/>
      <c r="MYD360" s="1"/>
      <c r="MYE360" s="1"/>
      <c r="MYF360" s="1"/>
      <c r="MYG360" s="1"/>
      <c r="MYH360" s="1"/>
      <c r="MYI360" s="1"/>
      <c r="MYJ360" s="1"/>
      <c r="MYK360" s="1"/>
      <c r="MYL360" s="1"/>
      <c r="MYM360" s="1"/>
      <c r="MYN360" s="1"/>
      <c r="MYO360" s="1"/>
      <c r="MYP360" s="1"/>
      <c r="MYQ360" s="1"/>
      <c r="MYR360" s="1"/>
      <c r="MYS360" s="1"/>
      <c r="MYT360" s="1"/>
      <c r="MYU360" s="1"/>
      <c r="MYV360" s="1"/>
      <c r="MYW360" s="1"/>
      <c r="MYX360" s="1"/>
      <c r="MYY360" s="1"/>
      <c r="MYZ360" s="1"/>
      <c r="MZA360" s="1"/>
      <c r="MZB360" s="1"/>
      <c r="MZC360" s="1"/>
      <c r="MZD360" s="1"/>
      <c r="MZE360" s="1"/>
      <c r="MZF360" s="1"/>
      <c r="MZG360" s="1"/>
      <c r="MZH360" s="1"/>
      <c r="MZI360" s="1"/>
      <c r="MZJ360" s="1"/>
      <c r="MZK360" s="1"/>
      <c r="MZL360" s="1"/>
      <c r="MZM360" s="1"/>
      <c r="MZN360" s="1"/>
      <c r="MZO360" s="1"/>
      <c r="MZP360" s="1"/>
      <c r="MZQ360" s="1"/>
      <c r="MZR360" s="1"/>
      <c r="MZS360" s="1"/>
      <c r="MZT360" s="1"/>
      <c r="MZU360" s="1"/>
      <c r="MZV360" s="1"/>
      <c r="MZW360" s="1"/>
      <c r="MZX360" s="1"/>
      <c r="MZY360" s="1"/>
      <c r="MZZ360" s="1"/>
      <c r="NAA360" s="1"/>
      <c r="NAB360" s="1"/>
      <c r="NAC360" s="1"/>
      <c r="NAD360" s="1"/>
      <c r="NAE360" s="1"/>
      <c r="NAF360" s="1"/>
      <c r="NAG360" s="1"/>
      <c r="NAH360" s="1"/>
      <c r="NAI360" s="1"/>
      <c r="NAJ360" s="1"/>
      <c r="NAK360" s="1"/>
      <c r="NAL360" s="1"/>
      <c r="NAM360" s="1"/>
      <c r="NAN360" s="1"/>
      <c r="NAO360" s="1"/>
      <c r="NAP360" s="1"/>
      <c r="NAQ360" s="1"/>
      <c r="NAR360" s="1"/>
      <c r="NAS360" s="1"/>
      <c r="NAT360" s="1"/>
      <c r="NAU360" s="1"/>
      <c r="NAV360" s="1"/>
      <c r="NAW360" s="1"/>
      <c r="NAX360" s="1"/>
      <c r="NAY360" s="1"/>
      <c r="NAZ360" s="1"/>
      <c r="NBA360" s="1"/>
      <c r="NBB360" s="1"/>
      <c r="NBC360" s="1"/>
      <c r="NBD360" s="1"/>
      <c r="NBE360" s="1"/>
      <c r="NBF360" s="1"/>
      <c r="NBG360" s="1"/>
      <c r="NBH360" s="1"/>
      <c r="NBI360" s="1"/>
      <c r="NBJ360" s="1"/>
      <c r="NBK360" s="1"/>
      <c r="NBL360" s="1"/>
      <c r="NBM360" s="1"/>
      <c r="NBN360" s="1"/>
      <c r="NBO360" s="1"/>
      <c r="NBP360" s="1"/>
      <c r="NBQ360" s="1"/>
      <c r="NBR360" s="1"/>
      <c r="NBS360" s="1"/>
      <c r="NBT360" s="1"/>
      <c r="NBU360" s="1"/>
      <c r="NBV360" s="1"/>
      <c r="NBW360" s="1"/>
      <c r="NBX360" s="1"/>
      <c r="NBY360" s="1"/>
      <c r="NBZ360" s="1"/>
      <c r="NCA360" s="1"/>
      <c r="NCB360" s="1"/>
      <c r="NCC360" s="1"/>
      <c r="NCD360" s="1"/>
      <c r="NCE360" s="1"/>
      <c r="NCF360" s="1"/>
      <c r="NCG360" s="1"/>
      <c r="NCH360" s="1"/>
      <c r="NCI360" s="1"/>
      <c r="NCJ360" s="1"/>
      <c r="NCK360" s="1"/>
      <c r="NCL360" s="1"/>
      <c r="NCM360" s="1"/>
      <c r="NCN360" s="1"/>
      <c r="NCO360" s="1"/>
      <c r="NCP360" s="1"/>
      <c r="NCQ360" s="1"/>
      <c r="NCR360" s="1"/>
      <c r="NCS360" s="1"/>
      <c r="NCT360" s="1"/>
      <c r="NCU360" s="1"/>
      <c r="NCV360" s="1"/>
      <c r="NCW360" s="1"/>
      <c r="NCX360" s="1"/>
      <c r="NCY360" s="1"/>
      <c r="NCZ360" s="1"/>
      <c r="NDA360" s="1"/>
      <c r="NDB360" s="1"/>
      <c r="NDC360" s="1"/>
      <c r="NDD360" s="1"/>
      <c r="NDE360" s="1"/>
      <c r="NDF360" s="1"/>
      <c r="NDG360" s="1"/>
      <c r="NDH360" s="1"/>
      <c r="NDI360" s="1"/>
      <c r="NDJ360" s="1"/>
      <c r="NDK360" s="1"/>
      <c r="NDL360" s="1"/>
      <c r="NDM360" s="1"/>
      <c r="NDN360" s="1"/>
      <c r="NDO360" s="1"/>
      <c r="NDP360" s="1"/>
      <c r="NDQ360" s="1"/>
      <c r="NDR360" s="1"/>
      <c r="NDS360" s="1"/>
      <c r="NDT360" s="1"/>
      <c r="NDU360" s="1"/>
      <c r="NDV360" s="1"/>
      <c r="NDW360" s="1"/>
      <c r="NDX360" s="1"/>
      <c r="NDY360" s="1"/>
      <c r="NDZ360" s="1"/>
      <c r="NEA360" s="1"/>
      <c r="NEB360" s="1"/>
      <c r="NEC360" s="1"/>
      <c r="NED360" s="1"/>
      <c r="NEE360" s="1"/>
      <c r="NEF360" s="1"/>
      <c r="NEG360" s="1"/>
      <c r="NEH360" s="1"/>
      <c r="NEI360" s="1"/>
      <c r="NEJ360" s="1"/>
      <c r="NEK360" s="1"/>
      <c r="NEL360" s="1"/>
      <c r="NEM360" s="1"/>
      <c r="NEN360" s="1"/>
      <c r="NEO360" s="1"/>
      <c r="NEP360" s="1"/>
      <c r="NEQ360" s="1"/>
      <c r="NER360" s="1"/>
      <c r="NES360" s="1"/>
      <c r="NET360" s="1"/>
      <c r="NEU360" s="1"/>
      <c r="NEV360" s="1"/>
      <c r="NEW360" s="1"/>
      <c r="NEX360" s="1"/>
      <c r="NEY360" s="1"/>
      <c r="NEZ360" s="1"/>
      <c r="NFA360" s="1"/>
      <c r="NFB360" s="1"/>
      <c r="NFC360" s="1"/>
      <c r="NFD360" s="1"/>
      <c r="NFE360" s="1"/>
      <c r="NFF360" s="1"/>
      <c r="NFG360" s="1"/>
      <c r="NFH360" s="1"/>
      <c r="NFI360" s="1"/>
      <c r="NFJ360" s="1"/>
      <c r="NFK360" s="1"/>
      <c r="NFL360" s="1"/>
      <c r="NFM360" s="1"/>
      <c r="NFN360" s="1"/>
      <c r="NFO360" s="1"/>
      <c r="NFP360" s="1"/>
      <c r="NFQ360" s="1"/>
      <c r="NFR360" s="1"/>
      <c r="NFS360" s="1"/>
      <c r="NFT360" s="1"/>
      <c r="NFU360" s="1"/>
      <c r="NFV360" s="1"/>
      <c r="NFW360" s="1"/>
      <c r="NFX360" s="1"/>
      <c r="NFY360" s="1"/>
      <c r="NFZ360" s="1"/>
      <c r="NGA360" s="1"/>
      <c r="NGB360" s="1"/>
      <c r="NGC360" s="1"/>
      <c r="NGD360" s="1"/>
      <c r="NGE360" s="1"/>
      <c r="NGF360" s="1"/>
      <c r="NGG360" s="1"/>
      <c r="NGH360" s="1"/>
      <c r="NGI360" s="1"/>
      <c r="NGJ360" s="1"/>
      <c r="NGK360" s="1"/>
      <c r="NGL360" s="1"/>
      <c r="NGM360" s="1"/>
      <c r="NGN360" s="1"/>
      <c r="NGO360" s="1"/>
      <c r="NGP360" s="1"/>
      <c r="NGQ360" s="1"/>
      <c r="NGR360" s="1"/>
      <c r="NGS360" s="1"/>
      <c r="NGT360" s="1"/>
      <c r="NGU360" s="1"/>
      <c r="NGV360" s="1"/>
      <c r="NGW360" s="1"/>
      <c r="NGX360" s="1"/>
      <c r="NGY360" s="1"/>
      <c r="NGZ360" s="1"/>
      <c r="NHA360" s="1"/>
      <c r="NHB360" s="1"/>
      <c r="NHC360" s="1"/>
      <c r="NHD360" s="1"/>
      <c r="NHE360" s="1"/>
      <c r="NHF360" s="1"/>
      <c r="NHG360" s="1"/>
      <c r="NHH360" s="1"/>
      <c r="NHI360" s="1"/>
      <c r="NHJ360" s="1"/>
      <c r="NHK360" s="1"/>
      <c r="NHL360" s="1"/>
      <c r="NHM360" s="1"/>
      <c r="NHN360" s="1"/>
      <c r="NHO360" s="1"/>
      <c r="NHP360" s="1"/>
      <c r="NHQ360" s="1"/>
      <c r="NHR360" s="1"/>
      <c r="NHS360" s="1"/>
      <c r="NHT360" s="1"/>
      <c r="NHU360" s="1"/>
      <c r="NHV360" s="1"/>
      <c r="NHW360" s="1"/>
      <c r="NHX360" s="1"/>
      <c r="NHY360" s="1"/>
      <c r="NHZ360" s="1"/>
      <c r="NIA360" s="1"/>
      <c r="NIB360" s="1"/>
      <c r="NIC360" s="1"/>
      <c r="NID360" s="1"/>
      <c r="NIE360" s="1"/>
      <c r="NIF360" s="1"/>
      <c r="NIG360" s="1"/>
      <c r="NIH360" s="1"/>
      <c r="NII360" s="1"/>
      <c r="NIJ360" s="1"/>
      <c r="NIK360" s="1"/>
      <c r="NIL360" s="1"/>
      <c r="NIM360" s="1"/>
      <c r="NIN360" s="1"/>
      <c r="NIO360" s="1"/>
      <c r="NIP360" s="1"/>
      <c r="NIQ360" s="1"/>
      <c r="NIR360" s="1"/>
      <c r="NIS360" s="1"/>
      <c r="NIT360" s="1"/>
      <c r="NIU360" s="1"/>
      <c r="NIV360" s="1"/>
      <c r="NIW360" s="1"/>
      <c r="NIX360" s="1"/>
      <c r="NIY360" s="1"/>
      <c r="NIZ360" s="1"/>
      <c r="NJA360" s="1"/>
      <c r="NJB360" s="1"/>
      <c r="NJC360" s="1"/>
      <c r="NJD360" s="1"/>
      <c r="NJE360" s="1"/>
      <c r="NJF360" s="1"/>
      <c r="NJG360" s="1"/>
      <c r="NJH360" s="1"/>
      <c r="NJI360" s="1"/>
      <c r="NJJ360" s="1"/>
      <c r="NJK360" s="1"/>
      <c r="NJL360" s="1"/>
      <c r="NJM360" s="1"/>
      <c r="NJN360" s="1"/>
      <c r="NJO360" s="1"/>
      <c r="NJP360" s="1"/>
      <c r="NJQ360" s="1"/>
      <c r="NJR360" s="1"/>
      <c r="NJS360" s="1"/>
      <c r="NJT360" s="1"/>
      <c r="NJU360" s="1"/>
      <c r="NJV360" s="1"/>
      <c r="NJW360" s="1"/>
      <c r="NJX360" s="1"/>
      <c r="NJY360" s="1"/>
      <c r="NJZ360" s="1"/>
      <c r="NKA360" s="1"/>
      <c r="NKB360" s="1"/>
      <c r="NKC360" s="1"/>
      <c r="NKD360" s="1"/>
      <c r="NKE360" s="1"/>
      <c r="NKF360" s="1"/>
      <c r="NKG360" s="1"/>
      <c r="NKH360" s="1"/>
      <c r="NKI360" s="1"/>
      <c r="NKJ360" s="1"/>
      <c r="NKK360" s="1"/>
      <c r="NKL360" s="1"/>
      <c r="NKM360" s="1"/>
      <c r="NKN360" s="1"/>
      <c r="NKO360" s="1"/>
      <c r="NKP360" s="1"/>
      <c r="NKQ360" s="1"/>
      <c r="NKR360" s="1"/>
      <c r="NKS360" s="1"/>
      <c r="NKT360" s="1"/>
      <c r="NKU360" s="1"/>
      <c r="NKV360" s="1"/>
      <c r="NKW360" s="1"/>
      <c r="NKX360" s="1"/>
      <c r="NKY360" s="1"/>
      <c r="NKZ360" s="1"/>
      <c r="NLA360" s="1"/>
      <c r="NLB360" s="1"/>
      <c r="NLC360" s="1"/>
      <c r="NLD360" s="1"/>
      <c r="NLE360" s="1"/>
      <c r="NLF360" s="1"/>
      <c r="NLG360" s="1"/>
      <c r="NLH360" s="1"/>
      <c r="NLI360" s="1"/>
      <c r="NLJ360" s="1"/>
      <c r="NLK360" s="1"/>
      <c r="NLL360" s="1"/>
      <c r="NLM360" s="1"/>
      <c r="NLN360" s="1"/>
      <c r="NLO360" s="1"/>
      <c r="NLP360" s="1"/>
      <c r="NLQ360" s="1"/>
      <c r="NLR360" s="1"/>
      <c r="NLS360" s="1"/>
      <c r="NLT360" s="1"/>
      <c r="NLU360" s="1"/>
      <c r="NLV360" s="1"/>
      <c r="NLW360" s="1"/>
      <c r="NLX360" s="1"/>
      <c r="NLY360" s="1"/>
      <c r="NLZ360" s="1"/>
      <c r="NMA360" s="1"/>
      <c r="NMB360" s="1"/>
      <c r="NMC360" s="1"/>
      <c r="NMD360" s="1"/>
      <c r="NME360" s="1"/>
      <c r="NMF360" s="1"/>
      <c r="NMG360" s="1"/>
      <c r="NMH360" s="1"/>
      <c r="NMI360" s="1"/>
      <c r="NMJ360" s="1"/>
      <c r="NMK360" s="1"/>
      <c r="NML360" s="1"/>
      <c r="NMM360" s="1"/>
      <c r="NMN360" s="1"/>
      <c r="NMO360" s="1"/>
      <c r="NMP360" s="1"/>
      <c r="NMQ360" s="1"/>
      <c r="NMR360" s="1"/>
      <c r="NMS360" s="1"/>
      <c r="NMT360" s="1"/>
      <c r="NMU360" s="1"/>
      <c r="NMV360" s="1"/>
      <c r="NMW360" s="1"/>
      <c r="NMX360" s="1"/>
      <c r="NMY360" s="1"/>
      <c r="NMZ360" s="1"/>
      <c r="NNA360" s="1"/>
      <c r="NNB360" s="1"/>
      <c r="NNC360" s="1"/>
      <c r="NND360" s="1"/>
      <c r="NNE360" s="1"/>
      <c r="NNF360" s="1"/>
      <c r="NNG360" s="1"/>
      <c r="NNH360" s="1"/>
      <c r="NNI360" s="1"/>
      <c r="NNJ360" s="1"/>
      <c r="NNK360" s="1"/>
      <c r="NNL360" s="1"/>
      <c r="NNM360" s="1"/>
      <c r="NNN360" s="1"/>
      <c r="NNO360" s="1"/>
      <c r="NNP360" s="1"/>
      <c r="NNQ360" s="1"/>
      <c r="NNR360" s="1"/>
      <c r="NNS360" s="1"/>
      <c r="NNT360" s="1"/>
      <c r="NNU360" s="1"/>
      <c r="NNV360" s="1"/>
      <c r="NNW360" s="1"/>
      <c r="NNX360" s="1"/>
      <c r="NNY360" s="1"/>
      <c r="NNZ360" s="1"/>
      <c r="NOA360" s="1"/>
      <c r="NOB360" s="1"/>
      <c r="NOC360" s="1"/>
      <c r="NOD360" s="1"/>
      <c r="NOE360" s="1"/>
      <c r="NOF360" s="1"/>
      <c r="NOG360" s="1"/>
      <c r="NOH360" s="1"/>
      <c r="NOI360" s="1"/>
      <c r="NOJ360" s="1"/>
      <c r="NOK360" s="1"/>
      <c r="NOL360" s="1"/>
      <c r="NOM360" s="1"/>
      <c r="NON360" s="1"/>
      <c r="NOO360" s="1"/>
      <c r="NOP360" s="1"/>
      <c r="NOQ360" s="1"/>
      <c r="NOR360" s="1"/>
      <c r="NOS360" s="1"/>
      <c r="NOT360" s="1"/>
      <c r="NOU360" s="1"/>
      <c r="NOV360" s="1"/>
      <c r="NOW360" s="1"/>
      <c r="NOX360" s="1"/>
      <c r="NOY360" s="1"/>
      <c r="NOZ360" s="1"/>
      <c r="NPA360" s="1"/>
      <c r="NPB360" s="1"/>
      <c r="NPC360" s="1"/>
      <c r="NPD360" s="1"/>
      <c r="NPE360" s="1"/>
      <c r="NPF360" s="1"/>
      <c r="NPG360" s="1"/>
      <c r="NPH360" s="1"/>
      <c r="NPI360" s="1"/>
      <c r="NPJ360" s="1"/>
      <c r="NPK360" s="1"/>
      <c r="NPL360" s="1"/>
      <c r="NPM360" s="1"/>
      <c r="NPN360" s="1"/>
      <c r="NPO360" s="1"/>
      <c r="NPP360" s="1"/>
      <c r="NPQ360" s="1"/>
      <c r="NPR360" s="1"/>
      <c r="NPS360" s="1"/>
      <c r="NPT360" s="1"/>
      <c r="NPU360" s="1"/>
      <c r="NPV360" s="1"/>
      <c r="NPW360" s="1"/>
      <c r="NPX360" s="1"/>
      <c r="NPY360" s="1"/>
      <c r="NPZ360" s="1"/>
      <c r="NQA360" s="1"/>
      <c r="NQB360" s="1"/>
      <c r="NQC360" s="1"/>
      <c r="NQD360" s="1"/>
      <c r="NQE360" s="1"/>
      <c r="NQF360" s="1"/>
      <c r="NQG360" s="1"/>
      <c r="NQH360" s="1"/>
      <c r="NQI360" s="1"/>
      <c r="NQJ360" s="1"/>
      <c r="NQK360" s="1"/>
      <c r="NQL360" s="1"/>
      <c r="NQM360" s="1"/>
      <c r="NQN360" s="1"/>
      <c r="NQO360" s="1"/>
      <c r="NQP360" s="1"/>
      <c r="NQQ360" s="1"/>
      <c r="NQR360" s="1"/>
      <c r="NQS360" s="1"/>
      <c r="NQT360" s="1"/>
      <c r="NQU360" s="1"/>
      <c r="NQV360" s="1"/>
      <c r="NQW360" s="1"/>
      <c r="NQX360" s="1"/>
      <c r="NQY360" s="1"/>
      <c r="NQZ360" s="1"/>
      <c r="NRA360" s="1"/>
      <c r="NRB360" s="1"/>
      <c r="NRC360" s="1"/>
      <c r="NRD360" s="1"/>
      <c r="NRE360" s="1"/>
      <c r="NRF360" s="1"/>
      <c r="NRG360" s="1"/>
      <c r="NRH360" s="1"/>
      <c r="NRI360" s="1"/>
      <c r="NRJ360" s="1"/>
      <c r="NRK360" s="1"/>
      <c r="NRL360" s="1"/>
      <c r="NRM360" s="1"/>
      <c r="NRN360" s="1"/>
      <c r="NRO360" s="1"/>
      <c r="NRP360" s="1"/>
      <c r="NRQ360" s="1"/>
      <c r="NRR360" s="1"/>
      <c r="NRS360" s="1"/>
      <c r="NRT360" s="1"/>
      <c r="NRU360" s="1"/>
      <c r="NRV360" s="1"/>
      <c r="NRW360" s="1"/>
      <c r="NRX360" s="1"/>
      <c r="NRY360" s="1"/>
      <c r="NRZ360" s="1"/>
      <c r="NSA360" s="1"/>
      <c r="NSB360" s="1"/>
      <c r="NSC360" s="1"/>
      <c r="NSD360" s="1"/>
      <c r="NSE360" s="1"/>
      <c r="NSF360" s="1"/>
      <c r="NSG360" s="1"/>
      <c r="NSH360" s="1"/>
      <c r="NSI360" s="1"/>
      <c r="NSJ360" s="1"/>
      <c r="NSK360" s="1"/>
      <c r="NSL360" s="1"/>
      <c r="NSM360" s="1"/>
      <c r="NSN360" s="1"/>
      <c r="NSO360" s="1"/>
      <c r="NSP360" s="1"/>
      <c r="NSQ360" s="1"/>
      <c r="NSR360" s="1"/>
      <c r="NSS360" s="1"/>
      <c r="NST360" s="1"/>
      <c r="NSU360" s="1"/>
      <c r="NSV360" s="1"/>
      <c r="NSW360" s="1"/>
      <c r="NSX360" s="1"/>
      <c r="NSY360" s="1"/>
      <c r="NSZ360" s="1"/>
      <c r="NTA360" s="1"/>
      <c r="NTB360" s="1"/>
      <c r="NTC360" s="1"/>
      <c r="NTD360" s="1"/>
      <c r="NTE360" s="1"/>
      <c r="NTF360" s="1"/>
      <c r="NTG360" s="1"/>
      <c r="NTH360" s="1"/>
      <c r="NTI360" s="1"/>
      <c r="NTJ360" s="1"/>
      <c r="NTK360" s="1"/>
      <c r="NTL360" s="1"/>
      <c r="NTM360" s="1"/>
      <c r="NTN360" s="1"/>
      <c r="NTO360" s="1"/>
      <c r="NTP360" s="1"/>
      <c r="NTQ360" s="1"/>
      <c r="NTR360" s="1"/>
      <c r="NTS360" s="1"/>
      <c r="NTT360" s="1"/>
      <c r="NTU360" s="1"/>
      <c r="NTV360" s="1"/>
      <c r="NTW360" s="1"/>
      <c r="NTX360" s="1"/>
      <c r="NTY360" s="1"/>
      <c r="NTZ360" s="1"/>
      <c r="NUA360" s="1"/>
      <c r="NUB360" s="1"/>
      <c r="NUC360" s="1"/>
      <c r="NUD360" s="1"/>
      <c r="NUE360" s="1"/>
      <c r="NUF360" s="1"/>
      <c r="NUG360" s="1"/>
      <c r="NUH360" s="1"/>
      <c r="NUI360" s="1"/>
      <c r="NUJ360" s="1"/>
      <c r="NUK360" s="1"/>
      <c r="NUL360" s="1"/>
      <c r="NUM360" s="1"/>
      <c r="NUN360" s="1"/>
      <c r="NUO360" s="1"/>
      <c r="NUP360" s="1"/>
      <c r="NUQ360" s="1"/>
      <c r="NUR360" s="1"/>
      <c r="NUS360" s="1"/>
      <c r="NUT360" s="1"/>
      <c r="NUU360" s="1"/>
      <c r="NUV360" s="1"/>
      <c r="NUW360" s="1"/>
      <c r="NUX360" s="1"/>
      <c r="NUY360" s="1"/>
      <c r="NUZ360" s="1"/>
      <c r="NVA360" s="1"/>
      <c r="NVB360" s="1"/>
      <c r="NVC360" s="1"/>
      <c r="NVD360" s="1"/>
      <c r="NVE360" s="1"/>
      <c r="NVF360" s="1"/>
      <c r="NVG360" s="1"/>
      <c r="NVH360" s="1"/>
      <c r="NVI360" s="1"/>
      <c r="NVJ360" s="1"/>
      <c r="NVK360" s="1"/>
      <c r="NVL360" s="1"/>
      <c r="NVM360" s="1"/>
      <c r="NVN360" s="1"/>
      <c r="NVO360" s="1"/>
      <c r="NVP360" s="1"/>
      <c r="NVQ360" s="1"/>
      <c r="NVR360" s="1"/>
      <c r="NVS360" s="1"/>
      <c r="NVT360" s="1"/>
      <c r="NVU360" s="1"/>
      <c r="NVV360" s="1"/>
      <c r="NVW360" s="1"/>
      <c r="NVX360" s="1"/>
      <c r="NVY360" s="1"/>
      <c r="NVZ360" s="1"/>
      <c r="NWA360" s="1"/>
      <c r="NWB360" s="1"/>
      <c r="NWC360" s="1"/>
      <c r="NWD360" s="1"/>
      <c r="NWE360" s="1"/>
      <c r="NWF360" s="1"/>
      <c r="NWG360" s="1"/>
      <c r="NWH360" s="1"/>
      <c r="NWI360" s="1"/>
      <c r="NWJ360" s="1"/>
      <c r="NWK360" s="1"/>
      <c r="NWL360" s="1"/>
      <c r="NWM360" s="1"/>
      <c r="NWN360" s="1"/>
      <c r="NWO360" s="1"/>
      <c r="NWP360" s="1"/>
      <c r="NWQ360" s="1"/>
      <c r="NWR360" s="1"/>
      <c r="NWS360" s="1"/>
      <c r="NWT360" s="1"/>
      <c r="NWU360" s="1"/>
      <c r="NWV360" s="1"/>
      <c r="NWW360" s="1"/>
      <c r="NWX360" s="1"/>
      <c r="NWY360" s="1"/>
      <c r="NWZ360" s="1"/>
      <c r="NXA360" s="1"/>
      <c r="NXB360" s="1"/>
      <c r="NXC360" s="1"/>
      <c r="NXD360" s="1"/>
      <c r="NXE360" s="1"/>
      <c r="NXF360" s="1"/>
      <c r="NXG360" s="1"/>
      <c r="NXH360" s="1"/>
      <c r="NXI360" s="1"/>
      <c r="NXJ360" s="1"/>
      <c r="NXK360" s="1"/>
      <c r="NXL360" s="1"/>
      <c r="NXM360" s="1"/>
      <c r="NXN360" s="1"/>
      <c r="NXO360" s="1"/>
      <c r="NXP360" s="1"/>
      <c r="NXQ360" s="1"/>
      <c r="NXR360" s="1"/>
      <c r="NXS360" s="1"/>
      <c r="NXT360" s="1"/>
      <c r="NXU360" s="1"/>
      <c r="NXV360" s="1"/>
      <c r="NXW360" s="1"/>
      <c r="NXX360" s="1"/>
      <c r="NXY360" s="1"/>
      <c r="NXZ360" s="1"/>
      <c r="NYA360" s="1"/>
      <c r="NYB360" s="1"/>
      <c r="NYC360" s="1"/>
      <c r="NYD360" s="1"/>
      <c r="NYE360" s="1"/>
      <c r="NYF360" s="1"/>
      <c r="NYG360" s="1"/>
      <c r="NYH360" s="1"/>
      <c r="NYI360" s="1"/>
      <c r="NYJ360" s="1"/>
      <c r="NYK360" s="1"/>
      <c r="NYL360" s="1"/>
      <c r="NYM360" s="1"/>
      <c r="NYN360" s="1"/>
      <c r="NYO360" s="1"/>
      <c r="NYP360" s="1"/>
      <c r="NYQ360" s="1"/>
      <c r="NYR360" s="1"/>
      <c r="NYS360" s="1"/>
      <c r="NYT360" s="1"/>
      <c r="NYU360" s="1"/>
      <c r="NYV360" s="1"/>
      <c r="NYW360" s="1"/>
      <c r="NYX360" s="1"/>
      <c r="NYY360" s="1"/>
      <c r="NYZ360" s="1"/>
      <c r="NZA360" s="1"/>
      <c r="NZB360" s="1"/>
      <c r="NZC360" s="1"/>
      <c r="NZD360" s="1"/>
      <c r="NZE360" s="1"/>
      <c r="NZF360" s="1"/>
      <c r="NZG360" s="1"/>
      <c r="NZH360" s="1"/>
      <c r="NZI360" s="1"/>
      <c r="NZJ360" s="1"/>
      <c r="NZK360" s="1"/>
      <c r="NZL360" s="1"/>
      <c r="NZM360" s="1"/>
      <c r="NZN360" s="1"/>
      <c r="NZO360" s="1"/>
      <c r="NZP360" s="1"/>
      <c r="NZQ360" s="1"/>
      <c r="NZR360" s="1"/>
      <c r="NZS360" s="1"/>
      <c r="NZT360" s="1"/>
      <c r="NZU360" s="1"/>
      <c r="NZV360" s="1"/>
      <c r="NZW360" s="1"/>
      <c r="NZX360" s="1"/>
      <c r="NZY360" s="1"/>
      <c r="NZZ360" s="1"/>
      <c r="OAA360" s="1"/>
      <c r="OAB360" s="1"/>
      <c r="OAC360" s="1"/>
      <c r="OAD360" s="1"/>
      <c r="OAE360" s="1"/>
      <c r="OAF360" s="1"/>
      <c r="OAG360" s="1"/>
      <c r="OAH360" s="1"/>
      <c r="OAI360" s="1"/>
      <c r="OAJ360" s="1"/>
      <c r="OAK360" s="1"/>
      <c r="OAL360" s="1"/>
      <c r="OAM360" s="1"/>
      <c r="OAN360" s="1"/>
      <c r="OAO360" s="1"/>
      <c r="OAP360" s="1"/>
      <c r="OAQ360" s="1"/>
      <c r="OAR360" s="1"/>
      <c r="OAS360" s="1"/>
      <c r="OAT360" s="1"/>
      <c r="OAU360" s="1"/>
      <c r="OAV360" s="1"/>
      <c r="OAW360" s="1"/>
      <c r="OAX360" s="1"/>
      <c r="OAY360" s="1"/>
      <c r="OAZ360" s="1"/>
      <c r="OBA360" s="1"/>
      <c r="OBB360" s="1"/>
      <c r="OBC360" s="1"/>
      <c r="OBD360" s="1"/>
      <c r="OBE360" s="1"/>
      <c r="OBF360" s="1"/>
      <c r="OBG360" s="1"/>
      <c r="OBH360" s="1"/>
      <c r="OBI360" s="1"/>
      <c r="OBJ360" s="1"/>
      <c r="OBK360" s="1"/>
      <c r="OBL360" s="1"/>
      <c r="OBM360" s="1"/>
      <c r="OBN360" s="1"/>
      <c r="OBO360" s="1"/>
      <c r="OBP360" s="1"/>
      <c r="OBQ360" s="1"/>
      <c r="OBR360" s="1"/>
      <c r="OBS360" s="1"/>
      <c r="OBT360" s="1"/>
      <c r="OBU360" s="1"/>
      <c r="OBV360" s="1"/>
      <c r="OBW360" s="1"/>
      <c r="OBX360" s="1"/>
      <c r="OBY360" s="1"/>
      <c r="OBZ360" s="1"/>
      <c r="OCA360" s="1"/>
      <c r="OCB360" s="1"/>
      <c r="OCC360" s="1"/>
      <c r="OCD360" s="1"/>
      <c r="OCE360" s="1"/>
      <c r="OCF360" s="1"/>
      <c r="OCG360" s="1"/>
      <c r="OCH360" s="1"/>
      <c r="OCI360" s="1"/>
      <c r="OCJ360" s="1"/>
      <c r="OCK360" s="1"/>
      <c r="OCL360" s="1"/>
      <c r="OCM360" s="1"/>
      <c r="OCN360" s="1"/>
      <c r="OCO360" s="1"/>
      <c r="OCP360" s="1"/>
      <c r="OCQ360" s="1"/>
      <c r="OCR360" s="1"/>
      <c r="OCS360" s="1"/>
      <c r="OCT360" s="1"/>
      <c r="OCU360" s="1"/>
      <c r="OCV360" s="1"/>
      <c r="OCW360" s="1"/>
      <c r="OCX360" s="1"/>
      <c r="OCY360" s="1"/>
      <c r="OCZ360" s="1"/>
      <c r="ODA360" s="1"/>
      <c r="ODB360" s="1"/>
      <c r="ODC360" s="1"/>
      <c r="ODD360" s="1"/>
      <c r="ODE360" s="1"/>
      <c r="ODF360" s="1"/>
      <c r="ODG360" s="1"/>
      <c r="ODH360" s="1"/>
      <c r="ODI360" s="1"/>
      <c r="ODJ360" s="1"/>
      <c r="ODK360" s="1"/>
      <c r="ODL360" s="1"/>
      <c r="ODM360" s="1"/>
      <c r="ODN360" s="1"/>
      <c r="ODO360" s="1"/>
      <c r="ODP360" s="1"/>
      <c r="ODQ360" s="1"/>
      <c r="ODR360" s="1"/>
      <c r="ODS360" s="1"/>
      <c r="ODT360" s="1"/>
      <c r="ODU360" s="1"/>
      <c r="ODV360" s="1"/>
      <c r="ODW360" s="1"/>
      <c r="ODX360" s="1"/>
      <c r="ODY360" s="1"/>
      <c r="ODZ360" s="1"/>
      <c r="OEA360" s="1"/>
      <c r="OEB360" s="1"/>
      <c r="OEC360" s="1"/>
      <c r="OED360" s="1"/>
      <c r="OEE360" s="1"/>
      <c r="OEF360" s="1"/>
      <c r="OEG360" s="1"/>
      <c r="OEH360" s="1"/>
      <c r="OEI360" s="1"/>
      <c r="OEJ360" s="1"/>
      <c r="OEK360" s="1"/>
      <c r="OEL360" s="1"/>
      <c r="OEM360" s="1"/>
      <c r="OEN360" s="1"/>
      <c r="OEO360" s="1"/>
      <c r="OEP360" s="1"/>
      <c r="OEQ360" s="1"/>
      <c r="OER360" s="1"/>
      <c r="OES360" s="1"/>
      <c r="OET360" s="1"/>
      <c r="OEU360" s="1"/>
      <c r="OEV360" s="1"/>
      <c r="OEW360" s="1"/>
      <c r="OEX360" s="1"/>
      <c r="OEY360" s="1"/>
      <c r="OEZ360" s="1"/>
      <c r="OFA360" s="1"/>
      <c r="OFB360" s="1"/>
      <c r="OFC360" s="1"/>
      <c r="OFD360" s="1"/>
      <c r="OFE360" s="1"/>
      <c r="OFF360" s="1"/>
      <c r="OFG360" s="1"/>
      <c r="OFH360" s="1"/>
      <c r="OFI360" s="1"/>
      <c r="OFJ360" s="1"/>
      <c r="OFK360" s="1"/>
      <c r="OFL360" s="1"/>
      <c r="OFM360" s="1"/>
      <c r="OFN360" s="1"/>
      <c r="OFO360" s="1"/>
      <c r="OFP360" s="1"/>
      <c r="OFQ360" s="1"/>
      <c r="OFR360" s="1"/>
      <c r="OFS360" s="1"/>
      <c r="OFT360" s="1"/>
      <c r="OFU360" s="1"/>
      <c r="OFV360" s="1"/>
      <c r="OFW360" s="1"/>
      <c r="OFX360" s="1"/>
      <c r="OFY360" s="1"/>
      <c r="OFZ360" s="1"/>
      <c r="OGA360" s="1"/>
      <c r="OGB360" s="1"/>
      <c r="OGC360" s="1"/>
      <c r="OGD360" s="1"/>
      <c r="OGE360" s="1"/>
      <c r="OGF360" s="1"/>
      <c r="OGG360" s="1"/>
      <c r="OGH360" s="1"/>
      <c r="OGI360" s="1"/>
      <c r="OGJ360" s="1"/>
      <c r="OGK360" s="1"/>
      <c r="OGL360" s="1"/>
      <c r="OGM360" s="1"/>
      <c r="OGN360" s="1"/>
      <c r="OGO360" s="1"/>
      <c r="OGP360" s="1"/>
      <c r="OGQ360" s="1"/>
      <c r="OGR360" s="1"/>
      <c r="OGS360" s="1"/>
      <c r="OGT360" s="1"/>
      <c r="OGU360" s="1"/>
      <c r="OGV360" s="1"/>
      <c r="OGW360" s="1"/>
      <c r="OGX360" s="1"/>
      <c r="OGY360" s="1"/>
      <c r="OGZ360" s="1"/>
      <c r="OHA360" s="1"/>
      <c r="OHB360" s="1"/>
      <c r="OHC360" s="1"/>
      <c r="OHD360" s="1"/>
      <c r="OHE360" s="1"/>
      <c r="OHF360" s="1"/>
      <c r="OHG360" s="1"/>
      <c r="OHH360" s="1"/>
      <c r="OHI360" s="1"/>
      <c r="OHJ360" s="1"/>
      <c r="OHK360" s="1"/>
      <c r="OHL360" s="1"/>
      <c r="OHM360" s="1"/>
      <c r="OHN360" s="1"/>
      <c r="OHO360" s="1"/>
      <c r="OHP360" s="1"/>
      <c r="OHQ360" s="1"/>
      <c r="OHR360" s="1"/>
      <c r="OHS360" s="1"/>
      <c r="OHT360" s="1"/>
      <c r="OHU360" s="1"/>
      <c r="OHV360" s="1"/>
      <c r="OHW360" s="1"/>
      <c r="OHX360" s="1"/>
      <c r="OHY360" s="1"/>
      <c r="OHZ360" s="1"/>
      <c r="OIA360" s="1"/>
      <c r="OIB360" s="1"/>
      <c r="OIC360" s="1"/>
      <c r="OID360" s="1"/>
      <c r="OIE360" s="1"/>
      <c r="OIF360" s="1"/>
      <c r="OIG360" s="1"/>
      <c r="OIH360" s="1"/>
      <c r="OII360" s="1"/>
      <c r="OIJ360" s="1"/>
      <c r="OIK360" s="1"/>
      <c r="OIL360" s="1"/>
      <c r="OIM360" s="1"/>
      <c r="OIN360" s="1"/>
      <c r="OIO360" s="1"/>
      <c r="OIP360" s="1"/>
      <c r="OIQ360" s="1"/>
      <c r="OIR360" s="1"/>
      <c r="OIS360" s="1"/>
      <c r="OIT360" s="1"/>
      <c r="OIU360" s="1"/>
      <c r="OIV360" s="1"/>
      <c r="OIW360" s="1"/>
      <c r="OIX360" s="1"/>
      <c r="OIY360" s="1"/>
      <c r="OIZ360" s="1"/>
      <c r="OJA360" s="1"/>
      <c r="OJB360" s="1"/>
      <c r="OJC360" s="1"/>
      <c r="OJD360" s="1"/>
      <c r="OJE360" s="1"/>
      <c r="OJF360" s="1"/>
      <c r="OJG360" s="1"/>
      <c r="OJH360" s="1"/>
      <c r="OJI360" s="1"/>
      <c r="OJJ360" s="1"/>
      <c r="OJK360" s="1"/>
      <c r="OJL360" s="1"/>
      <c r="OJM360" s="1"/>
      <c r="OJN360" s="1"/>
      <c r="OJO360" s="1"/>
      <c r="OJP360" s="1"/>
      <c r="OJQ360" s="1"/>
      <c r="OJR360" s="1"/>
      <c r="OJS360" s="1"/>
      <c r="OJT360" s="1"/>
      <c r="OJU360" s="1"/>
      <c r="OJV360" s="1"/>
      <c r="OJW360" s="1"/>
      <c r="OJX360" s="1"/>
      <c r="OJY360" s="1"/>
      <c r="OJZ360" s="1"/>
      <c r="OKA360" s="1"/>
      <c r="OKB360" s="1"/>
      <c r="OKC360" s="1"/>
      <c r="OKD360" s="1"/>
      <c r="OKE360" s="1"/>
      <c r="OKF360" s="1"/>
      <c r="OKG360" s="1"/>
      <c r="OKH360" s="1"/>
      <c r="OKI360" s="1"/>
      <c r="OKJ360" s="1"/>
      <c r="OKK360" s="1"/>
      <c r="OKL360" s="1"/>
      <c r="OKM360" s="1"/>
      <c r="OKN360" s="1"/>
      <c r="OKO360" s="1"/>
      <c r="OKP360" s="1"/>
      <c r="OKQ360" s="1"/>
      <c r="OKR360" s="1"/>
      <c r="OKS360" s="1"/>
      <c r="OKT360" s="1"/>
      <c r="OKU360" s="1"/>
      <c r="OKV360" s="1"/>
      <c r="OKW360" s="1"/>
      <c r="OKX360" s="1"/>
      <c r="OKY360" s="1"/>
      <c r="OKZ360" s="1"/>
      <c r="OLA360" s="1"/>
      <c r="OLB360" s="1"/>
      <c r="OLC360" s="1"/>
      <c r="OLD360" s="1"/>
      <c r="OLE360" s="1"/>
      <c r="OLF360" s="1"/>
      <c r="OLG360" s="1"/>
      <c r="OLH360" s="1"/>
      <c r="OLI360" s="1"/>
      <c r="OLJ360" s="1"/>
      <c r="OLK360" s="1"/>
      <c r="OLL360" s="1"/>
      <c r="OLM360" s="1"/>
      <c r="OLN360" s="1"/>
      <c r="OLO360" s="1"/>
      <c r="OLP360" s="1"/>
      <c r="OLQ360" s="1"/>
      <c r="OLR360" s="1"/>
      <c r="OLS360" s="1"/>
      <c r="OLT360" s="1"/>
      <c r="OLU360" s="1"/>
      <c r="OLV360" s="1"/>
      <c r="OLW360" s="1"/>
      <c r="OLX360" s="1"/>
      <c r="OLY360" s="1"/>
      <c r="OLZ360" s="1"/>
      <c r="OMA360" s="1"/>
      <c r="OMB360" s="1"/>
      <c r="OMC360" s="1"/>
      <c r="OMD360" s="1"/>
      <c r="OME360" s="1"/>
      <c r="OMF360" s="1"/>
      <c r="OMG360" s="1"/>
      <c r="OMH360" s="1"/>
      <c r="OMI360" s="1"/>
      <c r="OMJ360" s="1"/>
      <c r="OMK360" s="1"/>
      <c r="OML360" s="1"/>
      <c r="OMM360" s="1"/>
      <c r="OMN360" s="1"/>
      <c r="OMO360" s="1"/>
      <c r="OMP360" s="1"/>
      <c r="OMQ360" s="1"/>
      <c r="OMR360" s="1"/>
      <c r="OMS360" s="1"/>
      <c r="OMT360" s="1"/>
      <c r="OMU360" s="1"/>
      <c r="OMV360" s="1"/>
      <c r="OMW360" s="1"/>
      <c r="OMX360" s="1"/>
      <c r="OMY360" s="1"/>
      <c r="OMZ360" s="1"/>
      <c r="ONA360" s="1"/>
      <c r="ONB360" s="1"/>
      <c r="ONC360" s="1"/>
      <c r="OND360" s="1"/>
      <c r="ONE360" s="1"/>
      <c r="ONF360" s="1"/>
      <c r="ONG360" s="1"/>
      <c r="ONH360" s="1"/>
      <c r="ONI360" s="1"/>
      <c r="ONJ360" s="1"/>
      <c r="ONK360" s="1"/>
      <c r="ONL360" s="1"/>
      <c r="ONM360" s="1"/>
      <c r="ONN360" s="1"/>
      <c r="ONO360" s="1"/>
      <c r="ONP360" s="1"/>
      <c r="ONQ360" s="1"/>
      <c r="ONR360" s="1"/>
      <c r="ONS360" s="1"/>
      <c r="ONT360" s="1"/>
      <c r="ONU360" s="1"/>
      <c r="ONV360" s="1"/>
      <c r="ONW360" s="1"/>
      <c r="ONX360" s="1"/>
      <c r="ONY360" s="1"/>
      <c r="ONZ360" s="1"/>
      <c r="OOA360" s="1"/>
      <c r="OOB360" s="1"/>
      <c r="OOC360" s="1"/>
      <c r="OOD360" s="1"/>
      <c r="OOE360" s="1"/>
      <c r="OOF360" s="1"/>
      <c r="OOG360" s="1"/>
      <c r="OOH360" s="1"/>
      <c r="OOI360" s="1"/>
      <c r="OOJ360" s="1"/>
      <c r="OOK360" s="1"/>
      <c r="OOL360" s="1"/>
      <c r="OOM360" s="1"/>
      <c r="OON360" s="1"/>
      <c r="OOO360" s="1"/>
      <c r="OOP360" s="1"/>
      <c r="OOQ360" s="1"/>
      <c r="OOR360" s="1"/>
      <c r="OOS360" s="1"/>
      <c r="OOT360" s="1"/>
      <c r="OOU360" s="1"/>
      <c r="OOV360" s="1"/>
      <c r="OOW360" s="1"/>
      <c r="OOX360" s="1"/>
      <c r="OOY360" s="1"/>
      <c r="OOZ360" s="1"/>
      <c r="OPA360" s="1"/>
      <c r="OPB360" s="1"/>
      <c r="OPC360" s="1"/>
      <c r="OPD360" s="1"/>
      <c r="OPE360" s="1"/>
      <c r="OPF360" s="1"/>
      <c r="OPG360" s="1"/>
      <c r="OPH360" s="1"/>
      <c r="OPI360" s="1"/>
      <c r="OPJ360" s="1"/>
      <c r="OPK360" s="1"/>
      <c r="OPL360" s="1"/>
      <c r="OPM360" s="1"/>
      <c r="OPN360" s="1"/>
      <c r="OPO360" s="1"/>
      <c r="OPP360" s="1"/>
      <c r="OPQ360" s="1"/>
      <c r="OPR360" s="1"/>
      <c r="OPS360" s="1"/>
      <c r="OPT360" s="1"/>
      <c r="OPU360" s="1"/>
      <c r="OPV360" s="1"/>
      <c r="OPW360" s="1"/>
      <c r="OPX360" s="1"/>
      <c r="OPY360" s="1"/>
      <c r="OPZ360" s="1"/>
      <c r="OQA360" s="1"/>
      <c r="OQB360" s="1"/>
      <c r="OQC360" s="1"/>
      <c r="OQD360" s="1"/>
      <c r="OQE360" s="1"/>
      <c r="OQF360" s="1"/>
      <c r="OQG360" s="1"/>
      <c r="OQH360" s="1"/>
      <c r="OQI360" s="1"/>
      <c r="OQJ360" s="1"/>
      <c r="OQK360" s="1"/>
      <c r="OQL360" s="1"/>
      <c r="OQM360" s="1"/>
      <c r="OQN360" s="1"/>
      <c r="OQO360" s="1"/>
      <c r="OQP360" s="1"/>
      <c r="OQQ360" s="1"/>
      <c r="OQR360" s="1"/>
      <c r="OQS360" s="1"/>
      <c r="OQT360" s="1"/>
      <c r="OQU360" s="1"/>
      <c r="OQV360" s="1"/>
      <c r="OQW360" s="1"/>
      <c r="OQX360" s="1"/>
      <c r="OQY360" s="1"/>
      <c r="OQZ360" s="1"/>
      <c r="ORA360" s="1"/>
      <c r="ORB360" s="1"/>
      <c r="ORC360" s="1"/>
      <c r="ORD360" s="1"/>
      <c r="ORE360" s="1"/>
      <c r="ORF360" s="1"/>
      <c r="ORG360" s="1"/>
      <c r="ORH360" s="1"/>
      <c r="ORI360" s="1"/>
      <c r="ORJ360" s="1"/>
      <c r="ORK360" s="1"/>
      <c r="ORL360" s="1"/>
      <c r="ORM360" s="1"/>
      <c r="ORN360" s="1"/>
      <c r="ORO360" s="1"/>
      <c r="ORP360" s="1"/>
      <c r="ORQ360" s="1"/>
      <c r="ORR360" s="1"/>
      <c r="ORS360" s="1"/>
      <c r="ORT360" s="1"/>
      <c r="ORU360" s="1"/>
      <c r="ORV360" s="1"/>
      <c r="ORW360" s="1"/>
      <c r="ORX360" s="1"/>
      <c r="ORY360" s="1"/>
      <c r="ORZ360" s="1"/>
      <c r="OSA360" s="1"/>
      <c r="OSB360" s="1"/>
      <c r="OSC360" s="1"/>
      <c r="OSD360" s="1"/>
      <c r="OSE360" s="1"/>
      <c r="OSF360" s="1"/>
      <c r="OSG360" s="1"/>
      <c r="OSH360" s="1"/>
      <c r="OSI360" s="1"/>
      <c r="OSJ360" s="1"/>
      <c r="OSK360" s="1"/>
      <c r="OSL360" s="1"/>
      <c r="OSM360" s="1"/>
      <c r="OSN360" s="1"/>
      <c r="OSO360" s="1"/>
      <c r="OSP360" s="1"/>
      <c r="OSQ360" s="1"/>
      <c r="OSR360" s="1"/>
      <c r="OSS360" s="1"/>
      <c r="OST360" s="1"/>
      <c r="OSU360" s="1"/>
      <c r="OSV360" s="1"/>
      <c r="OSW360" s="1"/>
      <c r="OSX360" s="1"/>
      <c r="OSY360" s="1"/>
      <c r="OSZ360" s="1"/>
      <c r="OTA360" s="1"/>
      <c r="OTB360" s="1"/>
      <c r="OTC360" s="1"/>
      <c r="OTD360" s="1"/>
      <c r="OTE360" s="1"/>
      <c r="OTF360" s="1"/>
      <c r="OTG360" s="1"/>
      <c r="OTH360" s="1"/>
      <c r="OTI360" s="1"/>
      <c r="OTJ360" s="1"/>
      <c r="OTK360" s="1"/>
      <c r="OTL360" s="1"/>
      <c r="OTM360" s="1"/>
      <c r="OTN360" s="1"/>
      <c r="OTO360" s="1"/>
      <c r="OTP360" s="1"/>
      <c r="OTQ360" s="1"/>
      <c r="OTR360" s="1"/>
      <c r="OTS360" s="1"/>
      <c r="OTT360" s="1"/>
      <c r="OTU360" s="1"/>
      <c r="OTV360" s="1"/>
      <c r="OTW360" s="1"/>
      <c r="OTX360" s="1"/>
      <c r="OTY360" s="1"/>
      <c r="OTZ360" s="1"/>
      <c r="OUA360" s="1"/>
      <c r="OUB360" s="1"/>
      <c r="OUC360" s="1"/>
      <c r="OUD360" s="1"/>
      <c r="OUE360" s="1"/>
      <c r="OUF360" s="1"/>
      <c r="OUG360" s="1"/>
      <c r="OUH360" s="1"/>
      <c r="OUI360" s="1"/>
      <c r="OUJ360" s="1"/>
      <c r="OUK360" s="1"/>
      <c r="OUL360" s="1"/>
      <c r="OUM360" s="1"/>
      <c r="OUN360" s="1"/>
      <c r="OUO360" s="1"/>
      <c r="OUP360" s="1"/>
      <c r="OUQ360" s="1"/>
      <c r="OUR360" s="1"/>
      <c r="OUS360" s="1"/>
      <c r="OUT360" s="1"/>
      <c r="OUU360" s="1"/>
      <c r="OUV360" s="1"/>
      <c r="OUW360" s="1"/>
      <c r="OUX360" s="1"/>
      <c r="OUY360" s="1"/>
      <c r="OUZ360" s="1"/>
      <c r="OVA360" s="1"/>
      <c r="OVB360" s="1"/>
      <c r="OVC360" s="1"/>
      <c r="OVD360" s="1"/>
      <c r="OVE360" s="1"/>
      <c r="OVF360" s="1"/>
      <c r="OVG360" s="1"/>
      <c r="OVH360" s="1"/>
      <c r="OVI360" s="1"/>
      <c r="OVJ360" s="1"/>
      <c r="OVK360" s="1"/>
      <c r="OVL360" s="1"/>
      <c r="OVM360" s="1"/>
      <c r="OVN360" s="1"/>
      <c r="OVO360" s="1"/>
      <c r="OVP360" s="1"/>
      <c r="OVQ360" s="1"/>
      <c r="OVR360" s="1"/>
      <c r="OVS360" s="1"/>
      <c r="OVT360" s="1"/>
      <c r="OVU360" s="1"/>
      <c r="OVV360" s="1"/>
      <c r="OVW360" s="1"/>
      <c r="OVX360" s="1"/>
      <c r="OVY360" s="1"/>
      <c r="OVZ360" s="1"/>
      <c r="OWA360" s="1"/>
      <c r="OWB360" s="1"/>
      <c r="OWC360" s="1"/>
      <c r="OWD360" s="1"/>
      <c r="OWE360" s="1"/>
      <c r="OWF360" s="1"/>
      <c r="OWG360" s="1"/>
      <c r="OWH360" s="1"/>
      <c r="OWI360" s="1"/>
      <c r="OWJ360" s="1"/>
      <c r="OWK360" s="1"/>
      <c r="OWL360" s="1"/>
      <c r="OWM360" s="1"/>
      <c r="OWN360" s="1"/>
      <c r="OWO360" s="1"/>
      <c r="OWP360" s="1"/>
      <c r="OWQ360" s="1"/>
      <c r="OWR360" s="1"/>
      <c r="OWS360" s="1"/>
      <c r="OWT360" s="1"/>
      <c r="OWU360" s="1"/>
      <c r="OWV360" s="1"/>
      <c r="OWW360" s="1"/>
      <c r="OWX360" s="1"/>
      <c r="OWY360" s="1"/>
      <c r="OWZ360" s="1"/>
      <c r="OXA360" s="1"/>
      <c r="OXB360" s="1"/>
      <c r="OXC360" s="1"/>
      <c r="OXD360" s="1"/>
      <c r="OXE360" s="1"/>
      <c r="OXF360" s="1"/>
      <c r="OXG360" s="1"/>
      <c r="OXH360" s="1"/>
      <c r="OXI360" s="1"/>
      <c r="OXJ360" s="1"/>
      <c r="OXK360" s="1"/>
      <c r="OXL360" s="1"/>
      <c r="OXM360" s="1"/>
      <c r="OXN360" s="1"/>
      <c r="OXO360" s="1"/>
      <c r="OXP360" s="1"/>
      <c r="OXQ360" s="1"/>
      <c r="OXR360" s="1"/>
      <c r="OXS360" s="1"/>
      <c r="OXT360" s="1"/>
      <c r="OXU360" s="1"/>
      <c r="OXV360" s="1"/>
      <c r="OXW360" s="1"/>
      <c r="OXX360" s="1"/>
      <c r="OXY360" s="1"/>
      <c r="OXZ360" s="1"/>
      <c r="OYA360" s="1"/>
      <c r="OYB360" s="1"/>
      <c r="OYC360" s="1"/>
      <c r="OYD360" s="1"/>
      <c r="OYE360" s="1"/>
      <c r="OYF360" s="1"/>
      <c r="OYG360" s="1"/>
      <c r="OYH360" s="1"/>
      <c r="OYI360" s="1"/>
      <c r="OYJ360" s="1"/>
      <c r="OYK360" s="1"/>
      <c r="OYL360" s="1"/>
      <c r="OYM360" s="1"/>
      <c r="OYN360" s="1"/>
      <c r="OYO360" s="1"/>
      <c r="OYP360" s="1"/>
      <c r="OYQ360" s="1"/>
      <c r="OYR360" s="1"/>
      <c r="OYS360" s="1"/>
      <c r="OYT360" s="1"/>
      <c r="OYU360" s="1"/>
      <c r="OYV360" s="1"/>
      <c r="OYW360" s="1"/>
      <c r="OYX360" s="1"/>
      <c r="OYY360" s="1"/>
      <c r="OYZ360" s="1"/>
      <c r="OZA360" s="1"/>
      <c r="OZB360" s="1"/>
      <c r="OZC360" s="1"/>
      <c r="OZD360" s="1"/>
      <c r="OZE360" s="1"/>
      <c r="OZF360" s="1"/>
      <c r="OZG360" s="1"/>
      <c r="OZH360" s="1"/>
      <c r="OZI360" s="1"/>
      <c r="OZJ360" s="1"/>
      <c r="OZK360" s="1"/>
      <c r="OZL360" s="1"/>
      <c r="OZM360" s="1"/>
      <c r="OZN360" s="1"/>
      <c r="OZO360" s="1"/>
      <c r="OZP360" s="1"/>
      <c r="OZQ360" s="1"/>
      <c r="OZR360" s="1"/>
      <c r="OZS360" s="1"/>
      <c r="OZT360" s="1"/>
      <c r="OZU360" s="1"/>
      <c r="OZV360" s="1"/>
      <c r="OZW360" s="1"/>
      <c r="OZX360" s="1"/>
      <c r="OZY360" s="1"/>
      <c r="OZZ360" s="1"/>
      <c r="PAA360" s="1"/>
      <c r="PAB360" s="1"/>
      <c r="PAC360" s="1"/>
      <c r="PAD360" s="1"/>
      <c r="PAE360" s="1"/>
      <c r="PAF360" s="1"/>
      <c r="PAG360" s="1"/>
      <c r="PAH360" s="1"/>
      <c r="PAI360" s="1"/>
      <c r="PAJ360" s="1"/>
      <c r="PAK360" s="1"/>
      <c r="PAL360" s="1"/>
      <c r="PAM360" s="1"/>
      <c r="PAN360" s="1"/>
      <c r="PAO360" s="1"/>
      <c r="PAP360" s="1"/>
      <c r="PAQ360" s="1"/>
      <c r="PAR360" s="1"/>
      <c r="PAS360" s="1"/>
      <c r="PAT360" s="1"/>
      <c r="PAU360" s="1"/>
      <c r="PAV360" s="1"/>
      <c r="PAW360" s="1"/>
      <c r="PAX360" s="1"/>
      <c r="PAY360" s="1"/>
      <c r="PAZ360" s="1"/>
      <c r="PBA360" s="1"/>
      <c r="PBB360" s="1"/>
      <c r="PBC360" s="1"/>
      <c r="PBD360" s="1"/>
      <c r="PBE360" s="1"/>
      <c r="PBF360" s="1"/>
      <c r="PBG360" s="1"/>
      <c r="PBH360" s="1"/>
      <c r="PBI360" s="1"/>
      <c r="PBJ360" s="1"/>
      <c r="PBK360" s="1"/>
      <c r="PBL360" s="1"/>
      <c r="PBM360" s="1"/>
      <c r="PBN360" s="1"/>
      <c r="PBO360" s="1"/>
      <c r="PBP360" s="1"/>
      <c r="PBQ360" s="1"/>
      <c r="PBR360" s="1"/>
      <c r="PBS360" s="1"/>
      <c r="PBT360" s="1"/>
      <c r="PBU360" s="1"/>
      <c r="PBV360" s="1"/>
      <c r="PBW360" s="1"/>
      <c r="PBX360" s="1"/>
      <c r="PBY360" s="1"/>
      <c r="PBZ360" s="1"/>
      <c r="PCA360" s="1"/>
      <c r="PCB360" s="1"/>
      <c r="PCC360" s="1"/>
      <c r="PCD360" s="1"/>
      <c r="PCE360" s="1"/>
      <c r="PCF360" s="1"/>
      <c r="PCG360" s="1"/>
      <c r="PCH360" s="1"/>
      <c r="PCI360" s="1"/>
      <c r="PCJ360" s="1"/>
      <c r="PCK360" s="1"/>
      <c r="PCL360" s="1"/>
      <c r="PCM360" s="1"/>
      <c r="PCN360" s="1"/>
      <c r="PCO360" s="1"/>
      <c r="PCP360" s="1"/>
      <c r="PCQ360" s="1"/>
      <c r="PCR360" s="1"/>
      <c r="PCS360" s="1"/>
      <c r="PCT360" s="1"/>
      <c r="PCU360" s="1"/>
      <c r="PCV360" s="1"/>
      <c r="PCW360" s="1"/>
      <c r="PCX360" s="1"/>
      <c r="PCY360" s="1"/>
      <c r="PCZ360" s="1"/>
      <c r="PDA360" s="1"/>
      <c r="PDB360" s="1"/>
      <c r="PDC360" s="1"/>
      <c r="PDD360" s="1"/>
      <c r="PDE360" s="1"/>
      <c r="PDF360" s="1"/>
      <c r="PDG360" s="1"/>
      <c r="PDH360" s="1"/>
      <c r="PDI360" s="1"/>
      <c r="PDJ360" s="1"/>
      <c r="PDK360" s="1"/>
      <c r="PDL360" s="1"/>
      <c r="PDM360" s="1"/>
      <c r="PDN360" s="1"/>
      <c r="PDO360" s="1"/>
      <c r="PDP360" s="1"/>
      <c r="PDQ360" s="1"/>
      <c r="PDR360" s="1"/>
      <c r="PDS360" s="1"/>
      <c r="PDT360" s="1"/>
      <c r="PDU360" s="1"/>
      <c r="PDV360" s="1"/>
      <c r="PDW360" s="1"/>
      <c r="PDX360" s="1"/>
      <c r="PDY360" s="1"/>
      <c r="PDZ360" s="1"/>
      <c r="PEA360" s="1"/>
      <c r="PEB360" s="1"/>
      <c r="PEC360" s="1"/>
      <c r="PED360" s="1"/>
      <c r="PEE360" s="1"/>
      <c r="PEF360" s="1"/>
      <c r="PEG360" s="1"/>
      <c r="PEH360" s="1"/>
      <c r="PEI360" s="1"/>
      <c r="PEJ360" s="1"/>
      <c r="PEK360" s="1"/>
      <c r="PEL360" s="1"/>
      <c r="PEM360" s="1"/>
      <c r="PEN360" s="1"/>
      <c r="PEO360" s="1"/>
      <c r="PEP360" s="1"/>
      <c r="PEQ360" s="1"/>
      <c r="PER360" s="1"/>
      <c r="PES360" s="1"/>
      <c r="PET360" s="1"/>
      <c r="PEU360" s="1"/>
      <c r="PEV360" s="1"/>
      <c r="PEW360" s="1"/>
      <c r="PEX360" s="1"/>
      <c r="PEY360" s="1"/>
      <c r="PEZ360" s="1"/>
      <c r="PFA360" s="1"/>
      <c r="PFB360" s="1"/>
      <c r="PFC360" s="1"/>
      <c r="PFD360" s="1"/>
      <c r="PFE360" s="1"/>
      <c r="PFF360" s="1"/>
      <c r="PFG360" s="1"/>
      <c r="PFH360" s="1"/>
      <c r="PFI360" s="1"/>
      <c r="PFJ360" s="1"/>
      <c r="PFK360" s="1"/>
      <c r="PFL360" s="1"/>
      <c r="PFM360" s="1"/>
      <c r="PFN360" s="1"/>
      <c r="PFO360" s="1"/>
      <c r="PFP360" s="1"/>
      <c r="PFQ360" s="1"/>
      <c r="PFR360" s="1"/>
      <c r="PFS360" s="1"/>
      <c r="PFT360" s="1"/>
      <c r="PFU360" s="1"/>
      <c r="PFV360" s="1"/>
      <c r="PFW360" s="1"/>
      <c r="PFX360" s="1"/>
      <c r="PFY360" s="1"/>
      <c r="PFZ360" s="1"/>
      <c r="PGA360" s="1"/>
      <c r="PGB360" s="1"/>
      <c r="PGC360" s="1"/>
      <c r="PGD360" s="1"/>
      <c r="PGE360" s="1"/>
      <c r="PGF360" s="1"/>
      <c r="PGG360" s="1"/>
      <c r="PGH360" s="1"/>
      <c r="PGI360" s="1"/>
      <c r="PGJ360" s="1"/>
      <c r="PGK360" s="1"/>
      <c r="PGL360" s="1"/>
      <c r="PGM360" s="1"/>
      <c r="PGN360" s="1"/>
      <c r="PGO360" s="1"/>
      <c r="PGP360" s="1"/>
      <c r="PGQ360" s="1"/>
      <c r="PGR360" s="1"/>
      <c r="PGS360" s="1"/>
      <c r="PGT360" s="1"/>
      <c r="PGU360" s="1"/>
      <c r="PGV360" s="1"/>
      <c r="PGW360" s="1"/>
      <c r="PGX360" s="1"/>
      <c r="PGY360" s="1"/>
      <c r="PGZ360" s="1"/>
      <c r="PHA360" s="1"/>
      <c r="PHB360" s="1"/>
      <c r="PHC360" s="1"/>
      <c r="PHD360" s="1"/>
      <c r="PHE360" s="1"/>
      <c r="PHF360" s="1"/>
      <c r="PHG360" s="1"/>
      <c r="PHH360" s="1"/>
      <c r="PHI360" s="1"/>
      <c r="PHJ360" s="1"/>
      <c r="PHK360" s="1"/>
      <c r="PHL360" s="1"/>
      <c r="PHM360" s="1"/>
      <c r="PHN360" s="1"/>
      <c r="PHO360" s="1"/>
      <c r="PHP360" s="1"/>
      <c r="PHQ360" s="1"/>
      <c r="PHR360" s="1"/>
      <c r="PHS360" s="1"/>
      <c r="PHT360" s="1"/>
      <c r="PHU360" s="1"/>
      <c r="PHV360" s="1"/>
      <c r="PHW360" s="1"/>
      <c r="PHX360" s="1"/>
      <c r="PHY360" s="1"/>
      <c r="PHZ360" s="1"/>
      <c r="PIA360" s="1"/>
      <c r="PIB360" s="1"/>
      <c r="PIC360" s="1"/>
      <c r="PID360" s="1"/>
      <c r="PIE360" s="1"/>
      <c r="PIF360" s="1"/>
      <c r="PIG360" s="1"/>
      <c r="PIH360" s="1"/>
      <c r="PII360" s="1"/>
      <c r="PIJ360" s="1"/>
      <c r="PIK360" s="1"/>
      <c r="PIL360" s="1"/>
      <c r="PIM360" s="1"/>
      <c r="PIN360" s="1"/>
      <c r="PIO360" s="1"/>
      <c r="PIP360" s="1"/>
      <c r="PIQ360" s="1"/>
      <c r="PIR360" s="1"/>
      <c r="PIS360" s="1"/>
      <c r="PIT360" s="1"/>
      <c r="PIU360" s="1"/>
      <c r="PIV360" s="1"/>
      <c r="PIW360" s="1"/>
      <c r="PIX360" s="1"/>
      <c r="PIY360" s="1"/>
      <c r="PIZ360" s="1"/>
      <c r="PJA360" s="1"/>
      <c r="PJB360" s="1"/>
      <c r="PJC360" s="1"/>
      <c r="PJD360" s="1"/>
      <c r="PJE360" s="1"/>
      <c r="PJF360" s="1"/>
      <c r="PJG360" s="1"/>
      <c r="PJH360" s="1"/>
      <c r="PJI360" s="1"/>
      <c r="PJJ360" s="1"/>
      <c r="PJK360" s="1"/>
      <c r="PJL360" s="1"/>
      <c r="PJM360" s="1"/>
      <c r="PJN360" s="1"/>
      <c r="PJO360" s="1"/>
      <c r="PJP360" s="1"/>
      <c r="PJQ360" s="1"/>
      <c r="PJR360" s="1"/>
      <c r="PJS360" s="1"/>
      <c r="PJT360" s="1"/>
      <c r="PJU360" s="1"/>
      <c r="PJV360" s="1"/>
      <c r="PJW360" s="1"/>
      <c r="PJX360" s="1"/>
      <c r="PJY360" s="1"/>
      <c r="PJZ360" s="1"/>
      <c r="PKA360" s="1"/>
      <c r="PKB360" s="1"/>
      <c r="PKC360" s="1"/>
      <c r="PKD360" s="1"/>
      <c r="PKE360" s="1"/>
      <c r="PKF360" s="1"/>
      <c r="PKG360" s="1"/>
      <c r="PKH360" s="1"/>
      <c r="PKI360" s="1"/>
      <c r="PKJ360" s="1"/>
      <c r="PKK360" s="1"/>
      <c r="PKL360" s="1"/>
      <c r="PKM360" s="1"/>
      <c r="PKN360" s="1"/>
      <c r="PKO360" s="1"/>
      <c r="PKP360" s="1"/>
      <c r="PKQ360" s="1"/>
      <c r="PKR360" s="1"/>
      <c r="PKS360" s="1"/>
      <c r="PKT360" s="1"/>
      <c r="PKU360" s="1"/>
      <c r="PKV360" s="1"/>
      <c r="PKW360" s="1"/>
      <c r="PKX360" s="1"/>
      <c r="PKY360" s="1"/>
      <c r="PKZ360" s="1"/>
      <c r="PLA360" s="1"/>
      <c r="PLB360" s="1"/>
      <c r="PLC360" s="1"/>
      <c r="PLD360" s="1"/>
      <c r="PLE360" s="1"/>
      <c r="PLF360" s="1"/>
      <c r="PLG360" s="1"/>
      <c r="PLH360" s="1"/>
      <c r="PLI360" s="1"/>
      <c r="PLJ360" s="1"/>
      <c r="PLK360" s="1"/>
      <c r="PLL360" s="1"/>
      <c r="PLM360" s="1"/>
      <c r="PLN360" s="1"/>
      <c r="PLO360" s="1"/>
      <c r="PLP360" s="1"/>
      <c r="PLQ360" s="1"/>
      <c r="PLR360" s="1"/>
      <c r="PLS360" s="1"/>
      <c r="PLT360" s="1"/>
      <c r="PLU360" s="1"/>
      <c r="PLV360" s="1"/>
      <c r="PLW360" s="1"/>
      <c r="PLX360" s="1"/>
      <c r="PLY360" s="1"/>
      <c r="PLZ360" s="1"/>
      <c r="PMA360" s="1"/>
      <c r="PMB360" s="1"/>
      <c r="PMC360" s="1"/>
      <c r="PMD360" s="1"/>
      <c r="PME360" s="1"/>
      <c r="PMF360" s="1"/>
      <c r="PMG360" s="1"/>
      <c r="PMH360" s="1"/>
      <c r="PMI360" s="1"/>
      <c r="PMJ360" s="1"/>
      <c r="PMK360" s="1"/>
      <c r="PML360" s="1"/>
      <c r="PMM360" s="1"/>
      <c r="PMN360" s="1"/>
      <c r="PMO360" s="1"/>
      <c r="PMP360" s="1"/>
      <c r="PMQ360" s="1"/>
      <c r="PMR360" s="1"/>
      <c r="PMS360" s="1"/>
      <c r="PMT360" s="1"/>
      <c r="PMU360" s="1"/>
      <c r="PMV360" s="1"/>
      <c r="PMW360" s="1"/>
      <c r="PMX360" s="1"/>
      <c r="PMY360" s="1"/>
      <c r="PMZ360" s="1"/>
      <c r="PNA360" s="1"/>
      <c r="PNB360" s="1"/>
      <c r="PNC360" s="1"/>
      <c r="PND360" s="1"/>
      <c r="PNE360" s="1"/>
      <c r="PNF360" s="1"/>
      <c r="PNG360" s="1"/>
      <c r="PNH360" s="1"/>
      <c r="PNI360" s="1"/>
      <c r="PNJ360" s="1"/>
      <c r="PNK360" s="1"/>
      <c r="PNL360" s="1"/>
      <c r="PNM360" s="1"/>
      <c r="PNN360" s="1"/>
      <c r="PNO360" s="1"/>
      <c r="PNP360" s="1"/>
      <c r="PNQ360" s="1"/>
      <c r="PNR360" s="1"/>
      <c r="PNS360" s="1"/>
      <c r="PNT360" s="1"/>
      <c r="PNU360" s="1"/>
      <c r="PNV360" s="1"/>
      <c r="PNW360" s="1"/>
      <c r="PNX360" s="1"/>
      <c r="PNY360" s="1"/>
      <c r="PNZ360" s="1"/>
      <c r="POA360" s="1"/>
      <c r="POB360" s="1"/>
      <c r="POC360" s="1"/>
      <c r="POD360" s="1"/>
      <c r="POE360" s="1"/>
      <c r="POF360" s="1"/>
      <c r="POG360" s="1"/>
      <c r="POH360" s="1"/>
      <c r="POI360" s="1"/>
      <c r="POJ360" s="1"/>
      <c r="POK360" s="1"/>
      <c r="POL360" s="1"/>
      <c r="POM360" s="1"/>
      <c r="PON360" s="1"/>
      <c r="POO360" s="1"/>
      <c r="POP360" s="1"/>
      <c r="POQ360" s="1"/>
      <c r="POR360" s="1"/>
      <c r="POS360" s="1"/>
      <c r="POT360" s="1"/>
      <c r="POU360" s="1"/>
      <c r="POV360" s="1"/>
      <c r="POW360" s="1"/>
      <c r="POX360" s="1"/>
      <c r="POY360" s="1"/>
      <c r="POZ360" s="1"/>
      <c r="PPA360" s="1"/>
      <c r="PPB360" s="1"/>
      <c r="PPC360" s="1"/>
      <c r="PPD360" s="1"/>
      <c r="PPE360" s="1"/>
      <c r="PPF360" s="1"/>
      <c r="PPG360" s="1"/>
      <c r="PPH360" s="1"/>
      <c r="PPI360" s="1"/>
      <c r="PPJ360" s="1"/>
      <c r="PPK360" s="1"/>
      <c r="PPL360" s="1"/>
      <c r="PPM360" s="1"/>
      <c r="PPN360" s="1"/>
      <c r="PPO360" s="1"/>
      <c r="PPP360" s="1"/>
      <c r="PPQ360" s="1"/>
      <c r="PPR360" s="1"/>
      <c r="PPS360" s="1"/>
      <c r="PPT360" s="1"/>
      <c r="PPU360" s="1"/>
      <c r="PPV360" s="1"/>
      <c r="PPW360" s="1"/>
      <c r="PPX360" s="1"/>
      <c r="PPY360" s="1"/>
      <c r="PPZ360" s="1"/>
      <c r="PQA360" s="1"/>
      <c r="PQB360" s="1"/>
      <c r="PQC360" s="1"/>
      <c r="PQD360" s="1"/>
      <c r="PQE360" s="1"/>
      <c r="PQF360" s="1"/>
      <c r="PQG360" s="1"/>
      <c r="PQH360" s="1"/>
      <c r="PQI360" s="1"/>
      <c r="PQJ360" s="1"/>
      <c r="PQK360" s="1"/>
      <c r="PQL360" s="1"/>
      <c r="PQM360" s="1"/>
      <c r="PQN360" s="1"/>
      <c r="PQO360" s="1"/>
      <c r="PQP360" s="1"/>
      <c r="PQQ360" s="1"/>
      <c r="PQR360" s="1"/>
      <c r="PQS360" s="1"/>
      <c r="PQT360" s="1"/>
      <c r="PQU360" s="1"/>
      <c r="PQV360" s="1"/>
      <c r="PQW360" s="1"/>
      <c r="PQX360" s="1"/>
      <c r="PQY360" s="1"/>
      <c r="PQZ360" s="1"/>
      <c r="PRA360" s="1"/>
      <c r="PRB360" s="1"/>
      <c r="PRC360" s="1"/>
      <c r="PRD360" s="1"/>
      <c r="PRE360" s="1"/>
      <c r="PRF360" s="1"/>
      <c r="PRG360" s="1"/>
      <c r="PRH360" s="1"/>
      <c r="PRI360" s="1"/>
      <c r="PRJ360" s="1"/>
      <c r="PRK360" s="1"/>
      <c r="PRL360" s="1"/>
      <c r="PRM360" s="1"/>
      <c r="PRN360" s="1"/>
      <c r="PRO360" s="1"/>
      <c r="PRP360" s="1"/>
      <c r="PRQ360" s="1"/>
      <c r="PRR360" s="1"/>
      <c r="PRS360" s="1"/>
      <c r="PRT360" s="1"/>
      <c r="PRU360" s="1"/>
      <c r="PRV360" s="1"/>
      <c r="PRW360" s="1"/>
      <c r="PRX360" s="1"/>
      <c r="PRY360" s="1"/>
      <c r="PRZ360" s="1"/>
      <c r="PSA360" s="1"/>
      <c r="PSB360" s="1"/>
      <c r="PSC360" s="1"/>
      <c r="PSD360" s="1"/>
      <c r="PSE360" s="1"/>
      <c r="PSF360" s="1"/>
      <c r="PSG360" s="1"/>
      <c r="PSH360" s="1"/>
      <c r="PSI360" s="1"/>
      <c r="PSJ360" s="1"/>
      <c r="PSK360" s="1"/>
      <c r="PSL360" s="1"/>
      <c r="PSM360" s="1"/>
      <c r="PSN360" s="1"/>
      <c r="PSO360" s="1"/>
      <c r="PSP360" s="1"/>
      <c r="PSQ360" s="1"/>
      <c r="PSR360" s="1"/>
      <c r="PSS360" s="1"/>
      <c r="PST360" s="1"/>
      <c r="PSU360" s="1"/>
      <c r="PSV360" s="1"/>
      <c r="PSW360" s="1"/>
      <c r="PSX360" s="1"/>
      <c r="PSY360" s="1"/>
      <c r="PSZ360" s="1"/>
      <c r="PTA360" s="1"/>
      <c r="PTB360" s="1"/>
      <c r="PTC360" s="1"/>
      <c r="PTD360" s="1"/>
      <c r="PTE360" s="1"/>
      <c r="PTF360" s="1"/>
      <c r="PTG360" s="1"/>
      <c r="PTH360" s="1"/>
      <c r="PTI360" s="1"/>
      <c r="PTJ360" s="1"/>
      <c r="PTK360" s="1"/>
      <c r="PTL360" s="1"/>
      <c r="PTM360" s="1"/>
      <c r="PTN360" s="1"/>
      <c r="PTO360" s="1"/>
      <c r="PTP360" s="1"/>
      <c r="PTQ360" s="1"/>
      <c r="PTR360" s="1"/>
      <c r="PTS360" s="1"/>
      <c r="PTT360" s="1"/>
      <c r="PTU360" s="1"/>
      <c r="PTV360" s="1"/>
      <c r="PTW360" s="1"/>
      <c r="PTX360" s="1"/>
      <c r="PTY360" s="1"/>
      <c r="PTZ360" s="1"/>
      <c r="PUA360" s="1"/>
      <c r="PUB360" s="1"/>
      <c r="PUC360" s="1"/>
      <c r="PUD360" s="1"/>
      <c r="PUE360" s="1"/>
      <c r="PUF360" s="1"/>
      <c r="PUG360" s="1"/>
      <c r="PUH360" s="1"/>
      <c r="PUI360" s="1"/>
      <c r="PUJ360" s="1"/>
      <c r="PUK360" s="1"/>
      <c r="PUL360" s="1"/>
      <c r="PUM360" s="1"/>
      <c r="PUN360" s="1"/>
      <c r="PUO360" s="1"/>
      <c r="PUP360" s="1"/>
      <c r="PUQ360" s="1"/>
      <c r="PUR360" s="1"/>
      <c r="PUS360" s="1"/>
      <c r="PUT360" s="1"/>
      <c r="PUU360" s="1"/>
      <c r="PUV360" s="1"/>
      <c r="PUW360" s="1"/>
      <c r="PUX360" s="1"/>
      <c r="PUY360" s="1"/>
      <c r="PUZ360" s="1"/>
      <c r="PVA360" s="1"/>
      <c r="PVB360" s="1"/>
      <c r="PVC360" s="1"/>
      <c r="PVD360" s="1"/>
      <c r="PVE360" s="1"/>
      <c r="PVF360" s="1"/>
      <c r="PVG360" s="1"/>
      <c r="PVH360" s="1"/>
      <c r="PVI360" s="1"/>
      <c r="PVJ360" s="1"/>
      <c r="PVK360" s="1"/>
      <c r="PVL360" s="1"/>
      <c r="PVM360" s="1"/>
      <c r="PVN360" s="1"/>
      <c r="PVO360" s="1"/>
      <c r="PVP360" s="1"/>
      <c r="PVQ360" s="1"/>
      <c r="PVR360" s="1"/>
      <c r="PVS360" s="1"/>
      <c r="PVT360" s="1"/>
      <c r="PVU360" s="1"/>
      <c r="PVV360" s="1"/>
      <c r="PVW360" s="1"/>
      <c r="PVX360" s="1"/>
      <c r="PVY360" s="1"/>
      <c r="PVZ360" s="1"/>
      <c r="PWA360" s="1"/>
      <c r="PWB360" s="1"/>
      <c r="PWC360" s="1"/>
      <c r="PWD360" s="1"/>
      <c r="PWE360" s="1"/>
      <c r="PWF360" s="1"/>
      <c r="PWG360" s="1"/>
      <c r="PWH360" s="1"/>
      <c r="PWI360" s="1"/>
      <c r="PWJ360" s="1"/>
      <c r="PWK360" s="1"/>
      <c r="PWL360" s="1"/>
      <c r="PWM360" s="1"/>
      <c r="PWN360" s="1"/>
      <c r="PWO360" s="1"/>
      <c r="PWP360" s="1"/>
      <c r="PWQ360" s="1"/>
      <c r="PWR360" s="1"/>
      <c r="PWS360" s="1"/>
      <c r="PWT360" s="1"/>
      <c r="PWU360" s="1"/>
      <c r="PWV360" s="1"/>
      <c r="PWW360" s="1"/>
      <c r="PWX360" s="1"/>
      <c r="PWY360" s="1"/>
      <c r="PWZ360" s="1"/>
      <c r="PXA360" s="1"/>
      <c r="PXB360" s="1"/>
      <c r="PXC360" s="1"/>
      <c r="PXD360" s="1"/>
      <c r="PXE360" s="1"/>
      <c r="PXF360" s="1"/>
      <c r="PXG360" s="1"/>
      <c r="PXH360" s="1"/>
      <c r="PXI360" s="1"/>
      <c r="PXJ360" s="1"/>
      <c r="PXK360" s="1"/>
      <c r="PXL360" s="1"/>
      <c r="PXM360" s="1"/>
      <c r="PXN360" s="1"/>
      <c r="PXO360" s="1"/>
      <c r="PXP360" s="1"/>
      <c r="PXQ360" s="1"/>
      <c r="PXR360" s="1"/>
      <c r="PXS360" s="1"/>
      <c r="PXT360" s="1"/>
      <c r="PXU360" s="1"/>
      <c r="PXV360" s="1"/>
      <c r="PXW360" s="1"/>
      <c r="PXX360" s="1"/>
      <c r="PXY360" s="1"/>
      <c r="PXZ360" s="1"/>
      <c r="PYA360" s="1"/>
      <c r="PYB360" s="1"/>
      <c r="PYC360" s="1"/>
      <c r="PYD360" s="1"/>
      <c r="PYE360" s="1"/>
      <c r="PYF360" s="1"/>
      <c r="PYG360" s="1"/>
      <c r="PYH360" s="1"/>
      <c r="PYI360" s="1"/>
      <c r="PYJ360" s="1"/>
      <c r="PYK360" s="1"/>
      <c r="PYL360" s="1"/>
      <c r="PYM360" s="1"/>
      <c r="PYN360" s="1"/>
      <c r="PYO360" s="1"/>
      <c r="PYP360" s="1"/>
      <c r="PYQ360" s="1"/>
      <c r="PYR360" s="1"/>
      <c r="PYS360" s="1"/>
      <c r="PYT360" s="1"/>
      <c r="PYU360" s="1"/>
      <c r="PYV360" s="1"/>
      <c r="PYW360" s="1"/>
      <c r="PYX360" s="1"/>
      <c r="PYY360" s="1"/>
      <c r="PYZ360" s="1"/>
      <c r="PZA360" s="1"/>
      <c r="PZB360" s="1"/>
      <c r="PZC360" s="1"/>
      <c r="PZD360" s="1"/>
      <c r="PZE360" s="1"/>
      <c r="PZF360" s="1"/>
      <c r="PZG360" s="1"/>
      <c r="PZH360" s="1"/>
      <c r="PZI360" s="1"/>
      <c r="PZJ360" s="1"/>
      <c r="PZK360" s="1"/>
      <c r="PZL360" s="1"/>
      <c r="PZM360" s="1"/>
      <c r="PZN360" s="1"/>
      <c r="PZO360" s="1"/>
      <c r="PZP360" s="1"/>
      <c r="PZQ360" s="1"/>
      <c r="PZR360" s="1"/>
      <c r="PZS360" s="1"/>
      <c r="PZT360" s="1"/>
      <c r="PZU360" s="1"/>
      <c r="PZV360" s="1"/>
      <c r="PZW360" s="1"/>
      <c r="PZX360" s="1"/>
      <c r="PZY360" s="1"/>
      <c r="PZZ360" s="1"/>
      <c r="QAA360" s="1"/>
      <c r="QAB360" s="1"/>
      <c r="QAC360" s="1"/>
      <c r="QAD360" s="1"/>
      <c r="QAE360" s="1"/>
      <c r="QAF360" s="1"/>
      <c r="QAG360" s="1"/>
      <c r="QAH360" s="1"/>
      <c r="QAI360" s="1"/>
      <c r="QAJ360" s="1"/>
      <c r="QAK360" s="1"/>
      <c r="QAL360" s="1"/>
      <c r="QAM360" s="1"/>
      <c r="QAN360" s="1"/>
      <c r="QAO360" s="1"/>
      <c r="QAP360" s="1"/>
      <c r="QAQ360" s="1"/>
      <c r="QAR360" s="1"/>
      <c r="QAS360" s="1"/>
      <c r="QAT360" s="1"/>
      <c r="QAU360" s="1"/>
      <c r="QAV360" s="1"/>
      <c r="QAW360" s="1"/>
      <c r="QAX360" s="1"/>
      <c r="QAY360" s="1"/>
      <c r="QAZ360" s="1"/>
      <c r="QBA360" s="1"/>
      <c r="QBB360" s="1"/>
      <c r="QBC360" s="1"/>
      <c r="QBD360" s="1"/>
      <c r="QBE360" s="1"/>
      <c r="QBF360" s="1"/>
      <c r="QBG360" s="1"/>
      <c r="QBH360" s="1"/>
      <c r="QBI360" s="1"/>
      <c r="QBJ360" s="1"/>
      <c r="QBK360" s="1"/>
      <c r="QBL360" s="1"/>
      <c r="QBM360" s="1"/>
      <c r="QBN360" s="1"/>
      <c r="QBO360" s="1"/>
      <c r="QBP360" s="1"/>
      <c r="QBQ360" s="1"/>
      <c r="QBR360" s="1"/>
      <c r="QBS360" s="1"/>
      <c r="QBT360" s="1"/>
      <c r="QBU360" s="1"/>
      <c r="QBV360" s="1"/>
      <c r="QBW360" s="1"/>
      <c r="QBX360" s="1"/>
      <c r="QBY360" s="1"/>
      <c r="QBZ360" s="1"/>
      <c r="QCA360" s="1"/>
      <c r="QCB360" s="1"/>
      <c r="QCC360" s="1"/>
      <c r="QCD360" s="1"/>
      <c r="QCE360" s="1"/>
      <c r="QCF360" s="1"/>
      <c r="QCG360" s="1"/>
      <c r="QCH360" s="1"/>
      <c r="QCI360" s="1"/>
      <c r="QCJ360" s="1"/>
      <c r="QCK360" s="1"/>
      <c r="QCL360" s="1"/>
      <c r="QCM360" s="1"/>
      <c r="QCN360" s="1"/>
      <c r="QCO360" s="1"/>
      <c r="QCP360" s="1"/>
      <c r="QCQ360" s="1"/>
      <c r="QCR360" s="1"/>
      <c r="QCS360" s="1"/>
      <c r="QCT360" s="1"/>
      <c r="QCU360" s="1"/>
      <c r="QCV360" s="1"/>
      <c r="QCW360" s="1"/>
      <c r="QCX360" s="1"/>
      <c r="QCY360" s="1"/>
      <c r="QCZ360" s="1"/>
      <c r="QDA360" s="1"/>
      <c r="QDB360" s="1"/>
      <c r="QDC360" s="1"/>
      <c r="QDD360" s="1"/>
      <c r="QDE360" s="1"/>
      <c r="QDF360" s="1"/>
      <c r="QDG360" s="1"/>
      <c r="QDH360" s="1"/>
      <c r="QDI360" s="1"/>
      <c r="QDJ360" s="1"/>
      <c r="QDK360" s="1"/>
      <c r="QDL360" s="1"/>
      <c r="QDM360" s="1"/>
      <c r="QDN360" s="1"/>
      <c r="QDO360" s="1"/>
      <c r="QDP360" s="1"/>
      <c r="QDQ360" s="1"/>
      <c r="QDR360" s="1"/>
      <c r="QDS360" s="1"/>
      <c r="QDT360" s="1"/>
      <c r="QDU360" s="1"/>
      <c r="QDV360" s="1"/>
      <c r="QDW360" s="1"/>
      <c r="QDX360" s="1"/>
      <c r="QDY360" s="1"/>
      <c r="QDZ360" s="1"/>
      <c r="QEA360" s="1"/>
      <c r="QEB360" s="1"/>
      <c r="QEC360" s="1"/>
      <c r="QED360" s="1"/>
      <c r="QEE360" s="1"/>
      <c r="QEF360" s="1"/>
      <c r="QEG360" s="1"/>
      <c r="QEH360" s="1"/>
      <c r="QEI360" s="1"/>
      <c r="QEJ360" s="1"/>
      <c r="QEK360" s="1"/>
      <c r="QEL360" s="1"/>
      <c r="QEM360" s="1"/>
      <c r="QEN360" s="1"/>
      <c r="QEO360" s="1"/>
      <c r="QEP360" s="1"/>
      <c r="QEQ360" s="1"/>
      <c r="QER360" s="1"/>
      <c r="QES360" s="1"/>
      <c r="QET360" s="1"/>
      <c r="QEU360" s="1"/>
      <c r="QEV360" s="1"/>
      <c r="QEW360" s="1"/>
      <c r="QEX360" s="1"/>
      <c r="QEY360" s="1"/>
      <c r="QEZ360" s="1"/>
      <c r="QFA360" s="1"/>
      <c r="QFB360" s="1"/>
      <c r="QFC360" s="1"/>
      <c r="QFD360" s="1"/>
      <c r="QFE360" s="1"/>
      <c r="QFF360" s="1"/>
      <c r="QFG360" s="1"/>
      <c r="QFH360" s="1"/>
      <c r="QFI360" s="1"/>
      <c r="QFJ360" s="1"/>
      <c r="QFK360" s="1"/>
      <c r="QFL360" s="1"/>
      <c r="QFM360" s="1"/>
      <c r="QFN360" s="1"/>
      <c r="QFO360" s="1"/>
      <c r="QFP360" s="1"/>
      <c r="QFQ360" s="1"/>
      <c r="QFR360" s="1"/>
      <c r="QFS360" s="1"/>
      <c r="QFT360" s="1"/>
      <c r="QFU360" s="1"/>
      <c r="QFV360" s="1"/>
      <c r="QFW360" s="1"/>
      <c r="QFX360" s="1"/>
      <c r="QFY360" s="1"/>
      <c r="QFZ360" s="1"/>
      <c r="QGA360" s="1"/>
      <c r="QGB360" s="1"/>
      <c r="QGC360" s="1"/>
      <c r="QGD360" s="1"/>
      <c r="QGE360" s="1"/>
      <c r="QGF360" s="1"/>
      <c r="QGG360" s="1"/>
      <c r="QGH360" s="1"/>
      <c r="QGI360" s="1"/>
      <c r="QGJ360" s="1"/>
      <c r="QGK360" s="1"/>
      <c r="QGL360" s="1"/>
      <c r="QGM360" s="1"/>
      <c r="QGN360" s="1"/>
      <c r="QGO360" s="1"/>
      <c r="QGP360" s="1"/>
      <c r="QGQ360" s="1"/>
      <c r="QGR360" s="1"/>
      <c r="QGS360" s="1"/>
      <c r="QGT360" s="1"/>
      <c r="QGU360" s="1"/>
      <c r="QGV360" s="1"/>
      <c r="QGW360" s="1"/>
      <c r="QGX360" s="1"/>
      <c r="QGY360" s="1"/>
      <c r="QGZ360" s="1"/>
      <c r="QHA360" s="1"/>
      <c r="QHB360" s="1"/>
      <c r="QHC360" s="1"/>
      <c r="QHD360" s="1"/>
      <c r="QHE360" s="1"/>
      <c r="QHF360" s="1"/>
      <c r="QHG360" s="1"/>
      <c r="QHH360" s="1"/>
      <c r="QHI360" s="1"/>
      <c r="QHJ360" s="1"/>
      <c r="QHK360" s="1"/>
      <c r="QHL360" s="1"/>
      <c r="QHM360" s="1"/>
      <c r="QHN360" s="1"/>
      <c r="QHO360" s="1"/>
      <c r="QHP360" s="1"/>
      <c r="QHQ360" s="1"/>
      <c r="QHR360" s="1"/>
      <c r="QHS360" s="1"/>
      <c r="QHT360" s="1"/>
      <c r="QHU360" s="1"/>
      <c r="QHV360" s="1"/>
      <c r="QHW360" s="1"/>
      <c r="QHX360" s="1"/>
      <c r="QHY360" s="1"/>
      <c r="QHZ360" s="1"/>
      <c r="QIA360" s="1"/>
      <c r="QIB360" s="1"/>
      <c r="QIC360" s="1"/>
      <c r="QID360" s="1"/>
      <c r="QIE360" s="1"/>
      <c r="QIF360" s="1"/>
      <c r="QIG360" s="1"/>
      <c r="QIH360" s="1"/>
      <c r="QII360" s="1"/>
      <c r="QIJ360" s="1"/>
      <c r="QIK360" s="1"/>
      <c r="QIL360" s="1"/>
      <c r="QIM360" s="1"/>
      <c r="QIN360" s="1"/>
      <c r="QIO360" s="1"/>
      <c r="QIP360" s="1"/>
      <c r="QIQ360" s="1"/>
      <c r="QIR360" s="1"/>
      <c r="QIS360" s="1"/>
      <c r="QIT360" s="1"/>
      <c r="QIU360" s="1"/>
      <c r="QIV360" s="1"/>
      <c r="QIW360" s="1"/>
      <c r="QIX360" s="1"/>
      <c r="QIY360" s="1"/>
      <c r="QIZ360" s="1"/>
      <c r="QJA360" s="1"/>
      <c r="QJB360" s="1"/>
      <c r="QJC360" s="1"/>
      <c r="QJD360" s="1"/>
      <c r="QJE360" s="1"/>
      <c r="QJF360" s="1"/>
      <c r="QJG360" s="1"/>
      <c r="QJH360" s="1"/>
      <c r="QJI360" s="1"/>
      <c r="QJJ360" s="1"/>
      <c r="QJK360" s="1"/>
      <c r="QJL360" s="1"/>
      <c r="QJM360" s="1"/>
      <c r="QJN360" s="1"/>
      <c r="QJO360" s="1"/>
      <c r="QJP360" s="1"/>
      <c r="QJQ360" s="1"/>
      <c r="QJR360" s="1"/>
      <c r="QJS360" s="1"/>
      <c r="QJT360" s="1"/>
      <c r="QJU360" s="1"/>
      <c r="QJV360" s="1"/>
      <c r="QJW360" s="1"/>
      <c r="QJX360" s="1"/>
      <c r="QJY360" s="1"/>
      <c r="QJZ360" s="1"/>
      <c r="QKA360" s="1"/>
      <c r="QKB360" s="1"/>
      <c r="QKC360" s="1"/>
      <c r="QKD360" s="1"/>
      <c r="QKE360" s="1"/>
      <c r="QKF360" s="1"/>
      <c r="QKG360" s="1"/>
      <c r="QKH360" s="1"/>
      <c r="QKI360" s="1"/>
      <c r="QKJ360" s="1"/>
      <c r="QKK360" s="1"/>
      <c r="QKL360" s="1"/>
      <c r="QKM360" s="1"/>
      <c r="QKN360" s="1"/>
      <c r="QKO360" s="1"/>
      <c r="QKP360" s="1"/>
      <c r="QKQ360" s="1"/>
      <c r="QKR360" s="1"/>
      <c r="QKS360" s="1"/>
      <c r="QKT360" s="1"/>
      <c r="QKU360" s="1"/>
      <c r="QKV360" s="1"/>
      <c r="QKW360" s="1"/>
      <c r="QKX360" s="1"/>
      <c r="QKY360" s="1"/>
      <c r="QKZ360" s="1"/>
      <c r="QLA360" s="1"/>
      <c r="QLB360" s="1"/>
      <c r="QLC360" s="1"/>
      <c r="QLD360" s="1"/>
      <c r="QLE360" s="1"/>
      <c r="QLF360" s="1"/>
      <c r="QLG360" s="1"/>
      <c r="QLH360" s="1"/>
      <c r="QLI360" s="1"/>
      <c r="QLJ360" s="1"/>
      <c r="QLK360" s="1"/>
      <c r="QLL360" s="1"/>
      <c r="QLM360" s="1"/>
      <c r="QLN360" s="1"/>
      <c r="QLO360" s="1"/>
      <c r="QLP360" s="1"/>
      <c r="QLQ360" s="1"/>
      <c r="QLR360" s="1"/>
      <c r="QLS360" s="1"/>
      <c r="QLT360" s="1"/>
      <c r="QLU360" s="1"/>
      <c r="QLV360" s="1"/>
      <c r="QLW360" s="1"/>
      <c r="QLX360" s="1"/>
      <c r="QLY360" s="1"/>
      <c r="QLZ360" s="1"/>
      <c r="QMA360" s="1"/>
      <c r="QMB360" s="1"/>
      <c r="QMC360" s="1"/>
      <c r="QMD360" s="1"/>
      <c r="QME360" s="1"/>
      <c r="QMF360" s="1"/>
      <c r="QMG360" s="1"/>
      <c r="QMH360" s="1"/>
      <c r="QMI360" s="1"/>
      <c r="QMJ360" s="1"/>
      <c r="QMK360" s="1"/>
      <c r="QML360" s="1"/>
      <c r="QMM360" s="1"/>
      <c r="QMN360" s="1"/>
      <c r="QMO360" s="1"/>
      <c r="QMP360" s="1"/>
      <c r="QMQ360" s="1"/>
      <c r="QMR360" s="1"/>
      <c r="QMS360" s="1"/>
      <c r="QMT360" s="1"/>
      <c r="QMU360" s="1"/>
      <c r="QMV360" s="1"/>
      <c r="QMW360" s="1"/>
      <c r="QMX360" s="1"/>
      <c r="QMY360" s="1"/>
      <c r="QMZ360" s="1"/>
      <c r="QNA360" s="1"/>
      <c r="QNB360" s="1"/>
      <c r="QNC360" s="1"/>
      <c r="QND360" s="1"/>
      <c r="QNE360" s="1"/>
      <c r="QNF360" s="1"/>
      <c r="QNG360" s="1"/>
      <c r="QNH360" s="1"/>
      <c r="QNI360" s="1"/>
      <c r="QNJ360" s="1"/>
      <c r="QNK360" s="1"/>
      <c r="QNL360" s="1"/>
      <c r="QNM360" s="1"/>
      <c r="QNN360" s="1"/>
      <c r="QNO360" s="1"/>
      <c r="QNP360" s="1"/>
      <c r="QNQ360" s="1"/>
      <c r="QNR360" s="1"/>
      <c r="QNS360" s="1"/>
      <c r="QNT360" s="1"/>
      <c r="QNU360" s="1"/>
      <c r="QNV360" s="1"/>
      <c r="QNW360" s="1"/>
      <c r="QNX360" s="1"/>
      <c r="QNY360" s="1"/>
      <c r="QNZ360" s="1"/>
      <c r="QOA360" s="1"/>
      <c r="QOB360" s="1"/>
      <c r="QOC360" s="1"/>
      <c r="QOD360" s="1"/>
      <c r="QOE360" s="1"/>
      <c r="QOF360" s="1"/>
      <c r="QOG360" s="1"/>
      <c r="QOH360" s="1"/>
      <c r="QOI360" s="1"/>
      <c r="QOJ360" s="1"/>
      <c r="QOK360" s="1"/>
      <c r="QOL360" s="1"/>
      <c r="QOM360" s="1"/>
      <c r="QON360" s="1"/>
      <c r="QOO360" s="1"/>
      <c r="QOP360" s="1"/>
      <c r="QOQ360" s="1"/>
      <c r="QOR360" s="1"/>
      <c r="QOS360" s="1"/>
      <c r="QOT360" s="1"/>
      <c r="QOU360" s="1"/>
      <c r="QOV360" s="1"/>
      <c r="QOW360" s="1"/>
      <c r="QOX360" s="1"/>
      <c r="QOY360" s="1"/>
      <c r="QOZ360" s="1"/>
      <c r="QPA360" s="1"/>
      <c r="QPB360" s="1"/>
      <c r="QPC360" s="1"/>
      <c r="QPD360" s="1"/>
      <c r="QPE360" s="1"/>
      <c r="QPF360" s="1"/>
      <c r="QPG360" s="1"/>
      <c r="QPH360" s="1"/>
      <c r="QPI360" s="1"/>
      <c r="QPJ360" s="1"/>
      <c r="QPK360" s="1"/>
      <c r="QPL360" s="1"/>
      <c r="QPM360" s="1"/>
      <c r="QPN360" s="1"/>
      <c r="QPO360" s="1"/>
      <c r="QPP360" s="1"/>
      <c r="QPQ360" s="1"/>
      <c r="QPR360" s="1"/>
      <c r="QPS360" s="1"/>
      <c r="QPT360" s="1"/>
      <c r="QPU360" s="1"/>
      <c r="QPV360" s="1"/>
      <c r="QPW360" s="1"/>
      <c r="QPX360" s="1"/>
      <c r="QPY360" s="1"/>
      <c r="QPZ360" s="1"/>
      <c r="QQA360" s="1"/>
      <c r="QQB360" s="1"/>
      <c r="QQC360" s="1"/>
      <c r="QQD360" s="1"/>
      <c r="QQE360" s="1"/>
      <c r="QQF360" s="1"/>
      <c r="QQG360" s="1"/>
      <c r="QQH360" s="1"/>
      <c r="QQI360" s="1"/>
      <c r="QQJ360" s="1"/>
      <c r="QQK360" s="1"/>
      <c r="QQL360" s="1"/>
      <c r="QQM360" s="1"/>
      <c r="QQN360" s="1"/>
      <c r="QQO360" s="1"/>
      <c r="QQP360" s="1"/>
      <c r="QQQ360" s="1"/>
      <c r="QQR360" s="1"/>
      <c r="QQS360" s="1"/>
      <c r="QQT360" s="1"/>
      <c r="QQU360" s="1"/>
      <c r="QQV360" s="1"/>
      <c r="QQW360" s="1"/>
      <c r="QQX360" s="1"/>
      <c r="QQY360" s="1"/>
      <c r="QQZ360" s="1"/>
      <c r="QRA360" s="1"/>
      <c r="QRB360" s="1"/>
      <c r="QRC360" s="1"/>
      <c r="QRD360" s="1"/>
      <c r="QRE360" s="1"/>
      <c r="QRF360" s="1"/>
      <c r="QRG360" s="1"/>
      <c r="QRH360" s="1"/>
      <c r="QRI360" s="1"/>
      <c r="QRJ360" s="1"/>
      <c r="QRK360" s="1"/>
      <c r="QRL360" s="1"/>
      <c r="QRM360" s="1"/>
      <c r="QRN360" s="1"/>
      <c r="QRO360" s="1"/>
      <c r="QRP360" s="1"/>
      <c r="QRQ360" s="1"/>
      <c r="QRR360" s="1"/>
      <c r="QRS360" s="1"/>
      <c r="QRT360" s="1"/>
      <c r="QRU360" s="1"/>
      <c r="QRV360" s="1"/>
      <c r="QRW360" s="1"/>
      <c r="QRX360" s="1"/>
      <c r="QRY360" s="1"/>
      <c r="QRZ360" s="1"/>
      <c r="QSA360" s="1"/>
      <c r="QSB360" s="1"/>
      <c r="QSC360" s="1"/>
      <c r="QSD360" s="1"/>
      <c r="QSE360" s="1"/>
      <c r="QSF360" s="1"/>
      <c r="QSG360" s="1"/>
      <c r="QSH360" s="1"/>
      <c r="QSI360" s="1"/>
      <c r="QSJ360" s="1"/>
      <c r="QSK360" s="1"/>
      <c r="QSL360" s="1"/>
      <c r="QSM360" s="1"/>
      <c r="QSN360" s="1"/>
      <c r="QSO360" s="1"/>
      <c r="QSP360" s="1"/>
      <c r="QSQ360" s="1"/>
      <c r="QSR360" s="1"/>
      <c r="QSS360" s="1"/>
      <c r="QST360" s="1"/>
      <c r="QSU360" s="1"/>
      <c r="QSV360" s="1"/>
      <c r="QSW360" s="1"/>
      <c r="QSX360" s="1"/>
      <c r="QSY360" s="1"/>
      <c r="QSZ360" s="1"/>
      <c r="QTA360" s="1"/>
      <c r="QTB360" s="1"/>
      <c r="QTC360" s="1"/>
      <c r="QTD360" s="1"/>
      <c r="QTE360" s="1"/>
      <c r="QTF360" s="1"/>
      <c r="QTG360" s="1"/>
      <c r="QTH360" s="1"/>
      <c r="QTI360" s="1"/>
      <c r="QTJ360" s="1"/>
      <c r="QTK360" s="1"/>
      <c r="QTL360" s="1"/>
      <c r="QTM360" s="1"/>
      <c r="QTN360" s="1"/>
      <c r="QTO360" s="1"/>
      <c r="QTP360" s="1"/>
      <c r="QTQ360" s="1"/>
      <c r="QTR360" s="1"/>
      <c r="QTS360" s="1"/>
      <c r="QTT360" s="1"/>
      <c r="QTU360" s="1"/>
      <c r="QTV360" s="1"/>
      <c r="QTW360" s="1"/>
      <c r="QTX360" s="1"/>
      <c r="QTY360" s="1"/>
      <c r="QTZ360" s="1"/>
      <c r="QUA360" s="1"/>
      <c r="QUB360" s="1"/>
      <c r="QUC360" s="1"/>
      <c r="QUD360" s="1"/>
      <c r="QUE360" s="1"/>
      <c r="QUF360" s="1"/>
      <c r="QUG360" s="1"/>
      <c r="QUH360" s="1"/>
      <c r="QUI360" s="1"/>
      <c r="QUJ360" s="1"/>
      <c r="QUK360" s="1"/>
      <c r="QUL360" s="1"/>
      <c r="QUM360" s="1"/>
      <c r="QUN360" s="1"/>
      <c r="QUO360" s="1"/>
      <c r="QUP360" s="1"/>
      <c r="QUQ360" s="1"/>
      <c r="QUR360" s="1"/>
      <c r="QUS360" s="1"/>
      <c r="QUT360" s="1"/>
      <c r="QUU360" s="1"/>
      <c r="QUV360" s="1"/>
      <c r="QUW360" s="1"/>
      <c r="QUX360" s="1"/>
      <c r="QUY360" s="1"/>
      <c r="QUZ360" s="1"/>
      <c r="QVA360" s="1"/>
      <c r="QVB360" s="1"/>
      <c r="QVC360" s="1"/>
      <c r="QVD360" s="1"/>
      <c r="QVE360" s="1"/>
      <c r="QVF360" s="1"/>
      <c r="QVG360" s="1"/>
      <c r="QVH360" s="1"/>
      <c r="QVI360" s="1"/>
      <c r="QVJ360" s="1"/>
      <c r="QVK360" s="1"/>
      <c r="QVL360" s="1"/>
      <c r="QVM360" s="1"/>
      <c r="QVN360" s="1"/>
      <c r="QVO360" s="1"/>
      <c r="QVP360" s="1"/>
      <c r="QVQ360" s="1"/>
      <c r="QVR360" s="1"/>
      <c r="QVS360" s="1"/>
      <c r="QVT360" s="1"/>
      <c r="QVU360" s="1"/>
      <c r="QVV360" s="1"/>
      <c r="QVW360" s="1"/>
      <c r="QVX360" s="1"/>
      <c r="QVY360" s="1"/>
      <c r="QVZ360" s="1"/>
      <c r="QWA360" s="1"/>
      <c r="QWB360" s="1"/>
      <c r="QWC360" s="1"/>
      <c r="QWD360" s="1"/>
      <c r="QWE360" s="1"/>
      <c r="QWF360" s="1"/>
      <c r="QWG360" s="1"/>
      <c r="QWH360" s="1"/>
      <c r="QWI360" s="1"/>
      <c r="QWJ360" s="1"/>
      <c r="QWK360" s="1"/>
      <c r="QWL360" s="1"/>
      <c r="QWM360" s="1"/>
      <c r="QWN360" s="1"/>
      <c r="QWO360" s="1"/>
      <c r="QWP360" s="1"/>
      <c r="QWQ360" s="1"/>
      <c r="QWR360" s="1"/>
      <c r="QWS360" s="1"/>
      <c r="QWT360" s="1"/>
      <c r="QWU360" s="1"/>
      <c r="QWV360" s="1"/>
      <c r="QWW360" s="1"/>
      <c r="QWX360" s="1"/>
      <c r="QWY360" s="1"/>
      <c r="QWZ360" s="1"/>
      <c r="QXA360" s="1"/>
      <c r="QXB360" s="1"/>
      <c r="QXC360" s="1"/>
      <c r="QXD360" s="1"/>
      <c r="QXE360" s="1"/>
      <c r="QXF360" s="1"/>
      <c r="QXG360" s="1"/>
      <c r="QXH360" s="1"/>
      <c r="QXI360" s="1"/>
      <c r="QXJ360" s="1"/>
      <c r="QXK360" s="1"/>
      <c r="QXL360" s="1"/>
      <c r="QXM360" s="1"/>
      <c r="QXN360" s="1"/>
      <c r="QXO360" s="1"/>
      <c r="QXP360" s="1"/>
      <c r="QXQ360" s="1"/>
      <c r="QXR360" s="1"/>
      <c r="QXS360" s="1"/>
      <c r="QXT360" s="1"/>
      <c r="QXU360" s="1"/>
      <c r="QXV360" s="1"/>
      <c r="QXW360" s="1"/>
      <c r="QXX360" s="1"/>
      <c r="QXY360" s="1"/>
      <c r="QXZ360" s="1"/>
      <c r="QYA360" s="1"/>
      <c r="QYB360" s="1"/>
      <c r="QYC360" s="1"/>
      <c r="QYD360" s="1"/>
      <c r="QYE360" s="1"/>
      <c r="QYF360" s="1"/>
      <c r="QYG360" s="1"/>
      <c r="QYH360" s="1"/>
      <c r="QYI360" s="1"/>
      <c r="QYJ360" s="1"/>
      <c r="QYK360" s="1"/>
      <c r="QYL360" s="1"/>
      <c r="QYM360" s="1"/>
      <c r="QYN360" s="1"/>
      <c r="QYO360" s="1"/>
      <c r="QYP360" s="1"/>
      <c r="QYQ360" s="1"/>
      <c r="QYR360" s="1"/>
      <c r="QYS360" s="1"/>
      <c r="QYT360" s="1"/>
      <c r="QYU360" s="1"/>
      <c r="QYV360" s="1"/>
      <c r="QYW360" s="1"/>
      <c r="QYX360" s="1"/>
      <c r="QYY360" s="1"/>
      <c r="QYZ360" s="1"/>
      <c r="QZA360" s="1"/>
      <c r="QZB360" s="1"/>
      <c r="QZC360" s="1"/>
      <c r="QZD360" s="1"/>
      <c r="QZE360" s="1"/>
      <c r="QZF360" s="1"/>
      <c r="QZG360" s="1"/>
      <c r="QZH360" s="1"/>
      <c r="QZI360" s="1"/>
      <c r="QZJ360" s="1"/>
      <c r="QZK360" s="1"/>
      <c r="QZL360" s="1"/>
      <c r="QZM360" s="1"/>
      <c r="QZN360" s="1"/>
      <c r="QZO360" s="1"/>
      <c r="QZP360" s="1"/>
      <c r="QZQ360" s="1"/>
      <c r="QZR360" s="1"/>
      <c r="QZS360" s="1"/>
      <c r="QZT360" s="1"/>
      <c r="QZU360" s="1"/>
      <c r="QZV360" s="1"/>
      <c r="QZW360" s="1"/>
      <c r="QZX360" s="1"/>
      <c r="QZY360" s="1"/>
      <c r="QZZ360" s="1"/>
      <c r="RAA360" s="1"/>
      <c r="RAB360" s="1"/>
      <c r="RAC360" s="1"/>
      <c r="RAD360" s="1"/>
      <c r="RAE360" s="1"/>
      <c r="RAF360" s="1"/>
      <c r="RAG360" s="1"/>
      <c r="RAH360" s="1"/>
      <c r="RAI360" s="1"/>
      <c r="RAJ360" s="1"/>
      <c r="RAK360" s="1"/>
      <c r="RAL360" s="1"/>
      <c r="RAM360" s="1"/>
      <c r="RAN360" s="1"/>
      <c r="RAO360" s="1"/>
      <c r="RAP360" s="1"/>
      <c r="RAQ360" s="1"/>
      <c r="RAR360" s="1"/>
      <c r="RAS360" s="1"/>
      <c r="RAT360" s="1"/>
      <c r="RAU360" s="1"/>
      <c r="RAV360" s="1"/>
      <c r="RAW360" s="1"/>
      <c r="RAX360" s="1"/>
      <c r="RAY360" s="1"/>
      <c r="RAZ360" s="1"/>
      <c r="RBA360" s="1"/>
      <c r="RBB360" s="1"/>
      <c r="RBC360" s="1"/>
      <c r="RBD360" s="1"/>
      <c r="RBE360" s="1"/>
      <c r="RBF360" s="1"/>
      <c r="RBG360" s="1"/>
      <c r="RBH360" s="1"/>
      <c r="RBI360" s="1"/>
      <c r="RBJ360" s="1"/>
      <c r="RBK360" s="1"/>
      <c r="RBL360" s="1"/>
      <c r="RBM360" s="1"/>
      <c r="RBN360" s="1"/>
      <c r="RBO360" s="1"/>
      <c r="RBP360" s="1"/>
      <c r="RBQ360" s="1"/>
      <c r="RBR360" s="1"/>
      <c r="RBS360" s="1"/>
      <c r="RBT360" s="1"/>
      <c r="RBU360" s="1"/>
      <c r="RBV360" s="1"/>
      <c r="RBW360" s="1"/>
      <c r="RBX360" s="1"/>
      <c r="RBY360" s="1"/>
      <c r="RBZ360" s="1"/>
      <c r="RCA360" s="1"/>
      <c r="RCB360" s="1"/>
      <c r="RCC360" s="1"/>
      <c r="RCD360" s="1"/>
      <c r="RCE360" s="1"/>
      <c r="RCF360" s="1"/>
      <c r="RCG360" s="1"/>
      <c r="RCH360" s="1"/>
      <c r="RCI360" s="1"/>
      <c r="RCJ360" s="1"/>
      <c r="RCK360" s="1"/>
      <c r="RCL360" s="1"/>
      <c r="RCM360" s="1"/>
      <c r="RCN360" s="1"/>
      <c r="RCO360" s="1"/>
      <c r="RCP360" s="1"/>
      <c r="RCQ360" s="1"/>
      <c r="RCR360" s="1"/>
      <c r="RCS360" s="1"/>
      <c r="RCT360" s="1"/>
      <c r="RCU360" s="1"/>
      <c r="RCV360" s="1"/>
      <c r="RCW360" s="1"/>
      <c r="RCX360" s="1"/>
      <c r="RCY360" s="1"/>
      <c r="RCZ360" s="1"/>
      <c r="RDA360" s="1"/>
      <c r="RDB360" s="1"/>
      <c r="RDC360" s="1"/>
      <c r="RDD360" s="1"/>
      <c r="RDE360" s="1"/>
      <c r="RDF360" s="1"/>
      <c r="RDG360" s="1"/>
      <c r="RDH360" s="1"/>
      <c r="RDI360" s="1"/>
      <c r="RDJ360" s="1"/>
      <c r="RDK360" s="1"/>
      <c r="RDL360" s="1"/>
      <c r="RDM360" s="1"/>
      <c r="RDN360" s="1"/>
      <c r="RDO360" s="1"/>
      <c r="RDP360" s="1"/>
      <c r="RDQ360" s="1"/>
      <c r="RDR360" s="1"/>
      <c r="RDS360" s="1"/>
      <c r="RDT360" s="1"/>
      <c r="RDU360" s="1"/>
      <c r="RDV360" s="1"/>
      <c r="RDW360" s="1"/>
      <c r="RDX360" s="1"/>
      <c r="RDY360" s="1"/>
      <c r="RDZ360" s="1"/>
      <c r="REA360" s="1"/>
      <c r="REB360" s="1"/>
      <c r="REC360" s="1"/>
      <c r="RED360" s="1"/>
      <c r="REE360" s="1"/>
      <c r="REF360" s="1"/>
      <c r="REG360" s="1"/>
      <c r="REH360" s="1"/>
      <c r="REI360" s="1"/>
      <c r="REJ360" s="1"/>
      <c r="REK360" s="1"/>
      <c r="REL360" s="1"/>
      <c r="REM360" s="1"/>
      <c r="REN360" s="1"/>
      <c r="REO360" s="1"/>
      <c r="REP360" s="1"/>
      <c r="REQ360" s="1"/>
      <c r="RER360" s="1"/>
      <c r="RES360" s="1"/>
      <c r="RET360" s="1"/>
      <c r="REU360" s="1"/>
      <c r="REV360" s="1"/>
      <c r="REW360" s="1"/>
      <c r="REX360" s="1"/>
      <c r="REY360" s="1"/>
      <c r="REZ360" s="1"/>
      <c r="RFA360" s="1"/>
      <c r="RFB360" s="1"/>
      <c r="RFC360" s="1"/>
      <c r="RFD360" s="1"/>
      <c r="RFE360" s="1"/>
      <c r="RFF360" s="1"/>
      <c r="RFG360" s="1"/>
      <c r="RFH360" s="1"/>
      <c r="RFI360" s="1"/>
      <c r="RFJ360" s="1"/>
      <c r="RFK360" s="1"/>
      <c r="RFL360" s="1"/>
      <c r="RFM360" s="1"/>
      <c r="RFN360" s="1"/>
      <c r="RFO360" s="1"/>
      <c r="RFP360" s="1"/>
      <c r="RFQ360" s="1"/>
      <c r="RFR360" s="1"/>
      <c r="RFS360" s="1"/>
      <c r="RFT360" s="1"/>
      <c r="RFU360" s="1"/>
      <c r="RFV360" s="1"/>
      <c r="RFW360" s="1"/>
      <c r="RFX360" s="1"/>
      <c r="RFY360" s="1"/>
      <c r="RFZ360" s="1"/>
      <c r="RGA360" s="1"/>
      <c r="RGB360" s="1"/>
      <c r="RGC360" s="1"/>
      <c r="RGD360" s="1"/>
      <c r="RGE360" s="1"/>
      <c r="RGF360" s="1"/>
      <c r="RGG360" s="1"/>
      <c r="RGH360" s="1"/>
      <c r="RGI360" s="1"/>
      <c r="RGJ360" s="1"/>
      <c r="RGK360" s="1"/>
      <c r="RGL360" s="1"/>
      <c r="RGM360" s="1"/>
      <c r="RGN360" s="1"/>
      <c r="RGO360" s="1"/>
      <c r="RGP360" s="1"/>
      <c r="RGQ360" s="1"/>
      <c r="RGR360" s="1"/>
      <c r="RGS360" s="1"/>
      <c r="RGT360" s="1"/>
      <c r="RGU360" s="1"/>
      <c r="RGV360" s="1"/>
      <c r="RGW360" s="1"/>
      <c r="RGX360" s="1"/>
      <c r="RGY360" s="1"/>
      <c r="RGZ360" s="1"/>
      <c r="RHA360" s="1"/>
      <c r="RHB360" s="1"/>
      <c r="RHC360" s="1"/>
      <c r="RHD360" s="1"/>
      <c r="RHE360" s="1"/>
      <c r="RHF360" s="1"/>
      <c r="RHG360" s="1"/>
      <c r="RHH360" s="1"/>
      <c r="RHI360" s="1"/>
      <c r="RHJ360" s="1"/>
      <c r="RHK360" s="1"/>
      <c r="RHL360" s="1"/>
      <c r="RHM360" s="1"/>
      <c r="RHN360" s="1"/>
      <c r="RHO360" s="1"/>
      <c r="RHP360" s="1"/>
      <c r="RHQ360" s="1"/>
      <c r="RHR360" s="1"/>
      <c r="RHS360" s="1"/>
      <c r="RHT360" s="1"/>
      <c r="RHU360" s="1"/>
      <c r="RHV360" s="1"/>
      <c r="RHW360" s="1"/>
      <c r="RHX360" s="1"/>
      <c r="RHY360" s="1"/>
      <c r="RHZ360" s="1"/>
      <c r="RIA360" s="1"/>
      <c r="RIB360" s="1"/>
      <c r="RIC360" s="1"/>
      <c r="RID360" s="1"/>
      <c r="RIE360" s="1"/>
      <c r="RIF360" s="1"/>
      <c r="RIG360" s="1"/>
      <c r="RIH360" s="1"/>
      <c r="RII360" s="1"/>
      <c r="RIJ360" s="1"/>
      <c r="RIK360" s="1"/>
      <c r="RIL360" s="1"/>
      <c r="RIM360" s="1"/>
      <c r="RIN360" s="1"/>
      <c r="RIO360" s="1"/>
      <c r="RIP360" s="1"/>
      <c r="RIQ360" s="1"/>
      <c r="RIR360" s="1"/>
      <c r="RIS360" s="1"/>
      <c r="RIT360" s="1"/>
      <c r="RIU360" s="1"/>
      <c r="RIV360" s="1"/>
      <c r="RIW360" s="1"/>
      <c r="RIX360" s="1"/>
      <c r="RIY360" s="1"/>
      <c r="RIZ360" s="1"/>
      <c r="RJA360" s="1"/>
      <c r="RJB360" s="1"/>
      <c r="RJC360" s="1"/>
      <c r="RJD360" s="1"/>
      <c r="RJE360" s="1"/>
      <c r="RJF360" s="1"/>
      <c r="RJG360" s="1"/>
      <c r="RJH360" s="1"/>
      <c r="RJI360" s="1"/>
      <c r="RJJ360" s="1"/>
      <c r="RJK360" s="1"/>
      <c r="RJL360" s="1"/>
      <c r="RJM360" s="1"/>
      <c r="RJN360" s="1"/>
      <c r="RJO360" s="1"/>
      <c r="RJP360" s="1"/>
      <c r="RJQ360" s="1"/>
      <c r="RJR360" s="1"/>
      <c r="RJS360" s="1"/>
      <c r="RJT360" s="1"/>
      <c r="RJU360" s="1"/>
      <c r="RJV360" s="1"/>
      <c r="RJW360" s="1"/>
      <c r="RJX360" s="1"/>
      <c r="RJY360" s="1"/>
      <c r="RJZ360" s="1"/>
      <c r="RKA360" s="1"/>
      <c r="RKB360" s="1"/>
      <c r="RKC360" s="1"/>
      <c r="RKD360" s="1"/>
      <c r="RKE360" s="1"/>
      <c r="RKF360" s="1"/>
      <c r="RKG360" s="1"/>
      <c r="RKH360" s="1"/>
      <c r="RKI360" s="1"/>
      <c r="RKJ360" s="1"/>
      <c r="RKK360" s="1"/>
      <c r="RKL360" s="1"/>
      <c r="RKM360" s="1"/>
      <c r="RKN360" s="1"/>
      <c r="RKO360" s="1"/>
      <c r="RKP360" s="1"/>
      <c r="RKQ360" s="1"/>
      <c r="RKR360" s="1"/>
      <c r="RKS360" s="1"/>
      <c r="RKT360" s="1"/>
      <c r="RKU360" s="1"/>
      <c r="RKV360" s="1"/>
      <c r="RKW360" s="1"/>
      <c r="RKX360" s="1"/>
      <c r="RKY360" s="1"/>
      <c r="RKZ360" s="1"/>
      <c r="RLA360" s="1"/>
      <c r="RLB360" s="1"/>
      <c r="RLC360" s="1"/>
      <c r="RLD360" s="1"/>
      <c r="RLE360" s="1"/>
      <c r="RLF360" s="1"/>
      <c r="RLG360" s="1"/>
      <c r="RLH360" s="1"/>
      <c r="RLI360" s="1"/>
      <c r="RLJ360" s="1"/>
      <c r="RLK360" s="1"/>
      <c r="RLL360" s="1"/>
      <c r="RLM360" s="1"/>
      <c r="RLN360" s="1"/>
      <c r="RLO360" s="1"/>
      <c r="RLP360" s="1"/>
      <c r="RLQ360" s="1"/>
      <c r="RLR360" s="1"/>
      <c r="RLS360" s="1"/>
      <c r="RLT360" s="1"/>
      <c r="RLU360" s="1"/>
      <c r="RLV360" s="1"/>
      <c r="RLW360" s="1"/>
      <c r="RLX360" s="1"/>
      <c r="RLY360" s="1"/>
      <c r="RLZ360" s="1"/>
      <c r="RMA360" s="1"/>
      <c r="RMB360" s="1"/>
      <c r="RMC360" s="1"/>
      <c r="RMD360" s="1"/>
      <c r="RME360" s="1"/>
      <c r="RMF360" s="1"/>
      <c r="RMG360" s="1"/>
      <c r="RMH360" s="1"/>
      <c r="RMI360" s="1"/>
      <c r="RMJ360" s="1"/>
      <c r="RMK360" s="1"/>
      <c r="RML360" s="1"/>
      <c r="RMM360" s="1"/>
      <c r="RMN360" s="1"/>
      <c r="RMO360" s="1"/>
      <c r="RMP360" s="1"/>
      <c r="RMQ360" s="1"/>
      <c r="RMR360" s="1"/>
      <c r="RMS360" s="1"/>
      <c r="RMT360" s="1"/>
      <c r="RMU360" s="1"/>
      <c r="RMV360" s="1"/>
      <c r="RMW360" s="1"/>
      <c r="RMX360" s="1"/>
      <c r="RMY360" s="1"/>
      <c r="RMZ360" s="1"/>
      <c r="RNA360" s="1"/>
      <c r="RNB360" s="1"/>
      <c r="RNC360" s="1"/>
      <c r="RND360" s="1"/>
      <c r="RNE360" s="1"/>
      <c r="RNF360" s="1"/>
      <c r="RNG360" s="1"/>
      <c r="RNH360" s="1"/>
      <c r="RNI360" s="1"/>
      <c r="RNJ360" s="1"/>
      <c r="RNK360" s="1"/>
      <c r="RNL360" s="1"/>
      <c r="RNM360" s="1"/>
      <c r="RNN360" s="1"/>
      <c r="RNO360" s="1"/>
      <c r="RNP360" s="1"/>
      <c r="RNQ360" s="1"/>
      <c r="RNR360" s="1"/>
      <c r="RNS360" s="1"/>
      <c r="RNT360" s="1"/>
      <c r="RNU360" s="1"/>
      <c r="RNV360" s="1"/>
      <c r="RNW360" s="1"/>
      <c r="RNX360" s="1"/>
      <c r="RNY360" s="1"/>
      <c r="RNZ360" s="1"/>
      <c r="ROA360" s="1"/>
      <c r="ROB360" s="1"/>
      <c r="ROC360" s="1"/>
      <c r="ROD360" s="1"/>
      <c r="ROE360" s="1"/>
      <c r="ROF360" s="1"/>
      <c r="ROG360" s="1"/>
      <c r="ROH360" s="1"/>
      <c r="ROI360" s="1"/>
      <c r="ROJ360" s="1"/>
      <c r="ROK360" s="1"/>
      <c r="ROL360" s="1"/>
      <c r="ROM360" s="1"/>
      <c r="RON360" s="1"/>
      <c r="ROO360" s="1"/>
      <c r="ROP360" s="1"/>
      <c r="ROQ360" s="1"/>
      <c r="ROR360" s="1"/>
      <c r="ROS360" s="1"/>
      <c r="ROT360" s="1"/>
      <c r="ROU360" s="1"/>
      <c r="ROV360" s="1"/>
      <c r="ROW360" s="1"/>
      <c r="ROX360" s="1"/>
      <c r="ROY360" s="1"/>
      <c r="ROZ360" s="1"/>
      <c r="RPA360" s="1"/>
      <c r="RPB360" s="1"/>
      <c r="RPC360" s="1"/>
      <c r="RPD360" s="1"/>
      <c r="RPE360" s="1"/>
      <c r="RPF360" s="1"/>
      <c r="RPG360" s="1"/>
      <c r="RPH360" s="1"/>
      <c r="RPI360" s="1"/>
      <c r="RPJ360" s="1"/>
      <c r="RPK360" s="1"/>
      <c r="RPL360" s="1"/>
      <c r="RPM360" s="1"/>
      <c r="RPN360" s="1"/>
      <c r="RPO360" s="1"/>
      <c r="RPP360" s="1"/>
      <c r="RPQ360" s="1"/>
      <c r="RPR360" s="1"/>
      <c r="RPS360" s="1"/>
      <c r="RPT360" s="1"/>
      <c r="RPU360" s="1"/>
      <c r="RPV360" s="1"/>
      <c r="RPW360" s="1"/>
      <c r="RPX360" s="1"/>
      <c r="RPY360" s="1"/>
      <c r="RPZ360" s="1"/>
      <c r="RQA360" s="1"/>
      <c r="RQB360" s="1"/>
      <c r="RQC360" s="1"/>
      <c r="RQD360" s="1"/>
      <c r="RQE360" s="1"/>
      <c r="RQF360" s="1"/>
      <c r="RQG360" s="1"/>
      <c r="RQH360" s="1"/>
      <c r="RQI360" s="1"/>
      <c r="RQJ360" s="1"/>
      <c r="RQK360" s="1"/>
      <c r="RQL360" s="1"/>
      <c r="RQM360" s="1"/>
      <c r="RQN360" s="1"/>
      <c r="RQO360" s="1"/>
      <c r="RQP360" s="1"/>
      <c r="RQQ360" s="1"/>
      <c r="RQR360" s="1"/>
      <c r="RQS360" s="1"/>
      <c r="RQT360" s="1"/>
      <c r="RQU360" s="1"/>
      <c r="RQV360" s="1"/>
      <c r="RQW360" s="1"/>
      <c r="RQX360" s="1"/>
      <c r="RQY360" s="1"/>
      <c r="RQZ360" s="1"/>
      <c r="RRA360" s="1"/>
      <c r="RRB360" s="1"/>
      <c r="RRC360" s="1"/>
      <c r="RRD360" s="1"/>
      <c r="RRE360" s="1"/>
      <c r="RRF360" s="1"/>
      <c r="RRG360" s="1"/>
      <c r="RRH360" s="1"/>
      <c r="RRI360" s="1"/>
      <c r="RRJ360" s="1"/>
      <c r="RRK360" s="1"/>
      <c r="RRL360" s="1"/>
      <c r="RRM360" s="1"/>
      <c r="RRN360" s="1"/>
      <c r="RRO360" s="1"/>
      <c r="RRP360" s="1"/>
      <c r="RRQ360" s="1"/>
      <c r="RRR360" s="1"/>
      <c r="RRS360" s="1"/>
      <c r="RRT360" s="1"/>
      <c r="RRU360" s="1"/>
      <c r="RRV360" s="1"/>
      <c r="RRW360" s="1"/>
      <c r="RRX360" s="1"/>
      <c r="RRY360" s="1"/>
      <c r="RRZ360" s="1"/>
      <c r="RSA360" s="1"/>
      <c r="RSB360" s="1"/>
      <c r="RSC360" s="1"/>
      <c r="RSD360" s="1"/>
      <c r="RSE360" s="1"/>
      <c r="RSF360" s="1"/>
      <c r="RSG360" s="1"/>
      <c r="RSH360" s="1"/>
      <c r="RSI360" s="1"/>
      <c r="RSJ360" s="1"/>
      <c r="RSK360" s="1"/>
      <c r="RSL360" s="1"/>
      <c r="RSM360" s="1"/>
      <c r="RSN360" s="1"/>
      <c r="RSO360" s="1"/>
      <c r="RSP360" s="1"/>
      <c r="RSQ360" s="1"/>
      <c r="RSR360" s="1"/>
      <c r="RSS360" s="1"/>
      <c r="RST360" s="1"/>
      <c r="RSU360" s="1"/>
      <c r="RSV360" s="1"/>
      <c r="RSW360" s="1"/>
      <c r="RSX360" s="1"/>
      <c r="RSY360" s="1"/>
      <c r="RSZ360" s="1"/>
      <c r="RTA360" s="1"/>
      <c r="RTB360" s="1"/>
      <c r="RTC360" s="1"/>
      <c r="RTD360" s="1"/>
      <c r="RTE360" s="1"/>
      <c r="RTF360" s="1"/>
      <c r="RTG360" s="1"/>
      <c r="RTH360" s="1"/>
      <c r="RTI360" s="1"/>
      <c r="RTJ360" s="1"/>
      <c r="RTK360" s="1"/>
      <c r="RTL360" s="1"/>
      <c r="RTM360" s="1"/>
      <c r="RTN360" s="1"/>
      <c r="RTO360" s="1"/>
      <c r="RTP360" s="1"/>
      <c r="RTQ360" s="1"/>
      <c r="RTR360" s="1"/>
      <c r="RTS360" s="1"/>
      <c r="RTT360" s="1"/>
      <c r="RTU360" s="1"/>
      <c r="RTV360" s="1"/>
      <c r="RTW360" s="1"/>
      <c r="RTX360" s="1"/>
      <c r="RTY360" s="1"/>
      <c r="RTZ360" s="1"/>
      <c r="RUA360" s="1"/>
      <c r="RUB360" s="1"/>
      <c r="RUC360" s="1"/>
      <c r="RUD360" s="1"/>
      <c r="RUE360" s="1"/>
      <c r="RUF360" s="1"/>
      <c r="RUG360" s="1"/>
      <c r="RUH360" s="1"/>
      <c r="RUI360" s="1"/>
      <c r="RUJ360" s="1"/>
      <c r="RUK360" s="1"/>
      <c r="RUL360" s="1"/>
      <c r="RUM360" s="1"/>
      <c r="RUN360" s="1"/>
      <c r="RUO360" s="1"/>
      <c r="RUP360" s="1"/>
      <c r="RUQ360" s="1"/>
      <c r="RUR360" s="1"/>
      <c r="RUS360" s="1"/>
      <c r="RUT360" s="1"/>
      <c r="RUU360" s="1"/>
      <c r="RUV360" s="1"/>
      <c r="RUW360" s="1"/>
      <c r="RUX360" s="1"/>
      <c r="RUY360" s="1"/>
      <c r="RUZ360" s="1"/>
      <c r="RVA360" s="1"/>
      <c r="RVB360" s="1"/>
      <c r="RVC360" s="1"/>
      <c r="RVD360" s="1"/>
      <c r="RVE360" s="1"/>
      <c r="RVF360" s="1"/>
      <c r="RVG360" s="1"/>
      <c r="RVH360" s="1"/>
      <c r="RVI360" s="1"/>
      <c r="RVJ360" s="1"/>
      <c r="RVK360" s="1"/>
      <c r="RVL360" s="1"/>
      <c r="RVM360" s="1"/>
      <c r="RVN360" s="1"/>
      <c r="RVO360" s="1"/>
      <c r="RVP360" s="1"/>
      <c r="RVQ360" s="1"/>
      <c r="RVR360" s="1"/>
      <c r="RVS360" s="1"/>
      <c r="RVT360" s="1"/>
      <c r="RVU360" s="1"/>
      <c r="RVV360" s="1"/>
      <c r="RVW360" s="1"/>
      <c r="RVX360" s="1"/>
      <c r="RVY360" s="1"/>
      <c r="RVZ360" s="1"/>
      <c r="RWA360" s="1"/>
      <c r="RWB360" s="1"/>
      <c r="RWC360" s="1"/>
      <c r="RWD360" s="1"/>
      <c r="RWE360" s="1"/>
      <c r="RWF360" s="1"/>
      <c r="RWG360" s="1"/>
      <c r="RWH360" s="1"/>
      <c r="RWI360" s="1"/>
      <c r="RWJ360" s="1"/>
      <c r="RWK360" s="1"/>
      <c r="RWL360" s="1"/>
      <c r="RWM360" s="1"/>
      <c r="RWN360" s="1"/>
      <c r="RWO360" s="1"/>
      <c r="RWP360" s="1"/>
      <c r="RWQ360" s="1"/>
      <c r="RWR360" s="1"/>
      <c r="RWS360" s="1"/>
      <c r="RWT360" s="1"/>
      <c r="RWU360" s="1"/>
      <c r="RWV360" s="1"/>
      <c r="RWW360" s="1"/>
      <c r="RWX360" s="1"/>
      <c r="RWY360" s="1"/>
      <c r="RWZ360" s="1"/>
      <c r="RXA360" s="1"/>
      <c r="RXB360" s="1"/>
      <c r="RXC360" s="1"/>
      <c r="RXD360" s="1"/>
      <c r="RXE360" s="1"/>
      <c r="RXF360" s="1"/>
      <c r="RXG360" s="1"/>
      <c r="RXH360" s="1"/>
      <c r="RXI360" s="1"/>
      <c r="RXJ360" s="1"/>
      <c r="RXK360" s="1"/>
      <c r="RXL360" s="1"/>
      <c r="RXM360" s="1"/>
      <c r="RXN360" s="1"/>
      <c r="RXO360" s="1"/>
      <c r="RXP360" s="1"/>
      <c r="RXQ360" s="1"/>
      <c r="RXR360" s="1"/>
      <c r="RXS360" s="1"/>
      <c r="RXT360" s="1"/>
      <c r="RXU360" s="1"/>
      <c r="RXV360" s="1"/>
      <c r="RXW360" s="1"/>
      <c r="RXX360" s="1"/>
      <c r="RXY360" s="1"/>
      <c r="RXZ360" s="1"/>
      <c r="RYA360" s="1"/>
      <c r="RYB360" s="1"/>
      <c r="RYC360" s="1"/>
      <c r="RYD360" s="1"/>
      <c r="RYE360" s="1"/>
      <c r="RYF360" s="1"/>
      <c r="RYG360" s="1"/>
      <c r="RYH360" s="1"/>
      <c r="RYI360" s="1"/>
      <c r="RYJ360" s="1"/>
      <c r="RYK360" s="1"/>
      <c r="RYL360" s="1"/>
      <c r="RYM360" s="1"/>
      <c r="RYN360" s="1"/>
      <c r="RYO360" s="1"/>
      <c r="RYP360" s="1"/>
      <c r="RYQ360" s="1"/>
      <c r="RYR360" s="1"/>
      <c r="RYS360" s="1"/>
      <c r="RYT360" s="1"/>
      <c r="RYU360" s="1"/>
      <c r="RYV360" s="1"/>
      <c r="RYW360" s="1"/>
      <c r="RYX360" s="1"/>
      <c r="RYY360" s="1"/>
      <c r="RYZ360" s="1"/>
      <c r="RZA360" s="1"/>
      <c r="RZB360" s="1"/>
      <c r="RZC360" s="1"/>
      <c r="RZD360" s="1"/>
      <c r="RZE360" s="1"/>
      <c r="RZF360" s="1"/>
      <c r="RZG360" s="1"/>
      <c r="RZH360" s="1"/>
      <c r="RZI360" s="1"/>
      <c r="RZJ360" s="1"/>
      <c r="RZK360" s="1"/>
      <c r="RZL360" s="1"/>
      <c r="RZM360" s="1"/>
      <c r="RZN360" s="1"/>
      <c r="RZO360" s="1"/>
      <c r="RZP360" s="1"/>
      <c r="RZQ360" s="1"/>
      <c r="RZR360" s="1"/>
      <c r="RZS360" s="1"/>
      <c r="RZT360" s="1"/>
      <c r="RZU360" s="1"/>
      <c r="RZV360" s="1"/>
      <c r="RZW360" s="1"/>
      <c r="RZX360" s="1"/>
      <c r="RZY360" s="1"/>
      <c r="RZZ360" s="1"/>
      <c r="SAA360" s="1"/>
      <c r="SAB360" s="1"/>
      <c r="SAC360" s="1"/>
      <c r="SAD360" s="1"/>
      <c r="SAE360" s="1"/>
      <c r="SAF360" s="1"/>
      <c r="SAG360" s="1"/>
      <c r="SAH360" s="1"/>
      <c r="SAI360" s="1"/>
      <c r="SAJ360" s="1"/>
      <c r="SAK360" s="1"/>
      <c r="SAL360" s="1"/>
      <c r="SAM360" s="1"/>
      <c r="SAN360" s="1"/>
      <c r="SAO360" s="1"/>
      <c r="SAP360" s="1"/>
      <c r="SAQ360" s="1"/>
      <c r="SAR360" s="1"/>
      <c r="SAS360" s="1"/>
      <c r="SAT360" s="1"/>
      <c r="SAU360" s="1"/>
      <c r="SAV360" s="1"/>
      <c r="SAW360" s="1"/>
      <c r="SAX360" s="1"/>
      <c r="SAY360" s="1"/>
      <c r="SAZ360" s="1"/>
      <c r="SBA360" s="1"/>
      <c r="SBB360" s="1"/>
      <c r="SBC360" s="1"/>
      <c r="SBD360" s="1"/>
      <c r="SBE360" s="1"/>
      <c r="SBF360" s="1"/>
      <c r="SBG360" s="1"/>
      <c r="SBH360" s="1"/>
      <c r="SBI360" s="1"/>
      <c r="SBJ360" s="1"/>
      <c r="SBK360" s="1"/>
      <c r="SBL360" s="1"/>
      <c r="SBM360" s="1"/>
      <c r="SBN360" s="1"/>
      <c r="SBO360" s="1"/>
      <c r="SBP360" s="1"/>
      <c r="SBQ360" s="1"/>
      <c r="SBR360" s="1"/>
      <c r="SBS360" s="1"/>
      <c r="SBT360" s="1"/>
      <c r="SBU360" s="1"/>
      <c r="SBV360" s="1"/>
      <c r="SBW360" s="1"/>
      <c r="SBX360" s="1"/>
      <c r="SBY360" s="1"/>
      <c r="SBZ360" s="1"/>
      <c r="SCA360" s="1"/>
      <c r="SCB360" s="1"/>
      <c r="SCC360" s="1"/>
      <c r="SCD360" s="1"/>
      <c r="SCE360" s="1"/>
      <c r="SCF360" s="1"/>
      <c r="SCG360" s="1"/>
      <c r="SCH360" s="1"/>
      <c r="SCI360" s="1"/>
      <c r="SCJ360" s="1"/>
      <c r="SCK360" s="1"/>
      <c r="SCL360" s="1"/>
      <c r="SCM360" s="1"/>
      <c r="SCN360" s="1"/>
      <c r="SCO360" s="1"/>
      <c r="SCP360" s="1"/>
      <c r="SCQ360" s="1"/>
      <c r="SCR360" s="1"/>
      <c r="SCS360" s="1"/>
      <c r="SCT360" s="1"/>
      <c r="SCU360" s="1"/>
      <c r="SCV360" s="1"/>
      <c r="SCW360" s="1"/>
      <c r="SCX360" s="1"/>
      <c r="SCY360" s="1"/>
      <c r="SCZ360" s="1"/>
      <c r="SDA360" s="1"/>
      <c r="SDB360" s="1"/>
      <c r="SDC360" s="1"/>
      <c r="SDD360" s="1"/>
      <c r="SDE360" s="1"/>
      <c r="SDF360" s="1"/>
      <c r="SDG360" s="1"/>
      <c r="SDH360" s="1"/>
      <c r="SDI360" s="1"/>
      <c r="SDJ360" s="1"/>
      <c r="SDK360" s="1"/>
      <c r="SDL360" s="1"/>
      <c r="SDM360" s="1"/>
      <c r="SDN360" s="1"/>
      <c r="SDO360" s="1"/>
      <c r="SDP360" s="1"/>
      <c r="SDQ360" s="1"/>
      <c r="SDR360" s="1"/>
      <c r="SDS360" s="1"/>
      <c r="SDT360" s="1"/>
      <c r="SDU360" s="1"/>
      <c r="SDV360" s="1"/>
      <c r="SDW360" s="1"/>
      <c r="SDX360" s="1"/>
      <c r="SDY360" s="1"/>
      <c r="SDZ360" s="1"/>
      <c r="SEA360" s="1"/>
      <c r="SEB360" s="1"/>
      <c r="SEC360" s="1"/>
      <c r="SED360" s="1"/>
      <c r="SEE360" s="1"/>
      <c r="SEF360" s="1"/>
      <c r="SEG360" s="1"/>
      <c r="SEH360" s="1"/>
      <c r="SEI360" s="1"/>
      <c r="SEJ360" s="1"/>
      <c r="SEK360" s="1"/>
      <c r="SEL360" s="1"/>
      <c r="SEM360" s="1"/>
      <c r="SEN360" s="1"/>
      <c r="SEO360" s="1"/>
      <c r="SEP360" s="1"/>
      <c r="SEQ360" s="1"/>
      <c r="SER360" s="1"/>
      <c r="SES360" s="1"/>
      <c r="SET360" s="1"/>
      <c r="SEU360" s="1"/>
      <c r="SEV360" s="1"/>
      <c r="SEW360" s="1"/>
      <c r="SEX360" s="1"/>
      <c r="SEY360" s="1"/>
      <c r="SEZ360" s="1"/>
      <c r="SFA360" s="1"/>
      <c r="SFB360" s="1"/>
      <c r="SFC360" s="1"/>
      <c r="SFD360" s="1"/>
      <c r="SFE360" s="1"/>
      <c r="SFF360" s="1"/>
      <c r="SFG360" s="1"/>
      <c r="SFH360" s="1"/>
      <c r="SFI360" s="1"/>
      <c r="SFJ360" s="1"/>
      <c r="SFK360" s="1"/>
      <c r="SFL360" s="1"/>
      <c r="SFM360" s="1"/>
      <c r="SFN360" s="1"/>
      <c r="SFO360" s="1"/>
      <c r="SFP360" s="1"/>
      <c r="SFQ360" s="1"/>
      <c r="SFR360" s="1"/>
      <c r="SFS360" s="1"/>
      <c r="SFT360" s="1"/>
      <c r="SFU360" s="1"/>
      <c r="SFV360" s="1"/>
      <c r="SFW360" s="1"/>
      <c r="SFX360" s="1"/>
      <c r="SFY360" s="1"/>
      <c r="SFZ360" s="1"/>
      <c r="SGA360" s="1"/>
      <c r="SGB360" s="1"/>
      <c r="SGC360" s="1"/>
      <c r="SGD360" s="1"/>
      <c r="SGE360" s="1"/>
      <c r="SGF360" s="1"/>
      <c r="SGG360" s="1"/>
      <c r="SGH360" s="1"/>
      <c r="SGI360" s="1"/>
      <c r="SGJ360" s="1"/>
      <c r="SGK360" s="1"/>
      <c r="SGL360" s="1"/>
      <c r="SGM360" s="1"/>
      <c r="SGN360" s="1"/>
      <c r="SGO360" s="1"/>
      <c r="SGP360" s="1"/>
      <c r="SGQ360" s="1"/>
      <c r="SGR360" s="1"/>
      <c r="SGS360" s="1"/>
      <c r="SGT360" s="1"/>
      <c r="SGU360" s="1"/>
      <c r="SGV360" s="1"/>
      <c r="SGW360" s="1"/>
      <c r="SGX360" s="1"/>
      <c r="SGY360" s="1"/>
      <c r="SGZ360" s="1"/>
      <c r="SHA360" s="1"/>
      <c r="SHB360" s="1"/>
      <c r="SHC360" s="1"/>
      <c r="SHD360" s="1"/>
      <c r="SHE360" s="1"/>
      <c r="SHF360" s="1"/>
      <c r="SHG360" s="1"/>
      <c r="SHH360" s="1"/>
      <c r="SHI360" s="1"/>
      <c r="SHJ360" s="1"/>
      <c r="SHK360" s="1"/>
      <c r="SHL360" s="1"/>
      <c r="SHM360" s="1"/>
      <c r="SHN360" s="1"/>
      <c r="SHO360" s="1"/>
      <c r="SHP360" s="1"/>
      <c r="SHQ360" s="1"/>
      <c r="SHR360" s="1"/>
      <c r="SHS360" s="1"/>
      <c r="SHT360" s="1"/>
      <c r="SHU360" s="1"/>
      <c r="SHV360" s="1"/>
      <c r="SHW360" s="1"/>
      <c r="SHX360" s="1"/>
      <c r="SHY360" s="1"/>
      <c r="SHZ360" s="1"/>
      <c r="SIA360" s="1"/>
      <c r="SIB360" s="1"/>
      <c r="SIC360" s="1"/>
      <c r="SID360" s="1"/>
      <c r="SIE360" s="1"/>
      <c r="SIF360" s="1"/>
      <c r="SIG360" s="1"/>
      <c r="SIH360" s="1"/>
      <c r="SII360" s="1"/>
      <c r="SIJ360" s="1"/>
      <c r="SIK360" s="1"/>
      <c r="SIL360" s="1"/>
      <c r="SIM360" s="1"/>
      <c r="SIN360" s="1"/>
      <c r="SIO360" s="1"/>
      <c r="SIP360" s="1"/>
      <c r="SIQ360" s="1"/>
      <c r="SIR360" s="1"/>
      <c r="SIS360" s="1"/>
      <c r="SIT360" s="1"/>
      <c r="SIU360" s="1"/>
      <c r="SIV360" s="1"/>
      <c r="SIW360" s="1"/>
      <c r="SIX360" s="1"/>
      <c r="SIY360" s="1"/>
      <c r="SIZ360" s="1"/>
      <c r="SJA360" s="1"/>
      <c r="SJB360" s="1"/>
      <c r="SJC360" s="1"/>
      <c r="SJD360" s="1"/>
      <c r="SJE360" s="1"/>
      <c r="SJF360" s="1"/>
      <c r="SJG360" s="1"/>
      <c r="SJH360" s="1"/>
      <c r="SJI360" s="1"/>
      <c r="SJJ360" s="1"/>
      <c r="SJK360" s="1"/>
      <c r="SJL360" s="1"/>
      <c r="SJM360" s="1"/>
      <c r="SJN360" s="1"/>
      <c r="SJO360" s="1"/>
      <c r="SJP360" s="1"/>
      <c r="SJQ360" s="1"/>
      <c r="SJR360" s="1"/>
      <c r="SJS360" s="1"/>
      <c r="SJT360" s="1"/>
      <c r="SJU360" s="1"/>
      <c r="SJV360" s="1"/>
      <c r="SJW360" s="1"/>
      <c r="SJX360" s="1"/>
      <c r="SJY360" s="1"/>
      <c r="SJZ360" s="1"/>
      <c r="SKA360" s="1"/>
      <c r="SKB360" s="1"/>
      <c r="SKC360" s="1"/>
      <c r="SKD360" s="1"/>
      <c r="SKE360" s="1"/>
      <c r="SKF360" s="1"/>
      <c r="SKG360" s="1"/>
      <c r="SKH360" s="1"/>
      <c r="SKI360" s="1"/>
      <c r="SKJ360" s="1"/>
      <c r="SKK360" s="1"/>
      <c r="SKL360" s="1"/>
      <c r="SKM360" s="1"/>
      <c r="SKN360" s="1"/>
      <c r="SKO360" s="1"/>
      <c r="SKP360" s="1"/>
      <c r="SKQ360" s="1"/>
      <c r="SKR360" s="1"/>
      <c r="SKS360" s="1"/>
      <c r="SKT360" s="1"/>
      <c r="SKU360" s="1"/>
      <c r="SKV360" s="1"/>
      <c r="SKW360" s="1"/>
      <c r="SKX360" s="1"/>
      <c r="SKY360" s="1"/>
      <c r="SKZ360" s="1"/>
      <c r="SLA360" s="1"/>
      <c r="SLB360" s="1"/>
      <c r="SLC360" s="1"/>
      <c r="SLD360" s="1"/>
      <c r="SLE360" s="1"/>
      <c r="SLF360" s="1"/>
      <c r="SLG360" s="1"/>
      <c r="SLH360" s="1"/>
      <c r="SLI360" s="1"/>
      <c r="SLJ360" s="1"/>
      <c r="SLK360" s="1"/>
      <c r="SLL360" s="1"/>
      <c r="SLM360" s="1"/>
      <c r="SLN360" s="1"/>
      <c r="SLO360" s="1"/>
      <c r="SLP360" s="1"/>
      <c r="SLQ360" s="1"/>
      <c r="SLR360" s="1"/>
      <c r="SLS360" s="1"/>
      <c r="SLT360" s="1"/>
      <c r="SLU360" s="1"/>
      <c r="SLV360" s="1"/>
      <c r="SLW360" s="1"/>
      <c r="SLX360" s="1"/>
      <c r="SLY360" s="1"/>
      <c r="SLZ360" s="1"/>
      <c r="SMA360" s="1"/>
      <c r="SMB360" s="1"/>
      <c r="SMC360" s="1"/>
      <c r="SMD360" s="1"/>
      <c r="SME360" s="1"/>
      <c r="SMF360" s="1"/>
      <c r="SMG360" s="1"/>
      <c r="SMH360" s="1"/>
      <c r="SMI360" s="1"/>
      <c r="SMJ360" s="1"/>
      <c r="SMK360" s="1"/>
      <c r="SML360" s="1"/>
      <c r="SMM360" s="1"/>
      <c r="SMN360" s="1"/>
      <c r="SMO360" s="1"/>
      <c r="SMP360" s="1"/>
      <c r="SMQ360" s="1"/>
      <c r="SMR360" s="1"/>
      <c r="SMS360" s="1"/>
      <c r="SMT360" s="1"/>
      <c r="SMU360" s="1"/>
      <c r="SMV360" s="1"/>
      <c r="SMW360" s="1"/>
      <c r="SMX360" s="1"/>
      <c r="SMY360" s="1"/>
      <c r="SMZ360" s="1"/>
      <c r="SNA360" s="1"/>
      <c r="SNB360" s="1"/>
      <c r="SNC360" s="1"/>
      <c r="SND360" s="1"/>
      <c r="SNE360" s="1"/>
      <c r="SNF360" s="1"/>
      <c r="SNG360" s="1"/>
      <c r="SNH360" s="1"/>
      <c r="SNI360" s="1"/>
      <c r="SNJ360" s="1"/>
      <c r="SNK360" s="1"/>
      <c r="SNL360" s="1"/>
      <c r="SNM360" s="1"/>
      <c r="SNN360" s="1"/>
      <c r="SNO360" s="1"/>
      <c r="SNP360" s="1"/>
      <c r="SNQ360" s="1"/>
      <c r="SNR360" s="1"/>
      <c r="SNS360" s="1"/>
      <c r="SNT360" s="1"/>
      <c r="SNU360" s="1"/>
      <c r="SNV360" s="1"/>
      <c r="SNW360" s="1"/>
      <c r="SNX360" s="1"/>
      <c r="SNY360" s="1"/>
      <c r="SNZ360" s="1"/>
      <c r="SOA360" s="1"/>
      <c r="SOB360" s="1"/>
      <c r="SOC360" s="1"/>
      <c r="SOD360" s="1"/>
      <c r="SOE360" s="1"/>
      <c r="SOF360" s="1"/>
      <c r="SOG360" s="1"/>
      <c r="SOH360" s="1"/>
      <c r="SOI360" s="1"/>
      <c r="SOJ360" s="1"/>
      <c r="SOK360" s="1"/>
      <c r="SOL360" s="1"/>
      <c r="SOM360" s="1"/>
      <c r="SON360" s="1"/>
      <c r="SOO360" s="1"/>
      <c r="SOP360" s="1"/>
      <c r="SOQ360" s="1"/>
      <c r="SOR360" s="1"/>
      <c r="SOS360" s="1"/>
      <c r="SOT360" s="1"/>
      <c r="SOU360" s="1"/>
      <c r="SOV360" s="1"/>
      <c r="SOW360" s="1"/>
      <c r="SOX360" s="1"/>
      <c r="SOY360" s="1"/>
      <c r="SOZ360" s="1"/>
      <c r="SPA360" s="1"/>
      <c r="SPB360" s="1"/>
      <c r="SPC360" s="1"/>
      <c r="SPD360" s="1"/>
      <c r="SPE360" s="1"/>
      <c r="SPF360" s="1"/>
      <c r="SPG360" s="1"/>
      <c r="SPH360" s="1"/>
      <c r="SPI360" s="1"/>
      <c r="SPJ360" s="1"/>
      <c r="SPK360" s="1"/>
      <c r="SPL360" s="1"/>
      <c r="SPM360" s="1"/>
      <c r="SPN360" s="1"/>
      <c r="SPO360" s="1"/>
      <c r="SPP360" s="1"/>
      <c r="SPQ360" s="1"/>
      <c r="SPR360" s="1"/>
      <c r="SPS360" s="1"/>
      <c r="SPT360" s="1"/>
      <c r="SPU360" s="1"/>
      <c r="SPV360" s="1"/>
      <c r="SPW360" s="1"/>
      <c r="SPX360" s="1"/>
      <c r="SPY360" s="1"/>
      <c r="SPZ360" s="1"/>
      <c r="SQA360" s="1"/>
      <c r="SQB360" s="1"/>
      <c r="SQC360" s="1"/>
      <c r="SQD360" s="1"/>
      <c r="SQE360" s="1"/>
      <c r="SQF360" s="1"/>
      <c r="SQG360" s="1"/>
      <c r="SQH360" s="1"/>
      <c r="SQI360" s="1"/>
      <c r="SQJ360" s="1"/>
      <c r="SQK360" s="1"/>
      <c r="SQL360" s="1"/>
      <c r="SQM360" s="1"/>
      <c r="SQN360" s="1"/>
      <c r="SQO360" s="1"/>
      <c r="SQP360" s="1"/>
      <c r="SQQ360" s="1"/>
      <c r="SQR360" s="1"/>
      <c r="SQS360" s="1"/>
      <c r="SQT360" s="1"/>
      <c r="SQU360" s="1"/>
      <c r="SQV360" s="1"/>
      <c r="SQW360" s="1"/>
      <c r="SQX360" s="1"/>
      <c r="SQY360" s="1"/>
      <c r="SQZ360" s="1"/>
      <c r="SRA360" s="1"/>
      <c r="SRB360" s="1"/>
      <c r="SRC360" s="1"/>
      <c r="SRD360" s="1"/>
      <c r="SRE360" s="1"/>
      <c r="SRF360" s="1"/>
      <c r="SRG360" s="1"/>
      <c r="SRH360" s="1"/>
      <c r="SRI360" s="1"/>
      <c r="SRJ360" s="1"/>
      <c r="SRK360" s="1"/>
      <c r="SRL360" s="1"/>
      <c r="SRM360" s="1"/>
      <c r="SRN360" s="1"/>
      <c r="SRO360" s="1"/>
      <c r="SRP360" s="1"/>
      <c r="SRQ360" s="1"/>
      <c r="SRR360" s="1"/>
      <c r="SRS360" s="1"/>
      <c r="SRT360" s="1"/>
      <c r="SRU360" s="1"/>
      <c r="SRV360" s="1"/>
      <c r="SRW360" s="1"/>
      <c r="SRX360" s="1"/>
      <c r="SRY360" s="1"/>
      <c r="SRZ360" s="1"/>
      <c r="SSA360" s="1"/>
      <c r="SSB360" s="1"/>
      <c r="SSC360" s="1"/>
      <c r="SSD360" s="1"/>
      <c r="SSE360" s="1"/>
      <c r="SSF360" s="1"/>
      <c r="SSG360" s="1"/>
      <c r="SSH360" s="1"/>
      <c r="SSI360" s="1"/>
      <c r="SSJ360" s="1"/>
      <c r="SSK360" s="1"/>
      <c r="SSL360" s="1"/>
      <c r="SSM360" s="1"/>
      <c r="SSN360" s="1"/>
      <c r="SSO360" s="1"/>
      <c r="SSP360" s="1"/>
      <c r="SSQ360" s="1"/>
      <c r="SSR360" s="1"/>
      <c r="SSS360" s="1"/>
      <c r="SST360" s="1"/>
      <c r="SSU360" s="1"/>
      <c r="SSV360" s="1"/>
      <c r="SSW360" s="1"/>
      <c r="SSX360" s="1"/>
      <c r="SSY360" s="1"/>
      <c r="SSZ360" s="1"/>
      <c r="STA360" s="1"/>
      <c r="STB360" s="1"/>
      <c r="STC360" s="1"/>
      <c r="STD360" s="1"/>
      <c r="STE360" s="1"/>
      <c r="STF360" s="1"/>
      <c r="STG360" s="1"/>
      <c r="STH360" s="1"/>
      <c r="STI360" s="1"/>
      <c r="STJ360" s="1"/>
      <c r="STK360" s="1"/>
      <c r="STL360" s="1"/>
      <c r="STM360" s="1"/>
      <c r="STN360" s="1"/>
      <c r="STO360" s="1"/>
      <c r="STP360" s="1"/>
      <c r="STQ360" s="1"/>
      <c r="STR360" s="1"/>
      <c r="STS360" s="1"/>
      <c r="STT360" s="1"/>
      <c r="STU360" s="1"/>
      <c r="STV360" s="1"/>
      <c r="STW360" s="1"/>
      <c r="STX360" s="1"/>
      <c r="STY360" s="1"/>
      <c r="STZ360" s="1"/>
      <c r="SUA360" s="1"/>
      <c r="SUB360" s="1"/>
      <c r="SUC360" s="1"/>
      <c r="SUD360" s="1"/>
      <c r="SUE360" s="1"/>
      <c r="SUF360" s="1"/>
      <c r="SUG360" s="1"/>
      <c r="SUH360" s="1"/>
      <c r="SUI360" s="1"/>
      <c r="SUJ360" s="1"/>
      <c r="SUK360" s="1"/>
      <c r="SUL360" s="1"/>
      <c r="SUM360" s="1"/>
      <c r="SUN360" s="1"/>
      <c r="SUO360" s="1"/>
      <c r="SUP360" s="1"/>
      <c r="SUQ360" s="1"/>
      <c r="SUR360" s="1"/>
      <c r="SUS360" s="1"/>
      <c r="SUT360" s="1"/>
      <c r="SUU360" s="1"/>
      <c r="SUV360" s="1"/>
      <c r="SUW360" s="1"/>
      <c r="SUX360" s="1"/>
      <c r="SUY360" s="1"/>
      <c r="SUZ360" s="1"/>
      <c r="SVA360" s="1"/>
      <c r="SVB360" s="1"/>
      <c r="SVC360" s="1"/>
      <c r="SVD360" s="1"/>
      <c r="SVE360" s="1"/>
      <c r="SVF360" s="1"/>
      <c r="SVG360" s="1"/>
      <c r="SVH360" s="1"/>
      <c r="SVI360" s="1"/>
      <c r="SVJ360" s="1"/>
      <c r="SVK360" s="1"/>
      <c r="SVL360" s="1"/>
      <c r="SVM360" s="1"/>
      <c r="SVN360" s="1"/>
      <c r="SVO360" s="1"/>
      <c r="SVP360" s="1"/>
      <c r="SVQ360" s="1"/>
      <c r="SVR360" s="1"/>
      <c r="SVS360" s="1"/>
      <c r="SVT360" s="1"/>
      <c r="SVU360" s="1"/>
      <c r="SVV360" s="1"/>
      <c r="SVW360" s="1"/>
      <c r="SVX360" s="1"/>
      <c r="SVY360" s="1"/>
      <c r="SVZ360" s="1"/>
      <c r="SWA360" s="1"/>
      <c r="SWB360" s="1"/>
      <c r="SWC360" s="1"/>
      <c r="SWD360" s="1"/>
      <c r="SWE360" s="1"/>
      <c r="SWF360" s="1"/>
      <c r="SWG360" s="1"/>
      <c r="SWH360" s="1"/>
      <c r="SWI360" s="1"/>
      <c r="SWJ360" s="1"/>
      <c r="SWK360" s="1"/>
      <c r="SWL360" s="1"/>
      <c r="SWM360" s="1"/>
      <c r="SWN360" s="1"/>
      <c r="SWO360" s="1"/>
      <c r="SWP360" s="1"/>
      <c r="SWQ360" s="1"/>
      <c r="SWR360" s="1"/>
      <c r="SWS360" s="1"/>
      <c r="SWT360" s="1"/>
      <c r="SWU360" s="1"/>
      <c r="SWV360" s="1"/>
      <c r="SWW360" s="1"/>
      <c r="SWX360" s="1"/>
      <c r="SWY360" s="1"/>
      <c r="SWZ360" s="1"/>
      <c r="SXA360" s="1"/>
      <c r="SXB360" s="1"/>
      <c r="SXC360" s="1"/>
      <c r="SXD360" s="1"/>
      <c r="SXE360" s="1"/>
      <c r="SXF360" s="1"/>
      <c r="SXG360" s="1"/>
      <c r="SXH360" s="1"/>
      <c r="SXI360" s="1"/>
      <c r="SXJ360" s="1"/>
      <c r="SXK360" s="1"/>
      <c r="SXL360" s="1"/>
      <c r="SXM360" s="1"/>
      <c r="SXN360" s="1"/>
      <c r="SXO360" s="1"/>
      <c r="SXP360" s="1"/>
      <c r="SXQ360" s="1"/>
      <c r="SXR360" s="1"/>
      <c r="SXS360" s="1"/>
      <c r="SXT360" s="1"/>
      <c r="SXU360" s="1"/>
      <c r="SXV360" s="1"/>
      <c r="SXW360" s="1"/>
      <c r="SXX360" s="1"/>
      <c r="SXY360" s="1"/>
      <c r="SXZ360" s="1"/>
      <c r="SYA360" s="1"/>
      <c r="SYB360" s="1"/>
      <c r="SYC360" s="1"/>
      <c r="SYD360" s="1"/>
      <c r="SYE360" s="1"/>
      <c r="SYF360" s="1"/>
      <c r="SYG360" s="1"/>
      <c r="SYH360" s="1"/>
      <c r="SYI360" s="1"/>
      <c r="SYJ360" s="1"/>
      <c r="SYK360" s="1"/>
      <c r="SYL360" s="1"/>
      <c r="SYM360" s="1"/>
      <c r="SYN360" s="1"/>
      <c r="SYO360" s="1"/>
      <c r="SYP360" s="1"/>
      <c r="SYQ360" s="1"/>
      <c r="SYR360" s="1"/>
      <c r="SYS360" s="1"/>
      <c r="SYT360" s="1"/>
      <c r="SYU360" s="1"/>
      <c r="SYV360" s="1"/>
      <c r="SYW360" s="1"/>
      <c r="SYX360" s="1"/>
      <c r="SYY360" s="1"/>
      <c r="SYZ360" s="1"/>
      <c r="SZA360" s="1"/>
      <c r="SZB360" s="1"/>
      <c r="SZC360" s="1"/>
      <c r="SZD360" s="1"/>
      <c r="SZE360" s="1"/>
      <c r="SZF360" s="1"/>
      <c r="SZG360" s="1"/>
      <c r="SZH360" s="1"/>
      <c r="SZI360" s="1"/>
      <c r="SZJ360" s="1"/>
      <c r="SZK360" s="1"/>
      <c r="SZL360" s="1"/>
      <c r="SZM360" s="1"/>
      <c r="SZN360" s="1"/>
      <c r="SZO360" s="1"/>
      <c r="SZP360" s="1"/>
      <c r="SZQ360" s="1"/>
      <c r="SZR360" s="1"/>
      <c r="SZS360" s="1"/>
      <c r="SZT360" s="1"/>
      <c r="SZU360" s="1"/>
      <c r="SZV360" s="1"/>
      <c r="SZW360" s="1"/>
      <c r="SZX360" s="1"/>
      <c r="SZY360" s="1"/>
      <c r="SZZ360" s="1"/>
      <c r="TAA360" s="1"/>
      <c r="TAB360" s="1"/>
      <c r="TAC360" s="1"/>
      <c r="TAD360" s="1"/>
      <c r="TAE360" s="1"/>
      <c r="TAF360" s="1"/>
      <c r="TAG360" s="1"/>
      <c r="TAH360" s="1"/>
      <c r="TAI360" s="1"/>
      <c r="TAJ360" s="1"/>
      <c r="TAK360" s="1"/>
      <c r="TAL360" s="1"/>
      <c r="TAM360" s="1"/>
      <c r="TAN360" s="1"/>
      <c r="TAO360" s="1"/>
      <c r="TAP360" s="1"/>
      <c r="TAQ360" s="1"/>
      <c r="TAR360" s="1"/>
      <c r="TAS360" s="1"/>
      <c r="TAT360" s="1"/>
      <c r="TAU360" s="1"/>
      <c r="TAV360" s="1"/>
      <c r="TAW360" s="1"/>
      <c r="TAX360" s="1"/>
      <c r="TAY360" s="1"/>
      <c r="TAZ360" s="1"/>
      <c r="TBA360" s="1"/>
      <c r="TBB360" s="1"/>
      <c r="TBC360" s="1"/>
      <c r="TBD360" s="1"/>
      <c r="TBE360" s="1"/>
      <c r="TBF360" s="1"/>
      <c r="TBG360" s="1"/>
      <c r="TBH360" s="1"/>
      <c r="TBI360" s="1"/>
      <c r="TBJ360" s="1"/>
      <c r="TBK360" s="1"/>
      <c r="TBL360" s="1"/>
      <c r="TBM360" s="1"/>
      <c r="TBN360" s="1"/>
      <c r="TBO360" s="1"/>
      <c r="TBP360" s="1"/>
      <c r="TBQ360" s="1"/>
      <c r="TBR360" s="1"/>
      <c r="TBS360" s="1"/>
      <c r="TBT360" s="1"/>
      <c r="TBU360" s="1"/>
      <c r="TBV360" s="1"/>
      <c r="TBW360" s="1"/>
      <c r="TBX360" s="1"/>
      <c r="TBY360" s="1"/>
      <c r="TBZ360" s="1"/>
      <c r="TCA360" s="1"/>
      <c r="TCB360" s="1"/>
      <c r="TCC360" s="1"/>
      <c r="TCD360" s="1"/>
      <c r="TCE360" s="1"/>
      <c r="TCF360" s="1"/>
      <c r="TCG360" s="1"/>
      <c r="TCH360" s="1"/>
      <c r="TCI360" s="1"/>
      <c r="TCJ360" s="1"/>
      <c r="TCK360" s="1"/>
      <c r="TCL360" s="1"/>
      <c r="TCM360" s="1"/>
      <c r="TCN360" s="1"/>
      <c r="TCO360" s="1"/>
      <c r="TCP360" s="1"/>
      <c r="TCQ360" s="1"/>
      <c r="TCR360" s="1"/>
      <c r="TCS360" s="1"/>
      <c r="TCT360" s="1"/>
      <c r="TCU360" s="1"/>
      <c r="TCV360" s="1"/>
      <c r="TCW360" s="1"/>
      <c r="TCX360" s="1"/>
      <c r="TCY360" s="1"/>
      <c r="TCZ360" s="1"/>
      <c r="TDA360" s="1"/>
      <c r="TDB360" s="1"/>
      <c r="TDC360" s="1"/>
      <c r="TDD360" s="1"/>
      <c r="TDE360" s="1"/>
      <c r="TDF360" s="1"/>
      <c r="TDG360" s="1"/>
      <c r="TDH360" s="1"/>
      <c r="TDI360" s="1"/>
      <c r="TDJ360" s="1"/>
      <c r="TDK360" s="1"/>
      <c r="TDL360" s="1"/>
      <c r="TDM360" s="1"/>
      <c r="TDN360" s="1"/>
      <c r="TDO360" s="1"/>
      <c r="TDP360" s="1"/>
      <c r="TDQ360" s="1"/>
      <c r="TDR360" s="1"/>
      <c r="TDS360" s="1"/>
      <c r="TDT360" s="1"/>
      <c r="TDU360" s="1"/>
      <c r="TDV360" s="1"/>
      <c r="TDW360" s="1"/>
      <c r="TDX360" s="1"/>
      <c r="TDY360" s="1"/>
      <c r="TDZ360" s="1"/>
      <c r="TEA360" s="1"/>
      <c r="TEB360" s="1"/>
      <c r="TEC360" s="1"/>
      <c r="TED360" s="1"/>
      <c r="TEE360" s="1"/>
      <c r="TEF360" s="1"/>
      <c r="TEG360" s="1"/>
      <c r="TEH360" s="1"/>
      <c r="TEI360" s="1"/>
      <c r="TEJ360" s="1"/>
      <c r="TEK360" s="1"/>
      <c r="TEL360" s="1"/>
      <c r="TEM360" s="1"/>
      <c r="TEN360" s="1"/>
      <c r="TEO360" s="1"/>
      <c r="TEP360" s="1"/>
      <c r="TEQ360" s="1"/>
      <c r="TER360" s="1"/>
      <c r="TES360" s="1"/>
      <c r="TET360" s="1"/>
      <c r="TEU360" s="1"/>
      <c r="TEV360" s="1"/>
      <c r="TEW360" s="1"/>
      <c r="TEX360" s="1"/>
      <c r="TEY360" s="1"/>
      <c r="TEZ360" s="1"/>
      <c r="TFA360" s="1"/>
      <c r="TFB360" s="1"/>
      <c r="TFC360" s="1"/>
      <c r="TFD360" s="1"/>
      <c r="TFE360" s="1"/>
      <c r="TFF360" s="1"/>
      <c r="TFG360" s="1"/>
      <c r="TFH360" s="1"/>
      <c r="TFI360" s="1"/>
      <c r="TFJ360" s="1"/>
      <c r="TFK360" s="1"/>
      <c r="TFL360" s="1"/>
      <c r="TFM360" s="1"/>
      <c r="TFN360" s="1"/>
      <c r="TFO360" s="1"/>
      <c r="TFP360" s="1"/>
      <c r="TFQ360" s="1"/>
      <c r="TFR360" s="1"/>
      <c r="TFS360" s="1"/>
      <c r="TFT360" s="1"/>
      <c r="TFU360" s="1"/>
      <c r="TFV360" s="1"/>
      <c r="TFW360" s="1"/>
      <c r="TFX360" s="1"/>
      <c r="TFY360" s="1"/>
      <c r="TFZ360" s="1"/>
      <c r="TGA360" s="1"/>
      <c r="TGB360" s="1"/>
      <c r="TGC360" s="1"/>
      <c r="TGD360" s="1"/>
      <c r="TGE360" s="1"/>
      <c r="TGF360" s="1"/>
      <c r="TGG360" s="1"/>
      <c r="TGH360" s="1"/>
      <c r="TGI360" s="1"/>
      <c r="TGJ360" s="1"/>
      <c r="TGK360" s="1"/>
      <c r="TGL360" s="1"/>
      <c r="TGM360" s="1"/>
      <c r="TGN360" s="1"/>
      <c r="TGO360" s="1"/>
      <c r="TGP360" s="1"/>
      <c r="TGQ360" s="1"/>
      <c r="TGR360" s="1"/>
      <c r="TGS360" s="1"/>
      <c r="TGT360" s="1"/>
      <c r="TGU360" s="1"/>
      <c r="TGV360" s="1"/>
      <c r="TGW360" s="1"/>
      <c r="TGX360" s="1"/>
      <c r="TGY360" s="1"/>
      <c r="TGZ360" s="1"/>
      <c r="THA360" s="1"/>
      <c r="THB360" s="1"/>
      <c r="THC360" s="1"/>
      <c r="THD360" s="1"/>
      <c r="THE360" s="1"/>
      <c r="THF360" s="1"/>
      <c r="THG360" s="1"/>
      <c r="THH360" s="1"/>
      <c r="THI360" s="1"/>
      <c r="THJ360" s="1"/>
      <c r="THK360" s="1"/>
      <c r="THL360" s="1"/>
      <c r="THM360" s="1"/>
      <c r="THN360" s="1"/>
      <c r="THO360" s="1"/>
      <c r="THP360" s="1"/>
      <c r="THQ360" s="1"/>
      <c r="THR360" s="1"/>
      <c r="THS360" s="1"/>
      <c r="THT360" s="1"/>
      <c r="THU360" s="1"/>
      <c r="THV360" s="1"/>
      <c r="THW360" s="1"/>
      <c r="THX360" s="1"/>
      <c r="THY360" s="1"/>
      <c r="THZ360" s="1"/>
      <c r="TIA360" s="1"/>
      <c r="TIB360" s="1"/>
      <c r="TIC360" s="1"/>
      <c r="TID360" s="1"/>
      <c r="TIE360" s="1"/>
      <c r="TIF360" s="1"/>
      <c r="TIG360" s="1"/>
      <c r="TIH360" s="1"/>
      <c r="TII360" s="1"/>
      <c r="TIJ360" s="1"/>
      <c r="TIK360" s="1"/>
      <c r="TIL360" s="1"/>
      <c r="TIM360" s="1"/>
      <c r="TIN360" s="1"/>
      <c r="TIO360" s="1"/>
      <c r="TIP360" s="1"/>
      <c r="TIQ360" s="1"/>
      <c r="TIR360" s="1"/>
      <c r="TIS360" s="1"/>
      <c r="TIT360" s="1"/>
      <c r="TIU360" s="1"/>
      <c r="TIV360" s="1"/>
      <c r="TIW360" s="1"/>
      <c r="TIX360" s="1"/>
      <c r="TIY360" s="1"/>
      <c r="TIZ360" s="1"/>
      <c r="TJA360" s="1"/>
      <c r="TJB360" s="1"/>
      <c r="TJC360" s="1"/>
      <c r="TJD360" s="1"/>
      <c r="TJE360" s="1"/>
      <c r="TJF360" s="1"/>
      <c r="TJG360" s="1"/>
      <c r="TJH360" s="1"/>
      <c r="TJI360" s="1"/>
      <c r="TJJ360" s="1"/>
      <c r="TJK360" s="1"/>
      <c r="TJL360" s="1"/>
      <c r="TJM360" s="1"/>
      <c r="TJN360" s="1"/>
      <c r="TJO360" s="1"/>
      <c r="TJP360" s="1"/>
      <c r="TJQ360" s="1"/>
      <c r="TJR360" s="1"/>
      <c r="TJS360" s="1"/>
      <c r="TJT360" s="1"/>
      <c r="TJU360" s="1"/>
      <c r="TJV360" s="1"/>
      <c r="TJW360" s="1"/>
      <c r="TJX360" s="1"/>
      <c r="TJY360" s="1"/>
      <c r="TJZ360" s="1"/>
      <c r="TKA360" s="1"/>
      <c r="TKB360" s="1"/>
      <c r="TKC360" s="1"/>
      <c r="TKD360" s="1"/>
      <c r="TKE360" s="1"/>
      <c r="TKF360" s="1"/>
      <c r="TKG360" s="1"/>
      <c r="TKH360" s="1"/>
      <c r="TKI360" s="1"/>
      <c r="TKJ360" s="1"/>
      <c r="TKK360" s="1"/>
      <c r="TKL360" s="1"/>
      <c r="TKM360" s="1"/>
      <c r="TKN360" s="1"/>
      <c r="TKO360" s="1"/>
      <c r="TKP360" s="1"/>
      <c r="TKQ360" s="1"/>
      <c r="TKR360" s="1"/>
      <c r="TKS360" s="1"/>
      <c r="TKT360" s="1"/>
      <c r="TKU360" s="1"/>
      <c r="TKV360" s="1"/>
      <c r="TKW360" s="1"/>
      <c r="TKX360" s="1"/>
      <c r="TKY360" s="1"/>
      <c r="TKZ360" s="1"/>
      <c r="TLA360" s="1"/>
      <c r="TLB360" s="1"/>
      <c r="TLC360" s="1"/>
      <c r="TLD360" s="1"/>
      <c r="TLE360" s="1"/>
      <c r="TLF360" s="1"/>
      <c r="TLG360" s="1"/>
      <c r="TLH360" s="1"/>
      <c r="TLI360" s="1"/>
      <c r="TLJ360" s="1"/>
      <c r="TLK360" s="1"/>
      <c r="TLL360" s="1"/>
      <c r="TLM360" s="1"/>
      <c r="TLN360" s="1"/>
      <c r="TLO360" s="1"/>
      <c r="TLP360" s="1"/>
      <c r="TLQ360" s="1"/>
      <c r="TLR360" s="1"/>
      <c r="TLS360" s="1"/>
      <c r="TLT360" s="1"/>
      <c r="TLU360" s="1"/>
      <c r="TLV360" s="1"/>
      <c r="TLW360" s="1"/>
      <c r="TLX360" s="1"/>
      <c r="TLY360" s="1"/>
      <c r="TLZ360" s="1"/>
      <c r="TMA360" s="1"/>
      <c r="TMB360" s="1"/>
      <c r="TMC360" s="1"/>
      <c r="TMD360" s="1"/>
      <c r="TME360" s="1"/>
      <c r="TMF360" s="1"/>
      <c r="TMG360" s="1"/>
      <c r="TMH360" s="1"/>
      <c r="TMI360" s="1"/>
      <c r="TMJ360" s="1"/>
      <c r="TMK360" s="1"/>
      <c r="TML360" s="1"/>
      <c r="TMM360" s="1"/>
      <c r="TMN360" s="1"/>
      <c r="TMO360" s="1"/>
      <c r="TMP360" s="1"/>
      <c r="TMQ360" s="1"/>
      <c r="TMR360" s="1"/>
      <c r="TMS360" s="1"/>
      <c r="TMT360" s="1"/>
      <c r="TMU360" s="1"/>
      <c r="TMV360" s="1"/>
      <c r="TMW360" s="1"/>
      <c r="TMX360" s="1"/>
      <c r="TMY360" s="1"/>
      <c r="TMZ360" s="1"/>
      <c r="TNA360" s="1"/>
      <c r="TNB360" s="1"/>
      <c r="TNC360" s="1"/>
      <c r="TND360" s="1"/>
      <c r="TNE360" s="1"/>
      <c r="TNF360" s="1"/>
      <c r="TNG360" s="1"/>
      <c r="TNH360" s="1"/>
      <c r="TNI360" s="1"/>
      <c r="TNJ360" s="1"/>
      <c r="TNK360" s="1"/>
      <c r="TNL360" s="1"/>
      <c r="TNM360" s="1"/>
      <c r="TNN360" s="1"/>
      <c r="TNO360" s="1"/>
      <c r="TNP360" s="1"/>
      <c r="TNQ360" s="1"/>
      <c r="TNR360" s="1"/>
      <c r="TNS360" s="1"/>
      <c r="TNT360" s="1"/>
      <c r="TNU360" s="1"/>
      <c r="TNV360" s="1"/>
      <c r="TNW360" s="1"/>
      <c r="TNX360" s="1"/>
      <c r="TNY360" s="1"/>
      <c r="TNZ360" s="1"/>
      <c r="TOA360" s="1"/>
      <c r="TOB360" s="1"/>
      <c r="TOC360" s="1"/>
      <c r="TOD360" s="1"/>
      <c r="TOE360" s="1"/>
      <c r="TOF360" s="1"/>
      <c r="TOG360" s="1"/>
      <c r="TOH360" s="1"/>
      <c r="TOI360" s="1"/>
      <c r="TOJ360" s="1"/>
      <c r="TOK360" s="1"/>
      <c r="TOL360" s="1"/>
      <c r="TOM360" s="1"/>
      <c r="TON360" s="1"/>
      <c r="TOO360" s="1"/>
      <c r="TOP360" s="1"/>
      <c r="TOQ360" s="1"/>
      <c r="TOR360" s="1"/>
      <c r="TOS360" s="1"/>
      <c r="TOT360" s="1"/>
      <c r="TOU360" s="1"/>
      <c r="TOV360" s="1"/>
      <c r="TOW360" s="1"/>
      <c r="TOX360" s="1"/>
      <c r="TOY360" s="1"/>
      <c r="TOZ360" s="1"/>
      <c r="TPA360" s="1"/>
      <c r="TPB360" s="1"/>
      <c r="TPC360" s="1"/>
      <c r="TPD360" s="1"/>
      <c r="TPE360" s="1"/>
      <c r="TPF360" s="1"/>
      <c r="TPG360" s="1"/>
      <c r="TPH360" s="1"/>
      <c r="TPI360" s="1"/>
      <c r="TPJ360" s="1"/>
      <c r="TPK360" s="1"/>
      <c r="TPL360" s="1"/>
      <c r="TPM360" s="1"/>
      <c r="TPN360" s="1"/>
      <c r="TPO360" s="1"/>
      <c r="TPP360" s="1"/>
      <c r="TPQ360" s="1"/>
      <c r="TPR360" s="1"/>
      <c r="TPS360" s="1"/>
      <c r="TPT360" s="1"/>
      <c r="TPU360" s="1"/>
      <c r="TPV360" s="1"/>
      <c r="TPW360" s="1"/>
      <c r="TPX360" s="1"/>
      <c r="TPY360" s="1"/>
      <c r="TPZ360" s="1"/>
      <c r="TQA360" s="1"/>
      <c r="TQB360" s="1"/>
      <c r="TQC360" s="1"/>
      <c r="TQD360" s="1"/>
      <c r="TQE360" s="1"/>
      <c r="TQF360" s="1"/>
      <c r="TQG360" s="1"/>
      <c r="TQH360" s="1"/>
      <c r="TQI360" s="1"/>
      <c r="TQJ360" s="1"/>
      <c r="TQK360" s="1"/>
      <c r="TQL360" s="1"/>
      <c r="TQM360" s="1"/>
      <c r="TQN360" s="1"/>
      <c r="TQO360" s="1"/>
      <c r="TQP360" s="1"/>
      <c r="TQQ360" s="1"/>
      <c r="TQR360" s="1"/>
      <c r="TQS360" s="1"/>
      <c r="TQT360" s="1"/>
      <c r="TQU360" s="1"/>
      <c r="TQV360" s="1"/>
      <c r="TQW360" s="1"/>
      <c r="TQX360" s="1"/>
      <c r="TQY360" s="1"/>
      <c r="TQZ360" s="1"/>
      <c r="TRA360" s="1"/>
      <c r="TRB360" s="1"/>
      <c r="TRC360" s="1"/>
      <c r="TRD360" s="1"/>
      <c r="TRE360" s="1"/>
      <c r="TRF360" s="1"/>
      <c r="TRG360" s="1"/>
      <c r="TRH360" s="1"/>
      <c r="TRI360" s="1"/>
      <c r="TRJ360" s="1"/>
      <c r="TRK360" s="1"/>
      <c r="TRL360" s="1"/>
      <c r="TRM360" s="1"/>
      <c r="TRN360" s="1"/>
      <c r="TRO360" s="1"/>
      <c r="TRP360" s="1"/>
      <c r="TRQ360" s="1"/>
      <c r="TRR360" s="1"/>
      <c r="TRS360" s="1"/>
      <c r="TRT360" s="1"/>
      <c r="TRU360" s="1"/>
      <c r="TRV360" s="1"/>
      <c r="TRW360" s="1"/>
      <c r="TRX360" s="1"/>
      <c r="TRY360" s="1"/>
      <c r="TRZ360" s="1"/>
      <c r="TSA360" s="1"/>
      <c r="TSB360" s="1"/>
      <c r="TSC360" s="1"/>
      <c r="TSD360" s="1"/>
      <c r="TSE360" s="1"/>
      <c r="TSF360" s="1"/>
      <c r="TSG360" s="1"/>
      <c r="TSH360" s="1"/>
      <c r="TSI360" s="1"/>
      <c r="TSJ360" s="1"/>
      <c r="TSK360" s="1"/>
      <c r="TSL360" s="1"/>
      <c r="TSM360" s="1"/>
      <c r="TSN360" s="1"/>
      <c r="TSO360" s="1"/>
      <c r="TSP360" s="1"/>
      <c r="TSQ360" s="1"/>
      <c r="TSR360" s="1"/>
      <c r="TSS360" s="1"/>
      <c r="TST360" s="1"/>
      <c r="TSU360" s="1"/>
      <c r="TSV360" s="1"/>
      <c r="TSW360" s="1"/>
      <c r="TSX360" s="1"/>
      <c r="TSY360" s="1"/>
      <c r="TSZ360" s="1"/>
      <c r="TTA360" s="1"/>
      <c r="TTB360" s="1"/>
      <c r="TTC360" s="1"/>
      <c r="TTD360" s="1"/>
      <c r="TTE360" s="1"/>
      <c r="TTF360" s="1"/>
      <c r="TTG360" s="1"/>
      <c r="TTH360" s="1"/>
      <c r="TTI360" s="1"/>
      <c r="TTJ360" s="1"/>
      <c r="TTK360" s="1"/>
      <c r="TTL360" s="1"/>
      <c r="TTM360" s="1"/>
      <c r="TTN360" s="1"/>
      <c r="TTO360" s="1"/>
      <c r="TTP360" s="1"/>
      <c r="TTQ360" s="1"/>
      <c r="TTR360" s="1"/>
      <c r="TTS360" s="1"/>
      <c r="TTT360" s="1"/>
      <c r="TTU360" s="1"/>
      <c r="TTV360" s="1"/>
      <c r="TTW360" s="1"/>
      <c r="TTX360" s="1"/>
      <c r="TTY360" s="1"/>
      <c r="TTZ360" s="1"/>
      <c r="TUA360" s="1"/>
      <c r="TUB360" s="1"/>
      <c r="TUC360" s="1"/>
      <c r="TUD360" s="1"/>
      <c r="TUE360" s="1"/>
      <c r="TUF360" s="1"/>
      <c r="TUG360" s="1"/>
      <c r="TUH360" s="1"/>
      <c r="TUI360" s="1"/>
      <c r="TUJ360" s="1"/>
      <c r="TUK360" s="1"/>
      <c r="TUL360" s="1"/>
      <c r="TUM360" s="1"/>
      <c r="TUN360" s="1"/>
      <c r="TUO360" s="1"/>
      <c r="TUP360" s="1"/>
      <c r="TUQ360" s="1"/>
      <c r="TUR360" s="1"/>
      <c r="TUS360" s="1"/>
      <c r="TUT360" s="1"/>
      <c r="TUU360" s="1"/>
      <c r="TUV360" s="1"/>
      <c r="TUW360" s="1"/>
      <c r="TUX360" s="1"/>
      <c r="TUY360" s="1"/>
      <c r="TUZ360" s="1"/>
      <c r="TVA360" s="1"/>
      <c r="TVB360" s="1"/>
      <c r="TVC360" s="1"/>
      <c r="TVD360" s="1"/>
      <c r="TVE360" s="1"/>
      <c r="TVF360" s="1"/>
      <c r="TVG360" s="1"/>
      <c r="TVH360" s="1"/>
      <c r="TVI360" s="1"/>
      <c r="TVJ360" s="1"/>
      <c r="TVK360" s="1"/>
      <c r="TVL360" s="1"/>
      <c r="TVM360" s="1"/>
      <c r="TVN360" s="1"/>
      <c r="TVO360" s="1"/>
      <c r="TVP360" s="1"/>
      <c r="TVQ360" s="1"/>
      <c r="TVR360" s="1"/>
      <c r="TVS360" s="1"/>
      <c r="TVT360" s="1"/>
      <c r="TVU360" s="1"/>
      <c r="TVV360" s="1"/>
      <c r="TVW360" s="1"/>
      <c r="TVX360" s="1"/>
      <c r="TVY360" s="1"/>
      <c r="TVZ360" s="1"/>
      <c r="TWA360" s="1"/>
      <c r="TWB360" s="1"/>
      <c r="TWC360" s="1"/>
      <c r="TWD360" s="1"/>
      <c r="TWE360" s="1"/>
      <c r="TWF360" s="1"/>
      <c r="TWG360" s="1"/>
      <c r="TWH360" s="1"/>
      <c r="TWI360" s="1"/>
      <c r="TWJ360" s="1"/>
      <c r="TWK360" s="1"/>
      <c r="TWL360" s="1"/>
      <c r="TWM360" s="1"/>
      <c r="TWN360" s="1"/>
      <c r="TWO360" s="1"/>
      <c r="TWP360" s="1"/>
      <c r="TWQ360" s="1"/>
      <c r="TWR360" s="1"/>
      <c r="TWS360" s="1"/>
      <c r="TWT360" s="1"/>
      <c r="TWU360" s="1"/>
      <c r="TWV360" s="1"/>
      <c r="TWW360" s="1"/>
      <c r="TWX360" s="1"/>
      <c r="TWY360" s="1"/>
      <c r="TWZ360" s="1"/>
      <c r="TXA360" s="1"/>
      <c r="TXB360" s="1"/>
      <c r="TXC360" s="1"/>
      <c r="TXD360" s="1"/>
      <c r="TXE360" s="1"/>
      <c r="TXF360" s="1"/>
      <c r="TXG360" s="1"/>
      <c r="TXH360" s="1"/>
      <c r="TXI360" s="1"/>
      <c r="TXJ360" s="1"/>
      <c r="TXK360" s="1"/>
      <c r="TXL360" s="1"/>
      <c r="TXM360" s="1"/>
      <c r="TXN360" s="1"/>
      <c r="TXO360" s="1"/>
      <c r="TXP360" s="1"/>
      <c r="TXQ360" s="1"/>
      <c r="TXR360" s="1"/>
      <c r="TXS360" s="1"/>
      <c r="TXT360" s="1"/>
      <c r="TXU360" s="1"/>
      <c r="TXV360" s="1"/>
      <c r="TXW360" s="1"/>
      <c r="TXX360" s="1"/>
      <c r="TXY360" s="1"/>
      <c r="TXZ360" s="1"/>
      <c r="TYA360" s="1"/>
      <c r="TYB360" s="1"/>
      <c r="TYC360" s="1"/>
      <c r="TYD360" s="1"/>
      <c r="TYE360" s="1"/>
      <c r="TYF360" s="1"/>
      <c r="TYG360" s="1"/>
      <c r="TYH360" s="1"/>
      <c r="TYI360" s="1"/>
      <c r="TYJ360" s="1"/>
      <c r="TYK360" s="1"/>
      <c r="TYL360" s="1"/>
      <c r="TYM360" s="1"/>
      <c r="TYN360" s="1"/>
      <c r="TYO360" s="1"/>
      <c r="TYP360" s="1"/>
      <c r="TYQ360" s="1"/>
      <c r="TYR360" s="1"/>
      <c r="TYS360" s="1"/>
      <c r="TYT360" s="1"/>
      <c r="TYU360" s="1"/>
      <c r="TYV360" s="1"/>
      <c r="TYW360" s="1"/>
      <c r="TYX360" s="1"/>
      <c r="TYY360" s="1"/>
      <c r="TYZ360" s="1"/>
      <c r="TZA360" s="1"/>
      <c r="TZB360" s="1"/>
      <c r="TZC360" s="1"/>
      <c r="TZD360" s="1"/>
      <c r="TZE360" s="1"/>
      <c r="TZF360" s="1"/>
      <c r="TZG360" s="1"/>
      <c r="TZH360" s="1"/>
      <c r="TZI360" s="1"/>
      <c r="TZJ360" s="1"/>
      <c r="TZK360" s="1"/>
      <c r="TZL360" s="1"/>
      <c r="TZM360" s="1"/>
      <c r="TZN360" s="1"/>
      <c r="TZO360" s="1"/>
      <c r="TZP360" s="1"/>
      <c r="TZQ360" s="1"/>
      <c r="TZR360" s="1"/>
      <c r="TZS360" s="1"/>
      <c r="TZT360" s="1"/>
      <c r="TZU360" s="1"/>
      <c r="TZV360" s="1"/>
      <c r="TZW360" s="1"/>
      <c r="TZX360" s="1"/>
      <c r="TZY360" s="1"/>
      <c r="TZZ360" s="1"/>
      <c r="UAA360" s="1"/>
      <c r="UAB360" s="1"/>
      <c r="UAC360" s="1"/>
      <c r="UAD360" s="1"/>
      <c r="UAE360" s="1"/>
      <c r="UAF360" s="1"/>
      <c r="UAG360" s="1"/>
      <c r="UAH360" s="1"/>
      <c r="UAI360" s="1"/>
      <c r="UAJ360" s="1"/>
      <c r="UAK360" s="1"/>
      <c r="UAL360" s="1"/>
      <c r="UAM360" s="1"/>
      <c r="UAN360" s="1"/>
      <c r="UAO360" s="1"/>
      <c r="UAP360" s="1"/>
      <c r="UAQ360" s="1"/>
      <c r="UAR360" s="1"/>
      <c r="UAS360" s="1"/>
      <c r="UAT360" s="1"/>
      <c r="UAU360" s="1"/>
      <c r="UAV360" s="1"/>
      <c r="UAW360" s="1"/>
      <c r="UAX360" s="1"/>
      <c r="UAY360" s="1"/>
      <c r="UAZ360" s="1"/>
      <c r="UBA360" s="1"/>
      <c r="UBB360" s="1"/>
      <c r="UBC360" s="1"/>
      <c r="UBD360" s="1"/>
      <c r="UBE360" s="1"/>
      <c r="UBF360" s="1"/>
      <c r="UBG360" s="1"/>
      <c r="UBH360" s="1"/>
      <c r="UBI360" s="1"/>
      <c r="UBJ360" s="1"/>
      <c r="UBK360" s="1"/>
      <c r="UBL360" s="1"/>
      <c r="UBM360" s="1"/>
      <c r="UBN360" s="1"/>
      <c r="UBO360" s="1"/>
      <c r="UBP360" s="1"/>
      <c r="UBQ360" s="1"/>
      <c r="UBR360" s="1"/>
      <c r="UBS360" s="1"/>
      <c r="UBT360" s="1"/>
      <c r="UBU360" s="1"/>
      <c r="UBV360" s="1"/>
      <c r="UBW360" s="1"/>
      <c r="UBX360" s="1"/>
      <c r="UBY360" s="1"/>
      <c r="UBZ360" s="1"/>
      <c r="UCA360" s="1"/>
      <c r="UCB360" s="1"/>
      <c r="UCC360" s="1"/>
      <c r="UCD360" s="1"/>
      <c r="UCE360" s="1"/>
      <c r="UCF360" s="1"/>
      <c r="UCG360" s="1"/>
      <c r="UCH360" s="1"/>
      <c r="UCI360" s="1"/>
      <c r="UCJ360" s="1"/>
      <c r="UCK360" s="1"/>
      <c r="UCL360" s="1"/>
      <c r="UCM360" s="1"/>
      <c r="UCN360" s="1"/>
      <c r="UCO360" s="1"/>
      <c r="UCP360" s="1"/>
      <c r="UCQ360" s="1"/>
      <c r="UCR360" s="1"/>
      <c r="UCS360" s="1"/>
      <c r="UCT360" s="1"/>
      <c r="UCU360" s="1"/>
      <c r="UCV360" s="1"/>
      <c r="UCW360" s="1"/>
      <c r="UCX360" s="1"/>
      <c r="UCY360" s="1"/>
      <c r="UCZ360" s="1"/>
      <c r="UDA360" s="1"/>
      <c r="UDB360" s="1"/>
      <c r="UDC360" s="1"/>
      <c r="UDD360" s="1"/>
      <c r="UDE360" s="1"/>
      <c r="UDF360" s="1"/>
      <c r="UDG360" s="1"/>
      <c r="UDH360" s="1"/>
      <c r="UDI360" s="1"/>
      <c r="UDJ360" s="1"/>
      <c r="UDK360" s="1"/>
      <c r="UDL360" s="1"/>
      <c r="UDM360" s="1"/>
      <c r="UDN360" s="1"/>
      <c r="UDO360" s="1"/>
      <c r="UDP360" s="1"/>
      <c r="UDQ360" s="1"/>
      <c r="UDR360" s="1"/>
      <c r="UDS360" s="1"/>
      <c r="UDT360" s="1"/>
      <c r="UDU360" s="1"/>
      <c r="UDV360" s="1"/>
      <c r="UDW360" s="1"/>
      <c r="UDX360" s="1"/>
      <c r="UDY360" s="1"/>
      <c r="UDZ360" s="1"/>
      <c r="UEA360" s="1"/>
      <c r="UEB360" s="1"/>
      <c r="UEC360" s="1"/>
      <c r="UED360" s="1"/>
      <c r="UEE360" s="1"/>
      <c r="UEF360" s="1"/>
      <c r="UEG360" s="1"/>
      <c r="UEH360" s="1"/>
      <c r="UEI360" s="1"/>
      <c r="UEJ360" s="1"/>
      <c r="UEK360" s="1"/>
      <c r="UEL360" s="1"/>
      <c r="UEM360" s="1"/>
      <c r="UEN360" s="1"/>
      <c r="UEO360" s="1"/>
      <c r="UEP360" s="1"/>
      <c r="UEQ360" s="1"/>
      <c r="UER360" s="1"/>
      <c r="UES360" s="1"/>
      <c r="UET360" s="1"/>
      <c r="UEU360" s="1"/>
      <c r="UEV360" s="1"/>
      <c r="UEW360" s="1"/>
      <c r="UEX360" s="1"/>
      <c r="UEY360" s="1"/>
      <c r="UEZ360" s="1"/>
      <c r="UFA360" s="1"/>
      <c r="UFB360" s="1"/>
      <c r="UFC360" s="1"/>
      <c r="UFD360" s="1"/>
      <c r="UFE360" s="1"/>
      <c r="UFF360" s="1"/>
      <c r="UFG360" s="1"/>
      <c r="UFH360" s="1"/>
      <c r="UFI360" s="1"/>
      <c r="UFJ360" s="1"/>
      <c r="UFK360" s="1"/>
      <c r="UFL360" s="1"/>
      <c r="UFM360" s="1"/>
      <c r="UFN360" s="1"/>
      <c r="UFO360" s="1"/>
      <c r="UFP360" s="1"/>
      <c r="UFQ360" s="1"/>
      <c r="UFR360" s="1"/>
      <c r="UFS360" s="1"/>
      <c r="UFT360" s="1"/>
      <c r="UFU360" s="1"/>
      <c r="UFV360" s="1"/>
      <c r="UFW360" s="1"/>
      <c r="UFX360" s="1"/>
      <c r="UFY360" s="1"/>
      <c r="UFZ360" s="1"/>
      <c r="UGA360" s="1"/>
      <c r="UGB360" s="1"/>
      <c r="UGC360" s="1"/>
      <c r="UGD360" s="1"/>
      <c r="UGE360" s="1"/>
      <c r="UGF360" s="1"/>
      <c r="UGG360" s="1"/>
      <c r="UGH360" s="1"/>
      <c r="UGI360" s="1"/>
      <c r="UGJ360" s="1"/>
      <c r="UGK360" s="1"/>
      <c r="UGL360" s="1"/>
      <c r="UGM360" s="1"/>
      <c r="UGN360" s="1"/>
      <c r="UGO360" s="1"/>
      <c r="UGP360" s="1"/>
      <c r="UGQ360" s="1"/>
      <c r="UGR360" s="1"/>
      <c r="UGS360" s="1"/>
      <c r="UGT360" s="1"/>
      <c r="UGU360" s="1"/>
      <c r="UGV360" s="1"/>
      <c r="UGW360" s="1"/>
      <c r="UGX360" s="1"/>
      <c r="UGY360" s="1"/>
      <c r="UGZ360" s="1"/>
      <c r="UHA360" s="1"/>
      <c r="UHB360" s="1"/>
      <c r="UHC360" s="1"/>
      <c r="UHD360" s="1"/>
      <c r="UHE360" s="1"/>
      <c r="UHF360" s="1"/>
      <c r="UHG360" s="1"/>
      <c r="UHH360" s="1"/>
      <c r="UHI360" s="1"/>
      <c r="UHJ360" s="1"/>
      <c r="UHK360" s="1"/>
      <c r="UHL360" s="1"/>
      <c r="UHM360" s="1"/>
      <c r="UHN360" s="1"/>
      <c r="UHO360" s="1"/>
      <c r="UHP360" s="1"/>
      <c r="UHQ360" s="1"/>
      <c r="UHR360" s="1"/>
      <c r="UHS360" s="1"/>
      <c r="UHT360" s="1"/>
      <c r="UHU360" s="1"/>
      <c r="UHV360" s="1"/>
      <c r="UHW360" s="1"/>
      <c r="UHX360" s="1"/>
      <c r="UHY360" s="1"/>
      <c r="UHZ360" s="1"/>
      <c r="UIA360" s="1"/>
      <c r="UIB360" s="1"/>
      <c r="UIC360" s="1"/>
      <c r="UID360" s="1"/>
      <c r="UIE360" s="1"/>
      <c r="UIF360" s="1"/>
      <c r="UIG360" s="1"/>
      <c r="UIH360" s="1"/>
      <c r="UII360" s="1"/>
      <c r="UIJ360" s="1"/>
      <c r="UIK360" s="1"/>
      <c r="UIL360" s="1"/>
      <c r="UIM360" s="1"/>
      <c r="UIN360" s="1"/>
      <c r="UIO360" s="1"/>
      <c r="UIP360" s="1"/>
      <c r="UIQ360" s="1"/>
      <c r="UIR360" s="1"/>
      <c r="UIS360" s="1"/>
      <c r="UIT360" s="1"/>
      <c r="UIU360" s="1"/>
      <c r="UIV360" s="1"/>
      <c r="UIW360" s="1"/>
      <c r="UIX360" s="1"/>
      <c r="UIY360" s="1"/>
      <c r="UIZ360" s="1"/>
      <c r="UJA360" s="1"/>
      <c r="UJB360" s="1"/>
      <c r="UJC360" s="1"/>
      <c r="UJD360" s="1"/>
      <c r="UJE360" s="1"/>
      <c r="UJF360" s="1"/>
      <c r="UJG360" s="1"/>
      <c r="UJH360" s="1"/>
      <c r="UJI360" s="1"/>
      <c r="UJJ360" s="1"/>
      <c r="UJK360" s="1"/>
      <c r="UJL360" s="1"/>
      <c r="UJM360" s="1"/>
      <c r="UJN360" s="1"/>
      <c r="UJO360" s="1"/>
      <c r="UJP360" s="1"/>
      <c r="UJQ360" s="1"/>
      <c r="UJR360" s="1"/>
      <c r="UJS360" s="1"/>
      <c r="UJT360" s="1"/>
      <c r="UJU360" s="1"/>
      <c r="UJV360" s="1"/>
      <c r="UJW360" s="1"/>
      <c r="UJX360" s="1"/>
      <c r="UJY360" s="1"/>
      <c r="UJZ360" s="1"/>
      <c r="UKA360" s="1"/>
      <c r="UKB360" s="1"/>
      <c r="UKC360" s="1"/>
      <c r="UKD360" s="1"/>
      <c r="UKE360" s="1"/>
      <c r="UKF360" s="1"/>
      <c r="UKG360" s="1"/>
      <c r="UKH360" s="1"/>
      <c r="UKI360" s="1"/>
      <c r="UKJ360" s="1"/>
      <c r="UKK360" s="1"/>
      <c r="UKL360" s="1"/>
      <c r="UKM360" s="1"/>
      <c r="UKN360" s="1"/>
      <c r="UKO360" s="1"/>
      <c r="UKP360" s="1"/>
      <c r="UKQ360" s="1"/>
      <c r="UKR360" s="1"/>
      <c r="UKS360" s="1"/>
      <c r="UKT360" s="1"/>
      <c r="UKU360" s="1"/>
      <c r="UKV360" s="1"/>
      <c r="UKW360" s="1"/>
      <c r="UKX360" s="1"/>
      <c r="UKY360" s="1"/>
      <c r="UKZ360" s="1"/>
      <c r="ULA360" s="1"/>
      <c r="ULB360" s="1"/>
      <c r="ULC360" s="1"/>
      <c r="ULD360" s="1"/>
      <c r="ULE360" s="1"/>
      <c r="ULF360" s="1"/>
      <c r="ULG360" s="1"/>
      <c r="ULH360" s="1"/>
      <c r="ULI360" s="1"/>
      <c r="ULJ360" s="1"/>
      <c r="ULK360" s="1"/>
      <c r="ULL360" s="1"/>
      <c r="ULM360" s="1"/>
      <c r="ULN360" s="1"/>
      <c r="ULO360" s="1"/>
      <c r="ULP360" s="1"/>
      <c r="ULQ360" s="1"/>
      <c r="ULR360" s="1"/>
      <c r="ULS360" s="1"/>
      <c r="ULT360" s="1"/>
      <c r="ULU360" s="1"/>
      <c r="ULV360" s="1"/>
      <c r="ULW360" s="1"/>
      <c r="ULX360" s="1"/>
      <c r="ULY360" s="1"/>
      <c r="ULZ360" s="1"/>
      <c r="UMA360" s="1"/>
      <c r="UMB360" s="1"/>
      <c r="UMC360" s="1"/>
      <c r="UMD360" s="1"/>
      <c r="UME360" s="1"/>
      <c r="UMF360" s="1"/>
      <c r="UMG360" s="1"/>
      <c r="UMH360" s="1"/>
      <c r="UMI360" s="1"/>
      <c r="UMJ360" s="1"/>
      <c r="UMK360" s="1"/>
      <c r="UML360" s="1"/>
      <c r="UMM360" s="1"/>
      <c r="UMN360" s="1"/>
      <c r="UMO360" s="1"/>
      <c r="UMP360" s="1"/>
      <c r="UMQ360" s="1"/>
      <c r="UMR360" s="1"/>
      <c r="UMS360" s="1"/>
      <c r="UMT360" s="1"/>
      <c r="UMU360" s="1"/>
      <c r="UMV360" s="1"/>
      <c r="UMW360" s="1"/>
      <c r="UMX360" s="1"/>
      <c r="UMY360" s="1"/>
      <c r="UMZ360" s="1"/>
      <c r="UNA360" s="1"/>
      <c r="UNB360" s="1"/>
      <c r="UNC360" s="1"/>
      <c r="UND360" s="1"/>
      <c r="UNE360" s="1"/>
      <c r="UNF360" s="1"/>
      <c r="UNG360" s="1"/>
      <c r="UNH360" s="1"/>
      <c r="UNI360" s="1"/>
      <c r="UNJ360" s="1"/>
      <c r="UNK360" s="1"/>
      <c r="UNL360" s="1"/>
      <c r="UNM360" s="1"/>
      <c r="UNN360" s="1"/>
      <c r="UNO360" s="1"/>
      <c r="UNP360" s="1"/>
      <c r="UNQ360" s="1"/>
      <c r="UNR360" s="1"/>
      <c r="UNS360" s="1"/>
      <c r="UNT360" s="1"/>
      <c r="UNU360" s="1"/>
      <c r="UNV360" s="1"/>
      <c r="UNW360" s="1"/>
      <c r="UNX360" s="1"/>
      <c r="UNY360" s="1"/>
      <c r="UNZ360" s="1"/>
      <c r="UOA360" s="1"/>
      <c r="UOB360" s="1"/>
      <c r="UOC360" s="1"/>
      <c r="UOD360" s="1"/>
      <c r="UOE360" s="1"/>
      <c r="UOF360" s="1"/>
      <c r="UOG360" s="1"/>
      <c r="UOH360" s="1"/>
      <c r="UOI360" s="1"/>
      <c r="UOJ360" s="1"/>
      <c r="UOK360" s="1"/>
      <c r="UOL360" s="1"/>
      <c r="UOM360" s="1"/>
      <c r="UON360" s="1"/>
      <c r="UOO360" s="1"/>
      <c r="UOP360" s="1"/>
      <c r="UOQ360" s="1"/>
      <c r="UOR360" s="1"/>
      <c r="UOS360" s="1"/>
      <c r="UOT360" s="1"/>
      <c r="UOU360" s="1"/>
      <c r="UOV360" s="1"/>
      <c r="UOW360" s="1"/>
      <c r="UOX360" s="1"/>
      <c r="UOY360" s="1"/>
      <c r="UOZ360" s="1"/>
      <c r="UPA360" s="1"/>
      <c r="UPB360" s="1"/>
      <c r="UPC360" s="1"/>
      <c r="UPD360" s="1"/>
      <c r="UPE360" s="1"/>
      <c r="UPF360" s="1"/>
      <c r="UPG360" s="1"/>
      <c r="UPH360" s="1"/>
      <c r="UPI360" s="1"/>
      <c r="UPJ360" s="1"/>
      <c r="UPK360" s="1"/>
      <c r="UPL360" s="1"/>
      <c r="UPM360" s="1"/>
      <c r="UPN360" s="1"/>
      <c r="UPO360" s="1"/>
      <c r="UPP360" s="1"/>
      <c r="UPQ360" s="1"/>
      <c r="UPR360" s="1"/>
      <c r="UPS360" s="1"/>
      <c r="UPT360" s="1"/>
      <c r="UPU360" s="1"/>
      <c r="UPV360" s="1"/>
      <c r="UPW360" s="1"/>
      <c r="UPX360" s="1"/>
      <c r="UPY360" s="1"/>
      <c r="UPZ360" s="1"/>
      <c r="UQA360" s="1"/>
      <c r="UQB360" s="1"/>
      <c r="UQC360" s="1"/>
      <c r="UQD360" s="1"/>
      <c r="UQE360" s="1"/>
      <c r="UQF360" s="1"/>
      <c r="UQG360" s="1"/>
      <c r="UQH360" s="1"/>
      <c r="UQI360" s="1"/>
      <c r="UQJ360" s="1"/>
      <c r="UQK360" s="1"/>
      <c r="UQL360" s="1"/>
      <c r="UQM360" s="1"/>
      <c r="UQN360" s="1"/>
      <c r="UQO360" s="1"/>
      <c r="UQP360" s="1"/>
      <c r="UQQ360" s="1"/>
      <c r="UQR360" s="1"/>
      <c r="UQS360" s="1"/>
      <c r="UQT360" s="1"/>
      <c r="UQU360" s="1"/>
      <c r="UQV360" s="1"/>
      <c r="UQW360" s="1"/>
      <c r="UQX360" s="1"/>
      <c r="UQY360" s="1"/>
      <c r="UQZ360" s="1"/>
      <c r="URA360" s="1"/>
      <c r="URB360" s="1"/>
      <c r="URC360" s="1"/>
      <c r="URD360" s="1"/>
      <c r="URE360" s="1"/>
      <c r="URF360" s="1"/>
      <c r="URG360" s="1"/>
      <c r="URH360" s="1"/>
      <c r="URI360" s="1"/>
      <c r="URJ360" s="1"/>
      <c r="URK360" s="1"/>
      <c r="URL360" s="1"/>
      <c r="URM360" s="1"/>
      <c r="URN360" s="1"/>
      <c r="URO360" s="1"/>
      <c r="URP360" s="1"/>
      <c r="URQ360" s="1"/>
      <c r="URR360" s="1"/>
      <c r="URS360" s="1"/>
      <c r="URT360" s="1"/>
      <c r="URU360" s="1"/>
      <c r="URV360" s="1"/>
      <c r="URW360" s="1"/>
      <c r="URX360" s="1"/>
      <c r="URY360" s="1"/>
      <c r="URZ360" s="1"/>
      <c r="USA360" s="1"/>
      <c r="USB360" s="1"/>
      <c r="USC360" s="1"/>
      <c r="USD360" s="1"/>
      <c r="USE360" s="1"/>
      <c r="USF360" s="1"/>
      <c r="USG360" s="1"/>
      <c r="USH360" s="1"/>
      <c r="USI360" s="1"/>
      <c r="USJ360" s="1"/>
      <c r="USK360" s="1"/>
      <c r="USL360" s="1"/>
      <c r="USM360" s="1"/>
      <c r="USN360" s="1"/>
      <c r="USO360" s="1"/>
      <c r="USP360" s="1"/>
      <c r="USQ360" s="1"/>
      <c r="USR360" s="1"/>
      <c r="USS360" s="1"/>
      <c r="UST360" s="1"/>
      <c r="USU360" s="1"/>
      <c r="USV360" s="1"/>
      <c r="USW360" s="1"/>
      <c r="USX360" s="1"/>
      <c r="USY360" s="1"/>
      <c r="USZ360" s="1"/>
      <c r="UTA360" s="1"/>
      <c r="UTB360" s="1"/>
      <c r="UTC360" s="1"/>
      <c r="UTD360" s="1"/>
      <c r="UTE360" s="1"/>
      <c r="UTF360" s="1"/>
      <c r="UTG360" s="1"/>
      <c r="UTH360" s="1"/>
      <c r="UTI360" s="1"/>
      <c r="UTJ360" s="1"/>
      <c r="UTK360" s="1"/>
      <c r="UTL360" s="1"/>
      <c r="UTM360" s="1"/>
      <c r="UTN360" s="1"/>
      <c r="UTO360" s="1"/>
      <c r="UTP360" s="1"/>
      <c r="UTQ360" s="1"/>
      <c r="UTR360" s="1"/>
      <c r="UTS360" s="1"/>
      <c r="UTT360" s="1"/>
      <c r="UTU360" s="1"/>
      <c r="UTV360" s="1"/>
      <c r="UTW360" s="1"/>
      <c r="UTX360" s="1"/>
      <c r="UTY360" s="1"/>
      <c r="UTZ360" s="1"/>
      <c r="UUA360" s="1"/>
      <c r="UUB360" s="1"/>
      <c r="UUC360" s="1"/>
      <c r="UUD360" s="1"/>
      <c r="UUE360" s="1"/>
      <c r="UUF360" s="1"/>
      <c r="UUG360" s="1"/>
      <c r="UUH360" s="1"/>
      <c r="UUI360" s="1"/>
      <c r="UUJ360" s="1"/>
      <c r="UUK360" s="1"/>
      <c r="UUL360" s="1"/>
      <c r="UUM360" s="1"/>
      <c r="UUN360" s="1"/>
      <c r="UUO360" s="1"/>
      <c r="UUP360" s="1"/>
      <c r="UUQ360" s="1"/>
      <c r="UUR360" s="1"/>
      <c r="UUS360" s="1"/>
      <c r="UUT360" s="1"/>
      <c r="UUU360" s="1"/>
      <c r="UUV360" s="1"/>
      <c r="UUW360" s="1"/>
      <c r="UUX360" s="1"/>
      <c r="UUY360" s="1"/>
      <c r="UUZ360" s="1"/>
      <c r="UVA360" s="1"/>
      <c r="UVB360" s="1"/>
      <c r="UVC360" s="1"/>
      <c r="UVD360" s="1"/>
      <c r="UVE360" s="1"/>
      <c r="UVF360" s="1"/>
      <c r="UVG360" s="1"/>
      <c r="UVH360" s="1"/>
      <c r="UVI360" s="1"/>
      <c r="UVJ360" s="1"/>
      <c r="UVK360" s="1"/>
      <c r="UVL360" s="1"/>
      <c r="UVM360" s="1"/>
      <c r="UVN360" s="1"/>
      <c r="UVO360" s="1"/>
      <c r="UVP360" s="1"/>
      <c r="UVQ360" s="1"/>
      <c r="UVR360" s="1"/>
      <c r="UVS360" s="1"/>
      <c r="UVT360" s="1"/>
      <c r="UVU360" s="1"/>
      <c r="UVV360" s="1"/>
      <c r="UVW360" s="1"/>
      <c r="UVX360" s="1"/>
      <c r="UVY360" s="1"/>
      <c r="UVZ360" s="1"/>
      <c r="UWA360" s="1"/>
      <c r="UWB360" s="1"/>
      <c r="UWC360" s="1"/>
      <c r="UWD360" s="1"/>
      <c r="UWE360" s="1"/>
      <c r="UWF360" s="1"/>
      <c r="UWG360" s="1"/>
      <c r="UWH360" s="1"/>
      <c r="UWI360" s="1"/>
      <c r="UWJ360" s="1"/>
      <c r="UWK360" s="1"/>
      <c r="UWL360" s="1"/>
      <c r="UWM360" s="1"/>
      <c r="UWN360" s="1"/>
      <c r="UWO360" s="1"/>
      <c r="UWP360" s="1"/>
      <c r="UWQ360" s="1"/>
      <c r="UWR360" s="1"/>
      <c r="UWS360" s="1"/>
      <c r="UWT360" s="1"/>
      <c r="UWU360" s="1"/>
      <c r="UWV360" s="1"/>
      <c r="UWW360" s="1"/>
      <c r="UWX360" s="1"/>
      <c r="UWY360" s="1"/>
      <c r="UWZ360" s="1"/>
      <c r="UXA360" s="1"/>
      <c r="UXB360" s="1"/>
      <c r="UXC360" s="1"/>
      <c r="UXD360" s="1"/>
      <c r="UXE360" s="1"/>
      <c r="UXF360" s="1"/>
      <c r="UXG360" s="1"/>
      <c r="UXH360" s="1"/>
      <c r="UXI360" s="1"/>
      <c r="UXJ360" s="1"/>
      <c r="UXK360" s="1"/>
      <c r="UXL360" s="1"/>
      <c r="UXM360" s="1"/>
      <c r="UXN360" s="1"/>
      <c r="UXO360" s="1"/>
      <c r="UXP360" s="1"/>
      <c r="UXQ360" s="1"/>
      <c r="UXR360" s="1"/>
      <c r="UXS360" s="1"/>
      <c r="UXT360" s="1"/>
      <c r="UXU360" s="1"/>
      <c r="UXV360" s="1"/>
      <c r="UXW360" s="1"/>
      <c r="UXX360" s="1"/>
      <c r="UXY360" s="1"/>
      <c r="UXZ360" s="1"/>
      <c r="UYA360" s="1"/>
      <c r="UYB360" s="1"/>
      <c r="UYC360" s="1"/>
      <c r="UYD360" s="1"/>
      <c r="UYE360" s="1"/>
      <c r="UYF360" s="1"/>
      <c r="UYG360" s="1"/>
      <c r="UYH360" s="1"/>
      <c r="UYI360" s="1"/>
      <c r="UYJ360" s="1"/>
      <c r="UYK360" s="1"/>
      <c r="UYL360" s="1"/>
      <c r="UYM360" s="1"/>
      <c r="UYN360" s="1"/>
      <c r="UYO360" s="1"/>
      <c r="UYP360" s="1"/>
      <c r="UYQ360" s="1"/>
      <c r="UYR360" s="1"/>
      <c r="UYS360" s="1"/>
      <c r="UYT360" s="1"/>
      <c r="UYU360" s="1"/>
      <c r="UYV360" s="1"/>
      <c r="UYW360" s="1"/>
      <c r="UYX360" s="1"/>
      <c r="UYY360" s="1"/>
      <c r="UYZ360" s="1"/>
      <c r="UZA360" s="1"/>
      <c r="UZB360" s="1"/>
      <c r="UZC360" s="1"/>
      <c r="UZD360" s="1"/>
      <c r="UZE360" s="1"/>
      <c r="UZF360" s="1"/>
      <c r="UZG360" s="1"/>
      <c r="UZH360" s="1"/>
      <c r="UZI360" s="1"/>
      <c r="UZJ360" s="1"/>
      <c r="UZK360" s="1"/>
      <c r="UZL360" s="1"/>
      <c r="UZM360" s="1"/>
      <c r="UZN360" s="1"/>
      <c r="UZO360" s="1"/>
      <c r="UZP360" s="1"/>
      <c r="UZQ360" s="1"/>
      <c r="UZR360" s="1"/>
      <c r="UZS360" s="1"/>
      <c r="UZT360" s="1"/>
      <c r="UZU360" s="1"/>
      <c r="UZV360" s="1"/>
      <c r="UZW360" s="1"/>
      <c r="UZX360" s="1"/>
      <c r="UZY360" s="1"/>
      <c r="UZZ360" s="1"/>
      <c r="VAA360" s="1"/>
      <c r="VAB360" s="1"/>
      <c r="VAC360" s="1"/>
      <c r="VAD360" s="1"/>
      <c r="VAE360" s="1"/>
      <c r="VAF360" s="1"/>
      <c r="VAG360" s="1"/>
      <c r="VAH360" s="1"/>
      <c r="VAI360" s="1"/>
      <c r="VAJ360" s="1"/>
      <c r="VAK360" s="1"/>
      <c r="VAL360" s="1"/>
      <c r="VAM360" s="1"/>
      <c r="VAN360" s="1"/>
      <c r="VAO360" s="1"/>
      <c r="VAP360" s="1"/>
      <c r="VAQ360" s="1"/>
      <c r="VAR360" s="1"/>
      <c r="VAS360" s="1"/>
      <c r="VAT360" s="1"/>
      <c r="VAU360" s="1"/>
      <c r="VAV360" s="1"/>
      <c r="VAW360" s="1"/>
      <c r="VAX360" s="1"/>
      <c r="VAY360" s="1"/>
      <c r="VAZ360" s="1"/>
      <c r="VBA360" s="1"/>
      <c r="VBB360" s="1"/>
      <c r="VBC360" s="1"/>
      <c r="VBD360" s="1"/>
      <c r="VBE360" s="1"/>
      <c r="VBF360" s="1"/>
      <c r="VBG360" s="1"/>
      <c r="VBH360" s="1"/>
      <c r="VBI360" s="1"/>
      <c r="VBJ360" s="1"/>
      <c r="VBK360" s="1"/>
      <c r="VBL360" s="1"/>
      <c r="VBM360" s="1"/>
      <c r="VBN360" s="1"/>
      <c r="VBO360" s="1"/>
      <c r="VBP360" s="1"/>
      <c r="VBQ360" s="1"/>
      <c r="VBR360" s="1"/>
      <c r="VBS360" s="1"/>
      <c r="VBT360" s="1"/>
      <c r="VBU360" s="1"/>
      <c r="VBV360" s="1"/>
      <c r="VBW360" s="1"/>
      <c r="VBX360" s="1"/>
      <c r="VBY360" s="1"/>
      <c r="VBZ360" s="1"/>
      <c r="VCA360" s="1"/>
      <c r="VCB360" s="1"/>
      <c r="VCC360" s="1"/>
      <c r="VCD360" s="1"/>
      <c r="VCE360" s="1"/>
      <c r="VCF360" s="1"/>
      <c r="VCG360" s="1"/>
      <c r="VCH360" s="1"/>
      <c r="VCI360" s="1"/>
      <c r="VCJ360" s="1"/>
      <c r="VCK360" s="1"/>
      <c r="VCL360" s="1"/>
      <c r="VCM360" s="1"/>
      <c r="VCN360" s="1"/>
      <c r="VCO360" s="1"/>
      <c r="VCP360" s="1"/>
      <c r="VCQ360" s="1"/>
      <c r="VCR360" s="1"/>
      <c r="VCS360" s="1"/>
      <c r="VCT360" s="1"/>
      <c r="VCU360" s="1"/>
      <c r="VCV360" s="1"/>
      <c r="VCW360" s="1"/>
      <c r="VCX360" s="1"/>
      <c r="VCY360" s="1"/>
      <c r="VCZ360" s="1"/>
      <c r="VDA360" s="1"/>
      <c r="VDB360" s="1"/>
      <c r="VDC360" s="1"/>
      <c r="VDD360" s="1"/>
      <c r="VDE360" s="1"/>
      <c r="VDF360" s="1"/>
      <c r="VDG360" s="1"/>
      <c r="VDH360" s="1"/>
      <c r="VDI360" s="1"/>
      <c r="VDJ360" s="1"/>
      <c r="VDK360" s="1"/>
      <c r="VDL360" s="1"/>
      <c r="VDM360" s="1"/>
      <c r="VDN360" s="1"/>
      <c r="VDO360" s="1"/>
      <c r="VDP360" s="1"/>
      <c r="VDQ360" s="1"/>
      <c r="VDR360" s="1"/>
      <c r="VDS360" s="1"/>
      <c r="VDT360" s="1"/>
      <c r="VDU360" s="1"/>
      <c r="VDV360" s="1"/>
      <c r="VDW360" s="1"/>
      <c r="VDX360" s="1"/>
      <c r="VDY360" s="1"/>
      <c r="VDZ360" s="1"/>
      <c r="VEA360" s="1"/>
      <c r="VEB360" s="1"/>
      <c r="VEC360" s="1"/>
      <c r="VED360" s="1"/>
      <c r="VEE360" s="1"/>
      <c r="VEF360" s="1"/>
      <c r="VEG360" s="1"/>
      <c r="VEH360" s="1"/>
      <c r="VEI360" s="1"/>
      <c r="VEJ360" s="1"/>
      <c r="VEK360" s="1"/>
      <c r="VEL360" s="1"/>
      <c r="VEM360" s="1"/>
      <c r="VEN360" s="1"/>
      <c r="VEO360" s="1"/>
      <c r="VEP360" s="1"/>
      <c r="VEQ360" s="1"/>
      <c r="VER360" s="1"/>
      <c r="VES360" s="1"/>
      <c r="VET360" s="1"/>
      <c r="VEU360" s="1"/>
      <c r="VEV360" s="1"/>
      <c r="VEW360" s="1"/>
      <c r="VEX360" s="1"/>
      <c r="VEY360" s="1"/>
      <c r="VEZ360" s="1"/>
      <c r="VFA360" s="1"/>
      <c r="VFB360" s="1"/>
      <c r="VFC360" s="1"/>
      <c r="VFD360" s="1"/>
      <c r="VFE360" s="1"/>
      <c r="VFF360" s="1"/>
      <c r="VFG360" s="1"/>
      <c r="VFH360" s="1"/>
      <c r="VFI360" s="1"/>
      <c r="VFJ360" s="1"/>
      <c r="VFK360" s="1"/>
      <c r="VFL360" s="1"/>
      <c r="VFM360" s="1"/>
      <c r="VFN360" s="1"/>
      <c r="VFO360" s="1"/>
      <c r="VFP360" s="1"/>
      <c r="VFQ360" s="1"/>
      <c r="VFR360" s="1"/>
      <c r="VFS360" s="1"/>
      <c r="VFT360" s="1"/>
      <c r="VFU360" s="1"/>
      <c r="VFV360" s="1"/>
      <c r="VFW360" s="1"/>
      <c r="VFX360" s="1"/>
      <c r="VFY360" s="1"/>
      <c r="VFZ360" s="1"/>
      <c r="VGA360" s="1"/>
      <c r="VGB360" s="1"/>
      <c r="VGC360" s="1"/>
      <c r="VGD360" s="1"/>
      <c r="VGE360" s="1"/>
      <c r="VGF360" s="1"/>
      <c r="VGG360" s="1"/>
      <c r="VGH360" s="1"/>
      <c r="VGI360" s="1"/>
      <c r="VGJ360" s="1"/>
      <c r="VGK360" s="1"/>
      <c r="VGL360" s="1"/>
      <c r="VGM360" s="1"/>
      <c r="VGN360" s="1"/>
      <c r="VGO360" s="1"/>
      <c r="VGP360" s="1"/>
      <c r="VGQ360" s="1"/>
      <c r="VGR360" s="1"/>
      <c r="VGS360" s="1"/>
      <c r="VGT360" s="1"/>
      <c r="VGU360" s="1"/>
      <c r="VGV360" s="1"/>
      <c r="VGW360" s="1"/>
      <c r="VGX360" s="1"/>
      <c r="VGY360" s="1"/>
      <c r="VGZ360" s="1"/>
      <c r="VHA360" s="1"/>
      <c r="VHB360" s="1"/>
      <c r="VHC360" s="1"/>
      <c r="VHD360" s="1"/>
      <c r="VHE360" s="1"/>
      <c r="VHF360" s="1"/>
      <c r="VHG360" s="1"/>
      <c r="VHH360" s="1"/>
      <c r="VHI360" s="1"/>
      <c r="VHJ360" s="1"/>
      <c r="VHK360" s="1"/>
      <c r="VHL360" s="1"/>
      <c r="VHM360" s="1"/>
      <c r="VHN360" s="1"/>
      <c r="VHO360" s="1"/>
      <c r="VHP360" s="1"/>
      <c r="VHQ360" s="1"/>
      <c r="VHR360" s="1"/>
      <c r="VHS360" s="1"/>
      <c r="VHT360" s="1"/>
      <c r="VHU360" s="1"/>
      <c r="VHV360" s="1"/>
      <c r="VHW360" s="1"/>
      <c r="VHX360" s="1"/>
      <c r="VHY360" s="1"/>
      <c r="VHZ360" s="1"/>
      <c r="VIA360" s="1"/>
      <c r="VIB360" s="1"/>
      <c r="VIC360" s="1"/>
      <c r="VID360" s="1"/>
      <c r="VIE360" s="1"/>
      <c r="VIF360" s="1"/>
      <c r="VIG360" s="1"/>
      <c r="VIH360" s="1"/>
      <c r="VII360" s="1"/>
      <c r="VIJ360" s="1"/>
      <c r="VIK360" s="1"/>
      <c r="VIL360" s="1"/>
      <c r="VIM360" s="1"/>
      <c r="VIN360" s="1"/>
      <c r="VIO360" s="1"/>
      <c r="VIP360" s="1"/>
      <c r="VIQ360" s="1"/>
      <c r="VIR360" s="1"/>
      <c r="VIS360" s="1"/>
      <c r="VIT360" s="1"/>
      <c r="VIU360" s="1"/>
      <c r="VIV360" s="1"/>
      <c r="VIW360" s="1"/>
      <c r="VIX360" s="1"/>
      <c r="VIY360" s="1"/>
      <c r="VIZ360" s="1"/>
      <c r="VJA360" s="1"/>
      <c r="VJB360" s="1"/>
      <c r="VJC360" s="1"/>
      <c r="VJD360" s="1"/>
      <c r="VJE360" s="1"/>
      <c r="VJF360" s="1"/>
      <c r="VJG360" s="1"/>
      <c r="VJH360" s="1"/>
      <c r="VJI360" s="1"/>
      <c r="VJJ360" s="1"/>
      <c r="VJK360" s="1"/>
      <c r="VJL360" s="1"/>
      <c r="VJM360" s="1"/>
      <c r="VJN360" s="1"/>
      <c r="VJO360" s="1"/>
      <c r="VJP360" s="1"/>
      <c r="VJQ360" s="1"/>
      <c r="VJR360" s="1"/>
      <c r="VJS360" s="1"/>
      <c r="VJT360" s="1"/>
      <c r="VJU360" s="1"/>
      <c r="VJV360" s="1"/>
      <c r="VJW360" s="1"/>
      <c r="VJX360" s="1"/>
      <c r="VJY360" s="1"/>
      <c r="VJZ360" s="1"/>
      <c r="VKA360" s="1"/>
      <c r="VKB360" s="1"/>
      <c r="VKC360" s="1"/>
      <c r="VKD360" s="1"/>
      <c r="VKE360" s="1"/>
      <c r="VKF360" s="1"/>
      <c r="VKG360" s="1"/>
      <c r="VKH360" s="1"/>
      <c r="VKI360" s="1"/>
      <c r="VKJ360" s="1"/>
      <c r="VKK360" s="1"/>
      <c r="VKL360" s="1"/>
      <c r="VKM360" s="1"/>
      <c r="VKN360" s="1"/>
      <c r="VKO360" s="1"/>
      <c r="VKP360" s="1"/>
      <c r="VKQ360" s="1"/>
      <c r="VKR360" s="1"/>
      <c r="VKS360" s="1"/>
      <c r="VKT360" s="1"/>
      <c r="VKU360" s="1"/>
      <c r="VKV360" s="1"/>
      <c r="VKW360" s="1"/>
      <c r="VKX360" s="1"/>
      <c r="VKY360" s="1"/>
      <c r="VKZ360" s="1"/>
      <c r="VLA360" s="1"/>
      <c r="VLB360" s="1"/>
      <c r="VLC360" s="1"/>
      <c r="VLD360" s="1"/>
      <c r="VLE360" s="1"/>
      <c r="VLF360" s="1"/>
      <c r="VLG360" s="1"/>
      <c r="VLH360" s="1"/>
      <c r="VLI360" s="1"/>
      <c r="VLJ360" s="1"/>
      <c r="VLK360" s="1"/>
      <c r="VLL360" s="1"/>
      <c r="VLM360" s="1"/>
      <c r="VLN360" s="1"/>
      <c r="VLO360" s="1"/>
      <c r="VLP360" s="1"/>
      <c r="VLQ360" s="1"/>
      <c r="VLR360" s="1"/>
      <c r="VLS360" s="1"/>
      <c r="VLT360" s="1"/>
      <c r="VLU360" s="1"/>
      <c r="VLV360" s="1"/>
      <c r="VLW360" s="1"/>
      <c r="VLX360" s="1"/>
      <c r="VLY360" s="1"/>
      <c r="VLZ360" s="1"/>
      <c r="VMA360" s="1"/>
      <c r="VMB360" s="1"/>
      <c r="VMC360" s="1"/>
      <c r="VMD360" s="1"/>
      <c r="VME360" s="1"/>
      <c r="VMF360" s="1"/>
      <c r="VMG360" s="1"/>
      <c r="VMH360" s="1"/>
      <c r="VMI360" s="1"/>
      <c r="VMJ360" s="1"/>
      <c r="VMK360" s="1"/>
      <c r="VML360" s="1"/>
      <c r="VMM360" s="1"/>
      <c r="VMN360" s="1"/>
      <c r="VMO360" s="1"/>
      <c r="VMP360" s="1"/>
      <c r="VMQ360" s="1"/>
      <c r="VMR360" s="1"/>
      <c r="VMS360" s="1"/>
      <c r="VMT360" s="1"/>
      <c r="VMU360" s="1"/>
      <c r="VMV360" s="1"/>
      <c r="VMW360" s="1"/>
      <c r="VMX360" s="1"/>
      <c r="VMY360" s="1"/>
      <c r="VMZ360" s="1"/>
      <c r="VNA360" s="1"/>
      <c r="VNB360" s="1"/>
      <c r="VNC360" s="1"/>
      <c r="VND360" s="1"/>
      <c r="VNE360" s="1"/>
      <c r="VNF360" s="1"/>
      <c r="VNG360" s="1"/>
      <c r="VNH360" s="1"/>
      <c r="VNI360" s="1"/>
      <c r="VNJ360" s="1"/>
      <c r="VNK360" s="1"/>
      <c r="VNL360" s="1"/>
      <c r="VNM360" s="1"/>
      <c r="VNN360" s="1"/>
      <c r="VNO360" s="1"/>
      <c r="VNP360" s="1"/>
      <c r="VNQ360" s="1"/>
      <c r="VNR360" s="1"/>
      <c r="VNS360" s="1"/>
      <c r="VNT360" s="1"/>
      <c r="VNU360" s="1"/>
      <c r="VNV360" s="1"/>
      <c r="VNW360" s="1"/>
      <c r="VNX360" s="1"/>
      <c r="VNY360" s="1"/>
      <c r="VNZ360" s="1"/>
      <c r="VOA360" s="1"/>
      <c r="VOB360" s="1"/>
      <c r="VOC360" s="1"/>
      <c r="VOD360" s="1"/>
      <c r="VOE360" s="1"/>
      <c r="VOF360" s="1"/>
      <c r="VOG360" s="1"/>
      <c r="VOH360" s="1"/>
      <c r="VOI360" s="1"/>
      <c r="VOJ360" s="1"/>
      <c r="VOK360" s="1"/>
      <c r="VOL360" s="1"/>
      <c r="VOM360" s="1"/>
      <c r="VON360" s="1"/>
      <c r="VOO360" s="1"/>
      <c r="VOP360" s="1"/>
      <c r="VOQ360" s="1"/>
      <c r="VOR360" s="1"/>
      <c r="VOS360" s="1"/>
      <c r="VOT360" s="1"/>
      <c r="VOU360" s="1"/>
      <c r="VOV360" s="1"/>
      <c r="VOW360" s="1"/>
      <c r="VOX360" s="1"/>
      <c r="VOY360" s="1"/>
      <c r="VOZ360" s="1"/>
      <c r="VPA360" s="1"/>
      <c r="VPB360" s="1"/>
      <c r="VPC360" s="1"/>
      <c r="VPD360" s="1"/>
      <c r="VPE360" s="1"/>
      <c r="VPF360" s="1"/>
      <c r="VPG360" s="1"/>
      <c r="VPH360" s="1"/>
      <c r="VPI360" s="1"/>
      <c r="VPJ360" s="1"/>
      <c r="VPK360" s="1"/>
      <c r="VPL360" s="1"/>
      <c r="VPM360" s="1"/>
      <c r="VPN360" s="1"/>
      <c r="VPO360" s="1"/>
      <c r="VPP360" s="1"/>
      <c r="VPQ360" s="1"/>
      <c r="VPR360" s="1"/>
      <c r="VPS360" s="1"/>
      <c r="VPT360" s="1"/>
      <c r="VPU360" s="1"/>
      <c r="VPV360" s="1"/>
      <c r="VPW360" s="1"/>
      <c r="VPX360" s="1"/>
      <c r="VPY360" s="1"/>
      <c r="VPZ360" s="1"/>
      <c r="VQA360" s="1"/>
      <c r="VQB360" s="1"/>
      <c r="VQC360" s="1"/>
      <c r="VQD360" s="1"/>
      <c r="VQE360" s="1"/>
      <c r="VQF360" s="1"/>
      <c r="VQG360" s="1"/>
      <c r="VQH360" s="1"/>
      <c r="VQI360" s="1"/>
      <c r="VQJ360" s="1"/>
      <c r="VQK360" s="1"/>
      <c r="VQL360" s="1"/>
      <c r="VQM360" s="1"/>
      <c r="VQN360" s="1"/>
      <c r="VQO360" s="1"/>
      <c r="VQP360" s="1"/>
      <c r="VQQ360" s="1"/>
      <c r="VQR360" s="1"/>
      <c r="VQS360" s="1"/>
      <c r="VQT360" s="1"/>
      <c r="VQU360" s="1"/>
      <c r="VQV360" s="1"/>
      <c r="VQW360" s="1"/>
      <c r="VQX360" s="1"/>
      <c r="VQY360" s="1"/>
      <c r="VQZ360" s="1"/>
      <c r="VRA360" s="1"/>
      <c r="VRB360" s="1"/>
      <c r="VRC360" s="1"/>
      <c r="VRD360" s="1"/>
      <c r="VRE360" s="1"/>
      <c r="VRF360" s="1"/>
      <c r="VRG360" s="1"/>
      <c r="VRH360" s="1"/>
      <c r="VRI360" s="1"/>
      <c r="VRJ360" s="1"/>
      <c r="VRK360" s="1"/>
      <c r="VRL360" s="1"/>
      <c r="VRM360" s="1"/>
      <c r="VRN360" s="1"/>
      <c r="VRO360" s="1"/>
      <c r="VRP360" s="1"/>
      <c r="VRQ360" s="1"/>
      <c r="VRR360" s="1"/>
      <c r="VRS360" s="1"/>
      <c r="VRT360" s="1"/>
      <c r="VRU360" s="1"/>
      <c r="VRV360" s="1"/>
      <c r="VRW360" s="1"/>
      <c r="VRX360" s="1"/>
      <c r="VRY360" s="1"/>
      <c r="VRZ360" s="1"/>
      <c r="VSA360" s="1"/>
      <c r="VSB360" s="1"/>
      <c r="VSC360" s="1"/>
      <c r="VSD360" s="1"/>
      <c r="VSE360" s="1"/>
      <c r="VSF360" s="1"/>
      <c r="VSG360" s="1"/>
      <c r="VSH360" s="1"/>
      <c r="VSI360" s="1"/>
      <c r="VSJ360" s="1"/>
      <c r="VSK360" s="1"/>
      <c r="VSL360" s="1"/>
      <c r="VSM360" s="1"/>
      <c r="VSN360" s="1"/>
      <c r="VSO360" s="1"/>
      <c r="VSP360" s="1"/>
      <c r="VSQ360" s="1"/>
      <c r="VSR360" s="1"/>
      <c r="VSS360" s="1"/>
      <c r="VST360" s="1"/>
      <c r="VSU360" s="1"/>
      <c r="VSV360" s="1"/>
      <c r="VSW360" s="1"/>
      <c r="VSX360" s="1"/>
      <c r="VSY360" s="1"/>
      <c r="VSZ360" s="1"/>
      <c r="VTA360" s="1"/>
      <c r="VTB360" s="1"/>
      <c r="VTC360" s="1"/>
      <c r="VTD360" s="1"/>
      <c r="VTE360" s="1"/>
      <c r="VTF360" s="1"/>
      <c r="VTG360" s="1"/>
      <c r="VTH360" s="1"/>
      <c r="VTI360" s="1"/>
      <c r="VTJ360" s="1"/>
      <c r="VTK360" s="1"/>
      <c r="VTL360" s="1"/>
      <c r="VTM360" s="1"/>
      <c r="VTN360" s="1"/>
      <c r="VTO360" s="1"/>
      <c r="VTP360" s="1"/>
      <c r="VTQ360" s="1"/>
      <c r="VTR360" s="1"/>
      <c r="VTS360" s="1"/>
      <c r="VTT360" s="1"/>
      <c r="VTU360" s="1"/>
      <c r="VTV360" s="1"/>
      <c r="VTW360" s="1"/>
      <c r="VTX360" s="1"/>
      <c r="VTY360" s="1"/>
      <c r="VTZ360" s="1"/>
      <c r="VUA360" s="1"/>
      <c r="VUB360" s="1"/>
      <c r="VUC360" s="1"/>
      <c r="VUD360" s="1"/>
      <c r="VUE360" s="1"/>
      <c r="VUF360" s="1"/>
      <c r="VUG360" s="1"/>
      <c r="VUH360" s="1"/>
      <c r="VUI360" s="1"/>
      <c r="VUJ360" s="1"/>
      <c r="VUK360" s="1"/>
      <c r="VUL360" s="1"/>
      <c r="VUM360" s="1"/>
      <c r="VUN360" s="1"/>
      <c r="VUO360" s="1"/>
      <c r="VUP360" s="1"/>
      <c r="VUQ360" s="1"/>
      <c r="VUR360" s="1"/>
      <c r="VUS360" s="1"/>
      <c r="VUT360" s="1"/>
      <c r="VUU360" s="1"/>
      <c r="VUV360" s="1"/>
      <c r="VUW360" s="1"/>
      <c r="VUX360" s="1"/>
      <c r="VUY360" s="1"/>
      <c r="VUZ360" s="1"/>
      <c r="VVA360" s="1"/>
      <c r="VVB360" s="1"/>
      <c r="VVC360" s="1"/>
      <c r="VVD360" s="1"/>
      <c r="VVE360" s="1"/>
      <c r="VVF360" s="1"/>
      <c r="VVG360" s="1"/>
      <c r="VVH360" s="1"/>
      <c r="VVI360" s="1"/>
      <c r="VVJ360" s="1"/>
      <c r="VVK360" s="1"/>
      <c r="VVL360" s="1"/>
      <c r="VVM360" s="1"/>
      <c r="VVN360" s="1"/>
      <c r="VVO360" s="1"/>
      <c r="VVP360" s="1"/>
      <c r="VVQ360" s="1"/>
      <c r="VVR360" s="1"/>
      <c r="VVS360" s="1"/>
      <c r="VVT360" s="1"/>
      <c r="VVU360" s="1"/>
      <c r="VVV360" s="1"/>
      <c r="VVW360" s="1"/>
      <c r="VVX360" s="1"/>
      <c r="VVY360" s="1"/>
      <c r="VVZ360" s="1"/>
      <c r="VWA360" s="1"/>
      <c r="VWB360" s="1"/>
      <c r="VWC360" s="1"/>
      <c r="VWD360" s="1"/>
      <c r="VWE360" s="1"/>
      <c r="VWF360" s="1"/>
      <c r="VWG360" s="1"/>
      <c r="VWH360" s="1"/>
      <c r="VWI360" s="1"/>
      <c r="VWJ360" s="1"/>
      <c r="VWK360" s="1"/>
      <c r="VWL360" s="1"/>
      <c r="VWM360" s="1"/>
      <c r="VWN360" s="1"/>
      <c r="VWO360" s="1"/>
      <c r="VWP360" s="1"/>
      <c r="VWQ360" s="1"/>
      <c r="VWR360" s="1"/>
      <c r="VWS360" s="1"/>
      <c r="VWT360" s="1"/>
      <c r="VWU360" s="1"/>
      <c r="VWV360" s="1"/>
      <c r="VWW360" s="1"/>
      <c r="VWX360" s="1"/>
      <c r="VWY360" s="1"/>
      <c r="VWZ360" s="1"/>
      <c r="VXA360" s="1"/>
      <c r="VXB360" s="1"/>
      <c r="VXC360" s="1"/>
      <c r="VXD360" s="1"/>
      <c r="VXE360" s="1"/>
      <c r="VXF360" s="1"/>
      <c r="VXG360" s="1"/>
      <c r="VXH360" s="1"/>
      <c r="VXI360" s="1"/>
      <c r="VXJ360" s="1"/>
      <c r="VXK360" s="1"/>
      <c r="VXL360" s="1"/>
      <c r="VXM360" s="1"/>
      <c r="VXN360" s="1"/>
      <c r="VXO360" s="1"/>
      <c r="VXP360" s="1"/>
      <c r="VXQ360" s="1"/>
      <c r="VXR360" s="1"/>
      <c r="VXS360" s="1"/>
      <c r="VXT360" s="1"/>
      <c r="VXU360" s="1"/>
      <c r="VXV360" s="1"/>
      <c r="VXW360" s="1"/>
      <c r="VXX360" s="1"/>
      <c r="VXY360" s="1"/>
      <c r="VXZ360" s="1"/>
      <c r="VYA360" s="1"/>
      <c r="VYB360" s="1"/>
      <c r="VYC360" s="1"/>
      <c r="VYD360" s="1"/>
      <c r="VYE360" s="1"/>
      <c r="VYF360" s="1"/>
      <c r="VYG360" s="1"/>
      <c r="VYH360" s="1"/>
      <c r="VYI360" s="1"/>
      <c r="VYJ360" s="1"/>
      <c r="VYK360" s="1"/>
      <c r="VYL360" s="1"/>
      <c r="VYM360" s="1"/>
      <c r="VYN360" s="1"/>
      <c r="VYO360" s="1"/>
      <c r="VYP360" s="1"/>
      <c r="VYQ360" s="1"/>
      <c r="VYR360" s="1"/>
      <c r="VYS360" s="1"/>
      <c r="VYT360" s="1"/>
      <c r="VYU360" s="1"/>
      <c r="VYV360" s="1"/>
      <c r="VYW360" s="1"/>
      <c r="VYX360" s="1"/>
      <c r="VYY360" s="1"/>
      <c r="VYZ360" s="1"/>
      <c r="VZA360" s="1"/>
      <c r="VZB360" s="1"/>
      <c r="VZC360" s="1"/>
      <c r="VZD360" s="1"/>
      <c r="VZE360" s="1"/>
      <c r="VZF360" s="1"/>
      <c r="VZG360" s="1"/>
      <c r="VZH360" s="1"/>
      <c r="VZI360" s="1"/>
      <c r="VZJ360" s="1"/>
      <c r="VZK360" s="1"/>
      <c r="VZL360" s="1"/>
      <c r="VZM360" s="1"/>
      <c r="VZN360" s="1"/>
      <c r="VZO360" s="1"/>
      <c r="VZP360" s="1"/>
      <c r="VZQ360" s="1"/>
      <c r="VZR360" s="1"/>
      <c r="VZS360" s="1"/>
      <c r="VZT360" s="1"/>
      <c r="VZU360" s="1"/>
      <c r="VZV360" s="1"/>
      <c r="VZW360" s="1"/>
      <c r="VZX360" s="1"/>
      <c r="VZY360" s="1"/>
      <c r="VZZ360" s="1"/>
      <c r="WAA360" s="1"/>
      <c r="WAB360" s="1"/>
      <c r="WAC360" s="1"/>
      <c r="WAD360" s="1"/>
      <c r="WAE360" s="1"/>
      <c r="WAF360" s="1"/>
      <c r="WAG360" s="1"/>
      <c r="WAH360" s="1"/>
      <c r="WAI360" s="1"/>
      <c r="WAJ360" s="1"/>
      <c r="WAK360" s="1"/>
      <c r="WAL360" s="1"/>
      <c r="WAM360" s="1"/>
      <c r="WAN360" s="1"/>
      <c r="WAO360" s="1"/>
      <c r="WAP360" s="1"/>
      <c r="WAQ360" s="1"/>
      <c r="WAR360" s="1"/>
      <c r="WAS360" s="1"/>
      <c r="WAT360" s="1"/>
      <c r="WAU360" s="1"/>
      <c r="WAV360" s="1"/>
      <c r="WAW360" s="1"/>
      <c r="WAX360" s="1"/>
      <c r="WAY360" s="1"/>
      <c r="WAZ360" s="1"/>
      <c r="WBA360" s="1"/>
      <c r="WBB360" s="1"/>
      <c r="WBC360" s="1"/>
      <c r="WBD360" s="1"/>
      <c r="WBE360" s="1"/>
      <c r="WBF360" s="1"/>
      <c r="WBG360" s="1"/>
      <c r="WBH360" s="1"/>
      <c r="WBI360" s="1"/>
      <c r="WBJ360" s="1"/>
      <c r="WBK360" s="1"/>
      <c r="WBL360" s="1"/>
      <c r="WBM360" s="1"/>
      <c r="WBN360" s="1"/>
      <c r="WBO360" s="1"/>
      <c r="WBP360" s="1"/>
      <c r="WBQ360" s="1"/>
      <c r="WBR360" s="1"/>
      <c r="WBS360" s="1"/>
      <c r="WBT360" s="1"/>
      <c r="WBU360" s="1"/>
      <c r="WBV360" s="1"/>
      <c r="WBW360" s="1"/>
      <c r="WBX360" s="1"/>
      <c r="WBY360" s="1"/>
      <c r="WBZ360" s="1"/>
      <c r="WCA360" s="1"/>
      <c r="WCB360" s="1"/>
      <c r="WCC360" s="1"/>
      <c r="WCD360" s="1"/>
      <c r="WCE360" s="1"/>
      <c r="WCF360" s="1"/>
      <c r="WCG360" s="1"/>
      <c r="WCH360" s="1"/>
      <c r="WCI360" s="1"/>
      <c r="WCJ360" s="1"/>
      <c r="WCK360" s="1"/>
      <c r="WCL360" s="1"/>
      <c r="WCM360" s="1"/>
      <c r="WCN360" s="1"/>
      <c r="WCO360" s="1"/>
      <c r="WCP360" s="1"/>
      <c r="WCQ360" s="1"/>
      <c r="WCR360" s="1"/>
      <c r="WCS360" s="1"/>
      <c r="WCT360" s="1"/>
      <c r="WCU360" s="1"/>
      <c r="WCV360" s="1"/>
      <c r="WCW360" s="1"/>
      <c r="WCX360" s="1"/>
      <c r="WCY360" s="1"/>
      <c r="WCZ360" s="1"/>
      <c r="WDA360" s="1"/>
      <c r="WDB360" s="1"/>
      <c r="WDC360" s="1"/>
      <c r="WDD360" s="1"/>
      <c r="WDE360" s="1"/>
      <c r="WDF360" s="1"/>
      <c r="WDG360" s="1"/>
      <c r="WDH360" s="1"/>
      <c r="WDI360" s="1"/>
      <c r="WDJ360" s="1"/>
      <c r="WDK360" s="1"/>
      <c r="WDL360" s="1"/>
      <c r="WDM360" s="1"/>
      <c r="WDN360" s="1"/>
      <c r="WDO360" s="1"/>
      <c r="WDP360" s="1"/>
      <c r="WDQ360" s="1"/>
      <c r="WDR360" s="1"/>
      <c r="WDS360" s="1"/>
      <c r="WDT360" s="1"/>
      <c r="WDU360" s="1"/>
      <c r="WDV360" s="1"/>
      <c r="WDW360" s="1"/>
      <c r="WDX360" s="1"/>
      <c r="WDY360" s="1"/>
      <c r="WDZ360" s="1"/>
      <c r="WEA360" s="1"/>
      <c r="WEB360" s="1"/>
      <c r="WEC360" s="1"/>
      <c r="WED360" s="1"/>
      <c r="WEE360" s="1"/>
      <c r="WEF360" s="1"/>
      <c r="WEG360" s="1"/>
      <c r="WEH360" s="1"/>
      <c r="WEI360" s="1"/>
      <c r="WEJ360" s="1"/>
      <c r="WEK360" s="1"/>
      <c r="WEL360" s="1"/>
      <c r="WEM360" s="1"/>
      <c r="WEN360" s="1"/>
      <c r="WEO360" s="1"/>
      <c r="WEP360" s="1"/>
      <c r="WEQ360" s="1"/>
      <c r="WER360" s="1"/>
      <c r="WES360" s="1"/>
      <c r="WET360" s="1"/>
      <c r="WEU360" s="1"/>
      <c r="WEV360" s="1"/>
      <c r="WEW360" s="1"/>
      <c r="WEX360" s="1"/>
      <c r="WEY360" s="1"/>
      <c r="WEZ360" s="1"/>
      <c r="WFA360" s="1"/>
      <c r="WFB360" s="1"/>
      <c r="WFC360" s="1"/>
      <c r="WFD360" s="1"/>
      <c r="WFE360" s="1"/>
      <c r="WFF360" s="1"/>
      <c r="WFG360" s="1"/>
      <c r="WFH360" s="1"/>
      <c r="WFI360" s="1"/>
      <c r="WFJ360" s="1"/>
      <c r="WFK360" s="1"/>
      <c r="WFL360" s="1"/>
      <c r="WFM360" s="1"/>
      <c r="WFN360" s="1"/>
      <c r="WFO360" s="1"/>
      <c r="WFP360" s="1"/>
      <c r="WFQ360" s="1"/>
      <c r="WFR360" s="1"/>
      <c r="WFS360" s="1"/>
      <c r="WFT360" s="1"/>
      <c r="WFU360" s="1"/>
      <c r="WFV360" s="1"/>
      <c r="WFW360" s="1"/>
      <c r="WFX360" s="1"/>
      <c r="WFY360" s="1"/>
      <c r="WFZ360" s="1"/>
      <c r="WGA360" s="1"/>
      <c r="WGB360" s="1"/>
      <c r="WGC360" s="1"/>
      <c r="WGD360" s="1"/>
      <c r="WGE360" s="1"/>
      <c r="WGF360" s="1"/>
      <c r="WGG360" s="1"/>
      <c r="WGH360" s="1"/>
      <c r="WGI360" s="1"/>
      <c r="WGJ360" s="1"/>
      <c r="WGK360" s="1"/>
      <c r="WGL360" s="1"/>
      <c r="WGM360" s="1"/>
      <c r="WGN360" s="1"/>
      <c r="WGO360" s="1"/>
      <c r="WGP360" s="1"/>
      <c r="WGQ360" s="1"/>
      <c r="WGR360" s="1"/>
      <c r="WGS360" s="1"/>
      <c r="WGT360" s="1"/>
      <c r="WGU360" s="1"/>
      <c r="WGV360" s="1"/>
      <c r="WGW360" s="1"/>
      <c r="WGX360" s="1"/>
      <c r="WGY360" s="1"/>
      <c r="WGZ360" s="1"/>
      <c r="WHA360" s="1"/>
      <c r="WHB360" s="1"/>
      <c r="WHC360" s="1"/>
      <c r="WHD360" s="1"/>
      <c r="WHE360" s="1"/>
      <c r="WHF360" s="1"/>
      <c r="WHG360" s="1"/>
      <c r="WHH360" s="1"/>
      <c r="WHI360" s="1"/>
      <c r="WHJ360" s="1"/>
      <c r="WHK360" s="1"/>
      <c r="WHL360" s="1"/>
      <c r="WHM360" s="1"/>
      <c r="WHN360" s="1"/>
      <c r="WHO360" s="1"/>
      <c r="WHP360" s="1"/>
      <c r="WHQ360" s="1"/>
      <c r="WHR360" s="1"/>
      <c r="WHS360" s="1"/>
      <c r="WHT360" s="1"/>
      <c r="WHU360" s="1"/>
      <c r="WHV360" s="1"/>
      <c r="WHW360" s="1"/>
      <c r="WHX360" s="1"/>
      <c r="WHY360" s="1"/>
      <c r="WHZ360" s="1"/>
      <c r="WIA360" s="1"/>
      <c r="WIB360" s="1"/>
      <c r="WIC360" s="1"/>
      <c r="WID360" s="1"/>
      <c r="WIE360" s="1"/>
      <c r="WIF360" s="1"/>
      <c r="WIG360" s="1"/>
      <c r="WIH360" s="1"/>
      <c r="WII360" s="1"/>
      <c r="WIJ360" s="1"/>
      <c r="WIK360" s="1"/>
      <c r="WIL360" s="1"/>
      <c r="WIM360" s="1"/>
      <c r="WIN360" s="1"/>
      <c r="WIO360" s="1"/>
      <c r="WIP360" s="1"/>
      <c r="WIQ360" s="1"/>
      <c r="WIR360" s="1"/>
      <c r="WIS360" s="1"/>
      <c r="WIT360" s="1"/>
      <c r="WIU360" s="1"/>
      <c r="WIV360" s="1"/>
      <c r="WIW360" s="1"/>
      <c r="WIX360" s="1"/>
      <c r="WIY360" s="1"/>
      <c r="WIZ360" s="1"/>
      <c r="WJA360" s="1"/>
      <c r="WJB360" s="1"/>
      <c r="WJC360" s="1"/>
      <c r="WJD360" s="1"/>
      <c r="WJE360" s="1"/>
      <c r="WJF360" s="1"/>
      <c r="WJG360" s="1"/>
      <c r="WJH360" s="1"/>
      <c r="WJI360" s="1"/>
      <c r="WJJ360" s="1"/>
      <c r="WJK360" s="1"/>
      <c r="WJL360" s="1"/>
      <c r="WJM360" s="1"/>
      <c r="WJN360" s="1"/>
      <c r="WJO360" s="1"/>
      <c r="WJP360" s="1"/>
      <c r="WJQ360" s="1"/>
      <c r="WJR360" s="1"/>
      <c r="WJS360" s="1"/>
      <c r="WJT360" s="1"/>
      <c r="WJU360" s="1"/>
      <c r="WJV360" s="1"/>
      <c r="WJW360" s="1"/>
      <c r="WJX360" s="1"/>
      <c r="WJY360" s="1"/>
      <c r="WJZ360" s="1"/>
      <c r="WKA360" s="1"/>
      <c r="WKB360" s="1"/>
      <c r="WKC360" s="1"/>
      <c r="WKD360" s="1"/>
      <c r="WKE360" s="1"/>
      <c r="WKF360" s="1"/>
      <c r="WKG360" s="1"/>
      <c r="WKH360" s="1"/>
      <c r="WKI360" s="1"/>
      <c r="WKJ360" s="1"/>
      <c r="WKK360" s="1"/>
      <c r="WKL360" s="1"/>
      <c r="WKM360" s="1"/>
      <c r="WKN360" s="1"/>
      <c r="WKO360" s="1"/>
      <c r="WKP360" s="1"/>
      <c r="WKQ360" s="1"/>
      <c r="WKR360" s="1"/>
      <c r="WKS360" s="1"/>
      <c r="WKT360" s="1"/>
      <c r="WKU360" s="1"/>
      <c r="WKV360" s="1"/>
      <c r="WKW360" s="1"/>
      <c r="WKX360" s="1"/>
      <c r="WKY360" s="1"/>
      <c r="WKZ360" s="1"/>
      <c r="WLA360" s="1"/>
      <c r="WLB360" s="1"/>
      <c r="WLC360" s="1"/>
      <c r="WLD360" s="1"/>
      <c r="WLE360" s="1"/>
      <c r="WLF360" s="1"/>
      <c r="WLG360" s="1"/>
      <c r="WLH360" s="1"/>
      <c r="WLI360" s="1"/>
      <c r="WLJ360" s="1"/>
      <c r="WLK360" s="1"/>
      <c r="WLL360" s="1"/>
      <c r="WLM360" s="1"/>
      <c r="WLN360" s="1"/>
      <c r="WLO360" s="1"/>
      <c r="WLP360" s="1"/>
      <c r="WLQ360" s="1"/>
      <c r="WLR360" s="1"/>
      <c r="WLS360" s="1"/>
      <c r="WLT360" s="1"/>
      <c r="WLU360" s="1"/>
      <c r="WLV360" s="1"/>
      <c r="WLW360" s="1"/>
      <c r="WLX360" s="1"/>
      <c r="WLY360" s="1"/>
      <c r="WLZ360" s="1"/>
      <c r="WMA360" s="1"/>
      <c r="WMB360" s="1"/>
      <c r="WMC360" s="1"/>
      <c r="WMD360" s="1"/>
      <c r="WME360" s="1"/>
      <c r="WMF360" s="1"/>
      <c r="WMG360" s="1"/>
      <c r="WMH360" s="1"/>
      <c r="WMI360" s="1"/>
      <c r="WMJ360" s="1"/>
      <c r="WMK360" s="1"/>
      <c r="WML360" s="1"/>
      <c r="WMM360" s="1"/>
      <c r="WMN360" s="1"/>
      <c r="WMO360" s="1"/>
      <c r="WMP360" s="1"/>
      <c r="WMQ360" s="1"/>
      <c r="WMR360" s="1"/>
      <c r="WMS360" s="1"/>
      <c r="WMT360" s="1"/>
      <c r="WMU360" s="1"/>
      <c r="WMV360" s="1"/>
      <c r="WMW360" s="1"/>
      <c r="WMX360" s="1"/>
      <c r="WMY360" s="1"/>
      <c r="WMZ360" s="1"/>
      <c r="WNA360" s="1"/>
      <c r="WNB360" s="1"/>
      <c r="WNC360" s="1"/>
      <c r="WND360" s="1"/>
      <c r="WNE360" s="1"/>
      <c r="WNF360" s="1"/>
      <c r="WNG360" s="1"/>
      <c r="WNH360" s="1"/>
      <c r="WNI360" s="1"/>
      <c r="WNJ360" s="1"/>
      <c r="WNK360" s="1"/>
      <c r="WNL360" s="1"/>
      <c r="WNM360" s="1"/>
      <c r="WNN360" s="1"/>
      <c r="WNO360" s="1"/>
      <c r="WNP360" s="1"/>
      <c r="WNQ360" s="1"/>
      <c r="WNR360" s="1"/>
      <c r="WNS360" s="1"/>
      <c r="WNT360" s="1"/>
      <c r="WNU360" s="1"/>
      <c r="WNV360" s="1"/>
      <c r="WNW360" s="1"/>
      <c r="WNX360" s="1"/>
      <c r="WNY360" s="1"/>
      <c r="WNZ360" s="1"/>
      <c r="WOA360" s="1"/>
      <c r="WOB360" s="1"/>
      <c r="WOC360" s="1"/>
      <c r="WOD360" s="1"/>
      <c r="WOE360" s="1"/>
      <c r="WOF360" s="1"/>
      <c r="WOG360" s="1"/>
      <c r="WOH360" s="1"/>
      <c r="WOI360" s="1"/>
      <c r="WOJ360" s="1"/>
      <c r="WOK360" s="1"/>
      <c r="WOL360" s="1"/>
      <c r="WOM360" s="1"/>
      <c r="WON360" s="1"/>
      <c r="WOO360" s="1"/>
      <c r="WOP360" s="1"/>
      <c r="WOQ360" s="1"/>
      <c r="WOR360" s="1"/>
      <c r="WOS360" s="1"/>
      <c r="WOT360" s="1"/>
      <c r="WOU360" s="1"/>
      <c r="WOV360" s="1"/>
      <c r="WOW360" s="1"/>
      <c r="WOX360" s="1"/>
      <c r="WOY360" s="1"/>
      <c r="WOZ360" s="1"/>
      <c r="WPA360" s="1"/>
      <c r="WPB360" s="1"/>
      <c r="WPC360" s="1"/>
      <c r="WPD360" s="1"/>
      <c r="WPE360" s="1"/>
      <c r="WPF360" s="1"/>
      <c r="WPG360" s="1"/>
      <c r="WPH360" s="1"/>
      <c r="WPI360" s="1"/>
      <c r="WPJ360" s="1"/>
      <c r="WPK360" s="1"/>
      <c r="WPL360" s="1"/>
      <c r="WPM360" s="1"/>
      <c r="WPN360" s="1"/>
      <c r="WPO360" s="1"/>
      <c r="WPP360" s="1"/>
      <c r="WPQ360" s="1"/>
      <c r="WPR360" s="1"/>
      <c r="WPS360" s="1"/>
      <c r="WPT360" s="1"/>
      <c r="WPU360" s="1"/>
      <c r="WPV360" s="1"/>
      <c r="WPW360" s="1"/>
      <c r="WPX360" s="1"/>
      <c r="WPY360" s="1"/>
      <c r="WPZ360" s="1"/>
      <c r="WQA360" s="1"/>
      <c r="WQB360" s="1"/>
      <c r="WQC360" s="1"/>
      <c r="WQD360" s="1"/>
      <c r="WQE360" s="1"/>
      <c r="WQF360" s="1"/>
      <c r="WQG360" s="1"/>
      <c r="WQH360" s="1"/>
      <c r="WQI360" s="1"/>
      <c r="WQJ360" s="1"/>
      <c r="WQK360" s="1"/>
      <c r="WQL360" s="1"/>
      <c r="WQM360" s="1"/>
      <c r="WQN360" s="1"/>
      <c r="WQO360" s="1"/>
      <c r="WQP360" s="1"/>
      <c r="WQQ360" s="1"/>
      <c r="WQR360" s="1"/>
      <c r="WQS360" s="1"/>
      <c r="WQT360" s="1"/>
      <c r="WQU360" s="1"/>
      <c r="WQV360" s="1"/>
      <c r="WQW360" s="1"/>
      <c r="WQX360" s="1"/>
      <c r="WQY360" s="1"/>
      <c r="WQZ360" s="1"/>
      <c r="WRA360" s="1"/>
      <c r="WRB360" s="1"/>
      <c r="WRC360" s="1"/>
      <c r="WRD360" s="1"/>
      <c r="WRE360" s="1"/>
      <c r="WRF360" s="1"/>
      <c r="WRG360" s="1"/>
      <c r="WRH360" s="1"/>
      <c r="WRI360" s="1"/>
      <c r="WRJ360" s="1"/>
      <c r="WRK360" s="1"/>
      <c r="WRL360" s="1"/>
      <c r="WRM360" s="1"/>
      <c r="WRN360" s="1"/>
      <c r="WRO360" s="1"/>
      <c r="WRP360" s="1"/>
      <c r="WRQ360" s="1"/>
      <c r="WRR360" s="1"/>
      <c r="WRS360" s="1"/>
      <c r="WRT360" s="1"/>
      <c r="WRU360" s="1"/>
      <c r="WRV360" s="1"/>
      <c r="WRW360" s="1"/>
      <c r="WRX360" s="1"/>
      <c r="WRY360" s="1"/>
      <c r="WRZ360" s="1"/>
      <c r="WSA360" s="1"/>
      <c r="WSB360" s="1"/>
      <c r="WSC360" s="1"/>
      <c r="WSD360" s="1"/>
      <c r="WSE360" s="1"/>
      <c r="WSF360" s="1"/>
      <c r="WSG360" s="1"/>
      <c r="WSH360" s="1"/>
      <c r="WSI360" s="1"/>
      <c r="WSJ360" s="1"/>
      <c r="WSK360" s="1"/>
      <c r="WSL360" s="1"/>
      <c r="WSM360" s="1"/>
      <c r="WSN360" s="1"/>
      <c r="WSO360" s="1"/>
      <c r="WSP360" s="1"/>
      <c r="WSQ360" s="1"/>
      <c r="WSR360" s="1"/>
      <c r="WSS360" s="1"/>
      <c r="WST360" s="1"/>
      <c r="WSU360" s="1"/>
      <c r="WSV360" s="1"/>
      <c r="WSW360" s="1"/>
      <c r="WSX360" s="1"/>
      <c r="WSY360" s="1"/>
      <c r="WSZ360" s="1"/>
      <c r="WTA360" s="1"/>
      <c r="WTB360" s="1"/>
      <c r="WTC360" s="1"/>
      <c r="WTD360" s="1"/>
      <c r="WTE360" s="1"/>
      <c r="WTF360" s="1"/>
      <c r="WTG360" s="1"/>
      <c r="WTH360" s="1"/>
      <c r="WTI360" s="1"/>
      <c r="WTJ360" s="1"/>
      <c r="WTK360" s="1"/>
      <c r="WTL360" s="1"/>
      <c r="WTM360" s="1"/>
      <c r="WTN360" s="1"/>
      <c r="WTO360" s="1"/>
      <c r="WTP360" s="1"/>
      <c r="WTQ360" s="1"/>
      <c r="WTR360" s="1"/>
      <c r="WTS360" s="1"/>
      <c r="WTT360" s="1"/>
      <c r="WTU360" s="1"/>
      <c r="WTV360" s="1"/>
      <c r="WTW360" s="1"/>
      <c r="WTX360" s="1"/>
      <c r="WTY360" s="1"/>
      <c r="WTZ360" s="1"/>
      <c r="WUA360" s="1"/>
      <c r="WUB360" s="1"/>
      <c r="WUC360" s="1"/>
      <c r="WUD360" s="1"/>
      <c r="WUE360" s="1"/>
      <c r="WUF360" s="1"/>
      <c r="WUG360" s="1"/>
      <c r="WUH360" s="1"/>
      <c r="WUI360" s="1"/>
      <c r="WUJ360" s="1"/>
      <c r="WUK360" s="1"/>
      <c r="WUL360" s="1"/>
      <c r="WUM360" s="1"/>
      <c r="WUN360" s="1"/>
      <c r="WUO360" s="1"/>
      <c r="WUP360" s="1"/>
      <c r="WUQ360" s="1"/>
      <c r="WUR360" s="1"/>
      <c r="WUS360" s="1"/>
      <c r="WUT360" s="1"/>
      <c r="WUU360" s="1"/>
      <c r="WUV360" s="1"/>
      <c r="WUW360" s="1"/>
      <c r="WUX360" s="1"/>
      <c r="WUY360" s="1"/>
      <c r="WUZ360" s="1"/>
      <c r="WVA360" s="1"/>
      <c r="WVB360" s="1"/>
      <c r="WVC360" s="1"/>
      <c r="WVD360" s="1"/>
      <c r="WVE360" s="1"/>
      <c r="WVF360" s="1"/>
      <c r="WVG360" s="1"/>
      <c r="WVH360" s="1"/>
      <c r="WVI360" s="1"/>
      <c r="WVJ360" s="1"/>
      <c r="WVK360" s="1"/>
      <c r="WVL360" s="1"/>
      <c r="WVM360" s="1"/>
      <c r="WVN360" s="1"/>
      <c r="WVO360" s="1"/>
      <c r="WVP360" s="1"/>
      <c r="WVQ360" s="1"/>
      <c r="WVR360" s="1"/>
      <c r="WVS360" s="1"/>
      <c r="WVT360" s="1"/>
      <c r="WVU360" s="1"/>
      <c r="WVV360" s="1"/>
      <c r="WVW360" s="1"/>
      <c r="WVX360" s="1"/>
      <c r="WVY360" s="1"/>
      <c r="WVZ360" s="1"/>
      <c r="WWA360" s="1"/>
      <c r="WWB360" s="1"/>
      <c r="WWC360" s="1"/>
      <c r="WWD360" s="1"/>
      <c r="WWE360" s="1"/>
      <c r="WWF360" s="1"/>
      <c r="WWG360" s="1"/>
      <c r="WWH360" s="1"/>
      <c r="WWI360" s="1"/>
      <c r="WWJ360" s="1"/>
      <c r="WWK360" s="1"/>
      <c r="WWL360" s="1"/>
      <c r="WWM360" s="1"/>
      <c r="WWN360" s="1"/>
      <c r="WWO360" s="1"/>
      <c r="WWP360" s="1"/>
      <c r="WWQ360" s="1"/>
      <c r="WWR360" s="1"/>
      <c r="WWS360" s="1"/>
      <c r="WWT360" s="1"/>
      <c r="WWU360" s="1"/>
      <c r="WWV360" s="1"/>
      <c r="WWW360" s="1"/>
      <c r="WWX360" s="1"/>
      <c r="WWY360" s="1"/>
      <c r="WWZ360" s="1"/>
      <c r="WXA360" s="1"/>
      <c r="WXB360" s="1"/>
      <c r="WXC360" s="1"/>
      <c r="WXD360" s="1"/>
      <c r="WXE360" s="1"/>
      <c r="WXF360" s="1"/>
      <c r="WXG360" s="1"/>
      <c r="WXH360" s="1"/>
      <c r="WXI360" s="1"/>
      <c r="WXJ360" s="1"/>
      <c r="WXK360" s="1"/>
      <c r="WXL360" s="1"/>
      <c r="WXM360" s="1"/>
      <c r="WXN360" s="1"/>
      <c r="WXO360" s="1"/>
      <c r="WXP360" s="1"/>
      <c r="WXQ360" s="1"/>
      <c r="WXR360" s="1"/>
      <c r="WXS360" s="1"/>
      <c r="WXT360" s="1"/>
      <c r="WXU360" s="1"/>
      <c r="WXV360" s="1"/>
      <c r="WXW360" s="1"/>
      <c r="WXX360" s="1"/>
      <c r="WXY360" s="1"/>
      <c r="WXZ360" s="1"/>
      <c r="WYA360" s="1"/>
      <c r="WYB360" s="1"/>
      <c r="WYC360" s="1"/>
      <c r="WYD360" s="1"/>
      <c r="WYE360" s="1"/>
      <c r="WYF360" s="1"/>
      <c r="WYG360" s="1"/>
      <c r="WYH360" s="1"/>
      <c r="WYI360" s="1"/>
      <c r="WYJ360" s="1"/>
      <c r="WYK360" s="1"/>
      <c r="WYL360" s="1"/>
      <c r="WYM360" s="1"/>
      <c r="WYN360" s="1"/>
      <c r="WYO360" s="1"/>
      <c r="WYP360" s="1"/>
      <c r="WYQ360" s="1"/>
      <c r="WYR360" s="1"/>
      <c r="WYS360" s="1"/>
      <c r="WYT360" s="1"/>
      <c r="WYU360" s="1"/>
      <c r="WYV360" s="1"/>
      <c r="WYW360" s="1"/>
      <c r="WYX360" s="1"/>
      <c r="WYY360" s="1"/>
      <c r="WYZ360" s="1"/>
      <c r="WZA360" s="1"/>
      <c r="WZB360" s="1"/>
      <c r="WZC360" s="1"/>
      <c r="WZD360" s="1"/>
      <c r="WZE360" s="1"/>
      <c r="WZF360" s="1"/>
      <c r="WZG360" s="1"/>
      <c r="WZH360" s="1"/>
      <c r="WZI360" s="1"/>
      <c r="WZJ360" s="1"/>
      <c r="WZK360" s="1"/>
      <c r="WZL360" s="1"/>
      <c r="WZM360" s="1"/>
      <c r="WZN360" s="1"/>
      <c r="WZO360" s="1"/>
      <c r="WZP360" s="1"/>
      <c r="WZQ360" s="1"/>
      <c r="WZR360" s="1"/>
      <c r="WZS360" s="1"/>
      <c r="WZT360" s="1"/>
      <c r="WZU360" s="1"/>
      <c r="WZV360" s="1"/>
      <c r="WZW360" s="1"/>
      <c r="WZX360" s="1"/>
      <c r="WZY360" s="1"/>
      <c r="WZZ360" s="1"/>
      <c r="XAA360" s="1"/>
      <c r="XAB360" s="1"/>
      <c r="XAC360" s="1"/>
      <c r="XAD360" s="1"/>
      <c r="XAE360" s="1"/>
      <c r="XAF360" s="1"/>
      <c r="XAG360" s="1"/>
      <c r="XAH360" s="1"/>
      <c r="XAI360" s="1"/>
      <c r="XAJ360" s="1"/>
      <c r="XAK360" s="1"/>
      <c r="XAL360" s="1"/>
      <c r="XAM360" s="1"/>
      <c r="XAN360" s="1"/>
      <c r="XAO360" s="1"/>
      <c r="XAP360" s="1"/>
      <c r="XAQ360" s="1"/>
      <c r="XAR360" s="1"/>
      <c r="XAS360" s="1"/>
      <c r="XAT360" s="1"/>
      <c r="XAU360" s="1"/>
      <c r="XAV360" s="1"/>
      <c r="XAW360" s="1"/>
      <c r="XAX360" s="1"/>
      <c r="XAY360" s="1"/>
      <c r="XAZ360" s="1"/>
      <c r="XBA360" s="1"/>
      <c r="XBB360" s="1"/>
      <c r="XBC360" s="1"/>
      <c r="XBD360" s="1"/>
      <c r="XBE360" s="1"/>
      <c r="XBF360" s="1"/>
      <c r="XBG360" s="1"/>
      <c r="XBH360" s="1"/>
      <c r="XBI360" s="1"/>
      <c r="XBJ360" s="1"/>
      <c r="XBK360" s="1"/>
      <c r="XBL360" s="1"/>
      <c r="XBM360" s="1"/>
      <c r="XBN360" s="1"/>
      <c r="XBO360" s="1"/>
      <c r="XBP360" s="1"/>
      <c r="XBQ360" s="1"/>
      <c r="XBR360" s="1"/>
      <c r="XBS360" s="1"/>
      <c r="XBT360" s="1"/>
      <c r="XBU360" s="1"/>
      <c r="XBV360" s="1"/>
      <c r="XBW360" s="1"/>
      <c r="XBX360" s="1"/>
      <c r="XBY360" s="1"/>
      <c r="XBZ360" s="1"/>
      <c r="XCA360" s="1"/>
      <c r="XCB360" s="1"/>
      <c r="XCC360" s="1"/>
      <c r="XCD360" s="1"/>
      <c r="XCE360" s="1"/>
      <c r="XCF360" s="1"/>
      <c r="XCG360" s="1"/>
      <c r="XCH360" s="1"/>
      <c r="XCI360" s="1"/>
      <c r="XCJ360" s="1"/>
      <c r="XCK360" s="1"/>
      <c r="XCL360" s="1"/>
      <c r="XCM360" s="1"/>
      <c r="XCN360" s="1"/>
      <c r="XCO360" s="1"/>
      <c r="XCP360" s="1"/>
      <c r="XCQ360" s="1"/>
      <c r="XCR360" s="1"/>
      <c r="XCS360" s="1"/>
      <c r="XCT360" s="1"/>
      <c r="XCU360" s="1"/>
      <c r="XCV360" s="1"/>
      <c r="XCW360" s="1"/>
      <c r="XCX360" s="1"/>
      <c r="XCY360" s="1"/>
      <c r="XCZ360" s="1"/>
      <c r="XDA360" s="1"/>
      <c r="XDB360" s="1"/>
      <c r="XDC360" s="1"/>
      <c r="XDD360" s="1"/>
      <c r="XDE360" s="1"/>
      <c r="XDF360" s="1"/>
      <c r="XDG360" s="1"/>
      <c r="XDH360" s="1"/>
      <c r="XDI360" s="1"/>
      <c r="XDJ360" s="1"/>
      <c r="XDK360" s="1"/>
      <c r="XDL360" s="1"/>
      <c r="XDM360" s="1"/>
      <c r="XDN360" s="1"/>
      <c r="XDO360" s="1"/>
      <c r="XDP360" s="1"/>
      <c r="XDQ360" s="1"/>
      <c r="XDR360" s="1"/>
      <c r="XDS360" s="1"/>
      <c r="XDT360" s="1"/>
      <c r="XDU360" s="1"/>
      <c r="XDV360" s="1"/>
      <c r="XDW360" s="1"/>
      <c r="XDX360" s="1"/>
      <c r="XDY360" s="1"/>
      <c r="XDZ360" s="1"/>
      <c r="XEA360" s="1"/>
      <c r="XEB360" s="1"/>
      <c r="XEC360" s="1"/>
      <c r="XED360" s="1"/>
      <c r="XEE360" s="1"/>
      <c r="XEF360" s="1"/>
      <c r="XEG360" s="1"/>
      <c r="XEH360" s="1"/>
      <c r="XEI360" s="1"/>
      <c r="XEJ360" s="1"/>
      <c r="XEK360" s="1"/>
      <c r="XEL360" s="1"/>
      <c r="XEM360" s="1"/>
      <c r="XEN360" s="1"/>
      <c r="XEO360" s="1"/>
      <c r="XEP360" s="1"/>
      <c r="XEQ360" s="1"/>
      <c r="XER360" s="1"/>
      <c r="XES360" s="1"/>
      <c r="XET360" s="1"/>
      <c r="XEU360" s="1"/>
      <c r="XEV360" s="1"/>
      <c r="XEW360" s="1"/>
      <c r="XEX360" s="1"/>
      <c r="XEY360" s="1"/>
      <c r="XEZ360" s="1"/>
      <c r="XFA360" s="1"/>
      <c r="XFB360" s="1"/>
    </row>
    <row r="361" spans="1:16384" s="319" customFormat="1">
      <c r="A361" s="280" t="str">
        <f>C361&amp;AC361</f>
        <v>242 DBT - ManagementPune</v>
      </c>
      <c r="B361" s="281" t="s">
        <v>6</v>
      </c>
      <c r="C361" s="252" t="str">
        <f>CONCATENATE(D361," - ",E361)</f>
        <v>242 DBT - Management</v>
      </c>
      <c r="D361" s="48" t="s">
        <v>528</v>
      </c>
      <c r="E361" s="49" t="s">
        <v>346</v>
      </c>
      <c r="F361" s="49" t="s">
        <v>362</v>
      </c>
      <c r="G361" s="150" t="s">
        <v>991</v>
      </c>
      <c r="H361" s="337"/>
      <c r="I361" s="134">
        <v>10317700</v>
      </c>
      <c r="J361" s="134" t="e">
        <f>VLOOKUP(E361&amp;" "&amp;IF(X361="Y","UK",AC361),Lookups!D$3:G$25,4,FALSE)</f>
        <v>#N/A</v>
      </c>
      <c r="K361" s="120" t="str">
        <f>VLOOKUP(I361,'FY14 Perl'!D:E,2,FALSE)</f>
        <v>sasmita.b.pattajoshi</v>
      </c>
      <c r="L361" s="135">
        <f>VLOOKUP(I361,'FY14 Perl'!D:W,20,FALSE)</f>
        <v>21.644100965712695</v>
      </c>
      <c r="M361" s="136">
        <f>L361*(1+VLOOKUP(AB361,'COST ASSUMPTIONS'!$B$24:$D$34,2,FALSE))</f>
        <v>22.50601663506394</v>
      </c>
      <c r="N361" s="136">
        <f>M361*(1+VLOOKUP(AB361,'COST ASSUMPTIONS'!$B$24:$D$34,3,FALSE))</f>
        <v>23.627778462018362</v>
      </c>
      <c r="O361" s="136">
        <f>N361*(1+VLOOKUP(AB361,'COST ASSUMPTIONS'!$B$24:$E$34,4,FALSE))</f>
        <v>24.806875687330798</v>
      </c>
      <c r="P361" s="289" t="s">
        <v>81</v>
      </c>
      <c r="Q361" s="289" t="s">
        <v>339</v>
      </c>
      <c r="R361" s="289" t="s">
        <v>339</v>
      </c>
      <c r="S361" s="289"/>
      <c r="T361" s="289"/>
      <c r="U361" s="289"/>
      <c r="V361" s="289"/>
      <c r="W361" s="332" t="s">
        <v>82</v>
      </c>
      <c r="X361" s="289"/>
      <c r="Y361" s="50">
        <f>IF(OR(AC361="PDC",AC361="IDC"),Expenses!$G$3+IF(X361="Y",Expenses!$G$5,0),Expenses!$G$2+IF(P361="Yes",Expenses!$G$6,0))+IF(Q361="Yes",Expenses!$G$8,0)+IF(R361="Yes",Expenses!$G$9,0)</f>
        <v>8</v>
      </c>
      <c r="Z361" s="122">
        <f>IF(ISERROR(SEARCH("TBC",G361,1)),COUNTIF(G:G,G361),"-")</f>
        <v>1</v>
      </c>
      <c r="AA361" s="119" t="s">
        <v>10</v>
      </c>
      <c r="AB361" s="294" t="s">
        <v>5</v>
      </c>
      <c r="AC361" s="295" t="str">
        <f>VLOOKUP(I361,'FY14 Perl'!D:H,5,FALSE)</f>
        <v>Pune</v>
      </c>
      <c r="AD361" s="25"/>
      <c r="AE361" s="25"/>
      <c r="AF361" s="25"/>
      <c r="AG361" s="25"/>
      <c r="AH361" s="25">
        <v>21</v>
      </c>
      <c r="AI361" s="25">
        <v>21</v>
      </c>
      <c r="AJ361" s="25">
        <v>21</v>
      </c>
      <c r="AK361" s="25">
        <v>21</v>
      </c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52">
        <f>SUM(AD361:BG361)</f>
        <v>84</v>
      </c>
      <c r="BI361" s="298">
        <f>BH361*M361*8</f>
        <v>15124.043178762968</v>
      </c>
      <c r="BJ361" s="297">
        <f>SUMIF(AD$1:BG$1,"Y",AD361:BG361)</f>
        <v>84</v>
      </c>
      <c r="BK361" s="298">
        <f>(SUMIF(AD$1:AE$1,"Y",AD361:AE361)*8*L361)+(SUMIF(AF$1:AQ$1,"Y",AF361:AQ361)*8*M361)+(SUMIF(AR$1:BC$1,"Y",AR361:BC361)*8*N361)+(SUMIF(BD$1:BG$1,"Y",BD361:BG361)*8*O361)</f>
        <v>15124.043178762968</v>
      </c>
      <c r="BL361" s="299" t="str">
        <f>C361</f>
        <v>242 DBT - Management</v>
      </c>
      <c r="BM361" s="300" t="str">
        <f>E361</f>
        <v>Management</v>
      </c>
      <c r="BN361" s="301" t="str">
        <f>G361</f>
        <v>sasmita.b.pattajoshi</v>
      </c>
      <c r="BO361" s="302" t="str">
        <f>F361</f>
        <v>Build Lead</v>
      </c>
      <c r="BP361" s="302">
        <f>X361</f>
        <v>0</v>
      </c>
      <c r="BQ361" s="18"/>
      <c r="BR361" s="1"/>
      <c r="BS361" s="137">
        <f t="shared" si="610"/>
        <v>0</v>
      </c>
      <c r="BT361" s="137">
        <f t="shared" si="611"/>
        <v>0</v>
      </c>
      <c r="BU361" s="137">
        <f t="shared" si="612"/>
        <v>0</v>
      </c>
      <c r="BV361" s="137">
        <f t="shared" si="613"/>
        <v>0</v>
      </c>
      <c r="BW361" s="137">
        <f t="shared" si="614"/>
        <v>3781.0107946907419</v>
      </c>
      <c r="BX361" s="137">
        <f t="shared" si="615"/>
        <v>3781.0107946907419</v>
      </c>
      <c r="BY361" s="137">
        <f t="shared" si="616"/>
        <v>3781.0107946907419</v>
      </c>
      <c r="BZ361" s="137">
        <f t="shared" si="617"/>
        <v>3781.0107946907419</v>
      </c>
      <c r="CA361" s="137">
        <f t="shared" si="618"/>
        <v>0</v>
      </c>
      <c r="CB361" s="137">
        <f t="shared" si="619"/>
        <v>0</v>
      </c>
      <c r="CC361" s="137">
        <f t="shared" si="620"/>
        <v>0</v>
      </c>
      <c r="CD361" s="137">
        <f t="shared" si="621"/>
        <v>0</v>
      </c>
      <c r="CE361" s="137">
        <f t="shared" si="622"/>
        <v>0</v>
      </c>
      <c r="CF361" s="137">
        <f t="shared" si="623"/>
        <v>0</v>
      </c>
      <c r="CG361" s="137">
        <f t="shared" si="624"/>
        <v>0</v>
      </c>
      <c r="CH361" s="137">
        <f t="shared" si="625"/>
        <v>0</v>
      </c>
      <c r="CI361" s="137">
        <f t="shared" si="626"/>
        <v>0</v>
      </c>
      <c r="CJ361" s="137">
        <f t="shared" si="627"/>
        <v>0</v>
      </c>
      <c r="CK361" s="137">
        <f t="shared" si="628"/>
        <v>0</v>
      </c>
      <c r="CL361" s="137">
        <f t="shared" si="629"/>
        <v>0</v>
      </c>
      <c r="CM361" s="137">
        <f t="shared" si="630"/>
        <v>0</v>
      </c>
      <c r="CN361" s="137">
        <f t="shared" si="631"/>
        <v>0</v>
      </c>
      <c r="CO361" s="137">
        <f t="shared" si="632"/>
        <v>0</v>
      </c>
      <c r="CP361" s="137">
        <f t="shared" si="633"/>
        <v>0</v>
      </c>
      <c r="CQ361" s="137">
        <f t="shared" si="634"/>
        <v>0</v>
      </c>
      <c r="CR361" s="137">
        <f t="shared" si="635"/>
        <v>0</v>
      </c>
      <c r="CS361" s="137">
        <f t="shared" si="636"/>
        <v>0</v>
      </c>
      <c r="CT361" s="137">
        <f t="shared" si="637"/>
        <v>0</v>
      </c>
      <c r="CU361" s="137">
        <f t="shared" si="638"/>
        <v>0</v>
      </c>
      <c r="CV361" s="137">
        <f t="shared" si="639"/>
        <v>0</v>
      </c>
      <c r="CW361" s="1"/>
      <c r="CX361" s="1"/>
      <c r="CY361" s="137">
        <f t="shared" si="640"/>
        <v>0</v>
      </c>
      <c r="CZ361" s="137">
        <f t="shared" si="641"/>
        <v>0</v>
      </c>
      <c r="DA361" s="137">
        <f t="shared" si="642"/>
        <v>0</v>
      </c>
      <c r="DB361" s="137">
        <f t="shared" si="643"/>
        <v>0</v>
      </c>
      <c r="DC361" s="137">
        <f t="shared" si="644"/>
        <v>0</v>
      </c>
      <c r="DD361" s="137">
        <f t="shared" si="645"/>
        <v>0</v>
      </c>
      <c r="DE361" s="137">
        <f t="shared" si="646"/>
        <v>0</v>
      </c>
      <c r="DF361" s="137">
        <f t="shared" si="647"/>
        <v>0</v>
      </c>
      <c r="DG361" s="137">
        <f t="shared" si="648"/>
        <v>0</v>
      </c>
      <c r="DH361" s="137">
        <f t="shared" si="649"/>
        <v>0</v>
      </c>
      <c r="DI361" s="137">
        <f t="shared" si="650"/>
        <v>0</v>
      </c>
      <c r="DJ361" s="137">
        <f t="shared" si="651"/>
        <v>0</v>
      </c>
      <c r="DK361" s="137">
        <f t="shared" si="652"/>
        <v>0</v>
      </c>
      <c r="DL361" s="137">
        <f t="shared" si="653"/>
        <v>0</v>
      </c>
      <c r="DM361" s="137">
        <f t="shared" si="654"/>
        <v>0</v>
      </c>
      <c r="DN361" s="137">
        <f t="shared" si="655"/>
        <v>0</v>
      </c>
      <c r="DO361" s="137">
        <f t="shared" si="656"/>
        <v>0</v>
      </c>
      <c r="DP361" s="137">
        <f t="shared" si="657"/>
        <v>0</v>
      </c>
      <c r="DQ361" s="137">
        <f t="shared" si="658"/>
        <v>0</v>
      </c>
      <c r="DR361" s="137">
        <f t="shared" si="659"/>
        <v>0</v>
      </c>
      <c r="DS361" s="137">
        <f t="shared" si="660"/>
        <v>0</v>
      </c>
      <c r="DT361" s="137">
        <f t="shared" si="661"/>
        <v>0</v>
      </c>
      <c r="DU361" s="137">
        <f t="shared" si="662"/>
        <v>0</v>
      </c>
      <c r="DV361" s="137">
        <f t="shared" si="663"/>
        <v>0</v>
      </c>
      <c r="DW361" s="137">
        <f t="shared" si="664"/>
        <v>0</v>
      </c>
      <c r="DX361" s="137">
        <f t="shared" si="665"/>
        <v>0</v>
      </c>
      <c r="DY361" s="137">
        <f t="shared" si="666"/>
        <v>0</v>
      </c>
      <c r="DZ361" s="137">
        <f t="shared" si="667"/>
        <v>0</v>
      </c>
      <c r="EA361" s="137">
        <f t="shared" si="668"/>
        <v>0</v>
      </c>
      <c r="EB361" s="137">
        <f t="shared" si="669"/>
        <v>0</v>
      </c>
      <c r="EC361" s="1"/>
      <c r="ED361" s="137">
        <f t="shared" si="670"/>
        <v>0</v>
      </c>
      <c r="EE361" s="137">
        <f t="shared" si="671"/>
        <v>0</v>
      </c>
      <c r="EF361" s="137">
        <f t="shared" si="672"/>
        <v>0</v>
      </c>
      <c r="EG361" s="137">
        <f t="shared" si="673"/>
        <v>0</v>
      </c>
      <c r="EH361" s="137">
        <f t="shared" si="674"/>
        <v>0</v>
      </c>
      <c r="EI361" s="137">
        <f t="shared" si="675"/>
        <v>0</v>
      </c>
      <c r="EJ361" s="137">
        <f t="shared" si="676"/>
        <v>0</v>
      </c>
      <c r="EK361" s="137">
        <f t="shared" si="677"/>
        <v>0</v>
      </c>
      <c r="EL361" s="137">
        <f t="shared" si="678"/>
        <v>0</v>
      </c>
      <c r="EM361" s="137">
        <f t="shared" si="679"/>
        <v>0</v>
      </c>
      <c r="EN361" s="137">
        <f t="shared" si="680"/>
        <v>0</v>
      </c>
      <c r="EO361" s="137">
        <f t="shared" si="681"/>
        <v>0</v>
      </c>
      <c r="EP361" s="137">
        <f t="shared" si="682"/>
        <v>0</v>
      </c>
      <c r="EQ361" s="137">
        <f t="shared" si="683"/>
        <v>0</v>
      </c>
      <c r="ER361" s="137">
        <f t="shared" si="684"/>
        <v>0</v>
      </c>
      <c r="ES361" s="137">
        <f t="shared" si="685"/>
        <v>0</v>
      </c>
      <c r="ET361" s="137">
        <f t="shared" si="686"/>
        <v>0</v>
      </c>
      <c r="EU361" s="137">
        <f t="shared" si="687"/>
        <v>0</v>
      </c>
      <c r="EV361" s="137">
        <f t="shared" si="688"/>
        <v>0</v>
      </c>
      <c r="EW361" s="137">
        <f t="shared" si="689"/>
        <v>0</v>
      </c>
      <c r="EX361" s="137">
        <f t="shared" si="690"/>
        <v>0</v>
      </c>
      <c r="EY361" s="137">
        <f t="shared" si="691"/>
        <v>0</v>
      </c>
      <c r="EZ361" s="137">
        <f t="shared" si="692"/>
        <v>0</v>
      </c>
      <c r="FA361" s="137">
        <f t="shared" si="693"/>
        <v>0</v>
      </c>
      <c r="FB361" s="137">
        <f t="shared" si="694"/>
        <v>0</v>
      </c>
      <c r="FC361" s="137">
        <f t="shared" si="695"/>
        <v>0</v>
      </c>
      <c r="FD361" s="137">
        <f t="shared" si="696"/>
        <v>0</v>
      </c>
      <c r="FE361" s="137">
        <f t="shared" si="697"/>
        <v>0</v>
      </c>
      <c r="FF361" s="137">
        <f t="shared" si="698"/>
        <v>0</v>
      </c>
      <c r="FG361" s="137">
        <f t="shared" si="699"/>
        <v>0</v>
      </c>
      <c r="FH361" s="1"/>
      <c r="FI361" s="137">
        <f t="shared" si="700"/>
        <v>0</v>
      </c>
      <c r="FJ361" s="137">
        <f t="shared" si="701"/>
        <v>0</v>
      </c>
      <c r="FK361" s="137">
        <f t="shared" si="702"/>
        <v>0</v>
      </c>
      <c r="FL361" s="137">
        <f t="shared" si="703"/>
        <v>0</v>
      </c>
      <c r="FM361" s="137">
        <f t="shared" si="704"/>
        <v>168</v>
      </c>
      <c r="FN361" s="137">
        <f t="shared" si="705"/>
        <v>168</v>
      </c>
      <c r="FO361" s="137">
        <f t="shared" si="706"/>
        <v>168</v>
      </c>
      <c r="FP361" s="137">
        <f t="shared" si="707"/>
        <v>168</v>
      </c>
      <c r="FQ361" s="137">
        <f t="shared" si="708"/>
        <v>0</v>
      </c>
      <c r="FR361" s="137">
        <f t="shared" si="709"/>
        <v>0</v>
      </c>
      <c r="FS361" s="137">
        <f t="shared" si="710"/>
        <v>0</v>
      </c>
      <c r="FT361" s="137">
        <f t="shared" si="711"/>
        <v>0</v>
      </c>
      <c r="FU361" s="137">
        <f t="shared" si="712"/>
        <v>0</v>
      </c>
      <c r="FV361" s="137">
        <f t="shared" si="713"/>
        <v>0</v>
      </c>
      <c r="FW361" s="137">
        <f t="shared" si="714"/>
        <v>0</v>
      </c>
      <c r="FX361" s="137">
        <f t="shared" si="715"/>
        <v>0</v>
      </c>
      <c r="FY361" s="137">
        <f t="shared" si="716"/>
        <v>0</v>
      </c>
      <c r="FZ361" s="137">
        <f t="shared" si="717"/>
        <v>0</v>
      </c>
      <c r="GA361" s="137">
        <f t="shared" si="718"/>
        <v>0</v>
      </c>
      <c r="GB361" s="137">
        <f t="shared" si="719"/>
        <v>0</v>
      </c>
      <c r="GC361" s="137">
        <f t="shared" si="720"/>
        <v>0</v>
      </c>
      <c r="GD361" s="137">
        <f t="shared" si="721"/>
        <v>0</v>
      </c>
      <c r="GE361" s="137">
        <f t="shared" si="722"/>
        <v>0</v>
      </c>
      <c r="GF361" s="137">
        <f t="shared" si="723"/>
        <v>0</v>
      </c>
      <c r="GG361" s="137">
        <f t="shared" si="724"/>
        <v>0</v>
      </c>
      <c r="GH361" s="137">
        <f t="shared" si="725"/>
        <v>0</v>
      </c>
      <c r="GI361" s="137">
        <f t="shared" si="726"/>
        <v>0</v>
      </c>
      <c r="GJ361" s="137">
        <f t="shared" si="727"/>
        <v>0</v>
      </c>
      <c r="GK361" s="137">
        <f t="shared" si="728"/>
        <v>0</v>
      </c>
      <c r="GL361" s="137">
        <f t="shared" si="729"/>
        <v>0</v>
      </c>
      <c r="GM361" s="1"/>
      <c r="GN361" s="21" t="str">
        <f t="shared" si="730"/>
        <v>Offshore</v>
      </c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  <c r="ANR361" s="1"/>
      <c r="ANS361" s="1"/>
      <c r="ANT361" s="1"/>
      <c r="ANU361" s="1"/>
      <c r="ANV361" s="1"/>
      <c r="ANW361" s="1"/>
      <c r="ANX361" s="1"/>
      <c r="ANY361" s="1"/>
      <c r="ANZ361" s="1"/>
      <c r="AOA361" s="1"/>
      <c r="AOB361" s="1"/>
      <c r="AOC361" s="1"/>
      <c r="AOD361" s="1"/>
      <c r="AOE361" s="1"/>
      <c r="AOF361" s="1"/>
      <c r="AOG361" s="1"/>
      <c r="AOH361" s="1"/>
      <c r="AOI361" s="1"/>
      <c r="AOJ361" s="1"/>
      <c r="AOK361" s="1"/>
      <c r="AOL361" s="1"/>
      <c r="AOM361" s="1"/>
      <c r="AON361" s="1"/>
      <c r="AOO361" s="1"/>
      <c r="AOP361" s="1"/>
      <c r="AOQ361" s="1"/>
      <c r="AOR361" s="1"/>
      <c r="AOS361" s="1"/>
      <c r="AOT361" s="1"/>
      <c r="AOU361" s="1"/>
      <c r="AOV361" s="1"/>
      <c r="AOW361" s="1"/>
      <c r="AOX361" s="1"/>
      <c r="AOY361" s="1"/>
      <c r="AOZ361" s="1"/>
      <c r="APA361" s="1"/>
      <c r="APB361" s="1"/>
      <c r="APC361" s="1"/>
      <c r="APD361" s="1"/>
      <c r="APE361" s="1"/>
      <c r="APF361" s="1"/>
      <c r="APG361" s="1"/>
      <c r="APH361" s="1"/>
      <c r="API361" s="1"/>
      <c r="APJ361" s="1"/>
      <c r="APK361" s="1"/>
      <c r="APL361" s="1"/>
      <c r="APM361" s="1"/>
      <c r="APN361" s="1"/>
      <c r="APO361" s="1"/>
      <c r="APP361" s="1"/>
      <c r="APQ361" s="1"/>
      <c r="APR361" s="1"/>
      <c r="APS361" s="1"/>
      <c r="APT361" s="1"/>
      <c r="APU361" s="1"/>
      <c r="APV361" s="1"/>
      <c r="APW361" s="1"/>
      <c r="APX361" s="1"/>
      <c r="APY361" s="1"/>
      <c r="APZ361" s="1"/>
      <c r="AQA361" s="1"/>
      <c r="AQB361" s="1"/>
      <c r="AQC361" s="1"/>
      <c r="AQD361" s="1"/>
      <c r="AQE361" s="1"/>
      <c r="AQF361" s="1"/>
      <c r="AQG361" s="1"/>
      <c r="AQH361" s="1"/>
      <c r="AQI361" s="1"/>
      <c r="AQJ361" s="1"/>
      <c r="AQK361" s="1"/>
      <c r="AQL361" s="1"/>
      <c r="AQM361" s="1"/>
      <c r="AQN361" s="1"/>
      <c r="AQO361" s="1"/>
      <c r="AQP361" s="1"/>
      <c r="AQQ361" s="1"/>
      <c r="AQR361" s="1"/>
      <c r="AQS361" s="1"/>
      <c r="AQT361" s="1"/>
      <c r="AQU361" s="1"/>
      <c r="AQV361" s="1"/>
      <c r="AQW361" s="1"/>
      <c r="AQX361" s="1"/>
      <c r="AQY361" s="1"/>
      <c r="AQZ361" s="1"/>
      <c r="ARA361" s="1"/>
      <c r="ARB361" s="1"/>
      <c r="ARC361" s="1"/>
      <c r="ARD361" s="1"/>
      <c r="ARE361" s="1"/>
      <c r="ARF361" s="1"/>
      <c r="ARG361" s="1"/>
      <c r="ARH361" s="1"/>
      <c r="ARI361" s="1"/>
      <c r="ARJ361" s="1"/>
      <c r="ARK361" s="1"/>
      <c r="ARL361" s="1"/>
      <c r="ARM361" s="1"/>
      <c r="ARN361" s="1"/>
      <c r="ARO361" s="1"/>
      <c r="ARP361" s="1"/>
      <c r="ARQ361" s="1"/>
      <c r="ARR361" s="1"/>
      <c r="ARS361" s="1"/>
      <c r="ART361" s="1"/>
      <c r="ARU361" s="1"/>
      <c r="ARV361" s="1"/>
      <c r="ARW361" s="1"/>
      <c r="ARX361" s="1"/>
      <c r="ARY361" s="1"/>
      <c r="ARZ361" s="1"/>
      <c r="ASA361" s="1"/>
      <c r="ASB361" s="1"/>
      <c r="ASC361" s="1"/>
      <c r="ASD361" s="1"/>
      <c r="ASE361" s="1"/>
      <c r="ASF361" s="1"/>
      <c r="ASG361" s="1"/>
      <c r="ASH361" s="1"/>
      <c r="ASI361" s="1"/>
      <c r="ASJ361" s="1"/>
      <c r="ASK361" s="1"/>
      <c r="ASL361" s="1"/>
      <c r="ASM361" s="1"/>
      <c r="ASN361" s="1"/>
      <c r="ASO361" s="1"/>
      <c r="ASP361" s="1"/>
      <c r="ASQ361" s="1"/>
      <c r="ASR361" s="1"/>
      <c r="ASS361" s="1"/>
      <c r="AST361" s="1"/>
      <c r="ASU361" s="1"/>
      <c r="ASV361" s="1"/>
      <c r="ASW361" s="1"/>
      <c r="ASX361" s="1"/>
      <c r="ASY361" s="1"/>
      <c r="ASZ361" s="1"/>
      <c r="ATA361" s="1"/>
      <c r="ATB361" s="1"/>
      <c r="ATC361" s="1"/>
      <c r="ATD361" s="1"/>
      <c r="ATE361" s="1"/>
      <c r="ATF361" s="1"/>
      <c r="ATG361" s="1"/>
      <c r="ATH361" s="1"/>
      <c r="ATI361" s="1"/>
      <c r="ATJ361" s="1"/>
      <c r="ATK361" s="1"/>
      <c r="ATL361" s="1"/>
      <c r="ATM361" s="1"/>
      <c r="ATN361" s="1"/>
      <c r="ATO361" s="1"/>
      <c r="ATP361" s="1"/>
      <c r="ATQ361" s="1"/>
      <c r="ATR361" s="1"/>
      <c r="ATS361" s="1"/>
      <c r="ATT361" s="1"/>
      <c r="ATU361" s="1"/>
      <c r="ATV361" s="1"/>
      <c r="ATW361" s="1"/>
      <c r="ATX361" s="1"/>
      <c r="ATY361" s="1"/>
      <c r="ATZ361" s="1"/>
      <c r="AUA361" s="1"/>
      <c r="AUB361" s="1"/>
      <c r="AUC361" s="1"/>
      <c r="AUD361" s="1"/>
      <c r="AUE361" s="1"/>
      <c r="AUF361" s="1"/>
      <c r="AUG361" s="1"/>
      <c r="AUH361" s="1"/>
      <c r="AUI361" s="1"/>
      <c r="AUJ361" s="1"/>
      <c r="AUK361" s="1"/>
      <c r="AUL361" s="1"/>
      <c r="AUM361" s="1"/>
      <c r="AUN361" s="1"/>
      <c r="AUO361" s="1"/>
      <c r="AUP361" s="1"/>
      <c r="AUQ361" s="1"/>
      <c r="AUR361" s="1"/>
      <c r="AUS361" s="1"/>
      <c r="AUT361" s="1"/>
      <c r="AUU361" s="1"/>
      <c r="AUV361" s="1"/>
      <c r="AUW361" s="1"/>
      <c r="AUX361" s="1"/>
      <c r="AUY361" s="1"/>
      <c r="AUZ361" s="1"/>
      <c r="AVA361" s="1"/>
      <c r="AVB361" s="1"/>
      <c r="AVC361" s="1"/>
      <c r="AVD361" s="1"/>
      <c r="AVE361" s="1"/>
      <c r="AVF361" s="1"/>
      <c r="AVG361" s="1"/>
      <c r="AVH361" s="1"/>
      <c r="AVI361" s="1"/>
      <c r="AVJ361" s="1"/>
      <c r="AVK361" s="1"/>
      <c r="AVL361" s="1"/>
      <c r="AVM361" s="1"/>
      <c r="AVN361" s="1"/>
      <c r="AVO361" s="1"/>
      <c r="AVP361" s="1"/>
      <c r="AVQ361" s="1"/>
      <c r="AVR361" s="1"/>
      <c r="AVS361" s="1"/>
      <c r="AVT361" s="1"/>
      <c r="AVU361" s="1"/>
      <c r="AVV361" s="1"/>
      <c r="AVW361" s="1"/>
      <c r="AVX361" s="1"/>
      <c r="AVY361" s="1"/>
      <c r="AVZ361" s="1"/>
      <c r="AWA361" s="1"/>
      <c r="AWB361" s="1"/>
      <c r="AWC361" s="1"/>
      <c r="AWD361" s="1"/>
      <c r="AWE361" s="1"/>
      <c r="AWF361" s="1"/>
      <c r="AWG361" s="1"/>
      <c r="AWH361" s="1"/>
      <c r="AWI361" s="1"/>
      <c r="AWJ361" s="1"/>
      <c r="AWK361" s="1"/>
      <c r="AWL361" s="1"/>
      <c r="AWM361" s="1"/>
      <c r="AWN361" s="1"/>
      <c r="AWO361" s="1"/>
      <c r="AWP361" s="1"/>
      <c r="AWQ361" s="1"/>
      <c r="AWR361" s="1"/>
      <c r="AWS361" s="1"/>
      <c r="AWT361" s="1"/>
      <c r="AWU361" s="1"/>
      <c r="AWV361" s="1"/>
      <c r="AWW361" s="1"/>
      <c r="AWX361" s="1"/>
      <c r="AWY361" s="1"/>
      <c r="AWZ361" s="1"/>
      <c r="AXA361" s="1"/>
      <c r="AXB361" s="1"/>
      <c r="AXC361" s="1"/>
      <c r="AXD361" s="1"/>
      <c r="AXE361" s="1"/>
      <c r="AXF361" s="1"/>
      <c r="AXG361" s="1"/>
      <c r="AXH361" s="1"/>
      <c r="AXI361" s="1"/>
      <c r="AXJ361" s="1"/>
      <c r="AXK361" s="1"/>
      <c r="AXL361" s="1"/>
      <c r="AXM361" s="1"/>
      <c r="AXN361" s="1"/>
      <c r="AXO361" s="1"/>
      <c r="AXP361" s="1"/>
      <c r="AXQ361" s="1"/>
      <c r="AXR361" s="1"/>
      <c r="AXS361" s="1"/>
      <c r="AXT361" s="1"/>
      <c r="AXU361" s="1"/>
      <c r="AXV361" s="1"/>
      <c r="AXW361" s="1"/>
      <c r="AXX361" s="1"/>
      <c r="AXY361" s="1"/>
      <c r="AXZ361" s="1"/>
      <c r="AYA361" s="1"/>
      <c r="AYB361" s="1"/>
      <c r="AYC361" s="1"/>
      <c r="AYD361" s="1"/>
      <c r="AYE361" s="1"/>
      <c r="AYF361" s="1"/>
      <c r="AYG361" s="1"/>
      <c r="AYH361" s="1"/>
      <c r="AYI361" s="1"/>
      <c r="AYJ361" s="1"/>
      <c r="AYK361" s="1"/>
      <c r="AYL361" s="1"/>
      <c r="AYM361" s="1"/>
      <c r="AYN361" s="1"/>
      <c r="AYO361" s="1"/>
      <c r="AYP361" s="1"/>
      <c r="AYQ361" s="1"/>
      <c r="AYR361" s="1"/>
      <c r="AYS361" s="1"/>
      <c r="AYT361" s="1"/>
      <c r="AYU361" s="1"/>
      <c r="AYV361" s="1"/>
      <c r="AYW361" s="1"/>
      <c r="AYX361" s="1"/>
      <c r="AYY361" s="1"/>
      <c r="AYZ361" s="1"/>
      <c r="AZA361" s="1"/>
      <c r="AZB361" s="1"/>
      <c r="AZC361" s="1"/>
      <c r="AZD361" s="1"/>
      <c r="AZE361" s="1"/>
      <c r="AZF361" s="1"/>
      <c r="AZG361" s="1"/>
      <c r="AZH361" s="1"/>
      <c r="AZI361" s="1"/>
      <c r="AZJ361" s="1"/>
      <c r="AZK361" s="1"/>
      <c r="AZL361" s="1"/>
      <c r="AZM361" s="1"/>
      <c r="AZN361" s="1"/>
      <c r="AZO361" s="1"/>
      <c r="AZP361" s="1"/>
      <c r="AZQ361" s="1"/>
      <c r="AZR361" s="1"/>
      <c r="AZS361" s="1"/>
      <c r="AZT361" s="1"/>
      <c r="AZU361" s="1"/>
      <c r="AZV361" s="1"/>
      <c r="AZW361" s="1"/>
      <c r="AZX361" s="1"/>
      <c r="AZY361" s="1"/>
      <c r="AZZ361" s="1"/>
      <c r="BAA361" s="1"/>
      <c r="BAB361" s="1"/>
      <c r="BAC361" s="1"/>
      <c r="BAD361" s="1"/>
      <c r="BAE361" s="1"/>
      <c r="BAF361" s="1"/>
      <c r="BAG361" s="1"/>
      <c r="BAH361" s="1"/>
      <c r="BAI361" s="1"/>
      <c r="BAJ361" s="1"/>
      <c r="BAK361" s="1"/>
      <c r="BAL361" s="1"/>
      <c r="BAM361" s="1"/>
      <c r="BAN361" s="1"/>
      <c r="BAO361" s="1"/>
      <c r="BAP361" s="1"/>
      <c r="BAQ361" s="1"/>
      <c r="BAR361" s="1"/>
      <c r="BAS361" s="1"/>
      <c r="BAT361" s="1"/>
      <c r="BAU361" s="1"/>
      <c r="BAV361" s="1"/>
      <c r="BAW361" s="1"/>
      <c r="BAX361" s="1"/>
      <c r="BAY361" s="1"/>
      <c r="BAZ361" s="1"/>
      <c r="BBA361" s="1"/>
      <c r="BBB361" s="1"/>
      <c r="BBC361" s="1"/>
      <c r="BBD361" s="1"/>
      <c r="BBE361" s="1"/>
      <c r="BBF361" s="1"/>
      <c r="BBG361" s="1"/>
      <c r="BBH361" s="1"/>
      <c r="BBI361" s="1"/>
      <c r="BBJ361" s="1"/>
      <c r="BBK361" s="1"/>
      <c r="BBL361" s="1"/>
      <c r="BBM361" s="1"/>
      <c r="BBN361" s="1"/>
      <c r="BBO361" s="1"/>
      <c r="BBP361" s="1"/>
      <c r="BBQ361" s="1"/>
      <c r="BBR361" s="1"/>
      <c r="BBS361" s="1"/>
      <c r="BBT361" s="1"/>
      <c r="BBU361" s="1"/>
      <c r="BBV361" s="1"/>
      <c r="BBW361" s="1"/>
      <c r="BBX361" s="1"/>
      <c r="BBY361" s="1"/>
      <c r="BBZ361" s="1"/>
      <c r="BCA361" s="1"/>
      <c r="BCB361" s="1"/>
      <c r="BCC361" s="1"/>
      <c r="BCD361" s="1"/>
      <c r="BCE361" s="1"/>
      <c r="BCF361" s="1"/>
      <c r="BCG361" s="1"/>
      <c r="BCH361" s="1"/>
      <c r="BCI361" s="1"/>
      <c r="BCJ361" s="1"/>
      <c r="BCK361" s="1"/>
      <c r="BCL361" s="1"/>
      <c r="BCM361" s="1"/>
      <c r="BCN361" s="1"/>
      <c r="BCO361" s="1"/>
      <c r="BCP361" s="1"/>
      <c r="BCQ361" s="1"/>
      <c r="BCR361" s="1"/>
      <c r="BCS361" s="1"/>
      <c r="BCT361" s="1"/>
      <c r="BCU361" s="1"/>
      <c r="BCV361" s="1"/>
      <c r="BCW361" s="1"/>
      <c r="BCX361" s="1"/>
      <c r="BCY361" s="1"/>
      <c r="BCZ361" s="1"/>
      <c r="BDA361" s="1"/>
      <c r="BDB361" s="1"/>
      <c r="BDC361" s="1"/>
      <c r="BDD361" s="1"/>
      <c r="BDE361" s="1"/>
      <c r="BDF361" s="1"/>
      <c r="BDG361" s="1"/>
      <c r="BDH361" s="1"/>
      <c r="BDI361" s="1"/>
      <c r="BDJ361" s="1"/>
      <c r="BDK361" s="1"/>
      <c r="BDL361" s="1"/>
      <c r="BDM361" s="1"/>
      <c r="BDN361" s="1"/>
      <c r="BDO361" s="1"/>
      <c r="BDP361" s="1"/>
      <c r="BDQ361" s="1"/>
      <c r="BDR361" s="1"/>
      <c r="BDS361" s="1"/>
      <c r="BDT361" s="1"/>
      <c r="BDU361" s="1"/>
      <c r="BDV361" s="1"/>
      <c r="BDW361" s="1"/>
      <c r="BDX361" s="1"/>
      <c r="BDY361" s="1"/>
      <c r="BDZ361" s="1"/>
      <c r="BEA361" s="1"/>
      <c r="BEB361" s="1"/>
      <c r="BEC361" s="1"/>
      <c r="BED361" s="1"/>
      <c r="BEE361" s="1"/>
      <c r="BEF361" s="1"/>
      <c r="BEG361" s="1"/>
      <c r="BEH361" s="1"/>
      <c r="BEI361" s="1"/>
      <c r="BEJ361" s="1"/>
      <c r="BEK361" s="1"/>
      <c r="BEL361" s="1"/>
      <c r="BEM361" s="1"/>
      <c r="BEN361" s="1"/>
      <c r="BEO361" s="1"/>
      <c r="BEP361" s="1"/>
      <c r="BEQ361" s="1"/>
      <c r="BER361" s="1"/>
      <c r="BES361" s="1"/>
      <c r="BET361" s="1"/>
      <c r="BEU361" s="1"/>
      <c r="BEV361" s="1"/>
      <c r="BEW361" s="1"/>
      <c r="BEX361" s="1"/>
      <c r="BEY361" s="1"/>
      <c r="BEZ361" s="1"/>
      <c r="BFA361" s="1"/>
      <c r="BFB361" s="1"/>
      <c r="BFC361" s="1"/>
      <c r="BFD361" s="1"/>
      <c r="BFE361" s="1"/>
      <c r="BFF361" s="1"/>
      <c r="BFG361" s="1"/>
      <c r="BFH361" s="1"/>
      <c r="BFI361" s="1"/>
      <c r="BFJ361" s="1"/>
      <c r="BFK361" s="1"/>
      <c r="BFL361" s="1"/>
      <c r="BFM361" s="1"/>
      <c r="BFN361" s="1"/>
      <c r="BFO361" s="1"/>
      <c r="BFP361" s="1"/>
      <c r="BFQ361" s="1"/>
      <c r="BFR361" s="1"/>
      <c r="BFS361" s="1"/>
      <c r="BFT361" s="1"/>
      <c r="BFU361" s="1"/>
      <c r="BFV361" s="1"/>
      <c r="BFW361" s="1"/>
      <c r="BFX361" s="1"/>
      <c r="BFY361" s="1"/>
      <c r="BFZ361" s="1"/>
      <c r="BGA361" s="1"/>
      <c r="BGB361" s="1"/>
      <c r="BGC361" s="1"/>
      <c r="BGD361" s="1"/>
      <c r="BGE361" s="1"/>
      <c r="BGF361" s="1"/>
      <c r="BGG361" s="1"/>
      <c r="BGH361" s="1"/>
      <c r="BGI361" s="1"/>
      <c r="BGJ361" s="1"/>
      <c r="BGK361" s="1"/>
      <c r="BGL361" s="1"/>
      <c r="BGM361" s="1"/>
      <c r="BGN361" s="1"/>
      <c r="BGO361" s="1"/>
      <c r="BGP361" s="1"/>
      <c r="BGQ361" s="1"/>
      <c r="BGR361" s="1"/>
      <c r="BGS361" s="1"/>
      <c r="BGT361" s="1"/>
      <c r="BGU361" s="1"/>
      <c r="BGV361" s="1"/>
      <c r="BGW361" s="1"/>
      <c r="BGX361" s="1"/>
      <c r="BGY361" s="1"/>
      <c r="BGZ361" s="1"/>
      <c r="BHA361" s="1"/>
      <c r="BHB361" s="1"/>
      <c r="BHC361" s="1"/>
      <c r="BHD361" s="1"/>
      <c r="BHE361" s="1"/>
      <c r="BHF361" s="1"/>
      <c r="BHG361" s="1"/>
      <c r="BHH361" s="1"/>
      <c r="BHI361" s="1"/>
      <c r="BHJ361" s="1"/>
      <c r="BHK361" s="1"/>
      <c r="BHL361" s="1"/>
      <c r="BHM361" s="1"/>
      <c r="BHN361" s="1"/>
      <c r="BHO361" s="1"/>
      <c r="BHP361" s="1"/>
      <c r="BHQ361" s="1"/>
      <c r="BHR361" s="1"/>
      <c r="BHS361" s="1"/>
      <c r="BHT361" s="1"/>
      <c r="BHU361" s="1"/>
      <c r="BHV361" s="1"/>
      <c r="BHW361" s="1"/>
      <c r="BHX361" s="1"/>
      <c r="BHY361" s="1"/>
      <c r="BHZ361" s="1"/>
      <c r="BIA361" s="1"/>
      <c r="BIB361" s="1"/>
      <c r="BIC361" s="1"/>
      <c r="BID361" s="1"/>
      <c r="BIE361" s="1"/>
      <c r="BIF361" s="1"/>
      <c r="BIG361" s="1"/>
      <c r="BIH361" s="1"/>
      <c r="BII361" s="1"/>
      <c r="BIJ361" s="1"/>
      <c r="BIK361" s="1"/>
      <c r="BIL361" s="1"/>
      <c r="BIM361" s="1"/>
      <c r="BIN361" s="1"/>
      <c r="BIO361" s="1"/>
      <c r="BIP361" s="1"/>
      <c r="BIQ361" s="1"/>
      <c r="BIR361" s="1"/>
      <c r="BIS361" s="1"/>
      <c r="BIT361" s="1"/>
      <c r="BIU361" s="1"/>
      <c r="BIV361" s="1"/>
      <c r="BIW361" s="1"/>
      <c r="BIX361" s="1"/>
      <c r="BIY361" s="1"/>
      <c r="BIZ361" s="1"/>
      <c r="BJA361" s="1"/>
      <c r="BJB361" s="1"/>
      <c r="BJC361" s="1"/>
      <c r="BJD361" s="1"/>
      <c r="BJE361" s="1"/>
      <c r="BJF361" s="1"/>
      <c r="BJG361" s="1"/>
      <c r="BJH361" s="1"/>
      <c r="BJI361" s="1"/>
      <c r="BJJ361" s="1"/>
      <c r="BJK361" s="1"/>
      <c r="BJL361" s="1"/>
      <c r="BJM361" s="1"/>
      <c r="BJN361" s="1"/>
      <c r="BJO361" s="1"/>
      <c r="BJP361" s="1"/>
      <c r="BJQ361" s="1"/>
      <c r="BJR361" s="1"/>
      <c r="BJS361" s="1"/>
      <c r="BJT361" s="1"/>
      <c r="BJU361" s="1"/>
      <c r="BJV361" s="1"/>
      <c r="BJW361" s="1"/>
      <c r="BJX361" s="1"/>
      <c r="BJY361" s="1"/>
      <c r="BJZ361" s="1"/>
      <c r="BKA361" s="1"/>
      <c r="BKB361" s="1"/>
      <c r="BKC361" s="1"/>
      <c r="BKD361" s="1"/>
      <c r="BKE361" s="1"/>
      <c r="BKF361" s="1"/>
      <c r="BKG361" s="1"/>
      <c r="BKH361" s="1"/>
      <c r="BKI361" s="1"/>
      <c r="BKJ361" s="1"/>
      <c r="BKK361" s="1"/>
      <c r="BKL361" s="1"/>
      <c r="BKM361" s="1"/>
      <c r="BKN361" s="1"/>
      <c r="BKO361" s="1"/>
      <c r="BKP361" s="1"/>
      <c r="BKQ361" s="1"/>
      <c r="BKR361" s="1"/>
      <c r="BKS361" s="1"/>
      <c r="BKT361" s="1"/>
      <c r="BKU361" s="1"/>
      <c r="BKV361" s="1"/>
      <c r="BKW361" s="1"/>
      <c r="BKX361" s="1"/>
      <c r="BKY361" s="1"/>
      <c r="BKZ361" s="1"/>
      <c r="BLA361" s="1"/>
      <c r="BLB361" s="1"/>
      <c r="BLC361" s="1"/>
      <c r="BLD361" s="1"/>
      <c r="BLE361" s="1"/>
      <c r="BLF361" s="1"/>
      <c r="BLG361" s="1"/>
      <c r="BLH361" s="1"/>
      <c r="BLI361" s="1"/>
      <c r="BLJ361" s="1"/>
      <c r="BLK361" s="1"/>
      <c r="BLL361" s="1"/>
      <c r="BLM361" s="1"/>
      <c r="BLN361" s="1"/>
      <c r="BLO361" s="1"/>
      <c r="BLP361" s="1"/>
      <c r="BLQ361" s="1"/>
      <c r="BLR361" s="1"/>
      <c r="BLS361" s="1"/>
      <c r="BLT361" s="1"/>
      <c r="BLU361" s="1"/>
      <c r="BLV361" s="1"/>
      <c r="BLW361" s="1"/>
      <c r="BLX361" s="1"/>
      <c r="BLY361" s="1"/>
      <c r="BLZ361" s="1"/>
      <c r="BMA361" s="1"/>
      <c r="BMB361" s="1"/>
      <c r="BMC361" s="1"/>
      <c r="BMD361" s="1"/>
      <c r="BME361" s="1"/>
      <c r="BMF361" s="1"/>
      <c r="BMG361" s="1"/>
      <c r="BMH361" s="1"/>
      <c r="BMI361" s="1"/>
      <c r="BMJ361" s="1"/>
      <c r="BMK361" s="1"/>
      <c r="BML361" s="1"/>
      <c r="BMM361" s="1"/>
      <c r="BMN361" s="1"/>
      <c r="BMO361" s="1"/>
      <c r="BMP361" s="1"/>
      <c r="BMQ361" s="1"/>
      <c r="BMR361" s="1"/>
      <c r="BMS361" s="1"/>
      <c r="BMT361" s="1"/>
      <c r="BMU361" s="1"/>
      <c r="BMV361" s="1"/>
      <c r="BMW361" s="1"/>
      <c r="BMX361" s="1"/>
      <c r="BMY361" s="1"/>
      <c r="BMZ361" s="1"/>
      <c r="BNA361" s="1"/>
      <c r="BNB361" s="1"/>
      <c r="BNC361" s="1"/>
      <c r="BND361" s="1"/>
      <c r="BNE361" s="1"/>
      <c r="BNF361" s="1"/>
      <c r="BNG361" s="1"/>
      <c r="BNH361" s="1"/>
      <c r="BNI361" s="1"/>
      <c r="BNJ361" s="1"/>
      <c r="BNK361" s="1"/>
      <c r="BNL361" s="1"/>
      <c r="BNM361" s="1"/>
      <c r="BNN361" s="1"/>
      <c r="BNO361" s="1"/>
      <c r="BNP361" s="1"/>
      <c r="BNQ361" s="1"/>
      <c r="BNR361" s="1"/>
      <c r="BNS361" s="1"/>
      <c r="BNT361" s="1"/>
      <c r="BNU361" s="1"/>
      <c r="BNV361" s="1"/>
      <c r="BNW361" s="1"/>
      <c r="BNX361" s="1"/>
      <c r="BNY361" s="1"/>
      <c r="BNZ361" s="1"/>
      <c r="BOA361" s="1"/>
      <c r="BOB361" s="1"/>
      <c r="BOC361" s="1"/>
      <c r="BOD361" s="1"/>
      <c r="BOE361" s="1"/>
      <c r="BOF361" s="1"/>
      <c r="BOG361" s="1"/>
      <c r="BOH361" s="1"/>
      <c r="BOI361" s="1"/>
      <c r="BOJ361" s="1"/>
      <c r="BOK361" s="1"/>
      <c r="BOL361" s="1"/>
      <c r="BOM361" s="1"/>
      <c r="BON361" s="1"/>
      <c r="BOO361" s="1"/>
      <c r="BOP361" s="1"/>
      <c r="BOQ361" s="1"/>
      <c r="BOR361" s="1"/>
      <c r="BOS361" s="1"/>
      <c r="BOT361" s="1"/>
      <c r="BOU361" s="1"/>
      <c r="BOV361" s="1"/>
      <c r="BOW361" s="1"/>
      <c r="BOX361" s="1"/>
      <c r="BOY361" s="1"/>
      <c r="BOZ361" s="1"/>
      <c r="BPA361" s="1"/>
      <c r="BPB361" s="1"/>
      <c r="BPC361" s="1"/>
      <c r="BPD361" s="1"/>
      <c r="BPE361" s="1"/>
      <c r="BPF361" s="1"/>
      <c r="BPG361" s="1"/>
      <c r="BPH361" s="1"/>
      <c r="BPI361" s="1"/>
      <c r="BPJ361" s="1"/>
      <c r="BPK361" s="1"/>
      <c r="BPL361" s="1"/>
      <c r="BPM361" s="1"/>
      <c r="BPN361" s="1"/>
      <c r="BPO361" s="1"/>
      <c r="BPP361" s="1"/>
      <c r="BPQ361" s="1"/>
      <c r="BPR361" s="1"/>
      <c r="BPS361" s="1"/>
      <c r="BPT361" s="1"/>
      <c r="BPU361" s="1"/>
      <c r="BPV361" s="1"/>
      <c r="BPW361" s="1"/>
      <c r="BPX361" s="1"/>
      <c r="BPY361" s="1"/>
      <c r="BPZ361" s="1"/>
      <c r="BQA361" s="1"/>
      <c r="BQB361" s="1"/>
      <c r="BQC361" s="1"/>
      <c r="BQD361" s="1"/>
      <c r="BQE361" s="1"/>
      <c r="BQF361" s="1"/>
      <c r="BQG361" s="1"/>
      <c r="BQH361" s="1"/>
      <c r="BQI361" s="1"/>
      <c r="BQJ361" s="1"/>
      <c r="BQK361" s="1"/>
      <c r="BQL361" s="1"/>
      <c r="BQM361" s="1"/>
      <c r="BQN361" s="1"/>
      <c r="BQO361" s="1"/>
      <c r="BQP361" s="1"/>
      <c r="BQQ361" s="1"/>
      <c r="BQR361" s="1"/>
      <c r="BQS361" s="1"/>
      <c r="BQT361" s="1"/>
      <c r="BQU361" s="1"/>
      <c r="BQV361" s="1"/>
      <c r="BQW361" s="1"/>
      <c r="BQX361" s="1"/>
      <c r="BQY361" s="1"/>
      <c r="BQZ361" s="1"/>
      <c r="BRA361" s="1"/>
      <c r="BRB361" s="1"/>
      <c r="BRC361" s="1"/>
      <c r="BRD361" s="1"/>
      <c r="BRE361" s="1"/>
      <c r="BRF361" s="1"/>
      <c r="BRG361" s="1"/>
      <c r="BRH361" s="1"/>
      <c r="BRI361" s="1"/>
      <c r="BRJ361" s="1"/>
      <c r="BRK361" s="1"/>
      <c r="BRL361" s="1"/>
      <c r="BRM361" s="1"/>
      <c r="BRN361" s="1"/>
      <c r="BRO361" s="1"/>
      <c r="BRP361" s="1"/>
      <c r="BRQ361" s="1"/>
      <c r="BRR361" s="1"/>
      <c r="BRS361" s="1"/>
      <c r="BRT361" s="1"/>
      <c r="BRU361" s="1"/>
      <c r="BRV361" s="1"/>
      <c r="BRW361" s="1"/>
      <c r="BRX361" s="1"/>
      <c r="BRY361" s="1"/>
      <c r="BRZ361" s="1"/>
      <c r="BSA361" s="1"/>
      <c r="BSB361" s="1"/>
      <c r="BSC361" s="1"/>
      <c r="BSD361" s="1"/>
      <c r="BSE361" s="1"/>
      <c r="BSF361" s="1"/>
      <c r="BSG361" s="1"/>
      <c r="BSH361" s="1"/>
      <c r="BSI361" s="1"/>
      <c r="BSJ361" s="1"/>
      <c r="BSK361" s="1"/>
      <c r="BSL361" s="1"/>
      <c r="BSM361" s="1"/>
      <c r="BSN361" s="1"/>
      <c r="BSO361" s="1"/>
      <c r="BSP361" s="1"/>
      <c r="BSQ361" s="1"/>
      <c r="BSR361" s="1"/>
      <c r="BSS361" s="1"/>
      <c r="BST361" s="1"/>
      <c r="BSU361" s="1"/>
      <c r="BSV361" s="1"/>
      <c r="BSW361" s="1"/>
      <c r="BSX361" s="1"/>
      <c r="BSY361" s="1"/>
      <c r="BSZ361" s="1"/>
      <c r="BTA361" s="1"/>
      <c r="BTB361" s="1"/>
      <c r="BTC361" s="1"/>
      <c r="BTD361" s="1"/>
      <c r="BTE361" s="1"/>
      <c r="BTF361" s="1"/>
      <c r="BTG361" s="1"/>
      <c r="BTH361" s="1"/>
      <c r="BTI361" s="1"/>
      <c r="BTJ361" s="1"/>
      <c r="BTK361" s="1"/>
      <c r="BTL361" s="1"/>
      <c r="BTM361" s="1"/>
      <c r="BTN361" s="1"/>
      <c r="BTO361" s="1"/>
      <c r="BTP361" s="1"/>
      <c r="BTQ361" s="1"/>
      <c r="BTR361" s="1"/>
      <c r="BTS361" s="1"/>
      <c r="BTT361" s="1"/>
      <c r="BTU361" s="1"/>
      <c r="BTV361" s="1"/>
      <c r="BTW361" s="1"/>
      <c r="BTX361" s="1"/>
      <c r="BTY361" s="1"/>
      <c r="BTZ361" s="1"/>
      <c r="BUA361" s="1"/>
      <c r="BUB361" s="1"/>
      <c r="BUC361" s="1"/>
      <c r="BUD361" s="1"/>
      <c r="BUE361" s="1"/>
      <c r="BUF361" s="1"/>
      <c r="BUG361" s="1"/>
      <c r="BUH361" s="1"/>
      <c r="BUI361" s="1"/>
      <c r="BUJ361" s="1"/>
      <c r="BUK361" s="1"/>
      <c r="BUL361" s="1"/>
      <c r="BUM361" s="1"/>
      <c r="BUN361" s="1"/>
      <c r="BUO361" s="1"/>
      <c r="BUP361" s="1"/>
      <c r="BUQ361" s="1"/>
      <c r="BUR361" s="1"/>
      <c r="BUS361" s="1"/>
      <c r="BUT361" s="1"/>
      <c r="BUU361" s="1"/>
      <c r="BUV361" s="1"/>
      <c r="BUW361" s="1"/>
      <c r="BUX361" s="1"/>
      <c r="BUY361" s="1"/>
      <c r="BUZ361" s="1"/>
      <c r="BVA361" s="1"/>
      <c r="BVB361" s="1"/>
      <c r="BVC361" s="1"/>
      <c r="BVD361" s="1"/>
      <c r="BVE361" s="1"/>
      <c r="BVF361" s="1"/>
      <c r="BVG361" s="1"/>
      <c r="BVH361" s="1"/>
      <c r="BVI361" s="1"/>
      <c r="BVJ361" s="1"/>
      <c r="BVK361" s="1"/>
      <c r="BVL361" s="1"/>
      <c r="BVM361" s="1"/>
      <c r="BVN361" s="1"/>
      <c r="BVO361" s="1"/>
      <c r="BVP361" s="1"/>
      <c r="BVQ361" s="1"/>
      <c r="BVR361" s="1"/>
      <c r="BVS361" s="1"/>
      <c r="BVT361" s="1"/>
      <c r="BVU361" s="1"/>
      <c r="BVV361" s="1"/>
      <c r="BVW361" s="1"/>
      <c r="BVX361" s="1"/>
      <c r="BVY361" s="1"/>
      <c r="BVZ361" s="1"/>
      <c r="BWA361" s="1"/>
      <c r="BWB361" s="1"/>
      <c r="BWC361" s="1"/>
      <c r="BWD361" s="1"/>
      <c r="BWE361" s="1"/>
      <c r="BWF361" s="1"/>
      <c r="BWG361" s="1"/>
      <c r="BWH361" s="1"/>
      <c r="BWI361" s="1"/>
      <c r="BWJ361" s="1"/>
      <c r="BWK361" s="1"/>
      <c r="BWL361" s="1"/>
      <c r="BWM361" s="1"/>
      <c r="BWN361" s="1"/>
      <c r="BWO361" s="1"/>
      <c r="BWP361" s="1"/>
      <c r="BWQ361" s="1"/>
      <c r="BWR361" s="1"/>
      <c r="BWS361" s="1"/>
      <c r="BWT361" s="1"/>
      <c r="BWU361" s="1"/>
      <c r="BWV361" s="1"/>
      <c r="BWW361" s="1"/>
      <c r="BWX361" s="1"/>
      <c r="BWY361" s="1"/>
      <c r="BWZ361" s="1"/>
      <c r="BXA361" s="1"/>
      <c r="BXB361" s="1"/>
      <c r="BXC361" s="1"/>
      <c r="BXD361" s="1"/>
      <c r="BXE361" s="1"/>
      <c r="BXF361" s="1"/>
      <c r="BXG361" s="1"/>
      <c r="BXH361" s="1"/>
      <c r="BXI361" s="1"/>
      <c r="BXJ361" s="1"/>
      <c r="BXK361" s="1"/>
      <c r="BXL361" s="1"/>
      <c r="BXM361" s="1"/>
      <c r="BXN361" s="1"/>
      <c r="BXO361" s="1"/>
      <c r="BXP361" s="1"/>
      <c r="BXQ361" s="1"/>
      <c r="BXR361" s="1"/>
      <c r="BXS361" s="1"/>
      <c r="BXT361" s="1"/>
      <c r="BXU361" s="1"/>
      <c r="BXV361" s="1"/>
      <c r="BXW361" s="1"/>
      <c r="BXX361" s="1"/>
      <c r="BXY361" s="1"/>
      <c r="BXZ361" s="1"/>
      <c r="BYA361" s="1"/>
      <c r="BYB361" s="1"/>
      <c r="BYC361" s="1"/>
      <c r="BYD361" s="1"/>
      <c r="BYE361" s="1"/>
      <c r="BYF361" s="1"/>
      <c r="BYG361" s="1"/>
      <c r="BYH361" s="1"/>
      <c r="BYI361" s="1"/>
      <c r="BYJ361" s="1"/>
      <c r="BYK361" s="1"/>
      <c r="BYL361" s="1"/>
      <c r="BYM361" s="1"/>
      <c r="BYN361" s="1"/>
      <c r="BYO361" s="1"/>
      <c r="BYP361" s="1"/>
      <c r="BYQ361" s="1"/>
      <c r="BYR361" s="1"/>
      <c r="BYS361" s="1"/>
      <c r="BYT361" s="1"/>
      <c r="BYU361" s="1"/>
      <c r="BYV361" s="1"/>
      <c r="BYW361" s="1"/>
      <c r="BYX361" s="1"/>
      <c r="BYY361" s="1"/>
      <c r="BYZ361" s="1"/>
      <c r="BZA361" s="1"/>
      <c r="BZB361" s="1"/>
      <c r="BZC361" s="1"/>
      <c r="BZD361" s="1"/>
      <c r="BZE361" s="1"/>
      <c r="BZF361" s="1"/>
      <c r="BZG361" s="1"/>
      <c r="BZH361" s="1"/>
      <c r="BZI361" s="1"/>
      <c r="BZJ361" s="1"/>
      <c r="BZK361" s="1"/>
      <c r="BZL361" s="1"/>
      <c r="BZM361" s="1"/>
      <c r="BZN361" s="1"/>
      <c r="BZO361" s="1"/>
      <c r="BZP361" s="1"/>
      <c r="BZQ361" s="1"/>
      <c r="BZR361" s="1"/>
      <c r="BZS361" s="1"/>
      <c r="BZT361" s="1"/>
      <c r="BZU361" s="1"/>
      <c r="BZV361" s="1"/>
      <c r="BZW361" s="1"/>
      <c r="BZX361" s="1"/>
      <c r="BZY361" s="1"/>
      <c r="BZZ361" s="1"/>
      <c r="CAA361" s="1"/>
      <c r="CAB361" s="1"/>
      <c r="CAC361" s="1"/>
      <c r="CAD361" s="1"/>
      <c r="CAE361" s="1"/>
      <c r="CAF361" s="1"/>
      <c r="CAG361" s="1"/>
      <c r="CAH361" s="1"/>
      <c r="CAI361" s="1"/>
      <c r="CAJ361" s="1"/>
      <c r="CAK361" s="1"/>
      <c r="CAL361" s="1"/>
      <c r="CAM361" s="1"/>
      <c r="CAN361" s="1"/>
      <c r="CAO361" s="1"/>
      <c r="CAP361" s="1"/>
      <c r="CAQ361" s="1"/>
      <c r="CAR361" s="1"/>
      <c r="CAS361" s="1"/>
      <c r="CAT361" s="1"/>
      <c r="CAU361" s="1"/>
      <c r="CAV361" s="1"/>
      <c r="CAW361" s="1"/>
      <c r="CAX361" s="1"/>
      <c r="CAY361" s="1"/>
      <c r="CAZ361" s="1"/>
      <c r="CBA361" s="1"/>
      <c r="CBB361" s="1"/>
      <c r="CBC361" s="1"/>
      <c r="CBD361" s="1"/>
      <c r="CBE361" s="1"/>
      <c r="CBF361" s="1"/>
      <c r="CBG361" s="1"/>
      <c r="CBH361" s="1"/>
      <c r="CBI361" s="1"/>
      <c r="CBJ361" s="1"/>
      <c r="CBK361" s="1"/>
      <c r="CBL361" s="1"/>
      <c r="CBM361" s="1"/>
      <c r="CBN361" s="1"/>
      <c r="CBO361" s="1"/>
      <c r="CBP361" s="1"/>
      <c r="CBQ361" s="1"/>
      <c r="CBR361" s="1"/>
      <c r="CBS361" s="1"/>
      <c r="CBT361" s="1"/>
      <c r="CBU361" s="1"/>
      <c r="CBV361" s="1"/>
      <c r="CBW361" s="1"/>
      <c r="CBX361" s="1"/>
      <c r="CBY361" s="1"/>
      <c r="CBZ361" s="1"/>
      <c r="CCA361" s="1"/>
      <c r="CCB361" s="1"/>
      <c r="CCC361" s="1"/>
      <c r="CCD361" s="1"/>
      <c r="CCE361" s="1"/>
      <c r="CCF361" s="1"/>
      <c r="CCG361" s="1"/>
      <c r="CCH361" s="1"/>
      <c r="CCI361" s="1"/>
      <c r="CCJ361" s="1"/>
      <c r="CCK361" s="1"/>
      <c r="CCL361" s="1"/>
      <c r="CCM361" s="1"/>
      <c r="CCN361" s="1"/>
      <c r="CCO361" s="1"/>
      <c r="CCP361" s="1"/>
      <c r="CCQ361" s="1"/>
      <c r="CCR361" s="1"/>
      <c r="CCS361" s="1"/>
      <c r="CCT361" s="1"/>
      <c r="CCU361" s="1"/>
      <c r="CCV361" s="1"/>
      <c r="CCW361" s="1"/>
      <c r="CCX361" s="1"/>
      <c r="CCY361" s="1"/>
      <c r="CCZ361" s="1"/>
      <c r="CDA361" s="1"/>
      <c r="CDB361" s="1"/>
      <c r="CDC361" s="1"/>
      <c r="CDD361" s="1"/>
      <c r="CDE361" s="1"/>
      <c r="CDF361" s="1"/>
      <c r="CDG361" s="1"/>
      <c r="CDH361" s="1"/>
      <c r="CDI361" s="1"/>
      <c r="CDJ361" s="1"/>
      <c r="CDK361" s="1"/>
      <c r="CDL361" s="1"/>
      <c r="CDM361" s="1"/>
      <c r="CDN361" s="1"/>
      <c r="CDO361" s="1"/>
      <c r="CDP361" s="1"/>
      <c r="CDQ361" s="1"/>
      <c r="CDR361" s="1"/>
      <c r="CDS361" s="1"/>
      <c r="CDT361" s="1"/>
      <c r="CDU361" s="1"/>
      <c r="CDV361" s="1"/>
      <c r="CDW361" s="1"/>
      <c r="CDX361" s="1"/>
      <c r="CDY361" s="1"/>
      <c r="CDZ361" s="1"/>
      <c r="CEA361" s="1"/>
      <c r="CEB361" s="1"/>
      <c r="CEC361" s="1"/>
      <c r="CED361" s="1"/>
      <c r="CEE361" s="1"/>
      <c r="CEF361" s="1"/>
      <c r="CEG361" s="1"/>
      <c r="CEH361" s="1"/>
      <c r="CEI361" s="1"/>
      <c r="CEJ361" s="1"/>
      <c r="CEK361" s="1"/>
      <c r="CEL361" s="1"/>
      <c r="CEM361" s="1"/>
      <c r="CEN361" s="1"/>
      <c r="CEO361" s="1"/>
      <c r="CEP361" s="1"/>
      <c r="CEQ361" s="1"/>
      <c r="CER361" s="1"/>
      <c r="CES361" s="1"/>
      <c r="CET361" s="1"/>
      <c r="CEU361" s="1"/>
      <c r="CEV361" s="1"/>
      <c r="CEW361" s="1"/>
      <c r="CEX361" s="1"/>
      <c r="CEY361" s="1"/>
      <c r="CEZ361" s="1"/>
      <c r="CFA361" s="1"/>
      <c r="CFB361" s="1"/>
      <c r="CFC361" s="1"/>
      <c r="CFD361" s="1"/>
      <c r="CFE361" s="1"/>
      <c r="CFF361" s="1"/>
      <c r="CFG361" s="1"/>
      <c r="CFH361" s="1"/>
      <c r="CFI361" s="1"/>
      <c r="CFJ361" s="1"/>
      <c r="CFK361" s="1"/>
      <c r="CFL361" s="1"/>
      <c r="CFM361" s="1"/>
      <c r="CFN361" s="1"/>
      <c r="CFO361" s="1"/>
      <c r="CFP361" s="1"/>
      <c r="CFQ361" s="1"/>
      <c r="CFR361" s="1"/>
      <c r="CFS361" s="1"/>
      <c r="CFT361" s="1"/>
      <c r="CFU361" s="1"/>
      <c r="CFV361" s="1"/>
      <c r="CFW361" s="1"/>
      <c r="CFX361" s="1"/>
      <c r="CFY361" s="1"/>
      <c r="CFZ361" s="1"/>
      <c r="CGA361" s="1"/>
      <c r="CGB361" s="1"/>
      <c r="CGC361" s="1"/>
      <c r="CGD361" s="1"/>
      <c r="CGE361" s="1"/>
      <c r="CGF361" s="1"/>
      <c r="CGG361" s="1"/>
      <c r="CGH361" s="1"/>
      <c r="CGI361" s="1"/>
      <c r="CGJ361" s="1"/>
      <c r="CGK361" s="1"/>
      <c r="CGL361" s="1"/>
      <c r="CGM361" s="1"/>
      <c r="CGN361" s="1"/>
      <c r="CGO361" s="1"/>
      <c r="CGP361" s="1"/>
      <c r="CGQ361" s="1"/>
      <c r="CGR361" s="1"/>
      <c r="CGS361" s="1"/>
      <c r="CGT361" s="1"/>
      <c r="CGU361" s="1"/>
      <c r="CGV361" s="1"/>
      <c r="CGW361" s="1"/>
      <c r="CGX361" s="1"/>
      <c r="CGY361" s="1"/>
      <c r="CGZ361" s="1"/>
      <c r="CHA361" s="1"/>
      <c r="CHB361" s="1"/>
      <c r="CHC361" s="1"/>
      <c r="CHD361" s="1"/>
      <c r="CHE361" s="1"/>
      <c r="CHF361" s="1"/>
      <c r="CHG361" s="1"/>
      <c r="CHH361" s="1"/>
      <c r="CHI361" s="1"/>
      <c r="CHJ361" s="1"/>
      <c r="CHK361" s="1"/>
      <c r="CHL361" s="1"/>
      <c r="CHM361" s="1"/>
      <c r="CHN361" s="1"/>
      <c r="CHO361" s="1"/>
      <c r="CHP361" s="1"/>
      <c r="CHQ361" s="1"/>
      <c r="CHR361" s="1"/>
      <c r="CHS361" s="1"/>
      <c r="CHT361" s="1"/>
      <c r="CHU361" s="1"/>
      <c r="CHV361" s="1"/>
      <c r="CHW361" s="1"/>
      <c r="CHX361" s="1"/>
      <c r="CHY361" s="1"/>
      <c r="CHZ361" s="1"/>
      <c r="CIA361" s="1"/>
      <c r="CIB361" s="1"/>
      <c r="CIC361" s="1"/>
      <c r="CID361" s="1"/>
      <c r="CIE361" s="1"/>
      <c r="CIF361" s="1"/>
      <c r="CIG361" s="1"/>
      <c r="CIH361" s="1"/>
      <c r="CII361" s="1"/>
      <c r="CIJ361" s="1"/>
      <c r="CIK361" s="1"/>
      <c r="CIL361" s="1"/>
      <c r="CIM361" s="1"/>
      <c r="CIN361" s="1"/>
      <c r="CIO361" s="1"/>
      <c r="CIP361" s="1"/>
      <c r="CIQ361" s="1"/>
      <c r="CIR361" s="1"/>
      <c r="CIS361" s="1"/>
      <c r="CIT361" s="1"/>
      <c r="CIU361" s="1"/>
      <c r="CIV361" s="1"/>
      <c r="CIW361" s="1"/>
      <c r="CIX361" s="1"/>
      <c r="CIY361" s="1"/>
      <c r="CIZ361" s="1"/>
      <c r="CJA361" s="1"/>
      <c r="CJB361" s="1"/>
      <c r="CJC361" s="1"/>
      <c r="CJD361" s="1"/>
      <c r="CJE361" s="1"/>
      <c r="CJF361" s="1"/>
      <c r="CJG361" s="1"/>
      <c r="CJH361" s="1"/>
      <c r="CJI361" s="1"/>
      <c r="CJJ361" s="1"/>
      <c r="CJK361" s="1"/>
      <c r="CJL361" s="1"/>
      <c r="CJM361" s="1"/>
      <c r="CJN361" s="1"/>
      <c r="CJO361" s="1"/>
      <c r="CJP361" s="1"/>
      <c r="CJQ361" s="1"/>
      <c r="CJR361" s="1"/>
      <c r="CJS361" s="1"/>
      <c r="CJT361" s="1"/>
      <c r="CJU361" s="1"/>
      <c r="CJV361" s="1"/>
      <c r="CJW361" s="1"/>
      <c r="CJX361" s="1"/>
      <c r="CJY361" s="1"/>
      <c r="CJZ361" s="1"/>
      <c r="CKA361" s="1"/>
      <c r="CKB361" s="1"/>
      <c r="CKC361" s="1"/>
      <c r="CKD361" s="1"/>
      <c r="CKE361" s="1"/>
      <c r="CKF361" s="1"/>
      <c r="CKG361" s="1"/>
      <c r="CKH361" s="1"/>
      <c r="CKI361" s="1"/>
      <c r="CKJ361" s="1"/>
      <c r="CKK361" s="1"/>
      <c r="CKL361" s="1"/>
      <c r="CKM361" s="1"/>
      <c r="CKN361" s="1"/>
      <c r="CKO361" s="1"/>
      <c r="CKP361" s="1"/>
      <c r="CKQ361" s="1"/>
      <c r="CKR361" s="1"/>
      <c r="CKS361" s="1"/>
      <c r="CKT361" s="1"/>
      <c r="CKU361" s="1"/>
      <c r="CKV361" s="1"/>
      <c r="CKW361" s="1"/>
      <c r="CKX361" s="1"/>
      <c r="CKY361" s="1"/>
      <c r="CKZ361" s="1"/>
      <c r="CLA361" s="1"/>
      <c r="CLB361" s="1"/>
      <c r="CLC361" s="1"/>
      <c r="CLD361" s="1"/>
      <c r="CLE361" s="1"/>
      <c r="CLF361" s="1"/>
      <c r="CLG361" s="1"/>
      <c r="CLH361" s="1"/>
      <c r="CLI361" s="1"/>
      <c r="CLJ361" s="1"/>
      <c r="CLK361" s="1"/>
      <c r="CLL361" s="1"/>
      <c r="CLM361" s="1"/>
      <c r="CLN361" s="1"/>
      <c r="CLO361" s="1"/>
      <c r="CLP361" s="1"/>
      <c r="CLQ361" s="1"/>
      <c r="CLR361" s="1"/>
      <c r="CLS361" s="1"/>
      <c r="CLT361" s="1"/>
      <c r="CLU361" s="1"/>
      <c r="CLV361" s="1"/>
      <c r="CLW361" s="1"/>
      <c r="CLX361" s="1"/>
      <c r="CLY361" s="1"/>
      <c r="CLZ361" s="1"/>
      <c r="CMA361" s="1"/>
      <c r="CMB361" s="1"/>
      <c r="CMC361" s="1"/>
      <c r="CMD361" s="1"/>
      <c r="CME361" s="1"/>
      <c r="CMF361" s="1"/>
      <c r="CMG361" s="1"/>
      <c r="CMH361" s="1"/>
      <c r="CMI361" s="1"/>
      <c r="CMJ361" s="1"/>
      <c r="CMK361" s="1"/>
      <c r="CML361" s="1"/>
      <c r="CMM361" s="1"/>
      <c r="CMN361" s="1"/>
      <c r="CMO361" s="1"/>
      <c r="CMP361" s="1"/>
      <c r="CMQ361" s="1"/>
      <c r="CMR361" s="1"/>
      <c r="CMS361" s="1"/>
      <c r="CMT361" s="1"/>
      <c r="CMU361" s="1"/>
      <c r="CMV361" s="1"/>
      <c r="CMW361" s="1"/>
      <c r="CMX361" s="1"/>
      <c r="CMY361" s="1"/>
      <c r="CMZ361" s="1"/>
      <c r="CNA361" s="1"/>
      <c r="CNB361" s="1"/>
      <c r="CNC361" s="1"/>
      <c r="CND361" s="1"/>
      <c r="CNE361" s="1"/>
      <c r="CNF361" s="1"/>
      <c r="CNG361" s="1"/>
      <c r="CNH361" s="1"/>
      <c r="CNI361" s="1"/>
      <c r="CNJ361" s="1"/>
      <c r="CNK361" s="1"/>
      <c r="CNL361" s="1"/>
      <c r="CNM361" s="1"/>
      <c r="CNN361" s="1"/>
      <c r="CNO361" s="1"/>
      <c r="CNP361" s="1"/>
      <c r="CNQ361" s="1"/>
      <c r="CNR361" s="1"/>
      <c r="CNS361" s="1"/>
      <c r="CNT361" s="1"/>
      <c r="CNU361" s="1"/>
      <c r="CNV361" s="1"/>
      <c r="CNW361" s="1"/>
      <c r="CNX361" s="1"/>
      <c r="CNY361" s="1"/>
      <c r="CNZ361" s="1"/>
      <c r="COA361" s="1"/>
      <c r="COB361" s="1"/>
      <c r="COC361" s="1"/>
      <c r="COD361" s="1"/>
      <c r="COE361" s="1"/>
      <c r="COF361" s="1"/>
      <c r="COG361" s="1"/>
      <c r="COH361" s="1"/>
      <c r="COI361" s="1"/>
      <c r="COJ361" s="1"/>
      <c r="COK361" s="1"/>
      <c r="COL361" s="1"/>
      <c r="COM361" s="1"/>
      <c r="CON361" s="1"/>
      <c r="COO361" s="1"/>
      <c r="COP361" s="1"/>
      <c r="COQ361" s="1"/>
      <c r="COR361" s="1"/>
      <c r="COS361" s="1"/>
      <c r="COT361" s="1"/>
      <c r="COU361" s="1"/>
      <c r="COV361" s="1"/>
      <c r="COW361" s="1"/>
      <c r="COX361" s="1"/>
      <c r="COY361" s="1"/>
      <c r="COZ361" s="1"/>
      <c r="CPA361" s="1"/>
      <c r="CPB361" s="1"/>
      <c r="CPC361" s="1"/>
      <c r="CPD361" s="1"/>
      <c r="CPE361" s="1"/>
      <c r="CPF361" s="1"/>
      <c r="CPG361" s="1"/>
      <c r="CPH361" s="1"/>
      <c r="CPI361" s="1"/>
      <c r="CPJ361" s="1"/>
      <c r="CPK361" s="1"/>
      <c r="CPL361" s="1"/>
      <c r="CPM361" s="1"/>
      <c r="CPN361" s="1"/>
      <c r="CPO361" s="1"/>
      <c r="CPP361" s="1"/>
      <c r="CPQ361" s="1"/>
      <c r="CPR361" s="1"/>
      <c r="CPS361" s="1"/>
      <c r="CPT361" s="1"/>
      <c r="CPU361" s="1"/>
      <c r="CPV361" s="1"/>
      <c r="CPW361" s="1"/>
      <c r="CPX361" s="1"/>
      <c r="CPY361" s="1"/>
      <c r="CPZ361" s="1"/>
      <c r="CQA361" s="1"/>
      <c r="CQB361" s="1"/>
      <c r="CQC361" s="1"/>
      <c r="CQD361" s="1"/>
      <c r="CQE361" s="1"/>
      <c r="CQF361" s="1"/>
      <c r="CQG361" s="1"/>
      <c r="CQH361" s="1"/>
      <c r="CQI361" s="1"/>
      <c r="CQJ361" s="1"/>
      <c r="CQK361" s="1"/>
      <c r="CQL361" s="1"/>
      <c r="CQM361" s="1"/>
      <c r="CQN361" s="1"/>
      <c r="CQO361" s="1"/>
      <c r="CQP361" s="1"/>
      <c r="CQQ361" s="1"/>
      <c r="CQR361" s="1"/>
      <c r="CQS361" s="1"/>
      <c r="CQT361" s="1"/>
      <c r="CQU361" s="1"/>
      <c r="CQV361" s="1"/>
      <c r="CQW361" s="1"/>
      <c r="CQX361" s="1"/>
      <c r="CQY361" s="1"/>
      <c r="CQZ361" s="1"/>
      <c r="CRA361" s="1"/>
      <c r="CRB361" s="1"/>
      <c r="CRC361" s="1"/>
      <c r="CRD361" s="1"/>
      <c r="CRE361" s="1"/>
      <c r="CRF361" s="1"/>
      <c r="CRG361" s="1"/>
      <c r="CRH361" s="1"/>
      <c r="CRI361" s="1"/>
      <c r="CRJ361" s="1"/>
      <c r="CRK361" s="1"/>
      <c r="CRL361" s="1"/>
      <c r="CRM361" s="1"/>
      <c r="CRN361" s="1"/>
      <c r="CRO361" s="1"/>
      <c r="CRP361" s="1"/>
      <c r="CRQ361" s="1"/>
      <c r="CRR361" s="1"/>
      <c r="CRS361" s="1"/>
      <c r="CRT361" s="1"/>
      <c r="CRU361" s="1"/>
      <c r="CRV361" s="1"/>
      <c r="CRW361" s="1"/>
      <c r="CRX361" s="1"/>
      <c r="CRY361" s="1"/>
      <c r="CRZ361" s="1"/>
      <c r="CSA361" s="1"/>
      <c r="CSB361" s="1"/>
      <c r="CSC361" s="1"/>
      <c r="CSD361" s="1"/>
      <c r="CSE361" s="1"/>
      <c r="CSF361" s="1"/>
      <c r="CSG361" s="1"/>
      <c r="CSH361" s="1"/>
      <c r="CSI361" s="1"/>
      <c r="CSJ361" s="1"/>
      <c r="CSK361" s="1"/>
      <c r="CSL361" s="1"/>
      <c r="CSM361" s="1"/>
      <c r="CSN361" s="1"/>
      <c r="CSO361" s="1"/>
      <c r="CSP361" s="1"/>
      <c r="CSQ361" s="1"/>
      <c r="CSR361" s="1"/>
      <c r="CSS361" s="1"/>
      <c r="CST361" s="1"/>
      <c r="CSU361" s="1"/>
      <c r="CSV361" s="1"/>
      <c r="CSW361" s="1"/>
      <c r="CSX361" s="1"/>
      <c r="CSY361" s="1"/>
      <c r="CSZ361" s="1"/>
      <c r="CTA361" s="1"/>
      <c r="CTB361" s="1"/>
      <c r="CTC361" s="1"/>
      <c r="CTD361" s="1"/>
      <c r="CTE361" s="1"/>
      <c r="CTF361" s="1"/>
      <c r="CTG361" s="1"/>
      <c r="CTH361" s="1"/>
      <c r="CTI361" s="1"/>
      <c r="CTJ361" s="1"/>
      <c r="CTK361" s="1"/>
      <c r="CTL361" s="1"/>
      <c r="CTM361" s="1"/>
      <c r="CTN361" s="1"/>
      <c r="CTO361" s="1"/>
      <c r="CTP361" s="1"/>
      <c r="CTQ361" s="1"/>
      <c r="CTR361" s="1"/>
      <c r="CTS361" s="1"/>
      <c r="CTT361" s="1"/>
      <c r="CTU361" s="1"/>
      <c r="CTV361" s="1"/>
      <c r="CTW361" s="1"/>
      <c r="CTX361" s="1"/>
      <c r="CTY361" s="1"/>
      <c r="CTZ361" s="1"/>
      <c r="CUA361" s="1"/>
      <c r="CUB361" s="1"/>
      <c r="CUC361" s="1"/>
      <c r="CUD361" s="1"/>
      <c r="CUE361" s="1"/>
      <c r="CUF361" s="1"/>
      <c r="CUG361" s="1"/>
      <c r="CUH361" s="1"/>
      <c r="CUI361" s="1"/>
      <c r="CUJ361" s="1"/>
      <c r="CUK361" s="1"/>
      <c r="CUL361" s="1"/>
      <c r="CUM361" s="1"/>
      <c r="CUN361" s="1"/>
      <c r="CUO361" s="1"/>
      <c r="CUP361" s="1"/>
      <c r="CUQ361" s="1"/>
      <c r="CUR361" s="1"/>
      <c r="CUS361" s="1"/>
      <c r="CUT361" s="1"/>
      <c r="CUU361" s="1"/>
      <c r="CUV361" s="1"/>
      <c r="CUW361" s="1"/>
      <c r="CUX361" s="1"/>
      <c r="CUY361" s="1"/>
      <c r="CUZ361" s="1"/>
      <c r="CVA361" s="1"/>
      <c r="CVB361" s="1"/>
      <c r="CVC361" s="1"/>
      <c r="CVD361" s="1"/>
      <c r="CVE361" s="1"/>
      <c r="CVF361" s="1"/>
      <c r="CVG361" s="1"/>
      <c r="CVH361" s="1"/>
      <c r="CVI361" s="1"/>
      <c r="CVJ361" s="1"/>
      <c r="CVK361" s="1"/>
      <c r="CVL361" s="1"/>
      <c r="CVM361" s="1"/>
      <c r="CVN361" s="1"/>
      <c r="CVO361" s="1"/>
      <c r="CVP361" s="1"/>
      <c r="CVQ361" s="1"/>
      <c r="CVR361" s="1"/>
      <c r="CVS361" s="1"/>
      <c r="CVT361" s="1"/>
      <c r="CVU361" s="1"/>
      <c r="CVV361" s="1"/>
      <c r="CVW361" s="1"/>
      <c r="CVX361" s="1"/>
      <c r="CVY361" s="1"/>
      <c r="CVZ361" s="1"/>
      <c r="CWA361" s="1"/>
      <c r="CWB361" s="1"/>
      <c r="CWC361" s="1"/>
      <c r="CWD361" s="1"/>
      <c r="CWE361" s="1"/>
      <c r="CWF361" s="1"/>
      <c r="CWG361" s="1"/>
      <c r="CWH361" s="1"/>
      <c r="CWI361" s="1"/>
      <c r="CWJ361" s="1"/>
      <c r="CWK361" s="1"/>
      <c r="CWL361" s="1"/>
      <c r="CWM361" s="1"/>
      <c r="CWN361" s="1"/>
      <c r="CWO361" s="1"/>
      <c r="CWP361" s="1"/>
      <c r="CWQ361" s="1"/>
      <c r="CWR361" s="1"/>
      <c r="CWS361" s="1"/>
      <c r="CWT361" s="1"/>
      <c r="CWU361" s="1"/>
      <c r="CWV361" s="1"/>
      <c r="CWW361" s="1"/>
      <c r="CWX361" s="1"/>
      <c r="CWY361" s="1"/>
      <c r="CWZ361" s="1"/>
      <c r="CXA361" s="1"/>
      <c r="CXB361" s="1"/>
      <c r="CXC361" s="1"/>
      <c r="CXD361" s="1"/>
      <c r="CXE361" s="1"/>
      <c r="CXF361" s="1"/>
      <c r="CXG361" s="1"/>
      <c r="CXH361" s="1"/>
      <c r="CXI361" s="1"/>
      <c r="CXJ361" s="1"/>
      <c r="CXK361" s="1"/>
      <c r="CXL361" s="1"/>
      <c r="CXM361" s="1"/>
      <c r="CXN361" s="1"/>
      <c r="CXO361" s="1"/>
      <c r="CXP361" s="1"/>
      <c r="CXQ361" s="1"/>
      <c r="CXR361" s="1"/>
      <c r="CXS361" s="1"/>
      <c r="CXT361" s="1"/>
      <c r="CXU361" s="1"/>
      <c r="CXV361" s="1"/>
      <c r="CXW361" s="1"/>
      <c r="CXX361" s="1"/>
      <c r="CXY361" s="1"/>
      <c r="CXZ361" s="1"/>
      <c r="CYA361" s="1"/>
      <c r="CYB361" s="1"/>
      <c r="CYC361" s="1"/>
      <c r="CYD361" s="1"/>
      <c r="CYE361" s="1"/>
      <c r="CYF361" s="1"/>
      <c r="CYG361" s="1"/>
      <c r="CYH361" s="1"/>
      <c r="CYI361" s="1"/>
      <c r="CYJ361" s="1"/>
      <c r="CYK361" s="1"/>
      <c r="CYL361" s="1"/>
      <c r="CYM361" s="1"/>
      <c r="CYN361" s="1"/>
      <c r="CYO361" s="1"/>
      <c r="CYP361" s="1"/>
      <c r="CYQ361" s="1"/>
      <c r="CYR361" s="1"/>
      <c r="CYS361" s="1"/>
      <c r="CYT361" s="1"/>
      <c r="CYU361" s="1"/>
      <c r="CYV361" s="1"/>
      <c r="CYW361" s="1"/>
      <c r="CYX361" s="1"/>
      <c r="CYY361" s="1"/>
      <c r="CYZ361" s="1"/>
      <c r="CZA361" s="1"/>
      <c r="CZB361" s="1"/>
      <c r="CZC361" s="1"/>
      <c r="CZD361" s="1"/>
      <c r="CZE361" s="1"/>
      <c r="CZF361" s="1"/>
      <c r="CZG361" s="1"/>
      <c r="CZH361" s="1"/>
      <c r="CZI361" s="1"/>
      <c r="CZJ361" s="1"/>
      <c r="CZK361" s="1"/>
      <c r="CZL361" s="1"/>
      <c r="CZM361" s="1"/>
      <c r="CZN361" s="1"/>
      <c r="CZO361" s="1"/>
      <c r="CZP361" s="1"/>
      <c r="CZQ361" s="1"/>
      <c r="CZR361" s="1"/>
      <c r="CZS361" s="1"/>
      <c r="CZT361" s="1"/>
      <c r="CZU361" s="1"/>
      <c r="CZV361" s="1"/>
      <c r="CZW361" s="1"/>
      <c r="CZX361" s="1"/>
      <c r="CZY361" s="1"/>
      <c r="CZZ361" s="1"/>
      <c r="DAA361" s="1"/>
      <c r="DAB361" s="1"/>
      <c r="DAC361" s="1"/>
      <c r="DAD361" s="1"/>
      <c r="DAE361" s="1"/>
      <c r="DAF361" s="1"/>
      <c r="DAG361" s="1"/>
      <c r="DAH361" s="1"/>
      <c r="DAI361" s="1"/>
      <c r="DAJ361" s="1"/>
      <c r="DAK361" s="1"/>
      <c r="DAL361" s="1"/>
      <c r="DAM361" s="1"/>
      <c r="DAN361" s="1"/>
      <c r="DAO361" s="1"/>
      <c r="DAP361" s="1"/>
      <c r="DAQ361" s="1"/>
      <c r="DAR361" s="1"/>
      <c r="DAS361" s="1"/>
      <c r="DAT361" s="1"/>
      <c r="DAU361" s="1"/>
      <c r="DAV361" s="1"/>
      <c r="DAW361" s="1"/>
      <c r="DAX361" s="1"/>
      <c r="DAY361" s="1"/>
      <c r="DAZ361" s="1"/>
      <c r="DBA361" s="1"/>
      <c r="DBB361" s="1"/>
      <c r="DBC361" s="1"/>
      <c r="DBD361" s="1"/>
      <c r="DBE361" s="1"/>
      <c r="DBF361" s="1"/>
      <c r="DBG361" s="1"/>
      <c r="DBH361" s="1"/>
      <c r="DBI361" s="1"/>
      <c r="DBJ361" s="1"/>
      <c r="DBK361" s="1"/>
      <c r="DBL361" s="1"/>
      <c r="DBM361" s="1"/>
      <c r="DBN361" s="1"/>
      <c r="DBO361" s="1"/>
      <c r="DBP361" s="1"/>
      <c r="DBQ361" s="1"/>
      <c r="DBR361" s="1"/>
      <c r="DBS361" s="1"/>
      <c r="DBT361" s="1"/>
      <c r="DBU361" s="1"/>
      <c r="DBV361" s="1"/>
      <c r="DBW361" s="1"/>
      <c r="DBX361" s="1"/>
      <c r="DBY361" s="1"/>
      <c r="DBZ361" s="1"/>
      <c r="DCA361" s="1"/>
      <c r="DCB361" s="1"/>
      <c r="DCC361" s="1"/>
      <c r="DCD361" s="1"/>
      <c r="DCE361" s="1"/>
      <c r="DCF361" s="1"/>
      <c r="DCG361" s="1"/>
      <c r="DCH361" s="1"/>
      <c r="DCI361" s="1"/>
      <c r="DCJ361" s="1"/>
      <c r="DCK361" s="1"/>
      <c r="DCL361" s="1"/>
      <c r="DCM361" s="1"/>
      <c r="DCN361" s="1"/>
      <c r="DCO361" s="1"/>
      <c r="DCP361" s="1"/>
      <c r="DCQ361" s="1"/>
      <c r="DCR361" s="1"/>
      <c r="DCS361" s="1"/>
      <c r="DCT361" s="1"/>
      <c r="DCU361" s="1"/>
      <c r="DCV361" s="1"/>
      <c r="DCW361" s="1"/>
      <c r="DCX361" s="1"/>
      <c r="DCY361" s="1"/>
      <c r="DCZ361" s="1"/>
      <c r="DDA361" s="1"/>
      <c r="DDB361" s="1"/>
      <c r="DDC361" s="1"/>
      <c r="DDD361" s="1"/>
      <c r="DDE361" s="1"/>
      <c r="DDF361" s="1"/>
      <c r="DDG361" s="1"/>
      <c r="DDH361" s="1"/>
      <c r="DDI361" s="1"/>
      <c r="DDJ361" s="1"/>
      <c r="DDK361" s="1"/>
      <c r="DDL361" s="1"/>
      <c r="DDM361" s="1"/>
      <c r="DDN361" s="1"/>
      <c r="DDO361" s="1"/>
      <c r="DDP361" s="1"/>
      <c r="DDQ361" s="1"/>
      <c r="DDR361" s="1"/>
      <c r="DDS361" s="1"/>
      <c r="DDT361" s="1"/>
      <c r="DDU361" s="1"/>
      <c r="DDV361" s="1"/>
      <c r="DDW361" s="1"/>
      <c r="DDX361" s="1"/>
      <c r="DDY361" s="1"/>
      <c r="DDZ361" s="1"/>
      <c r="DEA361" s="1"/>
      <c r="DEB361" s="1"/>
      <c r="DEC361" s="1"/>
      <c r="DED361" s="1"/>
      <c r="DEE361" s="1"/>
      <c r="DEF361" s="1"/>
      <c r="DEG361" s="1"/>
      <c r="DEH361" s="1"/>
      <c r="DEI361" s="1"/>
      <c r="DEJ361" s="1"/>
      <c r="DEK361" s="1"/>
      <c r="DEL361" s="1"/>
      <c r="DEM361" s="1"/>
      <c r="DEN361" s="1"/>
      <c r="DEO361" s="1"/>
      <c r="DEP361" s="1"/>
      <c r="DEQ361" s="1"/>
      <c r="DER361" s="1"/>
      <c r="DES361" s="1"/>
      <c r="DET361" s="1"/>
      <c r="DEU361" s="1"/>
      <c r="DEV361" s="1"/>
      <c r="DEW361" s="1"/>
      <c r="DEX361" s="1"/>
      <c r="DEY361" s="1"/>
      <c r="DEZ361" s="1"/>
      <c r="DFA361" s="1"/>
      <c r="DFB361" s="1"/>
      <c r="DFC361" s="1"/>
      <c r="DFD361" s="1"/>
      <c r="DFE361" s="1"/>
      <c r="DFF361" s="1"/>
      <c r="DFG361" s="1"/>
      <c r="DFH361" s="1"/>
      <c r="DFI361" s="1"/>
      <c r="DFJ361" s="1"/>
      <c r="DFK361" s="1"/>
      <c r="DFL361" s="1"/>
      <c r="DFM361" s="1"/>
      <c r="DFN361" s="1"/>
      <c r="DFO361" s="1"/>
      <c r="DFP361" s="1"/>
      <c r="DFQ361" s="1"/>
      <c r="DFR361" s="1"/>
      <c r="DFS361" s="1"/>
      <c r="DFT361" s="1"/>
      <c r="DFU361" s="1"/>
      <c r="DFV361" s="1"/>
      <c r="DFW361" s="1"/>
      <c r="DFX361" s="1"/>
      <c r="DFY361" s="1"/>
      <c r="DFZ361" s="1"/>
      <c r="DGA361" s="1"/>
      <c r="DGB361" s="1"/>
      <c r="DGC361" s="1"/>
      <c r="DGD361" s="1"/>
      <c r="DGE361" s="1"/>
      <c r="DGF361" s="1"/>
      <c r="DGG361" s="1"/>
      <c r="DGH361" s="1"/>
      <c r="DGI361" s="1"/>
      <c r="DGJ361" s="1"/>
      <c r="DGK361" s="1"/>
      <c r="DGL361" s="1"/>
      <c r="DGM361" s="1"/>
      <c r="DGN361" s="1"/>
      <c r="DGO361" s="1"/>
      <c r="DGP361" s="1"/>
      <c r="DGQ361" s="1"/>
      <c r="DGR361" s="1"/>
      <c r="DGS361" s="1"/>
      <c r="DGT361" s="1"/>
      <c r="DGU361" s="1"/>
      <c r="DGV361" s="1"/>
      <c r="DGW361" s="1"/>
      <c r="DGX361" s="1"/>
      <c r="DGY361" s="1"/>
      <c r="DGZ361" s="1"/>
      <c r="DHA361" s="1"/>
      <c r="DHB361" s="1"/>
      <c r="DHC361" s="1"/>
      <c r="DHD361" s="1"/>
      <c r="DHE361" s="1"/>
      <c r="DHF361" s="1"/>
      <c r="DHG361" s="1"/>
      <c r="DHH361" s="1"/>
      <c r="DHI361" s="1"/>
      <c r="DHJ361" s="1"/>
      <c r="DHK361" s="1"/>
      <c r="DHL361" s="1"/>
      <c r="DHM361" s="1"/>
      <c r="DHN361" s="1"/>
      <c r="DHO361" s="1"/>
      <c r="DHP361" s="1"/>
      <c r="DHQ361" s="1"/>
      <c r="DHR361" s="1"/>
      <c r="DHS361" s="1"/>
      <c r="DHT361" s="1"/>
      <c r="DHU361" s="1"/>
      <c r="DHV361" s="1"/>
      <c r="DHW361" s="1"/>
      <c r="DHX361" s="1"/>
      <c r="DHY361" s="1"/>
      <c r="DHZ361" s="1"/>
      <c r="DIA361" s="1"/>
      <c r="DIB361" s="1"/>
      <c r="DIC361" s="1"/>
      <c r="DID361" s="1"/>
      <c r="DIE361" s="1"/>
      <c r="DIF361" s="1"/>
      <c r="DIG361" s="1"/>
      <c r="DIH361" s="1"/>
      <c r="DII361" s="1"/>
      <c r="DIJ361" s="1"/>
      <c r="DIK361" s="1"/>
      <c r="DIL361" s="1"/>
      <c r="DIM361" s="1"/>
      <c r="DIN361" s="1"/>
      <c r="DIO361" s="1"/>
      <c r="DIP361" s="1"/>
      <c r="DIQ361" s="1"/>
      <c r="DIR361" s="1"/>
      <c r="DIS361" s="1"/>
      <c r="DIT361" s="1"/>
      <c r="DIU361" s="1"/>
      <c r="DIV361" s="1"/>
      <c r="DIW361" s="1"/>
      <c r="DIX361" s="1"/>
      <c r="DIY361" s="1"/>
      <c r="DIZ361" s="1"/>
      <c r="DJA361" s="1"/>
      <c r="DJB361" s="1"/>
      <c r="DJC361" s="1"/>
      <c r="DJD361" s="1"/>
      <c r="DJE361" s="1"/>
      <c r="DJF361" s="1"/>
      <c r="DJG361" s="1"/>
      <c r="DJH361" s="1"/>
      <c r="DJI361" s="1"/>
      <c r="DJJ361" s="1"/>
      <c r="DJK361" s="1"/>
      <c r="DJL361" s="1"/>
      <c r="DJM361" s="1"/>
      <c r="DJN361" s="1"/>
      <c r="DJO361" s="1"/>
      <c r="DJP361" s="1"/>
      <c r="DJQ361" s="1"/>
      <c r="DJR361" s="1"/>
      <c r="DJS361" s="1"/>
      <c r="DJT361" s="1"/>
      <c r="DJU361" s="1"/>
      <c r="DJV361" s="1"/>
      <c r="DJW361" s="1"/>
      <c r="DJX361" s="1"/>
      <c r="DJY361" s="1"/>
      <c r="DJZ361" s="1"/>
      <c r="DKA361" s="1"/>
      <c r="DKB361" s="1"/>
      <c r="DKC361" s="1"/>
      <c r="DKD361" s="1"/>
      <c r="DKE361" s="1"/>
      <c r="DKF361" s="1"/>
      <c r="DKG361" s="1"/>
      <c r="DKH361" s="1"/>
      <c r="DKI361" s="1"/>
      <c r="DKJ361" s="1"/>
      <c r="DKK361" s="1"/>
      <c r="DKL361" s="1"/>
      <c r="DKM361" s="1"/>
      <c r="DKN361" s="1"/>
      <c r="DKO361" s="1"/>
      <c r="DKP361" s="1"/>
      <c r="DKQ361" s="1"/>
      <c r="DKR361" s="1"/>
      <c r="DKS361" s="1"/>
      <c r="DKT361" s="1"/>
      <c r="DKU361" s="1"/>
      <c r="DKV361" s="1"/>
      <c r="DKW361" s="1"/>
      <c r="DKX361" s="1"/>
      <c r="DKY361" s="1"/>
      <c r="DKZ361" s="1"/>
      <c r="DLA361" s="1"/>
      <c r="DLB361" s="1"/>
      <c r="DLC361" s="1"/>
      <c r="DLD361" s="1"/>
      <c r="DLE361" s="1"/>
      <c r="DLF361" s="1"/>
      <c r="DLG361" s="1"/>
      <c r="DLH361" s="1"/>
      <c r="DLI361" s="1"/>
      <c r="DLJ361" s="1"/>
      <c r="DLK361" s="1"/>
      <c r="DLL361" s="1"/>
      <c r="DLM361" s="1"/>
      <c r="DLN361" s="1"/>
      <c r="DLO361" s="1"/>
      <c r="DLP361" s="1"/>
      <c r="DLQ361" s="1"/>
      <c r="DLR361" s="1"/>
      <c r="DLS361" s="1"/>
      <c r="DLT361" s="1"/>
      <c r="DLU361" s="1"/>
      <c r="DLV361" s="1"/>
      <c r="DLW361" s="1"/>
      <c r="DLX361" s="1"/>
      <c r="DLY361" s="1"/>
      <c r="DLZ361" s="1"/>
      <c r="DMA361" s="1"/>
      <c r="DMB361" s="1"/>
      <c r="DMC361" s="1"/>
      <c r="DMD361" s="1"/>
      <c r="DME361" s="1"/>
      <c r="DMF361" s="1"/>
      <c r="DMG361" s="1"/>
      <c r="DMH361" s="1"/>
      <c r="DMI361" s="1"/>
      <c r="DMJ361" s="1"/>
      <c r="DMK361" s="1"/>
      <c r="DML361" s="1"/>
      <c r="DMM361" s="1"/>
      <c r="DMN361" s="1"/>
      <c r="DMO361" s="1"/>
      <c r="DMP361" s="1"/>
      <c r="DMQ361" s="1"/>
      <c r="DMR361" s="1"/>
      <c r="DMS361" s="1"/>
      <c r="DMT361" s="1"/>
      <c r="DMU361" s="1"/>
      <c r="DMV361" s="1"/>
      <c r="DMW361" s="1"/>
      <c r="DMX361" s="1"/>
      <c r="DMY361" s="1"/>
      <c r="DMZ361" s="1"/>
      <c r="DNA361" s="1"/>
      <c r="DNB361" s="1"/>
      <c r="DNC361" s="1"/>
      <c r="DND361" s="1"/>
      <c r="DNE361" s="1"/>
      <c r="DNF361" s="1"/>
      <c r="DNG361" s="1"/>
      <c r="DNH361" s="1"/>
      <c r="DNI361" s="1"/>
      <c r="DNJ361" s="1"/>
      <c r="DNK361" s="1"/>
      <c r="DNL361" s="1"/>
      <c r="DNM361" s="1"/>
      <c r="DNN361" s="1"/>
      <c r="DNO361" s="1"/>
      <c r="DNP361" s="1"/>
      <c r="DNQ361" s="1"/>
      <c r="DNR361" s="1"/>
      <c r="DNS361" s="1"/>
      <c r="DNT361" s="1"/>
      <c r="DNU361" s="1"/>
      <c r="DNV361" s="1"/>
      <c r="DNW361" s="1"/>
      <c r="DNX361" s="1"/>
      <c r="DNY361" s="1"/>
      <c r="DNZ361" s="1"/>
      <c r="DOA361" s="1"/>
      <c r="DOB361" s="1"/>
      <c r="DOC361" s="1"/>
      <c r="DOD361" s="1"/>
      <c r="DOE361" s="1"/>
      <c r="DOF361" s="1"/>
      <c r="DOG361" s="1"/>
      <c r="DOH361" s="1"/>
      <c r="DOI361" s="1"/>
      <c r="DOJ361" s="1"/>
      <c r="DOK361" s="1"/>
      <c r="DOL361" s="1"/>
      <c r="DOM361" s="1"/>
      <c r="DON361" s="1"/>
      <c r="DOO361" s="1"/>
      <c r="DOP361" s="1"/>
      <c r="DOQ361" s="1"/>
      <c r="DOR361" s="1"/>
      <c r="DOS361" s="1"/>
      <c r="DOT361" s="1"/>
      <c r="DOU361" s="1"/>
      <c r="DOV361" s="1"/>
      <c r="DOW361" s="1"/>
      <c r="DOX361" s="1"/>
      <c r="DOY361" s="1"/>
      <c r="DOZ361" s="1"/>
      <c r="DPA361" s="1"/>
      <c r="DPB361" s="1"/>
      <c r="DPC361" s="1"/>
      <c r="DPD361" s="1"/>
      <c r="DPE361" s="1"/>
      <c r="DPF361" s="1"/>
      <c r="DPG361" s="1"/>
      <c r="DPH361" s="1"/>
      <c r="DPI361" s="1"/>
      <c r="DPJ361" s="1"/>
      <c r="DPK361" s="1"/>
      <c r="DPL361" s="1"/>
      <c r="DPM361" s="1"/>
      <c r="DPN361" s="1"/>
      <c r="DPO361" s="1"/>
      <c r="DPP361" s="1"/>
      <c r="DPQ361" s="1"/>
      <c r="DPR361" s="1"/>
      <c r="DPS361" s="1"/>
      <c r="DPT361" s="1"/>
      <c r="DPU361" s="1"/>
      <c r="DPV361" s="1"/>
      <c r="DPW361" s="1"/>
      <c r="DPX361" s="1"/>
      <c r="DPY361" s="1"/>
      <c r="DPZ361" s="1"/>
      <c r="DQA361" s="1"/>
      <c r="DQB361" s="1"/>
      <c r="DQC361" s="1"/>
      <c r="DQD361" s="1"/>
      <c r="DQE361" s="1"/>
      <c r="DQF361" s="1"/>
      <c r="DQG361" s="1"/>
      <c r="DQH361" s="1"/>
      <c r="DQI361" s="1"/>
      <c r="DQJ361" s="1"/>
      <c r="DQK361" s="1"/>
      <c r="DQL361" s="1"/>
      <c r="DQM361" s="1"/>
      <c r="DQN361" s="1"/>
      <c r="DQO361" s="1"/>
      <c r="DQP361" s="1"/>
      <c r="DQQ361" s="1"/>
      <c r="DQR361" s="1"/>
      <c r="DQS361" s="1"/>
      <c r="DQT361" s="1"/>
      <c r="DQU361" s="1"/>
      <c r="DQV361" s="1"/>
      <c r="DQW361" s="1"/>
      <c r="DQX361" s="1"/>
      <c r="DQY361" s="1"/>
      <c r="DQZ361" s="1"/>
      <c r="DRA361" s="1"/>
      <c r="DRB361" s="1"/>
      <c r="DRC361" s="1"/>
      <c r="DRD361" s="1"/>
      <c r="DRE361" s="1"/>
      <c r="DRF361" s="1"/>
      <c r="DRG361" s="1"/>
      <c r="DRH361" s="1"/>
      <c r="DRI361" s="1"/>
      <c r="DRJ361" s="1"/>
      <c r="DRK361" s="1"/>
      <c r="DRL361" s="1"/>
      <c r="DRM361" s="1"/>
      <c r="DRN361" s="1"/>
      <c r="DRO361" s="1"/>
      <c r="DRP361" s="1"/>
      <c r="DRQ361" s="1"/>
      <c r="DRR361" s="1"/>
      <c r="DRS361" s="1"/>
      <c r="DRT361" s="1"/>
      <c r="DRU361" s="1"/>
      <c r="DRV361" s="1"/>
      <c r="DRW361" s="1"/>
      <c r="DRX361" s="1"/>
      <c r="DRY361" s="1"/>
      <c r="DRZ361" s="1"/>
      <c r="DSA361" s="1"/>
      <c r="DSB361" s="1"/>
      <c r="DSC361" s="1"/>
      <c r="DSD361" s="1"/>
      <c r="DSE361" s="1"/>
      <c r="DSF361" s="1"/>
      <c r="DSG361" s="1"/>
      <c r="DSH361" s="1"/>
      <c r="DSI361" s="1"/>
      <c r="DSJ361" s="1"/>
      <c r="DSK361" s="1"/>
      <c r="DSL361" s="1"/>
      <c r="DSM361" s="1"/>
      <c r="DSN361" s="1"/>
      <c r="DSO361" s="1"/>
      <c r="DSP361" s="1"/>
      <c r="DSQ361" s="1"/>
      <c r="DSR361" s="1"/>
      <c r="DSS361" s="1"/>
      <c r="DST361" s="1"/>
      <c r="DSU361" s="1"/>
      <c r="DSV361" s="1"/>
      <c r="DSW361" s="1"/>
      <c r="DSX361" s="1"/>
      <c r="DSY361" s="1"/>
      <c r="DSZ361" s="1"/>
      <c r="DTA361" s="1"/>
      <c r="DTB361" s="1"/>
      <c r="DTC361" s="1"/>
      <c r="DTD361" s="1"/>
      <c r="DTE361" s="1"/>
      <c r="DTF361" s="1"/>
      <c r="DTG361" s="1"/>
      <c r="DTH361" s="1"/>
      <c r="DTI361" s="1"/>
      <c r="DTJ361" s="1"/>
      <c r="DTK361" s="1"/>
      <c r="DTL361" s="1"/>
      <c r="DTM361" s="1"/>
      <c r="DTN361" s="1"/>
      <c r="DTO361" s="1"/>
      <c r="DTP361" s="1"/>
      <c r="DTQ361" s="1"/>
      <c r="DTR361" s="1"/>
      <c r="DTS361" s="1"/>
      <c r="DTT361" s="1"/>
      <c r="DTU361" s="1"/>
      <c r="DTV361" s="1"/>
      <c r="DTW361" s="1"/>
      <c r="DTX361" s="1"/>
      <c r="DTY361" s="1"/>
      <c r="DTZ361" s="1"/>
      <c r="DUA361" s="1"/>
      <c r="DUB361" s="1"/>
      <c r="DUC361" s="1"/>
      <c r="DUD361" s="1"/>
      <c r="DUE361" s="1"/>
      <c r="DUF361" s="1"/>
      <c r="DUG361" s="1"/>
      <c r="DUH361" s="1"/>
      <c r="DUI361" s="1"/>
      <c r="DUJ361" s="1"/>
      <c r="DUK361" s="1"/>
      <c r="DUL361" s="1"/>
      <c r="DUM361" s="1"/>
      <c r="DUN361" s="1"/>
      <c r="DUO361" s="1"/>
      <c r="DUP361" s="1"/>
      <c r="DUQ361" s="1"/>
      <c r="DUR361" s="1"/>
      <c r="DUS361" s="1"/>
      <c r="DUT361" s="1"/>
      <c r="DUU361" s="1"/>
      <c r="DUV361" s="1"/>
      <c r="DUW361" s="1"/>
      <c r="DUX361" s="1"/>
      <c r="DUY361" s="1"/>
      <c r="DUZ361" s="1"/>
      <c r="DVA361" s="1"/>
      <c r="DVB361" s="1"/>
      <c r="DVC361" s="1"/>
      <c r="DVD361" s="1"/>
      <c r="DVE361" s="1"/>
      <c r="DVF361" s="1"/>
      <c r="DVG361" s="1"/>
      <c r="DVH361" s="1"/>
      <c r="DVI361" s="1"/>
      <c r="DVJ361" s="1"/>
      <c r="DVK361" s="1"/>
      <c r="DVL361" s="1"/>
      <c r="DVM361" s="1"/>
      <c r="DVN361" s="1"/>
      <c r="DVO361" s="1"/>
      <c r="DVP361" s="1"/>
      <c r="DVQ361" s="1"/>
      <c r="DVR361" s="1"/>
      <c r="DVS361" s="1"/>
      <c r="DVT361" s="1"/>
      <c r="DVU361" s="1"/>
      <c r="DVV361" s="1"/>
      <c r="DVW361" s="1"/>
      <c r="DVX361" s="1"/>
      <c r="DVY361" s="1"/>
      <c r="DVZ361" s="1"/>
      <c r="DWA361" s="1"/>
      <c r="DWB361" s="1"/>
      <c r="DWC361" s="1"/>
      <c r="DWD361" s="1"/>
      <c r="DWE361" s="1"/>
      <c r="DWF361" s="1"/>
      <c r="DWG361" s="1"/>
      <c r="DWH361" s="1"/>
      <c r="DWI361" s="1"/>
      <c r="DWJ361" s="1"/>
      <c r="DWK361" s="1"/>
      <c r="DWL361" s="1"/>
      <c r="DWM361" s="1"/>
      <c r="DWN361" s="1"/>
      <c r="DWO361" s="1"/>
      <c r="DWP361" s="1"/>
      <c r="DWQ361" s="1"/>
      <c r="DWR361" s="1"/>
      <c r="DWS361" s="1"/>
      <c r="DWT361" s="1"/>
      <c r="DWU361" s="1"/>
      <c r="DWV361" s="1"/>
      <c r="DWW361" s="1"/>
      <c r="DWX361" s="1"/>
      <c r="DWY361" s="1"/>
      <c r="DWZ361" s="1"/>
      <c r="DXA361" s="1"/>
      <c r="DXB361" s="1"/>
      <c r="DXC361" s="1"/>
      <c r="DXD361" s="1"/>
      <c r="DXE361" s="1"/>
      <c r="DXF361" s="1"/>
      <c r="DXG361" s="1"/>
      <c r="DXH361" s="1"/>
      <c r="DXI361" s="1"/>
      <c r="DXJ361" s="1"/>
      <c r="DXK361" s="1"/>
      <c r="DXL361" s="1"/>
      <c r="DXM361" s="1"/>
      <c r="DXN361" s="1"/>
      <c r="DXO361" s="1"/>
      <c r="DXP361" s="1"/>
      <c r="DXQ361" s="1"/>
      <c r="DXR361" s="1"/>
      <c r="DXS361" s="1"/>
      <c r="DXT361" s="1"/>
      <c r="DXU361" s="1"/>
      <c r="DXV361" s="1"/>
      <c r="DXW361" s="1"/>
      <c r="DXX361" s="1"/>
      <c r="DXY361" s="1"/>
      <c r="DXZ361" s="1"/>
      <c r="DYA361" s="1"/>
      <c r="DYB361" s="1"/>
      <c r="DYC361" s="1"/>
      <c r="DYD361" s="1"/>
      <c r="DYE361" s="1"/>
      <c r="DYF361" s="1"/>
      <c r="DYG361" s="1"/>
      <c r="DYH361" s="1"/>
      <c r="DYI361" s="1"/>
      <c r="DYJ361" s="1"/>
      <c r="DYK361" s="1"/>
      <c r="DYL361" s="1"/>
      <c r="DYM361" s="1"/>
      <c r="DYN361" s="1"/>
      <c r="DYO361" s="1"/>
      <c r="DYP361" s="1"/>
      <c r="DYQ361" s="1"/>
      <c r="DYR361" s="1"/>
      <c r="DYS361" s="1"/>
      <c r="DYT361" s="1"/>
      <c r="DYU361" s="1"/>
      <c r="DYV361" s="1"/>
      <c r="DYW361" s="1"/>
      <c r="DYX361" s="1"/>
      <c r="DYY361" s="1"/>
      <c r="DYZ361" s="1"/>
      <c r="DZA361" s="1"/>
      <c r="DZB361" s="1"/>
      <c r="DZC361" s="1"/>
      <c r="DZD361" s="1"/>
      <c r="DZE361" s="1"/>
      <c r="DZF361" s="1"/>
      <c r="DZG361" s="1"/>
      <c r="DZH361" s="1"/>
      <c r="DZI361" s="1"/>
      <c r="DZJ361" s="1"/>
      <c r="DZK361" s="1"/>
      <c r="DZL361" s="1"/>
      <c r="DZM361" s="1"/>
      <c r="DZN361" s="1"/>
      <c r="DZO361" s="1"/>
      <c r="DZP361" s="1"/>
      <c r="DZQ361" s="1"/>
      <c r="DZR361" s="1"/>
      <c r="DZS361" s="1"/>
      <c r="DZT361" s="1"/>
      <c r="DZU361" s="1"/>
      <c r="DZV361" s="1"/>
      <c r="DZW361" s="1"/>
      <c r="DZX361" s="1"/>
      <c r="DZY361" s="1"/>
      <c r="DZZ361" s="1"/>
      <c r="EAA361" s="1"/>
      <c r="EAB361" s="1"/>
      <c r="EAC361" s="1"/>
      <c r="EAD361" s="1"/>
      <c r="EAE361" s="1"/>
      <c r="EAF361" s="1"/>
      <c r="EAG361" s="1"/>
      <c r="EAH361" s="1"/>
      <c r="EAI361" s="1"/>
      <c r="EAJ361" s="1"/>
      <c r="EAK361" s="1"/>
      <c r="EAL361" s="1"/>
      <c r="EAM361" s="1"/>
      <c r="EAN361" s="1"/>
      <c r="EAO361" s="1"/>
      <c r="EAP361" s="1"/>
      <c r="EAQ361" s="1"/>
      <c r="EAR361" s="1"/>
      <c r="EAS361" s="1"/>
      <c r="EAT361" s="1"/>
      <c r="EAU361" s="1"/>
      <c r="EAV361" s="1"/>
      <c r="EAW361" s="1"/>
      <c r="EAX361" s="1"/>
      <c r="EAY361" s="1"/>
      <c r="EAZ361" s="1"/>
      <c r="EBA361" s="1"/>
      <c r="EBB361" s="1"/>
      <c r="EBC361" s="1"/>
      <c r="EBD361" s="1"/>
      <c r="EBE361" s="1"/>
      <c r="EBF361" s="1"/>
      <c r="EBG361" s="1"/>
      <c r="EBH361" s="1"/>
      <c r="EBI361" s="1"/>
      <c r="EBJ361" s="1"/>
      <c r="EBK361" s="1"/>
      <c r="EBL361" s="1"/>
      <c r="EBM361" s="1"/>
      <c r="EBN361" s="1"/>
      <c r="EBO361" s="1"/>
      <c r="EBP361" s="1"/>
      <c r="EBQ361" s="1"/>
      <c r="EBR361" s="1"/>
      <c r="EBS361" s="1"/>
      <c r="EBT361" s="1"/>
      <c r="EBU361" s="1"/>
      <c r="EBV361" s="1"/>
      <c r="EBW361" s="1"/>
      <c r="EBX361" s="1"/>
      <c r="EBY361" s="1"/>
      <c r="EBZ361" s="1"/>
      <c r="ECA361" s="1"/>
      <c r="ECB361" s="1"/>
      <c r="ECC361" s="1"/>
      <c r="ECD361" s="1"/>
      <c r="ECE361" s="1"/>
      <c r="ECF361" s="1"/>
      <c r="ECG361" s="1"/>
      <c r="ECH361" s="1"/>
      <c r="ECI361" s="1"/>
      <c r="ECJ361" s="1"/>
      <c r="ECK361" s="1"/>
      <c r="ECL361" s="1"/>
      <c r="ECM361" s="1"/>
      <c r="ECN361" s="1"/>
      <c r="ECO361" s="1"/>
      <c r="ECP361" s="1"/>
      <c r="ECQ361" s="1"/>
      <c r="ECR361" s="1"/>
      <c r="ECS361" s="1"/>
      <c r="ECT361" s="1"/>
      <c r="ECU361" s="1"/>
      <c r="ECV361" s="1"/>
      <c r="ECW361" s="1"/>
      <c r="ECX361" s="1"/>
      <c r="ECY361" s="1"/>
      <c r="ECZ361" s="1"/>
      <c r="EDA361" s="1"/>
      <c r="EDB361" s="1"/>
      <c r="EDC361" s="1"/>
      <c r="EDD361" s="1"/>
      <c r="EDE361" s="1"/>
      <c r="EDF361" s="1"/>
      <c r="EDG361" s="1"/>
      <c r="EDH361" s="1"/>
      <c r="EDI361" s="1"/>
      <c r="EDJ361" s="1"/>
      <c r="EDK361" s="1"/>
      <c r="EDL361" s="1"/>
      <c r="EDM361" s="1"/>
      <c r="EDN361" s="1"/>
      <c r="EDO361" s="1"/>
      <c r="EDP361" s="1"/>
      <c r="EDQ361" s="1"/>
      <c r="EDR361" s="1"/>
      <c r="EDS361" s="1"/>
      <c r="EDT361" s="1"/>
      <c r="EDU361" s="1"/>
      <c r="EDV361" s="1"/>
      <c r="EDW361" s="1"/>
      <c r="EDX361" s="1"/>
      <c r="EDY361" s="1"/>
      <c r="EDZ361" s="1"/>
      <c r="EEA361" s="1"/>
      <c r="EEB361" s="1"/>
      <c r="EEC361" s="1"/>
      <c r="EED361" s="1"/>
      <c r="EEE361" s="1"/>
      <c r="EEF361" s="1"/>
      <c r="EEG361" s="1"/>
      <c r="EEH361" s="1"/>
      <c r="EEI361" s="1"/>
      <c r="EEJ361" s="1"/>
      <c r="EEK361" s="1"/>
      <c r="EEL361" s="1"/>
      <c r="EEM361" s="1"/>
      <c r="EEN361" s="1"/>
      <c r="EEO361" s="1"/>
      <c r="EEP361" s="1"/>
      <c r="EEQ361" s="1"/>
      <c r="EER361" s="1"/>
      <c r="EES361" s="1"/>
      <c r="EET361" s="1"/>
      <c r="EEU361" s="1"/>
      <c r="EEV361" s="1"/>
      <c r="EEW361" s="1"/>
      <c r="EEX361" s="1"/>
      <c r="EEY361" s="1"/>
      <c r="EEZ361" s="1"/>
      <c r="EFA361" s="1"/>
      <c r="EFB361" s="1"/>
      <c r="EFC361" s="1"/>
      <c r="EFD361" s="1"/>
      <c r="EFE361" s="1"/>
      <c r="EFF361" s="1"/>
      <c r="EFG361" s="1"/>
      <c r="EFH361" s="1"/>
      <c r="EFI361" s="1"/>
      <c r="EFJ361" s="1"/>
      <c r="EFK361" s="1"/>
      <c r="EFL361" s="1"/>
      <c r="EFM361" s="1"/>
      <c r="EFN361" s="1"/>
      <c r="EFO361" s="1"/>
      <c r="EFP361" s="1"/>
      <c r="EFQ361" s="1"/>
      <c r="EFR361" s="1"/>
      <c r="EFS361" s="1"/>
      <c r="EFT361" s="1"/>
      <c r="EFU361" s="1"/>
      <c r="EFV361" s="1"/>
      <c r="EFW361" s="1"/>
      <c r="EFX361" s="1"/>
      <c r="EFY361" s="1"/>
      <c r="EFZ361" s="1"/>
      <c r="EGA361" s="1"/>
      <c r="EGB361" s="1"/>
      <c r="EGC361" s="1"/>
      <c r="EGD361" s="1"/>
      <c r="EGE361" s="1"/>
      <c r="EGF361" s="1"/>
      <c r="EGG361" s="1"/>
      <c r="EGH361" s="1"/>
      <c r="EGI361" s="1"/>
      <c r="EGJ361" s="1"/>
      <c r="EGK361" s="1"/>
      <c r="EGL361" s="1"/>
      <c r="EGM361" s="1"/>
      <c r="EGN361" s="1"/>
      <c r="EGO361" s="1"/>
      <c r="EGP361" s="1"/>
      <c r="EGQ361" s="1"/>
      <c r="EGR361" s="1"/>
      <c r="EGS361" s="1"/>
      <c r="EGT361" s="1"/>
      <c r="EGU361" s="1"/>
      <c r="EGV361" s="1"/>
      <c r="EGW361" s="1"/>
      <c r="EGX361" s="1"/>
      <c r="EGY361" s="1"/>
      <c r="EGZ361" s="1"/>
      <c r="EHA361" s="1"/>
      <c r="EHB361" s="1"/>
      <c r="EHC361" s="1"/>
      <c r="EHD361" s="1"/>
      <c r="EHE361" s="1"/>
      <c r="EHF361" s="1"/>
      <c r="EHG361" s="1"/>
      <c r="EHH361" s="1"/>
      <c r="EHI361" s="1"/>
      <c r="EHJ361" s="1"/>
      <c r="EHK361" s="1"/>
      <c r="EHL361" s="1"/>
      <c r="EHM361" s="1"/>
      <c r="EHN361" s="1"/>
      <c r="EHO361" s="1"/>
      <c r="EHP361" s="1"/>
      <c r="EHQ361" s="1"/>
      <c r="EHR361" s="1"/>
      <c r="EHS361" s="1"/>
      <c r="EHT361" s="1"/>
      <c r="EHU361" s="1"/>
      <c r="EHV361" s="1"/>
      <c r="EHW361" s="1"/>
      <c r="EHX361" s="1"/>
      <c r="EHY361" s="1"/>
      <c r="EHZ361" s="1"/>
      <c r="EIA361" s="1"/>
      <c r="EIB361" s="1"/>
      <c r="EIC361" s="1"/>
      <c r="EID361" s="1"/>
      <c r="EIE361" s="1"/>
      <c r="EIF361" s="1"/>
      <c r="EIG361" s="1"/>
      <c r="EIH361" s="1"/>
      <c r="EII361" s="1"/>
      <c r="EIJ361" s="1"/>
      <c r="EIK361" s="1"/>
      <c r="EIL361" s="1"/>
      <c r="EIM361" s="1"/>
      <c r="EIN361" s="1"/>
      <c r="EIO361" s="1"/>
      <c r="EIP361" s="1"/>
      <c r="EIQ361" s="1"/>
      <c r="EIR361" s="1"/>
      <c r="EIS361" s="1"/>
      <c r="EIT361" s="1"/>
      <c r="EIU361" s="1"/>
      <c r="EIV361" s="1"/>
      <c r="EIW361" s="1"/>
      <c r="EIX361" s="1"/>
      <c r="EIY361" s="1"/>
      <c r="EIZ361" s="1"/>
      <c r="EJA361" s="1"/>
      <c r="EJB361" s="1"/>
      <c r="EJC361" s="1"/>
      <c r="EJD361" s="1"/>
      <c r="EJE361" s="1"/>
      <c r="EJF361" s="1"/>
      <c r="EJG361" s="1"/>
      <c r="EJH361" s="1"/>
      <c r="EJI361" s="1"/>
      <c r="EJJ361" s="1"/>
      <c r="EJK361" s="1"/>
      <c r="EJL361" s="1"/>
      <c r="EJM361" s="1"/>
      <c r="EJN361" s="1"/>
      <c r="EJO361" s="1"/>
      <c r="EJP361" s="1"/>
      <c r="EJQ361" s="1"/>
      <c r="EJR361" s="1"/>
      <c r="EJS361" s="1"/>
      <c r="EJT361" s="1"/>
      <c r="EJU361" s="1"/>
      <c r="EJV361" s="1"/>
      <c r="EJW361" s="1"/>
      <c r="EJX361" s="1"/>
      <c r="EJY361" s="1"/>
      <c r="EJZ361" s="1"/>
      <c r="EKA361" s="1"/>
      <c r="EKB361" s="1"/>
      <c r="EKC361" s="1"/>
      <c r="EKD361" s="1"/>
      <c r="EKE361" s="1"/>
      <c r="EKF361" s="1"/>
      <c r="EKG361" s="1"/>
      <c r="EKH361" s="1"/>
      <c r="EKI361" s="1"/>
      <c r="EKJ361" s="1"/>
      <c r="EKK361" s="1"/>
      <c r="EKL361" s="1"/>
      <c r="EKM361" s="1"/>
      <c r="EKN361" s="1"/>
      <c r="EKO361" s="1"/>
      <c r="EKP361" s="1"/>
      <c r="EKQ361" s="1"/>
      <c r="EKR361" s="1"/>
      <c r="EKS361" s="1"/>
      <c r="EKT361" s="1"/>
      <c r="EKU361" s="1"/>
      <c r="EKV361" s="1"/>
      <c r="EKW361" s="1"/>
      <c r="EKX361" s="1"/>
      <c r="EKY361" s="1"/>
      <c r="EKZ361" s="1"/>
      <c r="ELA361" s="1"/>
      <c r="ELB361" s="1"/>
      <c r="ELC361" s="1"/>
      <c r="ELD361" s="1"/>
      <c r="ELE361" s="1"/>
      <c r="ELF361" s="1"/>
      <c r="ELG361" s="1"/>
      <c r="ELH361" s="1"/>
      <c r="ELI361" s="1"/>
      <c r="ELJ361" s="1"/>
      <c r="ELK361" s="1"/>
      <c r="ELL361" s="1"/>
      <c r="ELM361" s="1"/>
      <c r="ELN361" s="1"/>
      <c r="ELO361" s="1"/>
      <c r="ELP361" s="1"/>
      <c r="ELQ361" s="1"/>
      <c r="ELR361" s="1"/>
      <c r="ELS361" s="1"/>
      <c r="ELT361" s="1"/>
      <c r="ELU361" s="1"/>
      <c r="ELV361" s="1"/>
      <c r="ELW361" s="1"/>
      <c r="ELX361" s="1"/>
      <c r="ELY361" s="1"/>
      <c r="ELZ361" s="1"/>
      <c r="EMA361" s="1"/>
      <c r="EMB361" s="1"/>
      <c r="EMC361" s="1"/>
      <c r="EMD361" s="1"/>
      <c r="EME361" s="1"/>
      <c r="EMF361" s="1"/>
      <c r="EMG361" s="1"/>
      <c r="EMH361" s="1"/>
      <c r="EMI361" s="1"/>
      <c r="EMJ361" s="1"/>
      <c r="EMK361" s="1"/>
      <c r="EML361" s="1"/>
      <c r="EMM361" s="1"/>
      <c r="EMN361" s="1"/>
      <c r="EMO361" s="1"/>
      <c r="EMP361" s="1"/>
      <c r="EMQ361" s="1"/>
      <c r="EMR361" s="1"/>
      <c r="EMS361" s="1"/>
      <c r="EMT361" s="1"/>
      <c r="EMU361" s="1"/>
      <c r="EMV361" s="1"/>
      <c r="EMW361" s="1"/>
      <c r="EMX361" s="1"/>
      <c r="EMY361" s="1"/>
      <c r="EMZ361" s="1"/>
      <c r="ENA361" s="1"/>
      <c r="ENB361" s="1"/>
      <c r="ENC361" s="1"/>
      <c r="END361" s="1"/>
      <c r="ENE361" s="1"/>
      <c r="ENF361" s="1"/>
      <c r="ENG361" s="1"/>
      <c r="ENH361" s="1"/>
      <c r="ENI361" s="1"/>
      <c r="ENJ361" s="1"/>
      <c r="ENK361" s="1"/>
      <c r="ENL361" s="1"/>
      <c r="ENM361" s="1"/>
      <c r="ENN361" s="1"/>
      <c r="ENO361" s="1"/>
      <c r="ENP361" s="1"/>
      <c r="ENQ361" s="1"/>
      <c r="ENR361" s="1"/>
      <c r="ENS361" s="1"/>
      <c r="ENT361" s="1"/>
      <c r="ENU361" s="1"/>
      <c r="ENV361" s="1"/>
      <c r="ENW361" s="1"/>
      <c r="ENX361" s="1"/>
      <c r="ENY361" s="1"/>
      <c r="ENZ361" s="1"/>
      <c r="EOA361" s="1"/>
      <c r="EOB361" s="1"/>
      <c r="EOC361" s="1"/>
      <c r="EOD361" s="1"/>
      <c r="EOE361" s="1"/>
      <c r="EOF361" s="1"/>
      <c r="EOG361" s="1"/>
      <c r="EOH361" s="1"/>
      <c r="EOI361" s="1"/>
      <c r="EOJ361" s="1"/>
      <c r="EOK361" s="1"/>
      <c r="EOL361" s="1"/>
      <c r="EOM361" s="1"/>
      <c r="EON361" s="1"/>
      <c r="EOO361" s="1"/>
      <c r="EOP361" s="1"/>
      <c r="EOQ361" s="1"/>
      <c r="EOR361" s="1"/>
      <c r="EOS361" s="1"/>
      <c r="EOT361" s="1"/>
      <c r="EOU361" s="1"/>
      <c r="EOV361" s="1"/>
      <c r="EOW361" s="1"/>
      <c r="EOX361" s="1"/>
      <c r="EOY361" s="1"/>
      <c r="EOZ361" s="1"/>
      <c r="EPA361" s="1"/>
      <c r="EPB361" s="1"/>
      <c r="EPC361" s="1"/>
      <c r="EPD361" s="1"/>
      <c r="EPE361" s="1"/>
      <c r="EPF361" s="1"/>
      <c r="EPG361" s="1"/>
      <c r="EPH361" s="1"/>
      <c r="EPI361" s="1"/>
      <c r="EPJ361" s="1"/>
      <c r="EPK361" s="1"/>
      <c r="EPL361" s="1"/>
      <c r="EPM361" s="1"/>
      <c r="EPN361" s="1"/>
      <c r="EPO361" s="1"/>
      <c r="EPP361" s="1"/>
      <c r="EPQ361" s="1"/>
      <c r="EPR361" s="1"/>
      <c r="EPS361" s="1"/>
      <c r="EPT361" s="1"/>
      <c r="EPU361" s="1"/>
      <c r="EPV361" s="1"/>
      <c r="EPW361" s="1"/>
      <c r="EPX361" s="1"/>
      <c r="EPY361" s="1"/>
      <c r="EPZ361" s="1"/>
      <c r="EQA361" s="1"/>
      <c r="EQB361" s="1"/>
      <c r="EQC361" s="1"/>
      <c r="EQD361" s="1"/>
      <c r="EQE361" s="1"/>
      <c r="EQF361" s="1"/>
      <c r="EQG361" s="1"/>
      <c r="EQH361" s="1"/>
      <c r="EQI361" s="1"/>
      <c r="EQJ361" s="1"/>
      <c r="EQK361" s="1"/>
      <c r="EQL361" s="1"/>
      <c r="EQM361" s="1"/>
      <c r="EQN361" s="1"/>
      <c r="EQO361" s="1"/>
      <c r="EQP361" s="1"/>
      <c r="EQQ361" s="1"/>
      <c r="EQR361" s="1"/>
      <c r="EQS361" s="1"/>
      <c r="EQT361" s="1"/>
      <c r="EQU361" s="1"/>
      <c r="EQV361" s="1"/>
      <c r="EQW361" s="1"/>
      <c r="EQX361" s="1"/>
      <c r="EQY361" s="1"/>
      <c r="EQZ361" s="1"/>
      <c r="ERA361" s="1"/>
      <c r="ERB361" s="1"/>
      <c r="ERC361" s="1"/>
      <c r="ERD361" s="1"/>
      <c r="ERE361" s="1"/>
      <c r="ERF361" s="1"/>
      <c r="ERG361" s="1"/>
      <c r="ERH361" s="1"/>
      <c r="ERI361" s="1"/>
      <c r="ERJ361" s="1"/>
      <c r="ERK361" s="1"/>
      <c r="ERL361" s="1"/>
      <c r="ERM361" s="1"/>
      <c r="ERN361" s="1"/>
      <c r="ERO361" s="1"/>
      <c r="ERP361" s="1"/>
      <c r="ERQ361" s="1"/>
      <c r="ERR361" s="1"/>
      <c r="ERS361" s="1"/>
      <c r="ERT361" s="1"/>
      <c r="ERU361" s="1"/>
      <c r="ERV361" s="1"/>
      <c r="ERW361" s="1"/>
      <c r="ERX361" s="1"/>
      <c r="ERY361" s="1"/>
      <c r="ERZ361" s="1"/>
      <c r="ESA361" s="1"/>
      <c r="ESB361" s="1"/>
      <c r="ESC361" s="1"/>
      <c r="ESD361" s="1"/>
      <c r="ESE361" s="1"/>
      <c r="ESF361" s="1"/>
      <c r="ESG361" s="1"/>
      <c r="ESH361" s="1"/>
      <c r="ESI361" s="1"/>
      <c r="ESJ361" s="1"/>
      <c r="ESK361" s="1"/>
      <c r="ESL361" s="1"/>
      <c r="ESM361" s="1"/>
      <c r="ESN361" s="1"/>
      <c r="ESO361" s="1"/>
      <c r="ESP361" s="1"/>
      <c r="ESQ361" s="1"/>
      <c r="ESR361" s="1"/>
      <c r="ESS361" s="1"/>
      <c r="EST361" s="1"/>
      <c r="ESU361" s="1"/>
      <c r="ESV361" s="1"/>
      <c r="ESW361" s="1"/>
      <c r="ESX361" s="1"/>
      <c r="ESY361" s="1"/>
      <c r="ESZ361" s="1"/>
      <c r="ETA361" s="1"/>
      <c r="ETB361" s="1"/>
      <c r="ETC361" s="1"/>
      <c r="ETD361" s="1"/>
      <c r="ETE361" s="1"/>
      <c r="ETF361" s="1"/>
      <c r="ETG361" s="1"/>
      <c r="ETH361" s="1"/>
      <c r="ETI361" s="1"/>
      <c r="ETJ361" s="1"/>
      <c r="ETK361" s="1"/>
      <c r="ETL361" s="1"/>
      <c r="ETM361" s="1"/>
      <c r="ETN361" s="1"/>
      <c r="ETO361" s="1"/>
      <c r="ETP361" s="1"/>
      <c r="ETQ361" s="1"/>
      <c r="ETR361" s="1"/>
      <c r="ETS361" s="1"/>
      <c r="ETT361" s="1"/>
      <c r="ETU361" s="1"/>
      <c r="ETV361" s="1"/>
      <c r="ETW361" s="1"/>
      <c r="ETX361" s="1"/>
      <c r="ETY361" s="1"/>
      <c r="ETZ361" s="1"/>
      <c r="EUA361" s="1"/>
      <c r="EUB361" s="1"/>
      <c r="EUC361" s="1"/>
      <c r="EUD361" s="1"/>
      <c r="EUE361" s="1"/>
      <c r="EUF361" s="1"/>
      <c r="EUG361" s="1"/>
      <c r="EUH361" s="1"/>
      <c r="EUI361" s="1"/>
      <c r="EUJ361" s="1"/>
      <c r="EUK361" s="1"/>
      <c r="EUL361" s="1"/>
      <c r="EUM361" s="1"/>
      <c r="EUN361" s="1"/>
      <c r="EUO361" s="1"/>
      <c r="EUP361" s="1"/>
      <c r="EUQ361" s="1"/>
      <c r="EUR361" s="1"/>
      <c r="EUS361" s="1"/>
      <c r="EUT361" s="1"/>
      <c r="EUU361" s="1"/>
      <c r="EUV361" s="1"/>
      <c r="EUW361" s="1"/>
      <c r="EUX361" s="1"/>
      <c r="EUY361" s="1"/>
      <c r="EUZ361" s="1"/>
      <c r="EVA361" s="1"/>
      <c r="EVB361" s="1"/>
      <c r="EVC361" s="1"/>
      <c r="EVD361" s="1"/>
      <c r="EVE361" s="1"/>
      <c r="EVF361" s="1"/>
      <c r="EVG361" s="1"/>
      <c r="EVH361" s="1"/>
      <c r="EVI361" s="1"/>
      <c r="EVJ361" s="1"/>
      <c r="EVK361" s="1"/>
      <c r="EVL361" s="1"/>
      <c r="EVM361" s="1"/>
      <c r="EVN361" s="1"/>
      <c r="EVO361" s="1"/>
      <c r="EVP361" s="1"/>
      <c r="EVQ361" s="1"/>
      <c r="EVR361" s="1"/>
      <c r="EVS361" s="1"/>
      <c r="EVT361" s="1"/>
      <c r="EVU361" s="1"/>
      <c r="EVV361" s="1"/>
      <c r="EVW361" s="1"/>
      <c r="EVX361" s="1"/>
      <c r="EVY361" s="1"/>
      <c r="EVZ361" s="1"/>
      <c r="EWA361" s="1"/>
      <c r="EWB361" s="1"/>
      <c r="EWC361" s="1"/>
      <c r="EWD361" s="1"/>
      <c r="EWE361" s="1"/>
      <c r="EWF361" s="1"/>
      <c r="EWG361" s="1"/>
      <c r="EWH361" s="1"/>
      <c r="EWI361" s="1"/>
      <c r="EWJ361" s="1"/>
      <c r="EWK361" s="1"/>
      <c r="EWL361" s="1"/>
      <c r="EWM361" s="1"/>
      <c r="EWN361" s="1"/>
      <c r="EWO361" s="1"/>
      <c r="EWP361" s="1"/>
      <c r="EWQ361" s="1"/>
      <c r="EWR361" s="1"/>
      <c r="EWS361" s="1"/>
      <c r="EWT361" s="1"/>
      <c r="EWU361" s="1"/>
      <c r="EWV361" s="1"/>
      <c r="EWW361" s="1"/>
      <c r="EWX361" s="1"/>
      <c r="EWY361" s="1"/>
      <c r="EWZ361" s="1"/>
      <c r="EXA361" s="1"/>
      <c r="EXB361" s="1"/>
      <c r="EXC361" s="1"/>
      <c r="EXD361" s="1"/>
      <c r="EXE361" s="1"/>
      <c r="EXF361" s="1"/>
      <c r="EXG361" s="1"/>
      <c r="EXH361" s="1"/>
      <c r="EXI361" s="1"/>
      <c r="EXJ361" s="1"/>
      <c r="EXK361" s="1"/>
      <c r="EXL361" s="1"/>
      <c r="EXM361" s="1"/>
      <c r="EXN361" s="1"/>
      <c r="EXO361" s="1"/>
      <c r="EXP361" s="1"/>
      <c r="EXQ361" s="1"/>
      <c r="EXR361" s="1"/>
      <c r="EXS361" s="1"/>
      <c r="EXT361" s="1"/>
      <c r="EXU361" s="1"/>
      <c r="EXV361" s="1"/>
      <c r="EXW361" s="1"/>
      <c r="EXX361" s="1"/>
      <c r="EXY361" s="1"/>
      <c r="EXZ361" s="1"/>
      <c r="EYA361" s="1"/>
      <c r="EYB361" s="1"/>
      <c r="EYC361" s="1"/>
      <c r="EYD361" s="1"/>
      <c r="EYE361" s="1"/>
      <c r="EYF361" s="1"/>
      <c r="EYG361" s="1"/>
      <c r="EYH361" s="1"/>
      <c r="EYI361" s="1"/>
      <c r="EYJ361" s="1"/>
      <c r="EYK361" s="1"/>
      <c r="EYL361" s="1"/>
      <c r="EYM361" s="1"/>
      <c r="EYN361" s="1"/>
      <c r="EYO361" s="1"/>
      <c r="EYP361" s="1"/>
      <c r="EYQ361" s="1"/>
      <c r="EYR361" s="1"/>
      <c r="EYS361" s="1"/>
      <c r="EYT361" s="1"/>
      <c r="EYU361" s="1"/>
      <c r="EYV361" s="1"/>
      <c r="EYW361" s="1"/>
      <c r="EYX361" s="1"/>
      <c r="EYY361" s="1"/>
      <c r="EYZ361" s="1"/>
      <c r="EZA361" s="1"/>
      <c r="EZB361" s="1"/>
      <c r="EZC361" s="1"/>
      <c r="EZD361" s="1"/>
      <c r="EZE361" s="1"/>
      <c r="EZF361" s="1"/>
      <c r="EZG361" s="1"/>
      <c r="EZH361" s="1"/>
      <c r="EZI361" s="1"/>
      <c r="EZJ361" s="1"/>
      <c r="EZK361" s="1"/>
      <c r="EZL361" s="1"/>
      <c r="EZM361" s="1"/>
      <c r="EZN361" s="1"/>
      <c r="EZO361" s="1"/>
      <c r="EZP361" s="1"/>
      <c r="EZQ361" s="1"/>
      <c r="EZR361" s="1"/>
      <c r="EZS361" s="1"/>
      <c r="EZT361" s="1"/>
      <c r="EZU361" s="1"/>
      <c r="EZV361" s="1"/>
      <c r="EZW361" s="1"/>
      <c r="EZX361" s="1"/>
      <c r="EZY361" s="1"/>
      <c r="EZZ361" s="1"/>
      <c r="FAA361" s="1"/>
      <c r="FAB361" s="1"/>
      <c r="FAC361" s="1"/>
      <c r="FAD361" s="1"/>
      <c r="FAE361" s="1"/>
      <c r="FAF361" s="1"/>
      <c r="FAG361" s="1"/>
      <c r="FAH361" s="1"/>
      <c r="FAI361" s="1"/>
      <c r="FAJ361" s="1"/>
      <c r="FAK361" s="1"/>
      <c r="FAL361" s="1"/>
      <c r="FAM361" s="1"/>
      <c r="FAN361" s="1"/>
      <c r="FAO361" s="1"/>
      <c r="FAP361" s="1"/>
      <c r="FAQ361" s="1"/>
      <c r="FAR361" s="1"/>
      <c r="FAS361" s="1"/>
      <c r="FAT361" s="1"/>
      <c r="FAU361" s="1"/>
      <c r="FAV361" s="1"/>
      <c r="FAW361" s="1"/>
      <c r="FAX361" s="1"/>
      <c r="FAY361" s="1"/>
      <c r="FAZ361" s="1"/>
      <c r="FBA361" s="1"/>
      <c r="FBB361" s="1"/>
      <c r="FBC361" s="1"/>
      <c r="FBD361" s="1"/>
      <c r="FBE361" s="1"/>
      <c r="FBF361" s="1"/>
      <c r="FBG361" s="1"/>
      <c r="FBH361" s="1"/>
      <c r="FBI361" s="1"/>
      <c r="FBJ361" s="1"/>
      <c r="FBK361" s="1"/>
      <c r="FBL361" s="1"/>
      <c r="FBM361" s="1"/>
      <c r="FBN361" s="1"/>
      <c r="FBO361" s="1"/>
      <c r="FBP361" s="1"/>
      <c r="FBQ361" s="1"/>
      <c r="FBR361" s="1"/>
      <c r="FBS361" s="1"/>
      <c r="FBT361" s="1"/>
      <c r="FBU361" s="1"/>
      <c r="FBV361" s="1"/>
      <c r="FBW361" s="1"/>
      <c r="FBX361" s="1"/>
      <c r="FBY361" s="1"/>
      <c r="FBZ361" s="1"/>
      <c r="FCA361" s="1"/>
      <c r="FCB361" s="1"/>
      <c r="FCC361" s="1"/>
      <c r="FCD361" s="1"/>
      <c r="FCE361" s="1"/>
      <c r="FCF361" s="1"/>
      <c r="FCG361" s="1"/>
      <c r="FCH361" s="1"/>
      <c r="FCI361" s="1"/>
      <c r="FCJ361" s="1"/>
      <c r="FCK361" s="1"/>
      <c r="FCL361" s="1"/>
      <c r="FCM361" s="1"/>
      <c r="FCN361" s="1"/>
      <c r="FCO361" s="1"/>
      <c r="FCP361" s="1"/>
      <c r="FCQ361" s="1"/>
      <c r="FCR361" s="1"/>
      <c r="FCS361" s="1"/>
      <c r="FCT361" s="1"/>
      <c r="FCU361" s="1"/>
      <c r="FCV361" s="1"/>
      <c r="FCW361" s="1"/>
      <c r="FCX361" s="1"/>
      <c r="FCY361" s="1"/>
      <c r="FCZ361" s="1"/>
      <c r="FDA361" s="1"/>
      <c r="FDB361" s="1"/>
      <c r="FDC361" s="1"/>
      <c r="FDD361" s="1"/>
      <c r="FDE361" s="1"/>
      <c r="FDF361" s="1"/>
      <c r="FDG361" s="1"/>
      <c r="FDH361" s="1"/>
      <c r="FDI361" s="1"/>
      <c r="FDJ361" s="1"/>
      <c r="FDK361" s="1"/>
      <c r="FDL361" s="1"/>
      <c r="FDM361" s="1"/>
      <c r="FDN361" s="1"/>
      <c r="FDO361" s="1"/>
      <c r="FDP361" s="1"/>
      <c r="FDQ361" s="1"/>
      <c r="FDR361" s="1"/>
      <c r="FDS361" s="1"/>
      <c r="FDT361" s="1"/>
      <c r="FDU361" s="1"/>
      <c r="FDV361" s="1"/>
      <c r="FDW361" s="1"/>
      <c r="FDX361" s="1"/>
      <c r="FDY361" s="1"/>
      <c r="FDZ361" s="1"/>
      <c r="FEA361" s="1"/>
      <c r="FEB361" s="1"/>
      <c r="FEC361" s="1"/>
      <c r="FED361" s="1"/>
      <c r="FEE361" s="1"/>
      <c r="FEF361" s="1"/>
      <c r="FEG361" s="1"/>
      <c r="FEH361" s="1"/>
      <c r="FEI361" s="1"/>
      <c r="FEJ361" s="1"/>
      <c r="FEK361" s="1"/>
      <c r="FEL361" s="1"/>
      <c r="FEM361" s="1"/>
      <c r="FEN361" s="1"/>
      <c r="FEO361" s="1"/>
      <c r="FEP361" s="1"/>
      <c r="FEQ361" s="1"/>
      <c r="FER361" s="1"/>
      <c r="FES361" s="1"/>
      <c r="FET361" s="1"/>
      <c r="FEU361" s="1"/>
      <c r="FEV361" s="1"/>
      <c r="FEW361" s="1"/>
      <c r="FEX361" s="1"/>
      <c r="FEY361" s="1"/>
      <c r="FEZ361" s="1"/>
      <c r="FFA361" s="1"/>
      <c r="FFB361" s="1"/>
      <c r="FFC361" s="1"/>
      <c r="FFD361" s="1"/>
      <c r="FFE361" s="1"/>
      <c r="FFF361" s="1"/>
      <c r="FFG361" s="1"/>
      <c r="FFH361" s="1"/>
      <c r="FFI361" s="1"/>
      <c r="FFJ361" s="1"/>
      <c r="FFK361" s="1"/>
      <c r="FFL361" s="1"/>
      <c r="FFM361" s="1"/>
      <c r="FFN361" s="1"/>
      <c r="FFO361" s="1"/>
      <c r="FFP361" s="1"/>
      <c r="FFQ361" s="1"/>
      <c r="FFR361" s="1"/>
      <c r="FFS361" s="1"/>
      <c r="FFT361" s="1"/>
      <c r="FFU361" s="1"/>
      <c r="FFV361" s="1"/>
      <c r="FFW361" s="1"/>
      <c r="FFX361" s="1"/>
      <c r="FFY361" s="1"/>
      <c r="FFZ361" s="1"/>
      <c r="FGA361" s="1"/>
      <c r="FGB361" s="1"/>
      <c r="FGC361" s="1"/>
      <c r="FGD361" s="1"/>
      <c r="FGE361" s="1"/>
      <c r="FGF361" s="1"/>
      <c r="FGG361" s="1"/>
      <c r="FGH361" s="1"/>
      <c r="FGI361" s="1"/>
      <c r="FGJ361" s="1"/>
      <c r="FGK361" s="1"/>
      <c r="FGL361" s="1"/>
      <c r="FGM361" s="1"/>
      <c r="FGN361" s="1"/>
      <c r="FGO361" s="1"/>
      <c r="FGP361" s="1"/>
      <c r="FGQ361" s="1"/>
      <c r="FGR361" s="1"/>
      <c r="FGS361" s="1"/>
      <c r="FGT361" s="1"/>
      <c r="FGU361" s="1"/>
      <c r="FGV361" s="1"/>
      <c r="FGW361" s="1"/>
      <c r="FGX361" s="1"/>
      <c r="FGY361" s="1"/>
      <c r="FGZ361" s="1"/>
      <c r="FHA361" s="1"/>
      <c r="FHB361" s="1"/>
      <c r="FHC361" s="1"/>
      <c r="FHD361" s="1"/>
      <c r="FHE361" s="1"/>
      <c r="FHF361" s="1"/>
      <c r="FHG361" s="1"/>
      <c r="FHH361" s="1"/>
      <c r="FHI361" s="1"/>
      <c r="FHJ361" s="1"/>
      <c r="FHK361" s="1"/>
      <c r="FHL361" s="1"/>
      <c r="FHM361" s="1"/>
      <c r="FHN361" s="1"/>
      <c r="FHO361" s="1"/>
      <c r="FHP361" s="1"/>
      <c r="FHQ361" s="1"/>
      <c r="FHR361" s="1"/>
      <c r="FHS361" s="1"/>
      <c r="FHT361" s="1"/>
      <c r="FHU361" s="1"/>
      <c r="FHV361" s="1"/>
      <c r="FHW361" s="1"/>
      <c r="FHX361" s="1"/>
      <c r="FHY361" s="1"/>
      <c r="FHZ361" s="1"/>
      <c r="FIA361" s="1"/>
      <c r="FIB361" s="1"/>
      <c r="FIC361" s="1"/>
      <c r="FID361" s="1"/>
      <c r="FIE361" s="1"/>
      <c r="FIF361" s="1"/>
      <c r="FIG361" s="1"/>
      <c r="FIH361" s="1"/>
      <c r="FII361" s="1"/>
      <c r="FIJ361" s="1"/>
      <c r="FIK361" s="1"/>
      <c r="FIL361" s="1"/>
      <c r="FIM361" s="1"/>
      <c r="FIN361" s="1"/>
      <c r="FIO361" s="1"/>
      <c r="FIP361" s="1"/>
      <c r="FIQ361" s="1"/>
      <c r="FIR361" s="1"/>
      <c r="FIS361" s="1"/>
      <c r="FIT361" s="1"/>
      <c r="FIU361" s="1"/>
      <c r="FIV361" s="1"/>
      <c r="FIW361" s="1"/>
      <c r="FIX361" s="1"/>
      <c r="FIY361" s="1"/>
      <c r="FIZ361" s="1"/>
      <c r="FJA361" s="1"/>
      <c r="FJB361" s="1"/>
      <c r="FJC361" s="1"/>
      <c r="FJD361" s="1"/>
      <c r="FJE361" s="1"/>
      <c r="FJF361" s="1"/>
      <c r="FJG361" s="1"/>
      <c r="FJH361" s="1"/>
      <c r="FJI361" s="1"/>
      <c r="FJJ361" s="1"/>
      <c r="FJK361" s="1"/>
      <c r="FJL361" s="1"/>
      <c r="FJM361" s="1"/>
      <c r="FJN361" s="1"/>
      <c r="FJO361" s="1"/>
      <c r="FJP361" s="1"/>
      <c r="FJQ361" s="1"/>
      <c r="FJR361" s="1"/>
      <c r="FJS361" s="1"/>
      <c r="FJT361" s="1"/>
      <c r="FJU361" s="1"/>
      <c r="FJV361" s="1"/>
      <c r="FJW361" s="1"/>
      <c r="FJX361" s="1"/>
      <c r="FJY361" s="1"/>
      <c r="FJZ361" s="1"/>
      <c r="FKA361" s="1"/>
      <c r="FKB361" s="1"/>
      <c r="FKC361" s="1"/>
      <c r="FKD361" s="1"/>
      <c r="FKE361" s="1"/>
      <c r="FKF361" s="1"/>
      <c r="FKG361" s="1"/>
      <c r="FKH361" s="1"/>
      <c r="FKI361" s="1"/>
      <c r="FKJ361" s="1"/>
      <c r="FKK361" s="1"/>
      <c r="FKL361" s="1"/>
      <c r="FKM361" s="1"/>
      <c r="FKN361" s="1"/>
      <c r="FKO361" s="1"/>
      <c r="FKP361" s="1"/>
      <c r="FKQ361" s="1"/>
      <c r="FKR361" s="1"/>
      <c r="FKS361" s="1"/>
      <c r="FKT361" s="1"/>
      <c r="FKU361" s="1"/>
      <c r="FKV361" s="1"/>
      <c r="FKW361" s="1"/>
      <c r="FKX361" s="1"/>
      <c r="FKY361" s="1"/>
      <c r="FKZ361" s="1"/>
      <c r="FLA361" s="1"/>
      <c r="FLB361" s="1"/>
      <c r="FLC361" s="1"/>
      <c r="FLD361" s="1"/>
      <c r="FLE361" s="1"/>
      <c r="FLF361" s="1"/>
      <c r="FLG361" s="1"/>
      <c r="FLH361" s="1"/>
      <c r="FLI361" s="1"/>
      <c r="FLJ361" s="1"/>
      <c r="FLK361" s="1"/>
      <c r="FLL361" s="1"/>
      <c r="FLM361" s="1"/>
      <c r="FLN361" s="1"/>
      <c r="FLO361" s="1"/>
      <c r="FLP361" s="1"/>
      <c r="FLQ361" s="1"/>
      <c r="FLR361" s="1"/>
      <c r="FLS361" s="1"/>
      <c r="FLT361" s="1"/>
      <c r="FLU361" s="1"/>
      <c r="FLV361" s="1"/>
      <c r="FLW361" s="1"/>
      <c r="FLX361" s="1"/>
      <c r="FLY361" s="1"/>
      <c r="FLZ361" s="1"/>
      <c r="FMA361" s="1"/>
      <c r="FMB361" s="1"/>
      <c r="FMC361" s="1"/>
      <c r="FMD361" s="1"/>
      <c r="FME361" s="1"/>
      <c r="FMF361" s="1"/>
      <c r="FMG361" s="1"/>
      <c r="FMH361" s="1"/>
      <c r="FMI361" s="1"/>
      <c r="FMJ361" s="1"/>
      <c r="FMK361" s="1"/>
      <c r="FML361" s="1"/>
      <c r="FMM361" s="1"/>
      <c r="FMN361" s="1"/>
      <c r="FMO361" s="1"/>
      <c r="FMP361" s="1"/>
      <c r="FMQ361" s="1"/>
      <c r="FMR361" s="1"/>
      <c r="FMS361" s="1"/>
      <c r="FMT361" s="1"/>
      <c r="FMU361" s="1"/>
      <c r="FMV361" s="1"/>
      <c r="FMW361" s="1"/>
      <c r="FMX361" s="1"/>
      <c r="FMY361" s="1"/>
      <c r="FMZ361" s="1"/>
      <c r="FNA361" s="1"/>
      <c r="FNB361" s="1"/>
      <c r="FNC361" s="1"/>
      <c r="FND361" s="1"/>
      <c r="FNE361" s="1"/>
      <c r="FNF361" s="1"/>
      <c r="FNG361" s="1"/>
      <c r="FNH361" s="1"/>
      <c r="FNI361" s="1"/>
      <c r="FNJ361" s="1"/>
      <c r="FNK361" s="1"/>
      <c r="FNL361" s="1"/>
      <c r="FNM361" s="1"/>
      <c r="FNN361" s="1"/>
      <c r="FNO361" s="1"/>
      <c r="FNP361" s="1"/>
      <c r="FNQ361" s="1"/>
      <c r="FNR361" s="1"/>
      <c r="FNS361" s="1"/>
      <c r="FNT361" s="1"/>
      <c r="FNU361" s="1"/>
      <c r="FNV361" s="1"/>
      <c r="FNW361" s="1"/>
      <c r="FNX361" s="1"/>
      <c r="FNY361" s="1"/>
      <c r="FNZ361" s="1"/>
      <c r="FOA361" s="1"/>
      <c r="FOB361" s="1"/>
      <c r="FOC361" s="1"/>
      <c r="FOD361" s="1"/>
      <c r="FOE361" s="1"/>
      <c r="FOF361" s="1"/>
      <c r="FOG361" s="1"/>
      <c r="FOH361" s="1"/>
      <c r="FOI361" s="1"/>
      <c r="FOJ361" s="1"/>
      <c r="FOK361" s="1"/>
      <c r="FOL361" s="1"/>
      <c r="FOM361" s="1"/>
      <c r="FON361" s="1"/>
      <c r="FOO361" s="1"/>
      <c r="FOP361" s="1"/>
      <c r="FOQ361" s="1"/>
      <c r="FOR361" s="1"/>
      <c r="FOS361" s="1"/>
      <c r="FOT361" s="1"/>
      <c r="FOU361" s="1"/>
      <c r="FOV361" s="1"/>
      <c r="FOW361" s="1"/>
      <c r="FOX361" s="1"/>
      <c r="FOY361" s="1"/>
      <c r="FOZ361" s="1"/>
      <c r="FPA361" s="1"/>
      <c r="FPB361" s="1"/>
      <c r="FPC361" s="1"/>
      <c r="FPD361" s="1"/>
      <c r="FPE361" s="1"/>
      <c r="FPF361" s="1"/>
      <c r="FPG361" s="1"/>
      <c r="FPH361" s="1"/>
      <c r="FPI361" s="1"/>
      <c r="FPJ361" s="1"/>
      <c r="FPK361" s="1"/>
      <c r="FPL361" s="1"/>
      <c r="FPM361" s="1"/>
      <c r="FPN361" s="1"/>
      <c r="FPO361" s="1"/>
      <c r="FPP361" s="1"/>
      <c r="FPQ361" s="1"/>
      <c r="FPR361" s="1"/>
      <c r="FPS361" s="1"/>
      <c r="FPT361" s="1"/>
      <c r="FPU361" s="1"/>
      <c r="FPV361" s="1"/>
      <c r="FPW361" s="1"/>
      <c r="FPX361" s="1"/>
      <c r="FPY361" s="1"/>
      <c r="FPZ361" s="1"/>
      <c r="FQA361" s="1"/>
      <c r="FQB361" s="1"/>
      <c r="FQC361" s="1"/>
      <c r="FQD361" s="1"/>
      <c r="FQE361" s="1"/>
      <c r="FQF361" s="1"/>
      <c r="FQG361" s="1"/>
      <c r="FQH361" s="1"/>
      <c r="FQI361" s="1"/>
      <c r="FQJ361" s="1"/>
      <c r="FQK361" s="1"/>
      <c r="FQL361" s="1"/>
      <c r="FQM361" s="1"/>
      <c r="FQN361" s="1"/>
      <c r="FQO361" s="1"/>
      <c r="FQP361" s="1"/>
      <c r="FQQ361" s="1"/>
      <c r="FQR361" s="1"/>
      <c r="FQS361" s="1"/>
      <c r="FQT361" s="1"/>
      <c r="FQU361" s="1"/>
      <c r="FQV361" s="1"/>
      <c r="FQW361" s="1"/>
      <c r="FQX361" s="1"/>
      <c r="FQY361" s="1"/>
      <c r="FQZ361" s="1"/>
      <c r="FRA361" s="1"/>
      <c r="FRB361" s="1"/>
      <c r="FRC361" s="1"/>
      <c r="FRD361" s="1"/>
      <c r="FRE361" s="1"/>
      <c r="FRF361" s="1"/>
      <c r="FRG361" s="1"/>
      <c r="FRH361" s="1"/>
      <c r="FRI361" s="1"/>
      <c r="FRJ361" s="1"/>
      <c r="FRK361" s="1"/>
      <c r="FRL361" s="1"/>
      <c r="FRM361" s="1"/>
      <c r="FRN361" s="1"/>
      <c r="FRO361" s="1"/>
      <c r="FRP361" s="1"/>
      <c r="FRQ361" s="1"/>
      <c r="FRR361" s="1"/>
      <c r="FRS361" s="1"/>
      <c r="FRT361" s="1"/>
      <c r="FRU361" s="1"/>
      <c r="FRV361" s="1"/>
      <c r="FRW361" s="1"/>
      <c r="FRX361" s="1"/>
      <c r="FRY361" s="1"/>
      <c r="FRZ361" s="1"/>
      <c r="FSA361" s="1"/>
      <c r="FSB361" s="1"/>
      <c r="FSC361" s="1"/>
      <c r="FSD361" s="1"/>
      <c r="FSE361" s="1"/>
      <c r="FSF361" s="1"/>
      <c r="FSG361" s="1"/>
      <c r="FSH361" s="1"/>
      <c r="FSI361" s="1"/>
      <c r="FSJ361" s="1"/>
      <c r="FSK361" s="1"/>
      <c r="FSL361" s="1"/>
      <c r="FSM361" s="1"/>
      <c r="FSN361" s="1"/>
      <c r="FSO361" s="1"/>
      <c r="FSP361" s="1"/>
      <c r="FSQ361" s="1"/>
      <c r="FSR361" s="1"/>
      <c r="FSS361" s="1"/>
      <c r="FST361" s="1"/>
      <c r="FSU361" s="1"/>
      <c r="FSV361" s="1"/>
      <c r="FSW361" s="1"/>
      <c r="FSX361" s="1"/>
      <c r="FSY361" s="1"/>
      <c r="FSZ361" s="1"/>
      <c r="FTA361" s="1"/>
      <c r="FTB361" s="1"/>
      <c r="FTC361" s="1"/>
      <c r="FTD361" s="1"/>
      <c r="FTE361" s="1"/>
      <c r="FTF361" s="1"/>
      <c r="FTG361" s="1"/>
      <c r="FTH361" s="1"/>
      <c r="FTI361" s="1"/>
      <c r="FTJ361" s="1"/>
      <c r="FTK361" s="1"/>
      <c r="FTL361" s="1"/>
      <c r="FTM361" s="1"/>
      <c r="FTN361" s="1"/>
      <c r="FTO361" s="1"/>
      <c r="FTP361" s="1"/>
      <c r="FTQ361" s="1"/>
      <c r="FTR361" s="1"/>
      <c r="FTS361" s="1"/>
      <c r="FTT361" s="1"/>
      <c r="FTU361" s="1"/>
      <c r="FTV361" s="1"/>
      <c r="FTW361" s="1"/>
      <c r="FTX361" s="1"/>
      <c r="FTY361" s="1"/>
      <c r="FTZ361" s="1"/>
      <c r="FUA361" s="1"/>
      <c r="FUB361" s="1"/>
      <c r="FUC361" s="1"/>
      <c r="FUD361" s="1"/>
      <c r="FUE361" s="1"/>
      <c r="FUF361" s="1"/>
      <c r="FUG361" s="1"/>
      <c r="FUH361" s="1"/>
      <c r="FUI361" s="1"/>
      <c r="FUJ361" s="1"/>
      <c r="FUK361" s="1"/>
      <c r="FUL361" s="1"/>
      <c r="FUM361" s="1"/>
      <c r="FUN361" s="1"/>
      <c r="FUO361" s="1"/>
      <c r="FUP361" s="1"/>
      <c r="FUQ361" s="1"/>
      <c r="FUR361" s="1"/>
      <c r="FUS361" s="1"/>
      <c r="FUT361" s="1"/>
      <c r="FUU361" s="1"/>
      <c r="FUV361" s="1"/>
      <c r="FUW361" s="1"/>
      <c r="FUX361" s="1"/>
      <c r="FUY361" s="1"/>
      <c r="FUZ361" s="1"/>
      <c r="FVA361" s="1"/>
      <c r="FVB361" s="1"/>
      <c r="FVC361" s="1"/>
      <c r="FVD361" s="1"/>
      <c r="FVE361" s="1"/>
      <c r="FVF361" s="1"/>
      <c r="FVG361" s="1"/>
      <c r="FVH361" s="1"/>
      <c r="FVI361" s="1"/>
      <c r="FVJ361" s="1"/>
      <c r="FVK361" s="1"/>
      <c r="FVL361" s="1"/>
      <c r="FVM361" s="1"/>
      <c r="FVN361" s="1"/>
      <c r="FVO361" s="1"/>
      <c r="FVP361" s="1"/>
      <c r="FVQ361" s="1"/>
      <c r="FVR361" s="1"/>
      <c r="FVS361" s="1"/>
      <c r="FVT361" s="1"/>
      <c r="FVU361" s="1"/>
      <c r="FVV361" s="1"/>
      <c r="FVW361" s="1"/>
      <c r="FVX361" s="1"/>
      <c r="FVY361" s="1"/>
      <c r="FVZ361" s="1"/>
      <c r="FWA361" s="1"/>
      <c r="FWB361" s="1"/>
      <c r="FWC361" s="1"/>
      <c r="FWD361" s="1"/>
      <c r="FWE361" s="1"/>
      <c r="FWF361" s="1"/>
      <c r="FWG361" s="1"/>
      <c r="FWH361" s="1"/>
      <c r="FWI361" s="1"/>
      <c r="FWJ361" s="1"/>
      <c r="FWK361" s="1"/>
      <c r="FWL361" s="1"/>
      <c r="FWM361" s="1"/>
      <c r="FWN361" s="1"/>
      <c r="FWO361" s="1"/>
      <c r="FWP361" s="1"/>
      <c r="FWQ361" s="1"/>
      <c r="FWR361" s="1"/>
      <c r="FWS361" s="1"/>
      <c r="FWT361" s="1"/>
      <c r="FWU361" s="1"/>
      <c r="FWV361" s="1"/>
      <c r="FWW361" s="1"/>
      <c r="FWX361" s="1"/>
      <c r="FWY361" s="1"/>
      <c r="FWZ361" s="1"/>
      <c r="FXA361" s="1"/>
      <c r="FXB361" s="1"/>
      <c r="FXC361" s="1"/>
      <c r="FXD361" s="1"/>
      <c r="FXE361" s="1"/>
      <c r="FXF361" s="1"/>
      <c r="FXG361" s="1"/>
      <c r="FXH361" s="1"/>
      <c r="FXI361" s="1"/>
      <c r="FXJ361" s="1"/>
      <c r="FXK361" s="1"/>
      <c r="FXL361" s="1"/>
      <c r="FXM361" s="1"/>
      <c r="FXN361" s="1"/>
      <c r="FXO361" s="1"/>
      <c r="FXP361" s="1"/>
      <c r="FXQ361" s="1"/>
      <c r="FXR361" s="1"/>
      <c r="FXS361" s="1"/>
      <c r="FXT361" s="1"/>
      <c r="FXU361" s="1"/>
      <c r="FXV361" s="1"/>
      <c r="FXW361" s="1"/>
      <c r="FXX361" s="1"/>
      <c r="FXY361" s="1"/>
      <c r="FXZ361" s="1"/>
      <c r="FYA361" s="1"/>
      <c r="FYB361" s="1"/>
      <c r="FYC361" s="1"/>
      <c r="FYD361" s="1"/>
      <c r="FYE361" s="1"/>
      <c r="FYF361" s="1"/>
      <c r="FYG361" s="1"/>
      <c r="FYH361" s="1"/>
      <c r="FYI361" s="1"/>
      <c r="FYJ361" s="1"/>
      <c r="FYK361" s="1"/>
      <c r="FYL361" s="1"/>
      <c r="FYM361" s="1"/>
      <c r="FYN361" s="1"/>
      <c r="FYO361" s="1"/>
      <c r="FYP361" s="1"/>
      <c r="FYQ361" s="1"/>
      <c r="FYR361" s="1"/>
      <c r="FYS361" s="1"/>
      <c r="FYT361" s="1"/>
      <c r="FYU361" s="1"/>
      <c r="FYV361" s="1"/>
      <c r="FYW361" s="1"/>
      <c r="FYX361" s="1"/>
      <c r="FYY361" s="1"/>
      <c r="FYZ361" s="1"/>
      <c r="FZA361" s="1"/>
      <c r="FZB361" s="1"/>
      <c r="FZC361" s="1"/>
      <c r="FZD361" s="1"/>
      <c r="FZE361" s="1"/>
      <c r="FZF361" s="1"/>
      <c r="FZG361" s="1"/>
      <c r="FZH361" s="1"/>
      <c r="FZI361" s="1"/>
      <c r="FZJ361" s="1"/>
      <c r="FZK361" s="1"/>
      <c r="FZL361" s="1"/>
      <c r="FZM361" s="1"/>
      <c r="FZN361" s="1"/>
      <c r="FZO361" s="1"/>
      <c r="FZP361" s="1"/>
      <c r="FZQ361" s="1"/>
      <c r="FZR361" s="1"/>
      <c r="FZS361" s="1"/>
      <c r="FZT361" s="1"/>
      <c r="FZU361" s="1"/>
      <c r="FZV361" s="1"/>
      <c r="FZW361" s="1"/>
      <c r="FZX361" s="1"/>
      <c r="FZY361" s="1"/>
      <c r="FZZ361" s="1"/>
      <c r="GAA361" s="1"/>
      <c r="GAB361" s="1"/>
      <c r="GAC361" s="1"/>
      <c r="GAD361" s="1"/>
      <c r="GAE361" s="1"/>
      <c r="GAF361" s="1"/>
      <c r="GAG361" s="1"/>
      <c r="GAH361" s="1"/>
      <c r="GAI361" s="1"/>
      <c r="GAJ361" s="1"/>
      <c r="GAK361" s="1"/>
      <c r="GAL361" s="1"/>
      <c r="GAM361" s="1"/>
      <c r="GAN361" s="1"/>
      <c r="GAO361" s="1"/>
      <c r="GAP361" s="1"/>
      <c r="GAQ361" s="1"/>
      <c r="GAR361" s="1"/>
      <c r="GAS361" s="1"/>
      <c r="GAT361" s="1"/>
      <c r="GAU361" s="1"/>
      <c r="GAV361" s="1"/>
      <c r="GAW361" s="1"/>
      <c r="GAX361" s="1"/>
      <c r="GAY361" s="1"/>
      <c r="GAZ361" s="1"/>
      <c r="GBA361" s="1"/>
      <c r="GBB361" s="1"/>
      <c r="GBC361" s="1"/>
      <c r="GBD361" s="1"/>
      <c r="GBE361" s="1"/>
      <c r="GBF361" s="1"/>
      <c r="GBG361" s="1"/>
      <c r="GBH361" s="1"/>
      <c r="GBI361" s="1"/>
      <c r="GBJ361" s="1"/>
      <c r="GBK361" s="1"/>
      <c r="GBL361" s="1"/>
      <c r="GBM361" s="1"/>
      <c r="GBN361" s="1"/>
      <c r="GBO361" s="1"/>
      <c r="GBP361" s="1"/>
      <c r="GBQ361" s="1"/>
      <c r="GBR361" s="1"/>
      <c r="GBS361" s="1"/>
      <c r="GBT361" s="1"/>
      <c r="GBU361" s="1"/>
      <c r="GBV361" s="1"/>
      <c r="GBW361" s="1"/>
      <c r="GBX361" s="1"/>
      <c r="GBY361" s="1"/>
      <c r="GBZ361" s="1"/>
      <c r="GCA361" s="1"/>
      <c r="GCB361" s="1"/>
      <c r="GCC361" s="1"/>
      <c r="GCD361" s="1"/>
      <c r="GCE361" s="1"/>
      <c r="GCF361" s="1"/>
      <c r="GCG361" s="1"/>
      <c r="GCH361" s="1"/>
      <c r="GCI361" s="1"/>
      <c r="GCJ361" s="1"/>
      <c r="GCK361" s="1"/>
      <c r="GCL361" s="1"/>
      <c r="GCM361" s="1"/>
      <c r="GCN361" s="1"/>
      <c r="GCO361" s="1"/>
      <c r="GCP361" s="1"/>
      <c r="GCQ361" s="1"/>
      <c r="GCR361" s="1"/>
      <c r="GCS361" s="1"/>
      <c r="GCT361" s="1"/>
      <c r="GCU361" s="1"/>
      <c r="GCV361" s="1"/>
      <c r="GCW361" s="1"/>
      <c r="GCX361" s="1"/>
      <c r="GCY361" s="1"/>
      <c r="GCZ361" s="1"/>
      <c r="GDA361" s="1"/>
      <c r="GDB361" s="1"/>
      <c r="GDC361" s="1"/>
      <c r="GDD361" s="1"/>
      <c r="GDE361" s="1"/>
      <c r="GDF361" s="1"/>
      <c r="GDG361" s="1"/>
      <c r="GDH361" s="1"/>
      <c r="GDI361" s="1"/>
      <c r="GDJ361" s="1"/>
      <c r="GDK361" s="1"/>
      <c r="GDL361" s="1"/>
      <c r="GDM361" s="1"/>
      <c r="GDN361" s="1"/>
      <c r="GDO361" s="1"/>
      <c r="GDP361" s="1"/>
      <c r="GDQ361" s="1"/>
      <c r="GDR361" s="1"/>
      <c r="GDS361" s="1"/>
      <c r="GDT361" s="1"/>
      <c r="GDU361" s="1"/>
      <c r="GDV361" s="1"/>
      <c r="GDW361" s="1"/>
      <c r="GDX361" s="1"/>
      <c r="GDY361" s="1"/>
      <c r="GDZ361" s="1"/>
      <c r="GEA361" s="1"/>
      <c r="GEB361" s="1"/>
      <c r="GEC361" s="1"/>
      <c r="GED361" s="1"/>
      <c r="GEE361" s="1"/>
      <c r="GEF361" s="1"/>
      <c r="GEG361" s="1"/>
      <c r="GEH361" s="1"/>
      <c r="GEI361" s="1"/>
      <c r="GEJ361" s="1"/>
      <c r="GEK361" s="1"/>
      <c r="GEL361" s="1"/>
      <c r="GEM361" s="1"/>
      <c r="GEN361" s="1"/>
      <c r="GEO361" s="1"/>
      <c r="GEP361" s="1"/>
      <c r="GEQ361" s="1"/>
      <c r="GER361" s="1"/>
      <c r="GES361" s="1"/>
      <c r="GET361" s="1"/>
      <c r="GEU361" s="1"/>
      <c r="GEV361" s="1"/>
      <c r="GEW361" s="1"/>
      <c r="GEX361" s="1"/>
      <c r="GEY361" s="1"/>
      <c r="GEZ361" s="1"/>
      <c r="GFA361" s="1"/>
      <c r="GFB361" s="1"/>
      <c r="GFC361" s="1"/>
      <c r="GFD361" s="1"/>
      <c r="GFE361" s="1"/>
      <c r="GFF361" s="1"/>
      <c r="GFG361" s="1"/>
      <c r="GFH361" s="1"/>
      <c r="GFI361" s="1"/>
      <c r="GFJ361" s="1"/>
      <c r="GFK361" s="1"/>
      <c r="GFL361" s="1"/>
      <c r="GFM361" s="1"/>
      <c r="GFN361" s="1"/>
      <c r="GFO361" s="1"/>
      <c r="GFP361" s="1"/>
      <c r="GFQ361" s="1"/>
      <c r="GFR361" s="1"/>
      <c r="GFS361" s="1"/>
      <c r="GFT361" s="1"/>
      <c r="GFU361" s="1"/>
      <c r="GFV361" s="1"/>
      <c r="GFW361" s="1"/>
      <c r="GFX361" s="1"/>
      <c r="GFY361" s="1"/>
      <c r="GFZ361" s="1"/>
      <c r="GGA361" s="1"/>
      <c r="GGB361" s="1"/>
      <c r="GGC361" s="1"/>
      <c r="GGD361" s="1"/>
      <c r="GGE361" s="1"/>
      <c r="GGF361" s="1"/>
      <c r="GGG361" s="1"/>
      <c r="GGH361" s="1"/>
      <c r="GGI361" s="1"/>
      <c r="GGJ361" s="1"/>
      <c r="GGK361" s="1"/>
      <c r="GGL361" s="1"/>
      <c r="GGM361" s="1"/>
      <c r="GGN361" s="1"/>
      <c r="GGO361" s="1"/>
      <c r="GGP361" s="1"/>
      <c r="GGQ361" s="1"/>
      <c r="GGR361" s="1"/>
      <c r="GGS361" s="1"/>
      <c r="GGT361" s="1"/>
      <c r="GGU361" s="1"/>
      <c r="GGV361" s="1"/>
      <c r="GGW361" s="1"/>
      <c r="GGX361" s="1"/>
      <c r="GGY361" s="1"/>
      <c r="GGZ361" s="1"/>
      <c r="GHA361" s="1"/>
      <c r="GHB361" s="1"/>
      <c r="GHC361" s="1"/>
      <c r="GHD361" s="1"/>
      <c r="GHE361" s="1"/>
      <c r="GHF361" s="1"/>
      <c r="GHG361" s="1"/>
      <c r="GHH361" s="1"/>
      <c r="GHI361" s="1"/>
      <c r="GHJ361" s="1"/>
      <c r="GHK361" s="1"/>
      <c r="GHL361" s="1"/>
      <c r="GHM361" s="1"/>
      <c r="GHN361" s="1"/>
      <c r="GHO361" s="1"/>
      <c r="GHP361" s="1"/>
      <c r="GHQ361" s="1"/>
      <c r="GHR361" s="1"/>
      <c r="GHS361" s="1"/>
      <c r="GHT361" s="1"/>
      <c r="GHU361" s="1"/>
      <c r="GHV361" s="1"/>
      <c r="GHW361" s="1"/>
      <c r="GHX361" s="1"/>
      <c r="GHY361" s="1"/>
      <c r="GHZ361" s="1"/>
      <c r="GIA361" s="1"/>
      <c r="GIB361" s="1"/>
      <c r="GIC361" s="1"/>
      <c r="GID361" s="1"/>
      <c r="GIE361" s="1"/>
      <c r="GIF361" s="1"/>
      <c r="GIG361" s="1"/>
      <c r="GIH361" s="1"/>
      <c r="GII361" s="1"/>
      <c r="GIJ361" s="1"/>
      <c r="GIK361" s="1"/>
      <c r="GIL361" s="1"/>
      <c r="GIM361" s="1"/>
      <c r="GIN361" s="1"/>
      <c r="GIO361" s="1"/>
      <c r="GIP361" s="1"/>
      <c r="GIQ361" s="1"/>
      <c r="GIR361" s="1"/>
      <c r="GIS361" s="1"/>
      <c r="GIT361" s="1"/>
      <c r="GIU361" s="1"/>
      <c r="GIV361" s="1"/>
      <c r="GIW361" s="1"/>
      <c r="GIX361" s="1"/>
      <c r="GIY361" s="1"/>
      <c r="GIZ361" s="1"/>
      <c r="GJA361" s="1"/>
      <c r="GJB361" s="1"/>
      <c r="GJC361" s="1"/>
      <c r="GJD361" s="1"/>
      <c r="GJE361" s="1"/>
      <c r="GJF361" s="1"/>
      <c r="GJG361" s="1"/>
      <c r="GJH361" s="1"/>
      <c r="GJI361" s="1"/>
      <c r="GJJ361" s="1"/>
      <c r="GJK361" s="1"/>
      <c r="GJL361" s="1"/>
      <c r="GJM361" s="1"/>
      <c r="GJN361" s="1"/>
      <c r="GJO361" s="1"/>
      <c r="GJP361" s="1"/>
      <c r="GJQ361" s="1"/>
      <c r="GJR361" s="1"/>
      <c r="GJS361" s="1"/>
      <c r="GJT361" s="1"/>
      <c r="GJU361" s="1"/>
      <c r="GJV361" s="1"/>
      <c r="GJW361" s="1"/>
      <c r="GJX361" s="1"/>
      <c r="GJY361" s="1"/>
      <c r="GJZ361" s="1"/>
      <c r="GKA361" s="1"/>
      <c r="GKB361" s="1"/>
      <c r="GKC361" s="1"/>
      <c r="GKD361" s="1"/>
      <c r="GKE361" s="1"/>
      <c r="GKF361" s="1"/>
      <c r="GKG361" s="1"/>
      <c r="GKH361" s="1"/>
      <c r="GKI361" s="1"/>
      <c r="GKJ361" s="1"/>
      <c r="GKK361" s="1"/>
      <c r="GKL361" s="1"/>
      <c r="GKM361" s="1"/>
      <c r="GKN361" s="1"/>
      <c r="GKO361" s="1"/>
      <c r="GKP361" s="1"/>
      <c r="GKQ361" s="1"/>
      <c r="GKR361" s="1"/>
      <c r="GKS361" s="1"/>
      <c r="GKT361" s="1"/>
      <c r="GKU361" s="1"/>
      <c r="GKV361" s="1"/>
      <c r="GKW361" s="1"/>
      <c r="GKX361" s="1"/>
      <c r="GKY361" s="1"/>
      <c r="GKZ361" s="1"/>
      <c r="GLA361" s="1"/>
      <c r="GLB361" s="1"/>
      <c r="GLC361" s="1"/>
      <c r="GLD361" s="1"/>
      <c r="GLE361" s="1"/>
      <c r="GLF361" s="1"/>
      <c r="GLG361" s="1"/>
      <c r="GLH361" s="1"/>
      <c r="GLI361" s="1"/>
      <c r="GLJ361" s="1"/>
      <c r="GLK361" s="1"/>
      <c r="GLL361" s="1"/>
      <c r="GLM361" s="1"/>
      <c r="GLN361" s="1"/>
      <c r="GLO361" s="1"/>
      <c r="GLP361" s="1"/>
      <c r="GLQ361" s="1"/>
      <c r="GLR361" s="1"/>
      <c r="GLS361" s="1"/>
      <c r="GLT361" s="1"/>
      <c r="GLU361" s="1"/>
      <c r="GLV361" s="1"/>
      <c r="GLW361" s="1"/>
      <c r="GLX361" s="1"/>
      <c r="GLY361" s="1"/>
      <c r="GLZ361" s="1"/>
      <c r="GMA361" s="1"/>
      <c r="GMB361" s="1"/>
      <c r="GMC361" s="1"/>
      <c r="GMD361" s="1"/>
      <c r="GME361" s="1"/>
      <c r="GMF361" s="1"/>
      <c r="GMG361" s="1"/>
      <c r="GMH361" s="1"/>
      <c r="GMI361" s="1"/>
      <c r="GMJ361" s="1"/>
      <c r="GMK361" s="1"/>
      <c r="GML361" s="1"/>
      <c r="GMM361" s="1"/>
      <c r="GMN361" s="1"/>
      <c r="GMO361" s="1"/>
      <c r="GMP361" s="1"/>
      <c r="GMQ361" s="1"/>
      <c r="GMR361" s="1"/>
      <c r="GMS361" s="1"/>
      <c r="GMT361" s="1"/>
      <c r="GMU361" s="1"/>
      <c r="GMV361" s="1"/>
      <c r="GMW361" s="1"/>
      <c r="GMX361" s="1"/>
      <c r="GMY361" s="1"/>
      <c r="GMZ361" s="1"/>
      <c r="GNA361" s="1"/>
      <c r="GNB361" s="1"/>
      <c r="GNC361" s="1"/>
      <c r="GND361" s="1"/>
      <c r="GNE361" s="1"/>
      <c r="GNF361" s="1"/>
      <c r="GNG361" s="1"/>
      <c r="GNH361" s="1"/>
      <c r="GNI361" s="1"/>
      <c r="GNJ361" s="1"/>
      <c r="GNK361" s="1"/>
      <c r="GNL361" s="1"/>
      <c r="GNM361" s="1"/>
      <c r="GNN361" s="1"/>
      <c r="GNO361" s="1"/>
      <c r="GNP361" s="1"/>
      <c r="GNQ361" s="1"/>
      <c r="GNR361" s="1"/>
      <c r="GNS361" s="1"/>
      <c r="GNT361" s="1"/>
      <c r="GNU361" s="1"/>
      <c r="GNV361" s="1"/>
      <c r="GNW361" s="1"/>
      <c r="GNX361" s="1"/>
      <c r="GNY361" s="1"/>
      <c r="GNZ361" s="1"/>
      <c r="GOA361" s="1"/>
      <c r="GOB361" s="1"/>
      <c r="GOC361" s="1"/>
      <c r="GOD361" s="1"/>
      <c r="GOE361" s="1"/>
      <c r="GOF361" s="1"/>
      <c r="GOG361" s="1"/>
      <c r="GOH361" s="1"/>
      <c r="GOI361" s="1"/>
      <c r="GOJ361" s="1"/>
      <c r="GOK361" s="1"/>
      <c r="GOL361" s="1"/>
      <c r="GOM361" s="1"/>
      <c r="GON361" s="1"/>
      <c r="GOO361" s="1"/>
      <c r="GOP361" s="1"/>
      <c r="GOQ361" s="1"/>
      <c r="GOR361" s="1"/>
      <c r="GOS361" s="1"/>
      <c r="GOT361" s="1"/>
      <c r="GOU361" s="1"/>
      <c r="GOV361" s="1"/>
      <c r="GOW361" s="1"/>
      <c r="GOX361" s="1"/>
      <c r="GOY361" s="1"/>
      <c r="GOZ361" s="1"/>
      <c r="GPA361" s="1"/>
      <c r="GPB361" s="1"/>
      <c r="GPC361" s="1"/>
      <c r="GPD361" s="1"/>
      <c r="GPE361" s="1"/>
      <c r="GPF361" s="1"/>
      <c r="GPG361" s="1"/>
      <c r="GPH361" s="1"/>
      <c r="GPI361" s="1"/>
      <c r="GPJ361" s="1"/>
      <c r="GPK361" s="1"/>
      <c r="GPL361" s="1"/>
      <c r="GPM361" s="1"/>
      <c r="GPN361" s="1"/>
      <c r="GPO361" s="1"/>
      <c r="GPP361" s="1"/>
      <c r="GPQ361" s="1"/>
      <c r="GPR361" s="1"/>
      <c r="GPS361" s="1"/>
      <c r="GPT361" s="1"/>
      <c r="GPU361" s="1"/>
      <c r="GPV361" s="1"/>
      <c r="GPW361" s="1"/>
      <c r="GPX361" s="1"/>
      <c r="GPY361" s="1"/>
      <c r="GPZ361" s="1"/>
      <c r="GQA361" s="1"/>
      <c r="GQB361" s="1"/>
      <c r="GQC361" s="1"/>
      <c r="GQD361" s="1"/>
      <c r="GQE361" s="1"/>
      <c r="GQF361" s="1"/>
      <c r="GQG361" s="1"/>
      <c r="GQH361" s="1"/>
      <c r="GQI361" s="1"/>
      <c r="GQJ361" s="1"/>
      <c r="GQK361" s="1"/>
      <c r="GQL361" s="1"/>
      <c r="GQM361" s="1"/>
      <c r="GQN361" s="1"/>
      <c r="GQO361" s="1"/>
      <c r="GQP361" s="1"/>
      <c r="GQQ361" s="1"/>
      <c r="GQR361" s="1"/>
      <c r="GQS361" s="1"/>
      <c r="GQT361" s="1"/>
      <c r="GQU361" s="1"/>
      <c r="GQV361" s="1"/>
      <c r="GQW361" s="1"/>
      <c r="GQX361" s="1"/>
      <c r="GQY361" s="1"/>
      <c r="GQZ361" s="1"/>
      <c r="GRA361" s="1"/>
      <c r="GRB361" s="1"/>
      <c r="GRC361" s="1"/>
      <c r="GRD361" s="1"/>
      <c r="GRE361" s="1"/>
      <c r="GRF361" s="1"/>
      <c r="GRG361" s="1"/>
      <c r="GRH361" s="1"/>
      <c r="GRI361" s="1"/>
      <c r="GRJ361" s="1"/>
      <c r="GRK361" s="1"/>
      <c r="GRL361" s="1"/>
      <c r="GRM361" s="1"/>
      <c r="GRN361" s="1"/>
      <c r="GRO361" s="1"/>
      <c r="GRP361" s="1"/>
      <c r="GRQ361" s="1"/>
      <c r="GRR361" s="1"/>
      <c r="GRS361" s="1"/>
      <c r="GRT361" s="1"/>
      <c r="GRU361" s="1"/>
      <c r="GRV361" s="1"/>
      <c r="GRW361" s="1"/>
      <c r="GRX361" s="1"/>
      <c r="GRY361" s="1"/>
      <c r="GRZ361" s="1"/>
      <c r="GSA361" s="1"/>
      <c r="GSB361" s="1"/>
      <c r="GSC361" s="1"/>
      <c r="GSD361" s="1"/>
      <c r="GSE361" s="1"/>
      <c r="GSF361" s="1"/>
      <c r="GSG361" s="1"/>
      <c r="GSH361" s="1"/>
      <c r="GSI361" s="1"/>
      <c r="GSJ361" s="1"/>
      <c r="GSK361" s="1"/>
      <c r="GSL361" s="1"/>
      <c r="GSM361" s="1"/>
      <c r="GSN361" s="1"/>
      <c r="GSO361" s="1"/>
      <c r="GSP361" s="1"/>
      <c r="GSQ361" s="1"/>
      <c r="GSR361" s="1"/>
      <c r="GSS361" s="1"/>
      <c r="GST361" s="1"/>
      <c r="GSU361" s="1"/>
      <c r="GSV361" s="1"/>
      <c r="GSW361" s="1"/>
      <c r="GSX361" s="1"/>
      <c r="GSY361" s="1"/>
      <c r="GSZ361" s="1"/>
      <c r="GTA361" s="1"/>
      <c r="GTB361" s="1"/>
      <c r="GTC361" s="1"/>
      <c r="GTD361" s="1"/>
      <c r="GTE361" s="1"/>
      <c r="GTF361" s="1"/>
      <c r="GTG361" s="1"/>
      <c r="GTH361" s="1"/>
      <c r="GTI361" s="1"/>
      <c r="GTJ361" s="1"/>
      <c r="GTK361" s="1"/>
      <c r="GTL361" s="1"/>
      <c r="GTM361" s="1"/>
      <c r="GTN361" s="1"/>
      <c r="GTO361" s="1"/>
      <c r="GTP361" s="1"/>
      <c r="GTQ361" s="1"/>
      <c r="GTR361" s="1"/>
      <c r="GTS361" s="1"/>
      <c r="GTT361" s="1"/>
      <c r="GTU361" s="1"/>
      <c r="GTV361" s="1"/>
      <c r="GTW361" s="1"/>
      <c r="GTX361" s="1"/>
      <c r="GTY361" s="1"/>
      <c r="GTZ361" s="1"/>
      <c r="GUA361" s="1"/>
      <c r="GUB361" s="1"/>
      <c r="GUC361" s="1"/>
      <c r="GUD361" s="1"/>
      <c r="GUE361" s="1"/>
      <c r="GUF361" s="1"/>
      <c r="GUG361" s="1"/>
      <c r="GUH361" s="1"/>
      <c r="GUI361" s="1"/>
      <c r="GUJ361" s="1"/>
      <c r="GUK361" s="1"/>
      <c r="GUL361" s="1"/>
      <c r="GUM361" s="1"/>
      <c r="GUN361" s="1"/>
      <c r="GUO361" s="1"/>
      <c r="GUP361" s="1"/>
      <c r="GUQ361" s="1"/>
      <c r="GUR361" s="1"/>
      <c r="GUS361" s="1"/>
      <c r="GUT361" s="1"/>
      <c r="GUU361" s="1"/>
      <c r="GUV361" s="1"/>
      <c r="GUW361" s="1"/>
      <c r="GUX361" s="1"/>
      <c r="GUY361" s="1"/>
      <c r="GUZ361" s="1"/>
      <c r="GVA361" s="1"/>
      <c r="GVB361" s="1"/>
      <c r="GVC361" s="1"/>
      <c r="GVD361" s="1"/>
      <c r="GVE361" s="1"/>
      <c r="GVF361" s="1"/>
      <c r="GVG361" s="1"/>
      <c r="GVH361" s="1"/>
      <c r="GVI361" s="1"/>
      <c r="GVJ361" s="1"/>
      <c r="GVK361" s="1"/>
      <c r="GVL361" s="1"/>
      <c r="GVM361" s="1"/>
      <c r="GVN361" s="1"/>
      <c r="GVO361" s="1"/>
      <c r="GVP361" s="1"/>
      <c r="GVQ361" s="1"/>
      <c r="GVR361" s="1"/>
      <c r="GVS361" s="1"/>
      <c r="GVT361" s="1"/>
      <c r="GVU361" s="1"/>
      <c r="GVV361" s="1"/>
      <c r="GVW361" s="1"/>
      <c r="GVX361" s="1"/>
      <c r="GVY361" s="1"/>
      <c r="GVZ361" s="1"/>
      <c r="GWA361" s="1"/>
      <c r="GWB361" s="1"/>
      <c r="GWC361" s="1"/>
      <c r="GWD361" s="1"/>
      <c r="GWE361" s="1"/>
      <c r="GWF361" s="1"/>
      <c r="GWG361" s="1"/>
      <c r="GWH361" s="1"/>
      <c r="GWI361" s="1"/>
      <c r="GWJ361" s="1"/>
      <c r="GWK361" s="1"/>
      <c r="GWL361" s="1"/>
      <c r="GWM361" s="1"/>
      <c r="GWN361" s="1"/>
      <c r="GWO361" s="1"/>
      <c r="GWP361" s="1"/>
      <c r="GWQ361" s="1"/>
      <c r="GWR361" s="1"/>
      <c r="GWS361" s="1"/>
      <c r="GWT361" s="1"/>
      <c r="GWU361" s="1"/>
      <c r="GWV361" s="1"/>
      <c r="GWW361" s="1"/>
      <c r="GWX361" s="1"/>
      <c r="GWY361" s="1"/>
      <c r="GWZ361" s="1"/>
      <c r="GXA361" s="1"/>
      <c r="GXB361" s="1"/>
      <c r="GXC361" s="1"/>
      <c r="GXD361" s="1"/>
      <c r="GXE361" s="1"/>
      <c r="GXF361" s="1"/>
      <c r="GXG361" s="1"/>
      <c r="GXH361" s="1"/>
      <c r="GXI361" s="1"/>
      <c r="GXJ361" s="1"/>
      <c r="GXK361" s="1"/>
      <c r="GXL361" s="1"/>
      <c r="GXM361" s="1"/>
      <c r="GXN361" s="1"/>
      <c r="GXO361" s="1"/>
      <c r="GXP361" s="1"/>
      <c r="GXQ361" s="1"/>
      <c r="GXR361" s="1"/>
      <c r="GXS361" s="1"/>
      <c r="GXT361" s="1"/>
      <c r="GXU361" s="1"/>
      <c r="GXV361" s="1"/>
      <c r="GXW361" s="1"/>
      <c r="GXX361" s="1"/>
      <c r="GXY361" s="1"/>
      <c r="GXZ361" s="1"/>
      <c r="GYA361" s="1"/>
      <c r="GYB361" s="1"/>
      <c r="GYC361" s="1"/>
      <c r="GYD361" s="1"/>
      <c r="GYE361" s="1"/>
      <c r="GYF361" s="1"/>
      <c r="GYG361" s="1"/>
      <c r="GYH361" s="1"/>
      <c r="GYI361" s="1"/>
      <c r="GYJ361" s="1"/>
      <c r="GYK361" s="1"/>
      <c r="GYL361" s="1"/>
      <c r="GYM361" s="1"/>
      <c r="GYN361" s="1"/>
      <c r="GYO361" s="1"/>
      <c r="GYP361" s="1"/>
      <c r="GYQ361" s="1"/>
      <c r="GYR361" s="1"/>
      <c r="GYS361" s="1"/>
      <c r="GYT361" s="1"/>
      <c r="GYU361" s="1"/>
      <c r="GYV361" s="1"/>
      <c r="GYW361" s="1"/>
      <c r="GYX361" s="1"/>
      <c r="GYY361" s="1"/>
      <c r="GYZ361" s="1"/>
      <c r="GZA361" s="1"/>
      <c r="GZB361" s="1"/>
      <c r="GZC361" s="1"/>
      <c r="GZD361" s="1"/>
      <c r="GZE361" s="1"/>
      <c r="GZF361" s="1"/>
      <c r="GZG361" s="1"/>
      <c r="GZH361" s="1"/>
      <c r="GZI361" s="1"/>
      <c r="GZJ361" s="1"/>
      <c r="GZK361" s="1"/>
      <c r="GZL361" s="1"/>
      <c r="GZM361" s="1"/>
      <c r="GZN361" s="1"/>
      <c r="GZO361" s="1"/>
      <c r="GZP361" s="1"/>
      <c r="GZQ361" s="1"/>
      <c r="GZR361" s="1"/>
      <c r="GZS361" s="1"/>
      <c r="GZT361" s="1"/>
      <c r="GZU361" s="1"/>
      <c r="GZV361" s="1"/>
      <c r="GZW361" s="1"/>
      <c r="GZX361" s="1"/>
      <c r="GZY361" s="1"/>
      <c r="GZZ361" s="1"/>
      <c r="HAA361" s="1"/>
      <c r="HAB361" s="1"/>
      <c r="HAC361" s="1"/>
      <c r="HAD361" s="1"/>
      <c r="HAE361" s="1"/>
      <c r="HAF361" s="1"/>
      <c r="HAG361" s="1"/>
      <c r="HAH361" s="1"/>
      <c r="HAI361" s="1"/>
      <c r="HAJ361" s="1"/>
      <c r="HAK361" s="1"/>
      <c r="HAL361" s="1"/>
      <c r="HAM361" s="1"/>
      <c r="HAN361" s="1"/>
      <c r="HAO361" s="1"/>
      <c r="HAP361" s="1"/>
      <c r="HAQ361" s="1"/>
      <c r="HAR361" s="1"/>
      <c r="HAS361" s="1"/>
      <c r="HAT361" s="1"/>
      <c r="HAU361" s="1"/>
      <c r="HAV361" s="1"/>
      <c r="HAW361" s="1"/>
      <c r="HAX361" s="1"/>
      <c r="HAY361" s="1"/>
      <c r="HAZ361" s="1"/>
      <c r="HBA361" s="1"/>
      <c r="HBB361" s="1"/>
      <c r="HBC361" s="1"/>
      <c r="HBD361" s="1"/>
      <c r="HBE361" s="1"/>
      <c r="HBF361" s="1"/>
      <c r="HBG361" s="1"/>
      <c r="HBH361" s="1"/>
      <c r="HBI361" s="1"/>
      <c r="HBJ361" s="1"/>
      <c r="HBK361" s="1"/>
      <c r="HBL361" s="1"/>
      <c r="HBM361" s="1"/>
      <c r="HBN361" s="1"/>
      <c r="HBO361" s="1"/>
      <c r="HBP361" s="1"/>
      <c r="HBQ361" s="1"/>
      <c r="HBR361" s="1"/>
      <c r="HBS361" s="1"/>
      <c r="HBT361" s="1"/>
      <c r="HBU361" s="1"/>
      <c r="HBV361" s="1"/>
      <c r="HBW361" s="1"/>
      <c r="HBX361" s="1"/>
      <c r="HBY361" s="1"/>
      <c r="HBZ361" s="1"/>
      <c r="HCA361" s="1"/>
      <c r="HCB361" s="1"/>
      <c r="HCC361" s="1"/>
      <c r="HCD361" s="1"/>
      <c r="HCE361" s="1"/>
      <c r="HCF361" s="1"/>
      <c r="HCG361" s="1"/>
      <c r="HCH361" s="1"/>
      <c r="HCI361" s="1"/>
      <c r="HCJ361" s="1"/>
      <c r="HCK361" s="1"/>
      <c r="HCL361" s="1"/>
      <c r="HCM361" s="1"/>
      <c r="HCN361" s="1"/>
      <c r="HCO361" s="1"/>
      <c r="HCP361" s="1"/>
      <c r="HCQ361" s="1"/>
      <c r="HCR361" s="1"/>
      <c r="HCS361" s="1"/>
      <c r="HCT361" s="1"/>
      <c r="HCU361" s="1"/>
      <c r="HCV361" s="1"/>
      <c r="HCW361" s="1"/>
      <c r="HCX361" s="1"/>
      <c r="HCY361" s="1"/>
      <c r="HCZ361" s="1"/>
      <c r="HDA361" s="1"/>
      <c r="HDB361" s="1"/>
      <c r="HDC361" s="1"/>
      <c r="HDD361" s="1"/>
      <c r="HDE361" s="1"/>
      <c r="HDF361" s="1"/>
      <c r="HDG361" s="1"/>
      <c r="HDH361" s="1"/>
      <c r="HDI361" s="1"/>
      <c r="HDJ361" s="1"/>
      <c r="HDK361" s="1"/>
      <c r="HDL361" s="1"/>
      <c r="HDM361" s="1"/>
      <c r="HDN361" s="1"/>
      <c r="HDO361" s="1"/>
      <c r="HDP361" s="1"/>
      <c r="HDQ361" s="1"/>
      <c r="HDR361" s="1"/>
      <c r="HDS361" s="1"/>
      <c r="HDT361" s="1"/>
      <c r="HDU361" s="1"/>
      <c r="HDV361" s="1"/>
      <c r="HDW361" s="1"/>
      <c r="HDX361" s="1"/>
      <c r="HDY361" s="1"/>
      <c r="HDZ361" s="1"/>
      <c r="HEA361" s="1"/>
      <c r="HEB361" s="1"/>
      <c r="HEC361" s="1"/>
      <c r="HED361" s="1"/>
      <c r="HEE361" s="1"/>
      <c r="HEF361" s="1"/>
      <c r="HEG361" s="1"/>
      <c r="HEH361" s="1"/>
      <c r="HEI361" s="1"/>
      <c r="HEJ361" s="1"/>
      <c r="HEK361" s="1"/>
      <c r="HEL361" s="1"/>
      <c r="HEM361" s="1"/>
      <c r="HEN361" s="1"/>
      <c r="HEO361" s="1"/>
      <c r="HEP361" s="1"/>
      <c r="HEQ361" s="1"/>
      <c r="HER361" s="1"/>
      <c r="HES361" s="1"/>
      <c r="HET361" s="1"/>
      <c r="HEU361" s="1"/>
      <c r="HEV361" s="1"/>
      <c r="HEW361" s="1"/>
      <c r="HEX361" s="1"/>
      <c r="HEY361" s="1"/>
      <c r="HEZ361" s="1"/>
      <c r="HFA361" s="1"/>
      <c r="HFB361" s="1"/>
      <c r="HFC361" s="1"/>
      <c r="HFD361" s="1"/>
      <c r="HFE361" s="1"/>
      <c r="HFF361" s="1"/>
      <c r="HFG361" s="1"/>
      <c r="HFH361" s="1"/>
      <c r="HFI361" s="1"/>
      <c r="HFJ361" s="1"/>
      <c r="HFK361" s="1"/>
      <c r="HFL361" s="1"/>
      <c r="HFM361" s="1"/>
      <c r="HFN361" s="1"/>
      <c r="HFO361" s="1"/>
      <c r="HFP361" s="1"/>
      <c r="HFQ361" s="1"/>
      <c r="HFR361" s="1"/>
      <c r="HFS361" s="1"/>
      <c r="HFT361" s="1"/>
      <c r="HFU361" s="1"/>
      <c r="HFV361" s="1"/>
      <c r="HFW361" s="1"/>
      <c r="HFX361" s="1"/>
      <c r="HFY361" s="1"/>
      <c r="HFZ361" s="1"/>
      <c r="HGA361" s="1"/>
      <c r="HGB361" s="1"/>
      <c r="HGC361" s="1"/>
      <c r="HGD361" s="1"/>
      <c r="HGE361" s="1"/>
      <c r="HGF361" s="1"/>
      <c r="HGG361" s="1"/>
      <c r="HGH361" s="1"/>
      <c r="HGI361" s="1"/>
      <c r="HGJ361" s="1"/>
      <c r="HGK361" s="1"/>
      <c r="HGL361" s="1"/>
      <c r="HGM361" s="1"/>
      <c r="HGN361" s="1"/>
      <c r="HGO361" s="1"/>
      <c r="HGP361" s="1"/>
      <c r="HGQ361" s="1"/>
      <c r="HGR361" s="1"/>
      <c r="HGS361" s="1"/>
      <c r="HGT361" s="1"/>
      <c r="HGU361" s="1"/>
      <c r="HGV361" s="1"/>
      <c r="HGW361" s="1"/>
      <c r="HGX361" s="1"/>
      <c r="HGY361" s="1"/>
      <c r="HGZ361" s="1"/>
      <c r="HHA361" s="1"/>
      <c r="HHB361" s="1"/>
      <c r="HHC361" s="1"/>
      <c r="HHD361" s="1"/>
      <c r="HHE361" s="1"/>
      <c r="HHF361" s="1"/>
      <c r="HHG361" s="1"/>
      <c r="HHH361" s="1"/>
      <c r="HHI361" s="1"/>
      <c r="HHJ361" s="1"/>
      <c r="HHK361" s="1"/>
      <c r="HHL361" s="1"/>
      <c r="HHM361" s="1"/>
      <c r="HHN361" s="1"/>
      <c r="HHO361" s="1"/>
      <c r="HHP361" s="1"/>
      <c r="HHQ361" s="1"/>
      <c r="HHR361" s="1"/>
      <c r="HHS361" s="1"/>
      <c r="HHT361" s="1"/>
      <c r="HHU361" s="1"/>
      <c r="HHV361" s="1"/>
      <c r="HHW361" s="1"/>
      <c r="HHX361" s="1"/>
      <c r="HHY361" s="1"/>
      <c r="HHZ361" s="1"/>
      <c r="HIA361" s="1"/>
      <c r="HIB361" s="1"/>
      <c r="HIC361" s="1"/>
      <c r="HID361" s="1"/>
      <c r="HIE361" s="1"/>
      <c r="HIF361" s="1"/>
      <c r="HIG361" s="1"/>
      <c r="HIH361" s="1"/>
      <c r="HII361" s="1"/>
      <c r="HIJ361" s="1"/>
      <c r="HIK361" s="1"/>
      <c r="HIL361" s="1"/>
      <c r="HIM361" s="1"/>
      <c r="HIN361" s="1"/>
      <c r="HIO361" s="1"/>
      <c r="HIP361" s="1"/>
      <c r="HIQ361" s="1"/>
      <c r="HIR361" s="1"/>
      <c r="HIS361" s="1"/>
      <c r="HIT361" s="1"/>
      <c r="HIU361" s="1"/>
      <c r="HIV361" s="1"/>
      <c r="HIW361" s="1"/>
      <c r="HIX361" s="1"/>
      <c r="HIY361" s="1"/>
      <c r="HIZ361" s="1"/>
      <c r="HJA361" s="1"/>
      <c r="HJB361" s="1"/>
      <c r="HJC361" s="1"/>
      <c r="HJD361" s="1"/>
      <c r="HJE361" s="1"/>
      <c r="HJF361" s="1"/>
      <c r="HJG361" s="1"/>
      <c r="HJH361" s="1"/>
      <c r="HJI361" s="1"/>
      <c r="HJJ361" s="1"/>
      <c r="HJK361" s="1"/>
      <c r="HJL361" s="1"/>
      <c r="HJM361" s="1"/>
      <c r="HJN361" s="1"/>
      <c r="HJO361" s="1"/>
      <c r="HJP361" s="1"/>
      <c r="HJQ361" s="1"/>
      <c r="HJR361" s="1"/>
      <c r="HJS361" s="1"/>
      <c r="HJT361" s="1"/>
      <c r="HJU361" s="1"/>
      <c r="HJV361" s="1"/>
      <c r="HJW361" s="1"/>
      <c r="HJX361" s="1"/>
      <c r="HJY361" s="1"/>
      <c r="HJZ361" s="1"/>
      <c r="HKA361" s="1"/>
      <c r="HKB361" s="1"/>
      <c r="HKC361" s="1"/>
      <c r="HKD361" s="1"/>
      <c r="HKE361" s="1"/>
      <c r="HKF361" s="1"/>
      <c r="HKG361" s="1"/>
      <c r="HKH361" s="1"/>
      <c r="HKI361" s="1"/>
      <c r="HKJ361" s="1"/>
      <c r="HKK361" s="1"/>
      <c r="HKL361" s="1"/>
      <c r="HKM361" s="1"/>
      <c r="HKN361" s="1"/>
      <c r="HKO361" s="1"/>
      <c r="HKP361" s="1"/>
      <c r="HKQ361" s="1"/>
      <c r="HKR361" s="1"/>
      <c r="HKS361" s="1"/>
      <c r="HKT361" s="1"/>
      <c r="HKU361" s="1"/>
      <c r="HKV361" s="1"/>
      <c r="HKW361" s="1"/>
      <c r="HKX361" s="1"/>
      <c r="HKY361" s="1"/>
      <c r="HKZ361" s="1"/>
      <c r="HLA361" s="1"/>
      <c r="HLB361" s="1"/>
      <c r="HLC361" s="1"/>
      <c r="HLD361" s="1"/>
      <c r="HLE361" s="1"/>
      <c r="HLF361" s="1"/>
      <c r="HLG361" s="1"/>
      <c r="HLH361" s="1"/>
      <c r="HLI361" s="1"/>
      <c r="HLJ361" s="1"/>
      <c r="HLK361" s="1"/>
      <c r="HLL361" s="1"/>
      <c r="HLM361" s="1"/>
      <c r="HLN361" s="1"/>
      <c r="HLO361" s="1"/>
      <c r="HLP361" s="1"/>
      <c r="HLQ361" s="1"/>
      <c r="HLR361" s="1"/>
      <c r="HLS361" s="1"/>
      <c r="HLT361" s="1"/>
      <c r="HLU361" s="1"/>
      <c r="HLV361" s="1"/>
      <c r="HLW361" s="1"/>
      <c r="HLX361" s="1"/>
      <c r="HLY361" s="1"/>
      <c r="HLZ361" s="1"/>
      <c r="HMA361" s="1"/>
      <c r="HMB361" s="1"/>
      <c r="HMC361" s="1"/>
      <c r="HMD361" s="1"/>
      <c r="HME361" s="1"/>
      <c r="HMF361" s="1"/>
      <c r="HMG361" s="1"/>
      <c r="HMH361" s="1"/>
      <c r="HMI361" s="1"/>
      <c r="HMJ361" s="1"/>
      <c r="HMK361" s="1"/>
      <c r="HML361" s="1"/>
      <c r="HMM361" s="1"/>
      <c r="HMN361" s="1"/>
      <c r="HMO361" s="1"/>
      <c r="HMP361" s="1"/>
      <c r="HMQ361" s="1"/>
      <c r="HMR361" s="1"/>
      <c r="HMS361" s="1"/>
      <c r="HMT361" s="1"/>
      <c r="HMU361" s="1"/>
      <c r="HMV361" s="1"/>
      <c r="HMW361" s="1"/>
      <c r="HMX361" s="1"/>
      <c r="HMY361" s="1"/>
      <c r="HMZ361" s="1"/>
      <c r="HNA361" s="1"/>
      <c r="HNB361" s="1"/>
      <c r="HNC361" s="1"/>
      <c r="HND361" s="1"/>
      <c r="HNE361" s="1"/>
      <c r="HNF361" s="1"/>
      <c r="HNG361" s="1"/>
      <c r="HNH361" s="1"/>
      <c r="HNI361" s="1"/>
      <c r="HNJ361" s="1"/>
      <c r="HNK361" s="1"/>
      <c r="HNL361" s="1"/>
      <c r="HNM361" s="1"/>
      <c r="HNN361" s="1"/>
      <c r="HNO361" s="1"/>
      <c r="HNP361" s="1"/>
      <c r="HNQ361" s="1"/>
      <c r="HNR361" s="1"/>
      <c r="HNS361" s="1"/>
      <c r="HNT361" s="1"/>
      <c r="HNU361" s="1"/>
      <c r="HNV361" s="1"/>
      <c r="HNW361" s="1"/>
      <c r="HNX361" s="1"/>
      <c r="HNY361" s="1"/>
      <c r="HNZ361" s="1"/>
      <c r="HOA361" s="1"/>
      <c r="HOB361" s="1"/>
      <c r="HOC361" s="1"/>
      <c r="HOD361" s="1"/>
      <c r="HOE361" s="1"/>
      <c r="HOF361" s="1"/>
      <c r="HOG361" s="1"/>
      <c r="HOH361" s="1"/>
      <c r="HOI361" s="1"/>
      <c r="HOJ361" s="1"/>
      <c r="HOK361" s="1"/>
      <c r="HOL361" s="1"/>
      <c r="HOM361" s="1"/>
      <c r="HON361" s="1"/>
      <c r="HOO361" s="1"/>
      <c r="HOP361" s="1"/>
      <c r="HOQ361" s="1"/>
      <c r="HOR361" s="1"/>
      <c r="HOS361" s="1"/>
      <c r="HOT361" s="1"/>
      <c r="HOU361" s="1"/>
      <c r="HOV361" s="1"/>
      <c r="HOW361" s="1"/>
      <c r="HOX361" s="1"/>
      <c r="HOY361" s="1"/>
      <c r="HOZ361" s="1"/>
      <c r="HPA361" s="1"/>
      <c r="HPB361" s="1"/>
      <c r="HPC361" s="1"/>
      <c r="HPD361" s="1"/>
      <c r="HPE361" s="1"/>
      <c r="HPF361" s="1"/>
      <c r="HPG361" s="1"/>
      <c r="HPH361" s="1"/>
      <c r="HPI361" s="1"/>
      <c r="HPJ361" s="1"/>
      <c r="HPK361" s="1"/>
      <c r="HPL361" s="1"/>
      <c r="HPM361" s="1"/>
      <c r="HPN361" s="1"/>
      <c r="HPO361" s="1"/>
      <c r="HPP361" s="1"/>
      <c r="HPQ361" s="1"/>
      <c r="HPR361" s="1"/>
      <c r="HPS361" s="1"/>
      <c r="HPT361" s="1"/>
      <c r="HPU361" s="1"/>
      <c r="HPV361" s="1"/>
      <c r="HPW361" s="1"/>
      <c r="HPX361" s="1"/>
      <c r="HPY361" s="1"/>
      <c r="HPZ361" s="1"/>
      <c r="HQA361" s="1"/>
      <c r="HQB361" s="1"/>
      <c r="HQC361" s="1"/>
      <c r="HQD361" s="1"/>
      <c r="HQE361" s="1"/>
      <c r="HQF361" s="1"/>
      <c r="HQG361" s="1"/>
      <c r="HQH361" s="1"/>
      <c r="HQI361" s="1"/>
      <c r="HQJ361" s="1"/>
      <c r="HQK361" s="1"/>
      <c r="HQL361" s="1"/>
      <c r="HQM361" s="1"/>
      <c r="HQN361" s="1"/>
      <c r="HQO361" s="1"/>
      <c r="HQP361" s="1"/>
      <c r="HQQ361" s="1"/>
      <c r="HQR361" s="1"/>
      <c r="HQS361" s="1"/>
      <c r="HQT361" s="1"/>
      <c r="HQU361" s="1"/>
      <c r="HQV361" s="1"/>
      <c r="HQW361" s="1"/>
      <c r="HQX361" s="1"/>
      <c r="HQY361" s="1"/>
      <c r="HQZ361" s="1"/>
      <c r="HRA361" s="1"/>
      <c r="HRB361" s="1"/>
      <c r="HRC361" s="1"/>
      <c r="HRD361" s="1"/>
      <c r="HRE361" s="1"/>
      <c r="HRF361" s="1"/>
      <c r="HRG361" s="1"/>
      <c r="HRH361" s="1"/>
      <c r="HRI361" s="1"/>
      <c r="HRJ361" s="1"/>
      <c r="HRK361" s="1"/>
      <c r="HRL361" s="1"/>
      <c r="HRM361" s="1"/>
      <c r="HRN361" s="1"/>
      <c r="HRO361" s="1"/>
      <c r="HRP361" s="1"/>
      <c r="HRQ361" s="1"/>
      <c r="HRR361" s="1"/>
      <c r="HRS361" s="1"/>
      <c r="HRT361" s="1"/>
      <c r="HRU361" s="1"/>
      <c r="HRV361" s="1"/>
      <c r="HRW361" s="1"/>
      <c r="HRX361" s="1"/>
      <c r="HRY361" s="1"/>
      <c r="HRZ361" s="1"/>
      <c r="HSA361" s="1"/>
      <c r="HSB361" s="1"/>
      <c r="HSC361" s="1"/>
      <c r="HSD361" s="1"/>
      <c r="HSE361" s="1"/>
      <c r="HSF361" s="1"/>
      <c r="HSG361" s="1"/>
      <c r="HSH361" s="1"/>
      <c r="HSI361" s="1"/>
      <c r="HSJ361" s="1"/>
      <c r="HSK361" s="1"/>
      <c r="HSL361" s="1"/>
      <c r="HSM361" s="1"/>
      <c r="HSN361" s="1"/>
      <c r="HSO361" s="1"/>
      <c r="HSP361" s="1"/>
      <c r="HSQ361" s="1"/>
      <c r="HSR361" s="1"/>
      <c r="HSS361" s="1"/>
      <c r="HST361" s="1"/>
      <c r="HSU361" s="1"/>
      <c r="HSV361" s="1"/>
      <c r="HSW361" s="1"/>
      <c r="HSX361" s="1"/>
      <c r="HSY361" s="1"/>
      <c r="HSZ361" s="1"/>
      <c r="HTA361" s="1"/>
      <c r="HTB361" s="1"/>
      <c r="HTC361" s="1"/>
      <c r="HTD361" s="1"/>
      <c r="HTE361" s="1"/>
      <c r="HTF361" s="1"/>
      <c r="HTG361" s="1"/>
      <c r="HTH361" s="1"/>
      <c r="HTI361" s="1"/>
      <c r="HTJ361" s="1"/>
      <c r="HTK361" s="1"/>
      <c r="HTL361" s="1"/>
      <c r="HTM361" s="1"/>
      <c r="HTN361" s="1"/>
      <c r="HTO361" s="1"/>
      <c r="HTP361" s="1"/>
      <c r="HTQ361" s="1"/>
      <c r="HTR361" s="1"/>
      <c r="HTS361" s="1"/>
      <c r="HTT361" s="1"/>
      <c r="HTU361" s="1"/>
      <c r="HTV361" s="1"/>
      <c r="HTW361" s="1"/>
      <c r="HTX361" s="1"/>
      <c r="HTY361" s="1"/>
      <c r="HTZ361" s="1"/>
      <c r="HUA361" s="1"/>
      <c r="HUB361" s="1"/>
      <c r="HUC361" s="1"/>
      <c r="HUD361" s="1"/>
      <c r="HUE361" s="1"/>
      <c r="HUF361" s="1"/>
      <c r="HUG361" s="1"/>
      <c r="HUH361" s="1"/>
      <c r="HUI361" s="1"/>
      <c r="HUJ361" s="1"/>
      <c r="HUK361" s="1"/>
      <c r="HUL361" s="1"/>
      <c r="HUM361" s="1"/>
      <c r="HUN361" s="1"/>
      <c r="HUO361" s="1"/>
      <c r="HUP361" s="1"/>
      <c r="HUQ361" s="1"/>
      <c r="HUR361" s="1"/>
      <c r="HUS361" s="1"/>
      <c r="HUT361" s="1"/>
      <c r="HUU361" s="1"/>
      <c r="HUV361" s="1"/>
      <c r="HUW361" s="1"/>
      <c r="HUX361" s="1"/>
      <c r="HUY361" s="1"/>
      <c r="HUZ361" s="1"/>
      <c r="HVA361" s="1"/>
      <c r="HVB361" s="1"/>
      <c r="HVC361" s="1"/>
      <c r="HVD361" s="1"/>
      <c r="HVE361" s="1"/>
      <c r="HVF361" s="1"/>
      <c r="HVG361" s="1"/>
      <c r="HVH361" s="1"/>
      <c r="HVI361" s="1"/>
      <c r="HVJ361" s="1"/>
      <c r="HVK361" s="1"/>
      <c r="HVL361" s="1"/>
      <c r="HVM361" s="1"/>
      <c r="HVN361" s="1"/>
      <c r="HVO361" s="1"/>
      <c r="HVP361" s="1"/>
      <c r="HVQ361" s="1"/>
      <c r="HVR361" s="1"/>
      <c r="HVS361" s="1"/>
      <c r="HVT361" s="1"/>
      <c r="HVU361" s="1"/>
      <c r="HVV361" s="1"/>
      <c r="HVW361" s="1"/>
      <c r="HVX361" s="1"/>
      <c r="HVY361" s="1"/>
      <c r="HVZ361" s="1"/>
      <c r="HWA361" s="1"/>
      <c r="HWB361" s="1"/>
      <c r="HWC361" s="1"/>
      <c r="HWD361" s="1"/>
      <c r="HWE361" s="1"/>
      <c r="HWF361" s="1"/>
      <c r="HWG361" s="1"/>
      <c r="HWH361" s="1"/>
      <c r="HWI361" s="1"/>
      <c r="HWJ361" s="1"/>
      <c r="HWK361" s="1"/>
      <c r="HWL361" s="1"/>
      <c r="HWM361" s="1"/>
      <c r="HWN361" s="1"/>
      <c r="HWO361" s="1"/>
      <c r="HWP361" s="1"/>
      <c r="HWQ361" s="1"/>
      <c r="HWR361" s="1"/>
      <c r="HWS361" s="1"/>
      <c r="HWT361" s="1"/>
      <c r="HWU361" s="1"/>
      <c r="HWV361" s="1"/>
      <c r="HWW361" s="1"/>
      <c r="HWX361" s="1"/>
      <c r="HWY361" s="1"/>
      <c r="HWZ361" s="1"/>
      <c r="HXA361" s="1"/>
      <c r="HXB361" s="1"/>
      <c r="HXC361" s="1"/>
      <c r="HXD361" s="1"/>
      <c r="HXE361" s="1"/>
      <c r="HXF361" s="1"/>
      <c r="HXG361" s="1"/>
      <c r="HXH361" s="1"/>
      <c r="HXI361" s="1"/>
      <c r="HXJ361" s="1"/>
      <c r="HXK361" s="1"/>
      <c r="HXL361" s="1"/>
      <c r="HXM361" s="1"/>
      <c r="HXN361" s="1"/>
      <c r="HXO361" s="1"/>
      <c r="HXP361" s="1"/>
      <c r="HXQ361" s="1"/>
      <c r="HXR361" s="1"/>
      <c r="HXS361" s="1"/>
      <c r="HXT361" s="1"/>
      <c r="HXU361" s="1"/>
      <c r="HXV361" s="1"/>
      <c r="HXW361" s="1"/>
      <c r="HXX361" s="1"/>
      <c r="HXY361" s="1"/>
      <c r="HXZ361" s="1"/>
      <c r="HYA361" s="1"/>
      <c r="HYB361" s="1"/>
      <c r="HYC361" s="1"/>
      <c r="HYD361" s="1"/>
      <c r="HYE361" s="1"/>
      <c r="HYF361" s="1"/>
      <c r="HYG361" s="1"/>
      <c r="HYH361" s="1"/>
      <c r="HYI361" s="1"/>
      <c r="HYJ361" s="1"/>
      <c r="HYK361" s="1"/>
      <c r="HYL361" s="1"/>
      <c r="HYM361" s="1"/>
      <c r="HYN361" s="1"/>
      <c r="HYO361" s="1"/>
      <c r="HYP361" s="1"/>
      <c r="HYQ361" s="1"/>
      <c r="HYR361" s="1"/>
      <c r="HYS361" s="1"/>
      <c r="HYT361" s="1"/>
      <c r="HYU361" s="1"/>
      <c r="HYV361" s="1"/>
      <c r="HYW361" s="1"/>
      <c r="HYX361" s="1"/>
      <c r="HYY361" s="1"/>
      <c r="HYZ361" s="1"/>
      <c r="HZA361" s="1"/>
      <c r="HZB361" s="1"/>
      <c r="HZC361" s="1"/>
      <c r="HZD361" s="1"/>
      <c r="HZE361" s="1"/>
      <c r="HZF361" s="1"/>
      <c r="HZG361" s="1"/>
      <c r="HZH361" s="1"/>
      <c r="HZI361" s="1"/>
      <c r="HZJ361" s="1"/>
      <c r="HZK361" s="1"/>
      <c r="HZL361" s="1"/>
      <c r="HZM361" s="1"/>
      <c r="HZN361" s="1"/>
      <c r="HZO361" s="1"/>
      <c r="HZP361" s="1"/>
      <c r="HZQ361" s="1"/>
      <c r="HZR361" s="1"/>
      <c r="HZS361" s="1"/>
      <c r="HZT361" s="1"/>
      <c r="HZU361" s="1"/>
      <c r="HZV361" s="1"/>
      <c r="HZW361" s="1"/>
      <c r="HZX361" s="1"/>
      <c r="HZY361" s="1"/>
      <c r="HZZ361" s="1"/>
      <c r="IAA361" s="1"/>
      <c r="IAB361" s="1"/>
      <c r="IAC361" s="1"/>
      <c r="IAD361" s="1"/>
      <c r="IAE361" s="1"/>
      <c r="IAF361" s="1"/>
      <c r="IAG361" s="1"/>
      <c r="IAH361" s="1"/>
      <c r="IAI361" s="1"/>
      <c r="IAJ361" s="1"/>
      <c r="IAK361" s="1"/>
      <c r="IAL361" s="1"/>
      <c r="IAM361" s="1"/>
      <c r="IAN361" s="1"/>
      <c r="IAO361" s="1"/>
      <c r="IAP361" s="1"/>
      <c r="IAQ361" s="1"/>
      <c r="IAR361" s="1"/>
      <c r="IAS361" s="1"/>
      <c r="IAT361" s="1"/>
      <c r="IAU361" s="1"/>
      <c r="IAV361" s="1"/>
      <c r="IAW361" s="1"/>
      <c r="IAX361" s="1"/>
      <c r="IAY361" s="1"/>
      <c r="IAZ361" s="1"/>
      <c r="IBA361" s="1"/>
      <c r="IBB361" s="1"/>
      <c r="IBC361" s="1"/>
      <c r="IBD361" s="1"/>
      <c r="IBE361" s="1"/>
      <c r="IBF361" s="1"/>
      <c r="IBG361" s="1"/>
      <c r="IBH361" s="1"/>
      <c r="IBI361" s="1"/>
      <c r="IBJ361" s="1"/>
      <c r="IBK361" s="1"/>
      <c r="IBL361" s="1"/>
      <c r="IBM361" s="1"/>
      <c r="IBN361" s="1"/>
      <c r="IBO361" s="1"/>
      <c r="IBP361" s="1"/>
      <c r="IBQ361" s="1"/>
      <c r="IBR361" s="1"/>
      <c r="IBS361" s="1"/>
      <c r="IBT361" s="1"/>
      <c r="IBU361" s="1"/>
      <c r="IBV361" s="1"/>
      <c r="IBW361" s="1"/>
      <c r="IBX361" s="1"/>
      <c r="IBY361" s="1"/>
      <c r="IBZ361" s="1"/>
      <c r="ICA361" s="1"/>
      <c r="ICB361" s="1"/>
      <c r="ICC361" s="1"/>
      <c r="ICD361" s="1"/>
      <c r="ICE361" s="1"/>
      <c r="ICF361" s="1"/>
      <c r="ICG361" s="1"/>
      <c r="ICH361" s="1"/>
      <c r="ICI361" s="1"/>
      <c r="ICJ361" s="1"/>
      <c r="ICK361" s="1"/>
      <c r="ICL361" s="1"/>
      <c r="ICM361" s="1"/>
      <c r="ICN361" s="1"/>
      <c r="ICO361" s="1"/>
      <c r="ICP361" s="1"/>
      <c r="ICQ361" s="1"/>
      <c r="ICR361" s="1"/>
      <c r="ICS361" s="1"/>
      <c r="ICT361" s="1"/>
      <c r="ICU361" s="1"/>
      <c r="ICV361" s="1"/>
      <c r="ICW361" s="1"/>
      <c r="ICX361" s="1"/>
      <c r="ICY361" s="1"/>
      <c r="ICZ361" s="1"/>
      <c r="IDA361" s="1"/>
      <c r="IDB361" s="1"/>
      <c r="IDC361" s="1"/>
      <c r="IDD361" s="1"/>
      <c r="IDE361" s="1"/>
      <c r="IDF361" s="1"/>
      <c r="IDG361" s="1"/>
      <c r="IDH361" s="1"/>
      <c r="IDI361" s="1"/>
      <c r="IDJ361" s="1"/>
      <c r="IDK361" s="1"/>
      <c r="IDL361" s="1"/>
      <c r="IDM361" s="1"/>
      <c r="IDN361" s="1"/>
      <c r="IDO361" s="1"/>
      <c r="IDP361" s="1"/>
      <c r="IDQ361" s="1"/>
      <c r="IDR361" s="1"/>
      <c r="IDS361" s="1"/>
      <c r="IDT361" s="1"/>
      <c r="IDU361" s="1"/>
      <c r="IDV361" s="1"/>
      <c r="IDW361" s="1"/>
      <c r="IDX361" s="1"/>
      <c r="IDY361" s="1"/>
      <c r="IDZ361" s="1"/>
      <c r="IEA361" s="1"/>
      <c r="IEB361" s="1"/>
      <c r="IEC361" s="1"/>
      <c r="IED361" s="1"/>
      <c r="IEE361" s="1"/>
      <c r="IEF361" s="1"/>
      <c r="IEG361" s="1"/>
      <c r="IEH361" s="1"/>
      <c r="IEI361" s="1"/>
      <c r="IEJ361" s="1"/>
      <c r="IEK361" s="1"/>
      <c r="IEL361" s="1"/>
      <c r="IEM361" s="1"/>
      <c r="IEN361" s="1"/>
      <c r="IEO361" s="1"/>
      <c r="IEP361" s="1"/>
      <c r="IEQ361" s="1"/>
      <c r="IER361" s="1"/>
      <c r="IES361" s="1"/>
      <c r="IET361" s="1"/>
      <c r="IEU361" s="1"/>
      <c r="IEV361" s="1"/>
      <c r="IEW361" s="1"/>
      <c r="IEX361" s="1"/>
      <c r="IEY361" s="1"/>
      <c r="IEZ361" s="1"/>
      <c r="IFA361" s="1"/>
      <c r="IFB361" s="1"/>
      <c r="IFC361" s="1"/>
      <c r="IFD361" s="1"/>
      <c r="IFE361" s="1"/>
      <c r="IFF361" s="1"/>
      <c r="IFG361" s="1"/>
      <c r="IFH361" s="1"/>
      <c r="IFI361" s="1"/>
      <c r="IFJ361" s="1"/>
      <c r="IFK361" s="1"/>
      <c r="IFL361" s="1"/>
      <c r="IFM361" s="1"/>
      <c r="IFN361" s="1"/>
      <c r="IFO361" s="1"/>
      <c r="IFP361" s="1"/>
      <c r="IFQ361" s="1"/>
      <c r="IFR361" s="1"/>
      <c r="IFS361" s="1"/>
      <c r="IFT361" s="1"/>
      <c r="IFU361" s="1"/>
      <c r="IFV361" s="1"/>
      <c r="IFW361" s="1"/>
      <c r="IFX361" s="1"/>
      <c r="IFY361" s="1"/>
      <c r="IFZ361" s="1"/>
      <c r="IGA361" s="1"/>
      <c r="IGB361" s="1"/>
      <c r="IGC361" s="1"/>
      <c r="IGD361" s="1"/>
      <c r="IGE361" s="1"/>
      <c r="IGF361" s="1"/>
      <c r="IGG361" s="1"/>
      <c r="IGH361" s="1"/>
      <c r="IGI361" s="1"/>
      <c r="IGJ361" s="1"/>
      <c r="IGK361" s="1"/>
      <c r="IGL361" s="1"/>
      <c r="IGM361" s="1"/>
      <c r="IGN361" s="1"/>
      <c r="IGO361" s="1"/>
      <c r="IGP361" s="1"/>
      <c r="IGQ361" s="1"/>
      <c r="IGR361" s="1"/>
      <c r="IGS361" s="1"/>
      <c r="IGT361" s="1"/>
      <c r="IGU361" s="1"/>
      <c r="IGV361" s="1"/>
      <c r="IGW361" s="1"/>
      <c r="IGX361" s="1"/>
      <c r="IGY361" s="1"/>
      <c r="IGZ361" s="1"/>
      <c r="IHA361" s="1"/>
      <c r="IHB361" s="1"/>
      <c r="IHC361" s="1"/>
      <c r="IHD361" s="1"/>
      <c r="IHE361" s="1"/>
      <c r="IHF361" s="1"/>
      <c r="IHG361" s="1"/>
      <c r="IHH361" s="1"/>
      <c r="IHI361" s="1"/>
      <c r="IHJ361" s="1"/>
      <c r="IHK361" s="1"/>
      <c r="IHL361" s="1"/>
      <c r="IHM361" s="1"/>
      <c r="IHN361" s="1"/>
      <c r="IHO361" s="1"/>
      <c r="IHP361" s="1"/>
      <c r="IHQ361" s="1"/>
      <c r="IHR361" s="1"/>
      <c r="IHS361" s="1"/>
      <c r="IHT361" s="1"/>
      <c r="IHU361" s="1"/>
      <c r="IHV361" s="1"/>
      <c r="IHW361" s="1"/>
      <c r="IHX361" s="1"/>
      <c r="IHY361" s="1"/>
      <c r="IHZ361" s="1"/>
      <c r="IIA361" s="1"/>
      <c r="IIB361" s="1"/>
      <c r="IIC361" s="1"/>
      <c r="IID361" s="1"/>
      <c r="IIE361" s="1"/>
      <c r="IIF361" s="1"/>
      <c r="IIG361" s="1"/>
      <c r="IIH361" s="1"/>
      <c r="III361" s="1"/>
      <c r="IIJ361" s="1"/>
      <c r="IIK361" s="1"/>
      <c r="IIL361" s="1"/>
      <c r="IIM361" s="1"/>
      <c r="IIN361" s="1"/>
      <c r="IIO361" s="1"/>
      <c r="IIP361" s="1"/>
      <c r="IIQ361" s="1"/>
      <c r="IIR361" s="1"/>
      <c r="IIS361" s="1"/>
      <c r="IIT361" s="1"/>
      <c r="IIU361" s="1"/>
      <c r="IIV361" s="1"/>
      <c r="IIW361" s="1"/>
      <c r="IIX361" s="1"/>
      <c r="IIY361" s="1"/>
      <c r="IIZ361" s="1"/>
      <c r="IJA361" s="1"/>
      <c r="IJB361" s="1"/>
      <c r="IJC361" s="1"/>
      <c r="IJD361" s="1"/>
      <c r="IJE361" s="1"/>
      <c r="IJF361" s="1"/>
      <c r="IJG361" s="1"/>
      <c r="IJH361" s="1"/>
      <c r="IJI361" s="1"/>
      <c r="IJJ361" s="1"/>
      <c r="IJK361" s="1"/>
      <c r="IJL361" s="1"/>
      <c r="IJM361" s="1"/>
      <c r="IJN361" s="1"/>
      <c r="IJO361" s="1"/>
      <c r="IJP361" s="1"/>
      <c r="IJQ361" s="1"/>
      <c r="IJR361" s="1"/>
      <c r="IJS361" s="1"/>
      <c r="IJT361" s="1"/>
      <c r="IJU361" s="1"/>
      <c r="IJV361" s="1"/>
      <c r="IJW361" s="1"/>
      <c r="IJX361" s="1"/>
      <c r="IJY361" s="1"/>
      <c r="IJZ361" s="1"/>
      <c r="IKA361" s="1"/>
      <c r="IKB361" s="1"/>
      <c r="IKC361" s="1"/>
      <c r="IKD361" s="1"/>
      <c r="IKE361" s="1"/>
      <c r="IKF361" s="1"/>
      <c r="IKG361" s="1"/>
      <c r="IKH361" s="1"/>
      <c r="IKI361" s="1"/>
      <c r="IKJ361" s="1"/>
      <c r="IKK361" s="1"/>
      <c r="IKL361" s="1"/>
      <c r="IKM361" s="1"/>
      <c r="IKN361" s="1"/>
      <c r="IKO361" s="1"/>
      <c r="IKP361" s="1"/>
      <c r="IKQ361" s="1"/>
      <c r="IKR361" s="1"/>
      <c r="IKS361" s="1"/>
      <c r="IKT361" s="1"/>
      <c r="IKU361" s="1"/>
      <c r="IKV361" s="1"/>
      <c r="IKW361" s="1"/>
      <c r="IKX361" s="1"/>
      <c r="IKY361" s="1"/>
      <c r="IKZ361" s="1"/>
      <c r="ILA361" s="1"/>
      <c r="ILB361" s="1"/>
      <c r="ILC361" s="1"/>
      <c r="ILD361" s="1"/>
      <c r="ILE361" s="1"/>
      <c r="ILF361" s="1"/>
      <c r="ILG361" s="1"/>
      <c r="ILH361" s="1"/>
      <c r="ILI361" s="1"/>
      <c r="ILJ361" s="1"/>
      <c r="ILK361" s="1"/>
      <c r="ILL361" s="1"/>
      <c r="ILM361" s="1"/>
      <c r="ILN361" s="1"/>
      <c r="ILO361" s="1"/>
      <c r="ILP361" s="1"/>
      <c r="ILQ361" s="1"/>
      <c r="ILR361" s="1"/>
      <c r="ILS361" s="1"/>
      <c r="ILT361" s="1"/>
      <c r="ILU361" s="1"/>
      <c r="ILV361" s="1"/>
      <c r="ILW361" s="1"/>
      <c r="ILX361" s="1"/>
      <c r="ILY361" s="1"/>
      <c r="ILZ361" s="1"/>
      <c r="IMA361" s="1"/>
      <c r="IMB361" s="1"/>
      <c r="IMC361" s="1"/>
      <c r="IMD361" s="1"/>
      <c r="IME361" s="1"/>
      <c r="IMF361" s="1"/>
      <c r="IMG361" s="1"/>
      <c r="IMH361" s="1"/>
      <c r="IMI361" s="1"/>
      <c r="IMJ361" s="1"/>
      <c r="IMK361" s="1"/>
      <c r="IML361" s="1"/>
      <c r="IMM361" s="1"/>
      <c r="IMN361" s="1"/>
      <c r="IMO361" s="1"/>
      <c r="IMP361" s="1"/>
      <c r="IMQ361" s="1"/>
      <c r="IMR361" s="1"/>
      <c r="IMS361" s="1"/>
      <c r="IMT361" s="1"/>
      <c r="IMU361" s="1"/>
      <c r="IMV361" s="1"/>
      <c r="IMW361" s="1"/>
      <c r="IMX361" s="1"/>
      <c r="IMY361" s="1"/>
      <c r="IMZ361" s="1"/>
      <c r="INA361" s="1"/>
      <c r="INB361" s="1"/>
      <c r="INC361" s="1"/>
      <c r="IND361" s="1"/>
      <c r="INE361" s="1"/>
      <c r="INF361" s="1"/>
      <c r="ING361" s="1"/>
      <c r="INH361" s="1"/>
      <c r="INI361" s="1"/>
      <c r="INJ361" s="1"/>
      <c r="INK361" s="1"/>
      <c r="INL361" s="1"/>
      <c r="INM361" s="1"/>
      <c r="INN361" s="1"/>
      <c r="INO361" s="1"/>
      <c r="INP361" s="1"/>
      <c r="INQ361" s="1"/>
      <c r="INR361" s="1"/>
      <c r="INS361" s="1"/>
      <c r="INT361" s="1"/>
      <c r="INU361" s="1"/>
      <c r="INV361" s="1"/>
      <c r="INW361" s="1"/>
      <c r="INX361" s="1"/>
      <c r="INY361" s="1"/>
      <c r="INZ361" s="1"/>
      <c r="IOA361" s="1"/>
      <c r="IOB361" s="1"/>
      <c r="IOC361" s="1"/>
      <c r="IOD361" s="1"/>
      <c r="IOE361" s="1"/>
      <c r="IOF361" s="1"/>
      <c r="IOG361" s="1"/>
      <c r="IOH361" s="1"/>
      <c r="IOI361" s="1"/>
      <c r="IOJ361" s="1"/>
      <c r="IOK361" s="1"/>
      <c r="IOL361" s="1"/>
      <c r="IOM361" s="1"/>
      <c r="ION361" s="1"/>
      <c r="IOO361" s="1"/>
      <c r="IOP361" s="1"/>
      <c r="IOQ361" s="1"/>
      <c r="IOR361" s="1"/>
      <c r="IOS361" s="1"/>
      <c r="IOT361" s="1"/>
      <c r="IOU361" s="1"/>
      <c r="IOV361" s="1"/>
      <c r="IOW361" s="1"/>
      <c r="IOX361" s="1"/>
      <c r="IOY361" s="1"/>
      <c r="IOZ361" s="1"/>
      <c r="IPA361" s="1"/>
      <c r="IPB361" s="1"/>
      <c r="IPC361" s="1"/>
      <c r="IPD361" s="1"/>
      <c r="IPE361" s="1"/>
      <c r="IPF361" s="1"/>
      <c r="IPG361" s="1"/>
      <c r="IPH361" s="1"/>
      <c r="IPI361" s="1"/>
      <c r="IPJ361" s="1"/>
      <c r="IPK361" s="1"/>
      <c r="IPL361" s="1"/>
      <c r="IPM361" s="1"/>
      <c r="IPN361" s="1"/>
      <c r="IPO361" s="1"/>
      <c r="IPP361" s="1"/>
      <c r="IPQ361" s="1"/>
      <c r="IPR361" s="1"/>
      <c r="IPS361" s="1"/>
      <c r="IPT361" s="1"/>
      <c r="IPU361" s="1"/>
      <c r="IPV361" s="1"/>
      <c r="IPW361" s="1"/>
      <c r="IPX361" s="1"/>
      <c r="IPY361" s="1"/>
      <c r="IPZ361" s="1"/>
      <c r="IQA361" s="1"/>
      <c r="IQB361" s="1"/>
      <c r="IQC361" s="1"/>
      <c r="IQD361" s="1"/>
      <c r="IQE361" s="1"/>
      <c r="IQF361" s="1"/>
      <c r="IQG361" s="1"/>
      <c r="IQH361" s="1"/>
      <c r="IQI361" s="1"/>
      <c r="IQJ361" s="1"/>
      <c r="IQK361" s="1"/>
      <c r="IQL361" s="1"/>
      <c r="IQM361" s="1"/>
      <c r="IQN361" s="1"/>
      <c r="IQO361" s="1"/>
      <c r="IQP361" s="1"/>
      <c r="IQQ361" s="1"/>
      <c r="IQR361" s="1"/>
      <c r="IQS361" s="1"/>
      <c r="IQT361" s="1"/>
      <c r="IQU361" s="1"/>
      <c r="IQV361" s="1"/>
      <c r="IQW361" s="1"/>
      <c r="IQX361" s="1"/>
      <c r="IQY361" s="1"/>
      <c r="IQZ361" s="1"/>
      <c r="IRA361" s="1"/>
      <c r="IRB361" s="1"/>
      <c r="IRC361" s="1"/>
      <c r="IRD361" s="1"/>
      <c r="IRE361" s="1"/>
      <c r="IRF361" s="1"/>
      <c r="IRG361" s="1"/>
      <c r="IRH361" s="1"/>
      <c r="IRI361" s="1"/>
      <c r="IRJ361" s="1"/>
      <c r="IRK361" s="1"/>
      <c r="IRL361" s="1"/>
      <c r="IRM361" s="1"/>
      <c r="IRN361" s="1"/>
      <c r="IRO361" s="1"/>
      <c r="IRP361" s="1"/>
      <c r="IRQ361" s="1"/>
      <c r="IRR361" s="1"/>
      <c r="IRS361" s="1"/>
      <c r="IRT361" s="1"/>
      <c r="IRU361" s="1"/>
      <c r="IRV361" s="1"/>
      <c r="IRW361" s="1"/>
      <c r="IRX361" s="1"/>
      <c r="IRY361" s="1"/>
      <c r="IRZ361" s="1"/>
      <c r="ISA361" s="1"/>
      <c r="ISB361" s="1"/>
      <c r="ISC361" s="1"/>
      <c r="ISD361" s="1"/>
      <c r="ISE361" s="1"/>
      <c r="ISF361" s="1"/>
      <c r="ISG361" s="1"/>
      <c r="ISH361" s="1"/>
      <c r="ISI361" s="1"/>
      <c r="ISJ361" s="1"/>
      <c r="ISK361" s="1"/>
      <c r="ISL361" s="1"/>
      <c r="ISM361" s="1"/>
      <c r="ISN361" s="1"/>
      <c r="ISO361" s="1"/>
      <c r="ISP361" s="1"/>
      <c r="ISQ361" s="1"/>
      <c r="ISR361" s="1"/>
      <c r="ISS361" s="1"/>
      <c r="IST361" s="1"/>
      <c r="ISU361" s="1"/>
      <c r="ISV361" s="1"/>
      <c r="ISW361" s="1"/>
      <c r="ISX361" s="1"/>
      <c r="ISY361" s="1"/>
      <c r="ISZ361" s="1"/>
      <c r="ITA361" s="1"/>
      <c r="ITB361" s="1"/>
      <c r="ITC361" s="1"/>
      <c r="ITD361" s="1"/>
      <c r="ITE361" s="1"/>
      <c r="ITF361" s="1"/>
      <c r="ITG361" s="1"/>
      <c r="ITH361" s="1"/>
      <c r="ITI361" s="1"/>
      <c r="ITJ361" s="1"/>
      <c r="ITK361" s="1"/>
      <c r="ITL361" s="1"/>
      <c r="ITM361" s="1"/>
      <c r="ITN361" s="1"/>
      <c r="ITO361" s="1"/>
      <c r="ITP361" s="1"/>
      <c r="ITQ361" s="1"/>
      <c r="ITR361" s="1"/>
      <c r="ITS361" s="1"/>
      <c r="ITT361" s="1"/>
      <c r="ITU361" s="1"/>
      <c r="ITV361" s="1"/>
      <c r="ITW361" s="1"/>
      <c r="ITX361" s="1"/>
      <c r="ITY361" s="1"/>
      <c r="ITZ361" s="1"/>
      <c r="IUA361" s="1"/>
      <c r="IUB361" s="1"/>
      <c r="IUC361" s="1"/>
      <c r="IUD361" s="1"/>
      <c r="IUE361" s="1"/>
      <c r="IUF361" s="1"/>
      <c r="IUG361" s="1"/>
      <c r="IUH361" s="1"/>
      <c r="IUI361" s="1"/>
      <c r="IUJ361" s="1"/>
      <c r="IUK361" s="1"/>
      <c r="IUL361" s="1"/>
      <c r="IUM361" s="1"/>
      <c r="IUN361" s="1"/>
      <c r="IUO361" s="1"/>
      <c r="IUP361" s="1"/>
      <c r="IUQ361" s="1"/>
      <c r="IUR361" s="1"/>
      <c r="IUS361" s="1"/>
      <c r="IUT361" s="1"/>
      <c r="IUU361" s="1"/>
      <c r="IUV361" s="1"/>
      <c r="IUW361" s="1"/>
      <c r="IUX361" s="1"/>
      <c r="IUY361" s="1"/>
      <c r="IUZ361" s="1"/>
      <c r="IVA361" s="1"/>
      <c r="IVB361" s="1"/>
      <c r="IVC361" s="1"/>
      <c r="IVD361" s="1"/>
      <c r="IVE361" s="1"/>
      <c r="IVF361" s="1"/>
      <c r="IVG361" s="1"/>
      <c r="IVH361" s="1"/>
      <c r="IVI361" s="1"/>
      <c r="IVJ361" s="1"/>
      <c r="IVK361" s="1"/>
      <c r="IVL361" s="1"/>
      <c r="IVM361" s="1"/>
      <c r="IVN361" s="1"/>
      <c r="IVO361" s="1"/>
      <c r="IVP361" s="1"/>
      <c r="IVQ361" s="1"/>
      <c r="IVR361" s="1"/>
      <c r="IVS361" s="1"/>
      <c r="IVT361" s="1"/>
      <c r="IVU361" s="1"/>
      <c r="IVV361" s="1"/>
      <c r="IVW361" s="1"/>
      <c r="IVX361" s="1"/>
      <c r="IVY361" s="1"/>
      <c r="IVZ361" s="1"/>
      <c r="IWA361" s="1"/>
      <c r="IWB361" s="1"/>
      <c r="IWC361" s="1"/>
      <c r="IWD361" s="1"/>
      <c r="IWE361" s="1"/>
      <c r="IWF361" s="1"/>
      <c r="IWG361" s="1"/>
      <c r="IWH361" s="1"/>
      <c r="IWI361" s="1"/>
      <c r="IWJ361" s="1"/>
      <c r="IWK361" s="1"/>
      <c r="IWL361" s="1"/>
      <c r="IWM361" s="1"/>
      <c r="IWN361" s="1"/>
      <c r="IWO361" s="1"/>
      <c r="IWP361" s="1"/>
      <c r="IWQ361" s="1"/>
      <c r="IWR361" s="1"/>
      <c r="IWS361" s="1"/>
      <c r="IWT361" s="1"/>
      <c r="IWU361" s="1"/>
      <c r="IWV361" s="1"/>
      <c r="IWW361" s="1"/>
      <c r="IWX361" s="1"/>
      <c r="IWY361" s="1"/>
      <c r="IWZ361" s="1"/>
      <c r="IXA361" s="1"/>
      <c r="IXB361" s="1"/>
      <c r="IXC361" s="1"/>
      <c r="IXD361" s="1"/>
      <c r="IXE361" s="1"/>
      <c r="IXF361" s="1"/>
      <c r="IXG361" s="1"/>
      <c r="IXH361" s="1"/>
      <c r="IXI361" s="1"/>
      <c r="IXJ361" s="1"/>
      <c r="IXK361" s="1"/>
      <c r="IXL361" s="1"/>
      <c r="IXM361" s="1"/>
      <c r="IXN361" s="1"/>
      <c r="IXO361" s="1"/>
      <c r="IXP361" s="1"/>
      <c r="IXQ361" s="1"/>
      <c r="IXR361" s="1"/>
      <c r="IXS361" s="1"/>
      <c r="IXT361" s="1"/>
      <c r="IXU361" s="1"/>
      <c r="IXV361" s="1"/>
      <c r="IXW361" s="1"/>
      <c r="IXX361" s="1"/>
      <c r="IXY361" s="1"/>
      <c r="IXZ361" s="1"/>
      <c r="IYA361" s="1"/>
      <c r="IYB361" s="1"/>
      <c r="IYC361" s="1"/>
      <c r="IYD361" s="1"/>
      <c r="IYE361" s="1"/>
      <c r="IYF361" s="1"/>
      <c r="IYG361" s="1"/>
      <c r="IYH361" s="1"/>
      <c r="IYI361" s="1"/>
      <c r="IYJ361" s="1"/>
      <c r="IYK361" s="1"/>
      <c r="IYL361" s="1"/>
      <c r="IYM361" s="1"/>
      <c r="IYN361" s="1"/>
      <c r="IYO361" s="1"/>
      <c r="IYP361" s="1"/>
      <c r="IYQ361" s="1"/>
      <c r="IYR361" s="1"/>
      <c r="IYS361" s="1"/>
      <c r="IYT361" s="1"/>
      <c r="IYU361" s="1"/>
      <c r="IYV361" s="1"/>
      <c r="IYW361" s="1"/>
      <c r="IYX361" s="1"/>
      <c r="IYY361" s="1"/>
      <c r="IYZ361" s="1"/>
      <c r="IZA361" s="1"/>
      <c r="IZB361" s="1"/>
      <c r="IZC361" s="1"/>
      <c r="IZD361" s="1"/>
      <c r="IZE361" s="1"/>
      <c r="IZF361" s="1"/>
      <c r="IZG361" s="1"/>
      <c r="IZH361" s="1"/>
      <c r="IZI361" s="1"/>
      <c r="IZJ361" s="1"/>
      <c r="IZK361" s="1"/>
      <c r="IZL361" s="1"/>
      <c r="IZM361" s="1"/>
      <c r="IZN361" s="1"/>
      <c r="IZO361" s="1"/>
      <c r="IZP361" s="1"/>
      <c r="IZQ361" s="1"/>
      <c r="IZR361" s="1"/>
      <c r="IZS361" s="1"/>
      <c r="IZT361" s="1"/>
      <c r="IZU361" s="1"/>
      <c r="IZV361" s="1"/>
      <c r="IZW361" s="1"/>
      <c r="IZX361" s="1"/>
      <c r="IZY361" s="1"/>
      <c r="IZZ361" s="1"/>
      <c r="JAA361" s="1"/>
      <c r="JAB361" s="1"/>
      <c r="JAC361" s="1"/>
      <c r="JAD361" s="1"/>
      <c r="JAE361" s="1"/>
      <c r="JAF361" s="1"/>
      <c r="JAG361" s="1"/>
      <c r="JAH361" s="1"/>
      <c r="JAI361" s="1"/>
      <c r="JAJ361" s="1"/>
      <c r="JAK361" s="1"/>
      <c r="JAL361" s="1"/>
      <c r="JAM361" s="1"/>
      <c r="JAN361" s="1"/>
      <c r="JAO361" s="1"/>
      <c r="JAP361" s="1"/>
      <c r="JAQ361" s="1"/>
      <c r="JAR361" s="1"/>
      <c r="JAS361" s="1"/>
      <c r="JAT361" s="1"/>
      <c r="JAU361" s="1"/>
      <c r="JAV361" s="1"/>
      <c r="JAW361" s="1"/>
      <c r="JAX361" s="1"/>
      <c r="JAY361" s="1"/>
      <c r="JAZ361" s="1"/>
      <c r="JBA361" s="1"/>
      <c r="JBB361" s="1"/>
      <c r="JBC361" s="1"/>
      <c r="JBD361" s="1"/>
      <c r="JBE361" s="1"/>
      <c r="JBF361" s="1"/>
      <c r="JBG361" s="1"/>
      <c r="JBH361" s="1"/>
      <c r="JBI361" s="1"/>
      <c r="JBJ361" s="1"/>
      <c r="JBK361" s="1"/>
      <c r="JBL361" s="1"/>
      <c r="JBM361" s="1"/>
      <c r="JBN361" s="1"/>
      <c r="JBO361" s="1"/>
      <c r="JBP361" s="1"/>
      <c r="JBQ361" s="1"/>
      <c r="JBR361" s="1"/>
      <c r="JBS361" s="1"/>
      <c r="JBT361" s="1"/>
      <c r="JBU361" s="1"/>
      <c r="JBV361" s="1"/>
      <c r="JBW361" s="1"/>
      <c r="JBX361" s="1"/>
      <c r="JBY361" s="1"/>
      <c r="JBZ361" s="1"/>
      <c r="JCA361" s="1"/>
      <c r="JCB361" s="1"/>
      <c r="JCC361" s="1"/>
      <c r="JCD361" s="1"/>
      <c r="JCE361" s="1"/>
      <c r="JCF361" s="1"/>
      <c r="JCG361" s="1"/>
      <c r="JCH361" s="1"/>
      <c r="JCI361" s="1"/>
      <c r="JCJ361" s="1"/>
      <c r="JCK361" s="1"/>
      <c r="JCL361" s="1"/>
      <c r="JCM361" s="1"/>
      <c r="JCN361" s="1"/>
      <c r="JCO361" s="1"/>
      <c r="JCP361" s="1"/>
      <c r="JCQ361" s="1"/>
      <c r="JCR361" s="1"/>
      <c r="JCS361" s="1"/>
      <c r="JCT361" s="1"/>
      <c r="JCU361" s="1"/>
      <c r="JCV361" s="1"/>
      <c r="JCW361" s="1"/>
      <c r="JCX361" s="1"/>
      <c r="JCY361" s="1"/>
      <c r="JCZ361" s="1"/>
      <c r="JDA361" s="1"/>
      <c r="JDB361" s="1"/>
      <c r="JDC361" s="1"/>
      <c r="JDD361" s="1"/>
      <c r="JDE361" s="1"/>
      <c r="JDF361" s="1"/>
      <c r="JDG361" s="1"/>
      <c r="JDH361" s="1"/>
      <c r="JDI361" s="1"/>
      <c r="JDJ361" s="1"/>
      <c r="JDK361" s="1"/>
      <c r="JDL361" s="1"/>
      <c r="JDM361" s="1"/>
      <c r="JDN361" s="1"/>
      <c r="JDO361" s="1"/>
      <c r="JDP361" s="1"/>
      <c r="JDQ361" s="1"/>
      <c r="JDR361" s="1"/>
      <c r="JDS361" s="1"/>
      <c r="JDT361" s="1"/>
      <c r="JDU361" s="1"/>
      <c r="JDV361" s="1"/>
      <c r="JDW361" s="1"/>
      <c r="JDX361" s="1"/>
      <c r="JDY361" s="1"/>
      <c r="JDZ361" s="1"/>
      <c r="JEA361" s="1"/>
      <c r="JEB361" s="1"/>
      <c r="JEC361" s="1"/>
      <c r="JED361" s="1"/>
      <c r="JEE361" s="1"/>
      <c r="JEF361" s="1"/>
      <c r="JEG361" s="1"/>
      <c r="JEH361" s="1"/>
      <c r="JEI361" s="1"/>
      <c r="JEJ361" s="1"/>
      <c r="JEK361" s="1"/>
      <c r="JEL361" s="1"/>
      <c r="JEM361" s="1"/>
      <c r="JEN361" s="1"/>
      <c r="JEO361" s="1"/>
      <c r="JEP361" s="1"/>
      <c r="JEQ361" s="1"/>
      <c r="JER361" s="1"/>
      <c r="JES361" s="1"/>
      <c r="JET361" s="1"/>
      <c r="JEU361" s="1"/>
      <c r="JEV361" s="1"/>
      <c r="JEW361" s="1"/>
      <c r="JEX361" s="1"/>
      <c r="JEY361" s="1"/>
      <c r="JEZ361" s="1"/>
      <c r="JFA361" s="1"/>
      <c r="JFB361" s="1"/>
      <c r="JFC361" s="1"/>
      <c r="JFD361" s="1"/>
      <c r="JFE361" s="1"/>
      <c r="JFF361" s="1"/>
      <c r="JFG361" s="1"/>
      <c r="JFH361" s="1"/>
      <c r="JFI361" s="1"/>
      <c r="JFJ361" s="1"/>
      <c r="JFK361" s="1"/>
      <c r="JFL361" s="1"/>
      <c r="JFM361" s="1"/>
      <c r="JFN361" s="1"/>
      <c r="JFO361" s="1"/>
      <c r="JFP361" s="1"/>
      <c r="JFQ361" s="1"/>
      <c r="JFR361" s="1"/>
      <c r="JFS361" s="1"/>
      <c r="JFT361" s="1"/>
      <c r="JFU361" s="1"/>
      <c r="JFV361" s="1"/>
      <c r="JFW361" s="1"/>
      <c r="JFX361" s="1"/>
      <c r="JFY361" s="1"/>
      <c r="JFZ361" s="1"/>
      <c r="JGA361" s="1"/>
      <c r="JGB361" s="1"/>
      <c r="JGC361" s="1"/>
      <c r="JGD361" s="1"/>
      <c r="JGE361" s="1"/>
      <c r="JGF361" s="1"/>
      <c r="JGG361" s="1"/>
      <c r="JGH361" s="1"/>
      <c r="JGI361" s="1"/>
      <c r="JGJ361" s="1"/>
      <c r="JGK361" s="1"/>
      <c r="JGL361" s="1"/>
      <c r="JGM361" s="1"/>
      <c r="JGN361" s="1"/>
      <c r="JGO361" s="1"/>
      <c r="JGP361" s="1"/>
      <c r="JGQ361" s="1"/>
      <c r="JGR361" s="1"/>
      <c r="JGS361" s="1"/>
      <c r="JGT361" s="1"/>
      <c r="JGU361" s="1"/>
      <c r="JGV361" s="1"/>
      <c r="JGW361" s="1"/>
      <c r="JGX361" s="1"/>
      <c r="JGY361" s="1"/>
      <c r="JGZ361" s="1"/>
      <c r="JHA361" s="1"/>
      <c r="JHB361" s="1"/>
      <c r="JHC361" s="1"/>
      <c r="JHD361" s="1"/>
      <c r="JHE361" s="1"/>
      <c r="JHF361" s="1"/>
      <c r="JHG361" s="1"/>
      <c r="JHH361" s="1"/>
      <c r="JHI361" s="1"/>
      <c r="JHJ361" s="1"/>
      <c r="JHK361" s="1"/>
      <c r="JHL361" s="1"/>
      <c r="JHM361" s="1"/>
      <c r="JHN361" s="1"/>
      <c r="JHO361" s="1"/>
      <c r="JHP361" s="1"/>
      <c r="JHQ361" s="1"/>
      <c r="JHR361" s="1"/>
      <c r="JHS361" s="1"/>
      <c r="JHT361" s="1"/>
      <c r="JHU361" s="1"/>
      <c r="JHV361" s="1"/>
      <c r="JHW361" s="1"/>
      <c r="JHX361" s="1"/>
      <c r="JHY361" s="1"/>
      <c r="JHZ361" s="1"/>
      <c r="JIA361" s="1"/>
      <c r="JIB361" s="1"/>
      <c r="JIC361" s="1"/>
      <c r="JID361" s="1"/>
      <c r="JIE361" s="1"/>
      <c r="JIF361" s="1"/>
      <c r="JIG361" s="1"/>
      <c r="JIH361" s="1"/>
      <c r="JII361" s="1"/>
      <c r="JIJ361" s="1"/>
      <c r="JIK361" s="1"/>
      <c r="JIL361" s="1"/>
      <c r="JIM361" s="1"/>
      <c r="JIN361" s="1"/>
      <c r="JIO361" s="1"/>
      <c r="JIP361" s="1"/>
      <c r="JIQ361" s="1"/>
      <c r="JIR361" s="1"/>
      <c r="JIS361" s="1"/>
      <c r="JIT361" s="1"/>
      <c r="JIU361" s="1"/>
      <c r="JIV361" s="1"/>
      <c r="JIW361" s="1"/>
      <c r="JIX361" s="1"/>
      <c r="JIY361" s="1"/>
      <c r="JIZ361" s="1"/>
      <c r="JJA361" s="1"/>
      <c r="JJB361" s="1"/>
      <c r="JJC361" s="1"/>
      <c r="JJD361" s="1"/>
      <c r="JJE361" s="1"/>
      <c r="JJF361" s="1"/>
      <c r="JJG361" s="1"/>
      <c r="JJH361" s="1"/>
      <c r="JJI361" s="1"/>
      <c r="JJJ361" s="1"/>
      <c r="JJK361" s="1"/>
      <c r="JJL361" s="1"/>
      <c r="JJM361" s="1"/>
      <c r="JJN361" s="1"/>
      <c r="JJO361" s="1"/>
      <c r="JJP361" s="1"/>
      <c r="JJQ361" s="1"/>
      <c r="JJR361" s="1"/>
      <c r="JJS361" s="1"/>
      <c r="JJT361" s="1"/>
      <c r="JJU361" s="1"/>
      <c r="JJV361" s="1"/>
      <c r="JJW361" s="1"/>
      <c r="JJX361" s="1"/>
      <c r="JJY361" s="1"/>
      <c r="JJZ361" s="1"/>
      <c r="JKA361" s="1"/>
      <c r="JKB361" s="1"/>
      <c r="JKC361" s="1"/>
      <c r="JKD361" s="1"/>
      <c r="JKE361" s="1"/>
      <c r="JKF361" s="1"/>
      <c r="JKG361" s="1"/>
      <c r="JKH361" s="1"/>
      <c r="JKI361" s="1"/>
      <c r="JKJ361" s="1"/>
      <c r="JKK361" s="1"/>
      <c r="JKL361" s="1"/>
      <c r="JKM361" s="1"/>
      <c r="JKN361" s="1"/>
      <c r="JKO361" s="1"/>
      <c r="JKP361" s="1"/>
      <c r="JKQ361" s="1"/>
      <c r="JKR361" s="1"/>
      <c r="JKS361" s="1"/>
      <c r="JKT361" s="1"/>
      <c r="JKU361" s="1"/>
      <c r="JKV361" s="1"/>
      <c r="JKW361" s="1"/>
      <c r="JKX361" s="1"/>
      <c r="JKY361" s="1"/>
      <c r="JKZ361" s="1"/>
      <c r="JLA361" s="1"/>
      <c r="JLB361" s="1"/>
      <c r="JLC361" s="1"/>
      <c r="JLD361" s="1"/>
      <c r="JLE361" s="1"/>
      <c r="JLF361" s="1"/>
      <c r="JLG361" s="1"/>
      <c r="JLH361" s="1"/>
      <c r="JLI361" s="1"/>
      <c r="JLJ361" s="1"/>
      <c r="JLK361" s="1"/>
      <c r="JLL361" s="1"/>
      <c r="JLM361" s="1"/>
      <c r="JLN361" s="1"/>
      <c r="JLO361" s="1"/>
      <c r="JLP361" s="1"/>
      <c r="JLQ361" s="1"/>
      <c r="JLR361" s="1"/>
      <c r="JLS361" s="1"/>
      <c r="JLT361" s="1"/>
      <c r="JLU361" s="1"/>
      <c r="JLV361" s="1"/>
      <c r="JLW361" s="1"/>
      <c r="JLX361" s="1"/>
      <c r="JLY361" s="1"/>
      <c r="JLZ361" s="1"/>
      <c r="JMA361" s="1"/>
      <c r="JMB361" s="1"/>
      <c r="JMC361" s="1"/>
      <c r="JMD361" s="1"/>
      <c r="JME361" s="1"/>
      <c r="JMF361" s="1"/>
      <c r="JMG361" s="1"/>
      <c r="JMH361" s="1"/>
      <c r="JMI361" s="1"/>
      <c r="JMJ361" s="1"/>
      <c r="JMK361" s="1"/>
      <c r="JML361" s="1"/>
      <c r="JMM361" s="1"/>
      <c r="JMN361" s="1"/>
      <c r="JMO361" s="1"/>
      <c r="JMP361" s="1"/>
      <c r="JMQ361" s="1"/>
      <c r="JMR361" s="1"/>
      <c r="JMS361" s="1"/>
      <c r="JMT361" s="1"/>
      <c r="JMU361" s="1"/>
      <c r="JMV361" s="1"/>
      <c r="JMW361" s="1"/>
      <c r="JMX361" s="1"/>
      <c r="JMY361" s="1"/>
      <c r="JMZ361" s="1"/>
      <c r="JNA361" s="1"/>
      <c r="JNB361" s="1"/>
      <c r="JNC361" s="1"/>
      <c r="JND361" s="1"/>
      <c r="JNE361" s="1"/>
      <c r="JNF361" s="1"/>
      <c r="JNG361" s="1"/>
      <c r="JNH361" s="1"/>
      <c r="JNI361" s="1"/>
      <c r="JNJ361" s="1"/>
      <c r="JNK361" s="1"/>
      <c r="JNL361" s="1"/>
      <c r="JNM361" s="1"/>
      <c r="JNN361" s="1"/>
      <c r="JNO361" s="1"/>
      <c r="JNP361" s="1"/>
      <c r="JNQ361" s="1"/>
      <c r="JNR361" s="1"/>
      <c r="JNS361" s="1"/>
      <c r="JNT361" s="1"/>
      <c r="JNU361" s="1"/>
      <c r="JNV361" s="1"/>
      <c r="JNW361" s="1"/>
      <c r="JNX361" s="1"/>
      <c r="JNY361" s="1"/>
      <c r="JNZ361" s="1"/>
      <c r="JOA361" s="1"/>
      <c r="JOB361" s="1"/>
      <c r="JOC361" s="1"/>
      <c r="JOD361" s="1"/>
      <c r="JOE361" s="1"/>
      <c r="JOF361" s="1"/>
      <c r="JOG361" s="1"/>
      <c r="JOH361" s="1"/>
      <c r="JOI361" s="1"/>
      <c r="JOJ361" s="1"/>
      <c r="JOK361" s="1"/>
      <c r="JOL361" s="1"/>
      <c r="JOM361" s="1"/>
      <c r="JON361" s="1"/>
      <c r="JOO361" s="1"/>
      <c r="JOP361" s="1"/>
      <c r="JOQ361" s="1"/>
      <c r="JOR361" s="1"/>
      <c r="JOS361" s="1"/>
      <c r="JOT361" s="1"/>
      <c r="JOU361" s="1"/>
      <c r="JOV361" s="1"/>
      <c r="JOW361" s="1"/>
      <c r="JOX361" s="1"/>
      <c r="JOY361" s="1"/>
      <c r="JOZ361" s="1"/>
      <c r="JPA361" s="1"/>
      <c r="JPB361" s="1"/>
      <c r="JPC361" s="1"/>
      <c r="JPD361" s="1"/>
      <c r="JPE361" s="1"/>
      <c r="JPF361" s="1"/>
      <c r="JPG361" s="1"/>
      <c r="JPH361" s="1"/>
      <c r="JPI361" s="1"/>
      <c r="JPJ361" s="1"/>
      <c r="JPK361" s="1"/>
      <c r="JPL361" s="1"/>
      <c r="JPM361" s="1"/>
      <c r="JPN361" s="1"/>
      <c r="JPO361" s="1"/>
      <c r="JPP361" s="1"/>
      <c r="JPQ361" s="1"/>
      <c r="JPR361" s="1"/>
      <c r="JPS361" s="1"/>
      <c r="JPT361" s="1"/>
      <c r="JPU361" s="1"/>
      <c r="JPV361" s="1"/>
      <c r="JPW361" s="1"/>
      <c r="JPX361" s="1"/>
      <c r="JPY361" s="1"/>
      <c r="JPZ361" s="1"/>
      <c r="JQA361" s="1"/>
      <c r="JQB361" s="1"/>
      <c r="JQC361" s="1"/>
      <c r="JQD361" s="1"/>
      <c r="JQE361" s="1"/>
      <c r="JQF361" s="1"/>
      <c r="JQG361" s="1"/>
      <c r="JQH361" s="1"/>
      <c r="JQI361" s="1"/>
      <c r="JQJ361" s="1"/>
      <c r="JQK361" s="1"/>
      <c r="JQL361" s="1"/>
      <c r="JQM361" s="1"/>
      <c r="JQN361" s="1"/>
      <c r="JQO361" s="1"/>
      <c r="JQP361" s="1"/>
      <c r="JQQ361" s="1"/>
      <c r="JQR361" s="1"/>
      <c r="JQS361" s="1"/>
      <c r="JQT361" s="1"/>
      <c r="JQU361" s="1"/>
      <c r="JQV361" s="1"/>
      <c r="JQW361" s="1"/>
      <c r="JQX361" s="1"/>
      <c r="JQY361" s="1"/>
      <c r="JQZ361" s="1"/>
      <c r="JRA361" s="1"/>
      <c r="JRB361" s="1"/>
      <c r="JRC361" s="1"/>
      <c r="JRD361" s="1"/>
      <c r="JRE361" s="1"/>
      <c r="JRF361" s="1"/>
      <c r="JRG361" s="1"/>
      <c r="JRH361" s="1"/>
      <c r="JRI361" s="1"/>
      <c r="JRJ361" s="1"/>
      <c r="JRK361" s="1"/>
      <c r="JRL361" s="1"/>
      <c r="JRM361" s="1"/>
      <c r="JRN361" s="1"/>
      <c r="JRO361" s="1"/>
      <c r="JRP361" s="1"/>
      <c r="JRQ361" s="1"/>
      <c r="JRR361" s="1"/>
      <c r="JRS361" s="1"/>
      <c r="JRT361" s="1"/>
      <c r="JRU361" s="1"/>
      <c r="JRV361" s="1"/>
      <c r="JRW361" s="1"/>
      <c r="JRX361" s="1"/>
      <c r="JRY361" s="1"/>
      <c r="JRZ361" s="1"/>
      <c r="JSA361" s="1"/>
      <c r="JSB361" s="1"/>
      <c r="JSC361" s="1"/>
      <c r="JSD361" s="1"/>
      <c r="JSE361" s="1"/>
      <c r="JSF361" s="1"/>
      <c r="JSG361" s="1"/>
      <c r="JSH361" s="1"/>
      <c r="JSI361" s="1"/>
      <c r="JSJ361" s="1"/>
      <c r="JSK361" s="1"/>
      <c r="JSL361" s="1"/>
      <c r="JSM361" s="1"/>
      <c r="JSN361" s="1"/>
      <c r="JSO361" s="1"/>
      <c r="JSP361" s="1"/>
      <c r="JSQ361" s="1"/>
      <c r="JSR361" s="1"/>
      <c r="JSS361" s="1"/>
      <c r="JST361" s="1"/>
      <c r="JSU361" s="1"/>
      <c r="JSV361" s="1"/>
      <c r="JSW361" s="1"/>
      <c r="JSX361" s="1"/>
      <c r="JSY361" s="1"/>
      <c r="JSZ361" s="1"/>
      <c r="JTA361" s="1"/>
      <c r="JTB361" s="1"/>
      <c r="JTC361" s="1"/>
      <c r="JTD361" s="1"/>
      <c r="JTE361" s="1"/>
      <c r="JTF361" s="1"/>
      <c r="JTG361" s="1"/>
      <c r="JTH361" s="1"/>
      <c r="JTI361" s="1"/>
      <c r="JTJ361" s="1"/>
      <c r="JTK361" s="1"/>
      <c r="JTL361" s="1"/>
      <c r="JTM361" s="1"/>
      <c r="JTN361" s="1"/>
      <c r="JTO361" s="1"/>
      <c r="JTP361" s="1"/>
      <c r="JTQ361" s="1"/>
      <c r="JTR361" s="1"/>
      <c r="JTS361" s="1"/>
      <c r="JTT361" s="1"/>
      <c r="JTU361" s="1"/>
      <c r="JTV361" s="1"/>
      <c r="JTW361" s="1"/>
      <c r="JTX361" s="1"/>
      <c r="JTY361" s="1"/>
      <c r="JTZ361" s="1"/>
      <c r="JUA361" s="1"/>
      <c r="JUB361" s="1"/>
      <c r="JUC361" s="1"/>
      <c r="JUD361" s="1"/>
      <c r="JUE361" s="1"/>
      <c r="JUF361" s="1"/>
      <c r="JUG361" s="1"/>
      <c r="JUH361" s="1"/>
      <c r="JUI361" s="1"/>
      <c r="JUJ361" s="1"/>
      <c r="JUK361" s="1"/>
      <c r="JUL361" s="1"/>
      <c r="JUM361" s="1"/>
      <c r="JUN361" s="1"/>
      <c r="JUO361" s="1"/>
      <c r="JUP361" s="1"/>
      <c r="JUQ361" s="1"/>
      <c r="JUR361" s="1"/>
      <c r="JUS361" s="1"/>
      <c r="JUT361" s="1"/>
      <c r="JUU361" s="1"/>
      <c r="JUV361" s="1"/>
      <c r="JUW361" s="1"/>
      <c r="JUX361" s="1"/>
      <c r="JUY361" s="1"/>
      <c r="JUZ361" s="1"/>
      <c r="JVA361" s="1"/>
      <c r="JVB361" s="1"/>
      <c r="JVC361" s="1"/>
      <c r="JVD361" s="1"/>
      <c r="JVE361" s="1"/>
      <c r="JVF361" s="1"/>
      <c r="JVG361" s="1"/>
      <c r="JVH361" s="1"/>
      <c r="JVI361" s="1"/>
      <c r="JVJ361" s="1"/>
      <c r="JVK361" s="1"/>
      <c r="JVL361" s="1"/>
      <c r="JVM361" s="1"/>
      <c r="JVN361" s="1"/>
      <c r="JVO361" s="1"/>
      <c r="JVP361" s="1"/>
      <c r="JVQ361" s="1"/>
      <c r="JVR361" s="1"/>
      <c r="JVS361" s="1"/>
      <c r="JVT361" s="1"/>
      <c r="JVU361" s="1"/>
      <c r="JVV361" s="1"/>
      <c r="JVW361" s="1"/>
      <c r="JVX361" s="1"/>
      <c r="JVY361" s="1"/>
      <c r="JVZ361" s="1"/>
      <c r="JWA361" s="1"/>
      <c r="JWB361" s="1"/>
      <c r="JWC361" s="1"/>
      <c r="JWD361" s="1"/>
      <c r="JWE361" s="1"/>
      <c r="JWF361" s="1"/>
      <c r="JWG361" s="1"/>
      <c r="JWH361" s="1"/>
      <c r="JWI361" s="1"/>
      <c r="JWJ361" s="1"/>
      <c r="JWK361" s="1"/>
      <c r="JWL361" s="1"/>
      <c r="JWM361" s="1"/>
      <c r="JWN361" s="1"/>
      <c r="JWO361" s="1"/>
      <c r="JWP361" s="1"/>
      <c r="JWQ361" s="1"/>
      <c r="JWR361" s="1"/>
      <c r="JWS361" s="1"/>
      <c r="JWT361" s="1"/>
      <c r="JWU361" s="1"/>
      <c r="JWV361" s="1"/>
      <c r="JWW361" s="1"/>
      <c r="JWX361" s="1"/>
      <c r="JWY361" s="1"/>
      <c r="JWZ361" s="1"/>
      <c r="JXA361" s="1"/>
      <c r="JXB361" s="1"/>
      <c r="JXC361" s="1"/>
      <c r="JXD361" s="1"/>
      <c r="JXE361" s="1"/>
      <c r="JXF361" s="1"/>
      <c r="JXG361" s="1"/>
      <c r="JXH361" s="1"/>
      <c r="JXI361" s="1"/>
      <c r="JXJ361" s="1"/>
      <c r="JXK361" s="1"/>
      <c r="JXL361" s="1"/>
      <c r="JXM361" s="1"/>
      <c r="JXN361" s="1"/>
      <c r="JXO361" s="1"/>
      <c r="JXP361" s="1"/>
      <c r="JXQ361" s="1"/>
      <c r="JXR361" s="1"/>
      <c r="JXS361" s="1"/>
      <c r="JXT361" s="1"/>
      <c r="JXU361" s="1"/>
      <c r="JXV361" s="1"/>
      <c r="JXW361" s="1"/>
      <c r="JXX361" s="1"/>
      <c r="JXY361" s="1"/>
      <c r="JXZ361" s="1"/>
      <c r="JYA361" s="1"/>
      <c r="JYB361" s="1"/>
      <c r="JYC361" s="1"/>
      <c r="JYD361" s="1"/>
      <c r="JYE361" s="1"/>
      <c r="JYF361" s="1"/>
      <c r="JYG361" s="1"/>
      <c r="JYH361" s="1"/>
      <c r="JYI361" s="1"/>
      <c r="JYJ361" s="1"/>
      <c r="JYK361" s="1"/>
      <c r="JYL361" s="1"/>
      <c r="JYM361" s="1"/>
      <c r="JYN361" s="1"/>
      <c r="JYO361" s="1"/>
      <c r="JYP361" s="1"/>
      <c r="JYQ361" s="1"/>
      <c r="JYR361" s="1"/>
      <c r="JYS361" s="1"/>
      <c r="JYT361" s="1"/>
      <c r="JYU361" s="1"/>
      <c r="JYV361" s="1"/>
      <c r="JYW361" s="1"/>
      <c r="JYX361" s="1"/>
      <c r="JYY361" s="1"/>
      <c r="JYZ361" s="1"/>
      <c r="JZA361" s="1"/>
      <c r="JZB361" s="1"/>
      <c r="JZC361" s="1"/>
      <c r="JZD361" s="1"/>
      <c r="JZE361" s="1"/>
      <c r="JZF361" s="1"/>
      <c r="JZG361" s="1"/>
      <c r="JZH361" s="1"/>
      <c r="JZI361" s="1"/>
      <c r="JZJ361" s="1"/>
      <c r="JZK361" s="1"/>
      <c r="JZL361" s="1"/>
      <c r="JZM361" s="1"/>
      <c r="JZN361" s="1"/>
      <c r="JZO361" s="1"/>
      <c r="JZP361" s="1"/>
      <c r="JZQ361" s="1"/>
      <c r="JZR361" s="1"/>
      <c r="JZS361" s="1"/>
      <c r="JZT361" s="1"/>
      <c r="JZU361" s="1"/>
      <c r="JZV361" s="1"/>
      <c r="JZW361" s="1"/>
      <c r="JZX361" s="1"/>
      <c r="JZY361" s="1"/>
      <c r="JZZ361" s="1"/>
      <c r="KAA361" s="1"/>
      <c r="KAB361" s="1"/>
      <c r="KAC361" s="1"/>
      <c r="KAD361" s="1"/>
      <c r="KAE361" s="1"/>
      <c r="KAF361" s="1"/>
      <c r="KAG361" s="1"/>
      <c r="KAH361" s="1"/>
      <c r="KAI361" s="1"/>
      <c r="KAJ361" s="1"/>
      <c r="KAK361" s="1"/>
      <c r="KAL361" s="1"/>
      <c r="KAM361" s="1"/>
      <c r="KAN361" s="1"/>
      <c r="KAO361" s="1"/>
      <c r="KAP361" s="1"/>
      <c r="KAQ361" s="1"/>
      <c r="KAR361" s="1"/>
      <c r="KAS361" s="1"/>
      <c r="KAT361" s="1"/>
      <c r="KAU361" s="1"/>
      <c r="KAV361" s="1"/>
      <c r="KAW361" s="1"/>
      <c r="KAX361" s="1"/>
      <c r="KAY361" s="1"/>
      <c r="KAZ361" s="1"/>
      <c r="KBA361" s="1"/>
      <c r="KBB361" s="1"/>
      <c r="KBC361" s="1"/>
      <c r="KBD361" s="1"/>
      <c r="KBE361" s="1"/>
      <c r="KBF361" s="1"/>
      <c r="KBG361" s="1"/>
      <c r="KBH361" s="1"/>
      <c r="KBI361" s="1"/>
      <c r="KBJ361" s="1"/>
      <c r="KBK361" s="1"/>
      <c r="KBL361" s="1"/>
      <c r="KBM361" s="1"/>
      <c r="KBN361" s="1"/>
      <c r="KBO361" s="1"/>
      <c r="KBP361" s="1"/>
      <c r="KBQ361" s="1"/>
      <c r="KBR361" s="1"/>
      <c r="KBS361" s="1"/>
      <c r="KBT361" s="1"/>
      <c r="KBU361" s="1"/>
      <c r="KBV361" s="1"/>
      <c r="KBW361" s="1"/>
      <c r="KBX361" s="1"/>
      <c r="KBY361" s="1"/>
      <c r="KBZ361" s="1"/>
      <c r="KCA361" s="1"/>
      <c r="KCB361" s="1"/>
      <c r="KCC361" s="1"/>
      <c r="KCD361" s="1"/>
      <c r="KCE361" s="1"/>
      <c r="KCF361" s="1"/>
      <c r="KCG361" s="1"/>
      <c r="KCH361" s="1"/>
      <c r="KCI361" s="1"/>
      <c r="KCJ361" s="1"/>
      <c r="KCK361" s="1"/>
      <c r="KCL361" s="1"/>
      <c r="KCM361" s="1"/>
      <c r="KCN361" s="1"/>
      <c r="KCO361" s="1"/>
      <c r="KCP361" s="1"/>
      <c r="KCQ361" s="1"/>
      <c r="KCR361" s="1"/>
      <c r="KCS361" s="1"/>
      <c r="KCT361" s="1"/>
      <c r="KCU361" s="1"/>
      <c r="KCV361" s="1"/>
      <c r="KCW361" s="1"/>
      <c r="KCX361" s="1"/>
      <c r="KCY361" s="1"/>
      <c r="KCZ361" s="1"/>
      <c r="KDA361" s="1"/>
      <c r="KDB361" s="1"/>
      <c r="KDC361" s="1"/>
      <c r="KDD361" s="1"/>
      <c r="KDE361" s="1"/>
      <c r="KDF361" s="1"/>
      <c r="KDG361" s="1"/>
      <c r="KDH361" s="1"/>
      <c r="KDI361" s="1"/>
      <c r="KDJ361" s="1"/>
      <c r="KDK361" s="1"/>
      <c r="KDL361" s="1"/>
      <c r="KDM361" s="1"/>
      <c r="KDN361" s="1"/>
      <c r="KDO361" s="1"/>
      <c r="KDP361" s="1"/>
      <c r="KDQ361" s="1"/>
      <c r="KDR361" s="1"/>
      <c r="KDS361" s="1"/>
      <c r="KDT361" s="1"/>
      <c r="KDU361" s="1"/>
      <c r="KDV361" s="1"/>
      <c r="KDW361" s="1"/>
      <c r="KDX361" s="1"/>
      <c r="KDY361" s="1"/>
      <c r="KDZ361" s="1"/>
      <c r="KEA361" s="1"/>
      <c r="KEB361" s="1"/>
      <c r="KEC361" s="1"/>
      <c r="KED361" s="1"/>
      <c r="KEE361" s="1"/>
      <c r="KEF361" s="1"/>
      <c r="KEG361" s="1"/>
      <c r="KEH361" s="1"/>
      <c r="KEI361" s="1"/>
      <c r="KEJ361" s="1"/>
      <c r="KEK361" s="1"/>
      <c r="KEL361" s="1"/>
      <c r="KEM361" s="1"/>
      <c r="KEN361" s="1"/>
      <c r="KEO361" s="1"/>
      <c r="KEP361" s="1"/>
      <c r="KEQ361" s="1"/>
      <c r="KER361" s="1"/>
      <c r="KES361" s="1"/>
      <c r="KET361" s="1"/>
      <c r="KEU361" s="1"/>
      <c r="KEV361" s="1"/>
      <c r="KEW361" s="1"/>
      <c r="KEX361" s="1"/>
      <c r="KEY361" s="1"/>
      <c r="KEZ361" s="1"/>
      <c r="KFA361" s="1"/>
      <c r="KFB361" s="1"/>
      <c r="KFC361" s="1"/>
      <c r="KFD361" s="1"/>
      <c r="KFE361" s="1"/>
      <c r="KFF361" s="1"/>
      <c r="KFG361" s="1"/>
      <c r="KFH361" s="1"/>
      <c r="KFI361" s="1"/>
      <c r="KFJ361" s="1"/>
      <c r="KFK361" s="1"/>
      <c r="KFL361" s="1"/>
      <c r="KFM361" s="1"/>
      <c r="KFN361" s="1"/>
      <c r="KFO361" s="1"/>
      <c r="KFP361" s="1"/>
      <c r="KFQ361" s="1"/>
      <c r="KFR361" s="1"/>
      <c r="KFS361" s="1"/>
      <c r="KFT361" s="1"/>
      <c r="KFU361" s="1"/>
      <c r="KFV361" s="1"/>
      <c r="KFW361" s="1"/>
      <c r="KFX361" s="1"/>
      <c r="KFY361" s="1"/>
      <c r="KFZ361" s="1"/>
      <c r="KGA361" s="1"/>
      <c r="KGB361" s="1"/>
      <c r="KGC361" s="1"/>
      <c r="KGD361" s="1"/>
      <c r="KGE361" s="1"/>
      <c r="KGF361" s="1"/>
      <c r="KGG361" s="1"/>
      <c r="KGH361" s="1"/>
      <c r="KGI361" s="1"/>
      <c r="KGJ361" s="1"/>
      <c r="KGK361" s="1"/>
      <c r="KGL361" s="1"/>
      <c r="KGM361" s="1"/>
      <c r="KGN361" s="1"/>
      <c r="KGO361" s="1"/>
      <c r="KGP361" s="1"/>
      <c r="KGQ361" s="1"/>
      <c r="KGR361" s="1"/>
      <c r="KGS361" s="1"/>
      <c r="KGT361" s="1"/>
      <c r="KGU361" s="1"/>
      <c r="KGV361" s="1"/>
      <c r="KGW361" s="1"/>
      <c r="KGX361" s="1"/>
      <c r="KGY361" s="1"/>
      <c r="KGZ361" s="1"/>
      <c r="KHA361" s="1"/>
      <c r="KHB361" s="1"/>
      <c r="KHC361" s="1"/>
      <c r="KHD361" s="1"/>
      <c r="KHE361" s="1"/>
      <c r="KHF361" s="1"/>
      <c r="KHG361" s="1"/>
      <c r="KHH361" s="1"/>
      <c r="KHI361" s="1"/>
      <c r="KHJ361" s="1"/>
      <c r="KHK361" s="1"/>
      <c r="KHL361" s="1"/>
      <c r="KHM361" s="1"/>
      <c r="KHN361" s="1"/>
      <c r="KHO361" s="1"/>
      <c r="KHP361" s="1"/>
      <c r="KHQ361" s="1"/>
      <c r="KHR361" s="1"/>
      <c r="KHS361" s="1"/>
      <c r="KHT361" s="1"/>
      <c r="KHU361" s="1"/>
      <c r="KHV361" s="1"/>
      <c r="KHW361" s="1"/>
      <c r="KHX361" s="1"/>
      <c r="KHY361" s="1"/>
      <c r="KHZ361" s="1"/>
      <c r="KIA361" s="1"/>
      <c r="KIB361" s="1"/>
      <c r="KIC361" s="1"/>
      <c r="KID361" s="1"/>
      <c r="KIE361" s="1"/>
      <c r="KIF361" s="1"/>
      <c r="KIG361" s="1"/>
      <c r="KIH361" s="1"/>
      <c r="KII361" s="1"/>
      <c r="KIJ361" s="1"/>
      <c r="KIK361" s="1"/>
      <c r="KIL361" s="1"/>
      <c r="KIM361" s="1"/>
      <c r="KIN361" s="1"/>
      <c r="KIO361" s="1"/>
      <c r="KIP361" s="1"/>
      <c r="KIQ361" s="1"/>
      <c r="KIR361" s="1"/>
      <c r="KIS361" s="1"/>
      <c r="KIT361" s="1"/>
      <c r="KIU361" s="1"/>
      <c r="KIV361" s="1"/>
      <c r="KIW361" s="1"/>
      <c r="KIX361" s="1"/>
      <c r="KIY361" s="1"/>
      <c r="KIZ361" s="1"/>
      <c r="KJA361" s="1"/>
      <c r="KJB361" s="1"/>
      <c r="KJC361" s="1"/>
      <c r="KJD361" s="1"/>
      <c r="KJE361" s="1"/>
      <c r="KJF361" s="1"/>
      <c r="KJG361" s="1"/>
      <c r="KJH361" s="1"/>
      <c r="KJI361" s="1"/>
      <c r="KJJ361" s="1"/>
      <c r="KJK361" s="1"/>
      <c r="KJL361" s="1"/>
      <c r="KJM361" s="1"/>
      <c r="KJN361" s="1"/>
      <c r="KJO361" s="1"/>
      <c r="KJP361" s="1"/>
      <c r="KJQ361" s="1"/>
      <c r="KJR361" s="1"/>
      <c r="KJS361" s="1"/>
      <c r="KJT361" s="1"/>
      <c r="KJU361" s="1"/>
      <c r="KJV361" s="1"/>
      <c r="KJW361" s="1"/>
      <c r="KJX361" s="1"/>
      <c r="KJY361" s="1"/>
      <c r="KJZ361" s="1"/>
      <c r="KKA361" s="1"/>
      <c r="KKB361" s="1"/>
      <c r="KKC361" s="1"/>
      <c r="KKD361" s="1"/>
      <c r="KKE361" s="1"/>
      <c r="KKF361" s="1"/>
      <c r="KKG361" s="1"/>
      <c r="KKH361" s="1"/>
      <c r="KKI361" s="1"/>
      <c r="KKJ361" s="1"/>
      <c r="KKK361" s="1"/>
      <c r="KKL361" s="1"/>
      <c r="KKM361" s="1"/>
      <c r="KKN361" s="1"/>
      <c r="KKO361" s="1"/>
      <c r="KKP361" s="1"/>
      <c r="KKQ361" s="1"/>
      <c r="KKR361" s="1"/>
      <c r="KKS361" s="1"/>
      <c r="KKT361" s="1"/>
      <c r="KKU361" s="1"/>
      <c r="KKV361" s="1"/>
      <c r="KKW361" s="1"/>
      <c r="KKX361" s="1"/>
      <c r="KKY361" s="1"/>
      <c r="KKZ361" s="1"/>
      <c r="KLA361" s="1"/>
      <c r="KLB361" s="1"/>
      <c r="KLC361" s="1"/>
      <c r="KLD361" s="1"/>
      <c r="KLE361" s="1"/>
      <c r="KLF361" s="1"/>
      <c r="KLG361" s="1"/>
      <c r="KLH361" s="1"/>
      <c r="KLI361" s="1"/>
      <c r="KLJ361" s="1"/>
      <c r="KLK361" s="1"/>
      <c r="KLL361" s="1"/>
      <c r="KLM361" s="1"/>
      <c r="KLN361" s="1"/>
      <c r="KLO361" s="1"/>
      <c r="KLP361" s="1"/>
      <c r="KLQ361" s="1"/>
      <c r="KLR361" s="1"/>
      <c r="KLS361" s="1"/>
      <c r="KLT361" s="1"/>
      <c r="KLU361" s="1"/>
      <c r="KLV361" s="1"/>
      <c r="KLW361" s="1"/>
      <c r="KLX361" s="1"/>
      <c r="KLY361" s="1"/>
      <c r="KLZ361" s="1"/>
      <c r="KMA361" s="1"/>
      <c r="KMB361" s="1"/>
      <c r="KMC361" s="1"/>
      <c r="KMD361" s="1"/>
      <c r="KME361" s="1"/>
      <c r="KMF361" s="1"/>
      <c r="KMG361" s="1"/>
      <c r="KMH361" s="1"/>
      <c r="KMI361" s="1"/>
      <c r="KMJ361" s="1"/>
      <c r="KMK361" s="1"/>
      <c r="KML361" s="1"/>
      <c r="KMM361" s="1"/>
      <c r="KMN361" s="1"/>
      <c r="KMO361" s="1"/>
      <c r="KMP361" s="1"/>
      <c r="KMQ361" s="1"/>
      <c r="KMR361" s="1"/>
      <c r="KMS361" s="1"/>
      <c r="KMT361" s="1"/>
      <c r="KMU361" s="1"/>
      <c r="KMV361" s="1"/>
      <c r="KMW361" s="1"/>
      <c r="KMX361" s="1"/>
      <c r="KMY361" s="1"/>
      <c r="KMZ361" s="1"/>
      <c r="KNA361" s="1"/>
      <c r="KNB361" s="1"/>
      <c r="KNC361" s="1"/>
      <c r="KND361" s="1"/>
      <c r="KNE361" s="1"/>
      <c r="KNF361" s="1"/>
      <c r="KNG361" s="1"/>
      <c r="KNH361" s="1"/>
      <c r="KNI361" s="1"/>
      <c r="KNJ361" s="1"/>
      <c r="KNK361" s="1"/>
      <c r="KNL361" s="1"/>
      <c r="KNM361" s="1"/>
      <c r="KNN361" s="1"/>
      <c r="KNO361" s="1"/>
      <c r="KNP361" s="1"/>
      <c r="KNQ361" s="1"/>
      <c r="KNR361" s="1"/>
      <c r="KNS361" s="1"/>
      <c r="KNT361" s="1"/>
      <c r="KNU361" s="1"/>
      <c r="KNV361" s="1"/>
      <c r="KNW361" s="1"/>
      <c r="KNX361" s="1"/>
      <c r="KNY361" s="1"/>
      <c r="KNZ361" s="1"/>
      <c r="KOA361" s="1"/>
      <c r="KOB361" s="1"/>
      <c r="KOC361" s="1"/>
      <c r="KOD361" s="1"/>
      <c r="KOE361" s="1"/>
      <c r="KOF361" s="1"/>
      <c r="KOG361" s="1"/>
      <c r="KOH361" s="1"/>
      <c r="KOI361" s="1"/>
      <c r="KOJ361" s="1"/>
      <c r="KOK361" s="1"/>
      <c r="KOL361" s="1"/>
      <c r="KOM361" s="1"/>
      <c r="KON361" s="1"/>
      <c r="KOO361" s="1"/>
      <c r="KOP361" s="1"/>
      <c r="KOQ361" s="1"/>
      <c r="KOR361" s="1"/>
      <c r="KOS361" s="1"/>
      <c r="KOT361" s="1"/>
      <c r="KOU361" s="1"/>
      <c r="KOV361" s="1"/>
      <c r="KOW361" s="1"/>
      <c r="KOX361" s="1"/>
      <c r="KOY361" s="1"/>
      <c r="KOZ361" s="1"/>
      <c r="KPA361" s="1"/>
      <c r="KPB361" s="1"/>
      <c r="KPC361" s="1"/>
      <c r="KPD361" s="1"/>
      <c r="KPE361" s="1"/>
      <c r="KPF361" s="1"/>
      <c r="KPG361" s="1"/>
      <c r="KPH361" s="1"/>
      <c r="KPI361" s="1"/>
      <c r="KPJ361" s="1"/>
      <c r="KPK361" s="1"/>
      <c r="KPL361" s="1"/>
      <c r="KPM361" s="1"/>
      <c r="KPN361" s="1"/>
      <c r="KPO361" s="1"/>
      <c r="KPP361" s="1"/>
      <c r="KPQ361" s="1"/>
      <c r="KPR361" s="1"/>
      <c r="KPS361" s="1"/>
      <c r="KPT361" s="1"/>
      <c r="KPU361" s="1"/>
      <c r="KPV361" s="1"/>
      <c r="KPW361" s="1"/>
      <c r="KPX361" s="1"/>
      <c r="KPY361" s="1"/>
      <c r="KPZ361" s="1"/>
      <c r="KQA361" s="1"/>
      <c r="KQB361" s="1"/>
      <c r="KQC361" s="1"/>
      <c r="KQD361" s="1"/>
      <c r="KQE361" s="1"/>
      <c r="KQF361" s="1"/>
      <c r="KQG361" s="1"/>
      <c r="KQH361" s="1"/>
      <c r="KQI361" s="1"/>
      <c r="KQJ361" s="1"/>
      <c r="KQK361" s="1"/>
      <c r="KQL361" s="1"/>
      <c r="KQM361" s="1"/>
      <c r="KQN361" s="1"/>
      <c r="KQO361" s="1"/>
      <c r="KQP361" s="1"/>
      <c r="KQQ361" s="1"/>
      <c r="KQR361" s="1"/>
      <c r="KQS361" s="1"/>
      <c r="KQT361" s="1"/>
      <c r="KQU361" s="1"/>
      <c r="KQV361" s="1"/>
      <c r="KQW361" s="1"/>
      <c r="KQX361" s="1"/>
      <c r="KQY361" s="1"/>
      <c r="KQZ361" s="1"/>
      <c r="KRA361" s="1"/>
      <c r="KRB361" s="1"/>
      <c r="KRC361" s="1"/>
      <c r="KRD361" s="1"/>
      <c r="KRE361" s="1"/>
      <c r="KRF361" s="1"/>
      <c r="KRG361" s="1"/>
      <c r="KRH361" s="1"/>
      <c r="KRI361" s="1"/>
      <c r="KRJ361" s="1"/>
      <c r="KRK361" s="1"/>
      <c r="KRL361" s="1"/>
      <c r="KRM361" s="1"/>
      <c r="KRN361" s="1"/>
      <c r="KRO361" s="1"/>
      <c r="KRP361" s="1"/>
      <c r="KRQ361" s="1"/>
      <c r="KRR361" s="1"/>
      <c r="KRS361" s="1"/>
      <c r="KRT361" s="1"/>
      <c r="KRU361" s="1"/>
      <c r="KRV361" s="1"/>
      <c r="KRW361" s="1"/>
      <c r="KRX361" s="1"/>
      <c r="KRY361" s="1"/>
      <c r="KRZ361" s="1"/>
      <c r="KSA361" s="1"/>
      <c r="KSB361" s="1"/>
      <c r="KSC361" s="1"/>
      <c r="KSD361" s="1"/>
      <c r="KSE361" s="1"/>
      <c r="KSF361" s="1"/>
      <c r="KSG361" s="1"/>
      <c r="KSH361" s="1"/>
      <c r="KSI361" s="1"/>
      <c r="KSJ361" s="1"/>
      <c r="KSK361" s="1"/>
      <c r="KSL361" s="1"/>
      <c r="KSM361" s="1"/>
      <c r="KSN361" s="1"/>
      <c r="KSO361" s="1"/>
      <c r="KSP361" s="1"/>
      <c r="KSQ361" s="1"/>
      <c r="KSR361" s="1"/>
      <c r="KSS361" s="1"/>
      <c r="KST361" s="1"/>
      <c r="KSU361" s="1"/>
      <c r="KSV361" s="1"/>
      <c r="KSW361" s="1"/>
      <c r="KSX361" s="1"/>
      <c r="KSY361" s="1"/>
      <c r="KSZ361" s="1"/>
      <c r="KTA361" s="1"/>
      <c r="KTB361" s="1"/>
      <c r="KTC361" s="1"/>
      <c r="KTD361" s="1"/>
      <c r="KTE361" s="1"/>
      <c r="KTF361" s="1"/>
      <c r="KTG361" s="1"/>
      <c r="KTH361" s="1"/>
      <c r="KTI361" s="1"/>
      <c r="KTJ361" s="1"/>
      <c r="KTK361" s="1"/>
      <c r="KTL361" s="1"/>
      <c r="KTM361" s="1"/>
      <c r="KTN361" s="1"/>
      <c r="KTO361" s="1"/>
      <c r="KTP361" s="1"/>
      <c r="KTQ361" s="1"/>
      <c r="KTR361" s="1"/>
      <c r="KTS361" s="1"/>
      <c r="KTT361" s="1"/>
      <c r="KTU361" s="1"/>
      <c r="KTV361" s="1"/>
      <c r="KTW361" s="1"/>
      <c r="KTX361" s="1"/>
      <c r="KTY361" s="1"/>
      <c r="KTZ361" s="1"/>
      <c r="KUA361" s="1"/>
      <c r="KUB361" s="1"/>
      <c r="KUC361" s="1"/>
      <c r="KUD361" s="1"/>
      <c r="KUE361" s="1"/>
      <c r="KUF361" s="1"/>
      <c r="KUG361" s="1"/>
      <c r="KUH361" s="1"/>
      <c r="KUI361" s="1"/>
      <c r="KUJ361" s="1"/>
      <c r="KUK361" s="1"/>
      <c r="KUL361" s="1"/>
      <c r="KUM361" s="1"/>
      <c r="KUN361" s="1"/>
      <c r="KUO361" s="1"/>
      <c r="KUP361" s="1"/>
      <c r="KUQ361" s="1"/>
      <c r="KUR361" s="1"/>
      <c r="KUS361" s="1"/>
      <c r="KUT361" s="1"/>
      <c r="KUU361" s="1"/>
      <c r="KUV361" s="1"/>
      <c r="KUW361" s="1"/>
      <c r="KUX361" s="1"/>
      <c r="KUY361" s="1"/>
      <c r="KUZ361" s="1"/>
      <c r="KVA361" s="1"/>
      <c r="KVB361" s="1"/>
      <c r="KVC361" s="1"/>
      <c r="KVD361" s="1"/>
      <c r="KVE361" s="1"/>
      <c r="KVF361" s="1"/>
      <c r="KVG361" s="1"/>
      <c r="KVH361" s="1"/>
      <c r="KVI361" s="1"/>
      <c r="KVJ361" s="1"/>
      <c r="KVK361" s="1"/>
      <c r="KVL361" s="1"/>
      <c r="KVM361" s="1"/>
      <c r="KVN361" s="1"/>
      <c r="KVO361" s="1"/>
      <c r="KVP361" s="1"/>
      <c r="KVQ361" s="1"/>
      <c r="KVR361" s="1"/>
      <c r="KVS361" s="1"/>
      <c r="KVT361" s="1"/>
      <c r="KVU361" s="1"/>
      <c r="KVV361" s="1"/>
      <c r="KVW361" s="1"/>
      <c r="KVX361" s="1"/>
      <c r="KVY361" s="1"/>
      <c r="KVZ361" s="1"/>
      <c r="KWA361" s="1"/>
      <c r="KWB361" s="1"/>
      <c r="KWC361" s="1"/>
      <c r="KWD361" s="1"/>
      <c r="KWE361" s="1"/>
      <c r="KWF361" s="1"/>
      <c r="KWG361" s="1"/>
      <c r="KWH361" s="1"/>
      <c r="KWI361" s="1"/>
      <c r="KWJ361" s="1"/>
      <c r="KWK361" s="1"/>
      <c r="KWL361" s="1"/>
      <c r="KWM361" s="1"/>
      <c r="KWN361" s="1"/>
      <c r="KWO361" s="1"/>
      <c r="KWP361" s="1"/>
      <c r="KWQ361" s="1"/>
      <c r="KWR361" s="1"/>
      <c r="KWS361" s="1"/>
      <c r="KWT361" s="1"/>
      <c r="KWU361" s="1"/>
      <c r="KWV361" s="1"/>
      <c r="KWW361" s="1"/>
      <c r="KWX361" s="1"/>
      <c r="KWY361" s="1"/>
      <c r="KWZ361" s="1"/>
      <c r="KXA361" s="1"/>
      <c r="KXB361" s="1"/>
      <c r="KXC361" s="1"/>
      <c r="KXD361" s="1"/>
      <c r="KXE361" s="1"/>
      <c r="KXF361" s="1"/>
      <c r="KXG361" s="1"/>
      <c r="KXH361" s="1"/>
      <c r="KXI361" s="1"/>
      <c r="KXJ361" s="1"/>
      <c r="KXK361" s="1"/>
      <c r="KXL361" s="1"/>
      <c r="KXM361" s="1"/>
      <c r="KXN361" s="1"/>
      <c r="KXO361" s="1"/>
      <c r="KXP361" s="1"/>
      <c r="KXQ361" s="1"/>
      <c r="KXR361" s="1"/>
      <c r="KXS361" s="1"/>
      <c r="KXT361" s="1"/>
      <c r="KXU361" s="1"/>
      <c r="KXV361" s="1"/>
      <c r="KXW361" s="1"/>
      <c r="KXX361" s="1"/>
      <c r="KXY361" s="1"/>
      <c r="KXZ361" s="1"/>
      <c r="KYA361" s="1"/>
      <c r="KYB361" s="1"/>
      <c r="KYC361" s="1"/>
      <c r="KYD361" s="1"/>
      <c r="KYE361" s="1"/>
      <c r="KYF361" s="1"/>
      <c r="KYG361" s="1"/>
      <c r="KYH361" s="1"/>
      <c r="KYI361" s="1"/>
      <c r="KYJ361" s="1"/>
      <c r="KYK361" s="1"/>
      <c r="KYL361" s="1"/>
      <c r="KYM361" s="1"/>
      <c r="KYN361" s="1"/>
      <c r="KYO361" s="1"/>
      <c r="KYP361" s="1"/>
      <c r="KYQ361" s="1"/>
      <c r="KYR361" s="1"/>
      <c r="KYS361" s="1"/>
      <c r="KYT361" s="1"/>
      <c r="KYU361" s="1"/>
      <c r="KYV361" s="1"/>
      <c r="KYW361" s="1"/>
      <c r="KYX361" s="1"/>
      <c r="KYY361" s="1"/>
      <c r="KYZ361" s="1"/>
      <c r="KZA361" s="1"/>
      <c r="KZB361" s="1"/>
      <c r="KZC361" s="1"/>
      <c r="KZD361" s="1"/>
      <c r="KZE361" s="1"/>
      <c r="KZF361" s="1"/>
      <c r="KZG361" s="1"/>
      <c r="KZH361" s="1"/>
      <c r="KZI361" s="1"/>
      <c r="KZJ361" s="1"/>
      <c r="KZK361" s="1"/>
      <c r="KZL361" s="1"/>
      <c r="KZM361" s="1"/>
      <c r="KZN361" s="1"/>
      <c r="KZO361" s="1"/>
      <c r="KZP361" s="1"/>
      <c r="KZQ361" s="1"/>
      <c r="KZR361" s="1"/>
      <c r="KZS361" s="1"/>
      <c r="KZT361" s="1"/>
      <c r="KZU361" s="1"/>
      <c r="KZV361" s="1"/>
      <c r="KZW361" s="1"/>
      <c r="KZX361" s="1"/>
      <c r="KZY361" s="1"/>
      <c r="KZZ361" s="1"/>
      <c r="LAA361" s="1"/>
      <c r="LAB361" s="1"/>
      <c r="LAC361" s="1"/>
      <c r="LAD361" s="1"/>
      <c r="LAE361" s="1"/>
      <c r="LAF361" s="1"/>
      <c r="LAG361" s="1"/>
      <c r="LAH361" s="1"/>
      <c r="LAI361" s="1"/>
      <c r="LAJ361" s="1"/>
      <c r="LAK361" s="1"/>
      <c r="LAL361" s="1"/>
      <c r="LAM361" s="1"/>
      <c r="LAN361" s="1"/>
      <c r="LAO361" s="1"/>
      <c r="LAP361" s="1"/>
      <c r="LAQ361" s="1"/>
      <c r="LAR361" s="1"/>
      <c r="LAS361" s="1"/>
      <c r="LAT361" s="1"/>
      <c r="LAU361" s="1"/>
      <c r="LAV361" s="1"/>
      <c r="LAW361" s="1"/>
      <c r="LAX361" s="1"/>
      <c r="LAY361" s="1"/>
      <c r="LAZ361" s="1"/>
      <c r="LBA361" s="1"/>
      <c r="LBB361" s="1"/>
      <c r="LBC361" s="1"/>
      <c r="LBD361" s="1"/>
      <c r="LBE361" s="1"/>
      <c r="LBF361" s="1"/>
      <c r="LBG361" s="1"/>
      <c r="LBH361" s="1"/>
      <c r="LBI361" s="1"/>
      <c r="LBJ361" s="1"/>
      <c r="LBK361" s="1"/>
      <c r="LBL361" s="1"/>
      <c r="LBM361" s="1"/>
      <c r="LBN361" s="1"/>
      <c r="LBO361" s="1"/>
      <c r="LBP361" s="1"/>
      <c r="LBQ361" s="1"/>
      <c r="LBR361" s="1"/>
      <c r="LBS361" s="1"/>
      <c r="LBT361" s="1"/>
      <c r="LBU361" s="1"/>
      <c r="LBV361" s="1"/>
      <c r="LBW361" s="1"/>
      <c r="LBX361" s="1"/>
      <c r="LBY361" s="1"/>
      <c r="LBZ361" s="1"/>
      <c r="LCA361" s="1"/>
      <c r="LCB361" s="1"/>
      <c r="LCC361" s="1"/>
      <c r="LCD361" s="1"/>
      <c r="LCE361" s="1"/>
      <c r="LCF361" s="1"/>
      <c r="LCG361" s="1"/>
      <c r="LCH361" s="1"/>
      <c r="LCI361" s="1"/>
      <c r="LCJ361" s="1"/>
      <c r="LCK361" s="1"/>
      <c r="LCL361" s="1"/>
      <c r="LCM361" s="1"/>
      <c r="LCN361" s="1"/>
      <c r="LCO361" s="1"/>
      <c r="LCP361" s="1"/>
      <c r="LCQ361" s="1"/>
      <c r="LCR361" s="1"/>
      <c r="LCS361" s="1"/>
      <c r="LCT361" s="1"/>
      <c r="LCU361" s="1"/>
      <c r="LCV361" s="1"/>
      <c r="LCW361" s="1"/>
      <c r="LCX361" s="1"/>
      <c r="LCY361" s="1"/>
      <c r="LCZ361" s="1"/>
      <c r="LDA361" s="1"/>
      <c r="LDB361" s="1"/>
      <c r="LDC361" s="1"/>
      <c r="LDD361" s="1"/>
      <c r="LDE361" s="1"/>
      <c r="LDF361" s="1"/>
      <c r="LDG361" s="1"/>
      <c r="LDH361" s="1"/>
      <c r="LDI361" s="1"/>
      <c r="LDJ361" s="1"/>
      <c r="LDK361" s="1"/>
      <c r="LDL361" s="1"/>
      <c r="LDM361" s="1"/>
      <c r="LDN361" s="1"/>
      <c r="LDO361" s="1"/>
      <c r="LDP361" s="1"/>
      <c r="LDQ361" s="1"/>
      <c r="LDR361" s="1"/>
      <c r="LDS361" s="1"/>
      <c r="LDT361" s="1"/>
      <c r="LDU361" s="1"/>
      <c r="LDV361" s="1"/>
      <c r="LDW361" s="1"/>
      <c r="LDX361" s="1"/>
      <c r="LDY361" s="1"/>
      <c r="LDZ361" s="1"/>
      <c r="LEA361" s="1"/>
      <c r="LEB361" s="1"/>
      <c r="LEC361" s="1"/>
      <c r="LED361" s="1"/>
      <c r="LEE361" s="1"/>
      <c r="LEF361" s="1"/>
      <c r="LEG361" s="1"/>
      <c r="LEH361" s="1"/>
      <c r="LEI361" s="1"/>
      <c r="LEJ361" s="1"/>
      <c r="LEK361" s="1"/>
      <c r="LEL361" s="1"/>
      <c r="LEM361" s="1"/>
      <c r="LEN361" s="1"/>
      <c r="LEO361" s="1"/>
      <c r="LEP361" s="1"/>
      <c r="LEQ361" s="1"/>
      <c r="LER361" s="1"/>
      <c r="LES361" s="1"/>
      <c r="LET361" s="1"/>
      <c r="LEU361" s="1"/>
      <c r="LEV361" s="1"/>
      <c r="LEW361" s="1"/>
      <c r="LEX361" s="1"/>
      <c r="LEY361" s="1"/>
      <c r="LEZ361" s="1"/>
      <c r="LFA361" s="1"/>
      <c r="LFB361" s="1"/>
      <c r="LFC361" s="1"/>
      <c r="LFD361" s="1"/>
      <c r="LFE361" s="1"/>
      <c r="LFF361" s="1"/>
      <c r="LFG361" s="1"/>
      <c r="LFH361" s="1"/>
      <c r="LFI361" s="1"/>
      <c r="LFJ361" s="1"/>
      <c r="LFK361" s="1"/>
      <c r="LFL361" s="1"/>
      <c r="LFM361" s="1"/>
      <c r="LFN361" s="1"/>
      <c r="LFO361" s="1"/>
      <c r="LFP361" s="1"/>
      <c r="LFQ361" s="1"/>
      <c r="LFR361" s="1"/>
      <c r="LFS361" s="1"/>
      <c r="LFT361" s="1"/>
      <c r="LFU361" s="1"/>
      <c r="LFV361" s="1"/>
      <c r="LFW361" s="1"/>
      <c r="LFX361" s="1"/>
      <c r="LFY361" s="1"/>
      <c r="LFZ361" s="1"/>
      <c r="LGA361" s="1"/>
      <c r="LGB361" s="1"/>
      <c r="LGC361" s="1"/>
      <c r="LGD361" s="1"/>
      <c r="LGE361" s="1"/>
      <c r="LGF361" s="1"/>
      <c r="LGG361" s="1"/>
      <c r="LGH361" s="1"/>
      <c r="LGI361" s="1"/>
      <c r="LGJ361" s="1"/>
      <c r="LGK361" s="1"/>
      <c r="LGL361" s="1"/>
      <c r="LGM361" s="1"/>
      <c r="LGN361" s="1"/>
      <c r="LGO361" s="1"/>
      <c r="LGP361" s="1"/>
      <c r="LGQ361" s="1"/>
      <c r="LGR361" s="1"/>
      <c r="LGS361" s="1"/>
      <c r="LGT361" s="1"/>
      <c r="LGU361" s="1"/>
      <c r="LGV361" s="1"/>
      <c r="LGW361" s="1"/>
      <c r="LGX361" s="1"/>
      <c r="LGY361" s="1"/>
      <c r="LGZ361" s="1"/>
      <c r="LHA361" s="1"/>
      <c r="LHB361" s="1"/>
      <c r="LHC361" s="1"/>
      <c r="LHD361" s="1"/>
      <c r="LHE361" s="1"/>
      <c r="LHF361" s="1"/>
      <c r="LHG361" s="1"/>
      <c r="LHH361" s="1"/>
      <c r="LHI361" s="1"/>
      <c r="LHJ361" s="1"/>
      <c r="LHK361" s="1"/>
      <c r="LHL361" s="1"/>
      <c r="LHM361" s="1"/>
      <c r="LHN361" s="1"/>
      <c r="LHO361" s="1"/>
      <c r="LHP361" s="1"/>
      <c r="LHQ361" s="1"/>
      <c r="LHR361" s="1"/>
      <c r="LHS361" s="1"/>
      <c r="LHT361" s="1"/>
      <c r="LHU361" s="1"/>
      <c r="LHV361" s="1"/>
      <c r="LHW361" s="1"/>
      <c r="LHX361" s="1"/>
      <c r="LHY361" s="1"/>
      <c r="LHZ361" s="1"/>
      <c r="LIA361" s="1"/>
      <c r="LIB361" s="1"/>
      <c r="LIC361" s="1"/>
      <c r="LID361" s="1"/>
      <c r="LIE361" s="1"/>
      <c r="LIF361" s="1"/>
      <c r="LIG361" s="1"/>
      <c r="LIH361" s="1"/>
      <c r="LII361" s="1"/>
      <c r="LIJ361" s="1"/>
      <c r="LIK361" s="1"/>
      <c r="LIL361" s="1"/>
      <c r="LIM361" s="1"/>
      <c r="LIN361" s="1"/>
      <c r="LIO361" s="1"/>
      <c r="LIP361" s="1"/>
      <c r="LIQ361" s="1"/>
      <c r="LIR361" s="1"/>
      <c r="LIS361" s="1"/>
      <c r="LIT361" s="1"/>
      <c r="LIU361" s="1"/>
      <c r="LIV361" s="1"/>
      <c r="LIW361" s="1"/>
      <c r="LIX361" s="1"/>
      <c r="LIY361" s="1"/>
      <c r="LIZ361" s="1"/>
      <c r="LJA361" s="1"/>
      <c r="LJB361" s="1"/>
      <c r="LJC361" s="1"/>
      <c r="LJD361" s="1"/>
      <c r="LJE361" s="1"/>
      <c r="LJF361" s="1"/>
      <c r="LJG361" s="1"/>
      <c r="LJH361" s="1"/>
      <c r="LJI361" s="1"/>
      <c r="LJJ361" s="1"/>
      <c r="LJK361" s="1"/>
      <c r="LJL361" s="1"/>
      <c r="LJM361" s="1"/>
      <c r="LJN361" s="1"/>
      <c r="LJO361" s="1"/>
      <c r="LJP361" s="1"/>
      <c r="LJQ361" s="1"/>
      <c r="LJR361" s="1"/>
      <c r="LJS361" s="1"/>
      <c r="LJT361" s="1"/>
      <c r="LJU361" s="1"/>
      <c r="LJV361" s="1"/>
      <c r="LJW361" s="1"/>
      <c r="LJX361" s="1"/>
      <c r="LJY361" s="1"/>
      <c r="LJZ361" s="1"/>
      <c r="LKA361" s="1"/>
      <c r="LKB361" s="1"/>
      <c r="LKC361" s="1"/>
      <c r="LKD361" s="1"/>
      <c r="LKE361" s="1"/>
      <c r="LKF361" s="1"/>
      <c r="LKG361" s="1"/>
      <c r="LKH361" s="1"/>
      <c r="LKI361" s="1"/>
      <c r="LKJ361" s="1"/>
      <c r="LKK361" s="1"/>
      <c r="LKL361" s="1"/>
      <c r="LKM361" s="1"/>
      <c r="LKN361" s="1"/>
      <c r="LKO361" s="1"/>
      <c r="LKP361" s="1"/>
      <c r="LKQ361" s="1"/>
      <c r="LKR361" s="1"/>
      <c r="LKS361" s="1"/>
      <c r="LKT361" s="1"/>
      <c r="LKU361" s="1"/>
      <c r="LKV361" s="1"/>
      <c r="LKW361" s="1"/>
      <c r="LKX361" s="1"/>
      <c r="LKY361" s="1"/>
      <c r="LKZ361" s="1"/>
      <c r="LLA361" s="1"/>
      <c r="LLB361" s="1"/>
      <c r="LLC361" s="1"/>
      <c r="LLD361" s="1"/>
      <c r="LLE361" s="1"/>
      <c r="LLF361" s="1"/>
      <c r="LLG361" s="1"/>
      <c r="LLH361" s="1"/>
      <c r="LLI361" s="1"/>
      <c r="LLJ361" s="1"/>
      <c r="LLK361" s="1"/>
      <c r="LLL361" s="1"/>
      <c r="LLM361" s="1"/>
      <c r="LLN361" s="1"/>
      <c r="LLO361" s="1"/>
      <c r="LLP361" s="1"/>
      <c r="LLQ361" s="1"/>
      <c r="LLR361" s="1"/>
      <c r="LLS361" s="1"/>
      <c r="LLT361" s="1"/>
      <c r="LLU361" s="1"/>
      <c r="LLV361" s="1"/>
      <c r="LLW361" s="1"/>
      <c r="LLX361" s="1"/>
      <c r="LLY361" s="1"/>
      <c r="LLZ361" s="1"/>
      <c r="LMA361" s="1"/>
      <c r="LMB361" s="1"/>
      <c r="LMC361" s="1"/>
      <c r="LMD361" s="1"/>
      <c r="LME361" s="1"/>
      <c r="LMF361" s="1"/>
      <c r="LMG361" s="1"/>
      <c r="LMH361" s="1"/>
      <c r="LMI361" s="1"/>
      <c r="LMJ361" s="1"/>
      <c r="LMK361" s="1"/>
      <c r="LML361" s="1"/>
      <c r="LMM361" s="1"/>
      <c r="LMN361" s="1"/>
      <c r="LMO361" s="1"/>
      <c r="LMP361" s="1"/>
      <c r="LMQ361" s="1"/>
      <c r="LMR361" s="1"/>
      <c r="LMS361" s="1"/>
      <c r="LMT361" s="1"/>
      <c r="LMU361" s="1"/>
      <c r="LMV361" s="1"/>
      <c r="LMW361" s="1"/>
      <c r="LMX361" s="1"/>
      <c r="LMY361" s="1"/>
      <c r="LMZ361" s="1"/>
      <c r="LNA361" s="1"/>
      <c r="LNB361" s="1"/>
      <c r="LNC361" s="1"/>
      <c r="LND361" s="1"/>
      <c r="LNE361" s="1"/>
      <c r="LNF361" s="1"/>
      <c r="LNG361" s="1"/>
      <c r="LNH361" s="1"/>
      <c r="LNI361" s="1"/>
      <c r="LNJ361" s="1"/>
      <c r="LNK361" s="1"/>
      <c r="LNL361" s="1"/>
      <c r="LNM361" s="1"/>
      <c r="LNN361" s="1"/>
      <c r="LNO361" s="1"/>
      <c r="LNP361" s="1"/>
      <c r="LNQ361" s="1"/>
      <c r="LNR361" s="1"/>
      <c r="LNS361" s="1"/>
      <c r="LNT361" s="1"/>
      <c r="LNU361" s="1"/>
      <c r="LNV361" s="1"/>
      <c r="LNW361" s="1"/>
      <c r="LNX361" s="1"/>
      <c r="LNY361" s="1"/>
      <c r="LNZ361" s="1"/>
      <c r="LOA361" s="1"/>
      <c r="LOB361" s="1"/>
      <c r="LOC361" s="1"/>
      <c r="LOD361" s="1"/>
      <c r="LOE361" s="1"/>
      <c r="LOF361" s="1"/>
      <c r="LOG361" s="1"/>
      <c r="LOH361" s="1"/>
      <c r="LOI361" s="1"/>
      <c r="LOJ361" s="1"/>
      <c r="LOK361" s="1"/>
      <c r="LOL361" s="1"/>
      <c r="LOM361" s="1"/>
      <c r="LON361" s="1"/>
      <c r="LOO361" s="1"/>
      <c r="LOP361" s="1"/>
      <c r="LOQ361" s="1"/>
      <c r="LOR361" s="1"/>
      <c r="LOS361" s="1"/>
      <c r="LOT361" s="1"/>
      <c r="LOU361" s="1"/>
      <c r="LOV361" s="1"/>
      <c r="LOW361" s="1"/>
      <c r="LOX361" s="1"/>
      <c r="LOY361" s="1"/>
      <c r="LOZ361" s="1"/>
      <c r="LPA361" s="1"/>
      <c r="LPB361" s="1"/>
      <c r="LPC361" s="1"/>
      <c r="LPD361" s="1"/>
      <c r="LPE361" s="1"/>
      <c r="LPF361" s="1"/>
      <c r="LPG361" s="1"/>
      <c r="LPH361" s="1"/>
      <c r="LPI361" s="1"/>
      <c r="LPJ361" s="1"/>
      <c r="LPK361" s="1"/>
      <c r="LPL361" s="1"/>
      <c r="LPM361" s="1"/>
      <c r="LPN361" s="1"/>
      <c r="LPO361" s="1"/>
      <c r="LPP361" s="1"/>
      <c r="LPQ361" s="1"/>
      <c r="LPR361" s="1"/>
      <c r="LPS361" s="1"/>
      <c r="LPT361" s="1"/>
      <c r="LPU361" s="1"/>
      <c r="LPV361" s="1"/>
      <c r="LPW361" s="1"/>
      <c r="LPX361" s="1"/>
      <c r="LPY361" s="1"/>
      <c r="LPZ361" s="1"/>
      <c r="LQA361" s="1"/>
      <c r="LQB361" s="1"/>
      <c r="LQC361" s="1"/>
      <c r="LQD361" s="1"/>
      <c r="LQE361" s="1"/>
      <c r="LQF361" s="1"/>
      <c r="LQG361" s="1"/>
      <c r="LQH361" s="1"/>
      <c r="LQI361" s="1"/>
      <c r="LQJ361" s="1"/>
      <c r="LQK361" s="1"/>
      <c r="LQL361" s="1"/>
      <c r="LQM361" s="1"/>
      <c r="LQN361" s="1"/>
      <c r="LQO361" s="1"/>
      <c r="LQP361" s="1"/>
      <c r="LQQ361" s="1"/>
      <c r="LQR361" s="1"/>
      <c r="LQS361" s="1"/>
      <c r="LQT361" s="1"/>
      <c r="LQU361" s="1"/>
      <c r="LQV361" s="1"/>
      <c r="LQW361" s="1"/>
      <c r="LQX361" s="1"/>
      <c r="LQY361" s="1"/>
      <c r="LQZ361" s="1"/>
      <c r="LRA361" s="1"/>
      <c r="LRB361" s="1"/>
      <c r="LRC361" s="1"/>
      <c r="LRD361" s="1"/>
      <c r="LRE361" s="1"/>
      <c r="LRF361" s="1"/>
      <c r="LRG361" s="1"/>
      <c r="LRH361" s="1"/>
      <c r="LRI361" s="1"/>
      <c r="LRJ361" s="1"/>
      <c r="LRK361" s="1"/>
      <c r="LRL361" s="1"/>
      <c r="LRM361" s="1"/>
      <c r="LRN361" s="1"/>
      <c r="LRO361" s="1"/>
      <c r="LRP361" s="1"/>
      <c r="LRQ361" s="1"/>
      <c r="LRR361" s="1"/>
      <c r="LRS361" s="1"/>
      <c r="LRT361" s="1"/>
      <c r="LRU361" s="1"/>
      <c r="LRV361" s="1"/>
      <c r="LRW361" s="1"/>
      <c r="LRX361" s="1"/>
      <c r="LRY361" s="1"/>
      <c r="LRZ361" s="1"/>
      <c r="LSA361" s="1"/>
      <c r="LSB361" s="1"/>
      <c r="LSC361" s="1"/>
      <c r="LSD361" s="1"/>
      <c r="LSE361" s="1"/>
      <c r="LSF361" s="1"/>
      <c r="LSG361" s="1"/>
      <c r="LSH361" s="1"/>
      <c r="LSI361" s="1"/>
      <c r="LSJ361" s="1"/>
      <c r="LSK361" s="1"/>
      <c r="LSL361" s="1"/>
      <c r="LSM361" s="1"/>
      <c r="LSN361" s="1"/>
      <c r="LSO361" s="1"/>
      <c r="LSP361" s="1"/>
      <c r="LSQ361" s="1"/>
      <c r="LSR361" s="1"/>
      <c r="LSS361" s="1"/>
      <c r="LST361" s="1"/>
      <c r="LSU361" s="1"/>
      <c r="LSV361" s="1"/>
      <c r="LSW361" s="1"/>
      <c r="LSX361" s="1"/>
      <c r="LSY361" s="1"/>
      <c r="LSZ361" s="1"/>
      <c r="LTA361" s="1"/>
      <c r="LTB361" s="1"/>
      <c r="LTC361" s="1"/>
      <c r="LTD361" s="1"/>
      <c r="LTE361" s="1"/>
      <c r="LTF361" s="1"/>
      <c r="LTG361" s="1"/>
      <c r="LTH361" s="1"/>
      <c r="LTI361" s="1"/>
      <c r="LTJ361" s="1"/>
      <c r="LTK361" s="1"/>
      <c r="LTL361" s="1"/>
      <c r="LTM361" s="1"/>
      <c r="LTN361" s="1"/>
      <c r="LTO361" s="1"/>
      <c r="LTP361" s="1"/>
      <c r="LTQ361" s="1"/>
      <c r="LTR361" s="1"/>
      <c r="LTS361" s="1"/>
      <c r="LTT361" s="1"/>
      <c r="LTU361" s="1"/>
      <c r="LTV361" s="1"/>
      <c r="LTW361" s="1"/>
      <c r="LTX361" s="1"/>
      <c r="LTY361" s="1"/>
      <c r="LTZ361" s="1"/>
      <c r="LUA361" s="1"/>
      <c r="LUB361" s="1"/>
      <c r="LUC361" s="1"/>
      <c r="LUD361" s="1"/>
      <c r="LUE361" s="1"/>
      <c r="LUF361" s="1"/>
      <c r="LUG361" s="1"/>
      <c r="LUH361" s="1"/>
      <c r="LUI361" s="1"/>
      <c r="LUJ361" s="1"/>
      <c r="LUK361" s="1"/>
      <c r="LUL361" s="1"/>
      <c r="LUM361" s="1"/>
      <c r="LUN361" s="1"/>
      <c r="LUO361" s="1"/>
      <c r="LUP361" s="1"/>
      <c r="LUQ361" s="1"/>
      <c r="LUR361" s="1"/>
      <c r="LUS361" s="1"/>
      <c r="LUT361" s="1"/>
      <c r="LUU361" s="1"/>
      <c r="LUV361" s="1"/>
      <c r="LUW361" s="1"/>
      <c r="LUX361" s="1"/>
      <c r="LUY361" s="1"/>
      <c r="LUZ361" s="1"/>
      <c r="LVA361" s="1"/>
      <c r="LVB361" s="1"/>
      <c r="LVC361" s="1"/>
      <c r="LVD361" s="1"/>
      <c r="LVE361" s="1"/>
      <c r="LVF361" s="1"/>
      <c r="LVG361" s="1"/>
      <c r="LVH361" s="1"/>
      <c r="LVI361" s="1"/>
      <c r="LVJ361" s="1"/>
      <c r="LVK361" s="1"/>
      <c r="LVL361" s="1"/>
      <c r="LVM361" s="1"/>
      <c r="LVN361" s="1"/>
      <c r="LVO361" s="1"/>
      <c r="LVP361" s="1"/>
      <c r="LVQ361" s="1"/>
      <c r="LVR361" s="1"/>
      <c r="LVS361" s="1"/>
      <c r="LVT361" s="1"/>
      <c r="LVU361" s="1"/>
      <c r="LVV361" s="1"/>
      <c r="LVW361" s="1"/>
      <c r="LVX361" s="1"/>
      <c r="LVY361" s="1"/>
      <c r="LVZ361" s="1"/>
      <c r="LWA361" s="1"/>
      <c r="LWB361" s="1"/>
      <c r="LWC361" s="1"/>
      <c r="LWD361" s="1"/>
      <c r="LWE361" s="1"/>
      <c r="LWF361" s="1"/>
      <c r="LWG361" s="1"/>
      <c r="LWH361" s="1"/>
      <c r="LWI361" s="1"/>
      <c r="LWJ361" s="1"/>
      <c r="LWK361" s="1"/>
      <c r="LWL361" s="1"/>
      <c r="LWM361" s="1"/>
      <c r="LWN361" s="1"/>
      <c r="LWO361" s="1"/>
      <c r="LWP361" s="1"/>
      <c r="LWQ361" s="1"/>
      <c r="LWR361" s="1"/>
      <c r="LWS361" s="1"/>
      <c r="LWT361" s="1"/>
      <c r="LWU361" s="1"/>
      <c r="LWV361" s="1"/>
      <c r="LWW361" s="1"/>
      <c r="LWX361" s="1"/>
      <c r="LWY361" s="1"/>
      <c r="LWZ361" s="1"/>
      <c r="LXA361" s="1"/>
      <c r="LXB361" s="1"/>
      <c r="LXC361" s="1"/>
      <c r="LXD361" s="1"/>
      <c r="LXE361" s="1"/>
      <c r="LXF361" s="1"/>
      <c r="LXG361" s="1"/>
      <c r="LXH361" s="1"/>
      <c r="LXI361" s="1"/>
      <c r="LXJ361" s="1"/>
      <c r="LXK361" s="1"/>
      <c r="LXL361" s="1"/>
      <c r="LXM361" s="1"/>
      <c r="LXN361" s="1"/>
      <c r="LXO361" s="1"/>
      <c r="LXP361" s="1"/>
      <c r="LXQ361" s="1"/>
      <c r="LXR361" s="1"/>
      <c r="LXS361" s="1"/>
      <c r="LXT361" s="1"/>
      <c r="LXU361" s="1"/>
      <c r="LXV361" s="1"/>
      <c r="LXW361" s="1"/>
      <c r="LXX361" s="1"/>
      <c r="LXY361" s="1"/>
      <c r="LXZ361" s="1"/>
      <c r="LYA361" s="1"/>
      <c r="LYB361" s="1"/>
      <c r="LYC361" s="1"/>
      <c r="LYD361" s="1"/>
      <c r="LYE361" s="1"/>
      <c r="LYF361" s="1"/>
      <c r="LYG361" s="1"/>
      <c r="LYH361" s="1"/>
      <c r="LYI361" s="1"/>
      <c r="LYJ361" s="1"/>
      <c r="LYK361" s="1"/>
      <c r="LYL361" s="1"/>
      <c r="LYM361" s="1"/>
      <c r="LYN361" s="1"/>
      <c r="LYO361" s="1"/>
      <c r="LYP361" s="1"/>
      <c r="LYQ361" s="1"/>
      <c r="LYR361" s="1"/>
      <c r="LYS361" s="1"/>
      <c r="LYT361" s="1"/>
      <c r="LYU361" s="1"/>
      <c r="LYV361" s="1"/>
      <c r="LYW361" s="1"/>
      <c r="LYX361" s="1"/>
      <c r="LYY361" s="1"/>
      <c r="LYZ361" s="1"/>
      <c r="LZA361" s="1"/>
      <c r="LZB361" s="1"/>
      <c r="LZC361" s="1"/>
      <c r="LZD361" s="1"/>
      <c r="LZE361" s="1"/>
      <c r="LZF361" s="1"/>
      <c r="LZG361" s="1"/>
      <c r="LZH361" s="1"/>
      <c r="LZI361" s="1"/>
      <c r="LZJ361" s="1"/>
      <c r="LZK361" s="1"/>
      <c r="LZL361" s="1"/>
      <c r="LZM361" s="1"/>
      <c r="LZN361" s="1"/>
      <c r="LZO361" s="1"/>
      <c r="LZP361" s="1"/>
      <c r="LZQ361" s="1"/>
      <c r="LZR361" s="1"/>
      <c r="LZS361" s="1"/>
      <c r="LZT361" s="1"/>
      <c r="LZU361" s="1"/>
      <c r="LZV361" s="1"/>
      <c r="LZW361" s="1"/>
      <c r="LZX361" s="1"/>
      <c r="LZY361" s="1"/>
      <c r="LZZ361" s="1"/>
      <c r="MAA361" s="1"/>
      <c r="MAB361" s="1"/>
      <c r="MAC361" s="1"/>
      <c r="MAD361" s="1"/>
      <c r="MAE361" s="1"/>
      <c r="MAF361" s="1"/>
      <c r="MAG361" s="1"/>
      <c r="MAH361" s="1"/>
      <c r="MAI361" s="1"/>
      <c r="MAJ361" s="1"/>
      <c r="MAK361" s="1"/>
      <c r="MAL361" s="1"/>
      <c r="MAM361" s="1"/>
      <c r="MAN361" s="1"/>
      <c r="MAO361" s="1"/>
      <c r="MAP361" s="1"/>
      <c r="MAQ361" s="1"/>
      <c r="MAR361" s="1"/>
      <c r="MAS361" s="1"/>
      <c r="MAT361" s="1"/>
      <c r="MAU361" s="1"/>
      <c r="MAV361" s="1"/>
      <c r="MAW361" s="1"/>
      <c r="MAX361" s="1"/>
      <c r="MAY361" s="1"/>
      <c r="MAZ361" s="1"/>
      <c r="MBA361" s="1"/>
      <c r="MBB361" s="1"/>
      <c r="MBC361" s="1"/>
      <c r="MBD361" s="1"/>
      <c r="MBE361" s="1"/>
      <c r="MBF361" s="1"/>
      <c r="MBG361" s="1"/>
      <c r="MBH361" s="1"/>
      <c r="MBI361" s="1"/>
      <c r="MBJ361" s="1"/>
      <c r="MBK361" s="1"/>
      <c r="MBL361" s="1"/>
      <c r="MBM361" s="1"/>
      <c r="MBN361" s="1"/>
      <c r="MBO361" s="1"/>
      <c r="MBP361" s="1"/>
      <c r="MBQ361" s="1"/>
      <c r="MBR361" s="1"/>
      <c r="MBS361" s="1"/>
      <c r="MBT361" s="1"/>
      <c r="MBU361" s="1"/>
      <c r="MBV361" s="1"/>
      <c r="MBW361" s="1"/>
      <c r="MBX361" s="1"/>
      <c r="MBY361" s="1"/>
      <c r="MBZ361" s="1"/>
      <c r="MCA361" s="1"/>
      <c r="MCB361" s="1"/>
      <c r="MCC361" s="1"/>
      <c r="MCD361" s="1"/>
      <c r="MCE361" s="1"/>
      <c r="MCF361" s="1"/>
      <c r="MCG361" s="1"/>
      <c r="MCH361" s="1"/>
      <c r="MCI361" s="1"/>
      <c r="MCJ361" s="1"/>
      <c r="MCK361" s="1"/>
      <c r="MCL361" s="1"/>
      <c r="MCM361" s="1"/>
      <c r="MCN361" s="1"/>
      <c r="MCO361" s="1"/>
      <c r="MCP361" s="1"/>
      <c r="MCQ361" s="1"/>
      <c r="MCR361" s="1"/>
      <c r="MCS361" s="1"/>
      <c r="MCT361" s="1"/>
      <c r="MCU361" s="1"/>
      <c r="MCV361" s="1"/>
      <c r="MCW361" s="1"/>
      <c r="MCX361" s="1"/>
      <c r="MCY361" s="1"/>
      <c r="MCZ361" s="1"/>
      <c r="MDA361" s="1"/>
      <c r="MDB361" s="1"/>
      <c r="MDC361" s="1"/>
      <c r="MDD361" s="1"/>
      <c r="MDE361" s="1"/>
      <c r="MDF361" s="1"/>
      <c r="MDG361" s="1"/>
      <c r="MDH361" s="1"/>
      <c r="MDI361" s="1"/>
      <c r="MDJ361" s="1"/>
      <c r="MDK361" s="1"/>
      <c r="MDL361" s="1"/>
      <c r="MDM361" s="1"/>
      <c r="MDN361" s="1"/>
      <c r="MDO361" s="1"/>
      <c r="MDP361" s="1"/>
      <c r="MDQ361" s="1"/>
      <c r="MDR361" s="1"/>
      <c r="MDS361" s="1"/>
      <c r="MDT361" s="1"/>
      <c r="MDU361" s="1"/>
      <c r="MDV361" s="1"/>
      <c r="MDW361" s="1"/>
      <c r="MDX361" s="1"/>
      <c r="MDY361" s="1"/>
      <c r="MDZ361" s="1"/>
      <c r="MEA361" s="1"/>
      <c r="MEB361" s="1"/>
      <c r="MEC361" s="1"/>
      <c r="MED361" s="1"/>
      <c r="MEE361" s="1"/>
      <c r="MEF361" s="1"/>
      <c r="MEG361" s="1"/>
      <c r="MEH361" s="1"/>
      <c r="MEI361" s="1"/>
      <c r="MEJ361" s="1"/>
      <c r="MEK361" s="1"/>
      <c r="MEL361" s="1"/>
      <c r="MEM361" s="1"/>
      <c r="MEN361" s="1"/>
      <c r="MEO361" s="1"/>
      <c r="MEP361" s="1"/>
      <c r="MEQ361" s="1"/>
      <c r="MER361" s="1"/>
      <c r="MES361" s="1"/>
      <c r="MET361" s="1"/>
      <c r="MEU361" s="1"/>
      <c r="MEV361" s="1"/>
      <c r="MEW361" s="1"/>
      <c r="MEX361" s="1"/>
      <c r="MEY361" s="1"/>
      <c r="MEZ361" s="1"/>
      <c r="MFA361" s="1"/>
      <c r="MFB361" s="1"/>
      <c r="MFC361" s="1"/>
      <c r="MFD361" s="1"/>
      <c r="MFE361" s="1"/>
      <c r="MFF361" s="1"/>
      <c r="MFG361" s="1"/>
      <c r="MFH361" s="1"/>
      <c r="MFI361" s="1"/>
      <c r="MFJ361" s="1"/>
      <c r="MFK361" s="1"/>
      <c r="MFL361" s="1"/>
      <c r="MFM361" s="1"/>
      <c r="MFN361" s="1"/>
      <c r="MFO361" s="1"/>
      <c r="MFP361" s="1"/>
      <c r="MFQ361" s="1"/>
      <c r="MFR361" s="1"/>
      <c r="MFS361" s="1"/>
      <c r="MFT361" s="1"/>
      <c r="MFU361" s="1"/>
      <c r="MFV361" s="1"/>
      <c r="MFW361" s="1"/>
      <c r="MFX361" s="1"/>
      <c r="MFY361" s="1"/>
      <c r="MFZ361" s="1"/>
      <c r="MGA361" s="1"/>
      <c r="MGB361" s="1"/>
      <c r="MGC361" s="1"/>
      <c r="MGD361" s="1"/>
      <c r="MGE361" s="1"/>
      <c r="MGF361" s="1"/>
      <c r="MGG361" s="1"/>
      <c r="MGH361" s="1"/>
      <c r="MGI361" s="1"/>
      <c r="MGJ361" s="1"/>
      <c r="MGK361" s="1"/>
      <c r="MGL361" s="1"/>
      <c r="MGM361" s="1"/>
      <c r="MGN361" s="1"/>
      <c r="MGO361" s="1"/>
      <c r="MGP361" s="1"/>
      <c r="MGQ361" s="1"/>
      <c r="MGR361" s="1"/>
      <c r="MGS361" s="1"/>
      <c r="MGT361" s="1"/>
      <c r="MGU361" s="1"/>
      <c r="MGV361" s="1"/>
      <c r="MGW361" s="1"/>
      <c r="MGX361" s="1"/>
      <c r="MGY361" s="1"/>
      <c r="MGZ361" s="1"/>
      <c r="MHA361" s="1"/>
      <c r="MHB361" s="1"/>
      <c r="MHC361" s="1"/>
      <c r="MHD361" s="1"/>
      <c r="MHE361" s="1"/>
      <c r="MHF361" s="1"/>
      <c r="MHG361" s="1"/>
      <c r="MHH361" s="1"/>
      <c r="MHI361" s="1"/>
      <c r="MHJ361" s="1"/>
      <c r="MHK361" s="1"/>
      <c r="MHL361" s="1"/>
      <c r="MHM361" s="1"/>
      <c r="MHN361" s="1"/>
      <c r="MHO361" s="1"/>
      <c r="MHP361" s="1"/>
      <c r="MHQ361" s="1"/>
      <c r="MHR361" s="1"/>
      <c r="MHS361" s="1"/>
      <c r="MHT361" s="1"/>
      <c r="MHU361" s="1"/>
      <c r="MHV361" s="1"/>
      <c r="MHW361" s="1"/>
      <c r="MHX361" s="1"/>
      <c r="MHY361" s="1"/>
      <c r="MHZ361" s="1"/>
      <c r="MIA361" s="1"/>
      <c r="MIB361" s="1"/>
      <c r="MIC361" s="1"/>
      <c r="MID361" s="1"/>
      <c r="MIE361" s="1"/>
      <c r="MIF361" s="1"/>
      <c r="MIG361" s="1"/>
      <c r="MIH361" s="1"/>
      <c r="MII361" s="1"/>
      <c r="MIJ361" s="1"/>
      <c r="MIK361" s="1"/>
      <c r="MIL361" s="1"/>
      <c r="MIM361" s="1"/>
      <c r="MIN361" s="1"/>
      <c r="MIO361" s="1"/>
      <c r="MIP361" s="1"/>
      <c r="MIQ361" s="1"/>
      <c r="MIR361" s="1"/>
      <c r="MIS361" s="1"/>
      <c r="MIT361" s="1"/>
      <c r="MIU361" s="1"/>
      <c r="MIV361" s="1"/>
      <c r="MIW361" s="1"/>
      <c r="MIX361" s="1"/>
      <c r="MIY361" s="1"/>
      <c r="MIZ361" s="1"/>
      <c r="MJA361" s="1"/>
      <c r="MJB361" s="1"/>
      <c r="MJC361" s="1"/>
      <c r="MJD361" s="1"/>
      <c r="MJE361" s="1"/>
      <c r="MJF361" s="1"/>
      <c r="MJG361" s="1"/>
      <c r="MJH361" s="1"/>
      <c r="MJI361" s="1"/>
      <c r="MJJ361" s="1"/>
      <c r="MJK361" s="1"/>
      <c r="MJL361" s="1"/>
      <c r="MJM361" s="1"/>
      <c r="MJN361" s="1"/>
      <c r="MJO361" s="1"/>
      <c r="MJP361" s="1"/>
      <c r="MJQ361" s="1"/>
      <c r="MJR361" s="1"/>
      <c r="MJS361" s="1"/>
      <c r="MJT361" s="1"/>
      <c r="MJU361" s="1"/>
      <c r="MJV361" s="1"/>
      <c r="MJW361" s="1"/>
      <c r="MJX361" s="1"/>
      <c r="MJY361" s="1"/>
      <c r="MJZ361" s="1"/>
      <c r="MKA361" s="1"/>
      <c r="MKB361" s="1"/>
      <c r="MKC361" s="1"/>
      <c r="MKD361" s="1"/>
      <c r="MKE361" s="1"/>
      <c r="MKF361" s="1"/>
      <c r="MKG361" s="1"/>
      <c r="MKH361" s="1"/>
      <c r="MKI361" s="1"/>
      <c r="MKJ361" s="1"/>
      <c r="MKK361" s="1"/>
      <c r="MKL361" s="1"/>
      <c r="MKM361" s="1"/>
      <c r="MKN361" s="1"/>
      <c r="MKO361" s="1"/>
      <c r="MKP361" s="1"/>
      <c r="MKQ361" s="1"/>
      <c r="MKR361" s="1"/>
      <c r="MKS361" s="1"/>
      <c r="MKT361" s="1"/>
      <c r="MKU361" s="1"/>
      <c r="MKV361" s="1"/>
      <c r="MKW361" s="1"/>
      <c r="MKX361" s="1"/>
      <c r="MKY361" s="1"/>
      <c r="MKZ361" s="1"/>
      <c r="MLA361" s="1"/>
      <c r="MLB361" s="1"/>
      <c r="MLC361" s="1"/>
      <c r="MLD361" s="1"/>
      <c r="MLE361" s="1"/>
      <c r="MLF361" s="1"/>
      <c r="MLG361" s="1"/>
      <c r="MLH361" s="1"/>
      <c r="MLI361" s="1"/>
      <c r="MLJ361" s="1"/>
      <c r="MLK361" s="1"/>
      <c r="MLL361" s="1"/>
      <c r="MLM361" s="1"/>
      <c r="MLN361" s="1"/>
      <c r="MLO361" s="1"/>
      <c r="MLP361" s="1"/>
      <c r="MLQ361" s="1"/>
      <c r="MLR361" s="1"/>
      <c r="MLS361" s="1"/>
      <c r="MLT361" s="1"/>
      <c r="MLU361" s="1"/>
      <c r="MLV361" s="1"/>
      <c r="MLW361" s="1"/>
      <c r="MLX361" s="1"/>
      <c r="MLY361" s="1"/>
      <c r="MLZ361" s="1"/>
      <c r="MMA361" s="1"/>
      <c r="MMB361" s="1"/>
      <c r="MMC361" s="1"/>
      <c r="MMD361" s="1"/>
      <c r="MME361" s="1"/>
      <c r="MMF361" s="1"/>
      <c r="MMG361" s="1"/>
      <c r="MMH361" s="1"/>
      <c r="MMI361" s="1"/>
      <c r="MMJ361" s="1"/>
      <c r="MMK361" s="1"/>
      <c r="MML361" s="1"/>
      <c r="MMM361" s="1"/>
      <c r="MMN361" s="1"/>
      <c r="MMO361" s="1"/>
      <c r="MMP361" s="1"/>
      <c r="MMQ361" s="1"/>
      <c r="MMR361" s="1"/>
      <c r="MMS361" s="1"/>
      <c r="MMT361" s="1"/>
      <c r="MMU361" s="1"/>
      <c r="MMV361" s="1"/>
      <c r="MMW361" s="1"/>
      <c r="MMX361" s="1"/>
      <c r="MMY361" s="1"/>
      <c r="MMZ361" s="1"/>
      <c r="MNA361" s="1"/>
      <c r="MNB361" s="1"/>
      <c r="MNC361" s="1"/>
      <c r="MND361" s="1"/>
      <c r="MNE361" s="1"/>
      <c r="MNF361" s="1"/>
      <c r="MNG361" s="1"/>
      <c r="MNH361" s="1"/>
      <c r="MNI361" s="1"/>
      <c r="MNJ361" s="1"/>
      <c r="MNK361" s="1"/>
      <c r="MNL361" s="1"/>
      <c r="MNM361" s="1"/>
      <c r="MNN361" s="1"/>
      <c r="MNO361" s="1"/>
      <c r="MNP361" s="1"/>
      <c r="MNQ361" s="1"/>
      <c r="MNR361" s="1"/>
      <c r="MNS361" s="1"/>
      <c r="MNT361" s="1"/>
      <c r="MNU361" s="1"/>
      <c r="MNV361" s="1"/>
      <c r="MNW361" s="1"/>
      <c r="MNX361" s="1"/>
      <c r="MNY361" s="1"/>
      <c r="MNZ361" s="1"/>
      <c r="MOA361" s="1"/>
      <c r="MOB361" s="1"/>
      <c r="MOC361" s="1"/>
      <c r="MOD361" s="1"/>
      <c r="MOE361" s="1"/>
      <c r="MOF361" s="1"/>
      <c r="MOG361" s="1"/>
      <c r="MOH361" s="1"/>
      <c r="MOI361" s="1"/>
      <c r="MOJ361" s="1"/>
      <c r="MOK361" s="1"/>
      <c r="MOL361" s="1"/>
      <c r="MOM361" s="1"/>
      <c r="MON361" s="1"/>
      <c r="MOO361" s="1"/>
      <c r="MOP361" s="1"/>
      <c r="MOQ361" s="1"/>
      <c r="MOR361" s="1"/>
      <c r="MOS361" s="1"/>
      <c r="MOT361" s="1"/>
      <c r="MOU361" s="1"/>
      <c r="MOV361" s="1"/>
      <c r="MOW361" s="1"/>
      <c r="MOX361" s="1"/>
      <c r="MOY361" s="1"/>
      <c r="MOZ361" s="1"/>
      <c r="MPA361" s="1"/>
      <c r="MPB361" s="1"/>
      <c r="MPC361" s="1"/>
      <c r="MPD361" s="1"/>
      <c r="MPE361" s="1"/>
      <c r="MPF361" s="1"/>
      <c r="MPG361" s="1"/>
      <c r="MPH361" s="1"/>
      <c r="MPI361" s="1"/>
      <c r="MPJ361" s="1"/>
      <c r="MPK361" s="1"/>
      <c r="MPL361" s="1"/>
      <c r="MPM361" s="1"/>
      <c r="MPN361" s="1"/>
      <c r="MPO361" s="1"/>
      <c r="MPP361" s="1"/>
      <c r="MPQ361" s="1"/>
      <c r="MPR361" s="1"/>
      <c r="MPS361" s="1"/>
      <c r="MPT361" s="1"/>
      <c r="MPU361" s="1"/>
      <c r="MPV361" s="1"/>
      <c r="MPW361" s="1"/>
      <c r="MPX361" s="1"/>
      <c r="MPY361" s="1"/>
      <c r="MPZ361" s="1"/>
      <c r="MQA361" s="1"/>
      <c r="MQB361" s="1"/>
      <c r="MQC361" s="1"/>
      <c r="MQD361" s="1"/>
      <c r="MQE361" s="1"/>
      <c r="MQF361" s="1"/>
      <c r="MQG361" s="1"/>
      <c r="MQH361" s="1"/>
      <c r="MQI361" s="1"/>
      <c r="MQJ361" s="1"/>
      <c r="MQK361" s="1"/>
      <c r="MQL361" s="1"/>
      <c r="MQM361" s="1"/>
      <c r="MQN361" s="1"/>
      <c r="MQO361" s="1"/>
      <c r="MQP361" s="1"/>
      <c r="MQQ361" s="1"/>
      <c r="MQR361" s="1"/>
      <c r="MQS361" s="1"/>
      <c r="MQT361" s="1"/>
      <c r="MQU361" s="1"/>
      <c r="MQV361" s="1"/>
      <c r="MQW361" s="1"/>
      <c r="MQX361" s="1"/>
      <c r="MQY361" s="1"/>
      <c r="MQZ361" s="1"/>
      <c r="MRA361" s="1"/>
      <c r="MRB361" s="1"/>
      <c r="MRC361" s="1"/>
      <c r="MRD361" s="1"/>
      <c r="MRE361" s="1"/>
      <c r="MRF361" s="1"/>
      <c r="MRG361" s="1"/>
      <c r="MRH361" s="1"/>
      <c r="MRI361" s="1"/>
      <c r="MRJ361" s="1"/>
      <c r="MRK361" s="1"/>
      <c r="MRL361" s="1"/>
      <c r="MRM361" s="1"/>
      <c r="MRN361" s="1"/>
      <c r="MRO361" s="1"/>
      <c r="MRP361" s="1"/>
      <c r="MRQ361" s="1"/>
      <c r="MRR361" s="1"/>
      <c r="MRS361" s="1"/>
      <c r="MRT361" s="1"/>
      <c r="MRU361" s="1"/>
      <c r="MRV361" s="1"/>
      <c r="MRW361" s="1"/>
      <c r="MRX361" s="1"/>
      <c r="MRY361" s="1"/>
      <c r="MRZ361" s="1"/>
      <c r="MSA361" s="1"/>
      <c r="MSB361" s="1"/>
      <c r="MSC361" s="1"/>
      <c r="MSD361" s="1"/>
      <c r="MSE361" s="1"/>
      <c r="MSF361" s="1"/>
      <c r="MSG361" s="1"/>
      <c r="MSH361" s="1"/>
      <c r="MSI361" s="1"/>
      <c r="MSJ361" s="1"/>
      <c r="MSK361" s="1"/>
      <c r="MSL361" s="1"/>
      <c r="MSM361" s="1"/>
      <c r="MSN361" s="1"/>
      <c r="MSO361" s="1"/>
      <c r="MSP361" s="1"/>
      <c r="MSQ361" s="1"/>
      <c r="MSR361" s="1"/>
      <c r="MSS361" s="1"/>
      <c r="MST361" s="1"/>
      <c r="MSU361" s="1"/>
      <c r="MSV361" s="1"/>
      <c r="MSW361" s="1"/>
      <c r="MSX361" s="1"/>
      <c r="MSY361" s="1"/>
      <c r="MSZ361" s="1"/>
      <c r="MTA361" s="1"/>
      <c r="MTB361" s="1"/>
      <c r="MTC361" s="1"/>
      <c r="MTD361" s="1"/>
      <c r="MTE361" s="1"/>
      <c r="MTF361" s="1"/>
      <c r="MTG361" s="1"/>
      <c r="MTH361" s="1"/>
      <c r="MTI361" s="1"/>
      <c r="MTJ361" s="1"/>
      <c r="MTK361" s="1"/>
      <c r="MTL361" s="1"/>
      <c r="MTM361" s="1"/>
      <c r="MTN361" s="1"/>
      <c r="MTO361" s="1"/>
      <c r="MTP361" s="1"/>
      <c r="MTQ361" s="1"/>
      <c r="MTR361" s="1"/>
      <c r="MTS361" s="1"/>
      <c r="MTT361" s="1"/>
      <c r="MTU361" s="1"/>
      <c r="MTV361" s="1"/>
      <c r="MTW361" s="1"/>
      <c r="MTX361" s="1"/>
      <c r="MTY361" s="1"/>
      <c r="MTZ361" s="1"/>
      <c r="MUA361" s="1"/>
      <c r="MUB361" s="1"/>
      <c r="MUC361" s="1"/>
      <c r="MUD361" s="1"/>
      <c r="MUE361" s="1"/>
      <c r="MUF361" s="1"/>
      <c r="MUG361" s="1"/>
      <c r="MUH361" s="1"/>
      <c r="MUI361" s="1"/>
      <c r="MUJ361" s="1"/>
      <c r="MUK361" s="1"/>
      <c r="MUL361" s="1"/>
      <c r="MUM361" s="1"/>
      <c r="MUN361" s="1"/>
      <c r="MUO361" s="1"/>
      <c r="MUP361" s="1"/>
      <c r="MUQ361" s="1"/>
      <c r="MUR361" s="1"/>
      <c r="MUS361" s="1"/>
      <c r="MUT361" s="1"/>
      <c r="MUU361" s="1"/>
      <c r="MUV361" s="1"/>
      <c r="MUW361" s="1"/>
      <c r="MUX361" s="1"/>
      <c r="MUY361" s="1"/>
      <c r="MUZ361" s="1"/>
      <c r="MVA361" s="1"/>
      <c r="MVB361" s="1"/>
      <c r="MVC361" s="1"/>
      <c r="MVD361" s="1"/>
      <c r="MVE361" s="1"/>
      <c r="MVF361" s="1"/>
      <c r="MVG361" s="1"/>
      <c r="MVH361" s="1"/>
      <c r="MVI361" s="1"/>
      <c r="MVJ361" s="1"/>
      <c r="MVK361" s="1"/>
      <c r="MVL361" s="1"/>
      <c r="MVM361" s="1"/>
      <c r="MVN361" s="1"/>
      <c r="MVO361" s="1"/>
      <c r="MVP361" s="1"/>
      <c r="MVQ361" s="1"/>
      <c r="MVR361" s="1"/>
      <c r="MVS361" s="1"/>
      <c r="MVT361" s="1"/>
      <c r="MVU361" s="1"/>
      <c r="MVV361" s="1"/>
      <c r="MVW361" s="1"/>
      <c r="MVX361" s="1"/>
      <c r="MVY361" s="1"/>
      <c r="MVZ361" s="1"/>
      <c r="MWA361" s="1"/>
      <c r="MWB361" s="1"/>
      <c r="MWC361" s="1"/>
      <c r="MWD361" s="1"/>
      <c r="MWE361" s="1"/>
      <c r="MWF361" s="1"/>
      <c r="MWG361" s="1"/>
      <c r="MWH361" s="1"/>
      <c r="MWI361" s="1"/>
      <c r="MWJ361" s="1"/>
      <c r="MWK361" s="1"/>
      <c r="MWL361" s="1"/>
      <c r="MWM361" s="1"/>
      <c r="MWN361" s="1"/>
      <c r="MWO361" s="1"/>
      <c r="MWP361" s="1"/>
      <c r="MWQ361" s="1"/>
      <c r="MWR361" s="1"/>
      <c r="MWS361" s="1"/>
      <c r="MWT361" s="1"/>
      <c r="MWU361" s="1"/>
      <c r="MWV361" s="1"/>
      <c r="MWW361" s="1"/>
      <c r="MWX361" s="1"/>
      <c r="MWY361" s="1"/>
      <c r="MWZ361" s="1"/>
      <c r="MXA361" s="1"/>
      <c r="MXB361" s="1"/>
      <c r="MXC361" s="1"/>
      <c r="MXD361" s="1"/>
      <c r="MXE361" s="1"/>
      <c r="MXF361" s="1"/>
      <c r="MXG361" s="1"/>
      <c r="MXH361" s="1"/>
      <c r="MXI361" s="1"/>
      <c r="MXJ361" s="1"/>
      <c r="MXK361" s="1"/>
      <c r="MXL361" s="1"/>
      <c r="MXM361" s="1"/>
      <c r="MXN361" s="1"/>
      <c r="MXO361" s="1"/>
      <c r="MXP361" s="1"/>
      <c r="MXQ361" s="1"/>
      <c r="MXR361" s="1"/>
      <c r="MXS361" s="1"/>
      <c r="MXT361" s="1"/>
      <c r="MXU361" s="1"/>
      <c r="MXV361" s="1"/>
      <c r="MXW361" s="1"/>
      <c r="MXX361" s="1"/>
      <c r="MXY361" s="1"/>
      <c r="MXZ361" s="1"/>
      <c r="MYA361" s="1"/>
      <c r="MYB361" s="1"/>
      <c r="MYC361" s="1"/>
      <c r="MYD361" s="1"/>
      <c r="MYE361" s="1"/>
      <c r="MYF361" s="1"/>
      <c r="MYG361" s="1"/>
      <c r="MYH361" s="1"/>
      <c r="MYI361" s="1"/>
      <c r="MYJ361" s="1"/>
      <c r="MYK361" s="1"/>
      <c r="MYL361" s="1"/>
      <c r="MYM361" s="1"/>
      <c r="MYN361" s="1"/>
      <c r="MYO361" s="1"/>
      <c r="MYP361" s="1"/>
      <c r="MYQ361" s="1"/>
      <c r="MYR361" s="1"/>
      <c r="MYS361" s="1"/>
      <c r="MYT361" s="1"/>
      <c r="MYU361" s="1"/>
      <c r="MYV361" s="1"/>
      <c r="MYW361" s="1"/>
      <c r="MYX361" s="1"/>
      <c r="MYY361" s="1"/>
      <c r="MYZ361" s="1"/>
      <c r="MZA361" s="1"/>
      <c r="MZB361" s="1"/>
      <c r="MZC361" s="1"/>
      <c r="MZD361" s="1"/>
      <c r="MZE361" s="1"/>
      <c r="MZF361" s="1"/>
      <c r="MZG361" s="1"/>
      <c r="MZH361" s="1"/>
      <c r="MZI361" s="1"/>
      <c r="MZJ361" s="1"/>
      <c r="MZK361" s="1"/>
      <c r="MZL361" s="1"/>
      <c r="MZM361" s="1"/>
      <c r="MZN361" s="1"/>
      <c r="MZO361" s="1"/>
      <c r="MZP361" s="1"/>
      <c r="MZQ361" s="1"/>
      <c r="MZR361" s="1"/>
      <c r="MZS361" s="1"/>
      <c r="MZT361" s="1"/>
      <c r="MZU361" s="1"/>
      <c r="MZV361" s="1"/>
      <c r="MZW361" s="1"/>
      <c r="MZX361" s="1"/>
      <c r="MZY361" s="1"/>
      <c r="MZZ361" s="1"/>
      <c r="NAA361" s="1"/>
      <c r="NAB361" s="1"/>
      <c r="NAC361" s="1"/>
      <c r="NAD361" s="1"/>
      <c r="NAE361" s="1"/>
      <c r="NAF361" s="1"/>
      <c r="NAG361" s="1"/>
      <c r="NAH361" s="1"/>
      <c r="NAI361" s="1"/>
      <c r="NAJ361" s="1"/>
      <c r="NAK361" s="1"/>
      <c r="NAL361" s="1"/>
      <c r="NAM361" s="1"/>
      <c r="NAN361" s="1"/>
      <c r="NAO361" s="1"/>
      <c r="NAP361" s="1"/>
      <c r="NAQ361" s="1"/>
      <c r="NAR361" s="1"/>
      <c r="NAS361" s="1"/>
      <c r="NAT361" s="1"/>
      <c r="NAU361" s="1"/>
      <c r="NAV361" s="1"/>
      <c r="NAW361" s="1"/>
      <c r="NAX361" s="1"/>
      <c r="NAY361" s="1"/>
      <c r="NAZ361" s="1"/>
      <c r="NBA361" s="1"/>
      <c r="NBB361" s="1"/>
      <c r="NBC361" s="1"/>
      <c r="NBD361" s="1"/>
      <c r="NBE361" s="1"/>
      <c r="NBF361" s="1"/>
      <c r="NBG361" s="1"/>
      <c r="NBH361" s="1"/>
      <c r="NBI361" s="1"/>
      <c r="NBJ361" s="1"/>
      <c r="NBK361" s="1"/>
      <c r="NBL361" s="1"/>
      <c r="NBM361" s="1"/>
      <c r="NBN361" s="1"/>
      <c r="NBO361" s="1"/>
      <c r="NBP361" s="1"/>
      <c r="NBQ361" s="1"/>
      <c r="NBR361" s="1"/>
      <c r="NBS361" s="1"/>
      <c r="NBT361" s="1"/>
      <c r="NBU361" s="1"/>
      <c r="NBV361" s="1"/>
      <c r="NBW361" s="1"/>
      <c r="NBX361" s="1"/>
      <c r="NBY361" s="1"/>
      <c r="NBZ361" s="1"/>
      <c r="NCA361" s="1"/>
      <c r="NCB361" s="1"/>
      <c r="NCC361" s="1"/>
      <c r="NCD361" s="1"/>
      <c r="NCE361" s="1"/>
      <c r="NCF361" s="1"/>
      <c r="NCG361" s="1"/>
      <c r="NCH361" s="1"/>
      <c r="NCI361" s="1"/>
      <c r="NCJ361" s="1"/>
      <c r="NCK361" s="1"/>
      <c r="NCL361" s="1"/>
      <c r="NCM361" s="1"/>
      <c r="NCN361" s="1"/>
      <c r="NCO361" s="1"/>
      <c r="NCP361" s="1"/>
      <c r="NCQ361" s="1"/>
      <c r="NCR361" s="1"/>
      <c r="NCS361" s="1"/>
      <c r="NCT361" s="1"/>
      <c r="NCU361" s="1"/>
      <c r="NCV361" s="1"/>
      <c r="NCW361" s="1"/>
      <c r="NCX361" s="1"/>
      <c r="NCY361" s="1"/>
      <c r="NCZ361" s="1"/>
      <c r="NDA361" s="1"/>
      <c r="NDB361" s="1"/>
      <c r="NDC361" s="1"/>
      <c r="NDD361" s="1"/>
      <c r="NDE361" s="1"/>
      <c r="NDF361" s="1"/>
      <c r="NDG361" s="1"/>
      <c r="NDH361" s="1"/>
      <c r="NDI361" s="1"/>
      <c r="NDJ361" s="1"/>
      <c r="NDK361" s="1"/>
      <c r="NDL361" s="1"/>
      <c r="NDM361" s="1"/>
      <c r="NDN361" s="1"/>
      <c r="NDO361" s="1"/>
      <c r="NDP361" s="1"/>
      <c r="NDQ361" s="1"/>
      <c r="NDR361" s="1"/>
      <c r="NDS361" s="1"/>
      <c r="NDT361" s="1"/>
      <c r="NDU361" s="1"/>
      <c r="NDV361" s="1"/>
      <c r="NDW361" s="1"/>
      <c r="NDX361" s="1"/>
      <c r="NDY361" s="1"/>
      <c r="NDZ361" s="1"/>
      <c r="NEA361" s="1"/>
      <c r="NEB361" s="1"/>
      <c r="NEC361" s="1"/>
      <c r="NED361" s="1"/>
      <c r="NEE361" s="1"/>
      <c r="NEF361" s="1"/>
      <c r="NEG361" s="1"/>
      <c r="NEH361" s="1"/>
      <c r="NEI361" s="1"/>
      <c r="NEJ361" s="1"/>
      <c r="NEK361" s="1"/>
      <c r="NEL361" s="1"/>
      <c r="NEM361" s="1"/>
      <c r="NEN361" s="1"/>
      <c r="NEO361" s="1"/>
      <c r="NEP361" s="1"/>
      <c r="NEQ361" s="1"/>
      <c r="NER361" s="1"/>
      <c r="NES361" s="1"/>
      <c r="NET361" s="1"/>
      <c r="NEU361" s="1"/>
      <c r="NEV361" s="1"/>
      <c r="NEW361" s="1"/>
      <c r="NEX361" s="1"/>
      <c r="NEY361" s="1"/>
      <c r="NEZ361" s="1"/>
      <c r="NFA361" s="1"/>
      <c r="NFB361" s="1"/>
      <c r="NFC361" s="1"/>
      <c r="NFD361" s="1"/>
      <c r="NFE361" s="1"/>
      <c r="NFF361" s="1"/>
      <c r="NFG361" s="1"/>
      <c r="NFH361" s="1"/>
      <c r="NFI361" s="1"/>
      <c r="NFJ361" s="1"/>
      <c r="NFK361" s="1"/>
      <c r="NFL361" s="1"/>
      <c r="NFM361" s="1"/>
      <c r="NFN361" s="1"/>
      <c r="NFO361" s="1"/>
      <c r="NFP361" s="1"/>
      <c r="NFQ361" s="1"/>
      <c r="NFR361" s="1"/>
      <c r="NFS361" s="1"/>
      <c r="NFT361" s="1"/>
      <c r="NFU361" s="1"/>
      <c r="NFV361" s="1"/>
      <c r="NFW361" s="1"/>
      <c r="NFX361" s="1"/>
      <c r="NFY361" s="1"/>
      <c r="NFZ361" s="1"/>
      <c r="NGA361" s="1"/>
      <c r="NGB361" s="1"/>
      <c r="NGC361" s="1"/>
      <c r="NGD361" s="1"/>
      <c r="NGE361" s="1"/>
      <c r="NGF361" s="1"/>
      <c r="NGG361" s="1"/>
      <c r="NGH361" s="1"/>
      <c r="NGI361" s="1"/>
      <c r="NGJ361" s="1"/>
      <c r="NGK361" s="1"/>
      <c r="NGL361" s="1"/>
      <c r="NGM361" s="1"/>
      <c r="NGN361" s="1"/>
      <c r="NGO361" s="1"/>
      <c r="NGP361" s="1"/>
      <c r="NGQ361" s="1"/>
      <c r="NGR361" s="1"/>
      <c r="NGS361" s="1"/>
      <c r="NGT361" s="1"/>
      <c r="NGU361" s="1"/>
      <c r="NGV361" s="1"/>
      <c r="NGW361" s="1"/>
      <c r="NGX361" s="1"/>
      <c r="NGY361" s="1"/>
      <c r="NGZ361" s="1"/>
      <c r="NHA361" s="1"/>
      <c r="NHB361" s="1"/>
      <c r="NHC361" s="1"/>
      <c r="NHD361" s="1"/>
      <c r="NHE361" s="1"/>
      <c r="NHF361" s="1"/>
      <c r="NHG361" s="1"/>
      <c r="NHH361" s="1"/>
      <c r="NHI361" s="1"/>
      <c r="NHJ361" s="1"/>
      <c r="NHK361" s="1"/>
      <c r="NHL361" s="1"/>
      <c r="NHM361" s="1"/>
      <c r="NHN361" s="1"/>
      <c r="NHO361" s="1"/>
      <c r="NHP361" s="1"/>
      <c r="NHQ361" s="1"/>
      <c r="NHR361" s="1"/>
      <c r="NHS361" s="1"/>
      <c r="NHT361" s="1"/>
      <c r="NHU361" s="1"/>
      <c r="NHV361" s="1"/>
      <c r="NHW361" s="1"/>
      <c r="NHX361" s="1"/>
      <c r="NHY361" s="1"/>
      <c r="NHZ361" s="1"/>
      <c r="NIA361" s="1"/>
      <c r="NIB361" s="1"/>
      <c r="NIC361" s="1"/>
      <c r="NID361" s="1"/>
      <c r="NIE361" s="1"/>
      <c r="NIF361" s="1"/>
      <c r="NIG361" s="1"/>
      <c r="NIH361" s="1"/>
      <c r="NII361" s="1"/>
      <c r="NIJ361" s="1"/>
      <c r="NIK361" s="1"/>
      <c r="NIL361" s="1"/>
      <c r="NIM361" s="1"/>
      <c r="NIN361" s="1"/>
      <c r="NIO361" s="1"/>
      <c r="NIP361" s="1"/>
      <c r="NIQ361" s="1"/>
      <c r="NIR361" s="1"/>
      <c r="NIS361" s="1"/>
      <c r="NIT361" s="1"/>
      <c r="NIU361" s="1"/>
      <c r="NIV361" s="1"/>
      <c r="NIW361" s="1"/>
      <c r="NIX361" s="1"/>
      <c r="NIY361" s="1"/>
      <c r="NIZ361" s="1"/>
      <c r="NJA361" s="1"/>
      <c r="NJB361" s="1"/>
      <c r="NJC361" s="1"/>
      <c r="NJD361" s="1"/>
      <c r="NJE361" s="1"/>
      <c r="NJF361" s="1"/>
      <c r="NJG361" s="1"/>
      <c r="NJH361" s="1"/>
      <c r="NJI361" s="1"/>
      <c r="NJJ361" s="1"/>
      <c r="NJK361" s="1"/>
      <c r="NJL361" s="1"/>
      <c r="NJM361" s="1"/>
      <c r="NJN361" s="1"/>
      <c r="NJO361" s="1"/>
      <c r="NJP361" s="1"/>
      <c r="NJQ361" s="1"/>
      <c r="NJR361" s="1"/>
      <c r="NJS361" s="1"/>
      <c r="NJT361" s="1"/>
      <c r="NJU361" s="1"/>
      <c r="NJV361" s="1"/>
      <c r="NJW361" s="1"/>
      <c r="NJX361" s="1"/>
      <c r="NJY361" s="1"/>
      <c r="NJZ361" s="1"/>
      <c r="NKA361" s="1"/>
      <c r="NKB361" s="1"/>
      <c r="NKC361" s="1"/>
      <c r="NKD361" s="1"/>
      <c r="NKE361" s="1"/>
      <c r="NKF361" s="1"/>
      <c r="NKG361" s="1"/>
      <c r="NKH361" s="1"/>
      <c r="NKI361" s="1"/>
      <c r="NKJ361" s="1"/>
      <c r="NKK361" s="1"/>
      <c r="NKL361" s="1"/>
      <c r="NKM361" s="1"/>
      <c r="NKN361" s="1"/>
      <c r="NKO361" s="1"/>
      <c r="NKP361" s="1"/>
      <c r="NKQ361" s="1"/>
      <c r="NKR361" s="1"/>
      <c r="NKS361" s="1"/>
      <c r="NKT361" s="1"/>
      <c r="NKU361" s="1"/>
      <c r="NKV361" s="1"/>
      <c r="NKW361" s="1"/>
      <c r="NKX361" s="1"/>
      <c r="NKY361" s="1"/>
      <c r="NKZ361" s="1"/>
      <c r="NLA361" s="1"/>
      <c r="NLB361" s="1"/>
      <c r="NLC361" s="1"/>
      <c r="NLD361" s="1"/>
      <c r="NLE361" s="1"/>
      <c r="NLF361" s="1"/>
      <c r="NLG361" s="1"/>
      <c r="NLH361" s="1"/>
      <c r="NLI361" s="1"/>
      <c r="NLJ361" s="1"/>
      <c r="NLK361" s="1"/>
      <c r="NLL361" s="1"/>
      <c r="NLM361" s="1"/>
      <c r="NLN361" s="1"/>
      <c r="NLO361" s="1"/>
      <c r="NLP361" s="1"/>
      <c r="NLQ361" s="1"/>
      <c r="NLR361" s="1"/>
      <c r="NLS361" s="1"/>
      <c r="NLT361" s="1"/>
      <c r="NLU361" s="1"/>
      <c r="NLV361" s="1"/>
      <c r="NLW361" s="1"/>
      <c r="NLX361" s="1"/>
      <c r="NLY361" s="1"/>
      <c r="NLZ361" s="1"/>
      <c r="NMA361" s="1"/>
      <c r="NMB361" s="1"/>
      <c r="NMC361" s="1"/>
      <c r="NMD361" s="1"/>
      <c r="NME361" s="1"/>
      <c r="NMF361" s="1"/>
      <c r="NMG361" s="1"/>
      <c r="NMH361" s="1"/>
      <c r="NMI361" s="1"/>
      <c r="NMJ361" s="1"/>
      <c r="NMK361" s="1"/>
      <c r="NML361" s="1"/>
      <c r="NMM361" s="1"/>
      <c r="NMN361" s="1"/>
      <c r="NMO361" s="1"/>
      <c r="NMP361" s="1"/>
      <c r="NMQ361" s="1"/>
      <c r="NMR361" s="1"/>
      <c r="NMS361" s="1"/>
      <c r="NMT361" s="1"/>
      <c r="NMU361" s="1"/>
      <c r="NMV361" s="1"/>
      <c r="NMW361" s="1"/>
      <c r="NMX361" s="1"/>
      <c r="NMY361" s="1"/>
      <c r="NMZ361" s="1"/>
      <c r="NNA361" s="1"/>
      <c r="NNB361" s="1"/>
      <c r="NNC361" s="1"/>
      <c r="NND361" s="1"/>
      <c r="NNE361" s="1"/>
      <c r="NNF361" s="1"/>
      <c r="NNG361" s="1"/>
      <c r="NNH361" s="1"/>
      <c r="NNI361" s="1"/>
      <c r="NNJ361" s="1"/>
      <c r="NNK361" s="1"/>
      <c r="NNL361" s="1"/>
      <c r="NNM361" s="1"/>
      <c r="NNN361" s="1"/>
      <c r="NNO361" s="1"/>
      <c r="NNP361" s="1"/>
      <c r="NNQ361" s="1"/>
      <c r="NNR361" s="1"/>
      <c r="NNS361" s="1"/>
      <c r="NNT361" s="1"/>
      <c r="NNU361" s="1"/>
      <c r="NNV361" s="1"/>
      <c r="NNW361" s="1"/>
      <c r="NNX361" s="1"/>
      <c r="NNY361" s="1"/>
      <c r="NNZ361" s="1"/>
      <c r="NOA361" s="1"/>
      <c r="NOB361" s="1"/>
      <c r="NOC361" s="1"/>
      <c r="NOD361" s="1"/>
      <c r="NOE361" s="1"/>
      <c r="NOF361" s="1"/>
      <c r="NOG361" s="1"/>
      <c r="NOH361" s="1"/>
      <c r="NOI361" s="1"/>
      <c r="NOJ361" s="1"/>
      <c r="NOK361" s="1"/>
      <c r="NOL361" s="1"/>
      <c r="NOM361" s="1"/>
      <c r="NON361" s="1"/>
      <c r="NOO361" s="1"/>
      <c r="NOP361" s="1"/>
      <c r="NOQ361" s="1"/>
      <c r="NOR361" s="1"/>
      <c r="NOS361" s="1"/>
      <c r="NOT361" s="1"/>
      <c r="NOU361" s="1"/>
      <c r="NOV361" s="1"/>
      <c r="NOW361" s="1"/>
      <c r="NOX361" s="1"/>
      <c r="NOY361" s="1"/>
      <c r="NOZ361" s="1"/>
      <c r="NPA361" s="1"/>
      <c r="NPB361" s="1"/>
      <c r="NPC361" s="1"/>
      <c r="NPD361" s="1"/>
      <c r="NPE361" s="1"/>
      <c r="NPF361" s="1"/>
      <c r="NPG361" s="1"/>
      <c r="NPH361" s="1"/>
      <c r="NPI361" s="1"/>
      <c r="NPJ361" s="1"/>
      <c r="NPK361" s="1"/>
      <c r="NPL361" s="1"/>
      <c r="NPM361" s="1"/>
      <c r="NPN361" s="1"/>
      <c r="NPO361" s="1"/>
      <c r="NPP361" s="1"/>
      <c r="NPQ361" s="1"/>
      <c r="NPR361" s="1"/>
      <c r="NPS361" s="1"/>
      <c r="NPT361" s="1"/>
      <c r="NPU361" s="1"/>
      <c r="NPV361" s="1"/>
      <c r="NPW361" s="1"/>
      <c r="NPX361" s="1"/>
      <c r="NPY361" s="1"/>
      <c r="NPZ361" s="1"/>
      <c r="NQA361" s="1"/>
      <c r="NQB361" s="1"/>
      <c r="NQC361" s="1"/>
      <c r="NQD361" s="1"/>
      <c r="NQE361" s="1"/>
      <c r="NQF361" s="1"/>
      <c r="NQG361" s="1"/>
      <c r="NQH361" s="1"/>
      <c r="NQI361" s="1"/>
      <c r="NQJ361" s="1"/>
      <c r="NQK361" s="1"/>
      <c r="NQL361" s="1"/>
      <c r="NQM361" s="1"/>
      <c r="NQN361" s="1"/>
      <c r="NQO361" s="1"/>
      <c r="NQP361" s="1"/>
      <c r="NQQ361" s="1"/>
      <c r="NQR361" s="1"/>
      <c r="NQS361" s="1"/>
      <c r="NQT361" s="1"/>
      <c r="NQU361" s="1"/>
      <c r="NQV361" s="1"/>
      <c r="NQW361" s="1"/>
      <c r="NQX361" s="1"/>
      <c r="NQY361" s="1"/>
      <c r="NQZ361" s="1"/>
      <c r="NRA361" s="1"/>
      <c r="NRB361" s="1"/>
      <c r="NRC361" s="1"/>
      <c r="NRD361" s="1"/>
      <c r="NRE361" s="1"/>
      <c r="NRF361" s="1"/>
      <c r="NRG361" s="1"/>
      <c r="NRH361" s="1"/>
      <c r="NRI361" s="1"/>
      <c r="NRJ361" s="1"/>
      <c r="NRK361" s="1"/>
      <c r="NRL361" s="1"/>
      <c r="NRM361" s="1"/>
      <c r="NRN361" s="1"/>
      <c r="NRO361" s="1"/>
      <c r="NRP361" s="1"/>
      <c r="NRQ361" s="1"/>
      <c r="NRR361" s="1"/>
      <c r="NRS361" s="1"/>
      <c r="NRT361" s="1"/>
      <c r="NRU361" s="1"/>
      <c r="NRV361" s="1"/>
      <c r="NRW361" s="1"/>
      <c r="NRX361" s="1"/>
      <c r="NRY361" s="1"/>
      <c r="NRZ361" s="1"/>
      <c r="NSA361" s="1"/>
      <c r="NSB361" s="1"/>
      <c r="NSC361" s="1"/>
      <c r="NSD361" s="1"/>
      <c r="NSE361" s="1"/>
      <c r="NSF361" s="1"/>
      <c r="NSG361" s="1"/>
      <c r="NSH361" s="1"/>
      <c r="NSI361" s="1"/>
      <c r="NSJ361" s="1"/>
      <c r="NSK361" s="1"/>
      <c r="NSL361" s="1"/>
      <c r="NSM361" s="1"/>
      <c r="NSN361" s="1"/>
      <c r="NSO361" s="1"/>
      <c r="NSP361" s="1"/>
      <c r="NSQ361" s="1"/>
      <c r="NSR361" s="1"/>
      <c r="NSS361" s="1"/>
      <c r="NST361" s="1"/>
      <c r="NSU361" s="1"/>
      <c r="NSV361" s="1"/>
      <c r="NSW361" s="1"/>
      <c r="NSX361" s="1"/>
      <c r="NSY361" s="1"/>
      <c r="NSZ361" s="1"/>
      <c r="NTA361" s="1"/>
      <c r="NTB361" s="1"/>
      <c r="NTC361" s="1"/>
      <c r="NTD361" s="1"/>
      <c r="NTE361" s="1"/>
      <c r="NTF361" s="1"/>
      <c r="NTG361" s="1"/>
      <c r="NTH361" s="1"/>
      <c r="NTI361" s="1"/>
      <c r="NTJ361" s="1"/>
      <c r="NTK361" s="1"/>
      <c r="NTL361" s="1"/>
      <c r="NTM361" s="1"/>
      <c r="NTN361" s="1"/>
      <c r="NTO361" s="1"/>
      <c r="NTP361" s="1"/>
      <c r="NTQ361" s="1"/>
      <c r="NTR361" s="1"/>
      <c r="NTS361" s="1"/>
      <c r="NTT361" s="1"/>
      <c r="NTU361" s="1"/>
      <c r="NTV361" s="1"/>
      <c r="NTW361" s="1"/>
      <c r="NTX361" s="1"/>
      <c r="NTY361" s="1"/>
      <c r="NTZ361" s="1"/>
      <c r="NUA361" s="1"/>
      <c r="NUB361" s="1"/>
      <c r="NUC361" s="1"/>
      <c r="NUD361" s="1"/>
      <c r="NUE361" s="1"/>
      <c r="NUF361" s="1"/>
      <c r="NUG361" s="1"/>
      <c r="NUH361" s="1"/>
      <c r="NUI361" s="1"/>
      <c r="NUJ361" s="1"/>
      <c r="NUK361" s="1"/>
      <c r="NUL361" s="1"/>
      <c r="NUM361" s="1"/>
      <c r="NUN361" s="1"/>
      <c r="NUO361" s="1"/>
      <c r="NUP361" s="1"/>
      <c r="NUQ361" s="1"/>
      <c r="NUR361" s="1"/>
      <c r="NUS361" s="1"/>
      <c r="NUT361" s="1"/>
      <c r="NUU361" s="1"/>
      <c r="NUV361" s="1"/>
      <c r="NUW361" s="1"/>
      <c r="NUX361" s="1"/>
      <c r="NUY361" s="1"/>
      <c r="NUZ361" s="1"/>
      <c r="NVA361" s="1"/>
      <c r="NVB361" s="1"/>
      <c r="NVC361" s="1"/>
      <c r="NVD361" s="1"/>
      <c r="NVE361" s="1"/>
      <c r="NVF361" s="1"/>
      <c r="NVG361" s="1"/>
      <c r="NVH361" s="1"/>
      <c r="NVI361" s="1"/>
      <c r="NVJ361" s="1"/>
      <c r="NVK361" s="1"/>
      <c r="NVL361" s="1"/>
      <c r="NVM361" s="1"/>
      <c r="NVN361" s="1"/>
      <c r="NVO361" s="1"/>
      <c r="NVP361" s="1"/>
      <c r="NVQ361" s="1"/>
      <c r="NVR361" s="1"/>
      <c r="NVS361" s="1"/>
      <c r="NVT361" s="1"/>
      <c r="NVU361" s="1"/>
      <c r="NVV361" s="1"/>
      <c r="NVW361" s="1"/>
      <c r="NVX361" s="1"/>
      <c r="NVY361" s="1"/>
      <c r="NVZ361" s="1"/>
      <c r="NWA361" s="1"/>
      <c r="NWB361" s="1"/>
      <c r="NWC361" s="1"/>
      <c r="NWD361" s="1"/>
      <c r="NWE361" s="1"/>
      <c r="NWF361" s="1"/>
      <c r="NWG361" s="1"/>
      <c r="NWH361" s="1"/>
      <c r="NWI361" s="1"/>
      <c r="NWJ361" s="1"/>
      <c r="NWK361" s="1"/>
      <c r="NWL361" s="1"/>
      <c r="NWM361" s="1"/>
      <c r="NWN361" s="1"/>
      <c r="NWO361" s="1"/>
      <c r="NWP361" s="1"/>
      <c r="NWQ361" s="1"/>
      <c r="NWR361" s="1"/>
      <c r="NWS361" s="1"/>
      <c r="NWT361" s="1"/>
      <c r="NWU361" s="1"/>
      <c r="NWV361" s="1"/>
      <c r="NWW361" s="1"/>
      <c r="NWX361" s="1"/>
      <c r="NWY361" s="1"/>
      <c r="NWZ361" s="1"/>
      <c r="NXA361" s="1"/>
      <c r="NXB361" s="1"/>
      <c r="NXC361" s="1"/>
      <c r="NXD361" s="1"/>
      <c r="NXE361" s="1"/>
      <c r="NXF361" s="1"/>
      <c r="NXG361" s="1"/>
      <c r="NXH361" s="1"/>
      <c r="NXI361" s="1"/>
      <c r="NXJ361" s="1"/>
      <c r="NXK361" s="1"/>
      <c r="NXL361" s="1"/>
      <c r="NXM361" s="1"/>
      <c r="NXN361" s="1"/>
      <c r="NXO361" s="1"/>
      <c r="NXP361" s="1"/>
      <c r="NXQ361" s="1"/>
      <c r="NXR361" s="1"/>
      <c r="NXS361" s="1"/>
      <c r="NXT361" s="1"/>
      <c r="NXU361" s="1"/>
      <c r="NXV361" s="1"/>
      <c r="NXW361" s="1"/>
      <c r="NXX361" s="1"/>
      <c r="NXY361" s="1"/>
      <c r="NXZ361" s="1"/>
      <c r="NYA361" s="1"/>
      <c r="NYB361" s="1"/>
      <c r="NYC361" s="1"/>
      <c r="NYD361" s="1"/>
      <c r="NYE361" s="1"/>
      <c r="NYF361" s="1"/>
      <c r="NYG361" s="1"/>
      <c r="NYH361" s="1"/>
      <c r="NYI361" s="1"/>
      <c r="NYJ361" s="1"/>
      <c r="NYK361" s="1"/>
      <c r="NYL361" s="1"/>
      <c r="NYM361" s="1"/>
      <c r="NYN361" s="1"/>
      <c r="NYO361" s="1"/>
      <c r="NYP361" s="1"/>
      <c r="NYQ361" s="1"/>
      <c r="NYR361" s="1"/>
      <c r="NYS361" s="1"/>
      <c r="NYT361" s="1"/>
      <c r="NYU361" s="1"/>
      <c r="NYV361" s="1"/>
      <c r="NYW361" s="1"/>
      <c r="NYX361" s="1"/>
      <c r="NYY361" s="1"/>
      <c r="NYZ361" s="1"/>
      <c r="NZA361" s="1"/>
      <c r="NZB361" s="1"/>
      <c r="NZC361" s="1"/>
      <c r="NZD361" s="1"/>
      <c r="NZE361" s="1"/>
      <c r="NZF361" s="1"/>
      <c r="NZG361" s="1"/>
      <c r="NZH361" s="1"/>
      <c r="NZI361" s="1"/>
      <c r="NZJ361" s="1"/>
      <c r="NZK361" s="1"/>
      <c r="NZL361" s="1"/>
      <c r="NZM361" s="1"/>
      <c r="NZN361" s="1"/>
      <c r="NZO361" s="1"/>
      <c r="NZP361" s="1"/>
      <c r="NZQ361" s="1"/>
      <c r="NZR361" s="1"/>
      <c r="NZS361" s="1"/>
      <c r="NZT361" s="1"/>
      <c r="NZU361" s="1"/>
      <c r="NZV361" s="1"/>
      <c r="NZW361" s="1"/>
      <c r="NZX361" s="1"/>
      <c r="NZY361" s="1"/>
      <c r="NZZ361" s="1"/>
      <c r="OAA361" s="1"/>
      <c r="OAB361" s="1"/>
      <c r="OAC361" s="1"/>
      <c r="OAD361" s="1"/>
      <c r="OAE361" s="1"/>
      <c r="OAF361" s="1"/>
      <c r="OAG361" s="1"/>
      <c r="OAH361" s="1"/>
      <c r="OAI361" s="1"/>
      <c r="OAJ361" s="1"/>
      <c r="OAK361" s="1"/>
      <c r="OAL361" s="1"/>
      <c r="OAM361" s="1"/>
      <c r="OAN361" s="1"/>
      <c r="OAO361" s="1"/>
      <c r="OAP361" s="1"/>
      <c r="OAQ361" s="1"/>
      <c r="OAR361" s="1"/>
      <c r="OAS361" s="1"/>
      <c r="OAT361" s="1"/>
      <c r="OAU361" s="1"/>
      <c r="OAV361" s="1"/>
      <c r="OAW361" s="1"/>
      <c r="OAX361" s="1"/>
      <c r="OAY361" s="1"/>
      <c r="OAZ361" s="1"/>
      <c r="OBA361" s="1"/>
      <c r="OBB361" s="1"/>
      <c r="OBC361" s="1"/>
      <c r="OBD361" s="1"/>
      <c r="OBE361" s="1"/>
      <c r="OBF361" s="1"/>
      <c r="OBG361" s="1"/>
      <c r="OBH361" s="1"/>
      <c r="OBI361" s="1"/>
      <c r="OBJ361" s="1"/>
      <c r="OBK361" s="1"/>
      <c r="OBL361" s="1"/>
      <c r="OBM361" s="1"/>
      <c r="OBN361" s="1"/>
      <c r="OBO361" s="1"/>
      <c r="OBP361" s="1"/>
      <c r="OBQ361" s="1"/>
      <c r="OBR361" s="1"/>
      <c r="OBS361" s="1"/>
      <c r="OBT361" s="1"/>
      <c r="OBU361" s="1"/>
      <c r="OBV361" s="1"/>
      <c r="OBW361" s="1"/>
      <c r="OBX361" s="1"/>
      <c r="OBY361" s="1"/>
      <c r="OBZ361" s="1"/>
      <c r="OCA361" s="1"/>
      <c r="OCB361" s="1"/>
      <c r="OCC361" s="1"/>
      <c r="OCD361" s="1"/>
      <c r="OCE361" s="1"/>
      <c r="OCF361" s="1"/>
      <c r="OCG361" s="1"/>
      <c r="OCH361" s="1"/>
      <c r="OCI361" s="1"/>
      <c r="OCJ361" s="1"/>
      <c r="OCK361" s="1"/>
      <c r="OCL361" s="1"/>
      <c r="OCM361" s="1"/>
      <c r="OCN361" s="1"/>
      <c r="OCO361" s="1"/>
      <c r="OCP361" s="1"/>
      <c r="OCQ361" s="1"/>
      <c r="OCR361" s="1"/>
      <c r="OCS361" s="1"/>
      <c r="OCT361" s="1"/>
      <c r="OCU361" s="1"/>
      <c r="OCV361" s="1"/>
      <c r="OCW361" s="1"/>
      <c r="OCX361" s="1"/>
      <c r="OCY361" s="1"/>
      <c r="OCZ361" s="1"/>
      <c r="ODA361" s="1"/>
      <c r="ODB361" s="1"/>
      <c r="ODC361" s="1"/>
      <c r="ODD361" s="1"/>
      <c r="ODE361" s="1"/>
      <c r="ODF361" s="1"/>
      <c r="ODG361" s="1"/>
      <c r="ODH361" s="1"/>
      <c r="ODI361" s="1"/>
      <c r="ODJ361" s="1"/>
      <c r="ODK361" s="1"/>
      <c r="ODL361" s="1"/>
      <c r="ODM361" s="1"/>
      <c r="ODN361" s="1"/>
      <c r="ODO361" s="1"/>
      <c r="ODP361" s="1"/>
      <c r="ODQ361" s="1"/>
      <c r="ODR361" s="1"/>
      <c r="ODS361" s="1"/>
      <c r="ODT361" s="1"/>
      <c r="ODU361" s="1"/>
      <c r="ODV361" s="1"/>
      <c r="ODW361" s="1"/>
      <c r="ODX361" s="1"/>
      <c r="ODY361" s="1"/>
      <c r="ODZ361" s="1"/>
      <c r="OEA361" s="1"/>
      <c r="OEB361" s="1"/>
      <c r="OEC361" s="1"/>
      <c r="OED361" s="1"/>
      <c r="OEE361" s="1"/>
      <c r="OEF361" s="1"/>
      <c r="OEG361" s="1"/>
      <c r="OEH361" s="1"/>
      <c r="OEI361" s="1"/>
      <c r="OEJ361" s="1"/>
      <c r="OEK361" s="1"/>
      <c r="OEL361" s="1"/>
      <c r="OEM361" s="1"/>
      <c r="OEN361" s="1"/>
      <c r="OEO361" s="1"/>
      <c r="OEP361" s="1"/>
      <c r="OEQ361" s="1"/>
      <c r="OER361" s="1"/>
      <c r="OES361" s="1"/>
      <c r="OET361" s="1"/>
      <c r="OEU361" s="1"/>
      <c r="OEV361" s="1"/>
      <c r="OEW361" s="1"/>
      <c r="OEX361" s="1"/>
      <c r="OEY361" s="1"/>
      <c r="OEZ361" s="1"/>
      <c r="OFA361" s="1"/>
      <c r="OFB361" s="1"/>
      <c r="OFC361" s="1"/>
      <c r="OFD361" s="1"/>
      <c r="OFE361" s="1"/>
      <c r="OFF361" s="1"/>
      <c r="OFG361" s="1"/>
      <c r="OFH361" s="1"/>
      <c r="OFI361" s="1"/>
      <c r="OFJ361" s="1"/>
      <c r="OFK361" s="1"/>
      <c r="OFL361" s="1"/>
      <c r="OFM361" s="1"/>
      <c r="OFN361" s="1"/>
      <c r="OFO361" s="1"/>
      <c r="OFP361" s="1"/>
      <c r="OFQ361" s="1"/>
      <c r="OFR361" s="1"/>
      <c r="OFS361" s="1"/>
      <c r="OFT361" s="1"/>
      <c r="OFU361" s="1"/>
      <c r="OFV361" s="1"/>
      <c r="OFW361" s="1"/>
      <c r="OFX361" s="1"/>
      <c r="OFY361" s="1"/>
      <c r="OFZ361" s="1"/>
      <c r="OGA361" s="1"/>
      <c r="OGB361" s="1"/>
      <c r="OGC361" s="1"/>
      <c r="OGD361" s="1"/>
      <c r="OGE361" s="1"/>
      <c r="OGF361" s="1"/>
      <c r="OGG361" s="1"/>
      <c r="OGH361" s="1"/>
      <c r="OGI361" s="1"/>
      <c r="OGJ361" s="1"/>
      <c r="OGK361" s="1"/>
      <c r="OGL361" s="1"/>
      <c r="OGM361" s="1"/>
      <c r="OGN361" s="1"/>
      <c r="OGO361" s="1"/>
      <c r="OGP361" s="1"/>
      <c r="OGQ361" s="1"/>
      <c r="OGR361" s="1"/>
      <c r="OGS361" s="1"/>
      <c r="OGT361" s="1"/>
      <c r="OGU361" s="1"/>
      <c r="OGV361" s="1"/>
      <c r="OGW361" s="1"/>
      <c r="OGX361" s="1"/>
      <c r="OGY361" s="1"/>
      <c r="OGZ361" s="1"/>
      <c r="OHA361" s="1"/>
      <c r="OHB361" s="1"/>
      <c r="OHC361" s="1"/>
      <c r="OHD361" s="1"/>
      <c r="OHE361" s="1"/>
      <c r="OHF361" s="1"/>
      <c r="OHG361" s="1"/>
      <c r="OHH361" s="1"/>
      <c r="OHI361" s="1"/>
      <c r="OHJ361" s="1"/>
      <c r="OHK361" s="1"/>
      <c r="OHL361" s="1"/>
      <c r="OHM361" s="1"/>
      <c r="OHN361" s="1"/>
      <c r="OHO361" s="1"/>
      <c r="OHP361" s="1"/>
      <c r="OHQ361" s="1"/>
      <c r="OHR361" s="1"/>
      <c r="OHS361" s="1"/>
      <c r="OHT361" s="1"/>
      <c r="OHU361" s="1"/>
      <c r="OHV361" s="1"/>
      <c r="OHW361" s="1"/>
      <c r="OHX361" s="1"/>
      <c r="OHY361" s="1"/>
      <c r="OHZ361" s="1"/>
      <c r="OIA361" s="1"/>
      <c r="OIB361" s="1"/>
      <c r="OIC361" s="1"/>
      <c r="OID361" s="1"/>
      <c r="OIE361" s="1"/>
      <c r="OIF361" s="1"/>
      <c r="OIG361" s="1"/>
      <c r="OIH361" s="1"/>
      <c r="OII361" s="1"/>
      <c r="OIJ361" s="1"/>
      <c r="OIK361" s="1"/>
      <c r="OIL361" s="1"/>
      <c r="OIM361" s="1"/>
      <c r="OIN361" s="1"/>
      <c r="OIO361" s="1"/>
      <c r="OIP361" s="1"/>
      <c r="OIQ361" s="1"/>
      <c r="OIR361" s="1"/>
      <c r="OIS361" s="1"/>
      <c r="OIT361" s="1"/>
      <c r="OIU361" s="1"/>
      <c r="OIV361" s="1"/>
      <c r="OIW361" s="1"/>
      <c r="OIX361" s="1"/>
      <c r="OIY361" s="1"/>
      <c r="OIZ361" s="1"/>
      <c r="OJA361" s="1"/>
      <c r="OJB361" s="1"/>
      <c r="OJC361" s="1"/>
      <c r="OJD361" s="1"/>
      <c r="OJE361" s="1"/>
      <c r="OJF361" s="1"/>
      <c r="OJG361" s="1"/>
      <c r="OJH361" s="1"/>
      <c r="OJI361" s="1"/>
      <c r="OJJ361" s="1"/>
      <c r="OJK361" s="1"/>
      <c r="OJL361" s="1"/>
      <c r="OJM361" s="1"/>
      <c r="OJN361" s="1"/>
      <c r="OJO361" s="1"/>
      <c r="OJP361" s="1"/>
      <c r="OJQ361" s="1"/>
      <c r="OJR361" s="1"/>
      <c r="OJS361" s="1"/>
      <c r="OJT361" s="1"/>
      <c r="OJU361" s="1"/>
      <c r="OJV361" s="1"/>
      <c r="OJW361" s="1"/>
      <c r="OJX361" s="1"/>
      <c r="OJY361" s="1"/>
      <c r="OJZ361" s="1"/>
      <c r="OKA361" s="1"/>
      <c r="OKB361" s="1"/>
      <c r="OKC361" s="1"/>
      <c r="OKD361" s="1"/>
      <c r="OKE361" s="1"/>
      <c r="OKF361" s="1"/>
      <c r="OKG361" s="1"/>
      <c r="OKH361" s="1"/>
      <c r="OKI361" s="1"/>
      <c r="OKJ361" s="1"/>
      <c r="OKK361" s="1"/>
      <c r="OKL361" s="1"/>
      <c r="OKM361" s="1"/>
      <c r="OKN361" s="1"/>
      <c r="OKO361" s="1"/>
      <c r="OKP361" s="1"/>
      <c r="OKQ361" s="1"/>
      <c r="OKR361" s="1"/>
      <c r="OKS361" s="1"/>
      <c r="OKT361" s="1"/>
      <c r="OKU361" s="1"/>
      <c r="OKV361" s="1"/>
      <c r="OKW361" s="1"/>
      <c r="OKX361" s="1"/>
      <c r="OKY361" s="1"/>
      <c r="OKZ361" s="1"/>
      <c r="OLA361" s="1"/>
      <c r="OLB361" s="1"/>
      <c r="OLC361" s="1"/>
      <c r="OLD361" s="1"/>
      <c r="OLE361" s="1"/>
      <c r="OLF361" s="1"/>
      <c r="OLG361" s="1"/>
      <c r="OLH361" s="1"/>
      <c r="OLI361" s="1"/>
      <c r="OLJ361" s="1"/>
      <c r="OLK361" s="1"/>
      <c r="OLL361" s="1"/>
      <c r="OLM361" s="1"/>
      <c r="OLN361" s="1"/>
      <c r="OLO361" s="1"/>
      <c r="OLP361" s="1"/>
      <c r="OLQ361" s="1"/>
      <c r="OLR361" s="1"/>
      <c r="OLS361" s="1"/>
      <c r="OLT361" s="1"/>
      <c r="OLU361" s="1"/>
      <c r="OLV361" s="1"/>
      <c r="OLW361" s="1"/>
      <c r="OLX361" s="1"/>
      <c r="OLY361" s="1"/>
      <c r="OLZ361" s="1"/>
      <c r="OMA361" s="1"/>
      <c r="OMB361" s="1"/>
      <c r="OMC361" s="1"/>
      <c r="OMD361" s="1"/>
      <c r="OME361" s="1"/>
      <c r="OMF361" s="1"/>
      <c r="OMG361" s="1"/>
      <c r="OMH361" s="1"/>
      <c r="OMI361" s="1"/>
      <c r="OMJ361" s="1"/>
      <c r="OMK361" s="1"/>
      <c r="OML361" s="1"/>
      <c r="OMM361" s="1"/>
      <c r="OMN361" s="1"/>
      <c r="OMO361" s="1"/>
      <c r="OMP361" s="1"/>
      <c r="OMQ361" s="1"/>
      <c r="OMR361" s="1"/>
      <c r="OMS361" s="1"/>
      <c r="OMT361" s="1"/>
      <c r="OMU361" s="1"/>
      <c r="OMV361" s="1"/>
      <c r="OMW361" s="1"/>
      <c r="OMX361" s="1"/>
      <c r="OMY361" s="1"/>
      <c r="OMZ361" s="1"/>
      <c r="ONA361" s="1"/>
      <c r="ONB361" s="1"/>
      <c r="ONC361" s="1"/>
      <c r="OND361" s="1"/>
      <c r="ONE361" s="1"/>
      <c r="ONF361" s="1"/>
      <c r="ONG361" s="1"/>
      <c r="ONH361" s="1"/>
      <c r="ONI361" s="1"/>
      <c r="ONJ361" s="1"/>
      <c r="ONK361" s="1"/>
      <c r="ONL361" s="1"/>
      <c r="ONM361" s="1"/>
      <c r="ONN361" s="1"/>
      <c r="ONO361" s="1"/>
      <c r="ONP361" s="1"/>
      <c r="ONQ361" s="1"/>
      <c r="ONR361" s="1"/>
      <c r="ONS361" s="1"/>
      <c r="ONT361" s="1"/>
      <c r="ONU361" s="1"/>
      <c r="ONV361" s="1"/>
      <c r="ONW361" s="1"/>
      <c r="ONX361" s="1"/>
      <c r="ONY361" s="1"/>
      <c r="ONZ361" s="1"/>
      <c r="OOA361" s="1"/>
      <c r="OOB361" s="1"/>
      <c r="OOC361" s="1"/>
      <c r="OOD361" s="1"/>
      <c r="OOE361" s="1"/>
      <c r="OOF361" s="1"/>
      <c r="OOG361" s="1"/>
      <c r="OOH361" s="1"/>
      <c r="OOI361" s="1"/>
      <c r="OOJ361" s="1"/>
      <c r="OOK361" s="1"/>
      <c r="OOL361" s="1"/>
      <c r="OOM361" s="1"/>
      <c r="OON361" s="1"/>
      <c r="OOO361" s="1"/>
      <c r="OOP361" s="1"/>
      <c r="OOQ361" s="1"/>
      <c r="OOR361" s="1"/>
      <c r="OOS361" s="1"/>
      <c r="OOT361" s="1"/>
      <c r="OOU361" s="1"/>
      <c r="OOV361" s="1"/>
      <c r="OOW361" s="1"/>
      <c r="OOX361" s="1"/>
      <c r="OOY361" s="1"/>
      <c r="OOZ361" s="1"/>
      <c r="OPA361" s="1"/>
      <c r="OPB361" s="1"/>
      <c r="OPC361" s="1"/>
      <c r="OPD361" s="1"/>
      <c r="OPE361" s="1"/>
      <c r="OPF361" s="1"/>
      <c r="OPG361" s="1"/>
      <c r="OPH361" s="1"/>
      <c r="OPI361" s="1"/>
      <c r="OPJ361" s="1"/>
      <c r="OPK361" s="1"/>
      <c r="OPL361" s="1"/>
      <c r="OPM361" s="1"/>
      <c r="OPN361" s="1"/>
      <c r="OPO361" s="1"/>
      <c r="OPP361" s="1"/>
      <c r="OPQ361" s="1"/>
      <c r="OPR361" s="1"/>
      <c r="OPS361" s="1"/>
      <c r="OPT361" s="1"/>
      <c r="OPU361" s="1"/>
      <c r="OPV361" s="1"/>
      <c r="OPW361" s="1"/>
      <c r="OPX361" s="1"/>
      <c r="OPY361" s="1"/>
      <c r="OPZ361" s="1"/>
      <c r="OQA361" s="1"/>
      <c r="OQB361" s="1"/>
      <c r="OQC361" s="1"/>
      <c r="OQD361" s="1"/>
      <c r="OQE361" s="1"/>
      <c r="OQF361" s="1"/>
      <c r="OQG361" s="1"/>
      <c r="OQH361" s="1"/>
      <c r="OQI361" s="1"/>
      <c r="OQJ361" s="1"/>
      <c r="OQK361" s="1"/>
      <c r="OQL361" s="1"/>
      <c r="OQM361" s="1"/>
      <c r="OQN361" s="1"/>
      <c r="OQO361" s="1"/>
      <c r="OQP361" s="1"/>
      <c r="OQQ361" s="1"/>
      <c r="OQR361" s="1"/>
      <c r="OQS361" s="1"/>
      <c r="OQT361" s="1"/>
      <c r="OQU361" s="1"/>
      <c r="OQV361" s="1"/>
      <c r="OQW361" s="1"/>
      <c r="OQX361" s="1"/>
      <c r="OQY361" s="1"/>
      <c r="OQZ361" s="1"/>
      <c r="ORA361" s="1"/>
      <c r="ORB361" s="1"/>
      <c r="ORC361" s="1"/>
      <c r="ORD361" s="1"/>
      <c r="ORE361" s="1"/>
      <c r="ORF361" s="1"/>
      <c r="ORG361" s="1"/>
      <c r="ORH361" s="1"/>
      <c r="ORI361" s="1"/>
      <c r="ORJ361" s="1"/>
      <c r="ORK361" s="1"/>
      <c r="ORL361" s="1"/>
      <c r="ORM361" s="1"/>
      <c r="ORN361" s="1"/>
      <c r="ORO361" s="1"/>
      <c r="ORP361" s="1"/>
      <c r="ORQ361" s="1"/>
      <c r="ORR361" s="1"/>
      <c r="ORS361" s="1"/>
      <c r="ORT361" s="1"/>
      <c r="ORU361" s="1"/>
      <c r="ORV361" s="1"/>
      <c r="ORW361" s="1"/>
      <c r="ORX361" s="1"/>
      <c r="ORY361" s="1"/>
      <c r="ORZ361" s="1"/>
      <c r="OSA361" s="1"/>
      <c r="OSB361" s="1"/>
      <c r="OSC361" s="1"/>
      <c r="OSD361" s="1"/>
      <c r="OSE361" s="1"/>
      <c r="OSF361" s="1"/>
      <c r="OSG361" s="1"/>
      <c r="OSH361" s="1"/>
      <c r="OSI361" s="1"/>
      <c r="OSJ361" s="1"/>
      <c r="OSK361" s="1"/>
      <c r="OSL361" s="1"/>
      <c r="OSM361" s="1"/>
      <c r="OSN361" s="1"/>
      <c r="OSO361" s="1"/>
      <c r="OSP361" s="1"/>
      <c r="OSQ361" s="1"/>
      <c r="OSR361" s="1"/>
      <c r="OSS361" s="1"/>
      <c r="OST361" s="1"/>
      <c r="OSU361" s="1"/>
      <c r="OSV361" s="1"/>
      <c r="OSW361" s="1"/>
      <c r="OSX361" s="1"/>
      <c r="OSY361" s="1"/>
      <c r="OSZ361" s="1"/>
      <c r="OTA361" s="1"/>
      <c r="OTB361" s="1"/>
      <c r="OTC361" s="1"/>
      <c r="OTD361" s="1"/>
      <c r="OTE361" s="1"/>
      <c r="OTF361" s="1"/>
      <c r="OTG361" s="1"/>
      <c r="OTH361" s="1"/>
      <c r="OTI361" s="1"/>
      <c r="OTJ361" s="1"/>
      <c r="OTK361" s="1"/>
      <c r="OTL361" s="1"/>
      <c r="OTM361" s="1"/>
      <c r="OTN361" s="1"/>
      <c r="OTO361" s="1"/>
      <c r="OTP361" s="1"/>
      <c r="OTQ361" s="1"/>
      <c r="OTR361" s="1"/>
      <c r="OTS361" s="1"/>
      <c r="OTT361" s="1"/>
      <c r="OTU361" s="1"/>
      <c r="OTV361" s="1"/>
      <c r="OTW361" s="1"/>
      <c r="OTX361" s="1"/>
      <c r="OTY361" s="1"/>
      <c r="OTZ361" s="1"/>
      <c r="OUA361" s="1"/>
      <c r="OUB361" s="1"/>
      <c r="OUC361" s="1"/>
      <c r="OUD361" s="1"/>
      <c r="OUE361" s="1"/>
      <c r="OUF361" s="1"/>
      <c r="OUG361" s="1"/>
      <c r="OUH361" s="1"/>
      <c r="OUI361" s="1"/>
      <c r="OUJ361" s="1"/>
      <c r="OUK361" s="1"/>
      <c r="OUL361" s="1"/>
      <c r="OUM361" s="1"/>
      <c r="OUN361" s="1"/>
      <c r="OUO361" s="1"/>
      <c r="OUP361" s="1"/>
      <c r="OUQ361" s="1"/>
      <c r="OUR361" s="1"/>
      <c r="OUS361" s="1"/>
      <c r="OUT361" s="1"/>
      <c r="OUU361" s="1"/>
      <c r="OUV361" s="1"/>
      <c r="OUW361" s="1"/>
      <c r="OUX361" s="1"/>
      <c r="OUY361" s="1"/>
      <c r="OUZ361" s="1"/>
      <c r="OVA361" s="1"/>
      <c r="OVB361" s="1"/>
      <c r="OVC361" s="1"/>
      <c r="OVD361" s="1"/>
      <c r="OVE361" s="1"/>
      <c r="OVF361" s="1"/>
      <c r="OVG361" s="1"/>
      <c r="OVH361" s="1"/>
      <c r="OVI361" s="1"/>
      <c r="OVJ361" s="1"/>
      <c r="OVK361" s="1"/>
      <c r="OVL361" s="1"/>
      <c r="OVM361" s="1"/>
      <c r="OVN361" s="1"/>
      <c r="OVO361" s="1"/>
      <c r="OVP361" s="1"/>
      <c r="OVQ361" s="1"/>
      <c r="OVR361" s="1"/>
      <c r="OVS361" s="1"/>
      <c r="OVT361" s="1"/>
      <c r="OVU361" s="1"/>
      <c r="OVV361" s="1"/>
      <c r="OVW361" s="1"/>
      <c r="OVX361" s="1"/>
      <c r="OVY361" s="1"/>
      <c r="OVZ361" s="1"/>
      <c r="OWA361" s="1"/>
      <c r="OWB361" s="1"/>
      <c r="OWC361" s="1"/>
      <c r="OWD361" s="1"/>
      <c r="OWE361" s="1"/>
      <c r="OWF361" s="1"/>
      <c r="OWG361" s="1"/>
      <c r="OWH361" s="1"/>
      <c r="OWI361" s="1"/>
      <c r="OWJ361" s="1"/>
      <c r="OWK361" s="1"/>
      <c r="OWL361" s="1"/>
      <c r="OWM361" s="1"/>
      <c r="OWN361" s="1"/>
      <c r="OWO361" s="1"/>
      <c r="OWP361" s="1"/>
      <c r="OWQ361" s="1"/>
      <c r="OWR361" s="1"/>
      <c r="OWS361" s="1"/>
      <c r="OWT361" s="1"/>
      <c r="OWU361" s="1"/>
      <c r="OWV361" s="1"/>
      <c r="OWW361" s="1"/>
      <c r="OWX361" s="1"/>
      <c r="OWY361" s="1"/>
      <c r="OWZ361" s="1"/>
      <c r="OXA361" s="1"/>
      <c r="OXB361" s="1"/>
      <c r="OXC361" s="1"/>
      <c r="OXD361" s="1"/>
      <c r="OXE361" s="1"/>
      <c r="OXF361" s="1"/>
      <c r="OXG361" s="1"/>
      <c r="OXH361" s="1"/>
      <c r="OXI361" s="1"/>
      <c r="OXJ361" s="1"/>
      <c r="OXK361" s="1"/>
      <c r="OXL361" s="1"/>
      <c r="OXM361" s="1"/>
      <c r="OXN361" s="1"/>
      <c r="OXO361" s="1"/>
      <c r="OXP361" s="1"/>
      <c r="OXQ361" s="1"/>
      <c r="OXR361" s="1"/>
      <c r="OXS361" s="1"/>
      <c r="OXT361" s="1"/>
      <c r="OXU361" s="1"/>
      <c r="OXV361" s="1"/>
      <c r="OXW361" s="1"/>
      <c r="OXX361" s="1"/>
      <c r="OXY361" s="1"/>
      <c r="OXZ361" s="1"/>
      <c r="OYA361" s="1"/>
      <c r="OYB361" s="1"/>
      <c r="OYC361" s="1"/>
      <c r="OYD361" s="1"/>
      <c r="OYE361" s="1"/>
      <c r="OYF361" s="1"/>
      <c r="OYG361" s="1"/>
      <c r="OYH361" s="1"/>
      <c r="OYI361" s="1"/>
      <c r="OYJ361" s="1"/>
      <c r="OYK361" s="1"/>
      <c r="OYL361" s="1"/>
      <c r="OYM361" s="1"/>
      <c r="OYN361" s="1"/>
      <c r="OYO361" s="1"/>
      <c r="OYP361" s="1"/>
      <c r="OYQ361" s="1"/>
      <c r="OYR361" s="1"/>
      <c r="OYS361" s="1"/>
      <c r="OYT361" s="1"/>
      <c r="OYU361" s="1"/>
      <c r="OYV361" s="1"/>
      <c r="OYW361" s="1"/>
      <c r="OYX361" s="1"/>
      <c r="OYY361" s="1"/>
      <c r="OYZ361" s="1"/>
      <c r="OZA361" s="1"/>
      <c r="OZB361" s="1"/>
      <c r="OZC361" s="1"/>
      <c r="OZD361" s="1"/>
      <c r="OZE361" s="1"/>
      <c r="OZF361" s="1"/>
      <c r="OZG361" s="1"/>
      <c r="OZH361" s="1"/>
      <c r="OZI361" s="1"/>
      <c r="OZJ361" s="1"/>
      <c r="OZK361" s="1"/>
      <c r="OZL361" s="1"/>
      <c r="OZM361" s="1"/>
      <c r="OZN361" s="1"/>
      <c r="OZO361" s="1"/>
      <c r="OZP361" s="1"/>
      <c r="OZQ361" s="1"/>
      <c r="OZR361" s="1"/>
      <c r="OZS361" s="1"/>
      <c r="OZT361" s="1"/>
      <c r="OZU361" s="1"/>
      <c r="OZV361" s="1"/>
      <c r="OZW361" s="1"/>
      <c r="OZX361" s="1"/>
      <c r="OZY361" s="1"/>
      <c r="OZZ361" s="1"/>
      <c r="PAA361" s="1"/>
      <c r="PAB361" s="1"/>
      <c r="PAC361" s="1"/>
      <c r="PAD361" s="1"/>
      <c r="PAE361" s="1"/>
      <c r="PAF361" s="1"/>
      <c r="PAG361" s="1"/>
      <c r="PAH361" s="1"/>
      <c r="PAI361" s="1"/>
      <c r="PAJ361" s="1"/>
      <c r="PAK361" s="1"/>
      <c r="PAL361" s="1"/>
      <c r="PAM361" s="1"/>
      <c r="PAN361" s="1"/>
      <c r="PAO361" s="1"/>
      <c r="PAP361" s="1"/>
      <c r="PAQ361" s="1"/>
      <c r="PAR361" s="1"/>
      <c r="PAS361" s="1"/>
      <c r="PAT361" s="1"/>
      <c r="PAU361" s="1"/>
      <c r="PAV361" s="1"/>
      <c r="PAW361" s="1"/>
      <c r="PAX361" s="1"/>
      <c r="PAY361" s="1"/>
      <c r="PAZ361" s="1"/>
      <c r="PBA361" s="1"/>
      <c r="PBB361" s="1"/>
      <c r="PBC361" s="1"/>
      <c r="PBD361" s="1"/>
      <c r="PBE361" s="1"/>
      <c r="PBF361" s="1"/>
      <c r="PBG361" s="1"/>
      <c r="PBH361" s="1"/>
      <c r="PBI361" s="1"/>
      <c r="PBJ361" s="1"/>
      <c r="PBK361" s="1"/>
      <c r="PBL361" s="1"/>
      <c r="PBM361" s="1"/>
      <c r="PBN361" s="1"/>
      <c r="PBO361" s="1"/>
      <c r="PBP361" s="1"/>
      <c r="PBQ361" s="1"/>
      <c r="PBR361" s="1"/>
      <c r="PBS361" s="1"/>
      <c r="PBT361" s="1"/>
      <c r="PBU361" s="1"/>
      <c r="PBV361" s="1"/>
      <c r="PBW361" s="1"/>
      <c r="PBX361" s="1"/>
      <c r="PBY361" s="1"/>
      <c r="PBZ361" s="1"/>
      <c r="PCA361" s="1"/>
      <c r="PCB361" s="1"/>
      <c r="PCC361" s="1"/>
      <c r="PCD361" s="1"/>
      <c r="PCE361" s="1"/>
      <c r="PCF361" s="1"/>
      <c r="PCG361" s="1"/>
      <c r="PCH361" s="1"/>
      <c r="PCI361" s="1"/>
      <c r="PCJ361" s="1"/>
      <c r="PCK361" s="1"/>
      <c r="PCL361" s="1"/>
      <c r="PCM361" s="1"/>
      <c r="PCN361" s="1"/>
      <c r="PCO361" s="1"/>
      <c r="PCP361" s="1"/>
      <c r="PCQ361" s="1"/>
      <c r="PCR361" s="1"/>
      <c r="PCS361" s="1"/>
      <c r="PCT361" s="1"/>
      <c r="PCU361" s="1"/>
      <c r="PCV361" s="1"/>
      <c r="PCW361" s="1"/>
      <c r="PCX361" s="1"/>
      <c r="PCY361" s="1"/>
      <c r="PCZ361" s="1"/>
      <c r="PDA361" s="1"/>
      <c r="PDB361" s="1"/>
      <c r="PDC361" s="1"/>
      <c r="PDD361" s="1"/>
      <c r="PDE361" s="1"/>
      <c r="PDF361" s="1"/>
      <c r="PDG361" s="1"/>
      <c r="PDH361" s="1"/>
      <c r="PDI361" s="1"/>
      <c r="PDJ361" s="1"/>
      <c r="PDK361" s="1"/>
      <c r="PDL361" s="1"/>
      <c r="PDM361" s="1"/>
      <c r="PDN361" s="1"/>
      <c r="PDO361" s="1"/>
      <c r="PDP361" s="1"/>
      <c r="PDQ361" s="1"/>
      <c r="PDR361" s="1"/>
      <c r="PDS361" s="1"/>
      <c r="PDT361" s="1"/>
      <c r="PDU361" s="1"/>
      <c r="PDV361" s="1"/>
      <c r="PDW361" s="1"/>
      <c r="PDX361" s="1"/>
      <c r="PDY361" s="1"/>
      <c r="PDZ361" s="1"/>
      <c r="PEA361" s="1"/>
      <c r="PEB361" s="1"/>
      <c r="PEC361" s="1"/>
      <c r="PED361" s="1"/>
      <c r="PEE361" s="1"/>
      <c r="PEF361" s="1"/>
      <c r="PEG361" s="1"/>
      <c r="PEH361" s="1"/>
      <c r="PEI361" s="1"/>
      <c r="PEJ361" s="1"/>
      <c r="PEK361" s="1"/>
      <c r="PEL361" s="1"/>
      <c r="PEM361" s="1"/>
      <c r="PEN361" s="1"/>
      <c r="PEO361" s="1"/>
      <c r="PEP361" s="1"/>
      <c r="PEQ361" s="1"/>
      <c r="PER361" s="1"/>
      <c r="PES361" s="1"/>
      <c r="PET361" s="1"/>
      <c r="PEU361" s="1"/>
      <c r="PEV361" s="1"/>
      <c r="PEW361" s="1"/>
      <c r="PEX361" s="1"/>
      <c r="PEY361" s="1"/>
      <c r="PEZ361" s="1"/>
      <c r="PFA361" s="1"/>
      <c r="PFB361" s="1"/>
      <c r="PFC361" s="1"/>
      <c r="PFD361" s="1"/>
      <c r="PFE361" s="1"/>
      <c r="PFF361" s="1"/>
      <c r="PFG361" s="1"/>
      <c r="PFH361" s="1"/>
      <c r="PFI361" s="1"/>
      <c r="PFJ361" s="1"/>
      <c r="PFK361" s="1"/>
      <c r="PFL361" s="1"/>
      <c r="PFM361" s="1"/>
      <c r="PFN361" s="1"/>
      <c r="PFO361" s="1"/>
      <c r="PFP361" s="1"/>
      <c r="PFQ361" s="1"/>
      <c r="PFR361" s="1"/>
      <c r="PFS361" s="1"/>
      <c r="PFT361" s="1"/>
      <c r="PFU361" s="1"/>
      <c r="PFV361" s="1"/>
      <c r="PFW361" s="1"/>
      <c r="PFX361" s="1"/>
      <c r="PFY361" s="1"/>
      <c r="PFZ361" s="1"/>
      <c r="PGA361" s="1"/>
      <c r="PGB361" s="1"/>
      <c r="PGC361" s="1"/>
      <c r="PGD361" s="1"/>
      <c r="PGE361" s="1"/>
      <c r="PGF361" s="1"/>
      <c r="PGG361" s="1"/>
      <c r="PGH361" s="1"/>
      <c r="PGI361" s="1"/>
      <c r="PGJ361" s="1"/>
      <c r="PGK361" s="1"/>
      <c r="PGL361" s="1"/>
      <c r="PGM361" s="1"/>
      <c r="PGN361" s="1"/>
      <c r="PGO361" s="1"/>
      <c r="PGP361" s="1"/>
      <c r="PGQ361" s="1"/>
      <c r="PGR361" s="1"/>
      <c r="PGS361" s="1"/>
      <c r="PGT361" s="1"/>
      <c r="PGU361" s="1"/>
      <c r="PGV361" s="1"/>
      <c r="PGW361" s="1"/>
      <c r="PGX361" s="1"/>
      <c r="PGY361" s="1"/>
      <c r="PGZ361" s="1"/>
      <c r="PHA361" s="1"/>
      <c r="PHB361" s="1"/>
      <c r="PHC361" s="1"/>
      <c r="PHD361" s="1"/>
      <c r="PHE361" s="1"/>
      <c r="PHF361" s="1"/>
      <c r="PHG361" s="1"/>
      <c r="PHH361" s="1"/>
      <c r="PHI361" s="1"/>
      <c r="PHJ361" s="1"/>
      <c r="PHK361" s="1"/>
      <c r="PHL361" s="1"/>
      <c r="PHM361" s="1"/>
      <c r="PHN361" s="1"/>
      <c r="PHO361" s="1"/>
      <c r="PHP361" s="1"/>
      <c r="PHQ361" s="1"/>
      <c r="PHR361" s="1"/>
      <c r="PHS361" s="1"/>
      <c r="PHT361" s="1"/>
      <c r="PHU361" s="1"/>
      <c r="PHV361" s="1"/>
      <c r="PHW361" s="1"/>
      <c r="PHX361" s="1"/>
      <c r="PHY361" s="1"/>
      <c r="PHZ361" s="1"/>
      <c r="PIA361" s="1"/>
      <c r="PIB361" s="1"/>
      <c r="PIC361" s="1"/>
      <c r="PID361" s="1"/>
      <c r="PIE361" s="1"/>
      <c r="PIF361" s="1"/>
      <c r="PIG361" s="1"/>
      <c r="PIH361" s="1"/>
      <c r="PII361" s="1"/>
      <c r="PIJ361" s="1"/>
      <c r="PIK361" s="1"/>
      <c r="PIL361" s="1"/>
      <c r="PIM361" s="1"/>
      <c r="PIN361" s="1"/>
      <c r="PIO361" s="1"/>
      <c r="PIP361" s="1"/>
      <c r="PIQ361" s="1"/>
      <c r="PIR361" s="1"/>
      <c r="PIS361" s="1"/>
      <c r="PIT361" s="1"/>
      <c r="PIU361" s="1"/>
      <c r="PIV361" s="1"/>
      <c r="PIW361" s="1"/>
      <c r="PIX361" s="1"/>
      <c r="PIY361" s="1"/>
      <c r="PIZ361" s="1"/>
      <c r="PJA361" s="1"/>
      <c r="PJB361" s="1"/>
      <c r="PJC361" s="1"/>
      <c r="PJD361" s="1"/>
      <c r="PJE361" s="1"/>
      <c r="PJF361" s="1"/>
      <c r="PJG361" s="1"/>
      <c r="PJH361" s="1"/>
      <c r="PJI361" s="1"/>
      <c r="PJJ361" s="1"/>
      <c r="PJK361" s="1"/>
      <c r="PJL361" s="1"/>
      <c r="PJM361" s="1"/>
      <c r="PJN361" s="1"/>
      <c r="PJO361" s="1"/>
      <c r="PJP361" s="1"/>
      <c r="PJQ361" s="1"/>
      <c r="PJR361" s="1"/>
      <c r="PJS361" s="1"/>
      <c r="PJT361" s="1"/>
      <c r="PJU361" s="1"/>
      <c r="PJV361" s="1"/>
      <c r="PJW361" s="1"/>
      <c r="PJX361" s="1"/>
      <c r="PJY361" s="1"/>
      <c r="PJZ361" s="1"/>
      <c r="PKA361" s="1"/>
      <c r="PKB361" s="1"/>
      <c r="PKC361" s="1"/>
      <c r="PKD361" s="1"/>
      <c r="PKE361" s="1"/>
      <c r="PKF361" s="1"/>
      <c r="PKG361" s="1"/>
      <c r="PKH361" s="1"/>
      <c r="PKI361" s="1"/>
      <c r="PKJ361" s="1"/>
      <c r="PKK361" s="1"/>
      <c r="PKL361" s="1"/>
      <c r="PKM361" s="1"/>
      <c r="PKN361" s="1"/>
      <c r="PKO361" s="1"/>
      <c r="PKP361" s="1"/>
      <c r="PKQ361" s="1"/>
      <c r="PKR361" s="1"/>
      <c r="PKS361" s="1"/>
      <c r="PKT361" s="1"/>
      <c r="PKU361" s="1"/>
      <c r="PKV361" s="1"/>
      <c r="PKW361" s="1"/>
      <c r="PKX361" s="1"/>
      <c r="PKY361" s="1"/>
      <c r="PKZ361" s="1"/>
      <c r="PLA361" s="1"/>
      <c r="PLB361" s="1"/>
      <c r="PLC361" s="1"/>
      <c r="PLD361" s="1"/>
      <c r="PLE361" s="1"/>
      <c r="PLF361" s="1"/>
      <c r="PLG361" s="1"/>
      <c r="PLH361" s="1"/>
      <c r="PLI361" s="1"/>
      <c r="PLJ361" s="1"/>
      <c r="PLK361" s="1"/>
      <c r="PLL361" s="1"/>
      <c r="PLM361" s="1"/>
      <c r="PLN361" s="1"/>
      <c r="PLO361" s="1"/>
      <c r="PLP361" s="1"/>
      <c r="PLQ361" s="1"/>
      <c r="PLR361" s="1"/>
      <c r="PLS361" s="1"/>
      <c r="PLT361" s="1"/>
      <c r="PLU361" s="1"/>
      <c r="PLV361" s="1"/>
      <c r="PLW361" s="1"/>
      <c r="PLX361" s="1"/>
      <c r="PLY361" s="1"/>
      <c r="PLZ361" s="1"/>
      <c r="PMA361" s="1"/>
      <c r="PMB361" s="1"/>
      <c r="PMC361" s="1"/>
      <c r="PMD361" s="1"/>
      <c r="PME361" s="1"/>
      <c r="PMF361" s="1"/>
      <c r="PMG361" s="1"/>
      <c r="PMH361" s="1"/>
      <c r="PMI361" s="1"/>
      <c r="PMJ361" s="1"/>
      <c r="PMK361" s="1"/>
      <c r="PML361" s="1"/>
      <c r="PMM361" s="1"/>
      <c r="PMN361" s="1"/>
      <c r="PMO361" s="1"/>
      <c r="PMP361" s="1"/>
      <c r="PMQ361" s="1"/>
      <c r="PMR361" s="1"/>
      <c r="PMS361" s="1"/>
      <c r="PMT361" s="1"/>
      <c r="PMU361" s="1"/>
      <c r="PMV361" s="1"/>
      <c r="PMW361" s="1"/>
      <c r="PMX361" s="1"/>
      <c r="PMY361" s="1"/>
      <c r="PMZ361" s="1"/>
      <c r="PNA361" s="1"/>
      <c r="PNB361" s="1"/>
      <c r="PNC361" s="1"/>
      <c r="PND361" s="1"/>
      <c r="PNE361" s="1"/>
      <c r="PNF361" s="1"/>
      <c r="PNG361" s="1"/>
      <c r="PNH361" s="1"/>
      <c r="PNI361" s="1"/>
      <c r="PNJ361" s="1"/>
      <c r="PNK361" s="1"/>
      <c r="PNL361" s="1"/>
      <c r="PNM361" s="1"/>
      <c r="PNN361" s="1"/>
      <c r="PNO361" s="1"/>
      <c r="PNP361" s="1"/>
      <c r="PNQ361" s="1"/>
      <c r="PNR361" s="1"/>
      <c r="PNS361" s="1"/>
      <c r="PNT361" s="1"/>
      <c r="PNU361" s="1"/>
      <c r="PNV361" s="1"/>
      <c r="PNW361" s="1"/>
      <c r="PNX361" s="1"/>
      <c r="PNY361" s="1"/>
      <c r="PNZ361" s="1"/>
      <c r="POA361" s="1"/>
      <c r="POB361" s="1"/>
      <c r="POC361" s="1"/>
      <c r="POD361" s="1"/>
      <c r="POE361" s="1"/>
      <c r="POF361" s="1"/>
      <c r="POG361" s="1"/>
      <c r="POH361" s="1"/>
      <c r="POI361" s="1"/>
      <c r="POJ361" s="1"/>
      <c r="POK361" s="1"/>
      <c r="POL361" s="1"/>
      <c r="POM361" s="1"/>
      <c r="PON361" s="1"/>
      <c r="POO361" s="1"/>
      <c r="POP361" s="1"/>
      <c r="POQ361" s="1"/>
      <c r="POR361" s="1"/>
      <c r="POS361" s="1"/>
      <c r="POT361" s="1"/>
      <c r="POU361" s="1"/>
      <c r="POV361" s="1"/>
      <c r="POW361" s="1"/>
      <c r="POX361" s="1"/>
      <c r="POY361" s="1"/>
      <c r="POZ361" s="1"/>
      <c r="PPA361" s="1"/>
      <c r="PPB361" s="1"/>
      <c r="PPC361" s="1"/>
      <c r="PPD361" s="1"/>
      <c r="PPE361" s="1"/>
      <c r="PPF361" s="1"/>
      <c r="PPG361" s="1"/>
      <c r="PPH361" s="1"/>
      <c r="PPI361" s="1"/>
      <c r="PPJ361" s="1"/>
      <c r="PPK361" s="1"/>
      <c r="PPL361" s="1"/>
      <c r="PPM361" s="1"/>
      <c r="PPN361" s="1"/>
      <c r="PPO361" s="1"/>
      <c r="PPP361" s="1"/>
      <c r="PPQ361" s="1"/>
      <c r="PPR361" s="1"/>
      <c r="PPS361" s="1"/>
      <c r="PPT361" s="1"/>
      <c r="PPU361" s="1"/>
      <c r="PPV361" s="1"/>
      <c r="PPW361" s="1"/>
      <c r="PPX361" s="1"/>
      <c r="PPY361" s="1"/>
      <c r="PPZ361" s="1"/>
      <c r="PQA361" s="1"/>
      <c r="PQB361" s="1"/>
      <c r="PQC361" s="1"/>
      <c r="PQD361" s="1"/>
      <c r="PQE361" s="1"/>
      <c r="PQF361" s="1"/>
      <c r="PQG361" s="1"/>
      <c r="PQH361" s="1"/>
      <c r="PQI361" s="1"/>
      <c r="PQJ361" s="1"/>
      <c r="PQK361" s="1"/>
      <c r="PQL361" s="1"/>
      <c r="PQM361" s="1"/>
      <c r="PQN361" s="1"/>
      <c r="PQO361" s="1"/>
      <c r="PQP361" s="1"/>
      <c r="PQQ361" s="1"/>
      <c r="PQR361" s="1"/>
      <c r="PQS361" s="1"/>
      <c r="PQT361" s="1"/>
      <c r="PQU361" s="1"/>
      <c r="PQV361" s="1"/>
      <c r="PQW361" s="1"/>
      <c r="PQX361" s="1"/>
      <c r="PQY361" s="1"/>
      <c r="PQZ361" s="1"/>
      <c r="PRA361" s="1"/>
      <c r="PRB361" s="1"/>
      <c r="PRC361" s="1"/>
      <c r="PRD361" s="1"/>
      <c r="PRE361" s="1"/>
      <c r="PRF361" s="1"/>
      <c r="PRG361" s="1"/>
      <c r="PRH361" s="1"/>
      <c r="PRI361" s="1"/>
      <c r="PRJ361" s="1"/>
      <c r="PRK361" s="1"/>
      <c r="PRL361" s="1"/>
      <c r="PRM361" s="1"/>
      <c r="PRN361" s="1"/>
      <c r="PRO361" s="1"/>
      <c r="PRP361" s="1"/>
      <c r="PRQ361" s="1"/>
      <c r="PRR361" s="1"/>
      <c r="PRS361" s="1"/>
      <c r="PRT361" s="1"/>
      <c r="PRU361" s="1"/>
      <c r="PRV361" s="1"/>
      <c r="PRW361" s="1"/>
      <c r="PRX361" s="1"/>
      <c r="PRY361" s="1"/>
      <c r="PRZ361" s="1"/>
      <c r="PSA361" s="1"/>
      <c r="PSB361" s="1"/>
      <c r="PSC361" s="1"/>
      <c r="PSD361" s="1"/>
      <c r="PSE361" s="1"/>
      <c r="PSF361" s="1"/>
      <c r="PSG361" s="1"/>
      <c r="PSH361" s="1"/>
      <c r="PSI361" s="1"/>
      <c r="PSJ361" s="1"/>
      <c r="PSK361" s="1"/>
      <c r="PSL361" s="1"/>
      <c r="PSM361" s="1"/>
      <c r="PSN361" s="1"/>
      <c r="PSO361" s="1"/>
      <c r="PSP361" s="1"/>
      <c r="PSQ361" s="1"/>
      <c r="PSR361" s="1"/>
      <c r="PSS361" s="1"/>
      <c r="PST361" s="1"/>
      <c r="PSU361" s="1"/>
      <c r="PSV361" s="1"/>
      <c r="PSW361" s="1"/>
      <c r="PSX361" s="1"/>
      <c r="PSY361" s="1"/>
      <c r="PSZ361" s="1"/>
      <c r="PTA361" s="1"/>
      <c r="PTB361" s="1"/>
      <c r="PTC361" s="1"/>
      <c r="PTD361" s="1"/>
      <c r="PTE361" s="1"/>
      <c r="PTF361" s="1"/>
      <c r="PTG361" s="1"/>
      <c r="PTH361" s="1"/>
      <c r="PTI361" s="1"/>
      <c r="PTJ361" s="1"/>
      <c r="PTK361" s="1"/>
      <c r="PTL361" s="1"/>
      <c r="PTM361" s="1"/>
      <c r="PTN361" s="1"/>
      <c r="PTO361" s="1"/>
      <c r="PTP361" s="1"/>
      <c r="PTQ361" s="1"/>
      <c r="PTR361" s="1"/>
      <c r="PTS361" s="1"/>
      <c r="PTT361" s="1"/>
      <c r="PTU361" s="1"/>
      <c r="PTV361" s="1"/>
      <c r="PTW361" s="1"/>
      <c r="PTX361" s="1"/>
      <c r="PTY361" s="1"/>
      <c r="PTZ361" s="1"/>
      <c r="PUA361" s="1"/>
      <c r="PUB361" s="1"/>
      <c r="PUC361" s="1"/>
      <c r="PUD361" s="1"/>
      <c r="PUE361" s="1"/>
      <c r="PUF361" s="1"/>
      <c r="PUG361" s="1"/>
      <c r="PUH361" s="1"/>
      <c r="PUI361" s="1"/>
      <c r="PUJ361" s="1"/>
      <c r="PUK361" s="1"/>
      <c r="PUL361" s="1"/>
      <c r="PUM361" s="1"/>
      <c r="PUN361" s="1"/>
      <c r="PUO361" s="1"/>
      <c r="PUP361" s="1"/>
      <c r="PUQ361" s="1"/>
      <c r="PUR361" s="1"/>
      <c r="PUS361" s="1"/>
      <c r="PUT361" s="1"/>
      <c r="PUU361" s="1"/>
      <c r="PUV361" s="1"/>
      <c r="PUW361" s="1"/>
      <c r="PUX361" s="1"/>
      <c r="PUY361" s="1"/>
      <c r="PUZ361" s="1"/>
      <c r="PVA361" s="1"/>
      <c r="PVB361" s="1"/>
      <c r="PVC361" s="1"/>
      <c r="PVD361" s="1"/>
      <c r="PVE361" s="1"/>
      <c r="PVF361" s="1"/>
      <c r="PVG361" s="1"/>
      <c r="PVH361" s="1"/>
      <c r="PVI361" s="1"/>
      <c r="PVJ361" s="1"/>
      <c r="PVK361" s="1"/>
      <c r="PVL361" s="1"/>
      <c r="PVM361" s="1"/>
      <c r="PVN361" s="1"/>
      <c r="PVO361" s="1"/>
      <c r="PVP361" s="1"/>
      <c r="PVQ361" s="1"/>
      <c r="PVR361" s="1"/>
      <c r="PVS361" s="1"/>
      <c r="PVT361" s="1"/>
      <c r="PVU361" s="1"/>
      <c r="PVV361" s="1"/>
      <c r="PVW361" s="1"/>
      <c r="PVX361" s="1"/>
      <c r="PVY361" s="1"/>
      <c r="PVZ361" s="1"/>
      <c r="PWA361" s="1"/>
      <c r="PWB361" s="1"/>
      <c r="PWC361" s="1"/>
      <c r="PWD361" s="1"/>
      <c r="PWE361" s="1"/>
      <c r="PWF361" s="1"/>
      <c r="PWG361" s="1"/>
      <c r="PWH361" s="1"/>
      <c r="PWI361" s="1"/>
      <c r="PWJ361" s="1"/>
      <c r="PWK361" s="1"/>
      <c r="PWL361" s="1"/>
      <c r="PWM361" s="1"/>
      <c r="PWN361" s="1"/>
      <c r="PWO361" s="1"/>
      <c r="PWP361" s="1"/>
      <c r="PWQ361" s="1"/>
      <c r="PWR361" s="1"/>
      <c r="PWS361" s="1"/>
      <c r="PWT361" s="1"/>
      <c r="PWU361" s="1"/>
      <c r="PWV361" s="1"/>
      <c r="PWW361" s="1"/>
      <c r="PWX361" s="1"/>
      <c r="PWY361" s="1"/>
      <c r="PWZ361" s="1"/>
      <c r="PXA361" s="1"/>
      <c r="PXB361" s="1"/>
      <c r="PXC361" s="1"/>
      <c r="PXD361" s="1"/>
      <c r="PXE361" s="1"/>
      <c r="PXF361" s="1"/>
      <c r="PXG361" s="1"/>
      <c r="PXH361" s="1"/>
      <c r="PXI361" s="1"/>
      <c r="PXJ361" s="1"/>
      <c r="PXK361" s="1"/>
      <c r="PXL361" s="1"/>
      <c r="PXM361" s="1"/>
      <c r="PXN361" s="1"/>
      <c r="PXO361" s="1"/>
      <c r="PXP361" s="1"/>
      <c r="PXQ361" s="1"/>
      <c r="PXR361" s="1"/>
      <c r="PXS361" s="1"/>
      <c r="PXT361" s="1"/>
      <c r="PXU361" s="1"/>
      <c r="PXV361" s="1"/>
      <c r="PXW361" s="1"/>
      <c r="PXX361" s="1"/>
      <c r="PXY361" s="1"/>
      <c r="PXZ361" s="1"/>
      <c r="PYA361" s="1"/>
      <c r="PYB361" s="1"/>
      <c r="PYC361" s="1"/>
      <c r="PYD361" s="1"/>
      <c r="PYE361" s="1"/>
      <c r="PYF361" s="1"/>
      <c r="PYG361" s="1"/>
      <c r="PYH361" s="1"/>
      <c r="PYI361" s="1"/>
      <c r="PYJ361" s="1"/>
      <c r="PYK361" s="1"/>
      <c r="PYL361" s="1"/>
      <c r="PYM361" s="1"/>
      <c r="PYN361" s="1"/>
      <c r="PYO361" s="1"/>
      <c r="PYP361" s="1"/>
      <c r="PYQ361" s="1"/>
      <c r="PYR361" s="1"/>
      <c r="PYS361" s="1"/>
      <c r="PYT361" s="1"/>
      <c r="PYU361" s="1"/>
      <c r="PYV361" s="1"/>
      <c r="PYW361" s="1"/>
      <c r="PYX361" s="1"/>
      <c r="PYY361" s="1"/>
      <c r="PYZ361" s="1"/>
      <c r="PZA361" s="1"/>
      <c r="PZB361" s="1"/>
      <c r="PZC361" s="1"/>
      <c r="PZD361" s="1"/>
      <c r="PZE361" s="1"/>
      <c r="PZF361" s="1"/>
      <c r="PZG361" s="1"/>
      <c r="PZH361" s="1"/>
      <c r="PZI361" s="1"/>
      <c r="PZJ361" s="1"/>
      <c r="PZK361" s="1"/>
      <c r="PZL361" s="1"/>
      <c r="PZM361" s="1"/>
      <c r="PZN361" s="1"/>
      <c r="PZO361" s="1"/>
      <c r="PZP361" s="1"/>
      <c r="PZQ361" s="1"/>
      <c r="PZR361" s="1"/>
      <c r="PZS361" s="1"/>
      <c r="PZT361" s="1"/>
      <c r="PZU361" s="1"/>
      <c r="PZV361" s="1"/>
      <c r="PZW361" s="1"/>
      <c r="PZX361" s="1"/>
      <c r="PZY361" s="1"/>
      <c r="PZZ361" s="1"/>
      <c r="QAA361" s="1"/>
      <c r="QAB361" s="1"/>
      <c r="QAC361" s="1"/>
      <c r="QAD361" s="1"/>
      <c r="QAE361" s="1"/>
      <c r="QAF361" s="1"/>
      <c r="QAG361" s="1"/>
      <c r="QAH361" s="1"/>
      <c r="QAI361" s="1"/>
      <c r="QAJ361" s="1"/>
      <c r="QAK361" s="1"/>
      <c r="QAL361" s="1"/>
      <c r="QAM361" s="1"/>
      <c r="QAN361" s="1"/>
      <c r="QAO361" s="1"/>
      <c r="QAP361" s="1"/>
      <c r="QAQ361" s="1"/>
      <c r="QAR361" s="1"/>
      <c r="QAS361" s="1"/>
      <c r="QAT361" s="1"/>
      <c r="QAU361" s="1"/>
      <c r="QAV361" s="1"/>
      <c r="QAW361" s="1"/>
      <c r="QAX361" s="1"/>
      <c r="QAY361" s="1"/>
      <c r="QAZ361" s="1"/>
      <c r="QBA361" s="1"/>
      <c r="QBB361" s="1"/>
      <c r="QBC361" s="1"/>
      <c r="QBD361" s="1"/>
      <c r="QBE361" s="1"/>
      <c r="QBF361" s="1"/>
      <c r="QBG361" s="1"/>
      <c r="QBH361" s="1"/>
      <c r="QBI361" s="1"/>
      <c r="QBJ361" s="1"/>
      <c r="QBK361" s="1"/>
      <c r="QBL361" s="1"/>
      <c r="QBM361" s="1"/>
      <c r="QBN361" s="1"/>
      <c r="QBO361" s="1"/>
      <c r="QBP361" s="1"/>
      <c r="QBQ361" s="1"/>
      <c r="QBR361" s="1"/>
      <c r="QBS361" s="1"/>
      <c r="QBT361" s="1"/>
      <c r="QBU361" s="1"/>
      <c r="QBV361" s="1"/>
      <c r="QBW361" s="1"/>
      <c r="QBX361" s="1"/>
      <c r="QBY361" s="1"/>
      <c r="QBZ361" s="1"/>
      <c r="QCA361" s="1"/>
      <c r="QCB361" s="1"/>
      <c r="QCC361" s="1"/>
      <c r="QCD361" s="1"/>
      <c r="QCE361" s="1"/>
      <c r="QCF361" s="1"/>
      <c r="QCG361" s="1"/>
      <c r="QCH361" s="1"/>
      <c r="QCI361" s="1"/>
      <c r="QCJ361" s="1"/>
      <c r="QCK361" s="1"/>
      <c r="QCL361" s="1"/>
      <c r="QCM361" s="1"/>
      <c r="QCN361" s="1"/>
      <c r="QCO361" s="1"/>
      <c r="QCP361" s="1"/>
      <c r="QCQ361" s="1"/>
      <c r="QCR361" s="1"/>
      <c r="QCS361" s="1"/>
      <c r="QCT361" s="1"/>
      <c r="QCU361" s="1"/>
      <c r="QCV361" s="1"/>
      <c r="QCW361" s="1"/>
      <c r="QCX361" s="1"/>
      <c r="QCY361" s="1"/>
      <c r="QCZ361" s="1"/>
      <c r="QDA361" s="1"/>
      <c r="QDB361" s="1"/>
      <c r="QDC361" s="1"/>
      <c r="QDD361" s="1"/>
      <c r="QDE361" s="1"/>
      <c r="QDF361" s="1"/>
      <c r="QDG361" s="1"/>
      <c r="QDH361" s="1"/>
      <c r="QDI361" s="1"/>
      <c r="QDJ361" s="1"/>
      <c r="QDK361" s="1"/>
      <c r="QDL361" s="1"/>
      <c r="QDM361" s="1"/>
      <c r="QDN361" s="1"/>
      <c r="QDO361" s="1"/>
      <c r="QDP361" s="1"/>
      <c r="QDQ361" s="1"/>
      <c r="QDR361" s="1"/>
      <c r="QDS361" s="1"/>
      <c r="QDT361" s="1"/>
      <c r="QDU361" s="1"/>
      <c r="QDV361" s="1"/>
      <c r="QDW361" s="1"/>
      <c r="QDX361" s="1"/>
      <c r="QDY361" s="1"/>
      <c r="QDZ361" s="1"/>
      <c r="QEA361" s="1"/>
      <c r="QEB361" s="1"/>
      <c r="QEC361" s="1"/>
      <c r="QED361" s="1"/>
      <c r="QEE361" s="1"/>
      <c r="QEF361" s="1"/>
      <c r="QEG361" s="1"/>
      <c r="QEH361" s="1"/>
      <c r="QEI361" s="1"/>
      <c r="QEJ361" s="1"/>
      <c r="QEK361" s="1"/>
      <c r="QEL361" s="1"/>
      <c r="QEM361" s="1"/>
      <c r="QEN361" s="1"/>
      <c r="QEO361" s="1"/>
      <c r="QEP361" s="1"/>
      <c r="QEQ361" s="1"/>
      <c r="QER361" s="1"/>
      <c r="QES361" s="1"/>
      <c r="QET361" s="1"/>
      <c r="QEU361" s="1"/>
      <c r="QEV361" s="1"/>
      <c r="QEW361" s="1"/>
      <c r="QEX361" s="1"/>
      <c r="QEY361" s="1"/>
      <c r="QEZ361" s="1"/>
      <c r="QFA361" s="1"/>
      <c r="QFB361" s="1"/>
      <c r="QFC361" s="1"/>
      <c r="QFD361" s="1"/>
      <c r="QFE361" s="1"/>
      <c r="QFF361" s="1"/>
      <c r="QFG361" s="1"/>
      <c r="QFH361" s="1"/>
      <c r="QFI361" s="1"/>
      <c r="QFJ361" s="1"/>
      <c r="QFK361" s="1"/>
      <c r="QFL361" s="1"/>
      <c r="QFM361" s="1"/>
      <c r="QFN361" s="1"/>
      <c r="QFO361" s="1"/>
      <c r="QFP361" s="1"/>
      <c r="QFQ361" s="1"/>
      <c r="QFR361" s="1"/>
      <c r="QFS361" s="1"/>
      <c r="QFT361" s="1"/>
      <c r="QFU361" s="1"/>
      <c r="QFV361" s="1"/>
      <c r="QFW361" s="1"/>
      <c r="QFX361" s="1"/>
      <c r="QFY361" s="1"/>
      <c r="QFZ361" s="1"/>
      <c r="QGA361" s="1"/>
      <c r="QGB361" s="1"/>
      <c r="QGC361" s="1"/>
      <c r="QGD361" s="1"/>
      <c r="QGE361" s="1"/>
      <c r="QGF361" s="1"/>
      <c r="QGG361" s="1"/>
      <c r="QGH361" s="1"/>
      <c r="QGI361" s="1"/>
      <c r="QGJ361" s="1"/>
      <c r="QGK361" s="1"/>
      <c r="QGL361" s="1"/>
      <c r="QGM361" s="1"/>
      <c r="QGN361" s="1"/>
      <c r="QGO361" s="1"/>
      <c r="QGP361" s="1"/>
      <c r="QGQ361" s="1"/>
      <c r="QGR361" s="1"/>
      <c r="QGS361" s="1"/>
      <c r="QGT361" s="1"/>
      <c r="QGU361" s="1"/>
      <c r="QGV361" s="1"/>
      <c r="QGW361" s="1"/>
      <c r="QGX361" s="1"/>
      <c r="QGY361" s="1"/>
      <c r="QGZ361" s="1"/>
      <c r="QHA361" s="1"/>
      <c r="QHB361" s="1"/>
      <c r="QHC361" s="1"/>
      <c r="QHD361" s="1"/>
      <c r="QHE361" s="1"/>
      <c r="QHF361" s="1"/>
      <c r="QHG361" s="1"/>
      <c r="QHH361" s="1"/>
      <c r="QHI361" s="1"/>
      <c r="QHJ361" s="1"/>
      <c r="QHK361" s="1"/>
      <c r="QHL361" s="1"/>
      <c r="QHM361" s="1"/>
      <c r="QHN361" s="1"/>
      <c r="QHO361" s="1"/>
      <c r="QHP361" s="1"/>
      <c r="QHQ361" s="1"/>
      <c r="QHR361" s="1"/>
      <c r="QHS361" s="1"/>
      <c r="QHT361" s="1"/>
      <c r="QHU361" s="1"/>
      <c r="QHV361" s="1"/>
      <c r="QHW361" s="1"/>
      <c r="QHX361" s="1"/>
      <c r="QHY361" s="1"/>
      <c r="QHZ361" s="1"/>
      <c r="QIA361" s="1"/>
      <c r="QIB361" s="1"/>
      <c r="QIC361" s="1"/>
      <c r="QID361" s="1"/>
      <c r="QIE361" s="1"/>
      <c r="QIF361" s="1"/>
      <c r="QIG361" s="1"/>
      <c r="QIH361" s="1"/>
      <c r="QII361" s="1"/>
      <c r="QIJ361" s="1"/>
      <c r="QIK361" s="1"/>
      <c r="QIL361" s="1"/>
      <c r="QIM361" s="1"/>
      <c r="QIN361" s="1"/>
      <c r="QIO361" s="1"/>
      <c r="QIP361" s="1"/>
      <c r="QIQ361" s="1"/>
      <c r="QIR361" s="1"/>
      <c r="QIS361" s="1"/>
      <c r="QIT361" s="1"/>
      <c r="QIU361" s="1"/>
      <c r="QIV361" s="1"/>
      <c r="QIW361" s="1"/>
      <c r="QIX361" s="1"/>
      <c r="QIY361" s="1"/>
      <c r="QIZ361" s="1"/>
      <c r="QJA361" s="1"/>
      <c r="QJB361" s="1"/>
      <c r="QJC361" s="1"/>
      <c r="QJD361" s="1"/>
      <c r="QJE361" s="1"/>
      <c r="QJF361" s="1"/>
      <c r="QJG361" s="1"/>
      <c r="QJH361" s="1"/>
      <c r="QJI361" s="1"/>
      <c r="QJJ361" s="1"/>
      <c r="QJK361" s="1"/>
      <c r="QJL361" s="1"/>
      <c r="QJM361" s="1"/>
      <c r="QJN361" s="1"/>
      <c r="QJO361" s="1"/>
      <c r="QJP361" s="1"/>
      <c r="QJQ361" s="1"/>
      <c r="QJR361" s="1"/>
      <c r="QJS361" s="1"/>
      <c r="QJT361" s="1"/>
      <c r="QJU361" s="1"/>
      <c r="QJV361" s="1"/>
      <c r="QJW361" s="1"/>
      <c r="QJX361" s="1"/>
      <c r="QJY361" s="1"/>
      <c r="QJZ361" s="1"/>
      <c r="QKA361" s="1"/>
      <c r="QKB361" s="1"/>
      <c r="QKC361" s="1"/>
      <c r="QKD361" s="1"/>
      <c r="QKE361" s="1"/>
      <c r="QKF361" s="1"/>
      <c r="QKG361" s="1"/>
      <c r="QKH361" s="1"/>
      <c r="QKI361" s="1"/>
      <c r="QKJ361" s="1"/>
      <c r="QKK361" s="1"/>
      <c r="QKL361" s="1"/>
      <c r="QKM361" s="1"/>
      <c r="QKN361" s="1"/>
      <c r="QKO361" s="1"/>
      <c r="QKP361" s="1"/>
      <c r="QKQ361" s="1"/>
      <c r="QKR361" s="1"/>
      <c r="QKS361" s="1"/>
      <c r="QKT361" s="1"/>
      <c r="QKU361" s="1"/>
      <c r="QKV361" s="1"/>
      <c r="QKW361" s="1"/>
      <c r="QKX361" s="1"/>
      <c r="QKY361" s="1"/>
      <c r="QKZ361" s="1"/>
      <c r="QLA361" s="1"/>
      <c r="QLB361" s="1"/>
      <c r="QLC361" s="1"/>
      <c r="QLD361" s="1"/>
      <c r="QLE361" s="1"/>
      <c r="QLF361" s="1"/>
      <c r="QLG361" s="1"/>
      <c r="QLH361" s="1"/>
      <c r="QLI361" s="1"/>
      <c r="QLJ361" s="1"/>
      <c r="QLK361" s="1"/>
      <c r="QLL361" s="1"/>
      <c r="QLM361" s="1"/>
      <c r="QLN361" s="1"/>
      <c r="QLO361" s="1"/>
      <c r="QLP361" s="1"/>
      <c r="QLQ361" s="1"/>
      <c r="QLR361" s="1"/>
      <c r="QLS361" s="1"/>
      <c r="QLT361" s="1"/>
      <c r="QLU361" s="1"/>
      <c r="QLV361" s="1"/>
      <c r="QLW361" s="1"/>
      <c r="QLX361" s="1"/>
      <c r="QLY361" s="1"/>
      <c r="QLZ361" s="1"/>
      <c r="QMA361" s="1"/>
      <c r="QMB361" s="1"/>
      <c r="QMC361" s="1"/>
      <c r="QMD361" s="1"/>
      <c r="QME361" s="1"/>
      <c r="QMF361" s="1"/>
      <c r="QMG361" s="1"/>
      <c r="QMH361" s="1"/>
      <c r="QMI361" s="1"/>
      <c r="QMJ361" s="1"/>
      <c r="QMK361" s="1"/>
      <c r="QML361" s="1"/>
      <c r="QMM361" s="1"/>
      <c r="QMN361" s="1"/>
      <c r="QMO361" s="1"/>
      <c r="QMP361" s="1"/>
      <c r="QMQ361" s="1"/>
      <c r="QMR361" s="1"/>
      <c r="QMS361" s="1"/>
      <c r="QMT361" s="1"/>
      <c r="QMU361" s="1"/>
      <c r="QMV361" s="1"/>
      <c r="QMW361" s="1"/>
      <c r="QMX361" s="1"/>
      <c r="QMY361" s="1"/>
      <c r="QMZ361" s="1"/>
      <c r="QNA361" s="1"/>
      <c r="QNB361" s="1"/>
      <c r="QNC361" s="1"/>
      <c r="QND361" s="1"/>
      <c r="QNE361" s="1"/>
      <c r="QNF361" s="1"/>
      <c r="QNG361" s="1"/>
      <c r="QNH361" s="1"/>
      <c r="QNI361" s="1"/>
      <c r="QNJ361" s="1"/>
      <c r="QNK361" s="1"/>
      <c r="QNL361" s="1"/>
      <c r="QNM361" s="1"/>
      <c r="QNN361" s="1"/>
      <c r="QNO361" s="1"/>
      <c r="QNP361" s="1"/>
      <c r="QNQ361" s="1"/>
      <c r="QNR361" s="1"/>
      <c r="QNS361" s="1"/>
      <c r="QNT361" s="1"/>
      <c r="QNU361" s="1"/>
      <c r="QNV361" s="1"/>
      <c r="QNW361" s="1"/>
      <c r="QNX361" s="1"/>
      <c r="QNY361" s="1"/>
      <c r="QNZ361" s="1"/>
      <c r="QOA361" s="1"/>
      <c r="QOB361" s="1"/>
      <c r="QOC361" s="1"/>
      <c r="QOD361" s="1"/>
      <c r="QOE361" s="1"/>
      <c r="QOF361" s="1"/>
      <c r="QOG361" s="1"/>
      <c r="QOH361" s="1"/>
      <c r="QOI361" s="1"/>
      <c r="QOJ361" s="1"/>
      <c r="QOK361" s="1"/>
      <c r="QOL361" s="1"/>
      <c r="QOM361" s="1"/>
      <c r="QON361" s="1"/>
      <c r="QOO361" s="1"/>
      <c r="QOP361" s="1"/>
      <c r="QOQ361" s="1"/>
      <c r="QOR361" s="1"/>
      <c r="QOS361" s="1"/>
      <c r="QOT361" s="1"/>
      <c r="QOU361" s="1"/>
      <c r="QOV361" s="1"/>
      <c r="QOW361" s="1"/>
      <c r="QOX361" s="1"/>
      <c r="QOY361" s="1"/>
      <c r="QOZ361" s="1"/>
      <c r="QPA361" s="1"/>
      <c r="QPB361" s="1"/>
      <c r="QPC361" s="1"/>
      <c r="QPD361" s="1"/>
      <c r="QPE361" s="1"/>
      <c r="QPF361" s="1"/>
      <c r="QPG361" s="1"/>
      <c r="QPH361" s="1"/>
      <c r="QPI361" s="1"/>
      <c r="QPJ361" s="1"/>
      <c r="QPK361" s="1"/>
      <c r="QPL361" s="1"/>
      <c r="QPM361" s="1"/>
      <c r="QPN361" s="1"/>
      <c r="QPO361" s="1"/>
      <c r="QPP361" s="1"/>
      <c r="QPQ361" s="1"/>
      <c r="QPR361" s="1"/>
      <c r="QPS361" s="1"/>
      <c r="QPT361" s="1"/>
      <c r="QPU361" s="1"/>
      <c r="QPV361" s="1"/>
      <c r="QPW361" s="1"/>
      <c r="QPX361" s="1"/>
      <c r="QPY361" s="1"/>
      <c r="QPZ361" s="1"/>
      <c r="QQA361" s="1"/>
      <c r="QQB361" s="1"/>
      <c r="QQC361" s="1"/>
      <c r="QQD361" s="1"/>
      <c r="QQE361" s="1"/>
      <c r="QQF361" s="1"/>
      <c r="QQG361" s="1"/>
      <c r="QQH361" s="1"/>
      <c r="QQI361" s="1"/>
      <c r="QQJ361" s="1"/>
      <c r="QQK361" s="1"/>
      <c r="QQL361" s="1"/>
      <c r="QQM361" s="1"/>
      <c r="QQN361" s="1"/>
      <c r="QQO361" s="1"/>
      <c r="QQP361" s="1"/>
      <c r="QQQ361" s="1"/>
      <c r="QQR361" s="1"/>
      <c r="QQS361" s="1"/>
      <c r="QQT361" s="1"/>
      <c r="QQU361" s="1"/>
      <c r="QQV361" s="1"/>
      <c r="QQW361" s="1"/>
      <c r="QQX361" s="1"/>
      <c r="QQY361" s="1"/>
      <c r="QQZ361" s="1"/>
      <c r="QRA361" s="1"/>
      <c r="QRB361" s="1"/>
      <c r="QRC361" s="1"/>
      <c r="QRD361" s="1"/>
      <c r="QRE361" s="1"/>
      <c r="QRF361" s="1"/>
      <c r="QRG361" s="1"/>
      <c r="QRH361" s="1"/>
      <c r="QRI361" s="1"/>
      <c r="QRJ361" s="1"/>
      <c r="QRK361" s="1"/>
      <c r="QRL361" s="1"/>
      <c r="QRM361" s="1"/>
      <c r="QRN361" s="1"/>
      <c r="QRO361" s="1"/>
      <c r="QRP361" s="1"/>
      <c r="QRQ361" s="1"/>
      <c r="QRR361" s="1"/>
      <c r="QRS361" s="1"/>
      <c r="QRT361" s="1"/>
      <c r="QRU361" s="1"/>
      <c r="QRV361" s="1"/>
      <c r="QRW361" s="1"/>
      <c r="QRX361" s="1"/>
      <c r="QRY361" s="1"/>
      <c r="QRZ361" s="1"/>
      <c r="QSA361" s="1"/>
      <c r="QSB361" s="1"/>
      <c r="QSC361" s="1"/>
      <c r="QSD361" s="1"/>
      <c r="QSE361" s="1"/>
      <c r="QSF361" s="1"/>
      <c r="QSG361" s="1"/>
      <c r="QSH361" s="1"/>
      <c r="QSI361" s="1"/>
      <c r="QSJ361" s="1"/>
      <c r="QSK361" s="1"/>
      <c r="QSL361" s="1"/>
      <c r="QSM361" s="1"/>
      <c r="QSN361" s="1"/>
      <c r="QSO361" s="1"/>
      <c r="QSP361" s="1"/>
      <c r="QSQ361" s="1"/>
      <c r="QSR361" s="1"/>
      <c r="QSS361" s="1"/>
      <c r="QST361" s="1"/>
      <c r="QSU361" s="1"/>
      <c r="QSV361" s="1"/>
      <c r="QSW361" s="1"/>
      <c r="QSX361" s="1"/>
      <c r="QSY361" s="1"/>
      <c r="QSZ361" s="1"/>
      <c r="QTA361" s="1"/>
      <c r="QTB361" s="1"/>
      <c r="QTC361" s="1"/>
      <c r="QTD361" s="1"/>
      <c r="QTE361" s="1"/>
      <c r="QTF361" s="1"/>
      <c r="QTG361" s="1"/>
      <c r="QTH361" s="1"/>
      <c r="QTI361" s="1"/>
      <c r="QTJ361" s="1"/>
      <c r="QTK361" s="1"/>
      <c r="QTL361" s="1"/>
      <c r="QTM361" s="1"/>
      <c r="QTN361" s="1"/>
      <c r="QTO361" s="1"/>
      <c r="QTP361" s="1"/>
      <c r="QTQ361" s="1"/>
      <c r="QTR361" s="1"/>
      <c r="QTS361" s="1"/>
      <c r="QTT361" s="1"/>
      <c r="QTU361" s="1"/>
      <c r="QTV361" s="1"/>
      <c r="QTW361" s="1"/>
      <c r="QTX361" s="1"/>
      <c r="QTY361" s="1"/>
      <c r="QTZ361" s="1"/>
      <c r="QUA361" s="1"/>
      <c r="QUB361" s="1"/>
      <c r="QUC361" s="1"/>
      <c r="QUD361" s="1"/>
      <c r="QUE361" s="1"/>
      <c r="QUF361" s="1"/>
      <c r="QUG361" s="1"/>
      <c r="QUH361" s="1"/>
      <c r="QUI361" s="1"/>
      <c r="QUJ361" s="1"/>
      <c r="QUK361" s="1"/>
      <c r="QUL361" s="1"/>
      <c r="QUM361" s="1"/>
      <c r="QUN361" s="1"/>
      <c r="QUO361" s="1"/>
      <c r="QUP361" s="1"/>
      <c r="QUQ361" s="1"/>
      <c r="QUR361" s="1"/>
      <c r="QUS361" s="1"/>
      <c r="QUT361" s="1"/>
      <c r="QUU361" s="1"/>
      <c r="QUV361" s="1"/>
      <c r="QUW361" s="1"/>
      <c r="QUX361" s="1"/>
      <c r="QUY361" s="1"/>
      <c r="QUZ361" s="1"/>
      <c r="QVA361" s="1"/>
      <c r="QVB361" s="1"/>
      <c r="QVC361" s="1"/>
      <c r="QVD361" s="1"/>
      <c r="QVE361" s="1"/>
      <c r="QVF361" s="1"/>
      <c r="QVG361" s="1"/>
      <c r="QVH361" s="1"/>
      <c r="QVI361" s="1"/>
      <c r="QVJ361" s="1"/>
      <c r="QVK361" s="1"/>
      <c r="QVL361" s="1"/>
      <c r="QVM361" s="1"/>
      <c r="QVN361" s="1"/>
      <c r="QVO361" s="1"/>
      <c r="QVP361" s="1"/>
      <c r="QVQ361" s="1"/>
      <c r="QVR361" s="1"/>
      <c r="QVS361" s="1"/>
      <c r="QVT361" s="1"/>
      <c r="QVU361" s="1"/>
      <c r="QVV361" s="1"/>
      <c r="QVW361" s="1"/>
      <c r="QVX361" s="1"/>
      <c r="QVY361" s="1"/>
      <c r="QVZ361" s="1"/>
      <c r="QWA361" s="1"/>
      <c r="QWB361" s="1"/>
      <c r="QWC361" s="1"/>
      <c r="QWD361" s="1"/>
      <c r="QWE361" s="1"/>
      <c r="QWF361" s="1"/>
      <c r="QWG361" s="1"/>
      <c r="QWH361" s="1"/>
      <c r="QWI361" s="1"/>
      <c r="QWJ361" s="1"/>
      <c r="QWK361" s="1"/>
      <c r="QWL361" s="1"/>
      <c r="QWM361" s="1"/>
      <c r="QWN361" s="1"/>
      <c r="QWO361" s="1"/>
      <c r="QWP361" s="1"/>
      <c r="QWQ361" s="1"/>
      <c r="QWR361" s="1"/>
      <c r="QWS361" s="1"/>
      <c r="QWT361" s="1"/>
      <c r="QWU361" s="1"/>
      <c r="QWV361" s="1"/>
      <c r="QWW361" s="1"/>
      <c r="QWX361" s="1"/>
      <c r="QWY361" s="1"/>
      <c r="QWZ361" s="1"/>
      <c r="QXA361" s="1"/>
      <c r="QXB361" s="1"/>
      <c r="QXC361" s="1"/>
      <c r="QXD361" s="1"/>
      <c r="QXE361" s="1"/>
      <c r="QXF361" s="1"/>
      <c r="QXG361" s="1"/>
      <c r="QXH361" s="1"/>
      <c r="QXI361" s="1"/>
      <c r="QXJ361" s="1"/>
      <c r="QXK361" s="1"/>
      <c r="QXL361" s="1"/>
      <c r="QXM361" s="1"/>
      <c r="QXN361" s="1"/>
      <c r="QXO361" s="1"/>
      <c r="QXP361" s="1"/>
      <c r="QXQ361" s="1"/>
      <c r="QXR361" s="1"/>
      <c r="QXS361" s="1"/>
      <c r="QXT361" s="1"/>
      <c r="QXU361" s="1"/>
      <c r="QXV361" s="1"/>
      <c r="QXW361" s="1"/>
      <c r="QXX361" s="1"/>
      <c r="QXY361" s="1"/>
      <c r="QXZ361" s="1"/>
      <c r="QYA361" s="1"/>
      <c r="QYB361" s="1"/>
      <c r="QYC361" s="1"/>
      <c r="QYD361" s="1"/>
      <c r="QYE361" s="1"/>
      <c r="QYF361" s="1"/>
      <c r="QYG361" s="1"/>
      <c r="QYH361" s="1"/>
      <c r="QYI361" s="1"/>
      <c r="QYJ361" s="1"/>
      <c r="QYK361" s="1"/>
      <c r="QYL361" s="1"/>
      <c r="QYM361" s="1"/>
      <c r="QYN361" s="1"/>
      <c r="QYO361" s="1"/>
      <c r="QYP361" s="1"/>
      <c r="QYQ361" s="1"/>
      <c r="QYR361" s="1"/>
      <c r="QYS361" s="1"/>
      <c r="QYT361" s="1"/>
      <c r="QYU361" s="1"/>
      <c r="QYV361" s="1"/>
      <c r="QYW361" s="1"/>
      <c r="QYX361" s="1"/>
      <c r="QYY361" s="1"/>
      <c r="QYZ361" s="1"/>
      <c r="QZA361" s="1"/>
      <c r="QZB361" s="1"/>
      <c r="QZC361" s="1"/>
      <c r="QZD361" s="1"/>
      <c r="QZE361" s="1"/>
      <c r="QZF361" s="1"/>
      <c r="QZG361" s="1"/>
      <c r="QZH361" s="1"/>
      <c r="QZI361" s="1"/>
      <c r="QZJ361" s="1"/>
      <c r="QZK361" s="1"/>
      <c r="QZL361" s="1"/>
      <c r="QZM361" s="1"/>
      <c r="QZN361" s="1"/>
      <c r="QZO361" s="1"/>
      <c r="QZP361" s="1"/>
      <c r="QZQ361" s="1"/>
      <c r="QZR361" s="1"/>
      <c r="QZS361" s="1"/>
      <c r="QZT361" s="1"/>
      <c r="QZU361" s="1"/>
      <c r="QZV361" s="1"/>
      <c r="QZW361" s="1"/>
      <c r="QZX361" s="1"/>
      <c r="QZY361" s="1"/>
      <c r="QZZ361" s="1"/>
      <c r="RAA361" s="1"/>
      <c r="RAB361" s="1"/>
      <c r="RAC361" s="1"/>
      <c r="RAD361" s="1"/>
      <c r="RAE361" s="1"/>
      <c r="RAF361" s="1"/>
      <c r="RAG361" s="1"/>
      <c r="RAH361" s="1"/>
      <c r="RAI361" s="1"/>
      <c r="RAJ361" s="1"/>
      <c r="RAK361" s="1"/>
      <c r="RAL361" s="1"/>
      <c r="RAM361" s="1"/>
      <c r="RAN361" s="1"/>
      <c r="RAO361" s="1"/>
      <c r="RAP361" s="1"/>
      <c r="RAQ361" s="1"/>
      <c r="RAR361" s="1"/>
      <c r="RAS361" s="1"/>
      <c r="RAT361" s="1"/>
      <c r="RAU361" s="1"/>
      <c r="RAV361" s="1"/>
      <c r="RAW361" s="1"/>
      <c r="RAX361" s="1"/>
      <c r="RAY361" s="1"/>
      <c r="RAZ361" s="1"/>
      <c r="RBA361" s="1"/>
      <c r="RBB361" s="1"/>
      <c r="RBC361" s="1"/>
      <c r="RBD361" s="1"/>
      <c r="RBE361" s="1"/>
      <c r="RBF361" s="1"/>
      <c r="RBG361" s="1"/>
      <c r="RBH361" s="1"/>
      <c r="RBI361" s="1"/>
      <c r="RBJ361" s="1"/>
      <c r="RBK361" s="1"/>
      <c r="RBL361" s="1"/>
      <c r="RBM361" s="1"/>
      <c r="RBN361" s="1"/>
      <c r="RBO361" s="1"/>
      <c r="RBP361" s="1"/>
      <c r="RBQ361" s="1"/>
      <c r="RBR361" s="1"/>
      <c r="RBS361" s="1"/>
      <c r="RBT361" s="1"/>
      <c r="RBU361" s="1"/>
      <c r="RBV361" s="1"/>
      <c r="RBW361" s="1"/>
      <c r="RBX361" s="1"/>
      <c r="RBY361" s="1"/>
      <c r="RBZ361" s="1"/>
      <c r="RCA361" s="1"/>
      <c r="RCB361" s="1"/>
      <c r="RCC361" s="1"/>
      <c r="RCD361" s="1"/>
      <c r="RCE361" s="1"/>
      <c r="RCF361" s="1"/>
      <c r="RCG361" s="1"/>
      <c r="RCH361" s="1"/>
      <c r="RCI361" s="1"/>
      <c r="RCJ361" s="1"/>
      <c r="RCK361" s="1"/>
      <c r="RCL361" s="1"/>
      <c r="RCM361" s="1"/>
      <c r="RCN361" s="1"/>
      <c r="RCO361" s="1"/>
      <c r="RCP361" s="1"/>
      <c r="RCQ361" s="1"/>
      <c r="RCR361" s="1"/>
      <c r="RCS361" s="1"/>
      <c r="RCT361" s="1"/>
      <c r="RCU361" s="1"/>
      <c r="RCV361" s="1"/>
      <c r="RCW361" s="1"/>
      <c r="RCX361" s="1"/>
      <c r="RCY361" s="1"/>
      <c r="RCZ361" s="1"/>
      <c r="RDA361" s="1"/>
      <c r="RDB361" s="1"/>
      <c r="RDC361" s="1"/>
      <c r="RDD361" s="1"/>
      <c r="RDE361" s="1"/>
      <c r="RDF361" s="1"/>
      <c r="RDG361" s="1"/>
      <c r="RDH361" s="1"/>
      <c r="RDI361" s="1"/>
      <c r="RDJ361" s="1"/>
      <c r="RDK361" s="1"/>
      <c r="RDL361" s="1"/>
      <c r="RDM361" s="1"/>
      <c r="RDN361" s="1"/>
      <c r="RDO361" s="1"/>
      <c r="RDP361" s="1"/>
      <c r="RDQ361" s="1"/>
      <c r="RDR361" s="1"/>
      <c r="RDS361" s="1"/>
      <c r="RDT361" s="1"/>
      <c r="RDU361" s="1"/>
      <c r="RDV361" s="1"/>
      <c r="RDW361" s="1"/>
      <c r="RDX361" s="1"/>
      <c r="RDY361" s="1"/>
      <c r="RDZ361" s="1"/>
      <c r="REA361" s="1"/>
      <c r="REB361" s="1"/>
      <c r="REC361" s="1"/>
      <c r="RED361" s="1"/>
      <c r="REE361" s="1"/>
      <c r="REF361" s="1"/>
      <c r="REG361" s="1"/>
      <c r="REH361" s="1"/>
      <c r="REI361" s="1"/>
      <c r="REJ361" s="1"/>
      <c r="REK361" s="1"/>
      <c r="REL361" s="1"/>
      <c r="REM361" s="1"/>
      <c r="REN361" s="1"/>
      <c r="REO361" s="1"/>
      <c r="REP361" s="1"/>
      <c r="REQ361" s="1"/>
      <c r="RER361" s="1"/>
      <c r="RES361" s="1"/>
      <c r="RET361" s="1"/>
      <c r="REU361" s="1"/>
      <c r="REV361" s="1"/>
      <c r="REW361" s="1"/>
      <c r="REX361" s="1"/>
      <c r="REY361" s="1"/>
      <c r="REZ361" s="1"/>
      <c r="RFA361" s="1"/>
      <c r="RFB361" s="1"/>
      <c r="RFC361" s="1"/>
      <c r="RFD361" s="1"/>
      <c r="RFE361" s="1"/>
      <c r="RFF361" s="1"/>
      <c r="RFG361" s="1"/>
      <c r="RFH361" s="1"/>
      <c r="RFI361" s="1"/>
      <c r="RFJ361" s="1"/>
      <c r="RFK361" s="1"/>
      <c r="RFL361" s="1"/>
      <c r="RFM361" s="1"/>
      <c r="RFN361" s="1"/>
      <c r="RFO361" s="1"/>
      <c r="RFP361" s="1"/>
      <c r="RFQ361" s="1"/>
      <c r="RFR361" s="1"/>
      <c r="RFS361" s="1"/>
      <c r="RFT361" s="1"/>
      <c r="RFU361" s="1"/>
      <c r="RFV361" s="1"/>
      <c r="RFW361" s="1"/>
      <c r="RFX361" s="1"/>
      <c r="RFY361" s="1"/>
      <c r="RFZ361" s="1"/>
      <c r="RGA361" s="1"/>
      <c r="RGB361" s="1"/>
      <c r="RGC361" s="1"/>
      <c r="RGD361" s="1"/>
      <c r="RGE361" s="1"/>
      <c r="RGF361" s="1"/>
      <c r="RGG361" s="1"/>
      <c r="RGH361" s="1"/>
      <c r="RGI361" s="1"/>
      <c r="RGJ361" s="1"/>
      <c r="RGK361" s="1"/>
      <c r="RGL361" s="1"/>
      <c r="RGM361" s="1"/>
      <c r="RGN361" s="1"/>
      <c r="RGO361" s="1"/>
      <c r="RGP361" s="1"/>
      <c r="RGQ361" s="1"/>
      <c r="RGR361" s="1"/>
      <c r="RGS361" s="1"/>
      <c r="RGT361" s="1"/>
      <c r="RGU361" s="1"/>
      <c r="RGV361" s="1"/>
      <c r="RGW361" s="1"/>
      <c r="RGX361" s="1"/>
      <c r="RGY361" s="1"/>
      <c r="RGZ361" s="1"/>
      <c r="RHA361" s="1"/>
      <c r="RHB361" s="1"/>
      <c r="RHC361" s="1"/>
      <c r="RHD361" s="1"/>
      <c r="RHE361" s="1"/>
      <c r="RHF361" s="1"/>
      <c r="RHG361" s="1"/>
      <c r="RHH361" s="1"/>
      <c r="RHI361" s="1"/>
      <c r="RHJ361" s="1"/>
      <c r="RHK361" s="1"/>
      <c r="RHL361" s="1"/>
      <c r="RHM361" s="1"/>
      <c r="RHN361" s="1"/>
      <c r="RHO361" s="1"/>
      <c r="RHP361" s="1"/>
      <c r="RHQ361" s="1"/>
      <c r="RHR361" s="1"/>
      <c r="RHS361" s="1"/>
      <c r="RHT361" s="1"/>
      <c r="RHU361" s="1"/>
      <c r="RHV361" s="1"/>
      <c r="RHW361" s="1"/>
      <c r="RHX361" s="1"/>
      <c r="RHY361" s="1"/>
      <c r="RHZ361" s="1"/>
      <c r="RIA361" s="1"/>
      <c r="RIB361" s="1"/>
      <c r="RIC361" s="1"/>
      <c r="RID361" s="1"/>
      <c r="RIE361" s="1"/>
      <c r="RIF361" s="1"/>
      <c r="RIG361" s="1"/>
      <c r="RIH361" s="1"/>
      <c r="RII361" s="1"/>
      <c r="RIJ361" s="1"/>
      <c r="RIK361" s="1"/>
      <c r="RIL361" s="1"/>
      <c r="RIM361" s="1"/>
      <c r="RIN361" s="1"/>
      <c r="RIO361" s="1"/>
      <c r="RIP361" s="1"/>
      <c r="RIQ361" s="1"/>
      <c r="RIR361" s="1"/>
      <c r="RIS361" s="1"/>
      <c r="RIT361" s="1"/>
      <c r="RIU361" s="1"/>
      <c r="RIV361" s="1"/>
      <c r="RIW361" s="1"/>
      <c r="RIX361" s="1"/>
      <c r="RIY361" s="1"/>
      <c r="RIZ361" s="1"/>
      <c r="RJA361" s="1"/>
      <c r="RJB361" s="1"/>
      <c r="RJC361" s="1"/>
      <c r="RJD361" s="1"/>
      <c r="RJE361" s="1"/>
      <c r="RJF361" s="1"/>
      <c r="RJG361" s="1"/>
      <c r="RJH361" s="1"/>
      <c r="RJI361" s="1"/>
      <c r="RJJ361" s="1"/>
      <c r="RJK361" s="1"/>
      <c r="RJL361" s="1"/>
      <c r="RJM361" s="1"/>
      <c r="RJN361" s="1"/>
      <c r="RJO361" s="1"/>
      <c r="RJP361" s="1"/>
      <c r="RJQ361" s="1"/>
      <c r="RJR361" s="1"/>
      <c r="RJS361" s="1"/>
      <c r="RJT361" s="1"/>
      <c r="RJU361" s="1"/>
      <c r="RJV361" s="1"/>
      <c r="RJW361" s="1"/>
      <c r="RJX361" s="1"/>
      <c r="RJY361" s="1"/>
      <c r="RJZ361" s="1"/>
      <c r="RKA361" s="1"/>
      <c r="RKB361" s="1"/>
      <c r="RKC361" s="1"/>
      <c r="RKD361" s="1"/>
      <c r="RKE361" s="1"/>
      <c r="RKF361" s="1"/>
      <c r="RKG361" s="1"/>
      <c r="RKH361" s="1"/>
      <c r="RKI361" s="1"/>
      <c r="RKJ361" s="1"/>
      <c r="RKK361" s="1"/>
      <c r="RKL361" s="1"/>
      <c r="RKM361" s="1"/>
      <c r="RKN361" s="1"/>
      <c r="RKO361" s="1"/>
      <c r="RKP361" s="1"/>
      <c r="RKQ361" s="1"/>
      <c r="RKR361" s="1"/>
      <c r="RKS361" s="1"/>
      <c r="RKT361" s="1"/>
      <c r="RKU361" s="1"/>
      <c r="RKV361" s="1"/>
      <c r="RKW361" s="1"/>
      <c r="RKX361" s="1"/>
      <c r="RKY361" s="1"/>
      <c r="RKZ361" s="1"/>
      <c r="RLA361" s="1"/>
      <c r="RLB361" s="1"/>
      <c r="RLC361" s="1"/>
      <c r="RLD361" s="1"/>
      <c r="RLE361" s="1"/>
      <c r="RLF361" s="1"/>
      <c r="RLG361" s="1"/>
      <c r="RLH361" s="1"/>
      <c r="RLI361" s="1"/>
      <c r="RLJ361" s="1"/>
      <c r="RLK361" s="1"/>
      <c r="RLL361" s="1"/>
      <c r="RLM361" s="1"/>
      <c r="RLN361" s="1"/>
      <c r="RLO361" s="1"/>
      <c r="RLP361" s="1"/>
      <c r="RLQ361" s="1"/>
      <c r="RLR361" s="1"/>
      <c r="RLS361" s="1"/>
      <c r="RLT361" s="1"/>
      <c r="RLU361" s="1"/>
      <c r="RLV361" s="1"/>
      <c r="RLW361" s="1"/>
      <c r="RLX361" s="1"/>
      <c r="RLY361" s="1"/>
      <c r="RLZ361" s="1"/>
      <c r="RMA361" s="1"/>
      <c r="RMB361" s="1"/>
      <c r="RMC361" s="1"/>
      <c r="RMD361" s="1"/>
      <c r="RME361" s="1"/>
      <c r="RMF361" s="1"/>
      <c r="RMG361" s="1"/>
      <c r="RMH361" s="1"/>
      <c r="RMI361" s="1"/>
      <c r="RMJ361" s="1"/>
      <c r="RMK361" s="1"/>
      <c r="RML361" s="1"/>
      <c r="RMM361" s="1"/>
      <c r="RMN361" s="1"/>
      <c r="RMO361" s="1"/>
      <c r="RMP361" s="1"/>
      <c r="RMQ361" s="1"/>
      <c r="RMR361" s="1"/>
      <c r="RMS361" s="1"/>
      <c r="RMT361" s="1"/>
      <c r="RMU361" s="1"/>
      <c r="RMV361" s="1"/>
      <c r="RMW361" s="1"/>
      <c r="RMX361" s="1"/>
      <c r="RMY361" s="1"/>
      <c r="RMZ361" s="1"/>
      <c r="RNA361" s="1"/>
      <c r="RNB361" s="1"/>
      <c r="RNC361" s="1"/>
      <c r="RND361" s="1"/>
      <c r="RNE361" s="1"/>
      <c r="RNF361" s="1"/>
      <c r="RNG361" s="1"/>
      <c r="RNH361" s="1"/>
      <c r="RNI361" s="1"/>
      <c r="RNJ361" s="1"/>
      <c r="RNK361" s="1"/>
      <c r="RNL361" s="1"/>
      <c r="RNM361" s="1"/>
      <c r="RNN361" s="1"/>
      <c r="RNO361" s="1"/>
      <c r="RNP361" s="1"/>
      <c r="RNQ361" s="1"/>
      <c r="RNR361" s="1"/>
      <c r="RNS361" s="1"/>
      <c r="RNT361" s="1"/>
      <c r="RNU361" s="1"/>
      <c r="RNV361" s="1"/>
      <c r="RNW361" s="1"/>
      <c r="RNX361" s="1"/>
      <c r="RNY361" s="1"/>
      <c r="RNZ361" s="1"/>
      <c r="ROA361" s="1"/>
      <c r="ROB361" s="1"/>
      <c r="ROC361" s="1"/>
      <c r="ROD361" s="1"/>
      <c r="ROE361" s="1"/>
      <c r="ROF361" s="1"/>
      <c r="ROG361" s="1"/>
      <c r="ROH361" s="1"/>
      <c r="ROI361" s="1"/>
      <c r="ROJ361" s="1"/>
      <c r="ROK361" s="1"/>
      <c r="ROL361" s="1"/>
      <c r="ROM361" s="1"/>
      <c r="RON361" s="1"/>
      <c r="ROO361" s="1"/>
      <c r="ROP361" s="1"/>
      <c r="ROQ361" s="1"/>
      <c r="ROR361" s="1"/>
      <c r="ROS361" s="1"/>
      <c r="ROT361" s="1"/>
      <c r="ROU361" s="1"/>
      <c r="ROV361" s="1"/>
      <c r="ROW361" s="1"/>
      <c r="ROX361" s="1"/>
      <c r="ROY361" s="1"/>
      <c r="ROZ361" s="1"/>
      <c r="RPA361" s="1"/>
      <c r="RPB361" s="1"/>
      <c r="RPC361" s="1"/>
      <c r="RPD361" s="1"/>
      <c r="RPE361" s="1"/>
      <c r="RPF361" s="1"/>
      <c r="RPG361" s="1"/>
      <c r="RPH361" s="1"/>
      <c r="RPI361" s="1"/>
      <c r="RPJ361" s="1"/>
      <c r="RPK361" s="1"/>
      <c r="RPL361" s="1"/>
      <c r="RPM361" s="1"/>
      <c r="RPN361" s="1"/>
      <c r="RPO361" s="1"/>
      <c r="RPP361" s="1"/>
      <c r="RPQ361" s="1"/>
      <c r="RPR361" s="1"/>
      <c r="RPS361" s="1"/>
      <c r="RPT361" s="1"/>
      <c r="RPU361" s="1"/>
      <c r="RPV361" s="1"/>
      <c r="RPW361" s="1"/>
      <c r="RPX361" s="1"/>
      <c r="RPY361" s="1"/>
      <c r="RPZ361" s="1"/>
      <c r="RQA361" s="1"/>
      <c r="RQB361" s="1"/>
      <c r="RQC361" s="1"/>
      <c r="RQD361" s="1"/>
      <c r="RQE361" s="1"/>
      <c r="RQF361" s="1"/>
      <c r="RQG361" s="1"/>
      <c r="RQH361" s="1"/>
      <c r="RQI361" s="1"/>
      <c r="RQJ361" s="1"/>
      <c r="RQK361" s="1"/>
      <c r="RQL361" s="1"/>
      <c r="RQM361" s="1"/>
      <c r="RQN361" s="1"/>
      <c r="RQO361" s="1"/>
      <c r="RQP361" s="1"/>
      <c r="RQQ361" s="1"/>
      <c r="RQR361" s="1"/>
      <c r="RQS361" s="1"/>
      <c r="RQT361" s="1"/>
      <c r="RQU361" s="1"/>
      <c r="RQV361" s="1"/>
      <c r="RQW361" s="1"/>
      <c r="RQX361" s="1"/>
      <c r="RQY361" s="1"/>
      <c r="RQZ361" s="1"/>
      <c r="RRA361" s="1"/>
      <c r="RRB361" s="1"/>
      <c r="RRC361" s="1"/>
      <c r="RRD361" s="1"/>
      <c r="RRE361" s="1"/>
      <c r="RRF361" s="1"/>
      <c r="RRG361" s="1"/>
      <c r="RRH361" s="1"/>
      <c r="RRI361" s="1"/>
      <c r="RRJ361" s="1"/>
      <c r="RRK361" s="1"/>
      <c r="RRL361" s="1"/>
      <c r="RRM361" s="1"/>
      <c r="RRN361" s="1"/>
      <c r="RRO361" s="1"/>
      <c r="RRP361" s="1"/>
      <c r="RRQ361" s="1"/>
      <c r="RRR361" s="1"/>
      <c r="RRS361" s="1"/>
      <c r="RRT361" s="1"/>
      <c r="RRU361" s="1"/>
      <c r="RRV361" s="1"/>
      <c r="RRW361" s="1"/>
      <c r="RRX361" s="1"/>
      <c r="RRY361" s="1"/>
      <c r="RRZ361" s="1"/>
      <c r="RSA361" s="1"/>
      <c r="RSB361" s="1"/>
      <c r="RSC361" s="1"/>
      <c r="RSD361" s="1"/>
      <c r="RSE361" s="1"/>
      <c r="RSF361" s="1"/>
      <c r="RSG361" s="1"/>
      <c r="RSH361" s="1"/>
      <c r="RSI361" s="1"/>
      <c r="RSJ361" s="1"/>
      <c r="RSK361" s="1"/>
      <c r="RSL361" s="1"/>
      <c r="RSM361" s="1"/>
      <c r="RSN361" s="1"/>
      <c r="RSO361" s="1"/>
      <c r="RSP361" s="1"/>
      <c r="RSQ361" s="1"/>
      <c r="RSR361" s="1"/>
      <c r="RSS361" s="1"/>
      <c r="RST361" s="1"/>
      <c r="RSU361" s="1"/>
      <c r="RSV361" s="1"/>
      <c r="RSW361" s="1"/>
      <c r="RSX361" s="1"/>
      <c r="RSY361" s="1"/>
      <c r="RSZ361" s="1"/>
      <c r="RTA361" s="1"/>
      <c r="RTB361" s="1"/>
      <c r="RTC361" s="1"/>
      <c r="RTD361" s="1"/>
      <c r="RTE361" s="1"/>
      <c r="RTF361" s="1"/>
      <c r="RTG361" s="1"/>
      <c r="RTH361" s="1"/>
      <c r="RTI361" s="1"/>
      <c r="RTJ361" s="1"/>
      <c r="RTK361" s="1"/>
      <c r="RTL361" s="1"/>
      <c r="RTM361" s="1"/>
      <c r="RTN361" s="1"/>
      <c r="RTO361" s="1"/>
      <c r="RTP361" s="1"/>
      <c r="RTQ361" s="1"/>
      <c r="RTR361" s="1"/>
      <c r="RTS361" s="1"/>
      <c r="RTT361" s="1"/>
      <c r="RTU361" s="1"/>
      <c r="RTV361" s="1"/>
      <c r="RTW361" s="1"/>
      <c r="RTX361" s="1"/>
      <c r="RTY361" s="1"/>
      <c r="RTZ361" s="1"/>
      <c r="RUA361" s="1"/>
      <c r="RUB361" s="1"/>
      <c r="RUC361" s="1"/>
      <c r="RUD361" s="1"/>
      <c r="RUE361" s="1"/>
      <c r="RUF361" s="1"/>
      <c r="RUG361" s="1"/>
      <c r="RUH361" s="1"/>
      <c r="RUI361" s="1"/>
      <c r="RUJ361" s="1"/>
      <c r="RUK361" s="1"/>
      <c r="RUL361" s="1"/>
      <c r="RUM361" s="1"/>
      <c r="RUN361" s="1"/>
      <c r="RUO361" s="1"/>
      <c r="RUP361" s="1"/>
      <c r="RUQ361" s="1"/>
      <c r="RUR361" s="1"/>
      <c r="RUS361" s="1"/>
      <c r="RUT361" s="1"/>
      <c r="RUU361" s="1"/>
      <c r="RUV361" s="1"/>
      <c r="RUW361" s="1"/>
      <c r="RUX361" s="1"/>
      <c r="RUY361" s="1"/>
      <c r="RUZ361" s="1"/>
      <c r="RVA361" s="1"/>
      <c r="RVB361" s="1"/>
      <c r="RVC361" s="1"/>
      <c r="RVD361" s="1"/>
      <c r="RVE361" s="1"/>
      <c r="RVF361" s="1"/>
      <c r="RVG361" s="1"/>
      <c r="RVH361" s="1"/>
      <c r="RVI361" s="1"/>
      <c r="RVJ361" s="1"/>
      <c r="RVK361" s="1"/>
      <c r="RVL361" s="1"/>
      <c r="RVM361" s="1"/>
      <c r="RVN361" s="1"/>
      <c r="RVO361" s="1"/>
      <c r="RVP361" s="1"/>
      <c r="RVQ361" s="1"/>
      <c r="RVR361" s="1"/>
      <c r="RVS361" s="1"/>
      <c r="RVT361" s="1"/>
      <c r="RVU361" s="1"/>
      <c r="RVV361" s="1"/>
      <c r="RVW361" s="1"/>
      <c r="RVX361" s="1"/>
      <c r="RVY361" s="1"/>
      <c r="RVZ361" s="1"/>
      <c r="RWA361" s="1"/>
      <c r="RWB361" s="1"/>
      <c r="RWC361" s="1"/>
      <c r="RWD361" s="1"/>
      <c r="RWE361" s="1"/>
      <c r="RWF361" s="1"/>
      <c r="RWG361" s="1"/>
      <c r="RWH361" s="1"/>
      <c r="RWI361" s="1"/>
      <c r="RWJ361" s="1"/>
      <c r="RWK361" s="1"/>
      <c r="RWL361" s="1"/>
      <c r="RWM361" s="1"/>
      <c r="RWN361" s="1"/>
      <c r="RWO361" s="1"/>
      <c r="RWP361" s="1"/>
      <c r="RWQ361" s="1"/>
      <c r="RWR361" s="1"/>
      <c r="RWS361" s="1"/>
      <c r="RWT361" s="1"/>
      <c r="RWU361" s="1"/>
      <c r="RWV361" s="1"/>
      <c r="RWW361" s="1"/>
      <c r="RWX361" s="1"/>
      <c r="RWY361" s="1"/>
      <c r="RWZ361" s="1"/>
      <c r="RXA361" s="1"/>
      <c r="RXB361" s="1"/>
      <c r="RXC361" s="1"/>
      <c r="RXD361" s="1"/>
      <c r="RXE361" s="1"/>
      <c r="RXF361" s="1"/>
      <c r="RXG361" s="1"/>
      <c r="RXH361" s="1"/>
      <c r="RXI361" s="1"/>
      <c r="RXJ361" s="1"/>
      <c r="RXK361" s="1"/>
      <c r="RXL361" s="1"/>
      <c r="RXM361" s="1"/>
      <c r="RXN361" s="1"/>
      <c r="RXO361" s="1"/>
      <c r="RXP361" s="1"/>
      <c r="RXQ361" s="1"/>
      <c r="RXR361" s="1"/>
      <c r="RXS361" s="1"/>
      <c r="RXT361" s="1"/>
      <c r="RXU361" s="1"/>
      <c r="RXV361" s="1"/>
      <c r="RXW361" s="1"/>
      <c r="RXX361" s="1"/>
      <c r="RXY361" s="1"/>
      <c r="RXZ361" s="1"/>
      <c r="RYA361" s="1"/>
      <c r="RYB361" s="1"/>
      <c r="RYC361" s="1"/>
      <c r="RYD361" s="1"/>
      <c r="RYE361" s="1"/>
      <c r="RYF361" s="1"/>
      <c r="RYG361" s="1"/>
      <c r="RYH361" s="1"/>
      <c r="RYI361" s="1"/>
      <c r="RYJ361" s="1"/>
      <c r="RYK361" s="1"/>
      <c r="RYL361" s="1"/>
      <c r="RYM361" s="1"/>
      <c r="RYN361" s="1"/>
      <c r="RYO361" s="1"/>
      <c r="RYP361" s="1"/>
      <c r="RYQ361" s="1"/>
      <c r="RYR361" s="1"/>
      <c r="RYS361" s="1"/>
      <c r="RYT361" s="1"/>
      <c r="RYU361" s="1"/>
      <c r="RYV361" s="1"/>
      <c r="RYW361" s="1"/>
      <c r="RYX361" s="1"/>
      <c r="RYY361" s="1"/>
      <c r="RYZ361" s="1"/>
      <c r="RZA361" s="1"/>
      <c r="RZB361" s="1"/>
      <c r="RZC361" s="1"/>
      <c r="RZD361" s="1"/>
      <c r="RZE361" s="1"/>
      <c r="RZF361" s="1"/>
      <c r="RZG361" s="1"/>
      <c r="RZH361" s="1"/>
      <c r="RZI361" s="1"/>
      <c r="RZJ361" s="1"/>
      <c r="RZK361" s="1"/>
      <c r="RZL361" s="1"/>
      <c r="RZM361" s="1"/>
      <c r="RZN361" s="1"/>
      <c r="RZO361" s="1"/>
      <c r="RZP361" s="1"/>
      <c r="RZQ361" s="1"/>
      <c r="RZR361" s="1"/>
      <c r="RZS361" s="1"/>
      <c r="RZT361" s="1"/>
      <c r="RZU361" s="1"/>
      <c r="RZV361" s="1"/>
      <c r="RZW361" s="1"/>
      <c r="RZX361" s="1"/>
      <c r="RZY361" s="1"/>
      <c r="RZZ361" s="1"/>
      <c r="SAA361" s="1"/>
      <c r="SAB361" s="1"/>
      <c r="SAC361" s="1"/>
      <c r="SAD361" s="1"/>
      <c r="SAE361" s="1"/>
      <c r="SAF361" s="1"/>
      <c r="SAG361" s="1"/>
      <c r="SAH361" s="1"/>
      <c r="SAI361" s="1"/>
      <c r="SAJ361" s="1"/>
      <c r="SAK361" s="1"/>
      <c r="SAL361" s="1"/>
      <c r="SAM361" s="1"/>
      <c r="SAN361" s="1"/>
      <c r="SAO361" s="1"/>
      <c r="SAP361" s="1"/>
      <c r="SAQ361" s="1"/>
      <c r="SAR361" s="1"/>
      <c r="SAS361" s="1"/>
      <c r="SAT361" s="1"/>
      <c r="SAU361" s="1"/>
      <c r="SAV361" s="1"/>
      <c r="SAW361" s="1"/>
      <c r="SAX361" s="1"/>
      <c r="SAY361" s="1"/>
      <c r="SAZ361" s="1"/>
      <c r="SBA361" s="1"/>
      <c r="SBB361" s="1"/>
      <c r="SBC361" s="1"/>
      <c r="SBD361" s="1"/>
      <c r="SBE361" s="1"/>
      <c r="SBF361" s="1"/>
      <c r="SBG361" s="1"/>
      <c r="SBH361" s="1"/>
      <c r="SBI361" s="1"/>
      <c r="SBJ361" s="1"/>
      <c r="SBK361" s="1"/>
      <c r="SBL361" s="1"/>
      <c r="SBM361" s="1"/>
      <c r="SBN361" s="1"/>
      <c r="SBO361" s="1"/>
      <c r="SBP361" s="1"/>
      <c r="SBQ361" s="1"/>
      <c r="SBR361" s="1"/>
      <c r="SBS361" s="1"/>
      <c r="SBT361" s="1"/>
      <c r="SBU361" s="1"/>
      <c r="SBV361" s="1"/>
      <c r="SBW361" s="1"/>
      <c r="SBX361" s="1"/>
      <c r="SBY361" s="1"/>
      <c r="SBZ361" s="1"/>
      <c r="SCA361" s="1"/>
      <c r="SCB361" s="1"/>
      <c r="SCC361" s="1"/>
      <c r="SCD361" s="1"/>
      <c r="SCE361" s="1"/>
      <c r="SCF361" s="1"/>
      <c r="SCG361" s="1"/>
      <c r="SCH361" s="1"/>
      <c r="SCI361" s="1"/>
      <c r="SCJ361" s="1"/>
      <c r="SCK361" s="1"/>
      <c r="SCL361" s="1"/>
      <c r="SCM361" s="1"/>
      <c r="SCN361" s="1"/>
      <c r="SCO361" s="1"/>
      <c r="SCP361" s="1"/>
      <c r="SCQ361" s="1"/>
      <c r="SCR361" s="1"/>
      <c r="SCS361" s="1"/>
      <c r="SCT361" s="1"/>
      <c r="SCU361" s="1"/>
      <c r="SCV361" s="1"/>
      <c r="SCW361" s="1"/>
      <c r="SCX361" s="1"/>
      <c r="SCY361" s="1"/>
      <c r="SCZ361" s="1"/>
      <c r="SDA361" s="1"/>
      <c r="SDB361" s="1"/>
      <c r="SDC361" s="1"/>
      <c r="SDD361" s="1"/>
      <c r="SDE361" s="1"/>
      <c r="SDF361" s="1"/>
      <c r="SDG361" s="1"/>
      <c r="SDH361" s="1"/>
      <c r="SDI361" s="1"/>
      <c r="SDJ361" s="1"/>
      <c r="SDK361" s="1"/>
      <c r="SDL361" s="1"/>
      <c r="SDM361" s="1"/>
      <c r="SDN361" s="1"/>
      <c r="SDO361" s="1"/>
      <c r="SDP361" s="1"/>
      <c r="SDQ361" s="1"/>
      <c r="SDR361" s="1"/>
      <c r="SDS361" s="1"/>
      <c r="SDT361" s="1"/>
      <c r="SDU361" s="1"/>
      <c r="SDV361" s="1"/>
      <c r="SDW361" s="1"/>
      <c r="SDX361" s="1"/>
      <c r="SDY361" s="1"/>
      <c r="SDZ361" s="1"/>
      <c r="SEA361" s="1"/>
      <c r="SEB361" s="1"/>
      <c r="SEC361" s="1"/>
      <c r="SED361" s="1"/>
      <c r="SEE361" s="1"/>
      <c r="SEF361" s="1"/>
      <c r="SEG361" s="1"/>
      <c r="SEH361" s="1"/>
      <c r="SEI361" s="1"/>
      <c r="SEJ361" s="1"/>
      <c r="SEK361" s="1"/>
      <c r="SEL361" s="1"/>
      <c r="SEM361" s="1"/>
      <c r="SEN361" s="1"/>
      <c r="SEO361" s="1"/>
      <c r="SEP361" s="1"/>
      <c r="SEQ361" s="1"/>
      <c r="SER361" s="1"/>
      <c r="SES361" s="1"/>
      <c r="SET361" s="1"/>
      <c r="SEU361" s="1"/>
      <c r="SEV361" s="1"/>
      <c r="SEW361" s="1"/>
      <c r="SEX361" s="1"/>
      <c r="SEY361" s="1"/>
      <c r="SEZ361" s="1"/>
      <c r="SFA361" s="1"/>
      <c r="SFB361" s="1"/>
      <c r="SFC361" s="1"/>
      <c r="SFD361" s="1"/>
      <c r="SFE361" s="1"/>
      <c r="SFF361" s="1"/>
      <c r="SFG361" s="1"/>
      <c r="SFH361" s="1"/>
      <c r="SFI361" s="1"/>
      <c r="SFJ361" s="1"/>
      <c r="SFK361" s="1"/>
      <c r="SFL361" s="1"/>
      <c r="SFM361" s="1"/>
      <c r="SFN361" s="1"/>
      <c r="SFO361" s="1"/>
      <c r="SFP361" s="1"/>
      <c r="SFQ361" s="1"/>
      <c r="SFR361" s="1"/>
      <c r="SFS361" s="1"/>
      <c r="SFT361" s="1"/>
      <c r="SFU361" s="1"/>
      <c r="SFV361" s="1"/>
      <c r="SFW361" s="1"/>
      <c r="SFX361" s="1"/>
      <c r="SFY361" s="1"/>
      <c r="SFZ361" s="1"/>
      <c r="SGA361" s="1"/>
      <c r="SGB361" s="1"/>
      <c r="SGC361" s="1"/>
      <c r="SGD361" s="1"/>
      <c r="SGE361" s="1"/>
      <c r="SGF361" s="1"/>
      <c r="SGG361" s="1"/>
      <c r="SGH361" s="1"/>
      <c r="SGI361" s="1"/>
      <c r="SGJ361" s="1"/>
      <c r="SGK361" s="1"/>
      <c r="SGL361" s="1"/>
      <c r="SGM361" s="1"/>
      <c r="SGN361" s="1"/>
      <c r="SGO361" s="1"/>
      <c r="SGP361" s="1"/>
      <c r="SGQ361" s="1"/>
      <c r="SGR361" s="1"/>
      <c r="SGS361" s="1"/>
      <c r="SGT361" s="1"/>
      <c r="SGU361" s="1"/>
      <c r="SGV361" s="1"/>
      <c r="SGW361" s="1"/>
      <c r="SGX361" s="1"/>
      <c r="SGY361" s="1"/>
      <c r="SGZ361" s="1"/>
      <c r="SHA361" s="1"/>
      <c r="SHB361" s="1"/>
      <c r="SHC361" s="1"/>
      <c r="SHD361" s="1"/>
      <c r="SHE361" s="1"/>
      <c r="SHF361" s="1"/>
      <c r="SHG361" s="1"/>
      <c r="SHH361" s="1"/>
      <c r="SHI361" s="1"/>
      <c r="SHJ361" s="1"/>
      <c r="SHK361" s="1"/>
      <c r="SHL361" s="1"/>
      <c r="SHM361" s="1"/>
      <c r="SHN361" s="1"/>
      <c r="SHO361" s="1"/>
      <c r="SHP361" s="1"/>
      <c r="SHQ361" s="1"/>
      <c r="SHR361" s="1"/>
      <c r="SHS361" s="1"/>
      <c r="SHT361" s="1"/>
      <c r="SHU361" s="1"/>
      <c r="SHV361" s="1"/>
      <c r="SHW361" s="1"/>
      <c r="SHX361" s="1"/>
      <c r="SHY361" s="1"/>
      <c r="SHZ361" s="1"/>
      <c r="SIA361" s="1"/>
      <c r="SIB361" s="1"/>
      <c r="SIC361" s="1"/>
      <c r="SID361" s="1"/>
      <c r="SIE361" s="1"/>
      <c r="SIF361" s="1"/>
      <c r="SIG361" s="1"/>
      <c r="SIH361" s="1"/>
      <c r="SII361" s="1"/>
      <c r="SIJ361" s="1"/>
      <c r="SIK361" s="1"/>
      <c r="SIL361" s="1"/>
      <c r="SIM361" s="1"/>
      <c r="SIN361" s="1"/>
      <c r="SIO361" s="1"/>
      <c r="SIP361" s="1"/>
      <c r="SIQ361" s="1"/>
      <c r="SIR361" s="1"/>
      <c r="SIS361" s="1"/>
      <c r="SIT361" s="1"/>
      <c r="SIU361" s="1"/>
      <c r="SIV361" s="1"/>
      <c r="SIW361" s="1"/>
      <c r="SIX361" s="1"/>
      <c r="SIY361" s="1"/>
      <c r="SIZ361" s="1"/>
      <c r="SJA361" s="1"/>
      <c r="SJB361" s="1"/>
      <c r="SJC361" s="1"/>
      <c r="SJD361" s="1"/>
      <c r="SJE361" s="1"/>
      <c r="SJF361" s="1"/>
      <c r="SJG361" s="1"/>
      <c r="SJH361" s="1"/>
      <c r="SJI361" s="1"/>
      <c r="SJJ361" s="1"/>
      <c r="SJK361" s="1"/>
      <c r="SJL361" s="1"/>
      <c r="SJM361" s="1"/>
      <c r="SJN361" s="1"/>
      <c r="SJO361" s="1"/>
      <c r="SJP361" s="1"/>
      <c r="SJQ361" s="1"/>
      <c r="SJR361" s="1"/>
      <c r="SJS361" s="1"/>
      <c r="SJT361" s="1"/>
      <c r="SJU361" s="1"/>
      <c r="SJV361" s="1"/>
      <c r="SJW361" s="1"/>
      <c r="SJX361" s="1"/>
      <c r="SJY361" s="1"/>
      <c r="SJZ361" s="1"/>
      <c r="SKA361" s="1"/>
      <c r="SKB361" s="1"/>
      <c r="SKC361" s="1"/>
      <c r="SKD361" s="1"/>
      <c r="SKE361" s="1"/>
      <c r="SKF361" s="1"/>
      <c r="SKG361" s="1"/>
      <c r="SKH361" s="1"/>
      <c r="SKI361" s="1"/>
      <c r="SKJ361" s="1"/>
      <c r="SKK361" s="1"/>
      <c r="SKL361" s="1"/>
      <c r="SKM361" s="1"/>
      <c r="SKN361" s="1"/>
      <c r="SKO361" s="1"/>
      <c r="SKP361" s="1"/>
      <c r="SKQ361" s="1"/>
      <c r="SKR361" s="1"/>
      <c r="SKS361" s="1"/>
      <c r="SKT361" s="1"/>
      <c r="SKU361" s="1"/>
      <c r="SKV361" s="1"/>
      <c r="SKW361" s="1"/>
      <c r="SKX361" s="1"/>
      <c r="SKY361" s="1"/>
      <c r="SKZ361" s="1"/>
      <c r="SLA361" s="1"/>
      <c r="SLB361" s="1"/>
      <c r="SLC361" s="1"/>
      <c r="SLD361" s="1"/>
      <c r="SLE361" s="1"/>
      <c r="SLF361" s="1"/>
      <c r="SLG361" s="1"/>
      <c r="SLH361" s="1"/>
      <c r="SLI361" s="1"/>
      <c r="SLJ361" s="1"/>
      <c r="SLK361" s="1"/>
      <c r="SLL361" s="1"/>
      <c r="SLM361" s="1"/>
      <c r="SLN361" s="1"/>
      <c r="SLO361" s="1"/>
      <c r="SLP361" s="1"/>
      <c r="SLQ361" s="1"/>
      <c r="SLR361" s="1"/>
      <c r="SLS361" s="1"/>
      <c r="SLT361" s="1"/>
      <c r="SLU361" s="1"/>
      <c r="SLV361" s="1"/>
      <c r="SLW361" s="1"/>
      <c r="SLX361" s="1"/>
      <c r="SLY361" s="1"/>
      <c r="SLZ361" s="1"/>
      <c r="SMA361" s="1"/>
      <c r="SMB361" s="1"/>
      <c r="SMC361" s="1"/>
      <c r="SMD361" s="1"/>
      <c r="SME361" s="1"/>
      <c r="SMF361" s="1"/>
      <c r="SMG361" s="1"/>
      <c r="SMH361" s="1"/>
      <c r="SMI361" s="1"/>
      <c r="SMJ361" s="1"/>
      <c r="SMK361" s="1"/>
      <c r="SML361" s="1"/>
      <c r="SMM361" s="1"/>
      <c r="SMN361" s="1"/>
      <c r="SMO361" s="1"/>
      <c r="SMP361" s="1"/>
      <c r="SMQ361" s="1"/>
      <c r="SMR361" s="1"/>
      <c r="SMS361" s="1"/>
      <c r="SMT361" s="1"/>
      <c r="SMU361" s="1"/>
      <c r="SMV361" s="1"/>
      <c r="SMW361" s="1"/>
      <c r="SMX361" s="1"/>
      <c r="SMY361" s="1"/>
      <c r="SMZ361" s="1"/>
      <c r="SNA361" s="1"/>
      <c r="SNB361" s="1"/>
      <c r="SNC361" s="1"/>
      <c r="SND361" s="1"/>
      <c r="SNE361" s="1"/>
      <c r="SNF361" s="1"/>
      <c r="SNG361" s="1"/>
      <c r="SNH361" s="1"/>
      <c r="SNI361" s="1"/>
      <c r="SNJ361" s="1"/>
      <c r="SNK361" s="1"/>
      <c r="SNL361" s="1"/>
      <c r="SNM361" s="1"/>
      <c r="SNN361" s="1"/>
      <c r="SNO361" s="1"/>
      <c r="SNP361" s="1"/>
      <c r="SNQ361" s="1"/>
      <c r="SNR361" s="1"/>
      <c r="SNS361" s="1"/>
      <c r="SNT361" s="1"/>
      <c r="SNU361" s="1"/>
      <c r="SNV361" s="1"/>
      <c r="SNW361" s="1"/>
      <c r="SNX361" s="1"/>
      <c r="SNY361" s="1"/>
      <c r="SNZ361" s="1"/>
      <c r="SOA361" s="1"/>
      <c r="SOB361" s="1"/>
      <c r="SOC361" s="1"/>
      <c r="SOD361" s="1"/>
      <c r="SOE361" s="1"/>
      <c r="SOF361" s="1"/>
      <c r="SOG361" s="1"/>
      <c r="SOH361" s="1"/>
      <c r="SOI361" s="1"/>
      <c r="SOJ361" s="1"/>
      <c r="SOK361" s="1"/>
      <c r="SOL361" s="1"/>
      <c r="SOM361" s="1"/>
      <c r="SON361" s="1"/>
      <c r="SOO361" s="1"/>
      <c r="SOP361" s="1"/>
      <c r="SOQ361" s="1"/>
      <c r="SOR361" s="1"/>
      <c r="SOS361" s="1"/>
      <c r="SOT361" s="1"/>
      <c r="SOU361" s="1"/>
      <c r="SOV361" s="1"/>
      <c r="SOW361" s="1"/>
      <c r="SOX361" s="1"/>
      <c r="SOY361" s="1"/>
      <c r="SOZ361" s="1"/>
      <c r="SPA361" s="1"/>
      <c r="SPB361" s="1"/>
      <c r="SPC361" s="1"/>
      <c r="SPD361" s="1"/>
      <c r="SPE361" s="1"/>
      <c r="SPF361" s="1"/>
      <c r="SPG361" s="1"/>
      <c r="SPH361" s="1"/>
      <c r="SPI361" s="1"/>
      <c r="SPJ361" s="1"/>
      <c r="SPK361" s="1"/>
      <c r="SPL361" s="1"/>
      <c r="SPM361" s="1"/>
      <c r="SPN361" s="1"/>
      <c r="SPO361" s="1"/>
      <c r="SPP361" s="1"/>
      <c r="SPQ361" s="1"/>
      <c r="SPR361" s="1"/>
      <c r="SPS361" s="1"/>
      <c r="SPT361" s="1"/>
      <c r="SPU361" s="1"/>
      <c r="SPV361" s="1"/>
      <c r="SPW361" s="1"/>
      <c r="SPX361" s="1"/>
      <c r="SPY361" s="1"/>
      <c r="SPZ361" s="1"/>
      <c r="SQA361" s="1"/>
      <c r="SQB361" s="1"/>
      <c r="SQC361" s="1"/>
      <c r="SQD361" s="1"/>
      <c r="SQE361" s="1"/>
      <c r="SQF361" s="1"/>
      <c r="SQG361" s="1"/>
      <c r="SQH361" s="1"/>
      <c r="SQI361" s="1"/>
      <c r="SQJ361" s="1"/>
      <c r="SQK361" s="1"/>
      <c r="SQL361" s="1"/>
      <c r="SQM361" s="1"/>
      <c r="SQN361" s="1"/>
      <c r="SQO361" s="1"/>
      <c r="SQP361" s="1"/>
      <c r="SQQ361" s="1"/>
      <c r="SQR361" s="1"/>
      <c r="SQS361" s="1"/>
      <c r="SQT361" s="1"/>
      <c r="SQU361" s="1"/>
      <c r="SQV361" s="1"/>
      <c r="SQW361" s="1"/>
      <c r="SQX361" s="1"/>
      <c r="SQY361" s="1"/>
      <c r="SQZ361" s="1"/>
      <c r="SRA361" s="1"/>
      <c r="SRB361" s="1"/>
      <c r="SRC361" s="1"/>
      <c r="SRD361" s="1"/>
      <c r="SRE361" s="1"/>
      <c r="SRF361" s="1"/>
      <c r="SRG361" s="1"/>
      <c r="SRH361" s="1"/>
      <c r="SRI361" s="1"/>
      <c r="SRJ361" s="1"/>
      <c r="SRK361" s="1"/>
      <c r="SRL361" s="1"/>
      <c r="SRM361" s="1"/>
      <c r="SRN361" s="1"/>
      <c r="SRO361" s="1"/>
      <c r="SRP361" s="1"/>
      <c r="SRQ361" s="1"/>
      <c r="SRR361" s="1"/>
      <c r="SRS361" s="1"/>
      <c r="SRT361" s="1"/>
      <c r="SRU361" s="1"/>
      <c r="SRV361" s="1"/>
      <c r="SRW361" s="1"/>
      <c r="SRX361" s="1"/>
      <c r="SRY361" s="1"/>
      <c r="SRZ361" s="1"/>
      <c r="SSA361" s="1"/>
      <c r="SSB361" s="1"/>
      <c r="SSC361" s="1"/>
      <c r="SSD361" s="1"/>
      <c r="SSE361" s="1"/>
      <c r="SSF361" s="1"/>
      <c r="SSG361" s="1"/>
      <c r="SSH361" s="1"/>
      <c r="SSI361" s="1"/>
      <c r="SSJ361" s="1"/>
      <c r="SSK361" s="1"/>
      <c r="SSL361" s="1"/>
      <c r="SSM361" s="1"/>
      <c r="SSN361" s="1"/>
      <c r="SSO361" s="1"/>
      <c r="SSP361" s="1"/>
      <c r="SSQ361" s="1"/>
      <c r="SSR361" s="1"/>
      <c r="SSS361" s="1"/>
      <c r="SST361" s="1"/>
      <c r="SSU361" s="1"/>
      <c r="SSV361" s="1"/>
      <c r="SSW361" s="1"/>
      <c r="SSX361" s="1"/>
      <c r="SSY361" s="1"/>
      <c r="SSZ361" s="1"/>
      <c r="STA361" s="1"/>
      <c r="STB361" s="1"/>
      <c r="STC361" s="1"/>
      <c r="STD361" s="1"/>
      <c r="STE361" s="1"/>
      <c r="STF361" s="1"/>
      <c r="STG361" s="1"/>
      <c r="STH361" s="1"/>
      <c r="STI361" s="1"/>
      <c r="STJ361" s="1"/>
      <c r="STK361" s="1"/>
      <c r="STL361" s="1"/>
      <c r="STM361" s="1"/>
      <c r="STN361" s="1"/>
      <c r="STO361" s="1"/>
      <c r="STP361" s="1"/>
      <c r="STQ361" s="1"/>
      <c r="STR361" s="1"/>
      <c r="STS361" s="1"/>
      <c r="STT361" s="1"/>
      <c r="STU361" s="1"/>
      <c r="STV361" s="1"/>
      <c r="STW361" s="1"/>
      <c r="STX361" s="1"/>
      <c r="STY361" s="1"/>
      <c r="STZ361" s="1"/>
      <c r="SUA361" s="1"/>
      <c r="SUB361" s="1"/>
      <c r="SUC361" s="1"/>
      <c r="SUD361" s="1"/>
      <c r="SUE361" s="1"/>
      <c r="SUF361" s="1"/>
      <c r="SUG361" s="1"/>
      <c r="SUH361" s="1"/>
      <c r="SUI361" s="1"/>
      <c r="SUJ361" s="1"/>
      <c r="SUK361" s="1"/>
      <c r="SUL361" s="1"/>
      <c r="SUM361" s="1"/>
      <c r="SUN361" s="1"/>
      <c r="SUO361" s="1"/>
      <c r="SUP361" s="1"/>
      <c r="SUQ361" s="1"/>
      <c r="SUR361" s="1"/>
      <c r="SUS361" s="1"/>
      <c r="SUT361" s="1"/>
      <c r="SUU361" s="1"/>
      <c r="SUV361" s="1"/>
      <c r="SUW361" s="1"/>
      <c r="SUX361" s="1"/>
      <c r="SUY361" s="1"/>
      <c r="SUZ361" s="1"/>
      <c r="SVA361" s="1"/>
      <c r="SVB361" s="1"/>
      <c r="SVC361" s="1"/>
      <c r="SVD361" s="1"/>
      <c r="SVE361" s="1"/>
      <c r="SVF361" s="1"/>
      <c r="SVG361" s="1"/>
      <c r="SVH361" s="1"/>
      <c r="SVI361" s="1"/>
      <c r="SVJ361" s="1"/>
      <c r="SVK361" s="1"/>
      <c r="SVL361" s="1"/>
      <c r="SVM361" s="1"/>
      <c r="SVN361" s="1"/>
      <c r="SVO361" s="1"/>
      <c r="SVP361" s="1"/>
      <c r="SVQ361" s="1"/>
      <c r="SVR361" s="1"/>
      <c r="SVS361" s="1"/>
      <c r="SVT361" s="1"/>
      <c r="SVU361" s="1"/>
      <c r="SVV361" s="1"/>
      <c r="SVW361" s="1"/>
      <c r="SVX361" s="1"/>
      <c r="SVY361" s="1"/>
      <c r="SVZ361" s="1"/>
      <c r="SWA361" s="1"/>
      <c r="SWB361" s="1"/>
      <c r="SWC361" s="1"/>
      <c r="SWD361" s="1"/>
      <c r="SWE361" s="1"/>
      <c r="SWF361" s="1"/>
      <c r="SWG361" s="1"/>
      <c r="SWH361" s="1"/>
      <c r="SWI361" s="1"/>
      <c r="SWJ361" s="1"/>
      <c r="SWK361" s="1"/>
      <c r="SWL361" s="1"/>
      <c r="SWM361" s="1"/>
      <c r="SWN361" s="1"/>
      <c r="SWO361" s="1"/>
      <c r="SWP361" s="1"/>
      <c r="SWQ361" s="1"/>
      <c r="SWR361" s="1"/>
      <c r="SWS361" s="1"/>
      <c r="SWT361" s="1"/>
      <c r="SWU361" s="1"/>
      <c r="SWV361" s="1"/>
      <c r="SWW361" s="1"/>
      <c r="SWX361" s="1"/>
      <c r="SWY361" s="1"/>
      <c r="SWZ361" s="1"/>
      <c r="SXA361" s="1"/>
      <c r="SXB361" s="1"/>
      <c r="SXC361" s="1"/>
      <c r="SXD361" s="1"/>
      <c r="SXE361" s="1"/>
      <c r="SXF361" s="1"/>
      <c r="SXG361" s="1"/>
      <c r="SXH361" s="1"/>
      <c r="SXI361" s="1"/>
      <c r="SXJ361" s="1"/>
      <c r="SXK361" s="1"/>
      <c r="SXL361" s="1"/>
      <c r="SXM361" s="1"/>
      <c r="SXN361" s="1"/>
      <c r="SXO361" s="1"/>
      <c r="SXP361" s="1"/>
      <c r="SXQ361" s="1"/>
      <c r="SXR361" s="1"/>
      <c r="SXS361" s="1"/>
      <c r="SXT361" s="1"/>
      <c r="SXU361" s="1"/>
      <c r="SXV361" s="1"/>
      <c r="SXW361" s="1"/>
      <c r="SXX361" s="1"/>
      <c r="SXY361" s="1"/>
      <c r="SXZ361" s="1"/>
      <c r="SYA361" s="1"/>
      <c r="SYB361" s="1"/>
      <c r="SYC361" s="1"/>
      <c r="SYD361" s="1"/>
      <c r="SYE361" s="1"/>
      <c r="SYF361" s="1"/>
      <c r="SYG361" s="1"/>
      <c r="SYH361" s="1"/>
      <c r="SYI361" s="1"/>
      <c r="SYJ361" s="1"/>
      <c r="SYK361" s="1"/>
      <c r="SYL361" s="1"/>
      <c r="SYM361" s="1"/>
      <c r="SYN361" s="1"/>
      <c r="SYO361" s="1"/>
      <c r="SYP361" s="1"/>
      <c r="SYQ361" s="1"/>
      <c r="SYR361" s="1"/>
      <c r="SYS361" s="1"/>
      <c r="SYT361" s="1"/>
      <c r="SYU361" s="1"/>
      <c r="SYV361" s="1"/>
      <c r="SYW361" s="1"/>
      <c r="SYX361" s="1"/>
      <c r="SYY361" s="1"/>
      <c r="SYZ361" s="1"/>
      <c r="SZA361" s="1"/>
      <c r="SZB361" s="1"/>
      <c r="SZC361" s="1"/>
      <c r="SZD361" s="1"/>
      <c r="SZE361" s="1"/>
      <c r="SZF361" s="1"/>
      <c r="SZG361" s="1"/>
      <c r="SZH361" s="1"/>
      <c r="SZI361" s="1"/>
      <c r="SZJ361" s="1"/>
      <c r="SZK361" s="1"/>
      <c r="SZL361" s="1"/>
      <c r="SZM361" s="1"/>
      <c r="SZN361" s="1"/>
      <c r="SZO361" s="1"/>
      <c r="SZP361" s="1"/>
      <c r="SZQ361" s="1"/>
      <c r="SZR361" s="1"/>
      <c r="SZS361" s="1"/>
      <c r="SZT361" s="1"/>
      <c r="SZU361" s="1"/>
      <c r="SZV361" s="1"/>
      <c r="SZW361" s="1"/>
      <c r="SZX361" s="1"/>
      <c r="SZY361" s="1"/>
      <c r="SZZ361" s="1"/>
      <c r="TAA361" s="1"/>
      <c r="TAB361" s="1"/>
      <c r="TAC361" s="1"/>
      <c r="TAD361" s="1"/>
      <c r="TAE361" s="1"/>
      <c r="TAF361" s="1"/>
      <c r="TAG361" s="1"/>
      <c r="TAH361" s="1"/>
      <c r="TAI361" s="1"/>
      <c r="TAJ361" s="1"/>
      <c r="TAK361" s="1"/>
      <c r="TAL361" s="1"/>
      <c r="TAM361" s="1"/>
      <c r="TAN361" s="1"/>
      <c r="TAO361" s="1"/>
      <c r="TAP361" s="1"/>
      <c r="TAQ361" s="1"/>
      <c r="TAR361" s="1"/>
      <c r="TAS361" s="1"/>
      <c r="TAT361" s="1"/>
      <c r="TAU361" s="1"/>
      <c r="TAV361" s="1"/>
      <c r="TAW361" s="1"/>
      <c r="TAX361" s="1"/>
      <c r="TAY361" s="1"/>
      <c r="TAZ361" s="1"/>
      <c r="TBA361" s="1"/>
      <c r="TBB361" s="1"/>
      <c r="TBC361" s="1"/>
      <c r="TBD361" s="1"/>
      <c r="TBE361" s="1"/>
      <c r="TBF361" s="1"/>
      <c r="TBG361" s="1"/>
      <c r="TBH361" s="1"/>
      <c r="TBI361" s="1"/>
      <c r="TBJ361" s="1"/>
      <c r="TBK361" s="1"/>
      <c r="TBL361" s="1"/>
      <c r="TBM361" s="1"/>
      <c r="TBN361" s="1"/>
      <c r="TBO361" s="1"/>
      <c r="TBP361" s="1"/>
      <c r="TBQ361" s="1"/>
      <c r="TBR361" s="1"/>
      <c r="TBS361" s="1"/>
      <c r="TBT361" s="1"/>
      <c r="TBU361" s="1"/>
      <c r="TBV361" s="1"/>
      <c r="TBW361" s="1"/>
      <c r="TBX361" s="1"/>
      <c r="TBY361" s="1"/>
      <c r="TBZ361" s="1"/>
      <c r="TCA361" s="1"/>
      <c r="TCB361" s="1"/>
      <c r="TCC361" s="1"/>
      <c r="TCD361" s="1"/>
      <c r="TCE361" s="1"/>
      <c r="TCF361" s="1"/>
      <c r="TCG361" s="1"/>
      <c r="TCH361" s="1"/>
      <c r="TCI361" s="1"/>
      <c r="TCJ361" s="1"/>
      <c r="TCK361" s="1"/>
      <c r="TCL361" s="1"/>
      <c r="TCM361" s="1"/>
      <c r="TCN361" s="1"/>
      <c r="TCO361" s="1"/>
      <c r="TCP361" s="1"/>
      <c r="TCQ361" s="1"/>
      <c r="TCR361" s="1"/>
      <c r="TCS361" s="1"/>
      <c r="TCT361" s="1"/>
      <c r="TCU361" s="1"/>
      <c r="TCV361" s="1"/>
      <c r="TCW361" s="1"/>
      <c r="TCX361" s="1"/>
      <c r="TCY361" s="1"/>
      <c r="TCZ361" s="1"/>
      <c r="TDA361" s="1"/>
      <c r="TDB361" s="1"/>
      <c r="TDC361" s="1"/>
      <c r="TDD361" s="1"/>
      <c r="TDE361" s="1"/>
      <c r="TDF361" s="1"/>
      <c r="TDG361" s="1"/>
      <c r="TDH361" s="1"/>
      <c r="TDI361" s="1"/>
      <c r="TDJ361" s="1"/>
      <c r="TDK361" s="1"/>
      <c r="TDL361" s="1"/>
      <c r="TDM361" s="1"/>
      <c r="TDN361" s="1"/>
      <c r="TDO361" s="1"/>
      <c r="TDP361" s="1"/>
      <c r="TDQ361" s="1"/>
      <c r="TDR361" s="1"/>
      <c r="TDS361" s="1"/>
      <c r="TDT361" s="1"/>
      <c r="TDU361" s="1"/>
      <c r="TDV361" s="1"/>
      <c r="TDW361" s="1"/>
      <c r="TDX361" s="1"/>
      <c r="TDY361" s="1"/>
      <c r="TDZ361" s="1"/>
      <c r="TEA361" s="1"/>
      <c r="TEB361" s="1"/>
      <c r="TEC361" s="1"/>
      <c r="TED361" s="1"/>
      <c r="TEE361" s="1"/>
      <c r="TEF361" s="1"/>
      <c r="TEG361" s="1"/>
      <c r="TEH361" s="1"/>
      <c r="TEI361" s="1"/>
      <c r="TEJ361" s="1"/>
      <c r="TEK361" s="1"/>
      <c r="TEL361" s="1"/>
      <c r="TEM361" s="1"/>
      <c r="TEN361" s="1"/>
      <c r="TEO361" s="1"/>
      <c r="TEP361" s="1"/>
      <c r="TEQ361" s="1"/>
      <c r="TER361" s="1"/>
      <c r="TES361" s="1"/>
      <c r="TET361" s="1"/>
      <c r="TEU361" s="1"/>
      <c r="TEV361" s="1"/>
      <c r="TEW361" s="1"/>
      <c r="TEX361" s="1"/>
      <c r="TEY361" s="1"/>
      <c r="TEZ361" s="1"/>
      <c r="TFA361" s="1"/>
      <c r="TFB361" s="1"/>
      <c r="TFC361" s="1"/>
      <c r="TFD361" s="1"/>
      <c r="TFE361" s="1"/>
      <c r="TFF361" s="1"/>
      <c r="TFG361" s="1"/>
      <c r="TFH361" s="1"/>
      <c r="TFI361" s="1"/>
      <c r="TFJ361" s="1"/>
      <c r="TFK361" s="1"/>
      <c r="TFL361" s="1"/>
      <c r="TFM361" s="1"/>
      <c r="TFN361" s="1"/>
      <c r="TFO361" s="1"/>
      <c r="TFP361" s="1"/>
      <c r="TFQ361" s="1"/>
      <c r="TFR361" s="1"/>
      <c r="TFS361" s="1"/>
      <c r="TFT361" s="1"/>
      <c r="TFU361" s="1"/>
      <c r="TFV361" s="1"/>
      <c r="TFW361" s="1"/>
      <c r="TFX361" s="1"/>
      <c r="TFY361" s="1"/>
      <c r="TFZ361" s="1"/>
      <c r="TGA361" s="1"/>
      <c r="TGB361" s="1"/>
      <c r="TGC361" s="1"/>
      <c r="TGD361" s="1"/>
      <c r="TGE361" s="1"/>
      <c r="TGF361" s="1"/>
      <c r="TGG361" s="1"/>
      <c r="TGH361" s="1"/>
      <c r="TGI361" s="1"/>
      <c r="TGJ361" s="1"/>
      <c r="TGK361" s="1"/>
      <c r="TGL361" s="1"/>
      <c r="TGM361" s="1"/>
      <c r="TGN361" s="1"/>
      <c r="TGO361" s="1"/>
      <c r="TGP361" s="1"/>
      <c r="TGQ361" s="1"/>
      <c r="TGR361" s="1"/>
      <c r="TGS361" s="1"/>
      <c r="TGT361" s="1"/>
      <c r="TGU361" s="1"/>
      <c r="TGV361" s="1"/>
      <c r="TGW361" s="1"/>
      <c r="TGX361" s="1"/>
      <c r="TGY361" s="1"/>
      <c r="TGZ361" s="1"/>
      <c r="THA361" s="1"/>
      <c r="THB361" s="1"/>
      <c r="THC361" s="1"/>
      <c r="THD361" s="1"/>
      <c r="THE361" s="1"/>
      <c r="THF361" s="1"/>
      <c r="THG361" s="1"/>
      <c r="THH361" s="1"/>
      <c r="THI361" s="1"/>
      <c r="THJ361" s="1"/>
      <c r="THK361" s="1"/>
      <c r="THL361" s="1"/>
      <c r="THM361" s="1"/>
      <c r="THN361" s="1"/>
      <c r="THO361" s="1"/>
      <c r="THP361" s="1"/>
      <c r="THQ361" s="1"/>
      <c r="THR361" s="1"/>
      <c r="THS361" s="1"/>
      <c r="THT361" s="1"/>
      <c r="THU361" s="1"/>
      <c r="THV361" s="1"/>
      <c r="THW361" s="1"/>
      <c r="THX361" s="1"/>
      <c r="THY361" s="1"/>
      <c r="THZ361" s="1"/>
      <c r="TIA361" s="1"/>
      <c r="TIB361" s="1"/>
      <c r="TIC361" s="1"/>
      <c r="TID361" s="1"/>
      <c r="TIE361" s="1"/>
      <c r="TIF361" s="1"/>
      <c r="TIG361" s="1"/>
      <c r="TIH361" s="1"/>
      <c r="TII361" s="1"/>
      <c r="TIJ361" s="1"/>
      <c r="TIK361" s="1"/>
      <c r="TIL361" s="1"/>
      <c r="TIM361" s="1"/>
      <c r="TIN361" s="1"/>
      <c r="TIO361" s="1"/>
      <c r="TIP361" s="1"/>
      <c r="TIQ361" s="1"/>
      <c r="TIR361" s="1"/>
      <c r="TIS361" s="1"/>
      <c r="TIT361" s="1"/>
      <c r="TIU361" s="1"/>
      <c r="TIV361" s="1"/>
      <c r="TIW361" s="1"/>
      <c r="TIX361" s="1"/>
      <c r="TIY361" s="1"/>
      <c r="TIZ361" s="1"/>
      <c r="TJA361" s="1"/>
      <c r="TJB361" s="1"/>
      <c r="TJC361" s="1"/>
      <c r="TJD361" s="1"/>
      <c r="TJE361" s="1"/>
      <c r="TJF361" s="1"/>
      <c r="TJG361" s="1"/>
      <c r="TJH361" s="1"/>
      <c r="TJI361" s="1"/>
      <c r="TJJ361" s="1"/>
      <c r="TJK361" s="1"/>
      <c r="TJL361" s="1"/>
      <c r="TJM361" s="1"/>
      <c r="TJN361" s="1"/>
      <c r="TJO361" s="1"/>
      <c r="TJP361" s="1"/>
      <c r="TJQ361" s="1"/>
      <c r="TJR361" s="1"/>
      <c r="TJS361" s="1"/>
      <c r="TJT361" s="1"/>
      <c r="TJU361" s="1"/>
      <c r="TJV361" s="1"/>
      <c r="TJW361" s="1"/>
      <c r="TJX361" s="1"/>
      <c r="TJY361" s="1"/>
      <c r="TJZ361" s="1"/>
      <c r="TKA361" s="1"/>
      <c r="TKB361" s="1"/>
      <c r="TKC361" s="1"/>
      <c r="TKD361" s="1"/>
      <c r="TKE361" s="1"/>
      <c r="TKF361" s="1"/>
      <c r="TKG361" s="1"/>
      <c r="TKH361" s="1"/>
      <c r="TKI361" s="1"/>
      <c r="TKJ361" s="1"/>
      <c r="TKK361" s="1"/>
      <c r="TKL361" s="1"/>
      <c r="TKM361" s="1"/>
      <c r="TKN361" s="1"/>
      <c r="TKO361" s="1"/>
      <c r="TKP361" s="1"/>
      <c r="TKQ361" s="1"/>
      <c r="TKR361" s="1"/>
      <c r="TKS361" s="1"/>
      <c r="TKT361" s="1"/>
      <c r="TKU361" s="1"/>
      <c r="TKV361" s="1"/>
      <c r="TKW361" s="1"/>
      <c r="TKX361" s="1"/>
      <c r="TKY361" s="1"/>
      <c r="TKZ361" s="1"/>
      <c r="TLA361" s="1"/>
      <c r="TLB361" s="1"/>
      <c r="TLC361" s="1"/>
      <c r="TLD361" s="1"/>
      <c r="TLE361" s="1"/>
      <c r="TLF361" s="1"/>
      <c r="TLG361" s="1"/>
      <c r="TLH361" s="1"/>
      <c r="TLI361" s="1"/>
      <c r="TLJ361" s="1"/>
      <c r="TLK361" s="1"/>
      <c r="TLL361" s="1"/>
      <c r="TLM361" s="1"/>
      <c r="TLN361" s="1"/>
      <c r="TLO361" s="1"/>
      <c r="TLP361" s="1"/>
      <c r="TLQ361" s="1"/>
      <c r="TLR361" s="1"/>
      <c r="TLS361" s="1"/>
      <c r="TLT361" s="1"/>
      <c r="TLU361" s="1"/>
      <c r="TLV361" s="1"/>
      <c r="TLW361" s="1"/>
      <c r="TLX361" s="1"/>
      <c r="TLY361" s="1"/>
      <c r="TLZ361" s="1"/>
      <c r="TMA361" s="1"/>
      <c r="TMB361" s="1"/>
      <c r="TMC361" s="1"/>
      <c r="TMD361" s="1"/>
      <c r="TME361" s="1"/>
      <c r="TMF361" s="1"/>
      <c r="TMG361" s="1"/>
      <c r="TMH361" s="1"/>
      <c r="TMI361" s="1"/>
      <c r="TMJ361" s="1"/>
      <c r="TMK361" s="1"/>
      <c r="TML361" s="1"/>
      <c r="TMM361" s="1"/>
      <c r="TMN361" s="1"/>
      <c r="TMO361" s="1"/>
      <c r="TMP361" s="1"/>
      <c r="TMQ361" s="1"/>
      <c r="TMR361" s="1"/>
      <c r="TMS361" s="1"/>
      <c r="TMT361" s="1"/>
      <c r="TMU361" s="1"/>
      <c r="TMV361" s="1"/>
      <c r="TMW361" s="1"/>
      <c r="TMX361" s="1"/>
      <c r="TMY361" s="1"/>
      <c r="TMZ361" s="1"/>
      <c r="TNA361" s="1"/>
      <c r="TNB361" s="1"/>
      <c r="TNC361" s="1"/>
      <c r="TND361" s="1"/>
      <c r="TNE361" s="1"/>
      <c r="TNF361" s="1"/>
      <c r="TNG361" s="1"/>
      <c r="TNH361" s="1"/>
      <c r="TNI361" s="1"/>
      <c r="TNJ361" s="1"/>
      <c r="TNK361" s="1"/>
      <c r="TNL361" s="1"/>
      <c r="TNM361" s="1"/>
      <c r="TNN361" s="1"/>
      <c r="TNO361" s="1"/>
      <c r="TNP361" s="1"/>
      <c r="TNQ361" s="1"/>
      <c r="TNR361" s="1"/>
      <c r="TNS361" s="1"/>
      <c r="TNT361" s="1"/>
      <c r="TNU361" s="1"/>
      <c r="TNV361" s="1"/>
      <c r="TNW361" s="1"/>
      <c r="TNX361" s="1"/>
      <c r="TNY361" s="1"/>
      <c r="TNZ361" s="1"/>
      <c r="TOA361" s="1"/>
      <c r="TOB361" s="1"/>
      <c r="TOC361" s="1"/>
      <c r="TOD361" s="1"/>
      <c r="TOE361" s="1"/>
      <c r="TOF361" s="1"/>
      <c r="TOG361" s="1"/>
      <c r="TOH361" s="1"/>
      <c r="TOI361" s="1"/>
      <c r="TOJ361" s="1"/>
      <c r="TOK361" s="1"/>
      <c r="TOL361" s="1"/>
      <c r="TOM361" s="1"/>
      <c r="TON361" s="1"/>
      <c r="TOO361" s="1"/>
      <c r="TOP361" s="1"/>
      <c r="TOQ361" s="1"/>
      <c r="TOR361" s="1"/>
      <c r="TOS361" s="1"/>
      <c r="TOT361" s="1"/>
      <c r="TOU361" s="1"/>
      <c r="TOV361" s="1"/>
      <c r="TOW361" s="1"/>
      <c r="TOX361" s="1"/>
      <c r="TOY361" s="1"/>
      <c r="TOZ361" s="1"/>
      <c r="TPA361" s="1"/>
      <c r="TPB361" s="1"/>
      <c r="TPC361" s="1"/>
      <c r="TPD361" s="1"/>
      <c r="TPE361" s="1"/>
      <c r="TPF361" s="1"/>
      <c r="TPG361" s="1"/>
      <c r="TPH361" s="1"/>
      <c r="TPI361" s="1"/>
      <c r="TPJ361" s="1"/>
      <c r="TPK361" s="1"/>
      <c r="TPL361" s="1"/>
      <c r="TPM361" s="1"/>
      <c r="TPN361" s="1"/>
      <c r="TPO361" s="1"/>
      <c r="TPP361" s="1"/>
      <c r="TPQ361" s="1"/>
      <c r="TPR361" s="1"/>
      <c r="TPS361" s="1"/>
      <c r="TPT361" s="1"/>
      <c r="TPU361" s="1"/>
      <c r="TPV361" s="1"/>
      <c r="TPW361" s="1"/>
      <c r="TPX361" s="1"/>
      <c r="TPY361" s="1"/>
      <c r="TPZ361" s="1"/>
      <c r="TQA361" s="1"/>
      <c r="TQB361" s="1"/>
      <c r="TQC361" s="1"/>
      <c r="TQD361" s="1"/>
      <c r="TQE361" s="1"/>
      <c r="TQF361" s="1"/>
      <c r="TQG361" s="1"/>
      <c r="TQH361" s="1"/>
      <c r="TQI361" s="1"/>
      <c r="TQJ361" s="1"/>
      <c r="TQK361" s="1"/>
      <c r="TQL361" s="1"/>
      <c r="TQM361" s="1"/>
      <c r="TQN361" s="1"/>
      <c r="TQO361" s="1"/>
      <c r="TQP361" s="1"/>
      <c r="TQQ361" s="1"/>
      <c r="TQR361" s="1"/>
      <c r="TQS361" s="1"/>
      <c r="TQT361" s="1"/>
      <c r="TQU361" s="1"/>
      <c r="TQV361" s="1"/>
      <c r="TQW361" s="1"/>
      <c r="TQX361" s="1"/>
      <c r="TQY361" s="1"/>
      <c r="TQZ361" s="1"/>
      <c r="TRA361" s="1"/>
      <c r="TRB361" s="1"/>
      <c r="TRC361" s="1"/>
      <c r="TRD361" s="1"/>
      <c r="TRE361" s="1"/>
      <c r="TRF361" s="1"/>
      <c r="TRG361" s="1"/>
      <c r="TRH361" s="1"/>
      <c r="TRI361" s="1"/>
      <c r="TRJ361" s="1"/>
      <c r="TRK361" s="1"/>
      <c r="TRL361" s="1"/>
      <c r="TRM361" s="1"/>
      <c r="TRN361" s="1"/>
      <c r="TRO361" s="1"/>
      <c r="TRP361" s="1"/>
      <c r="TRQ361" s="1"/>
      <c r="TRR361" s="1"/>
      <c r="TRS361" s="1"/>
      <c r="TRT361" s="1"/>
      <c r="TRU361" s="1"/>
      <c r="TRV361" s="1"/>
      <c r="TRW361" s="1"/>
      <c r="TRX361" s="1"/>
      <c r="TRY361" s="1"/>
      <c r="TRZ361" s="1"/>
      <c r="TSA361" s="1"/>
      <c r="TSB361" s="1"/>
      <c r="TSC361" s="1"/>
      <c r="TSD361" s="1"/>
      <c r="TSE361" s="1"/>
      <c r="TSF361" s="1"/>
      <c r="TSG361" s="1"/>
      <c r="TSH361" s="1"/>
      <c r="TSI361" s="1"/>
      <c r="TSJ361" s="1"/>
      <c r="TSK361" s="1"/>
      <c r="TSL361" s="1"/>
      <c r="TSM361" s="1"/>
      <c r="TSN361" s="1"/>
      <c r="TSO361" s="1"/>
      <c r="TSP361" s="1"/>
      <c r="TSQ361" s="1"/>
      <c r="TSR361" s="1"/>
      <c r="TSS361" s="1"/>
      <c r="TST361" s="1"/>
      <c r="TSU361" s="1"/>
      <c r="TSV361" s="1"/>
      <c r="TSW361" s="1"/>
      <c r="TSX361" s="1"/>
      <c r="TSY361" s="1"/>
      <c r="TSZ361" s="1"/>
      <c r="TTA361" s="1"/>
      <c r="TTB361" s="1"/>
      <c r="TTC361" s="1"/>
      <c r="TTD361" s="1"/>
      <c r="TTE361" s="1"/>
      <c r="TTF361" s="1"/>
      <c r="TTG361" s="1"/>
      <c r="TTH361" s="1"/>
      <c r="TTI361" s="1"/>
      <c r="TTJ361" s="1"/>
      <c r="TTK361" s="1"/>
      <c r="TTL361" s="1"/>
      <c r="TTM361" s="1"/>
      <c r="TTN361" s="1"/>
      <c r="TTO361" s="1"/>
      <c r="TTP361" s="1"/>
      <c r="TTQ361" s="1"/>
      <c r="TTR361" s="1"/>
      <c r="TTS361" s="1"/>
      <c r="TTT361" s="1"/>
      <c r="TTU361" s="1"/>
      <c r="TTV361" s="1"/>
      <c r="TTW361" s="1"/>
      <c r="TTX361" s="1"/>
      <c r="TTY361" s="1"/>
      <c r="TTZ361" s="1"/>
      <c r="TUA361" s="1"/>
      <c r="TUB361" s="1"/>
      <c r="TUC361" s="1"/>
      <c r="TUD361" s="1"/>
      <c r="TUE361" s="1"/>
      <c r="TUF361" s="1"/>
      <c r="TUG361" s="1"/>
      <c r="TUH361" s="1"/>
      <c r="TUI361" s="1"/>
      <c r="TUJ361" s="1"/>
      <c r="TUK361" s="1"/>
      <c r="TUL361" s="1"/>
      <c r="TUM361" s="1"/>
      <c r="TUN361" s="1"/>
      <c r="TUO361" s="1"/>
      <c r="TUP361" s="1"/>
      <c r="TUQ361" s="1"/>
      <c r="TUR361" s="1"/>
      <c r="TUS361" s="1"/>
      <c r="TUT361" s="1"/>
      <c r="TUU361" s="1"/>
      <c r="TUV361" s="1"/>
      <c r="TUW361" s="1"/>
      <c r="TUX361" s="1"/>
      <c r="TUY361" s="1"/>
      <c r="TUZ361" s="1"/>
      <c r="TVA361" s="1"/>
      <c r="TVB361" s="1"/>
      <c r="TVC361" s="1"/>
      <c r="TVD361" s="1"/>
      <c r="TVE361" s="1"/>
      <c r="TVF361" s="1"/>
      <c r="TVG361" s="1"/>
      <c r="TVH361" s="1"/>
      <c r="TVI361" s="1"/>
      <c r="TVJ361" s="1"/>
      <c r="TVK361" s="1"/>
      <c r="TVL361" s="1"/>
      <c r="TVM361" s="1"/>
      <c r="TVN361" s="1"/>
      <c r="TVO361" s="1"/>
      <c r="TVP361" s="1"/>
      <c r="TVQ361" s="1"/>
      <c r="TVR361" s="1"/>
      <c r="TVS361" s="1"/>
      <c r="TVT361" s="1"/>
      <c r="TVU361" s="1"/>
      <c r="TVV361" s="1"/>
      <c r="TVW361" s="1"/>
      <c r="TVX361" s="1"/>
      <c r="TVY361" s="1"/>
      <c r="TVZ361" s="1"/>
      <c r="TWA361" s="1"/>
      <c r="TWB361" s="1"/>
      <c r="TWC361" s="1"/>
      <c r="TWD361" s="1"/>
      <c r="TWE361" s="1"/>
      <c r="TWF361" s="1"/>
      <c r="TWG361" s="1"/>
      <c r="TWH361" s="1"/>
      <c r="TWI361" s="1"/>
      <c r="TWJ361" s="1"/>
      <c r="TWK361" s="1"/>
      <c r="TWL361" s="1"/>
      <c r="TWM361" s="1"/>
      <c r="TWN361" s="1"/>
      <c r="TWO361" s="1"/>
      <c r="TWP361" s="1"/>
      <c r="TWQ361" s="1"/>
      <c r="TWR361" s="1"/>
      <c r="TWS361" s="1"/>
      <c r="TWT361" s="1"/>
      <c r="TWU361" s="1"/>
      <c r="TWV361" s="1"/>
      <c r="TWW361" s="1"/>
      <c r="TWX361" s="1"/>
      <c r="TWY361" s="1"/>
      <c r="TWZ361" s="1"/>
      <c r="TXA361" s="1"/>
      <c r="TXB361" s="1"/>
      <c r="TXC361" s="1"/>
      <c r="TXD361" s="1"/>
      <c r="TXE361" s="1"/>
      <c r="TXF361" s="1"/>
      <c r="TXG361" s="1"/>
      <c r="TXH361" s="1"/>
      <c r="TXI361" s="1"/>
      <c r="TXJ361" s="1"/>
      <c r="TXK361" s="1"/>
      <c r="TXL361" s="1"/>
      <c r="TXM361" s="1"/>
      <c r="TXN361" s="1"/>
      <c r="TXO361" s="1"/>
      <c r="TXP361" s="1"/>
      <c r="TXQ361" s="1"/>
      <c r="TXR361" s="1"/>
      <c r="TXS361" s="1"/>
      <c r="TXT361" s="1"/>
      <c r="TXU361" s="1"/>
      <c r="TXV361" s="1"/>
      <c r="TXW361" s="1"/>
      <c r="TXX361" s="1"/>
      <c r="TXY361" s="1"/>
      <c r="TXZ361" s="1"/>
      <c r="TYA361" s="1"/>
      <c r="TYB361" s="1"/>
      <c r="TYC361" s="1"/>
      <c r="TYD361" s="1"/>
      <c r="TYE361" s="1"/>
      <c r="TYF361" s="1"/>
      <c r="TYG361" s="1"/>
      <c r="TYH361" s="1"/>
      <c r="TYI361" s="1"/>
      <c r="TYJ361" s="1"/>
      <c r="TYK361" s="1"/>
      <c r="TYL361" s="1"/>
      <c r="TYM361" s="1"/>
      <c r="TYN361" s="1"/>
      <c r="TYO361" s="1"/>
      <c r="TYP361" s="1"/>
      <c r="TYQ361" s="1"/>
      <c r="TYR361" s="1"/>
      <c r="TYS361" s="1"/>
      <c r="TYT361" s="1"/>
      <c r="TYU361" s="1"/>
      <c r="TYV361" s="1"/>
      <c r="TYW361" s="1"/>
      <c r="TYX361" s="1"/>
      <c r="TYY361" s="1"/>
      <c r="TYZ361" s="1"/>
      <c r="TZA361" s="1"/>
      <c r="TZB361" s="1"/>
      <c r="TZC361" s="1"/>
      <c r="TZD361" s="1"/>
      <c r="TZE361" s="1"/>
      <c r="TZF361" s="1"/>
      <c r="TZG361" s="1"/>
      <c r="TZH361" s="1"/>
      <c r="TZI361" s="1"/>
      <c r="TZJ361" s="1"/>
      <c r="TZK361" s="1"/>
      <c r="TZL361" s="1"/>
      <c r="TZM361" s="1"/>
      <c r="TZN361" s="1"/>
      <c r="TZO361" s="1"/>
      <c r="TZP361" s="1"/>
      <c r="TZQ361" s="1"/>
      <c r="TZR361" s="1"/>
      <c r="TZS361" s="1"/>
      <c r="TZT361" s="1"/>
      <c r="TZU361" s="1"/>
      <c r="TZV361" s="1"/>
      <c r="TZW361" s="1"/>
      <c r="TZX361" s="1"/>
      <c r="TZY361" s="1"/>
      <c r="TZZ361" s="1"/>
      <c r="UAA361" s="1"/>
      <c r="UAB361" s="1"/>
      <c r="UAC361" s="1"/>
      <c r="UAD361" s="1"/>
      <c r="UAE361" s="1"/>
      <c r="UAF361" s="1"/>
      <c r="UAG361" s="1"/>
      <c r="UAH361" s="1"/>
      <c r="UAI361" s="1"/>
      <c r="UAJ361" s="1"/>
      <c r="UAK361" s="1"/>
      <c r="UAL361" s="1"/>
      <c r="UAM361" s="1"/>
      <c r="UAN361" s="1"/>
      <c r="UAO361" s="1"/>
      <c r="UAP361" s="1"/>
      <c r="UAQ361" s="1"/>
      <c r="UAR361" s="1"/>
      <c r="UAS361" s="1"/>
      <c r="UAT361" s="1"/>
      <c r="UAU361" s="1"/>
      <c r="UAV361" s="1"/>
      <c r="UAW361" s="1"/>
      <c r="UAX361" s="1"/>
      <c r="UAY361" s="1"/>
      <c r="UAZ361" s="1"/>
      <c r="UBA361" s="1"/>
      <c r="UBB361" s="1"/>
      <c r="UBC361" s="1"/>
      <c r="UBD361" s="1"/>
      <c r="UBE361" s="1"/>
      <c r="UBF361" s="1"/>
      <c r="UBG361" s="1"/>
      <c r="UBH361" s="1"/>
      <c r="UBI361" s="1"/>
      <c r="UBJ361" s="1"/>
      <c r="UBK361" s="1"/>
      <c r="UBL361" s="1"/>
      <c r="UBM361" s="1"/>
      <c r="UBN361" s="1"/>
      <c r="UBO361" s="1"/>
      <c r="UBP361" s="1"/>
      <c r="UBQ361" s="1"/>
      <c r="UBR361" s="1"/>
      <c r="UBS361" s="1"/>
      <c r="UBT361" s="1"/>
      <c r="UBU361" s="1"/>
      <c r="UBV361" s="1"/>
      <c r="UBW361" s="1"/>
      <c r="UBX361" s="1"/>
      <c r="UBY361" s="1"/>
      <c r="UBZ361" s="1"/>
      <c r="UCA361" s="1"/>
      <c r="UCB361" s="1"/>
      <c r="UCC361" s="1"/>
      <c r="UCD361" s="1"/>
      <c r="UCE361" s="1"/>
      <c r="UCF361" s="1"/>
      <c r="UCG361" s="1"/>
      <c r="UCH361" s="1"/>
      <c r="UCI361" s="1"/>
      <c r="UCJ361" s="1"/>
      <c r="UCK361" s="1"/>
      <c r="UCL361" s="1"/>
      <c r="UCM361" s="1"/>
      <c r="UCN361" s="1"/>
      <c r="UCO361" s="1"/>
      <c r="UCP361" s="1"/>
      <c r="UCQ361" s="1"/>
      <c r="UCR361" s="1"/>
      <c r="UCS361" s="1"/>
      <c r="UCT361" s="1"/>
      <c r="UCU361" s="1"/>
      <c r="UCV361" s="1"/>
      <c r="UCW361" s="1"/>
      <c r="UCX361" s="1"/>
      <c r="UCY361" s="1"/>
      <c r="UCZ361" s="1"/>
      <c r="UDA361" s="1"/>
      <c r="UDB361" s="1"/>
      <c r="UDC361" s="1"/>
      <c r="UDD361" s="1"/>
      <c r="UDE361" s="1"/>
      <c r="UDF361" s="1"/>
      <c r="UDG361" s="1"/>
      <c r="UDH361" s="1"/>
      <c r="UDI361" s="1"/>
      <c r="UDJ361" s="1"/>
      <c r="UDK361" s="1"/>
      <c r="UDL361" s="1"/>
      <c r="UDM361" s="1"/>
      <c r="UDN361" s="1"/>
      <c r="UDO361" s="1"/>
      <c r="UDP361" s="1"/>
      <c r="UDQ361" s="1"/>
      <c r="UDR361" s="1"/>
      <c r="UDS361" s="1"/>
      <c r="UDT361" s="1"/>
      <c r="UDU361" s="1"/>
      <c r="UDV361" s="1"/>
      <c r="UDW361" s="1"/>
      <c r="UDX361" s="1"/>
      <c r="UDY361" s="1"/>
      <c r="UDZ361" s="1"/>
      <c r="UEA361" s="1"/>
      <c r="UEB361" s="1"/>
      <c r="UEC361" s="1"/>
      <c r="UED361" s="1"/>
      <c r="UEE361" s="1"/>
      <c r="UEF361" s="1"/>
      <c r="UEG361" s="1"/>
      <c r="UEH361" s="1"/>
      <c r="UEI361" s="1"/>
      <c r="UEJ361" s="1"/>
      <c r="UEK361" s="1"/>
      <c r="UEL361" s="1"/>
      <c r="UEM361" s="1"/>
      <c r="UEN361" s="1"/>
      <c r="UEO361" s="1"/>
      <c r="UEP361" s="1"/>
      <c r="UEQ361" s="1"/>
      <c r="UER361" s="1"/>
      <c r="UES361" s="1"/>
      <c r="UET361" s="1"/>
      <c r="UEU361" s="1"/>
      <c r="UEV361" s="1"/>
      <c r="UEW361" s="1"/>
      <c r="UEX361" s="1"/>
      <c r="UEY361" s="1"/>
      <c r="UEZ361" s="1"/>
      <c r="UFA361" s="1"/>
      <c r="UFB361" s="1"/>
      <c r="UFC361" s="1"/>
      <c r="UFD361" s="1"/>
      <c r="UFE361" s="1"/>
      <c r="UFF361" s="1"/>
      <c r="UFG361" s="1"/>
      <c r="UFH361" s="1"/>
      <c r="UFI361" s="1"/>
      <c r="UFJ361" s="1"/>
      <c r="UFK361" s="1"/>
      <c r="UFL361" s="1"/>
      <c r="UFM361" s="1"/>
      <c r="UFN361" s="1"/>
      <c r="UFO361" s="1"/>
      <c r="UFP361" s="1"/>
      <c r="UFQ361" s="1"/>
      <c r="UFR361" s="1"/>
      <c r="UFS361" s="1"/>
      <c r="UFT361" s="1"/>
      <c r="UFU361" s="1"/>
      <c r="UFV361" s="1"/>
      <c r="UFW361" s="1"/>
      <c r="UFX361" s="1"/>
      <c r="UFY361" s="1"/>
      <c r="UFZ361" s="1"/>
      <c r="UGA361" s="1"/>
      <c r="UGB361" s="1"/>
      <c r="UGC361" s="1"/>
      <c r="UGD361" s="1"/>
      <c r="UGE361" s="1"/>
      <c r="UGF361" s="1"/>
      <c r="UGG361" s="1"/>
      <c r="UGH361" s="1"/>
      <c r="UGI361" s="1"/>
      <c r="UGJ361" s="1"/>
      <c r="UGK361" s="1"/>
      <c r="UGL361" s="1"/>
      <c r="UGM361" s="1"/>
      <c r="UGN361" s="1"/>
      <c r="UGO361" s="1"/>
      <c r="UGP361" s="1"/>
      <c r="UGQ361" s="1"/>
      <c r="UGR361" s="1"/>
      <c r="UGS361" s="1"/>
      <c r="UGT361" s="1"/>
      <c r="UGU361" s="1"/>
      <c r="UGV361" s="1"/>
      <c r="UGW361" s="1"/>
      <c r="UGX361" s="1"/>
      <c r="UGY361" s="1"/>
      <c r="UGZ361" s="1"/>
      <c r="UHA361" s="1"/>
      <c r="UHB361" s="1"/>
      <c r="UHC361" s="1"/>
      <c r="UHD361" s="1"/>
      <c r="UHE361" s="1"/>
      <c r="UHF361" s="1"/>
      <c r="UHG361" s="1"/>
      <c r="UHH361" s="1"/>
      <c r="UHI361" s="1"/>
      <c r="UHJ361" s="1"/>
      <c r="UHK361" s="1"/>
      <c r="UHL361" s="1"/>
      <c r="UHM361" s="1"/>
      <c r="UHN361" s="1"/>
      <c r="UHO361" s="1"/>
      <c r="UHP361" s="1"/>
      <c r="UHQ361" s="1"/>
      <c r="UHR361" s="1"/>
      <c r="UHS361" s="1"/>
      <c r="UHT361" s="1"/>
      <c r="UHU361" s="1"/>
      <c r="UHV361" s="1"/>
      <c r="UHW361" s="1"/>
      <c r="UHX361" s="1"/>
      <c r="UHY361" s="1"/>
      <c r="UHZ361" s="1"/>
      <c r="UIA361" s="1"/>
      <c r="UIB361" s="1"/>
      <c r="UIC361" s="1"/>
      <c r="UID361" s="1"/>
      <c r="UIE361" s="1"/>
      <c r="UIF361" s="1"/>
      <c r="UIG361" s="1"/>
      <c r="UIH361" s="1"/>
      <c r="UII361" s="1"/>
      <c r="UIJ361" s="1"/>
      <c r="UIK361" s="1"/>
      <c r="UIL361" s="1"/>
      <c r="UIM361" s="1"/>
      <c r="UIN361" s="1"/>
      <c r="UIO361" s="1"/>
      <c r="UIP361" s="1"/>
      <c r="UIQ361" s="1"/>
      <c r="UIR361" s="1"/>
      <c r="UIS361" s="1"/>
      <c r="UIT361" s="1"/>
      <c r="UIU361" s="1"/>
      <c r="UIV361" s="1"/>
      <c r="UIW361" s="1"/>
      <c r="UIX361" s="1"/>
      <c r="UIY361" s="1"/>
      <c r="UIZ361" s="1"/>
      <c r="UJA361" s="1"/>
      <c r="UJB361" s="1"/>
      <c r="UJC361" s="1"/>
      <c r="UJD361" s="1"/>
      <c r="UJE361" s="1"/>
      <c r="UJF361" s="1"/>
      <c r="UJG361" s="1"/>
      <c r="UJH361" s="1"/>
      <c r="UJI361" s="1"/>
      <c r="UJJ361" s="1"/>
      <c r="UJK361" s="1"/>
      <c r="UJL361" s="1"/>
      <c r="UJM361" s="1"/>
      <c r="UJN361" s="1"/>
      <c r="UJO361" s="1"/>
      <c r="UJP361" s="1"/>
      <c r="UJQ361" s="1"/>
      <c r="UJR361" s="1"/>
      <c r="UJS361" s="1"/>
      <c r="UJT361" s="1"/>
      <c r="UJU361" s="1"/>
      <c r="UJV361" s="1"/>
      <c r="UJW361" s="1"/>
      <c r="UJX361" s="1"/>
      <c r="UJY361" s="1"/>
      <c r="UJZ361" s="1"/>
      <c r="UKA361" s="1"/>
      <c r="UKB361" s="1"/>
      <c r="UKC361" s="1"/>
      <c r="UKD361" s="1"/>
      <c r="UKE361" s="1"/>
      <c r="UKF361" s="1"/>
      <c r="UKG361" s="1"/>
      <c r="UKH361" s="1"/>
      <c r="UKI361" s="1"/>
      <c r="UKJ361" s="1"/>
      <c r="UKK361" s="1"/>
      <c r="UKL361" s="1"/>
      <c r="UKM361" s="1"/>
      <c r="UKN361" s="1"/>
      <c r="UKO361" s="1"/>
      <c r="UKP361" s="1"/>
      <c r="UKQ361" s="1"/>
      <c r="UKR361" s="1"/>
      <c r="UKS361" s="1"/>
      <c r="UKT361" s="1"/>
      <c r="UKU361" s="1"/>
      <c r="UKV361" s="1"/>
      <c r="UKW361" s="1"/>
      <c r="UKX361" s="1"/>
      <c r="UKY361" s="1"/>
      <c r="UKZ361" s="1"/>
      <c r="ULA361" s="1"/>
      <c r="ULB361" s="1"/>
      <c r="ULC361" s="1"/>
      <c r="ULD361" s="1"/>
      <c r="ULE361" s="1"/>
      <c r="ULF361" s="1"/>
      <c r="ULG361" s="1"/>
      <c r="ULH361" s="1"/>
      <c r="ULI361" s="1"/>
      <c r="ULJ361" s="1"/>
      <c r="ULK361" s="1"/>
      <c r="ULL361" s="1"/>
      <c r="ULM361" s="1"/>
      <c r="ULN361" s="1"/>
      <c r="ULO361" s="1"/>
      <c r="ULP361" s="1"/>
      <c r="ULQ361" s="1"/>
      <c r="ULR361" s="1"/>
      <c r="ULS361" s="1"/>
      <c r="ULT361" s="1"/>
      <c r="ULU361" s="1"/>
      <c r="ULV361" s="1"/>
      <c r="ULW361" s="1"/>
      <c r="ULX361" s="1"/>
      <c r="ULY361" s="1"/>
      <c r="ULZ361" s="1"/>
      <c r="UMA361" s="1"/>
      <c r="UMB361" s="1"/>
      <c r="UMC361" s="1"/>
      <c r="UMD361" s="1"/>
      <c r="UME361" s="1"/>
      <c r="UMF361" s="1"/>
      <c r="UMG361" s="1"/>
      <c r="UMH361" s="1"/>
      <c r="UMI361" s="1"/>
      <c r="UMJ361" s="1"/>
      <c r="UMK361" s="1"/>
      <c r="UML361" s="1"/>
      <c r="UMM361" s="1"/>
      <c r="UMN361" s="1"/>
      <c r="UMO361" s="1"/>
      <c r="UMP361" s="1"/>
      <c r="UMQ361" s="1"/>
      <c r="UMR361" s="1"/>
      <c r="UMS361" s="1"/>
      <c r="UMT361" s="1"/>
      <c r="UMU361" s="1"/>
      <c r="UMV361" s="1"/>
      <c r="UMW361" s="1"/>
      <c r="UMX361" s="1"/>
      <c r="UMY361" s="1"/>
      <c r="UMZ361" s="1"/>
      <c r="UNA361" s="1"/>
      <c r="UNB361" s="1"/>
      <c r="UNC361" s="1"/>
      <c r="UND361" s="1"/>
      <c r="UNE361" s="1"/>
      <c r="UNF361" s="1"/>
      <c r="UNG361" s="1"/>
      <c r="UNH361" s="1"/>
      <c r="UNI361" s="1"/>
      <c r="UNJ361" s="1"/>
      <c r="UNK361" s="1"/>
      <c r="UNL361" s="1"/>
      <c r="UNM361" s="1"/>
      <c r="UNN361" s="1"/>
      <c r="UNO361" s="1"/>
      <c r="UNP361" s="1"/>
      <c r="UNQ361" s="1"/>
      <c r="UNR361" s="1"/>
      <c r="UNS361" s="1"/>
      <c r="UNT361" s="1"/>
      <c r="UNU361" s="1"/>
      <c r="UNV361" s="1"/>
      <c r="UNW361" s="1"/>
      <c r="UNX361" s="1"/>
      <c r="UNY361" s="1"/>
      <c r="UNZ361" s="1"/>
      <c r="UOA361" s="1"/>
      <c r="UOB361" s="1"/>
      <c r="UOC361" s="1"/>
      <c r="UOD361" s="1"/>
      <c r="UOE361" s="1"/>
      <c r="UOF361" s="1"/>
      <c r="UOG361" s="1"/>
      <c r="UOH361" s="1"/>
      <c r="UOI361" s="1"/>
      <c r="UOJ361" s="1"/>
      <c r="UOK361" s="1"/>
      <c r="UOL361" s="1"/>
      <c r="UOM361" s="1"/>
      <c r="UON361" s="1"/>
      <c r="UOO361" s="1"/>
      <c r="UOP361" s="1"/>
      <c r="UOQ361" s="1"/>
      <c r="UOR361" s="1"/>
      <c r="UOS361" s="1"/>
      <c r="UOT361" s="1"/>
      <c r="UOU361" s="1"/>
      <c r="UOV361" s="1"/>
      <c r="UOW361" s="1"/>
      <c r="UOX361" s="1"/>
      <c r="UOY361" s="1"/>
      <c r="UOZ361" s="1"/>
      <c r="UPA361" s="1"/>
      <c r="UPB361" s="1"/>
      <c r="UPC361" s="1"/>
      <c r="UPD361" s="1"/>
      <c r="UPE361" s="1"/>
      <c r="UPF361" s="1"/>
      <c r="UPG361" s="1"/>
      <c r="UPH361" s="1"/>
      <c r="UPI361" s="1"/>
      <c r="UPJ361" s="1"/>
      <c r="UPK361" s="1"/>
      <c r="UPL361" s="1"/>
      <c r="UPM361" s="1"/>
      <c r="UPN361" s="1"/>
      <c r="UPO361" s="1"/>
      <c r="UPP361" s="1"/>
      <c r="UPQ361" s="1"/>
      <c r="UPR361" s="1"/>
      <c r="UPS361" s="1"/>
      <c r="UPT361" s="1"/>
      <c r="UPU361" s="1"/>
      <c r="UPV361" s="1"/>
      <c r="UPW361" s="1"/>
      <c r="UPX361" s="1"/>
      <c r="UPY361" s="1"/>
      <c r="UPZ361" s="1"/>
      <c r="UQA361" s="1"/>
      <c r="UQB361" s="1"/>
      <c r="UQC361" s="1"/>
      <c r="UQD361" s="1"/>
      <c r="UQE361" s="1"/>
      <c r="UQF361" s="1"/>
      <c r="UQG361" s="1"/>
      <c r="UQH361" s="1"/>
      <c r="UQI361" s="1"/>
      <c r="UQJ361" s="1"/>
      <c r="UQK361" s="1"/>
      <c r="UQL361" s="1"/>
      <c r="UQM361" s="1"/>
      <c r="UQN361" s="1"/>
      <c r="UQO361" s="1"/>
      <c r="UQP361" s="1"/>
      <c r="UQQ361" s="1"/>
      <c r="UQR361" s="1"/>
      <c r="UQS361" s="1"/>
      <c r="UQT361" s="1"/>
      <c r="UQU361" s="1"/>
      <c r="UQV361" s="1"/>
      <c r="UQW361" s="1"/>
      <c r="UQX361" s="1"/>
      <c r="UQY361" s="1"/>
      <c r="UQZ361" s="1"/>
      <c r="URA361" s="1"/>
      <c r="URB361" s="1"/>
      <c r="URC361" s="1"/>
      <c r="URD361" s="1"/>
      <c r="URE361" s="1"/>
      <c r="URF361" s="1"/>
      <c r="URG361" s="1"/>
      <c r="URH361" s="1"/>
      <c r="URI361" s="1"/>
      <c r="URJ361" s="1"/>
      <c r="URK361" s="1"/>
      <c r="URL361" s="1"/>
      <c r="URM361" s="1"/>
      <c r="URN361" s="1"/>
      <c r="URO361" s="1"/>
      <c r="URP361" s="1"/>
      <c r="URQ361" s="1"/>
      <c r="URR361" s="1"/>
      <c r="URS361" s="1"/>
      <c r="URT361" s="1"/>
      <c r="URU361" s="1"/>
      <c r="URV361" s="1"/>
      <c r="URW361" s="1"/>
      <c r="URX361" s="1"/>
      <c r="URY361" s="1"/>
      <c r="URZ361" s="1"/>
      <c r="USA361" s="1"/>
      <c r="USB361" s="1"/>
      <c r="USC361" s="1"/>
      <c r="USD361" s="1"/>
      <c r="USE361" s="1"/>
      <c r="USF361" s="1"/>
      <c r="USG361" s="1"/>
      <c r="USH361" s="1"/>
      <c r="USI361" s="1"/>
      <c r="USJ361" s="1"/>
      <c r="USK361" s="1"/>
      <c r="USL361" s="1"/>
      <c r="USM361" s="1"/>
      <c r="USN361" s="1"/>
      <c r="USO361" s="1"/>
      <c r="USP361" s="1"/>
      <c r="USQ361" s="1"/>
      <c r="USR361" s="1"/>
      <c r="USS361" s="1"/>
      <c r="UST361" s="1"/>
      <c r="USU361" s="1"/>
      <c r="USV361" s="1"/>
      <c r="USW361" s="1"/>
      <c r="USX361" s="1"/>
      <c r="USY361" s="1"/>
      <c r="USZ361" s="1"/>
      <c r="UTA361" s="1"/>
      <c r="UTB361" s="1"/>
      <c r="UTC361" s="1"/>
      <c r="UTD361" s="1"/>
      <c r="UTE361" s="1"/>
      <c r="UTF361" s="1"/>
      <c r="UTG361" s="1"/>
      <c r="UTH361" s="1"/>
      <c r="UTI361" s="1"/>
      <c r="UTJ361" s="1"/>
      <c r="UTK361" s="1"/>
      <c r="UTL361" s="1"/>
      <c r="UTM361" s="1"/>
      <c r="UTN361" s="1"/>
      <c r="UTO361" s="1"/>
      <c r="UTP361" s="1"/>
      <c r="UTQ361" s="1"/>
      <c r="UTR361" s="1"/>
      <c r="UTS361" s="1"/>
      <c r="UTT361" s="1"/>
      <c r="UTU361" s="1"/>
      <c r="UTV361" s="1"/>
      <c r="UTW361" s="1"/>
      <c r="UTX361" s="1"/>
      <c r="UTY361" s="1"/>
      <c r="UTZ361" s="1"/>
      <c r="UUA361" s="1"/>
      <c r="UUB361" s="1"/>
      <c r="UUC361" s="1"/>
      <c r="UUD361" s="1"/>
      <c r="UUE361" s="1"/>
      <c r="UUF361" s="1"/>
      <c r="UUG361" s="1"/>
      <c r="UUH361" s="1"/>
      <c r="UUI361" s="1"/>
      <c r="UUJ361" s="1"/>
      <c r="UUK361" s="1"/>
      <c r="UUL361" s="1"/>
      <c r="UUM361" s="1"/>
      <c r="UUN361" s="1"/>
      <c r="UUO361" s="1"/>
      <c r="UUP361" s="1"/>
      <c r="UUQ361" s="1"/>
      <c r="UUR361" s="1"/>
      <c r="UUS361" s="1"/>
      <c r="UUT361" s="1"/>
      <c r="UUU361" s="1"/>
      <c r="UUV361" s="1"/>
      <c r="UUW361" s="1"/>
      <c r="UUX361" s="1"/>
      <c r="UUY361" s="1"/>
      <c r="UUZ361" s="1"/>
      <c r="UVA361" s="1"/>
      <c r="UVB361" s="1"/>
      <c r="UVC361" s="1"/>
      <c r="UVD361" s="1"/>
      <c r="UVE361" s="1"/>
      <c r="UVF361" s="1"/>
      <c r="UVG361" s="1"/>
      <c r="UVH361" s="1"/>
      <c r="UVI361" s="1"/>
      <c r="UVJ361" s="1"/>
      <c r="UVK361" s="1"/>
      <c r="UVL361" s="1"/>
      <c r="UVM361" s="1"/>
      <c r="UVN361" s="1"/>
      <c r="UVO361" s="1"/>
      <c r="UVP361" s="1"/>
      <c r="UVQ361" s="1"/>
      <c r="UVR361" s="1"/>
      <c r="UVS361" s="1"/>
      <c r="UVT361" s="1"/>
      <c r="UVU361" s="1"/>
      <c r="UVV361" s="1"/>
      <c r="UVW361" s="1"/>
      <c r="UVX361" s="1"/>
      <c r="UVY361" s="1"/>
      <c r="UVZ361" s="1"/>
      <c r="UWA361" s="1"/>
      <c r="UWB361" s="1"/>
      <c r="UWC361" s="1"/>
      <c r="UWD361" s="1"/>
      <c r="UWE361" s="1"/>
      <c r="UWF361" s="1"/>
      <c r="UWG361" s="1"/>
      <c r="UWH361" s="1"/>
      <c r="UWI361" s="1"/>
      <c r="UWJ361" s="1"/>
      <c r="UWK361" s="1"/>
      <c r="UWL361" s="1"/>
      <c r="UWM361" s="1"/>
      <c r="UWN361" s="1"/>
      <c r="UWO361" s="1"/>
      <c r="UWP361" s="1"/>
      <c r="UWQ361" s="1"/>
      <c r="UWR361" s="1"/>
      <c r="UWS361" s="1"/>
      <c r="UWT361" s="1"/>
      <c r="UWU361" s="1"/>
      <c r="UWV361" s="1"/>
      <c r="UWW361" s="1"/>
      <c r="UWX361" s="1"/>
      <c r="UWY361" s="1"/>
      <c r="UWZ361" s="1"/>
      <c r="UXA361" s="1"/>
      <c r="UXB361" s="1"/>
      <c r="UXC361" s="1"/>
      <c r="UXD361" s="1"/>
      <c r="UXE361" s="1"/>
      <c r="UXF361" s="1"/>
      <c r="UXG361" s="1"/>
      <c r="UXH361" s="1"/>
      <c r="UXI361" s="1"/>
      <c r="UXJ361" s="1"/>
      <c r="UXK361" s="1"/>
      <c r="UXL361" s="1"/>
      <c r="UXM361" s="1"/>
      <c r="UXN361" s="1"/>
      <c r="UXO361" s="1"/>
      <c r="UXP361" s="1"/>
      <c r="UXQ361" s="1"/>
      <c r="UXR361" s="1"/>
      <c r="UXS361" s="1"/>
      <c r="UXT361" s="1"/>
      <c r="UXU361" s="1"/>
      <c r="UXV361" s="1"/>
      <c r="UXW361" s="1"/>
      <c r="UXX361" s="1"/>
      <c r="UXY361" s="1"/>
      <c r="UXZ361" s="1"/>
      <c r="UYA361" s="1"/>
      <c r="UYB361" s="1"/>
      <c r="UYC361" s="1"/>
      <c r="UYD361" s="1"/>
      <c r="UYE361" s="1"/>
      <c r="UYF361" s="1"/>
      <c r="UYG361" s="1"/>
      <c r="UYH361" s="1"/>
      <c r="UYI361" s="1"/>
      <c r="UYJ361" s="1"/>
      <c r="UYK361" s="1"/>
      <c r="UYL361" s="1"/>
      <c r="UYM361" s="1"/>
      <c r="UYN361" s="1"/>
      <c r="UYO361" s="1"/>
      <c r="UYP361" s="1"/>
      <c r="UYQ361" s="1"/>
      <c r="UYR361" s="1"/>
      <c r="UYS361" s="1"/>
      <c r="UYT361" s="1"/>
      <c r="UYU361" s="1"/>
      <c r="UYV361" s="1"/>
      <c r="UYW361" s="1"/>
      <c r="UYX361" s="1"/>
      <c r="UYY361" s="1"/>
      <c r="UYZ361" s="1"/>
      <c r="UZA361" s="1"/>
      <c r="UZB361" s="1"/>
      <c r="UZC361" s="1"/>
      <c r="UZD361" s="1"/>
      <c r="UZE361" s="1"/>
      <c r="UZF361" s="1"/>
      <c r="UZG361" s="1"/>
      <c r="UZH361" s="1"/>
      <c r="UZI361" s="1"/>
      <c r="UZJ361" s="1"/>
      <c r="UZK361" s="1"/>
      <c r="UZL361" s="1"/>
      <c r="UZM361" s="1"/>
      <c r="UZN361" s="1"/>
      <c r="UZO361" s="1"/>
      <c r="UZP361" s="1"/>
      <c r="UZQ361" s="1"/>
      <c r="UZR361" s="1"/>
      <c r="UZS361" s="1"/>
      <c r="UZT361" s="1"/>
      <c r="UZU361" s="1"/>
      <c r="UZV361" s="1"/>
      <c r="UZW361" s="1"/>
      <c r="UZX361" s="1"/>
      <c r="UZY361" s="1"/>
      <c r="UZZ361" s="1"/>
      <c r="VAA361" s="1"/>
      <c r="VAB361" s="1"/>
      <c r="VAC361" s="1"/>
      <c r="VAD361" s="1"/>
      <c r="VAE361" s="1"/>
      <c r="VAF361" s="1"/>
      <c r="VAG361" s="1"/>
      <c r="VAH361" s="1"/>
      <c r="VAI361" s="1"/>
      <c r="VAJ361" s="1"/>
      <c r="VAK361" s="1"/>
      <c r="VAL361" s="1"/>
      <c r="VAM361" s="1"/>
      <c r="VAN361" s="1"/>
      <c r="VAO361" s="1"/>
      <c r="VAP361" s="1"/>
      <c r="VAQ361" s="1"/>
      <c r="VAR361" s="1"/>
      <c r="VAS361" s="1"/>
      <c r="VAT361" s="1"/>
      <c r="VAU361" s="1"/>
      <c r="VAV361" s="1"/>
      <c r="VAW361" s="1"/>
      <c r="VAX361" s="1"/>
      <c r="VAY361" s="1"/>
      <c r="VAZ361" s="1"/>
      <c r="VBA361" s="1"/>
      <c r="VBB361" s="1"/>
      <c r="VBC361" s="1"/>
      <c r="VBD361" s="1"/>
      <c r="VBE361" s="1"/>
      <c r="VBF361" s="1"/>
      <c r="VBG361" s="1"/>
      <c r="VBH361" s="1"/>
      <c r="VBI361" s="1"/>
      <c r="VBJ361" s="1"/>
      <c r="VBK361" s="1"/>
      <c r="VBL361" s="1"/>
      <c r="VBM361" s="1"/>
      <c r="VBN361" s="1"/>
      <c r="VBO361" s="1"/>
      <c r="VBP361" s="1"/>
      <c r="VBQ361" s="1"/>
      <c r="VBR361" s="1"/>
      <c r="VBS361" s="1"/>
      <c r="VBT361" s="1"/>
      <c r="VBU361" s="1"/>
      <c r="VBV361" s="1"/>
      <c r="VBW361" s="1"/>
      <c r="VBX361" s="1"/>
      <c r="VBY361" s="1"/>
      <c r="VBZ361" s="1"/>
      <c r="VCA361" s="1"/>
      <c r="VCB361" s="1"/>
      <c r="VCC361" s="1"/>
      <c r="VCD361" s="1"/>
      <c r="VCE361" s="1"/>
      <c r="VCF361" s="1"/>
      <c r="VCG361" s="1"/>
      <c r="VCH361" s="1"/>
      <c r="VCI361" s="1"/>
      <c r="VCJ361" s="1"/>
      <c r="VCK361" s="1"/>
      <c r="VCL361" s="1"/>
      <c r="VCM361" s="1"/>
      <c r="VCN361" s="1"/>
      <c r="VCO361" s="1"/>
      <c r="VCP361" s="1"/>
      <c r="VCQ361" s="1"/>
      <c r="VCR361" s="1"/>
      <c r="VCS361" s="1"/>
      <c r="VCT361" s="1"/>
      <c r="VCU361" s="1"/>
      <c r="VCV361" s="1"/>
      <c r="VCW361" s="1"/>
      <c r="VCX361" s="1"/>
      <c r="VCY361" s="1"/>
      <c r="VCZ361" s="1"/>
      <c r="VDA361" s="1"/>
      <c r="VDB361" s="1"/>
      <c r="VDC361" s="1"/>
      <c r="VDD361" s="1"/>
      <c r="VDE361" s="1"/>
      <c r="VDF361" s="1"/>
      <c r="VDG361" s="1"/>
      <c r="VDH361" s="1"/>
      <c r="VDI361" s="1"/>
      <c r="VDJ361" s="1"/>
      <c r="VDK361" s="1"/>
      <c r="VDL361" s="1"/>
      <c r="VDM361" s="1"/>
      <c r="VDN361" s="1"/>
      <c r="VDO361" s="1"/>
      <c r="VDP361" s="1"/>
      <c r="VDQ361" s="1"/>
      <c r="VDR361" s="1"/>
      <c r="VDS361" s="1"/>
      <c r="VDT361" s="1"/>
      <c r="VDU361" s="1"/>
      <c r="VDV361" s="1"/>
      <c r="VDW361" s="1"/>
      <c r="VDX361" s="1"/>
      <c r="VDY361" s="1"/>
      <c r="VDZ361" s="1"/>
      <c r="VEA361" s="1"/>
      <c r="VEB361" s="1"/>
      <c r="VEC361" s="1"/>
      <c r="VED361" s="1"/>
      <c r="VEE361" s="1"/>
      <c r="VEF361" s="1"/>
      <c r="VEG361" s="1"/>
      <c r="VEH361" s="1"/>
      <c r="VEI361" s="1"/>
      <c r="VEJ361" s="1"/>
      <c r="VEK361" s="1"/>
      <c r="VEL361" s="1"/>
      <c r="VEM361" s="1"/>
      <c r="VEN361" s="1"/>
      <c r="VEO361" s="1"/>
      <c r="VEP361" s="1"/>
      <c r="VEQ361" s="1"/>
      <c r="VER361" s="1"/>
      <c r="VES361" s="1"/>
      <c r="VET361" s="1"/>
      <c r="VEU361" s="1"/>
      <c r="VEV361" s="1"/>
      <c r="VEW361" s="1"/>
      <c r="VEX361" s="1"/>
      <c r="VEY361" s="1"/>
      <c r="VEZ361" s="1"/>
      <c r="VFA361" s="1"/>
      <c r="VFB361" s="1"/>
      <c r="VFC361" s="1"/>
      <c r="VFD361" s="1"/>
      <c r="VFE361" s="1"/>
      <c r="VFF361" s="1"/>
      <c r="VFG361" s="1"/>
      <c r="VFH361" s="1"/>
      <c r="VFI361" s="1"/>
      <c r="VFJ361" s="1"/>
      <c r="VFK361" s="1"/>
      <c r="VFL361" s="1"/>
      <c r="VFM361" s="1"/>
      <c r="VFN361" s="1"/>
      <c r="VFO361" s="1"/>
      <c r="VFP361" s="1"/>
      <c r="VFQ361" s="1"/>
      <c r="VFR361" s="1"/>
      <c r="VFS361" s="1"/>
      <c r="VFT361" s="1"/>
      <c r="VFU361" s="1"/>
      <c r="VFV361" s="1"/>
      <c r="VFW361" s="1"/>
      <c r="VFX361" s="1"/>
      <c r="VFY361" s="1"/>
      <c r="VFZ361" s="1"/>
      <c r="VGA361" s="1"/>
      <c r="VGB361" s="1"/>
      <c r="VGC361" s="1"/>
      <c r="VGD361" s="1"/>
      <c r="VGE361" s="1"/>
      <c r="VGF361" s="1"/>
      <c r="VGG361" s="1"/>
      <c r="VGH361" s="1"/>
      <c r="VGI361" s="1"/>
      <c r="VGJ361" s="1"/>
      <c r="VGK361" s="1"/>
      <c r="VGL361" s="1"/>
      <c r="VGM361" s="1"/>
      <c r="VGN361" s="1"/>
      <c r="VGO361" s="1"/>
      <c r="VGP361" s="1"/>
      <c r="VGQ361" s="1"/>
      <c r="VGR361" s="1"/>
      <c r="VGS361" s="1"/>
      <c r="VGT361" s="1"/>
      <c r="VGU361" s="1"/>
      <c r="VGV361" s="1"/>
      <c r="VGW361" s="1"/>
      <c r="VGX361" s="1"/>
      <c r="VGY361" s="1"/>
      <c r="VGZ361" s="1"/>
      <c r="VHA361" s="1"/>
      <c r="VHB361" s="1"/>
      <c r="VHC361" s="1"/>
      <c r="VHD361" s="1"/>
      <c r="VHE361" s="1"/>
      <c r="VHF361" s="1"/>
      <c r="VHG361" s="1"/>
      <c r="VHH361" s="1"/>
      <c r="VHI361" s="1"/>
      <c r="VHJ361" s="1"/>
      <c r="VHK361" s="1"/>
      <c r="VHL361" s="1"/>
      <c r="VHM361" s="1"/>
      <c r="VHN361" s="1"/>
      <c r="VHO361" s="1"/>
      <c r="VHP361" s="1"/>
      <c r="VHQ361" s="1"/>
      <c r="VHR361" s="1"/>
      <c r="VHS361" s="1"/>
      <c r="VHT361" s="1"/>
      <c r="VHU361" s="1"/>
      <c r="VHV361" s="1"/>
      <c r="VHW361" s="1"/>
      <c r="VHX361" s="1"/>
      <c r="VHY361" s="1"/>
      <c r="VHZ361" s="1"/>
      <c r="VIA361" s="1"/>
      <c r="VIB361" s="1"/>
      <c r="VIC361" s="1"/>
      <c r="VID361" s="1"/>
      <c r="VIE361" s="1"/>
      <c r="VIF361" s="1"/>
      <c r="VIG361" s="1"/>
      <c r="VIH361" s="1"/>
      <c r="VII361" s="1"/>
      <c r="VIJ361" s="1"/>
      <c r="VIK361" s="1"/>
      <c r="VIL361" s="1"/>
      <c r="VIM361" s="1"/>
      <c r="VIN361" s="1"/>
      <c r="VIO361" s="1"/>
      <c r="VIP361" s="1"/>
      <c r="VIQ361" s="1"/>
      <c r="VIR361" s="1"/>
      <c r="VIS361" s="1"/>
      <c r="VIT361" s="1"/>
      <c r="VIU361" s="1"/>
      <c r="VIV361" s="1"/>
      <c r="VIW361" s="1"/>
      <c r="VIX361" s="1"/>
      <c r="VIY361" s="1"/>
      <c r="VIZ361" s="1"/>
      <c r="VJA361" s="1"/>
      <c r="VJB361" s="1"/>
      <c r="VJC361" s="1"/>
      <c r="VJD361" s="1"/>
      <c r="VJE361" s="1"/>
      <c r="VJF361" s="1"/>
      <c r="VJG361" s="1"/>
      <c r="VJH361" s="1"/>
      <c r="VJI361" s="1"/>
      <c r="VJJ361" s="1"/>
      <c r="VJK361" s="1"/>
      <c r="VJL361" s="1"/>
      <c r="VJM361" s="1"/>
      <c r="VJN361" s="1"/>
      <c r="VJO361" s="1"/>
      <c r="VJP361" s="1"/>
      <c r="VJQ361" s="1"/>
      <c r="VJR361" s="1"/>
      <c r="VJS361" s="1"/>
      <c r="VJT361" s="1"/>
      <c r="VJU361" s="1"/>
      <c r="VJV361" s="1"/>
      <c r="VJW361" s="1"/>
      <c r="VJX361" s="1"/>
      <c r="VJY361" s="1"/>
      <c r="VJZ361" s="1"/>
      <c r="VKA361" s="1"/>
      <c r="VKB361" s="1"/>
      <c r="VKC361" s="1"/>
      <c r="VKD361" s="1"/>
      <c r="VKE361" s="1"/>
      <c r="VKF361" s="1"/>
      <c r="VKG361" s="1"/>
      <c r="VKH361" s="1"/>
      <c r="VKI361" s="1"/>
      <c r="VKJ361" s="1"/>
      <c r="VKK361" s="1"/>
      <c r="VKL361" s="1"/>
      <c r="VKM361" s="1"/>
      <c r="VKN361" s="1"/>
      <c r="VKO361" s="1"/>
      <c r="VKP361" s="1"/>
      <c r="VKQ361" s="1"/>
      <c r="VKR361" s="1"/>
      <c r="VKS361" s="1"/>
      <c r="VKT361" s="1"/>
      <c r="VKU361" s="1"/>
      <c r="VKV361" s="1"/>
      <c r="VKW361" s="1"/>
      <c r="VKX361" s="1"/>
      <c r="VKY361" s="1"/>
      <c r="VKZ361" s="1"/>
      <c r="VLA361" s="1"/>
      <c r="VLB361" s="1"/>
      <c r="VLC361" s="1"/>
      <c r="VLD361" s="1"/>
      <c r="VLE361" s="1"/>
      <c r="VLF361" s="1"/>
      <c r="VLG361" s="1"/>
      <c r="VLH361" s="1"/>
      <c r="VLI361" s="1"/>
      <c r="VLJ361" s="1"/>
      <c r="VLK361" s="1"/>
      <c r="VLL361" s="1"/>
      <c r="VLM361" s="1"/>
      <c r="VLN361" s="1"/>
      <c r="VLO361" s="1"/>
      <c r="VLP361" s="1"/>
      <c r="VLQ361" s="1"/>
      <c r="VLR361" s="1"/>
      <c r="VLS361" s="1"/>
      <c r="VLT361" s="1"/>
      <c r="VLU361" s="1"/>
      <c r="VLV361" s="1"/>
      <c r="VLW361" s="1"/>
      <c r="VLX361" s="1"/>
      <c r="VLY361" s="1"/>
      <c r="VLZ361" s="1"/>
      <c r="VMA361" s="1"/>
      <c r="VMB361" s="1"/>
      <c r="VMC361" s="1"/>
      <c r="VMD361" s="1"/>
      <c r="VME361" s="1"/>
      <c r="VMF361" s="1"/>
      <c r="VMG361" s="1"/>
      <c r="VMH361" s="1"/>
      <c r="VMI361" s="1"/>
      <c r="VMJ361" s="1"/>
      <c r="VMK361" s="1"/>
      <c r="VML361" s="1"/>
      <c r="VMM361" s="1"/>
      <c r="VMN361" s="1"/>
      <c r="VMO361" s="1"/>
      <c r="VMP361" s="1"/>
      <c r="VMQ361" s="1"/>
      <c r="VMR361" s="1"/>
      <c r="VMS361" s="1"/>
      <c r="VMT361" s="1"/>
      <c r="VMU361" s="1"/>
      <c r="VMV361" s="1"/>
      <c r="VMW361" s="1"/>
      <c r="VMX361" s="1"/>
      <c r="VMY361" s="1"/>
      <c r="VMZ361" s="1"/>
      <c r="VNA361" s="1"/>
      <c r="VNB361" s="1"/>
      <c r="VNC361" s="1"/>
      <c r="VND361" s="1"/>
      <c r="VNE361" s="1"/>
      <c r="VNF361" s="1"/>
      <c r="VNG361" s="1"/>
      <c r="VNH361" s="1"/>
      <c r="VNI361" s="1"/>
      <c r="VNJ361" s="1"/>
      <c r="VNK361" s="1"/>
      <c r="VNL361" s="1"/>
      <c r="VNM361" s="1"/>
      <c r="VNN361" s="1"/>
      <c r="VNO361" s="1"/>
      <c r="VNP361" s="1"/>
      <c r="VNQ361" s="1"/>
      <c r="VNR361" s="1"/>
      <c r="VNS361" s="1"/>
      <c r="VNT361" s="1"/>
      <c r="VNU361" s="1"/>
      <c r="VNV361" s="1"/>
      <c r="VNW361" s="1"/>
      <c r="VNX361" s="1"/>
      <c r="VNY361" s="1"/>
      <c r="VNZ361" s="1"/>
      <c r="VOA361" s="1"/>
      <c r="VOB361" s="1"/>
      <c r="VOC361" s="1"/>
      <c r="VOD361" s="1"/>
      <c r="VOE361" s="1"/>
      <c r="VOF361" s="1"/>
      <c r="VOG361" s="1"/>
      <c r="VOH361" s="1"/>
      <c r="VOI361" s="1"/>
      <c r="VOJ361" s="1"/>
      <c r="VOK361" s="1"/>
      <c r="VOL361" s="1"/>
      <c r="VOM361" s="1"/>
      <c r="VON361" s="1"/>
      <c r="VOO361" s="1"/>
      <c r="VOP361" s="1"/>
      <c r="VOQ361" s="1"/>
      <c r="VOR361" s="1"/>
      <c r="VOS361" s="1"/>
      <c r="VOT361" s="1"/>
      <c r="VOU361" s="1"/>
      <c r="VOV361" s="1"/>
      <c r="VOW361" s="1"/>
      <c r="VOX361" s="1"/>
      <c r="VOY361" s="1"/>
      <c r="VOZ361" s="1"/>
      <c r="VPA361" s="1"/>
      <c r="VPB361" s="1"/>
      <c r="VPC361" s="1"/>
      <c r="VPD361" s="1"/>
      <c r="VPE361" s="1"/>
      <c r="VPF361" s="1"/>
      <c r="VPG361" s="1"/>
      <c r="VPH361" s="1"/>
      <c r="VPI361" s="1"/>
      <c r="VPJ361" s="1"/>
      <c r="VPK361" s="1"/>
      <c r="VPL361" s="1"/>
      <c r="VPM361" s="1"/>
      <c r="VPN361" s="1"/>
      <c r="VPO361" s="1"/>
      <c r="VPP361" s="1"/>
      <c r="VPQ361" s="1"/>
      <c r="VPR361" s="1"/>
      <c r="VPS361" s="1"/>
      <c r="VPT361" s="1"/>
      <c r="VPU361" s="1"/>
      <c r="VPV361" s="1"/>
      <c r="VPW361" s="1"/>
      <c r="VPX361" s="1"/>
      <c r="VPY361" s="1"/>
      <c r="VPZ361" s="1"/>
      <c r="VQA361" s="1"/>
      <c r="VQB361" s="1"/>
      <c r="VQC361" s="1"/>
      <c r="VQD361" s="1"/>
      <c r="VQE361" s="1"/>
      <c r="VQF361" s="1"/>
      <c r="VQG361" s="1"/>
      <c r="VQH361" s="1"/>
      <c r="VQI361" s="1"/>
      <c r="VQJ361" s="1"/>
      <c r="VQK361" s="1"/>
      <c r="VQL361" s="1"/>
      <c r="VQM361" s="1"/>
      <c r="VQN361" s="1"/>
      <c r="VQO361" s="1"/>
      <c r="VQP361" s="1"/>
      <c r="VQQ361" s="1"/>
      <c r="VQR361" s="1"/>
      <c r="VQS361" s="1"/>
      <c r="VQT361" s="1"/>
      <c r="VQU361" s="1"/>
      <c r="VQV361" s="1"/>
      <c r="VQW361" s="1"/>
      <c r="VQX361" s="1"/>
      <c r="VQY361" s="1"/>
      <c r="VQZ361" s="1"/>
      <c r="VRA361" s="1"/>
      <c r="VRB361" s="1"/>
      <c r="VRC361" s="1"/>
      <c r="VRD361" s="1"/>
      <c r="VRE361" s="1"/>
      <c r="VRF361" s="1"/>
      <c r="VRG361" s="1"/>
      <c r="VRH361" s="1"/>
      <c r="VRI361" s="1"/>
      <c r="VRJ361" s="1"/>
      <c r="VRK361" s="1"/>
      <c r="VRL361" s="1"/>
      <c r="VRM361" s="1"/>
      <c r="VRN361" s="1"/>
      <c r="VRO361" s="1"/>
      <c r="VRP361" s="1"/>
      <c r="VRQ361" s="1"/>
      <c r="VRR361" s="1"/>
      <c r="VRS361" s="1"/>
      <c r="VRT361" s="1"/>
      <c r="VRU361" s="1"/>
      <c r="VRV361" s="1"/>
      <c r="VRW361" s="1"/>
      <c r="VRX361" s="1"/>
      <c r="VRY361" s="1"/>
      <c r="VRZ361" s="1"/>
      <c r="VSA361" s="1"/>
      <c r="VSB361" s="1"/>
      <c r="VSC361" s="1"/>
      <c r="VSD361" s="1"/>
      <c r="VSE361" s="1"/>
      <c r="VSF361" s="1"/>
      <c r="VSG361" s="1"/>
      <c r="VSH361" s="1"/>
      <c r="VSI361" s="1"/>
      <c r="VSJ361" s="1"/>
      <c r="VSK361" s="1"/>
      <c r="VSL361" s="1"/>
      <c r="VSM361" s="1"/>
      <c r="VSN361" s="1"/>
      <c r="VSO361" s="1"/>
      <c r="VSP361" s="1"/>
      <c r="VSQ361" s="1"/>
      <c r="VSR361" s="1"/>
      <c r="VSS361" s="1"/>
      <c r="VST361" s="1"/>
      <c r="VSU361" s="1"/>
      <c r="VSV361" s="1"/>
      <c r="VSW361" s="1"/>
      <c r="VSX361" s="1"/>
      <c r="VSY361" s="1"/>
      <c r="VSZ361" s="1"/>
      <c r="VTA361" s="1"/>
      <c r="VTB361" s="1"/>
      <c r="VTC361" s="1"/>
      <c r="VTD361" s="1"/>
      <c r="VTE361" s="1"/>
      <c r="VTF361" s="1"/>
      <c r="VTG361" s="1"/>
      <c r="VTH361" s="1"/>
      <c r="VTI361" s="1"/>
      <c r="VTJ361" s="1"/>
      <c r="VTK361" s="1"/>
      <c r="VTL361" s="1"/>
      <c r="VTM361" s="1"/>
      <c r="VTN361" s="1"/>
      <c r="VTO361" s="1"/>
      <c r="VTP361" s="1"/>
      <c r="VTQ361" s="1"/>
      <c r="VTR361" s="1"/>
      <c r="VTS361" s="1"/>
      <c r="VTT361" s="1"/>
      <c r="VTU361" s="1"/>
      <c r="VTV361" s="1"/>
      <c r="VTW361" s="1"/>
      <c r="VTX361" s="1"/>
      <c r="VTY361" s="1"/>
      <c r="VTZ361" s="1"/>
      <c r="VUA361" s="1"/>
      <c r="VUB361" s="1"/>
      <c r="VUC361" s="1"/>
      <c r="VUD361" s="1"/>
      <c r="VUE361" s="1"/>
      <c r="VUF361" s="1"/>
      <c r="VUG361" s="1"/>
      <c r="VUH361" s="1"/>
      <c r="VUI361" s="1"/>
      <c r="VUJ361" s="1"/>
      <c r="VUK361" s="1"/>
      <c r="VUL361" s="1"/>
      <c r="VUM361" s="1"/>
      <c r="VUN361" s="1"/>
      <c r="VUO361" s="1"/>
      <c r="VUP361" s="1"/>
      <c r="VUQ361" s="1"/>
      <c r="VUR361" s="1"/>
      <c r="VUS361" s="1"/>
      <c r="VUT361" s="1"/>
      <c r="VUU361" s="1"/>
      <c r="VUV361" s="1"/>
      <c r="VUW361" s="1"/>
      <c r="VUX361" s="1"/>
      <c r="VUY361" s="1"/>
      <c r="VUZ361" s="1"/>
      <c r="VVA361" s="1"/>
      <c r="VVB361" s="1"/>
      <c r="VVC361" s="1"/>
      <c r="VVD361" s="1"/>
      <c r="VVE361" s="1"/>
      <c r="VVF361" s="1"/>
      <c r="VVG361" s="1"/>
      <c r="VVH361" s="1"/>
      <c r="VVI361" s="1"/>
      <c r="VVJ361" s="1"/>
      <c r="VVK361" s="1"/>
      <c r="VVL361" s="1"/>
      <c r="VVM361" s="1"/>
      <c r="VVN361" s="1"/>
      <c r="VVO361" s="1"/>
      <c r="VVP361" s="1"/>
      <c r="VVQ361" s="1"/>
      <c r="VVR361" s="1"/>
      <c r="VVS361" s="1"/>
      <c r="VVT361" s="1"/>
      <c r="VVU361" s="1"/>
      <c r="VVV361" s="1"/>
      <c r="VVW361" s="1"/>
      <c r="VVX361" s="1"/>
      <c r="VVY361" s="1"/>
      <c r="VVZ361" s="1"/>
      <c r="VWA361" s="1"/>
      <c r="VWB361" s="1"/>
      <c r="VWC361" s="1"/>
      <c r="VWD361" s="1"/>
      <c r="VWE361" s="1"/>
      <c r="VWF361" s="1"/>
      <c r="VWG361" s="1"/>
      <c r="VWH361" s="1"/>
      <c r="VWI361" s="1"/>
      <c r="VWJ361" s="1"/>
      <c r="VWK361" s="1"/>
      <c r="VWL361" s="1"/>
      <c r="VWM361" s="1"/>
      <c r="VWN361" s="1"/>
      <c r="VWO361" s="1"/>
      <c r="VWP361" s="1"/>
      <c r="VWQ361" s="1"/>
      <c r="VWR361" s="1"/>
      <c r="VWS361" s="1"/>
      <c r="VWT361" s="1"/>
      <c r="VWU361" s="1"/>
      <c r="VWV361" s="1"/>
      <c r="VWW361" s="1"/>
      <c r="VWX361" s="1"/>
      <c r="VWY361" s="1"/>
      <c r="VWZ361" s="1"/>
      <c r="VXA361" s="1"/>
      <c r="VXB361" s="1"/>
      <c r="VXC361" s="1"/>
      <c r="VXD361" s="1"/>
      <c r="VXE361" s="1"/>
      <c r="VXF361" s="1"/>
      <c r="VXG361" s="1"/>
      <c r="VXH361" s="1"/>
      <c r="VXI361" s="1"/>
      <c r="VXJ361" s="1"/>
      <c r="VXK361" s="1"/>
      <c r="VXL361" s="1"/>
      <c r="VXM361" s="1"/>
      <c r="VXN361" s="1"/>
      <c r="VXO361" s="1"/>
      <c r="VXP361" s="1"/>
      <c r="VXQ361" s="1"/>
      <c r="VXR361" s="1"/>
      <c r="VXS361" s="1"/>
      <c r="VXT361" s="1"/>
      <c r="VXU361" s="1"/>
      <c r="VXV361" s="1"/>
      <c r="VXW361" s="1"/>
      <c r="VXX361" s="1"/>
      <c r="VXY361" s="1"/>
      <c r="VXZ361" s="1"/>
      <c r="VYA361" s="1"/>
      <c r="VYB361" s="1"/>
      <c r="VYC361" s="1"/>
      <c r="VYD361" s="1"/>
      <c r="VYE361" s="1"/>
      <c r="VYF361" s="1"/>
      <c r="VYG361" s="1"/>
      <c r="VYH361" s="1"/>
      <c r="VYI361" s="1"/>
      <c r="VYJ361" s="1"/>
      <c r="VYK361" s="1"/>
      <c r="VYL361" s="1"/>
      <c r="VYM361" s="1"/>
      <c r="VYN361" s="1"/>
      <c r="VYO361" s="1"/>
      <c r="VYP361" s="1"/>
      <c r="VYQ361" s="1"/>
      <c r="VYR361" s="1"/>
      <c r="VYS361" s="1"/>
      <c r="VYT361" s="1"/>
      <c r="VYU361" s="1"/>
      <c r="VYV361" s="1"/>
      <c r="VYW361" s="1"/>
      <c r="VYX361" s="1"/>
      <c r="VYY361" s="1"/>
      <c r="VYZ361" s="1"/>
      <c r="VZA361" s="1"/>
      <c r="VZB361" s="1"/>
      <c r="VZC361" s="1"/>
      <c r="VZD361" s="1"/>
      <c r="VZE361" s="1"/>
      <c r="VZF361" s="1"/>
      <c r="VZG361" s="1"/>
      <c r="VZH361" s="1"/>
      <c r="VZI361" s="1"/>
      <c r="VZJ361" s="1"/>
      <c r="VZK361" s="1"/>
      <c r="VZL361" s="1"/>
      <c r="VZM361" s="1"/>
      <c r="VZN361" s="1"/>
      <c r="VZO361" s="1"/>
      <c r="VZP361" s="1"/>
      <c r="VZQ361" s="1"/>
      <c r="VZR361" s="1"/>
      <c r="VZS361" s="1"/>
      <c r="VZT361" s="1"/>
      <c r="VZU361" s="1"/>
      <c r="VZV361" s="1"/>
      <c r="VZW361" s="1"/>
      <c r="VZX361" s="1"/>
      <c r="VZY361" s="1"/>
      <c r="VZZ361" s="1"/>
      <c r="WAA361" s="1"/>
      <c r="WAB361" s="1"/>
      <c r="WAC361" s="1"/>
      <c r="WAD361" s="1"/>
      <c r="WAE361" s="1"/>
      <c r="WAF361" s="1"/>
      <c r="WAG361" s="1"/>
      <c r="WAH361" s="1"/>
      <c r="WAI361" s="1"/>
      <c r="WAJ361" s="1"/>
      <c r="WAK361" s="1"/>
      <c r="WAL361" s="1"/>
      <c r="WAM361" s="1"/>
      <c r="WAN361" s="1"/>
      <c r="WAO361" s="1"/>
      <c r="WAP361" s="1"/>
      <c r="WAQ361" s="1"/>
      <c r="WAR361" s="1"/>
      <c r="WAS361" s="1"/>
      <c r="WAT361" s="1"/>
      <c r="WAU361" s="1"/>
      <c r="WAV361" s="1"/>
      <c r="WAW361" s="1"/>
      <c r="WAX361" s="1"/>
      <c r="WAY361" s="1"/>
      <c r="WAZ361" s="1"/>
      <c r="WBA361" s="1"/>
      <c r="WBB361" s="1"/>
      <c r="WBC361" s="1"/>
      <c r="WBD361" s="1"/>
      <c r="WBE361" s="1"/>
      <c r="WBF361" s="1"/>
      <c r="WBG361" s="1"/>
      <c r="WBH361" s="1"/>
      <c r="WBI361" s="1"/>
      <c r="WBJ361" s="1"/>
      <c r="WBK361" s="1"/>
      <c r="WBL361" s="1"/>
      <c r="WBM361" s="1"/>
      <c r="WBN361" s="1"/>
      <c r="WBO361" s="1"/>
      <c r="WBP361" s="1"/>
      <c r="WBQ361" s="1"/>
      <c r="WBR361" s="1"/>
      <c r="WBS361" s="1"/>
      <c r="WBT361" s="1"/>
      <c r="WBU361" s="1"/>
      <c r="WBV361" s="1"/>
      <c r="WBW361" s="1"/>
      <c r="WBX361" s="1"/>
      <c r="WBY361" s="1"/>
      <c r="WBZ361" s="1"/>
      <c r="WCA361" s="1"/>
      <c r="WCB361" s="1"/>
      <c r="WCC361" s="1"/>
      <c r="WCD361" s="1"/>
      <c r="WCE361" s="1"/>
      <c r="WCF361" s="1"/>
      <c r="WCG361" s="1"/>
      <c r="WCH361" s="1"/>
      <c r="WCI361" s="1"/>
      <c r="WCJ361" s="1"/>
      <c r="WCK361" s="1"/>
      <c r="WCL361" s="1"/>
      <c r="WCM361" s="1"/>
      <c r="WCN361" s="1"/>
      <c r="WCO361" s="1"/>
      <c r="WCP361" s="1"/>
      <c r="WCQ361" s="1"/>
      <c r="WCR361" s="1"/>
      <c r="WCS361" s="1"/>
      <c r="WCT361" s="1"/>
      <c r="WCU361" s="1"/>
      <c r="WCV361" s="1"/>
      <c r="WCW361" s="1"/>
      <c r="WCX361" s="1"/>
      <c r="WCY361" s="1"/>
      <c r="WCZ361" s="1"/>
      <c r="WDA361" s="1"/>
      <c r="WDB361" s="1"/>
      <c r="WDC361" s="1"/>
      <c r="WDD361" s="1"/>
      <c r="WDE361" s="1"/>
      <c r="WDF361" s="1"/>
      <c r="WDG361" s="1"/>
      <c r="WDH361" s="1"/>
      <c r="WDI361" s="1"/>
      <c r="WDJ361" s="1"/>
      <c r="WDK361" s="1"/>
      <c r="WDL361" s="1"/>
      <c r="WDM361" s="1"/>
      <c r="WDN361" s="1"/>
      <c r="WDO361" s="1"/>
      <c r="WDP361" s="1"/>
      <c r="WDQ361" s="1"/>
      <c r="WDR361" s="1"/>
      <c r="WDS361" s="1"/>
      <c r="WDT361" s="1"/>
      <c r="WDU361" s="1"/>
      <c r="WDV361" s="1"/>
      <c r="WDW361" s="1"/>
      <c r="WDX361" s="1"/>
      <c r="WDY361" s="1"/>
      <c r="WDZ361" s="1"/>
      <c r="WEA361" s="1"/>
      <c r="WEB361" s="1"/>
      <c r="WEC361" s="1"/>
      <c r="WED361" s="1"/>
      <c r="WEE361" s="1"/>
      <c r="WEF361" s="1"/>
      <c r="WEG361" s="1"/>
      <c r="WEH361" s="1"/>
      <c r="WEI361" s="1"/>
      <c r="WEJ361" s="1"/>
      <c r="WEK361" s="1"/>
      <c r="WEL361" s="1"/>
      <c r="WEM361" s="1"/>
      <c r="WEN361" s="1"/>
      <c r="WEO361" s="1"/>
      <c r="WEP361" s="1"/>
      <c r="WEQ361" s="1"/>
      <c r="WER361" s="1"/>
      <c r="WES361" s="1"/>
      <c r="WET361" s="1"/>
      <c r="WEU361" s="1"/>
      <c r="WEV361" s="1"/>
      <c r="WEW361" s="1"/>
      <c r="WEX361" s="1"/>
      <c r="WEY361" s="1"/>
      <c r="WEZ361" s="1"/>
      <c r="WFA361" s="1"/>
      <c r="WFB361" s="1"/>
      <c r="WFC361" s="1"/>
      <c r="WFD361" s="1"/>
      <c r="WFE361" s="1"/>
      <c r="WFF361" s="1"/>
      <c r="WFG361" s="1"/>
      <c r="WFH361" s="1"/>
      <c r="WFI361" s="1"/>
      <c r="WFJ361" s="1"/>
      <c r="WFK361" s="1"/>
      <c r="WFL361" s="1"/>
      <c r="WFM361" s="1"/>
      <c r="WFN361" s="1"/>
      <c r="WFO361" s="1"/>
      <c r="WFP361" s="1"/>
      <c r="WFQ361" s="1"/>
      <c r="WFR361" s="1"/>
      <c r="WFS361" s="1"/>
      <c r="WFT361" s="1"/>
      <c r="WFU361" s="1"/>
      <c r="WFV361" s="1"/>
      <c r="WFW361" s="1"/>
      <c r="WFX361" s="1"/>
      <c r="WFY361" s="1"/>
      <c r="WFZ361" s="1"/>
      <c r="WGA361" s="1"/>
      <c r="WGB361" s="1"/>
      <c r="WGC361" s="1"/>
      <c r="WGD361" s="1"/>
      <c r="WGE361" s="1"/>
      <c r="WGF361" s="1"/>
      <c r="WGG361" s="1"/>
      <c r="WGH361" s="1"/>
      <c r="WGI361" s="1"/>
      <c r="WGJ361" s="1"/>
      <c r="WGK361" s="1"/>
      <c r="WGL361" s="1"/>
      <c r="WGM361" s="1"/>
      <c r="WGN361" s="1"/>
      <c r="WGO361" s="1"/>
      <c r="WGP361" s="1"/>
      <c r="WGQ361" s="1"/>
      <c r="WGR361" s="1"/>
      <c r="WGS361" s="1"/>
      <c r="WGT361" s="1"/>
      <c r="WGU361" s="1"/>
      <c r="WGV361" s="1"/>
      <c r="WGW361" s="1"/>
      <c r="WGX361" s="1"/>
      <c r="WGY361" s="1"/>
      <c r="WGZ361" s="1"/>
      <c r="WHA361" s="1"/>
      <c r="WHB361" s="1"/>
      <c r="WHC361" s="1"/>
      <c r="WHD361" s="1"/>
      <c r="WHE361" s="1"/>
      <c r="WHF361" s="1"/>
      <c r="WHG361" s="1"/>
      <c r="WHH361" s="1"/>
      <c r="WHI361" s="1"/>
      <c r="WHJ361" s="1"/>
      <c r="WHK361" s="1"/>
      <c r="WHL361" s="1"/>
      <c r="WHM361" s="1"/>
      <c r="WHN361" s="1"/>
      <c r="WHO361" s="1"/>
      <c r="WHP361" s="1"/>
      <c r="WHQ361" s="1"/>
      <c r="WHR361" s="1"/>
      <c r="WHS361" s="1"/>
      <c r="WHT361" s="1"/>
      <c r="WHU361" s="1"/>
      <c r="WHV361" s="1"/>
      <c r="WHW361" s="1"/>
      <c r="WHX361" s="1"/>
      <c r="WHY361" s="1"/>
      <c r="WHZ361" s="1"/>
      <c r="WIA361" s="1"/>
      <c r="WIB361" s="1"/>
      <c r="WIC361" s="1"/>
      <c r="WID361" s="1"/>
      <c r="WIE361" s="1"/>
      <c r="WIF361" s="1"/>
      <c r="WIG361" s="1"/>
      <c r="WIH361" s="1"/>
      <c r="WII361" s="1"/>
      <c r="WIJ361" s="1"/>
      <c r="WIK361" s="1"/>
      <c r="WIL361" s="1"/>
      <c r="WIM361" s="1"/>
      <c r="WIN361" s="1"/>
      <c r="WIO361" s="1"/>
      <c r="WIP361" s="1"/>
      <c r="WIQ361" s="1"/>
      <c r="WIR361" s="1"/>
      <c r="WIS361" s="1"/>
      <c r="WIT361" s="1"/>
      <c r="WIU361" s="1"/>
      <c r="WIV361" s="1"/>
      <c r="WIW361" s="1"/>
      <c r="WIX361" s="1"/>
      <c r="WIY361" s="1"/>
      <c r="WIZ361" s="1"/>
      <c r="WJA361" s="1"/>
      <c r="WJB361" s="1"/>
      <c r="WJC361" s="1"/>
      <c r="WJD361" s="1"/>
      <c r="WJE361" s="1"/>
      <c r="WJF361" s="1"/>
      <c r="WJG361" s="1"/>
      <c r="WJH361" s="1"/>
      <c r="WJI361" s="1"/>
      <c r="WJJ361" s="1"/>
      <c r="WJK361" s="1"/>
      <c r="WJL361" s="1"/>
      <c r="WJM361" s="1"/>
      <c r="WJN361" s="1"/>
      <c r="WJO361" s="1"/>
      <c r="WJP361" s="1"/>
      <c r="WJQ361" s="1"/>
      <c r="WJR361" s="1"/>
      <c r="WJS361" s="1"/>
      <c r="WJT361" s="1"/>
      <c r="WJU361" s="1"/>
      <c r="WJV361" s="1"/>
      <c r="WJW361" s="1"/>
      <c r="WJX361" s="1"/>
      <c r="WJY361" s="1"/>
      <c r="WJZ361" s="1"/>
      <c r="WKA361" s="1"/>
      <c r="WKB361" s="1"/>
      <c r="WKC361" s="1"/>
      <c r="WKD361" s="1"/>
      <c r="WKE361" s="1"/>
      <c r="WKF361" s="1"/>
      <c r="WKG361" s="1"/>
      <c r="WKH361" s="1"/>
      <c r="WKI361" s="1"/>
      <c r="WKJ361" s="1"/>
      <c r="WKK361" s="1"/>
      <c r="WKL361" s="1"/>
      <c r="WKM361" s="1"/>
      <c r="WKN361" s="1"/>
      <c r="WKO361" s="1"/>
      <c r="WKP361" s="1"/>
      <c r="WKQ361" s="1"/>
      <c r="WKR361" s="1"/>
      <c r="WKS361" s="1"/>
      <c r="WKT361" s="1"/>
      <c r="WKU361" s="1"/>
      <c r="WKV361" s="1"/>
      <c r="WKW361" s="1"/>
      <c r="WKX361" s="1"/>
      <c r="WKY361" s="1"/>
      <c r="WKZ361" s="1"/>
      <c r="WLA361" s="1"/>
      <c r="WLB361" s="1"/>
      <c r="WLC361" s="1"/>
      <c r="WLD361" s="1"/>
      <c r="WLE361" s="1"/>
      <c r="WLF361" s="1"/>
      <c r="WLG361" s="1"/>
      <c r="WLH361" s="1"/>
      <c r="WLI361" s="1"/>
      <c r="WLJ361" s="1"/>
      <c r="WLK361" s="1"/>
      <c r="WLL361" s="1"/>
      <c r="WLM361" s="1"/>
      <c r="WLN361" s="1"/>
      <c r="WLO361" s="1"/>
      <c r="WLP361" s="1"/>
      <c r="WLQ361" s="1"/>
      <c r="WLR361" s="1"/>
      <c r="WLS361" s="1"/>
      <c r="WLT361" s="1"/>
      <c r="WLU361" s="1"/>
      <c r="WLV361" s="1"/>
      <c r="WLW361" s="1"/>
      <c r="WLX361" s="1"/>
      <c r="WLY361" s="1"/>
      <c r="WLZ361" s="1"/>
      <c r="WMA361" s="1"/>
      <c r="WMB361" s="1"/>
      <c r="WMC361" s="1"/>
      <c r="WMD361" s="1"/>
      <c r="WME361" s="1"/>
      <c r="WMF361" s="1"/>
      <c r="WMG361" s="1"/>
      <c r="WMH361" s="1"/>
      <c r="WMI361" s="1"/>
      <c r="WMJ361" s="1"/>
      <c r="WMK361" s="1"/>
      <c r="WML361" s="1"/>
      <c r="WMM361" s="1"/>
      <c r="WMN361" s="1"/>
      <c r="WMO361" s="1"/>
      <c r="WMP361" s="1"/>
      <c r="WMQ361" s="1"/>
      <c r="WMR361" s="1"/>
      <c r="WMS361" s="1"/>
      <c r="WMT361" s="1"/>
      <c r="WMU361" s="1"/>
      <c r="WMV361" s="1"/>
      <c r="WMW361" s="1"/>
      <c r="WMX361" s="1"/>
      <c r="WMY361" s="1"/>
      <c r="WMZ361" s="1"/>
      <c r="WNA361" s="1"/>
      <c r="WNB361" s="1"/>
      <c r="WNC361" s="1"/>
      <c r="WND361" s="1"/>
      <c r="WNE361" s="1"/>
      <c r="WNF361" s="1"/>
      <c r="WNG361" s="1"/>
      <c r="WNH361" s="1"/>
      <c r="WNI361" s="1"/>
      <c r="WNJ361" s="1"/>
      <c r="WNK361" s="1"/>
      <c r="WNL361" s="1"/>
      <c r="WNM361" s="1"/>
      <c r="WNN361" s="1"/>
      <c r="WNO361" s="1"/>
      <c r="WNP361" s="1"/>
      <c r="WNQ361" s="1"/>
      <c r="WNR361" s="1"/>
      <c r="WNS361" s="1"/>
      <c r="WNT361" s="1"/>
      <c r="WNU361" s="1"/>
      <c r="WNV361" s="1"/>
      <c r="WNW361" s="1"/>
      <c r="WNX361" s="1"/>
      <c r="WNY361" s="1"/>
      <c r="WNZ361" s="1"/>
      <c r="WOA361" s="1"/>
      <c r="WOB361" s="1"/>
      <c r="WOC361" s="1"/>
      <c r="WOD361" s="1"/>
      <c r="WOE361" s="1"/>
      <c r="WOF361" s="1"/>
      <c r="WOG361" s="1"/>
      <c r="WOH361" s="1"/>
      <c r="WOI361" s="1"/>
      <c r="WOJ361" s="1"/>
      <c r="WOK361" s="1"/>
      <c r="WOL361" s="1"/>
      <c r="WOM361" s="1"/>
      <c r="WON361" s="1"/>
      <c r="WOO361" s="1"/>
      <c r="WOP361" s="1"/>
      <c r="WOQ361" s="1"/>
      <c r="WOR361" s="1"/>
      <c r="WOS361" s="1"/>
      <c r="WOT361" s="1"/>
      <c r="WOU361" s="1"/>
      <c r="WOV361" s="1"/>
      <c r="WOW361" s="1"/>
      <c r="WOX361" s="1"/>
      <c r="WOY361" s="1"/>
      <c r="WOZ361" s="1"/>
      <c r="WPA361" s="1"/>
      <c r="WPB361" s="1"/>
      <c r="WPC361" s="1"/>
      <c r="WPD361" s="1"/>
      <c r="WPE361" s="1"/>
      <c r="WPF361" s="1"/>
      <c r="WPG361" s="1"/>
      <c r="WPH361" s="1"/>
      <c r="WPI361" s="1"/>
      <c r="WPJ361" s="1"/>
      <c r="WPK361" s="1"/>
      <c r="WPL361" s="1"/>
      <c r="WPM361" s="1"/>
      <c r="WPN361" s="1"/>
      <c r="WPO361" s="1"/>
      <c r="WPP361" s="1"/>
      <c r="WPQ361" s="1"/>
      <c r="WPR361" s="1"/>
      <c r="WPS361" s="1"/>
      <c r="WPT361" s="1"/>
      <c r="WPU361" s="1"/>
      <c r="WPV361" s="1"/>
      <c r="WPW361" s="1"/>
      <c r="WPX361" s="1"/>
      <c r="WPY361" s="1"/>
      <c r="WPZ361" s="1"/>
      <c r="WQA361" s="1"/>
      <c r="WQB361" s="1"/>
      <c r="WQC361" s="1"/>
      <c r="WQD361" s="1"/>
      <c r="WQE361" s="1"/>
      <c r="WQF361" s="1"/>
      <c r="WQG361" s="1"/>
      <c r="WQH361" s="1"/>
      <c r="WQI361" s="1"/>
      <c r="WQJ361" s="1"/>
      <c r="WQK361" s="1"/>
      <c r="WQL361" s="1"/>
      <c r="WQM361" s="1"/>
      <c r="WQN361" s="1"/>
      <c r="WQO361" s="1"/>
      <c r="WQP361" s="1"/>
      <c r="WQQ361" s="1"/>
      <c r="WQR361" s="1"/>
      <c r="WQS361" s="1"/>
      <c r="WQT361" s="1"/>
      <c r="WQU361" s="1"/>
      <c r="WQV361" s="1"/>
      <c r="WQW361" s="1"/>
      <c r="WQX361" s="1"/>
      <c r="WQY361" s="1"/>
      <c r="WQZ361" s="1"/>
      <c r="WRA361" s="1"/>
      <c r="WRB361" s="1"/>
      <c r="WRC361" s="1"/>
      <c r="WRD361" s="1"/>
      <c r="WRE361" s="1"/>
      <c r="WRF361" s="1"/>
      <c r="WRG361" s="1"/>
      <c r="WRH361" s="1"/>
      <c r="WRI361" s="1"/>
      <c r="WRJ361" s="1"/>
      <c r="WRK361" s="1"/>
      <c r="WRL361" s="1"/>
      <c r="WRM361" s="1"/>
      <c r="WRN361" s="1"/>
      <c r="WRO361" s="1"/>
      <c r="WRP361" s="1"/>
      <c r="WRQ361" s="1"/>
      <c r="WRR361" s="1"/>
      <c r="WRS361" s="1"/>
      <c r="WRT361" s="1"/>
      <c r="WRU361" s="1"/>
      <c r="WRV361" s="1"/>
      <c r="WRW361" s="1"/>
      <c r="WRX361" s="1"/>
      <c r="WRY361" s="1"/>
      <c r="WRZ361" s="1"/>
      <c r="WSA361" s="1"/>
      <c r="WSB361" s="1"/>
      <c r="WSC361" s="1"/>
      <c r="WSD361" s="1"/>
      <c r="WSE361" s="1"/>
      <c r="WSF361" s="1"/>
      <c r="WSG361" s="1"/>
      <c r="WSH361" s="1"/>
      <c r="WSI361" s="1"/>
      <c r="WSJ361" s="1"/>
      <c r="WSK361" s="1"/>
      <c r="WSL361" s="1"/>
      <c r="WSM361" s="1"/>
      <c r="WSN361" s="1"/>
      <c r="WSO361" s="1"/>
      <c r="WSP361" s="1"/>
      <c r="WSQ361" s="1"/>
      <c r="WSR361" s="1"/>
      <c r="WSS361" s="1"/>
      <c r="WST361" s="1"/>
      <c r="WSU361" s="1"/>
      <c r="WSV361" s="1"/>
      <c r="WSW361" s="1"/>
      <c r="WSX361" s="1"/>
      <c r="WSY361" s="1"/>
      <c r="WSZ361" s="1"/>
      <c r="WTA361" s="1"/>
      <c r="WTB361" s="1"/>
      <c r="WTC361" s="1"/>
      <c r="WTD361" s="1"/>
      <c r="WTE361" s="1"/>
      <c r="WTF361" s="1"/>
      <c r="WTG361" s="1"/>
      <c r="WTH361" s="1"/>
      <c r="WTI361" s="1"/>
      <c r="WTJ361" s="1"/>
      <c r="WTK361" s="1"/>
      <c r="WTL361" s="1"/>
      <c r="WTM361" s="1"/>
      <c r="WTN361" s="1"/>
      <c r="WTO361" s="1"/>
      <c r="WTP361" s="1"/>
      <c r="WTQ361" s="1"/>
      <c r="WTR361" s="1"/>
      <c r="WTS361" s="1"/>
      <c r="WTT361" s="1"/>
      <c r="WTU361" s="1"/>
      <c r="WTV361" s="1"/>
      <c r="WTW361" s="1"/>
      <c r="WTX361" s="1"/>
      <c r="WTY361" s="1"/>
      <c r="WTZ361" s="1"/>
      <c r="WUA361" s="1"/>
      <c r="WUB361" s="1"/>
      <c r="WUC361" s="1"/>
      <c r="WUD361" s="1"/>
      <c r="WUE361" s="1"/>
      <c r="WUF361" s="1"/>
      <c r="WUG361" s="1"/>
      <c r="WUH361" s="1"/>
      <c r="WUI361" s="1"/>
      <c r="WUJ361" s="1"/>
      <c r="WUK361" s="1"/>
      <c r="WUL361" s="1"/>
      <c r="WUM361" s="1"/>
      <c r="WUN361" s="1"/>
      <c r="WUO361" s="1"/>
      <c r="WUP361" s="1"/>
      <c r="WUQ361" s="1"/>
      <c r="WUR361" s="1"/>
      <c r="WUS361" s="1"/>
      <c r="WUT361" s="1"/>
      <c r="WUU361" s="1"/>
      <c r="WUV361" s="1"/>
      <c r="WUW361" s="1"/>
      <c r="WUX361" s="1"/>
      <c r="WUY361" s="1"/>
      <c r="WUZ361" s="1"/>
      <c r="WVA361" s="1"/>
      <c r="WVB361" s="1"/>
      <c r="WVC361" s="1"/>
      <c r="WVD361" s="1"/>
      <c r="WVE361" s="1"/>
      <c r="WVF361" s="1"/>
      <c r="WVG361" s="1"/>
      <c r="WVH361" s="1"/>
      <c r="WVI361" s="1"/>
      <c r="WVJ361" s="1"/>
      <c r="WVK361" s="1"/>
      <c r="WVL361" s="1"/>
      <c r="WVM361" s="1"/>
      <c r="WVN361" s="1"/>
      <c r="WVO361" s="1"/>
      <c r="WVP361" s="1"/>
      <c r="WVQ361" s="1"/>
      <c r="WVR361" s="1"/>
      <c r="WVS361" s="1"/>
      <c r="WVT361" s="1"/>
      <c r="WVU361" s="1"/>
      <c r="WVV361" s="1"/>
      <c r="WVW361" s="1"/>
      <c r="WVX361" s="1"/>
      <c r="WVY361" s="1"/>
      <c r="WVZ361" s="1"/>
      <c r="WWA361" s="1"/>
      <c r="WWB361" s="1"/>
      <c r="WWC361" s="1"/>
      <c r="WWD361" s="1"/>
      <c r="WWE361" s="1"/>
      <c r="WWF361" s="1"/>
      <c r="WWG361" s="1"/>
      <c r="WWH361" s="1"/>
      <c r="WWI361" s="1"/>
      <c r="WWJ361" s="1"/>
      <c r="WWK361" s="1"/>
      <c r="WWL361" s="1"/>
      <c r="WWM361" s="1"/>
      <c r="WWN361" s="1"/>
      <c r="WWO361" s="1"/>
      <c r="WWP361" s="1"/>
      <c r="WWQ361" s="1"/>
      <c r="WWR361" s="1"/>
      <c r="WWS361" s="1"/>
      <c r="WWT361" s="1"/>
      <c r="WWU361" s="1"/>
      <c r="WWV361" s="1"/>
      <c r="WWW361" s="1"/>
      <c r="WWX361" s="1"/>
      <c r="WWY361" s="1"/>
      <c r="WWZ361" s="1"/>
      <c r="WXA361" s="1"/>
      <c r="WXB361" s="1"/>
      <c r="WXC361" s="1"/>
      <c r="WXD361" s="1"/>
      <c r="WXE361" s="1"/>
      <c r="WXF361" s="1"/>
      <c r="WXG361" s="1"/>
      <c r="WXH361" s="1"/>
      <c r="WXI361" s="1"/>
      <c r="WXJ361" s="1"/>
      <c r="WXK361" s="1"/>
      <c r="WXL361" s="1"/>
      <c r="WXM361" s="1"/>
      <c r="WXN361" s="1"/>
      <c r="WXO361" s="1"/>
      <c r="WXP361" s="1"/>
      <c r="WXQ361" s="1"/>
      <c r="WXR361" s="1"/>
      <c r="WXS361" s="1"/>
      <c r="WXT361" s="1"/>
      <c r="WXU361" s="1"/>
      <c r="WXV361" s="1"/>
      <c r="WXW361" s="1"/>
      <c r="WXX361" s="1"/>
      <c r="WXY361" s="1"/>
      <c r="WXZ361" s="1"/>
      <c r="WYA361" s="1"/>
      <c r="WYB361" s="1"/>
      <c r="WYC361" s="1"/>
      <c r="WYD361" s="1"/>
      <c r="WYE361" s="1"/>
      <c r="WYF361" s="1"/>
      <c r="WYG361" s="1"/>
      <c r="WYH361" s="1"/>
      <c r="WYI361" s="1"/>
      <c r="WYJ361" s="1"/>
      <c r="WYK361" s="1"/>
      <c r="WYL361" s="1"/>
      <c r="WYM361" s="1"/>
      <c r="WYN361" s="1"/>
      <c r="WYO361" s="1"/>
      <c r="WYP361" s="1"/>
      <c r="WYQ361" s="1"/>
      <c r="WYR361" s="1"/>
      <c r="WYS361" s="1"/>
      <c r="WYT361" s="1"/>
      <c r="WYU361" s="1"/>
      <c r="WYV361" s="1"/>
      <c r="WYW361" s="1"/>
      <c r="WYX361" s="1"/>
      <c r="WYY361" s="1"/>
      <c r="WYZ361" s="1"/>
      <c r="WZA361" s="1"/>
      <c r="WZB361" s="1"/>
      <c r="WZC361" s="1"/>
      <c r="WZD361" s="1"/>
      <c r="WZE361" s="1"/>
      <c r="WZF361" s="1"/>
      <c r="WZG361" s="1"/>
      <c r="WZH361" s="1"/>
      <c r="WZI361" s="1"/>
      <c r="WZJ361" s="1"/>
      <c r="WZK361" s="1"/>
      <c r="WZL361" s="1"/>
      <c r="WZM361" s="1"/>
      <c r="WZN361" s="1"/>
      <c r="WZO361" s="1"/>
      <c r="WZP361" s="1"/>
      <c r="WZQ361" s="1"/>
      <c r="WZR361" s="1"/>
      <c r="WZS361" s="1"/>
      <c r="WZT361" s="1"/>
      <c r="WZU361" s="1"/>
      <c r="WZV361" s="1"/>
      <c r="WZW361" s="1"/>
      <c r="WZX361" s="1"/>
      <c r="WZY361" s="1"/>
      <c r="WZZ361" s="1"/>
      <c r="XAA361" s="1"/>
      <c r="XAB361" s="1"/>
      <c r="XAC361" s="1"/>
      <c r="XAD361" s="1"/>
      <c r="XAE361" s="1"/>
      <c r="XAF361" s="1"/>
      <c r="XAG361" s="1"/>
      <c r="XAH361" s="1"/>
      <c r="XAI361" s="1"/>
      <c r="XAJ361" s="1"/>
      <c r="XAK361" s="1"/>
      <c r="XAL361" s="1"/>
      <c r="XAM361" s="1"/>
      <c r="XAN361" s="1"/>
      <c r="XAO361" s="1"/>
      <c r="XAP361" s="1"/>
      <c r="XAQ361" s="1"/>
      <c r="XAR361" s="1"/>
      <c r="XAS361" s="1"/>
      <c r="XAT361" s="1"/>
      <c r="XAU361" s="1"/>
      <c r="XAV361" s="1"/>
      <c r="XAW361" s="1"/>
      <c r="XAX361" s="1"/>
      <c r="XAY361" s="1"/>
      <c r="XAZ361" s="1"/>
      <c r="XBA361" s="1"/>
      <c r="XBB361" s="1"/>
      <c r="XBC361" s="1"/>
      <c r="XBD361" s="1"/>
      <c r="XBE361" s="1"/>
      <c r="XBF361" s="1"/>
      <c r="XBG361" s="1"/>
      <c r="XBH361" s="1"/>
      <c r="XBI361" s="1"/>
      <c r="XBJ361" s="1"/>
      <c r="XBK361" s="1"/>
      <c r="XBL361" s="1"/>
      <c r="XBM361" s="1"/>
      <c r="XBN361" s="1"/>
      <c r="XBO361" s="1"/>
      <c r="XBP361" s="1"/>
      <c r="XBQ361" s="1"/>
      <c r="XBR361" s="1"/>
      <c r="XBS361" s="1"/>
      <c r="XBT361" s="1"/>
      <c r="XBU361" s="1"/>
      <c r="XBV361" s="1"/>
      <c r="XBW361" s="1"/>
      <c r="XBX361" s="1"/>
      <c r="XBY361" s="1"/>
      <c r="XBZ361" s="1"/>
      <c r="XCA361" s="1"/>
      <c r="XCB361" s="1"/>
      <c r="XCC361" s="1"/>
      <c r="XCD361" s="1"/>
      <c r="XCE361" s="1"/>
      <c r="XCF361" s="1"/>
      <c r="XCG361" s="1"/>
      <c r="XCH361" s="1"/>
      <c r="XCI361" s="1"/>
      <c r="XCJ361" s="1"/>
      <c r="XCK361" s="1"/>
      <c r="XCL361" s="1"/>
      <c r="XCM361" s="1"/>
      <c r="XCN361" s="1"/>
      <c r="XCO361" s="1"/>
      <c r="XCP361" s="1"/>
      <c r="XCQ361" s="1"/>
      <c r="XCR361" s="1"/>
      <c r="XCS361" s="1"/>
      <c r="XCT361" s="1"/>
      <c r="XCU361" s="1"/>
      <c r="XCV361" s="1"/>
      <c r="XCW361" s="1"/>
      <c r="XCX361" s="1"/>
      <c r="XCY361" s="1"/>
      <c r="XCZ361" s="1"/>
      <c r="XDA361" s="1"/>
      <c r="XDB361" s="1"/>
      <c r="XDC361" s="1"/>
      <c r="XDD361" s="1"/>
      <c r="XDE361" s="1"/>
      <c r="XDF361" s="1"/>
      <c r="XDG361" s="1"/>
      <c r="XDH361" s="1"/>
      <c r="XDI361" s="1"/>
      <c r="XDJ361" s="1"/>
      <c r="XDK361" s="1"/>
      <c r="XDL361" s="1"/>
      <c r="XDM361" s="1"/>
      <c r="XDN361" s="1"/>
      <c r="XDO361" s="1"/>
      <c r="XDP361" s="1"/>
      <c r="XDQ361" s="1"/>
      <c r="XDR361" s="1"/>
      <c r="XDS361" s="1"/>
      <c r="XDT361" s="1"/>
      <c r="XDU361" s="1"/>
      <c r="XDV361" s="1"/>
      <c r="XDW361" s="1"/>
      <c r="XDX361" s="1"/>
      <c r="XDY361" s="1"/>
      <c r="XDZ361" s="1"/>
      <c r="XEA361" s="1"/>
      <c r="XEB361" s="1"/>
      <c r="XEC361" s="1"/>
      <c r="XED361" s="1"/>
      <c r="XEE361" s="1"/>
      <c r="XEF361" s="1"/>
      <c r="XEG361" s="1"/>
      <c r="XEH361" s="1"/>
      <c r="XEI361" s="1"/>
      <c r="XEJ361" s="1"/>
      <c r="XEK361" s="1"/>
      <c r="XEL361" s="1"/>
      <c r="XEM361" s="1"/>
      <c r="XEN361" s="1"/>
      <c r="XEO361" s="1"/>
      <c r="XEP361" s="1"/>
      <c r="XEQ361" s="1"/>
      <c r="XER361" s="1"/>
      <c r="XES361" s="1"/>
      <c r="XET361" s="1"/>
      <c r="XEU361" s="1"/>
      <c r="XEV361" s="1"/>
      <c r="XEW361" s="1"/>
      <c r="XEX361" s="1"/>
      <c r="XEY361" s="1"/>
      <c r="XEZ361" s="1"/>
      <c r="XFA361" s="1"/>
      <c r="XFB361" s="1"/>
    </row>
    <row r="362" spans="1:16384" s="319" customFormat="1">
      <c r="A362" s="280" t="str">
        <f>C362&amp;AC362</f>
        <v>242 DBT - DesignLondon</v>
      </c>
      <c r="B362" s="281" t="s">
        <v>6</v>
      </c>
      <c r="C362" s="252" t="str">
        <f>CONCATENATE(D362," - ",E362)</f>
        <v>242 DBT - Design</v>
      </c>
      <c r="D362" s="48" t="s">
        <v>528</v>
      </c>
      <c r="E362" s="49" t="s">
        <v>345</v>
      </c>
      <c r="F362" s="49" t="s">
        <v>352</v>
      </c>
      <c r="G362" s="150" t="s">
        <v>454</v>
      </c>
      <c r="H362" s="337"/>
      <c r="I362" s="134">
        <v>11007202</v>
      </c>
      <c r="J362" s="134" t="e">
        <f>VLOOKUP(E362&amp;" "&amp;IF(X362="Y","UK",AC362),Lookups!D$3:G$25,4,FALSE)</f>
        <v>#N/A</v>
      </c>
      <c r="K362" s="120" t="str">
        <f>VLOOKUP(I362,'FY14 Perl'!D:E,2,FALSE)</f>
        <v>satishkumar.vegi</v>
      </c>
      <c r="L362" s="135">
        <f>VLOOKUP(I362,'FY14 Perl'!D:W,20,FALSE)</f>
        <v>34.643999999999998</v>
      </c>
      <c r="M362" s="136">
        <f>L362*(1+VLOOKUP(AB362,'COST ASSUMPTIONS'!$B$24:$D$34,2,FALSE))</f>
        <v>36.040153199999999</v>
      </c>
      <c r="N362" s="136">
        <f>M362*(1+VLOOKUP(AB362,'COST ASSUMPTIONS'!$B$24:$D$34,3,FALSE))</f>
        <v>37.492571373959997</v>
      </c>
      <c r="O362" s="136">
        <f>N362*(1+VLOOKUP(AB362,'COST ASSUMPTIONS'!$B$24:$E$34,4,FALSE))</f>
        <v>39.003522000330584</v>
      </c>
      <c r="P362" s="289" t="s">
        <v>81</v>
      </c>
      <c r="Q362" s="289" t="s">
        <v>339</v>
      </c>
      <c r="R362" s="289" t="s">
        <v>339</v>
      </c>
      <c r="S362" s="289"/>
      <c r="T362" s="289"/>
      <c r="U362" s="289"/>
      <c r="V362" s="289"/>
      <c r="W362" s="290" t="s">
        <v>83</v>
      </c>
      <c r="X362" s="289"/>
      <c r="Y362" s="50">
        <f>IF(OR(AC362="PDC",AC362="IDC"),Expenses!$G$3+IF(X362="Y",Expenses!$G$5,0),Expenses!$G$2+IF(P362="Yes",Expenses!$G$6,0))+IF(Q362="Yes",Expenses!$G$8,0)+IF(R362="Yes",Expenses!$G$9,0)</f>
        <v>8</v>
      </c>
      <c r="Z362" s="122">
        <f>IF(ISERROR(SEARCH("TBC",G362,1)),COUNTIF(G:G,G362),"-")</f>
        <v>1</v>
      </c>
      <c r="AA362" s="119" t="s">
        <v>10</v>
      </c>
      <c r="AB362" s="294" t="s">
        <v>7</v>
      </c>
      <c r="AC362" s="295" t="str">
        <f>VLOOKUP(I362,'FY14 Perl'!D:H,5,FALSE)</f>
        <v>London</v>
      </c>
      <c r="AD362" s="25"/>
      <c r="AE362" s="25"/>
      <c r="AF362" s="25"/>
      <c r="AG362" s="25"/>
      <c r="AH362" s="25">
        <v>18</v>
      </c>
      <c r="AI362" s="25">
        <v>18</v>
      </c>
      <c r="AJ362" s="25">
        <v>18</v>
      </c>
      <c r="AK362" s="25">
        <v>18</v>
      </c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52">
        <f>SUM(AD362:BG362)</f>
        <v>72</v>
      </c>
      <c r="BI362" s="298">
        <f>BH362*M362*8</f>
        <v>20759.128243200001</v>
      </c>
      <c r="BJ362" s="297">
        <f>SUMIF(AD$1:BG$1,"Y",AD362:BG362)</f>
        <v>72</v>
      </c>
      <c r="BK362" s="298">
        <f>(SUMIF(AD$1:AE$1,"Y",AD362:AE362)*8*L362)+(SUMIF(AF$1:AQ$1,"Y",AF362:AQ362)*8*M362)+(SUMIF(AR$1:BC$1,"Y",AR362:BC362)*8*N362)+(SUMIF(BD$1:BG$1,"Y",BD362:BG362)*8*O362)</f>
        <v>20759.128243200001</v>
      </c>
      <c r="BL362" s="299" t="str">
        <f>C362</f>
        <v>242 DBT - Design</v>
      </c>
      <c r="BM362" s="300" t="str">
        <f>E362</f>
        <v>Design</v>
      </c>
      <c r="BN362" s="301" t="str">
        <f>G362</f>
        <v>satishkumar.vegi</v>
      </c>
      <c r="BO362" s="302" t="str">
        <f>F362</f>
        <v xml:space="preserve">2.4.2 Delivery </v>
      </c>
      <c r="BP362" s="302">
        <f>X362</f>
        <v>0</v>
      </c>
      <c r="BQ362" s="18"/>
      <c r="BR362" s="1"/>
      <c r="BS362" s="137">
        <f t="shared" si="610"/>
        <v>0</v>
      </c>
      <c r="BT362" s="137">
        <f t="shared" si="611"/>
        <v>0</v>
      </c>
      <c r="BU362" s="137">
        <f t="shared" si="612"/>
        <v>0</v>
      </c>
      <c r="BV362" s="137">
        <f t="shared" si="613"/>
        <v>0</v>
      </c>
      <c r="BW362" s="137">
        <f t="shared" si="614"/>
        <v>5189.7820608000002</v>
      </c>
      <c r="BX362" s="137">
        <f t="shared" si="615"/>
        <v>5189.7820608000002</v>
      </c>
      <c r="BY362" s="137">
        <f t="shared" si="616"/>
        <v>5189.7820608000002</v>
      </c>
      <c r="BZ362" s="137">
        <f t="shared" si="617"/>
        <v>5189.7820608000002</v>
      </c>
      <c r="CA362" s="137">
        <f t="shared" si="618"/>
        <v>0</v>
      </c>
      <c r="CB362" s="137">
        <f t="shared" si="619"/>
        <v>0</v>
      </c>
      <c r="CC362" s="137">
        <f t="shared" si="620"/>
        <v>0</v>
      </c>
      <c r="CD362" s="137">
        <f t="shared" si="621"/>
        <v>0</v>
      </c>
      <c r="CE362" s="137">
        <f t="shared" si="622"/>
        <v>0</v>
      </c>
      <c r="CF362" s="137">
        <f t="shared" si="623"/>
        <v>0</v>
      </c>
      <c r="CG362" s="137">
        <f t="shared" si="624"/>
        <v>0</v>
      </c>
      <c r="CH362" s="137">
        <f t="shared" si="625"/>
        <v>0</v>
      </c>
      <c r="CI362" s="137">
        <f t="shared" si="626"/>
        <v>0</v>
      </c>
      <c r="CJ362" s="137">
        <f t="shared" si="627"/>
        <v>0</v>
      </c>
      <c r="CK362" s="137">
        <f t="shared" si="628"/>
        <v>0</v>
      </c>
      <c r="CL362" s="137">
        <f t="shared" si="629"/>
        <v>0</v>
      </c>
      <c r="CM362" s="137">
        <f t="shared" si="630"/>
        <v>0</v>
      </c>
      <c r="CN362" s="137">
        <f t="shared" si="631"/>
        <v>0</v>
      </c>
      <c r="CO362" s="137">
        <f t="shared" si="632"/>
        <v>0</v>
      </c>
      <c r="CP362" s="137">
        <f t="shared" si="633"/>
        <v>0</v>
      </c>
      <c r="CQ362" s="137">
        <f t="shared" si="634"/>
        <v>0</v>
      </c>
      <c r="CR362" s="137">
        <f t="shared" si="635"/>
        <v>0</v>
      </c>
      <c r="CS362" s="137">
        <f t="shared" si="636"/>
        <v>0</v>
      </c>
      <c r="CT362" s="137">
        <f t="shared" si="637"/>
        <v>0</v>
      </c>
      <c r="CU362" s="137">
        <f t="shared" si="638"/>
        <v>0</v>
      </c>
      <c r="CV362" s="137">
        <f t="shared" si="639"/>
        <v>0</v>
      </c>
      <c r="CW362" s="1"/>
      <c r="CX362" s="1"/>
      <c r="CY362" s="137">
        <f t="shared" si="640"/>
        <v>0</v>
      </c>
      <c r="CZ362" s="137">
        <f t="shared" si="641"/>
        <v>0</v>
      </c>
      <c r="DA362" s="137">
        <f t="shared" si="642"/>
        <v>0</v>
      </c>
      <c r="DB362" s="137">
        <f t="shared" si="643"/>
        <v>0</v>
      </c>
      <c r="DC362" s="137">
        <f t="shared" si="644"/>
        <v>0</v>
      </c>
      <c r="DD362" s="137">
        <f t="shared" si="645"/>
        <v>0</v>
      </c>
      <c r="DE362" s="137">
        <f t="shared" si="646"/>
        <v>0</v>
      </c>
      <c r="DF362" s="137">
        <f t="shared" si="647"/>
        <v>0</v>
      </c>
      <c r="DG362" s="137">
        <f t="shared" si="648"/>
        <v>0</v>
      </c>
      <c r="DH362" s="137">
        <f t="shared" si="649"/>
        <v>0</v>
      </c>
      <c r="DI362" s="137">
        <f t="shared" si="650"/>
        <v>0</v>
      </c>
      <c r="DJ362" s="137">
        <f t="shared" si="651"/>
        <v>0</v>
      </c>
      <c r="DK362" s="137">
        <f t="shared" si="652"/>
        <v>0</v>
      </c>
      <c r="DL362" s="137">
        <f t="shared" si="653"/>
        <v>0</v>
      </c>
      <c r="DM362" s="137">
        <f t="shared" si="654"/>
        <v>0</v>
      </c>
      <c r="DN362" s="137">
        <f t="shared" si="655"/>
        <v>0</v>
      </c>
      <c r="DO362" s="137">
        <f t="shared" si="656"/>
        <v>0</v>
      </c>
      <c r="DP362" s="137">
        <f t="shared" si="657"/>
        <v>0</v>
      </c>
      <c r="DQ362" s="137">
        <f t="shared" si="658"/>
        <v>0</v>
      </c>
      <c r="DR362" s="137">
        <f t="shared" si="659"/>
        <v>0</v>
      </c>
      <c r="DS362" s="137">
        <f t="shared" si="660"/>
        <v>0</v>
      </c>
      <c r="DT362" s="137">
        <f t="shared" si="661"/>
        <v>0</v>
      </c>
      <c r="DU362" s="137">
        <f t="shared" si="662"/>
        <v>0</v>
      </c>
      <c r="DV362" s="137">
        <f t="shared" si="663"/>
        <v>0</v>
      </c>
      <c r="DW362" s="137">
        <f t="shared" si="664"/>
        <v>0</v>
      </c>
      <c r="DX362" s="137">
        <f t="shared" si="665"/>
        <v>0</v>
      </c>
      <c r="DY362" s="137">
        <f t="shared" si="666"/>
        <v>0</v>
      </c>
      <c r="DZ362" s="137">
        <f t="shared" si="667"/>
        <v>0</v>
      </c>
      <c r="EA362" s="137">
        <f t="shared" si="668"/>
        <v>0</v>
      </c>
      <c r="EB362" s="137">
        <f t="shared" si="669"/>
        <v>0</v>
      </c>
      <c r="EC362" s="1"/>
      <c r="ED362" s="137">
        <f t="shared" si="670"/>
        <v>0</v>
      </c>
      <c r="EE362" s="137">
        <f t="shared" si="671"/>
        <v>0</v>
      </c>
      <c r="EF362" s="137">
        <f t="shared" si="672"/>
        <v>0</v>
      </c>
      <c r="EG362" s="137">
        <f t="shared" si="673"/>
        <v>0</v>
      </c>
      <c r="EH362" s="137">
        <f t="shared" si="674"/>
        <v>0</v>
      </c>
      <c r="EI362" s="137">
        <f t="shared" si="675"/>
        <v>0</v>
      </c>
      <c r="EJ362" s="137">
        <f t="shared" si="676"/>
        <v>0</v>
      </c>
      <c r="EK362" s="137">
        <f t="shared" si="677"/>
        <v>0</v>
      </c>
      <c r="EL362" s="137">
        <f t="shared" si="678"/>
        <v>0</v>
      </c>
      <c r="EM362" s="137">
        <f t="shared" si="679"/>
        <v>0</v>
      </c>
      <c r="EN362" s="137">
        <f t="shared" si="680"/>
        <v>0</v>
      </c>
      <c r="EO362" s="137">
        <f t="shared" si="681"/>
        <v>0</v>
      </c>
      <c r="EP362" s="137">
        <f t="shared" si="682"/>
        <v>0</v>
      </c>
      <c r="EQ362" s="137">
        <f t="shared" si="683"/>
        <v>0</v>
      </c>
      <c r="ER362" s="137">
        <f t="shared" si="684"/>
        <v>0</v>
      </c>
      <c r="ES362" s="137">
        <f t="shared" si="685"/>
        <v>0</v>
      </c>
      <c r="ET362" s="137">
        <f t="shared" si="686"/>
        <v>0</v>
      </c>
      <c r="EU362" s="137">
        <f t="shared" si="687"/>
        <v>0</v>
      </c>
      <c r="EV362" s="137">
        <f t="shared" si="688"/>
        <v>0</v>
      </c>
      <c r="EW362" s="137">
        <f t="shared" si="689"/>
        <v>0</v>
      </c>
      <c r="EX362" s="137">
        <f t="shared" si="690"/>
        <v>0</v>
      </c>
      <c r="EY362" s="137">
        <f t="shared" si="691"/>
        <v>0</v>
      </c>
      <c r="EZ362" s="137">
        <f t="shared" si="692"/>
        <v>0</v>
      </c>
      <c r="FA362" s="137">
        <f t="shared" si="693"/>
        <v>0</v>
      </c>
      <c r="FB362" s="137">
        <f t="shared" si="694"/>
        <v>0</v>
      </c>
      <c r="FC362" s="137">
        <f t="shared" si="695"/>
        <v>0</v>
      </c>
      <c r="FD362" s="137">
        <f t="shared" si="696"/>
        <v>0</v>
      </c>
      <c r="FE362" s="137">
        <f t="shared" si="697"/>
        <v>0</v>
      </c>
      <c r="FF362" s="137">
        <f t="shared" si="698"/>
        <v>0</v>
      </c>
      <c r="FG362" s="137">
        <f t="shared" si="699"/>
        <v>0</v>
      </c>
      <c r="FH362" s="1"/>
      <c r="FI362" s="137">
        <f t="shared" si="700"/>
        <v>0</v>
      </c>
      <c r="FJ362" s="137">
        <f t="shared" si="701"/>
        <v>0</v>
      </c>
      <c r="FK362" s="137">
        <f t="shared" si="702"/>
        <v>0</v>
      </c>
      <c r="FL362" s="137">
        <f t="shared" si="703"/>
        <v>0</v>
      </c>
      <c r="FM362" s="137">
        <f t="shared" si="704"/>
        <v>144</v>
      </c>
      <c r="FN362" s="137">
        <f t="shared" si="705"/>
        <v>144</v>
      </c>
      <c r="FO362" s="137">
        <f t="shared" si="706"/>
        <v>144</v>
      </c>
      <c r="FP362" s="137">
        <f t="shared" si="707"/>
        <v>144</v>
      </c>
      <c r="FQ362" s="137">
        <f t="shared" si="708"/>
        <v>0</v>
      </c>
      <c r="FR362" s="137">
        <f t="shared" si="709"/>
        <v>0</v>
      </c>
      <c r="FS362" s="137">
        <f t="shared" si="710"/>
        <v>0</v>
      </c>
      <c r="FT362" s="137">
        <f t="shared" si="711"/>
        <v>0</v>
      </c>
      <c r="FU362" s="137">
        <f t="shared" si="712"/>
        <v>0</v>
      </c>
      <c r="FV362" s="137">
        <f t="shared" si="713"/>
        <v>0</v>
      </c>
      <c r="FW362" s="137">
        <f t="shared" si="714"/>
        <v>0</v>
      </c>
      <c r="FX362" s="137">
        <f t="shared" si="715"/>
        <v>0</v>
      </c>
      <c r="FY362" s="137">
        <f t="shared" si="716"/>
        <v>0</v>
      </c>
      <c r="FZ362" s="137">
        <f t="shared" si="717"/>
        <v>0</v>
      </c>
      <c r="GA362" s="137">
        <f t="shared" si="718"/>
        <v>0</v>
      </c>
      <c r="GB362" s="137">
        <f t="shared" si="719"/>
        <v>0</v>
      </c>
      <c r="GC362" s="137">
        <f t="shared" si="720"/>
        <v>0</v>
      </c>
      <c r="GD362" s="137">
        <f t="shared" si="721"/>
        <v>0</v>
      </c>
      <c r="GE362" s="137">
        <f t="shared" si="722"/>
        <v>0</v>
      </c>
      <c r="GF362" s="137">
        <f t="shared" si="723"/>
        <v>0</v>
      </c>
      <c r="GG362" s="137">
        <f t="shared" si="724"/>
        <v>0</v>
      </c>
      <c r="GH362" s="137">
        <f t="shared" si="725"/>
        <v>0</v>
      </c>
      <c r="GI362" s="137">
        <f t="shared" si="726"/>
        <v>0</v>
      </c>
      <c r="GJ362" s="137">
        <f t="shared" si="727"/>
        <v>0</v>
      </c>
      <c r="GK362" s="137">
        <f t="shared" si="728"/>
        <v>0</v>
      </c>
      <c r="GL362" s="137">
        <f t="shared" si="729"/>
        <v>0</v>
      </c>
      <c r="GM362" s="1"/>
      <c r="GN362" s="21" t="str">
        <f t="shared" si="730"/>
        <v>Onshore</v>
      </c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  <c r="ANR362" s="1"/>
      <c r="ANS362" s="1"/>
      <c r="ANT362" s="1"/>
      <c r="ANU362" s="1"/>
      <c r="ANV362" s="1"/>
      <c r="ANW362" s="1"/>
      <c r="ANX362" s="1"/>
      <c r="ANY362" s="1"/>
      <c r="ANZ362" s="1"/>
      <c r="AOA362" s="1"/>
      <c r="AOB362" s="1"/>
      <c r="AOC362" s="1"/>
      <c r="AOD362" s="1"/>
      <c r="AOE362" s="1"/>
      <c r="AOF362" s="1"/>
      <c r="AOG362" s="1"/>
      <c r="AOH362" s="1"/>
      <c r="AOI362" s="1"/>
      <c r="AOJ362" s="1"/>
      <c r="AOK362" s="1"/>
      <c r="AOL362" s="1"/>
      <c r="AOM362" s="1"/>
      <c r="AON362" s="1"/>
      <c r="AOO362" s="1"/>
      <c r="AOP362" s="1"/>
      <c r="AOQ362" s="1"/>
      <c r="AOR362" s="1"/>
      <c r="AOS362" s="1"/>
      <c r="AOT362" s="1"/>
      <c r="AOU362" s="1"/>
      <c r="AOV362" s="1"/>
      <c r="AOW362" s="1"/>
      <c r="AOX362" s="1"/>
      <c r="AOY362" s="1"/>
      <c r="AOZ362" s="1"/>
      <c r="APA362" s="1"/>
      <c r="APB362" s="1"/>
      <c r="APC362" s="1"/>
      <c r="APD362" s="1"/>
      <c r="APE362" s="1"/>
      <c r="APF362" s="1"/>
      <c r="APG362" s="1"/>
      <c r="APH362" s="1"/>
      <c r="API362" s="1"/>
      <c r="APJ362" s="1"/>
      <c r="APK362" s="1"/>
      <c r="APL362" s="1"/>
      <c r="APM362" s="1"/>
      <c r="APN362" s="1"/>
      <c r="APO362" s="1"/>
      <c r="APP362" s="1"/>
      <c r="APQ362" s="1"/>
      <c r="APR362" s="1"/>
      <c r="APS362" s="1"/>
      <c r="APT362" s="1"/>
      <c r="APU362" s="1"/>
      <c r="APV362" s="1"/>
      <c r="APW362" s="1"/>
      <c r="APX362" s="1"/>
      <c r="APY362" s="1"/>
      <c r="APZ362" s="1"/>
      <c r="AQA362" s="1"/>
      <c r="AQB362" s="1"/>
      <c r="AQC362" s="1"/>
      <c r="AQD362" s="1"/>
      <c r="AQE362" s="1"/>
      <c r="AQF362" s="1"/>
      <c r="AQG362" s="1"/>
      <c r="AQH362" s="1"/>
      <c r="AQI362" s="1"/>
      <c r="AQJ362" s="1"/>
      <c r="AQK362" s="1"/>
      <c r="AQL362" s="1"/>
      <c r="AQM362" s="1"/>
      <c r="AQN362" s="1"/>
      <c r="AQO362" s="1"/>
      <c r="AQP362" s="1"/>
      <c r="AQQ362" s="1"/>
      <c r="AQR362" s="1"/>
      <c r="AQS362" s="1"/>
      <c r="AQT362" s="1"/>
      <c r="AQU362" s="1"/>
      <c r="AQV362" s="1"/>
      <c r="AQW362" s="1"/>
      <c r="AQX362" s="1"/>
      <c r="AQY362" s="1"/>
      <c r="AQZ362" s="1"/>
      <c r="ARA362" s="1"/>
      <c r="ARB362" s="1"/>
      <c r="ARC362" s="1"/>
      <c r="ARD362" s="1"/>
      <c r="ARE362" s="1"/>
      <c r="ARF362" s="1"/>
      <c r="ARG362" s="1"/>
      <c r="ARH362" s="1"/>
      <c r="ARI362" s="1"/>
      <c r="ARJ362" s="1"/>
      <c r="ARK362" s="1"/>
      <c r="ARL362" s="1"/>
      <c r="ARM362" s="1"/>
      <c r="ARN362" s="1"/>
      <c r="ARO362" s="1"/>
      <c r="ARP362" s="1"/>
      <c r="ARQ362" s="1"/>
      <c r="ARR362" s="1"/>
      <c r="ARS362" s="1"/>
      <c r="ART362" s="1"/>
      <c r="ARU362" s="1"/>
      <c r="ARV362" s="1"/>
      <c r="ARW362" s="1"/>
      <c r="ARX362" s="1"/>
      <c r="ARY362" s="1"/>
      <c r="ARZ362" s="1"/>
      <c r="ASA362" s="1"/>
      <c r="ASB362" s="1"/>
      <c r="ASC362" s="1"/>
      <c r="ASD362" s="1"/>
      <c r="ASE362" s="1"/>
      <c r="ASF362" s="1"/>
      <c r="ASG362" s="1"/>
      <c r="ASH362" s="1"/>
      <c r="ASI362" s="1"/>
      <c r="ASJ362" s="1"/>
      <c r="ASK362" s="1"/>
      <c r="ASL362" s="1"/>
      <c r="ASM362" s="1"/>
      <c r="ASN362" s="1"/>
      <c r="ASO362" s="1"/>
      <c r="ASP362" s="1"/>
      <c r="ASQ362" s="1"/>
      <c r="ASR362" s="1"/>
      <c r="ASS362" s="1"/>
      <c r="AST362" s="1"/>
      <c r="ASU362" s="1"/>
      <c r="ASV362" s="1"/>
      <c r="ASW362" s="1"/>
      <c r="ASX362" s="1"/>
      <c r="ASY362" s="1"/>
      <c r="ASZ362" s="1"/>
      <c r="ATA362" s="1"/>
      <c r="ATB362" s="1"/>
      <c r="ATC362" s="1"/>
      <c r="ATD362" s="1"/>
      <c r="ATE362" s="1"/>
      <c r="ATF362" s="1"/>
      <c r="ATG362" s="1"/>
      <c r="ATH362" s="1"/>
      <c r="ATI362" s="1"/>
      <c r="ATJ362" s="1"/>
      <c r="ATK362" s="1"/>
      <c r="ATL362" s="1"/>
      <c r="ATM362" s="1"/>
      <c r="ATN362" s="1"/>
      <c r="ATO362" s="1"/>
      <c r="ATP362" s="1"/>
      <c r="ATQ362" s="1"/>
      <c r="ATR362" s="1"/>
      <c r="ATS362" s="1"/>
      <c r="ATT362" s="1"/>
      <c r="ATU362" s="1"/>
      <c r="ATV362" s="1"/>
      <c r="ATW362" s="1"/>
      <c r="ATX362" s="1"/>
      <c r="ATY362" s="1"/>
      <c r="ATZ362" s="1"/>
      <c r="AUA362" s="1"/>
      <c r="AUB362" s="1"/>
      <c r="AUC362" s="1"/>
      <c r="AUD362" s="1"/>
      <c r="AUE362" s="1"/>
      <c r="AUF362" s="1"/>
      <c r="AUG362" s="1"/>
      <c r="AUH362" s="1"/>
      <c r="AUI362" s="1"/>
      <c r="AUJ362" s="1"/>
      <c r="AUK362" s="1"/>
      <c r="AUL362" s="1"/>
      <c r="AUM362" s="1"/>
      <c r="AUN362" s="1"/>
      <c r="AUO362" s="1"/>
      <c r="AUP362" s="1"/>
      <c r="AUQ362" s="1"/>
      <c r="AUR362" s="1"/>
      <c r="AUS362" s="1"/>
      <c r="AUT362" s="1"/>
      <c r="AUU362" s="1"/>
      <c r="AUV362" s="1"/>
      <c r="AUW362" s="1"/>
      <c r="AUX362" s="1"/>
      <c r="AUY362" s="1"/>
      <c r="AUZ362" s="1"/>
      <c r="AVA362" s="1"/>
      <c r="AVB362" s="1"/>
      <c r="AVC362" s="1"/>
      <c r="AVD362" s="1"/>
      <c r="AVE362" s="1"/>
      <c r="AVF362" s="1"/>
      <c r="AVG362" s="1"/>
      <c r="AVH362" s="1"/>
      <c r="AVI362" s="1"/>
      <c r="AVJ362" s="1"/>
      <c r="AVK362" s="1"/>
      <c r="AVL362" s="1"/>
      <c r="AVM362" s="1"/>
      <c r="AVN362" s="1"/>
      <c r="AVO362" s="1"/>
      <c r="AVP362" s="1"/>
      <c r="AVQ362" s="1"/>
      <c r="AVR362" s="1"/>
      <c r="AVS362" s="1"/>
      <c r="AVT362" s="1"/>
      <c r="AVU362" s="1"/>
      <c r="AVV362" s="1"/>
      <c r="AVW362" s="1"/>
      <c r="AVX362" s="1"/>
      <c r="AVY362" s="1"/>
      <c r="AVZ362" s="1"/>
      <c r="AWA362" s="1"/>
      <c r="AWB362" s="1"/>
      <c r="AWC362" s="1"/>
      <c r="AWD362" s="1"/>
      <c r="AWE362" s="1"/>
      <c r="AWF362" s="1"/>
      <c r="AWG362" s="1"/>
      <c r="AWH362" s="1"/>
      <c r="AWI362" s="1"/>
      <c r="AWJ362" s="1"/>
      <c r="AWK362" s="1"/>
      <c r="AWL362" s="1"/>
      <c r="AWM362" s="1"/>
      <c r="AWN362" s="1"/>
      <c r="AWO362" s="1"/>
      <c r="AWP362" s="1"/>
      <c r="AWQ362" s="1"/>
      <c r="AWR362" s="1"/>
      <c r="AWS362" s="1"/>
      <c r="AWT362" s="1"/>
      <c r="AWU362" s="1"/>
      <c r="AWV362" s="1"/>
      <c r="AWW362" s="1"/>
      <c r="AWX362" s="1"/>
      <c r="AWY362" s="1"/>
      <c r="AWZ362" s="1"/>
      <c r="AXA362" s="1"/>
      <c r="AXB362" s="1"/>
      <c r="AXC362" s="1"/>
      <c r="AXD362" s="1"/>
      <c r="AXE362" s="1"/>
      <c r="AXF362" s="1"/>
      <c r="AXG362" s="1"/>
      <c r="AXH362" s="1"/>
      <c r="AXI362" s="1"/>
      <c r="AXJ362" s="1"/>
      <c r="AXK362" s="1"/>
      <c r="AXL362" s="1"/>
      <c r="AXM362" s="1"/>
      <c r="AXN362" s="1"/>
      <c r="AXO362" s="1"/>
      <c r="AXP362" s="1"/>
      <c r="AXQ362" s="1"/>
      <c r="AXR362" s="1"/>
      <c r="AXS362" s="1"/>
      <c r="AXT362" s="1"/>
      <c r="AXU362" s="1"/>
      <c r="AXV362" s="1"/>
      <c r="AXW362" s="1"/>
      <c r="AXX362" s="1"/>
      <c r="AXY362" s="1"/>
      <c r="AXZ362" s="1"/>
      <c r="AYA362" s="1"/>
      <c r="AYB362" s="1"/>
      <c r="AYC362" s="1"/>
      <c r="AYD362" s="1"/>
      <c r="AYE362" s="1"/>
      <c r="AYF362" s="1"/>
      <c r="AYG362" s="1"/>
      <c r="AYH362" s="1"/>
      <c r="AYI362" s="1"/>
      <c r="AYJ362" s="1"/>
      <c r="AYK362" s="1"/>
      <c r="AYL362" s="1"/>
      <c r="AYM362" s="1"/>
      <c r="AYN362" s="1"/>
      <c r="AYO362" s="1"/>
      <c r="AYP362" s="1"/>
      <c r="AYQ362" s="1"/>
      <c r="AYR362" s="1"/>
      <c r="AYS362" s="1"/>
      <c r="AYT362" s="1"/>
      <c r="AYU362" s="1"/>
      <c r="AYV362" s="1"/>
      <c r="AYW362" s="1"/>
      <c r="AYX362" s="1"/>
      <c r="AYY362" s="1"/>
      <c r="AYZ362" s="1"/>
      <c r="AZA362" s="1"/>
      <c r="AZB362" s="1"/>
      <c r="AZC362" s="1"/>
      <c r="AZD362" s="1"/>
      <c r="AZE362" s="1"/>
      <c r="AZF362" s="1"/>
      <c r="AZG362" s="1"/>
      <c r="AZH362" s="1"/>
      <c r="AZI362" s="1"/>
      <c r="AZJ362" s="1"/>
      <c r="AZK362" s="1"/>
      <c r="AZL362" s="1"/>
      <c r="AZM362" s="1"/>
      <c r="AZN362" s="1"/>
      <c r="AZO362" s="1"/>
      <c r="AZP362" s="1"/>
      <c r="AZQ362" s="1"/>
      <c r="AZR362" s="1"/>
      <c r="AZS362" s="1"/>
      <c r="AZT362" s="1"/>
      <c r="AZU362" s="1"/>
      <c r="AZV362" s="1"/>
      <c r="AZW362" s="1"/>
      <c r="AZX362" s="1"/>
      <c r="AZY362" s="1"/>
      <c r="AZZ362" s="1"/>
      <c r="BAA362" s="1"/>
      <c r="BAB362" s="1"/>
      <c r="BAC362" s="1"/>
      <c r="BAD362" s="1"/>
      <c r="BAE362" s="1"/>
      <c r="BAF362" s="1"/>
      <c r="BAG362" s="1"/>
      <c r="BAH362" s="1"/>
      <c r="BAI362" s="1"/>
      <c r="BAJ362" s="1"/>
      <c r="BAK362" s="1"/>
      <c r="BAL362" s="1"/>
      <c r="BAM362" s="1"/>
      <c r="BAN362" s="1"/>
      <c r="BAO362" s="1"/>
      <c r="BAP362" s="1"/>
      <c r="BAQ362" s="1"/>
      <c r="BAR362" s="1"/>
      <c r="BAS362" s="1"/>
      <c r="BAT362" s="1"/>
      <c r="BAU362" s="1"/>
      <c r="BAV362" s="1"/>
      <c r="BAW362" s="1"/>
      <c r="BAX362" s="1"/>
      <c r="BAY362" s="1"/>
      <c r="BAZ362" s="1"/>
      <c r="BBA362" s="1"/>
      <c r="BBB362" s="1"/>
      <c r="BBC362" s="1"/>
      <c r="BBD362" s="1"/>
      <c r="BBE362" s="1"/>
      <c r="BBF362" s="1"/>
      <c r="BBG362" s="1"/>
      <c r="BBH362" s="1"/>
      <c r="BBI362" s="1"/>
      <c r="BBJ362" s="1"/>
      <c r="BBK362" s="1"/>
      <c r="BBL362" s="1"/>
      <c r="BBM362" s="1"/>
      <c r="BBN362" s="1"/>
      <c r="BBO362" s="1"/>
      <c r="BBP362" s="1"/>
      <c r="BBQ362" s="1"/>
      <c r="BBR362" s="1"/>
      <c r="BBS362" s="1"/>
      <c r="BBT362" s="1"/>
      <c r="BBU362" s="1"/>
      <c r="BBV362" s="1"/>
      <c r="BBW362" s="1"/>
      <c r="BBX362" s="1"/>
      <c r="BBY362" s="1"/>
      <c r="BBZ362" s="1"/>
      <c r="BCA362" s="1"/>
      <c r="BCB362" s="1"/>
      <c r="BCC362" s="1"/>
      <c r="BCD362" s="1"/>
      <c r="BCE362" s="1"/>
      <c r="BCF362" s="1"/>
      <c r="BCG362" s="1"/>
      <c r="BCH362" s="1"/>
      <c r="BCI362" s="1"/>
      <c r="BCJ362" s="1"/>
      <c r="BCK362" s="1"/>
      <c r="BCL362" s="1"/>
      <c r="BCM362" s="1"/>
      <c r="BCN362" s="1"/>
      <c r="BCO362" s="1"/>
      <c r="BCP362" s="1"/>
      <c r="BCQ362" s="1"/>
      <c r="BCR362" s="1"/>
      <c r="BCS362" s="1"/>
      <c r="BCT362" s="1"/>
      <c r="BCU362" s="1"/>
      <c r="BCV362" s="1"/>
      <c r="BCW362" s="1"/>
      <c r="BCX362" s="1"/>
      <c r="BCY362" s="1"/>
      <c r="BCZ362" s="1"/>
      <c r="BDA362" s="1"/>
      <c r="BDB362" s="1"/>
      <c r="BDC362" s="1"/>
      <c r="BDD362" s="1"/>
      <c r="BDE362" s="1"/>
      <c r="BDF362" s="1"/>
      <c r="BDG362" s="1"/>
      <c r="BDH362" s="1"/>
      <c r="BDI362" s="1"/>
      <c r="BDJ362" s="1"/>
      <c r="BDK362" s="1"/>
      <c r="BDL362" s="1"/>
      <c r="BDM362" s="1"/>
      <c r="BDN362" s="1"/>
      <c r="BDO362" s="1"/>
      <c r="BDP362" s="1"/>
      <c r="BDQ362" s="1"/>
      <c r="BDR362" s="1"/>
      <c r="BDS362" s="1"/>
      <c r="BDT362" s="1"/>
      <c r="BDU362" s="1"/>
      <c r="BDV362" s="1"/>
      <c r="BDW362" s="1"/>
      <c r="BDX362" s="1"/>
      <c r="BDY362" s="1"/>
      <c r="BDZ362" s="1"/>
      <c r="BEA362" s="1"/>
      <c r="BEB362" s="1"/>
      <c r="BEC362" s="1"/>
      <c r="BED362" s="1"/>
      <c r="BEE362" s="1"/>
      <c r="BEF362" s="1"/>
      <c r="BEG362" s="1"/>
      <c r="BEH362" s="1"/>
      <c r="BEI362" s="1"/>
      <c r="BEJ362" s="1"/>
      <c r="BEK362" s="1"/>
      <c r="BEL362" s="1"/>
      <c r="BEM362" s="1"/>
      <c r="BEN362" s="1"/>
      <c r="BEO362" s="1"/>
      <c r="BEP362" s="1"/>
      <c r="BEQ362" s="1"/>
      <c r="BER362" s="1"/>
      <c r="BES362" s="1"/>
      <c r="BET362" s="1"/>
      <c r="BEU362" s="1"/>
      <c r="BEV362" s="1"/>
      <c r="BEW362" s="1"/>
      <c r="BEX362" s="1"/>
      <c r="BEY362" s="1"/>
      <c r="BEZ362" s="1"/>
      <c r="BFA362" s="1"/>
      <c r="BFB362" s="1"/>
      <c r="BFC362" s="1"/>
      <c r="BFD362" s="1"/>
      <c r="BFE362" s="1"/>
      <c r="BFF362" s="1"/>
      <c r="BFG362" s="1"/>
      <c r="BFH362" s="1"/>
      <c r="BFI362" s="1"/>
      <c r="BFJ362" s="1"/>
      <c r="BFK362" s="1"/>
      <c r="BFL362" s="1"/>
      <c r="BFM362" s="1"/>
      <c r="BFN362" s="1"/>
      <c r="BFO362" s="1"/>
      <c r="BFP362" s="1"/>
      <c r="BFQ362" s="1"/>
      <c r="BFR362" s="1"/>
      <c r="BFS362" s="1"/>
      <c r="BFT362" s="1"/>
      <c r="BFU362" s="1"/>
      <c r="BFV362" s="1"/>
      <c r="BFW362" s="1"/>
      <c r="BFX362" s="1"/>
      <c r="BFY362" s="1"/>
      <c r="BFZ362" s="1"/>
      <c r="BGA362" s="1"/>
      <c r="BGB362" s="1"/>
      <c r="BGC362" s="1"/>
      <c r="BGD362" s="1"/>
      <c r="BGE362" s="1"/>
      <c r="BGF362" s="1"/>
      <c r="BGG362" s="1"/>
      <c r="BGH362" s="1"/>
      <c r="BGI362" s="1"/>
      <c r="BGJ362" s="1"/>
      <c r="BGK362" s="1"/>
      <c r="BGL362" s="1"/>
      <c r="BGM362" s="1"/>
      <c r="BGN362" s="1"/>
      <c r="BGO362" s="1"/>
      <c r="BGP362" s="1"/>
      <c r="BGQ362" s="1"/>
      <c r="BGR362" s="1"/>
      <c r="BGS362" s="1"/>
      <c r="BGT362" s="1"/>
      <c r="BGU362" s="1"/>
      <c r="BGV362" s="1"/>
      <c r="BGW362" s="1"/>
      <c r="BGX362" s="1"/>
      <c r="BGY362" s="1"/>
      <c r="BGZ362" s="1"/>
      <c r="BHA362" s="1"/>
      <c r="BHB362" s="1"/>
      <c r="BHC362" s="1"/>
      <c r="BHD362" s="1"/>
      <c r="BHE362" s="1"/>
      <c r="BHF362" s="1"/>
      <c r="BHG362" s="1"/>
      <c r="BHH362" s="1"/>
      <c r="BHI362" s="1"/>
      <c r="BHJ362" s="1"/>
      <c r="BHK362" s="1"/>
      <c r="BHL362" s="1"/>
      <c r="BHM362" s="1"/>
      <c r="BHN362" s="1"/>
      <c r="BHO362" s="1"/>
      <c r="BHP362" s="1"/>
      <c r="BHQ362" s="1"/>
      <c r="BHR362" s="1"/>
      <c r="BHS362" s="1"/>
      <c r="BHT362" s="1"/>
      <c r="BHU362" s="1"/>
      <c r="BHV362" s="1"/>
      <c r="BHW362" s="1"/>
      <c r="BHX362" s="1"/>
      <c r="BHY362" s="1"/>
      <c r="BHZ362" s="1"/>
      <c r="BIA362" s="1"/>
      <c r="BIB362" s="1"/>
      <c r="BIC362" s="1"/>
      <c r="BID362" s="1"/>
      <c r="BIE362" s="1"/>
      <c r="BIF362" s="1"/>
      <c r="BIG362" s="1"/>
      <c r="BIH362" s="1"/>
      <c r="BII362" s="1"/>
      <c r="BIJ362" s="1"/>
      <c r="BIK362" s="1"/>
      <c r="BIL362" s="1"/>
      <c r="BIM362" s="1"/>
      <c r="BIN362" s="1"/>
      <c r="BIO362" s="1"/>
      <c r="BIP362" s="1"/>
      <c r="BIQ362" s="1"/>
      <c r="BIR362" s="1"/>
      <c r="BIS362" s="1"/>
      <c r="BIT362" s="1"/>
      <c r="BIU362" s="1"/>
      <c r="BIV362" s="1"/>
      <c r="BIW362" s="1"/>
      <c r="BIX362" s="1"/>
      <c r="BIY362" s="1"/>
      <c r="BIZ362" s="1"/>
      <c r="BJA362" s="1"/>
      <c r="BJB362" s="1"/>
      <c r="BJC362" s="1"/>
      <c r="BJD362" s="1"/>
      <c r="BJE362" s="1"/>
      <c r="BJF362" s="1"/>
      <c r="BJG362" s="1"/>
      <c r="BJH362" s="1"/>
      <c r="BJI362" s="1"/>
      <c r="BJJ362" s="1"/>
      <c r="BJK362" s="1"/>
      <c r="BJL362" s="1"/>
      <c r="BJM362" s="1"/>
      <c r="BJN362" s="1"/>
      <c r="BJO362" s="1"/>
      <c r="BJP362" s="1"/>
      <c r="BJQ362" s="1"/>
      <c r="BJR362" s="1"/>
      <c r="BJS362" s="1"/>
      <c r="BJT362" s="1"/>
      <c r="BJU362" s="1"/>
      <c r="BJV362" s="1"/>
      <c r="BJW362" s="1"/>
      <c r="BJX362" s="1"/>
      <c r="BJY362" s="1"/>
      <c r="BJZ362" s="1"/>
      <c r="BKA362" s="1"/>
      <c r="BKB362" s="1"/>
      <c r="BKC362" s="1"/>
      <c r="BKD362" s="1"/>
      <c r="BKE362" s="1"/>
      <c r="BKF362" s="1"/>
      <c r="BKG362" s="1"/>
      <c r="BKH362" s="1"/>
      <c r="BKI362" s="1"/>
      <c r="BKJ362" s="1"/>
      <c r="BKK362" s="1"/>
      <c r="BKL362" s="1"/>
      <c r="BKM362" s="1"/>
      <c r="BKN362" s="1"/>
      <c r="BKO362" s="1"/>
      <c r="BKP362" s="1"/>
      <c r="BKQ362" s="1"/>
      <c r="BKR362" s="1"/>
      <c r="BKS362" s="1"/>
      <c r="BKT362" s="1"/>
      <c r="BKU362" s="1"/>
      <c r="BKV362" s="1"/>
      <c r="BKW362" s="1"/>
      <c r="BKX362" s="1"/>
      <c r="BKY362" s="1"/>
      <c r="BKZ362" s="1"/>
      <c r="BLA362" s="1"/>
      <c r="BLB362" s="1"/>
      <c r="BLC362" s="1"/>
      <c r="BLD362" s="1"/>
      <c r="BLE362" s="1"/>
      <c r="BLF362" s="1"/>
      <c r="BLG362" s="1"/>
      <c r="BLH362" s="1"/>
      <c r="BLI362" s="1"/>
      <c r="BLJ362" s="1"/>
      <c r="BLK362" s="1"/>
      <c r="BLL362" s="1"/>
      <c r="BLM362" s="1"/>
      <c r="BLN362" s="1"/>
      <c r="BLO362" s="1"/>
      <c r="BLP362" s="1"/>
      <c r="BLQ362" s="1"/>
      <c r="BLR362" s="1"/>
      <c r="BLS362" s="1"/>
      <c r="BLT362" s="1"/>
      <c r="BLU362" s="1"/>
      <c r="BLV362" s="1"/>
      <c r="BLW362" s="1"/>
      <c r="BLX362" s="1"/>
      <c r="BLY362" s="1"/>
      <c r="BLZ362" s="1"/>
      <c r="BMA362" s="1"/>
      <c r="BMB362" s="1"/>
      <c r="BMC362" s="1"/>
      <c r="BMD362" s="1"/>
      <c r="BME362" s="1"/>
      <c r="BMF362" s="1"/>
      <c r="BMG362" s="1"/>
      <c r="BMH362" s="1"/>
      <c r="BMI362" s="1"/>
      <c r="BMJ362" s="1"/>
      <c r="BMK362" s="1"/>
      <c r="BML362" s="1"/>
      <c r="BMM362" s="1"/>
      <c r="BMN362" s="1"/>
      <c r="BMO362" s="1"/>
      <c r="BMP362" s="1"/>
      <c r="BMQ362" s="1"/>
      <c r="BMR362" s="1"/>
      <c r="BMS362" s="1"/>
      <c r="BMT362" s="1"/>
      <c r="BMU362" s="1"/>
      <c r="BMV362" s="1"/>
      <c r="BMW362" s="1"/>
      <c r="BMX362" s="1"/>
      <c r="BMY362" s="1"/>
      <c r="BMZ362" s="1"/>
      <c r="BNA362" s="1"/>
      <c r="BNB362" s="1"/>
      <c r="BNC362" s="1"/>
      <c r="BND362" s="1"/>
      <c r="BNE362" s="1"/>
      <c r="BNF362" s="1"/>
      <c r="BNG362" s="1"/>
      <c r="BNH362" s="1"/>
      <c r="BNI362" s="1"/>
      <c r="BNJ362" s="1"/>
      <c r="BNK362" s="1"/>
      <c r="BNL362" s="1"/>
      <c r="BNM362" s="1"/>
      <c r="BNN362" s="1"/>
      <c r="BNO362" s="1"/>
      <c r="BNP362" s="1"/>
      <c r="BNQ362" s="1"/>
      <c r="BNR362" s="1"/>
      <c r="BNS362" s="1"/>
      <c r="BNT362" s="1"/>
      <c r="BNU362" s="1"/>
      <c r="BNV362" s="1"/>
      <c r="BNW362" s="1"/>
      <c r="BNX362" s="1"/>
      <c r="BNY362" s="1"/>
      <c r="BNZ362" s="1"/>
      <c r="BOA362" s="1"/>
      <c r="BOB362" s="1"/>
      <c r="BOC362" s="1"/>
      <c r="BOD362" s="1"/>
      <c r="BOE362" s="1"/>
      <c r="BOF362" s="1"/>
      <c r="BOG362" s="1"/>
      <c r="BOH362" s="1"/>
      <c r="BOI362" s="1"/>
      <c r="BOJ362" s="1"/>
      <c r="BOK362" s="1"/>
      <c r="BOL362" s="1"/>
      <c r="BOM362" s="1"/>
      <c r="BON362" s="1"/>
      <c r="BOO362" s="1"/>
      <c r="BOP362" s="1"/>
      <c r="BOQ362" s="1"/>
      <c r="BOR362" s="1"/>
      <c r="BOS362" s="1"/>
      <c r="BOT362" s="1"/>
      <c r="BOU362" s="1"/>
      <c r="BOV362" s="1"/>
      <c r="BOW362" s="1"/>
      <c r="BOX362" s="1"/>
      <c r="BOY362" s="1"/>
      <c r="BOZ362" s="1"/>
      <c r="BPA362" s="1"/>
      <c r="BPB362" s="1"/>
      <c r="BPC362" s="1"/>
      <c r="BPD362" s="1"/>
      <c r="BPE362" s="1"/>
      <c r="BPF362" s="1"/>
      <c r="BPG362" s="1"/>
      <c r="BPH362" s="1"/>
      <c r="BPI362" s="1"/>
      <c r="BPJ362" s="1"/>
      <c r="BPK362" s="1"/>
      <c r="BPL362" s="1"/>
      <c r="BPM362" s="1"/>
      <c r="BPN362" s="1"/>
      <c r="BPO362" s="1"/>
      <c r="BPP362" s="1"/>
      <c r="BPQ362" s="1"/>
      <c r="BPR362" s="1"/>
      <c r="BPS362" s="1"/>
      <c r="BPT362" s="1"/>
      <c r="BPU362" s="1"/>
      <c r="BPV362" s="1"/>
      <c r="BPW362" s="1"/>
      <c r="BPX362" s="1"/>
      <c r="BPY362" s="1"/>
      <c r="BPZ362" s="1"/>
      <c r="BQA362" s="1"/>
      <c r="BQB362" s="1"/>
      <c r="BQC362" s="1"/>
      <c r="BQD362" s="1"/>
      <c r="BQE362" s="1"/>
      <c r="BQF362" s="1"/>
      <c r="BQG362" s="1"/>
      <c r="BQH362" s="1"/>
      <c r="BQI362" s="1"/>
      <c r="BQJ362" s="1"/>
      <c r="BQK362" s="1"/>
      <c r="BQL362" s="1"/>
      <c r="BQM362" s="1"/>
      <c r="BQN362" s="1"/>
      <c r="BQO362" s="1"/>
      <c r="BQP362" s="1"/>
      <c r="BQQ362" s="1"/>
      <c r="BQR362" s="1"/>
      <c r="BQS362" s="1"/>
      <c r="BQT362" s="1"/>
      <c r="BQU362" s="1"/>
      <c r="BQV362" s="1"/>
      <c r="BQW362" s="1"/>
      <c r="BQX362" s="1"/>
      <c r="BQY362" s="1"/>
      <c r="BQZ362" s="1"/>
      <c r="BRA362" s="1"/>
      <c r="BRB362" s="1"/>
      <c r="BRC362" s="1"/>
      <c r="BRD362" s="1"/>
      <c r="BRE362" s="1"/>
      <c r="BRF362" s="1"/>
      <c r="BRG362" s="1"/>
      <c r="BRH362" s="1"/>
      <c r="BRI362" s="1"/>
      <c r="BRJ362" s="1"/>
      <c r="BRK362" s="1"/>
      <c r="BRL362" s="1"/>
      <c r="BRM362" s="1"/>
      <c r="BRN362" s="1"/>
      <c r="BRO362" s="1"/>
      <c r="BRP362" s="1"/>
      <c r="BRQ362" s="1"/>
      <c r="BRR362" s="1"/>
      <c r="BRS362" s="1"/>
      <c r="BRT362" s="1"/>
      <c r="BRU362" s="1"/>
      <c r="BRV362" s="1"/>
      <c r="BRW362" s="1"/>
      <c r="BRX362" s="1"/>
      <c r="BRY362" s="1"/>
      <c r="BRZ362" s="1"/>
      <c r="BSA362" s="1"/>
      <c r="BSB362" s="1"/>
      <c r="BSC362" s="1"/>
      <c r="BSD362" s="1"/>
      <c r="BSE362" s="1"/>
      <c r="BSF362" s="1"/>
      <c r="BSG362" s="1"/>
      <c r="BSH362" s="1"/>
      <c r="BSI362" s="1"/>
      <c r="BSJ362" s="1"/>
      <c r="BSK362" s="1"/>
      <c r="BSL362" s="1"/>
      <c r="BSM362" s="1"/>
      <c r="BSN362" s="1"/>
      <c r="BSO362" s="1"/>
      <c r="BSP362" s="1"/>
      <c r="BSQ362" s="1"/>
      <c r="BSR362" s="1"/>
      <c r="BSS362" s="1"/>
      <c r="BST362" s="1"/>
      <c r="BSU362" s="1"/>
      <c r="BSV362" s="1"/>
      <c r="BSW362" s="1"/>
      <c r="BSX362" s="1"/>
      <c r="BSY362" s="1"/>
      <c r="BSZ362" s="1"/>
      <c r="BTA362" s="1"/>
      <c r="BTB362" s="1"/>
      <c r="BTC362" s="1"/>
      <c r="BTD362" s="1"/>
      <c r="BTE362" s="1"/>
      <c r="BTF362" s="1"/>
      <c r="BTG362" s="1"/>
      <c r="BTH362" s="1"/>
      <c r="BTI362" s="1"/>
      <c r="BTJ362" s="1"/>
      <c r="BTK362" s="1"/>
      <c r="BTL362" s="1"/>
      <c r="BTM362" s="1"/>
      <c r="BTN362" s="1"/>
      <c r="BTO362" s="1"/>
      <c r="BTP362" s="1"/>
      <c r="BTQ362" s="1"/>
      <c r="BTR362" s="1"/>
      <c r="BTS362" s="1"/>
      <c r="BTT362" s="1"/>
      <c r="BTU362" s="1"/>
      <c r="BTV362" s="1"/>
      <c r="BTW362" s="1"/>
      <c r="BTX362" s="1"/>
      <c r="BTY362" s="1"/>
      <c r="BTZ362" s="1"/>
      <c r="BUA362" s="1"/>
      <c r="BUB362" s="1"/>
      <c r="BUC362" s="1"/>
      <c r="BUD362" s="1"/>
      <c r="BUE362" s="1"/>
      <c r="BUF362" s="1"/>
      <c r="BUG362" s="1"/>
      <c r="BUH362" s="1"/>
      <c r="BUI362" s="1"/>
      <c r="BUJ362" s="1"/>
      <c r="BUK362" s="1"/>
      <c r="BUL362" s="1"/>
      <c r="BUM362" s="1"/>
      <c r="BUN362" s="1"/>
      <c r="BUO362" s="1"/>
      <c r="BUP362" s="1"/>
      <c r="BUQ362" s="1"/>
      <c r="BUR362" s="1"/>
      <c r="BUS362" s="1"/>
      <c r="BUT362" s="1"/>
      <c r="BUU362" s="1"/>
      <c r="BUV362" s="1"/>
      <c r="BUW362" s="1"/>
      <c r="BUX362" s="1"/>
      <c r="BUY362" s="1"/>
      <c r="BUZ362" s="1"/>
      <c r="BVA362" s="1"/>
      <c r="BVB362" s="1"/>
      <c r="BVC362" s="1"/>
      <c r="BVD362" s="1"/>
      <c r="BVE362" s="1"/>
      <c r="BVF362" s="1"/>
      <c r="BVG362" s="1"/>
      <c r="BVH362" s="1"/>
      <c r="BVI362" s="1"/>
      <c r="BVJ362" s="1"/>
      <c r="BVK362" s="1"/>
      <c r="BVL362" s="1"/>
      <c r="BVM362" s="1"/>
      <c r="BVN362" s="1"/>
      <c r="BVO362" s="1"/>
      <c r="BVP362" s="1"/>
      <c r="BVQ362" s="1"/>
      <c r="BVR362" s="1"/>
      <c r="BVS362" s="1"/>
      <c r="BVT362" s="1"/>
      <c r="BVU362" s="1"/>
      <c r="BVV362" s="1"/>
      <c r="BVW362" s="1"/>
      <c r="BVX362" s="1"/>
      <c r="BVY362" s="1"/>
      <c r="BVZ362" s="1"/>
      <c r="BWA362" s="1"/>
      <c r="BWB362" s="1"/>
      <c r="BWC362" s="1"/>
      <c r="BWD362" s="1"/>
      <c r="BWE362" s="1"/>
      <c r="BWF362" s="1"/>
      <c r="BWG362" s="1"/>
      <c r="BWH362" s="1"/>
      <c r="BWI362" s="1"/>
      <c r="BWJ362" s="1"/>
      <c r="BWK362" s="1"/>
      <c r="BWL362" s="1"/>
      <c r="BWM362" s="1"/>
      <c r="BWN362" s="1"/>
      <c r="BWO362" s="1"/>
      <c r="BWP362" s="1"/>
      <c r="BWQ362" s="1"/>
      <c r="BWR362" s="1"/>
      <c r="BWS362" s="1"/>
      <c r="BWT362" s="1"/>
      <c r="BWU362" s="1"/>
      <c r="BWV362" s="1"/>
      <c r="BWW362" s="1"/>
      <c r="BWX362" s="1"/>
      <c r="BWY362" s="1"/>
      <c r="BWZ362" s="1"/>
      <c r="BXA362" s="1"/>
      <c r="BXB362" s="1"/>
      <c r="BXC362" s="1"/>
      <c r="BXD362" s="1"/>
      <c r="BXE362" s="1"/>
      <c r="BXF362" s="1"/>
      <c r="BXG362" s="1"/>
      <c r="BXH362" s="1"/>
      <c r="BXI362" s="1"/>
      <c r="BXJ362" s="1"/>
      <c r="BXK362" s="1"/>
      <c r="BXL362" s="1"/>
      <c r="BXM362" s="1"/>
      <c r="BXN362" s="1"/>
      <c r="BXO362" s="1"/>
      <c r="BXP362" s="1"/>
      <c r="BXQ362" s="1"/>
      <c r="BXR362" s="1"/>
      <c r="BXS362" s="1"/>
      <c r="BXT362" s="1"/>
      <c r="BXU362" s="1"/>
      <c r="BXV362" s="1"/>
      <c r="BXW362" s="1"/>
      <c r="BXX362" s="1"/>
      <c r="BXY362" s="1"/>
      <c r="BXZ362" s="1"/>
      <c r="BYA362" s="1"/>
      <c r="BYB362" s="1"/>
      <c r="BYC362" s="1"/>
      <c r="BYD362" s="1"/>
      <c r="BYE362" s="1"/>
      <c r="BYF362" s="1"/>
      <c r="BYG362" s="1"/>
      <c r="BYH362" s="1"/>
      <c r="BYI362" s="1"/>
      <c r="BYJ362" s="1"/>
      <c r="BYK362" s="1"/>
      <c r="BYL362" s="1"/>
      <c r="BYM362" s="1"/>
      <c r="BYN362" s="1"/>
      <c r="BYO362" s="1"/>
      <c r="BYP362" s="1"/>
      <c r="BYQ362" s="1"/>
      <c r="BYR362" s="1"/>
      <c r="BYS362" s="1"/>
      <c r="BYT362" s="1"/>
      <c r="BYU362" s="1"/>
      <c r="BYV362" s="1"/>
      <c r="BYW362" s="1"/>
      <c r="BYX362" s="1"/>
      <c r="BYY362" s="1"/>
      <c r="BYZ362" s="1"/>
      <c r="BZA362" s="1"/>
      <c r="BZB362" s="1"/>
      <c r="BZC362" s="1"/>
      <c r="BZD362" s="1"/>
      <c r="BZE362" s="1"/>
      <c r="BZF362" s="1"/>
      <c r="BZG362" s="1"/>
      <c r="BZH362" s="1"/>
      <c r="BZI362" s="1"/>
      <c r="BZJ362" s="1"/>
      <c r="BZK362" s="1"/>
      <c r="BZL362" s="1"/>
      <c r="BZM362" s="1"/>
      <c r="BZN362" s="1"/>
      <c r="BZO362" s="1"/>
      <c r="BZP362" s="1"/>
      <c r="BZQ362" s="1"/>
      <c r="BZR362" s="1"/>
      <c r="BZS362" s="1"/>
      <c r="BZT362" s="1"/>
      <c r="BZU362" s="1"/>
      <c r="BZV362" s="1"/>
      <c r="BZW362" s="1"/>
      <c r="BZX362" s="1"/>
      <c r="BZY362" s="1"/>
      <c r="BZZ362" s="1"/>
      <c r="CAA362" s="1"/>
      <c r="CAB362" s="1"/>
      <c r="CAC362" s="1"/>
      <c r="CAD362" s="1"/>
      <c r="CAE362" s="1"/>
      <c r="CAF362" s="1"/>
      <c r="CAG362" s="1"/>
      <c r="CAH362" s="1"/>
      <c r="CAI362" s="1"/>
      <c r="CAJ362" s="1"/>
      <c r="CAK362" s="1"/>
      <c r="CAL362" s="1"/>
      <c r="CAM362" s="1"/>
      <c r="CAN362" s="1"/>
      <c r="CAO362" s="1"/>
      <c r="CAP362" s="1"/>
      <c r="CAQ362" s="1"/>
      <c r="CAR362" s="1"/>
      <c r="CAS362" s="1"/>
      <c r="CAT362" s="1"/>
      <c r="CAU362" s="1"/>
      <c r="CAV362" s="1"/>
      <c r="CAW362" s="1"/>
      <c r="CAX362" s="1"/>
      <c r="CAY362" s="1"/>
      <c r="CAZ362" s="1"/>
      <c r="CBA362" s="1"/>
      <c r="CBB362" s="1"/>
      <c r="CBC362" s="1"/>
      <c r="CBD362" s="1"/>
      <c r="CBE362" s="1"/>
      <c r="CBF362" s="1"/>
      <c r="CBG362" s="1"/>
      <c r="CBH362" s="1"/>
      <c r="CBI362" s="1"/>
      <c r="CBJ362" s="1"/>
      <c r="CBK362" s="1"/>
      <c r="CBL362" s="1"/>
      <c r="CBM362" s="1"/>
      <c r="CBN362" s="1"/>
      <c r="CBO362" s="1"/>
      <c r="CBP362" s="1"/>
      <c r="CBQ362" s="1"/>
      <c r="CBR362" s="1"/>
      <c r="CBS362" s="1"/>
      <c r="CBT362" s="1"/>
      <c r="CBU362" s="1"/>
      <c r="CBV362" s="1"/>
      <c r="CBW362" s="1"/>
      <c r="CBX362" s="1"/>
      <c r="CBY362" s="1"/>
      <c r="CBZ362" s="1"/>
      <c r="CCA362" s="1"/>
      <c r="CCB362" s="1"/>
      <c r="CCC362" s="1"/>
      <c r="CCD362" s="1"/>
      <c r="CCE362" s="1"/>
      <c r="CCF362" s="1"/>
      <c r="CCG362" s="1"/>
      <c r="CCH362" s="1"/>
      <c r="CCI362" s="1"/>
      <c r="CCJ362" s="1"/>
      <c r="CCK362" s="1"/>
      <c r="CCL362" s="1"/>
      <c r="CCM362" s="1"/>
      <c r="CCN362" s="1"/>
      <c r="CCO362" s="1"/>
      <c r="CCP362" s="1"/>
      <c r="CCQ362" s="1"/>
      <c r="CCR362" s="1"/>
      <c r="CCS362" s="1"/>
      <c r="CCT362" s="1"/>
      <c r="CCU362" s="1"/>
      <c r="CCV362" s="1"/>
      <c r="CCW362" s="1"/>
      <c r="CCX362" s="1"/>
      <c r="CCY362" s="1"/>
      <c r="CCZ362" s="1"/>
      <c r="CDA362" s="1"/>
      <c r="CDB362" s="1"/>
      <c r="CDC362" s="1"/>
      <c r="CDD362" s="1"/>
      <c r="CDE362" s="1"/>
      <c r="CDF362" s="1"/>
      <c r="CDG362" s="1"/>
      <c r="CDH362" s="1"/>
      <c r="CDI362" s="1"/>
      <c r="CDJ362" s="1"/>
      <c r="CDK362" s="1"/>
      <c r="CDL362" s="1"/>
      <c r="CDM362" s="1"/>
      <c r="CDN362" s="1"/>
      <c r="CDO362" s="1"/>
      <c r="CDP362" s="1"/>
      <c r="CDQ362" s="1"/>
      <c r="CDR362" s="1"/>
      <c r="CDS362" s="1"/>
      <c r="CDT362" s="1"/>
      <c r="CDU362" s="1"/>
      <c r="CDV362" s="1"/>
      <c r="CDW362" s="1"/>
      <c r="CDX362" s="1"/>
      <c r="CDY362" s="1"/>
      <c r="CDZ362" s="1"/>
      <c r="CEA362" s="1"/>
      <c r="CEB362" s="1"/>
      <c r="CEC362" s="1"/>
      <c r="CED362" s="1"/>
      <c r="CEE362" s="1"/>
      <c r="CEF362" s="1"/>
      <c r="CEG362" s="1"/>
      <c r="CEH362" s="1"/>
      <c r="CEI362" s="1"/>
      <c r="CEJ362" s="1"/>
      <c r="CEK362" s="1"/>
      <c r="CEL362" s="1"/>
      <c r="CEM362" s="1"/>
      <c r="CEN362" s="1"/>
      <c r="CEO362" s="1"/>
      <c r="CEP362" s="1"/>
      <c r="CEQ362" s="1"/>
      <c r="CER362" s="1"/>
      <c r="CES362" s="1"/>
      <c r="CET362" s="1"/>
      <c r="CEU362" s="1"/>
      <c r="CEV362" s="1"/>
      <c r="CEW362" s="1"/>
      <c r="CEX362" s="1"/>
      <c r="CEY362" s="1"/>
      <c r="CEZ362" s="1"/>
      <c r="CFA362" s="1"/>
      <c r="CFB362" s="1"/>
      <c r="CFC362" s="1"/>
      <c r="CFD362" s="1"/>
      <c r="CFE362" s="1"/>
      <c r="CFF362" s="1"/>
      <c r="CFG362" s="1"/>
      <c r="CFH362" s="1"/>
      <c r="CFI362" s="1"/>
      <c r="CFJ362" s="1"/>
      <c r="CFK362" s="1"/>
      <c r="CFL362" s="1"/>
      <c r="CFM362" s="1"/>
      <c r="CFN362" s="1"/>
      <c r="CFO362" s="1"/>
      <c r="CFP362" s="1"/>
      <c r="CFQ362" s="1"/>
      <c r="CFR362" s="1"/>
      <c r="CFS362" s="1"/>
      <c r="CFT362" s="1"/>
      <c r="CFU362" s="1"/>
      <c r="CFV362" s="1"/>
      <c r="CFW362" s="1"/>
      <c r="CFX362" s="1"/>
      <c r="CFY362" s="1"/>
      <c r="CFZ362" s="1"/>
      <c r="CGA362" s="1"/>
      <c r="CGB362" s="1"/>
      <c r="CGC362" s="1"/>
      <c r="CGD362" s="1"/>
      <c r="CGE362" s="1"/>
      <c r="CGF362" s="1"/>
      <c r="CGG362" s="1"/>
      <c r="CGH362" s="1"/>
      <c r="CGI362" s="1"/>
      <c r="CGJ362" s="1"/>
      <c r="CGK362" s="1"/>
      <c r="CGL362" s="1"/>
      <c r="CGM362" s="1"/>
      <c r="CGN362" s="1"/>
      <c r="CGO362" s="1"/>
      <c r="CGP362" s="1"/>
      <c r="CGQ362" s="1"/>
      <c r="CGR362" s="1"/>
      <c r="CGS362" s="1"/>
      <c r="CGT362" s="1"/>
      <c r="CGU362" s="1"/>
      <c r="CGV362" s="1"/>
      <c r="CGW362" s="1"/>
      <c r="CGX362" s="1"/>
      <c r="CGY362" s="1"/>
      <c r="CGZ362" s="1"/>
      <c r="CHA362" s="1"/>
      <c r="CHB362" s="1"/>
      <c r="CHC362" s="1"/>
      <c r="CHD362" s="1"/>
      <c r="CHE362" s="1"/>
      <c r="CHF362" s="1"/>
      <c r="CHG362" s="1"/>
      <c r="CHH362" s="1"/>
      <c r="CHI362" s="1"/>
      <c r="CHJ362" s="1"/>
      <c r="CHK362" s="1"/>
      <c r="CHL362" s="1"/>
      <c r="CHM362" s="1"/>
      <c r="CHN362" s="1"/>
      <c r="CHO362" s="1"/>
      <c r="CHP362" s="1"/>
      <c r="CHQ362" s="1"/>
      <c r="CHR362" s="1"/>
      <c r="CHS362" s="1"/>
      <c r="CHT362" s="1"/>
      <c r="CHU362" s="1"/>
      <c r="CHV362" s="1"/>
      <c r="CHW362" s="1"/>
      <c r="CHX362" s="1"/>
      <c r="CHY362" s="1"/>
      <c r="CHZ362" s="1"/>
      <c r="CIA362" s="1"/>
      <c r="CIB362" s="1"/>
      <c r="CIC362" s="1"/>
      <c r="CID362" s="1"/>
      <c r="CIE362" s="1"/>
      <c r="CIF362" s="1"/>
      <c r="CIG362" s="1"/>
      <c r="CIH362" s="1"/>
      <c r="CII362" s="1"/>
      <c r="CIJ362" s="1"/>
      <c r="CIK362" s="1"/>
      <c r="CIL362" s="1"/>
      <c r="CIM362" s="1"/>
      <c r="CIN362" s="1"/>
      <c r="CIO362" s="1"/>
      <c r="CIP362" s="1"/>
      <c r="CIQ362" s="1"/>
      <c r="CIR362" s="1"/>
      <c r="CIS362" s="1"/>
      <c r="CIT362" s="1"/>
      <c r="CIU362" s="1"/>
      <c r="CIV362" s="1"/>
      <c r="CIW362" s="1"/>
      <c r="CIX362" s="1"/>
      <c r="CIY362" s="1"/>
      <c r="CIZ362" s="1"/>
      <c r="CJA362" s="1"/>
      <c r="CJB362" s="1"/>
      <c r="CJC362" s="1"/>
      <c r="CJD362" s="1"/>
      <c r="CJE362" s="1"/>
      <c r="CJF362" s="1"/>
      <c r="CJG362" s="1"/>
      <c r="CJH362" s="1"/>
      <c r="CJI362" s="1"/>
      <c r="CJJ362" s="1"/>
      <c r="CJK362" s="1"/>
      <c r="CJL362" s="1"/>
      <c r="CJM362" s="1"/>
      <c r="CJN362" s="1"/>
      <c r="CJO362" s="1"/>
      <c r="CJP362" s="1"/>
      <c r="CJQ362" s="1"/>
      <c r="CJR362" s="1"/>
      <c r="CJS362" s="1"/>
      <c r="CJT362" s="1"/>
      <c r="CJU362" s="1"/>
      <c r="CJV362" s="1"/>
      <c r="CJW362" s="1"/>
      <c r="CJX362" s="1"/>
      <c r="CJY362" s="1"/>
      <c r="CJZ362" s="1"/>
      <c r="CKA362" s="1"/>
      <c r="CKB362" s="1"/>
      <c r="CKC362" s="1"/>
      <c r="CKD362" s="1"/>
      <c r="CKE362" s="1"/>
      <c r="CKF362" s="1"/>
      <c r="CKG362" s="1"/>
      <c r="CKH362" s="1"/>
      <c r="CKI362" s="1"/>
      <c r="CKJ362" s="1"/>
      <c r="CKK362" s="1"/>
      <c r="CKL362" s="1"/>
      <c r="CKM362" s="1"/>
      <c r="CKN362" s="1"/>
      <c r="CKO362" s="1"/>
      <c r="CKP362" s="1"/>
      <c r="CKQ362" s="1"/>
      <c r="CKR362" s="1"/>
      <c r="CKS362" s="1"/>
      <c r="CKT362" s="1"/>
      <c r="CKU362" s="1"/>
      <c r="CKV362" s="1"/>
      <c r="CKW362" s="1"/>
      <c r="CKX362" s="1"/>
      <c r="CKY362" s="1"/>
      <c r="CKZ362" s="1"/>
      <c r="CLA362" s="1"/>
      <c r="CLB362" s="1"/>
      <c r="CLC362" s="1"/>
      <c r="CLD362" s="1"/>
      <c r="CLE362" s="1"/>
      <c r="CLF362" s="1"/>
      <c r="CLG362" s="1"/>
      <c r="CLH362" s="1"/>
      <c r="CLI362" s="1"/>
      <c r="CLJ362" s="1"/>
      <c r="CLK362" s="1"/>
      <c r="CLL362" s="1"/>
      <c r="CLM362" s="1"/>
      <c r="CLN362" s="1"/>
      <c r="CLO362" s="1"/>
      <c r="CLP362" s="1"/>
      <c r="CLQ362" s="1"/>
      <c r="CLR362" s="1"/>
      <c r="CLS362" s="1"/>
      <c r="CLT362" s="1"/>
      <c r="CLU362" s="1"/>
      <c r="CLV362" s="1"/>
      <c r="CLW362" s="1"/>
      <c r="CLX362" s="1"/>
      <c r="CLY362" s="1"/>
      <c r="CLZ362" s="1"/>
      <c r="CMA362" s="1"/>
      <c r="CMB362" s="1"/>
      <c r="CMC362" s="1"/>
      <c r="CMD362" s="1"/>
      <c r="CME362" s="1"/>
      <c r="CMF362" s="1"/>
      <c r="CMG362" s="1"/>
      <c r="CMH362" s="1"/>
      <c r="CMI362" s="1"/>
      <c r="CMJ362" s="1"/>
      <c r="CMK362" s="1"/>
      <c r="CML362" s="1"/>
      <c r="CMM362" s="1"/>
      <c r="CMN362" s="1"/>
      <c r="CMO362" s="1"/>
      <c r="CMP362" s="1"/>
      <c r="CMQ362" s="1"/>
      <c r="CMR362" s="1"/>
      <c r="CMS362" s="1"/>
      <c r="CMT362" s="1"/>
      <c r="CMU362" s="1"/>
      <c r="CMV362" s="1"/>
      <c r="CMW362" s="1"/>
      <c r="CMX362" s="1"/>
      <c r="CMY362" s="1"/>
      <c r="CMZ362" s="1"/>
      <c r="CNA362" s="1"/>
      <c r="CNB362" s="1"/>
      <c r="CNC362" s="1"/>
      <c r="CND362" s="1"/>
      <c r="CNE362" s="1"/>
      <c r="CNF362" s="1"/>
      <c r="CNG362" s="1"/>
      <c r="CNH362" s="1"/>
      <c r="CNI362" s="1"/>
      <c r="CNJ362" s="1"/>
      <c r="CNK362" s="1"/>
      <c r="CNL362" s="1"/>
      <c r="CNM362" s="1"/>
      <c r="CNN362" s="1"/>
      <c r="CNO362" s="1"/>
      <c r="CNP362" s="1"/>
      <c r="CNQ362" s="1"/>
      <c r="CNR362" s="1"/>
      <c r="CNS362" s="1"/>
      <c r="CNT362" s="1"/>
      <c r="CNU362" s="1"/>
      <c r="CNV362" s="1"/>
      <c r="CNW362" s="1"/>
      <c r="CNX362" s="1"/>
      <c r="CNY362" s="1"/>
      <c r="CNZ362" s="1"/>
      <c r="COA362" s="1"/>
      <c r="COB362" s="1"/>
      <c r="COC362" s="1"/>
      <c r="COD362" s="1"/>
      <c r="COE362" s="1"/>
      <c r="COF362" s="1"/>
      <c r="COG362" s="1"/>
      <c r="COH362" s="1"/>
      <c r="COI362" s="1"/>
      <c r="COJ362" s="1"/>
      <c r="COK362" s="1"/>
      <c r="COL362" s="1"/>
      <c r="COM362" s="1"/>
      <c r="CON362" s="1"/>
      <c r="COO362" s="1"/>
      <c r="COP362" s="1"/>
      <c r="COQ362" s="1"/>
      <c r="COR362" s="1"/>
      <c r="COS362" s="1"/>
      <c r="COT362" s="1"/>
      <c r="COU362" s="1"/>
      <c r="COV362" s="1"/>
      <c r="COW362" s="1"/>
      <c r="COX362" s="1"/>
      <c r="COY362" s="1"/>
      <c r="COZ362" s="1"/>
      <c r="CPA362" s="1"/>
      <c r="CPB362" s="1"/>
      <c r="CPC362" s="1"/>
      <c r="CPD362" s="1"/>
      <c r="CPE362" s="1"/>
      <c r="CPF362" s="1"/>
      <c r="CPG362" s="1"/>
      <c r="CPH362" s="1"/>
      <c r="CPI362" s="1"/>
      <c r="CPJ362" s="1"/>
      <c r="CPK362" s="1"/>
      <c r="CPL362" s="1"/>
      <c r="CPM362" s="1"/>
      <c r="CPN362" s="1"/>
      <c r="CPO362" s="1"/>
      <c r="CPP362" s="1"/>
      <c r="CPQ362" s="1"/>
      <c r="CPR362" s="1"/>
      <c r="CPS362" s="1"/>
      <c r="CPT362" s="1"/>
      <c r="CPU362" s="1"/>
      <c r="CPV362" s="1"/>
      <c r="CPW362" s="1"/>
      <c r="CPX362" s="1"/>
      <c r="CPY362" s="1"/>
      <c r="CPZ362" s="1"/>
      <c r="CQA362" s="1"/>
      <c r="CQB362" s="1"/>
      <c r="CQC362" s="1"/>
      <c r="CQD362" s="1"/>
      <c r="CQE362" s="1"/>
      <c r="CQF362" s="1"/>
      <c r="CQG362" s="1"/>
      <c r="CQH362" s="1"/>
      <c r="CQI362" s="1"/>
      <c r="CQJ362" s="1"/>
      <c r="CQK362" s="1"/>
      <c r="CQL362" s="1"/>
      <c r="CQM362" s="1"/>
      <c r="CQN362" s="1"/>
      <c r="CQO362" s="1"/>
      <c r="CQP362" s="1"/>
      <c r="CQQ362" s="1"/>
      <c r="CQR362" s="1"/>
      <c r="CQS362" s="1"/>
      <c r="CQT362" s="1"/>
      <c r="CQU362" s="1"/>
      <c r="CQV362" s="1"/>
      <c r="CQW362" s="1"/>
      <c r="CQX362" s="1"/>
      <c r="CQY362" s="1"/>
      <c r="CQZ362" s="1"/>
      <c r="CRA362" s="1"/>
      <c r="CRB362" s="1"/>
      <c r="CRC362" s="1"/>
      <c r="CRD362" s="1"/>
      <c r="CRE362" s="1"/>
      <c r="CRF362" s="1"/>
      <c r="CRG362" s="1"/>
      <c r="CRH362" s="1"/>
      <c r="CRI362" s="1"/>
      <c r="CRJ362" s="1"/>
      <c r="CRK362" s="1"/>
      <c r="CRL362" s="1"/>
      <c r="CRM362" s="1"/>
      <c r="CRN362" s="1"/>
      <c r="CRO362" s="1"/>
      <c r="CRP362" s="1"/>
      <c r="CRQ362" s="1"/>
      <c r="CRR362" s="1"/>
      <c r="CRS362" s="1"/>
      <c r="CRT362" s="1"/>
      <c r="CRU362" s="1"/>
      <c r="CRV362" s="1"/>
      <c r="CRW362" s="1"/>
      <c r="CRX362" s="1"/>
      <c r="CRY362" s="1"/>
      <c r="CRZ362" s="1"/>
      <c r="CSA362" s="1"/>
      <c r="CSB362" s="1"/>
      <c r="CSC362" s="1"/>
      <c r="CSD362" s="1"/>
      <c r="CSE362" s="1"/>
      <c r="CSF362" s="1"/>
      <c r="CSG362" s="1"/>
      <c r="CSH362" s="1"/>
      <c r="CSI362" s="1"/>
      <c r="CSJ362" s="1"/>
      <c r="CSK362" s="1"/>
      <c r="CSL362" s="1"/>
      <c r="CSM362" s="1"/>
      <c r="CSN362" s="1"/>
      <c r="CSO362" s="1"/>
      <c r="CSP362" s="1"/>
      <c r="CSQ362" s="1"/>
      <c r="CSR362" s="1"/>
      <c r="CSS362" s="1"/>
      <c r="CST362" s="1"/>
      <c r="CSU362" s="1"/>
      <c r="CSV362" s="1"/>
      <c r="CSW362" s="1"/>
      <c r="CSX362" s="1"/>
      <c r="CSY362" s="1"/>
      <c r="CSZ362" s="1"/>
      <c r="CTA362" s="1"/>
      <c r="CTB362" s="1"/>
      <c r="CTC362" s="1"/>
      <c r="CTD362" s="1"/>
      <c r="CTE362" s="1"/>
      <c r="CTF362" s="1"/>
      <c r="CTG362" s="1"/>
      <c r="CTH362" s="1"/>
      <c r="CTI362" s="1"/>
      <c r="CTJ362" s="1"/>
      <c r="CTK362" s="1"/>
      <c r="CTL362" s="1"/>
      <c r="CTM362" s="1"/>
      <c r="CTN362" s="1"/>
      <c r="CTO362" s="1"/>
      <c r="CTP362" s="1"/>
      <c r="CTQ362" s="1"/>
      <c r="CTR362" s="1"/>
      <c r="CTS362" s="1"/>
      <c r="CTT362" s="1"/>
      <c r="CTU362" s="1"/>
      <c r="CTV362" s="1"/>
      <c r="CTW362" s="1"/>
      <c r="CTX362" s="1"/>
      <c r="CTY362" s="1"/>
      <c r="CTZ362" s="1"/>
      <c r="CUA362" s="1"/>
      <c r="CUB362" s="1"/>
      <c r="CUC362" s="1"/>
      <c r="CUD362" s="1"/>
      <c r="CUE362" s="1"/>
      <c r="CUF362" s="1"/>
      <c r="CUG362" s="1"/>
      <c r="CUH362" s="1"/>
      <c r="CUI362" s="1"/>
      <c r="CUJ362" s="1"/>
      <c r="CUK362" s="1"/>
      <c r="CUL362" s="1"/>
      <c r="CUM362" s="1"/>
      <c r="CUN362" s="1"/>
      <c r="CUO362" s="1"/>
      <c r="CUP362" s="1"/>
      <c r="CUQ362" s="1"/>
      <c r="CUR362" s="1"/>
      <c r="CUS362" s="1"/>
      <c r="CUT362" s="1"/>
      <c r="CUU362" s="1"/>
      <c r="CUV362" s="1"/>
      <c r="CUW362" s="1"/>
      <c r="CUX362" s="1"/>
      <c r="CUY362" s="1"/>
      <c r="CUZ362" s="1"/>
      <c r="CVA362" s="1"/>
      <c r="CVB362" s="1"/>
      <c r="CVC362" s="1"/>
      <c r="CVD362" s="1"/>
      <c r="CVE362" s="1"/>
      <c r="CVF362" s="1"/>
      <c r="CVG362" s="1"/>
      <c r="CVH362" s="1"/>
      <c r="CVI362" s="1"/>
      <c r="CVJ362" s="1"/>
      <c r="CVK362" s="1"/>
      <c r="CVL362" s="1"/>
      <c r="CVM362" s="1"/>
      <c r="CVN362" s="1"/>
      <c r="CVO362" s="1"/>
      <c r="CVP362" s="1"/>
      <c r="CVQ362" s="1"/>
      <c r="CVR362" s="1"/>
      <c r="CVS362" s="1"/>
      <c r="CVT362" s="1"/>
      <c r="CVU362" s="1"/>
      <c r="CVV362" s="1"/>
      <c r="CVW362" s="1"/>
      <c r="CVX362" s="1"/>
      <c r="CVY362" s="1"/>
      <c r="CVZ362" s="1"/>
      <c r="CWA362" s="1"/>
      <c r="CWB362" s="1"/>
      <c r="CWC362" s="1"/>
      <c r="CWD362" s="1"/>
      <c r="CWE362" s="1"/>
      <c r="CWF362" s="1"/>
      <c r="CWG362" s="1"/>
      <c r="CWH362" s="1"/>
      <c r="CWI362" s="1"/>
      <c r="CWJ362" s="1"/>
      <c r="CWK362" s="1"/>
      <c r="CWL362" s="1"/>
      <c r="CWM362" s="1"/>
      <c r="CWN362" s="1"/>
      <c r="CWO362" s="1"/>
      <c r="CWP362" s="1"/>
      <c r="CWQ362" s="1"/>
      <c r="CWR362" s="1"/>
      <c r="CWS362" s="1"/>
      <c r="CWT362" s="1"/>
      <c r="CWU362" s="1"/>
      <c r="CWV362" s="1"/>
      <c r="CWW362" s="1"/>
      <c r="CWX362" s="1"/>
      <c r="CWY362" s="1"/>
      <c r="CWZ362" s="1"/>
      <c r="CXA362" s="1"/>
      <c r="CXB362" s="1"/>
      <c r="CXC362" s="1"/>
      <c r="CXD362" s="1"/>
      <c r="CXE362" s="1"/>
      <c r="CXF362" s="1"/>
      <c r="CXG362" s="1"/>
      <c r="CXH362" s="1"/>
      <c r="CXI362" s="1"/>
      <c r="CXJ362" s="1"/>
      <c r="CXK362" s="1"/>
      <c r="CXL362" s="1"/>
      <c r="CXM362" s="1"/>
      <c r="CXN362" s="1"/>
      <c r="CXO362" s="1"/>
      <c r="CXP362" s="1"/>
      <c r="CXQ362" s="1"/>
      <c r="CXR362" s="1"/>
      <c r="CXS362" s="1"/>
      <c r="CXT362" s="1"/>
      <c r="CXU362" s="1"/>
      <c r="CXV362" s="1"/>
      <c r="CXW362" s="1"/>
      <c r="CXX362" s="1"/>
      <c r="CXY362" s="1"/>
      <c r="CXZ362" s="1"/>
      <c r="CYA362" s="1"/>
      <c r="CYB362" s="1"/>
      <c r="CYC362" s="1"/>
      <c r="CYD362" s="1"/>
      <c r="CYE362" s="1"/>
      <c r="CYF362" s="1"/>
      <c r="CYG362" s="1"/>
      <c r="CYH362" s="1"/>
      <c r="CYI362" s="1"/>
      <c r="CYJ362" s="1"/>
      <c r="CYK362" s="1"/>
      <c r="CYL362" s="1"/>
      <c r="CYM362" s="1"/>
      <c r="CYN362" s="1"/>
      <c r="CYO362" s="1"/>
      <c r="CYP362" s="1"/>
      <c r="CYQ362" s="1"/>
      <c r="CYR362" s="1"/>
      <c r="CYS362" s="1"/>
      <c r="CYT362" s="1"/>
      <c r="CYU362" s="1"/>
      <c r="CYV362" s="1"/>
      <c r="CYW362" s="1"/>
      <c r="CYX362" s="1"/>
      <c r="CYY362" s="1"/>
      <c r="CYZ362" s="1"/>
      <c r="CZA362" s="1"/>
      <c r="CZB362" s="1"/>
      <c r="CZC362" s="1"/>
      <c r="CZD362" s="1"/>
      <c r="CZE362" s="1"/>
      <c r="CZF362" s="1"/>
      <c r="CZG362" s="1"/>
      <c r="CZH362" s="1"/>
      <c r="CZI362" s="1"/>
      <c r="CZJ362" s="1"/>
      <c r="CZK362" s="1"/>
      <c r="CZL362" s="1"/>
      <c r="CZM362" s="1"/>
      <c r="CZN362" s="1"/>
      <c r="CZO362" s="1"/>
      <c r="CZP362" s="1"/>
      <c r="CZQ362" s="1"/>
      <c r="CZR362" s="1"/>
      <c r="CZS362" s="1"/>
      <c r="CZT362" s="1"/>
      <c r="CZU362" s="1"/>
      <c r="CZV362" s="1"/>
      <c r="CZW362" s="1"/>
      <c r="CZX362" s="1"/>
      <c r="CZY362" s="1"/>
      <c r="CZZ362" s="1"/>
      <c r="DAA362" s="1"/>
      <c r="DAB362" s="1"/>
      <c r="DAC362" s="1"/>
      <c r="DAD362" s="1"/>
      <c r="DAE362" s="1"/>
      <c r="DAF362" s="1"/>
      <c r="DAG362" s="1"/>
      <c r="DAH362" s="1"/>
      <c r="DAI362" s="1"/>
      <c r="DAJ362" s="1"/>
      <c r="DAK362" s="1"/>
      <c r="DAL362" s="1"/>
      <c r="DAM362" s="1"/>
      <c r="DAN362" s="1"/>
      <c r="DAO362" s="1"/>
      <c r="DAP362" s="1"/>
      <c r="DAQ362" s="1"/>
      <c r="DAR362" s="1"/>
      <c r="DAS362" s="1"/>
      <c r="DAT362" s="1"/>
      <c r="DAU362" s="1"/>
      <c r="DAV362" s="1"/>
      <c r="DAW362" s="1"/>
      <c r="DAX362" s="1"/>
      <c r="DAY362" s="1"/>
      <c r="DAZ362" s="1"/>
      <c r="DBA362" s="1"/>
      <c r="DBB362" s="1"/>
      <c r="DBC362" s="1"/>
      <c r="DBD362" s="1"/>
      <c r="DBE362" s="1"/>
      <c r="DBF362" s="1"/>
      <c r="DBG362" s="1"/>
      <c r="DBH362" s="1"/>
      <c r="DBI362" s="1"/>
      <c r="DBJ362" s="1"/>
      <c r="DBK362" s="1"/>
      <c r="DBL362" s="1"/>
      <c r="DBM362" s="1"/>
      <c r="DBN362" s="1"/>
      <c r="DBO362" s="1"/>
      <c r="DBP362" s="1"/>
      <c r="DBQ362" s="1"/>
      <c r="DBR362" s="1"/>
      <c r="DBS362" s="1"/>
      <c r="DBT362" s="1"/>
      <c r="DBU362" s="1"/>
      <c r="DBV362" s="1"/>
      <c r="DBW362" s="1"/>
      <c r="DBX362" s="1"/>
      <c r="DBY362" s="1"/>
      <c r="DBZ362" s="1"/>
      <c r="DCA362" s="1"/>
      <c r="DCB362" s="1"/>
      <c r="DCC362" s="1"/>
      <c r="DCD362" s="1"/>
      <c r="DCE362" s="1"/>
      <c r="DCF362" s="1"/>
      <c r="DCG362" s="1"/>
      <c r="DCH362" s="1"/>
      <c r="DCI362" s="1"/>
      <c r="DCJ362" s="1"/>
      <c r="DCK362" s="1"/>
      <c r="DCL362" s="1"/>
      <c r="DCM362" s="1"/>
      <c r="DCN362" s="1"/>
      <c r="DCO362" s="1"/>
      <c r="DCP362" s="1"/>
      <c r="DCQ362" s="1"/>
      <c r="DCR362" s="1"/>
      <c r="DCS362" s="1"/>
      <c r="DCT362" s="1"/>
      <c r="DCU362" s="1"/>
      <c r="DCV362" s="1"/>
      <c r="DCW362" s="1"/>
      <c r="DCX362" s="1"/>
      <c r="DCY362" s="1"/>
      <c r="DCZ362" s="1"/>
      <c r="DDA362" s="1"/>
      <c r="DDB362" s="1"/>
      <c r="DDC362" s="1"/>
      <c r="DDD362" s="1"/>
      <c r="DDE362" s="1"/>
      <c r="DDF362" s="1"/>
      <c r="DDG362" s="1"/>
      <c r="DDH362" s="1"/>
      <c r="DDI362" s="1"/>
      <c r="DDJ362" s="1"/>
      <c r="DDK362" s="1"/>
      <c r="DDL362" s="1"/>
      <c r="DDM362" s="1"/>
      <c r="DDN362" s="1"/>
      <c r="DDO362" s="1"/>
      <c r="DDP362" s="1"/>
      <c r="DDQ362" s="1"/>
      <c r="DDR362" s="1"/>
      <c r="DDS362" s="1"/>
      <c r="DDT362" s="1"/>
      <c r="DDU362" s="1"/>
      <c r="DDV362" s="1"/>
      <c r="DDW362" s="1"/>
      <c r="DDX362" s="1"/>
      <c r="DDY362" s="1"/>
      <c r="DDZ362" s="1"/>
      <c r="DEA362" s="1"/>
      <c r="DEB362" s="1"/>
      <c r="DEC362" s="1"/>
      <c r="DED362" s="1"/>
      <c r="DEE362" s="1"/>
      <c r="DEF362" s="1"/>
      <c r="DEG362" s="1"/>
      <c r="DEH362" s="1"/>
      <c r="DEI362" s="1"/>
      <c r="DEJ362" s="1"/>
      <c r="DEK362" s="1"/>
      <c r="DEL362" s="1"/>
      <c r="DEM362" s="1"/>
      <c r="DEN362" s="1"/>
      <c r="DEO362" s="1"/>
      <c r="DEP362" s="1"/>
      <c r="DEQ362" s="1"/>
      <c r="DER362" s="1"/>
      <c r="DES362" s="1"/>
      <c r="DET362" s="1"/>
      <c r="DEU362" s="1"/>
      <c r="DEV362" s="1"/>
      <c r="DEW362" s="1"/>
      <c r="DEX362" s="1"/>
      <c r="DEY362" s="1"/>
      <c r="DEZ362" s="1"/>
      <c r="DFA362" s="1"/>
      <c r="DFB362" s="1"/>
      <c r="DFC362" s="1"/>
      <c r="DFD362" s="1"/>
      <c r="DFE362" s="1"/>
      <c r="DFF362" s="1"/>
      <c r="DFG362" s="1"/>
      <c r="DFH362" s="1"/>
      <c r="DFI362" s="1"/>
      <c r="DFJ362" s="1"/>
      <c r="DFK362" s="1"/>
      <c r="DFL362" s="1"/>
      <c r="DFM362" s="1"/>
      <c r="DFN362" s="1"/>
      <c r="DFO362" s="1"/>
      <c r="DFP362" s="1"/>
      <c r="DFQ362" s="1"/>
      <c r="DFR362" s="1"/>
      <c r="DFS362" s="1"/>
      <c r="DFT362" s="1"/>
      <c r="DFU362" s="1"/>
      <c r="DFV362" s="1"/>
      <c r="DFW362" s="1"/>
      <c r="DFX362" s="1"/>
      <c r="DFY362" s="1"/>
      <c r="DFZ362" s="1"/>
      <c r="DGA362" s="1"/>
      <c r="DGB362" s="1"/>
      <c r="DGC362" s="1"/>
      <c r="DGD362" s="1"/>
      <c r="DGE362" s="1"/>
      <c r="DGF362" s="1"/>
      <c r="DGG362" s="1"/>
      <c r="DGH362" s="1"/>
      <c r="DGI362" s="1"/>
      <c r="DGJ362" s="1"/>
      <c r="DGK362" s="1"/>
      <c r="DGL362" s="1"/>
      <c r="DGM362" s="1"/>
      <c r="DGN362" s="1"/>
      <c r="DGO362" s="1"/>
      <c r="DGP362" s="1"/>
      <c r="DGQ362" s="1"/>
      <c r="DGR362" s="1"/>
      <c r="DGS362" s="1"/>
      <c r="DGT362" s="1"/>
      <c r="DGU362" s="1"/>
      <c r="DGV362" s="1"/>
      <c r="DGW362" s="1"/>
      <c r="DGX362" s="1"/>
      <c r="DGY362" s="1"/>
      <c r="DGZ362" s="1"/>
      <c r="DHA362" s="1"/>
      <c r="DHB362" s="1"/>
      <c r="DHC362" s="1"/>
      <c r="DHD362" s="1"/>
      <c r="DHE362" s="1"/>
      <c r="DHF362" s="1"/>
      <c r="DHG362" s="1"/>
      <c r="DHH362" s="1"/>
      <c r="DHI362" s="1"/>
      <c r="DHJ362" s="1"/>
      <c r="DHK362" s="1"/>
      <c r="DHL362" s="1"/>
      <c r="DHM362" s="1"/>
      <c r="DHN362" s="1"/>
      <c r="DHO362" s="1"/>
      <c r="DHP362" s="1"/>
      <c r="DHQ362" s="1"/>
      <c r="DHR362" s="1"/>
      <c r="DHS362" s="1"/>
      <c r="DHT362" s="1"/>
      <c r="DHU362" s="1"/>
      <c r="DHV362" s="1"/>
      <c r="DHW362" s="1"/>
      <c r="DHX362" s="1"/>
      <c r="DHY362" s="1"/>
      <c r="DHZ362" s="1"/>
      <c r="DIA362" s="1"/>
      <c r="DIB362" s="1"/>
      <c r="DIC362" s="1"/>
      <c r="DID362" s="1"/>
      <c r="DIE362" s="1"/>
      <c r="DIF362" s="1"/>
      <c r="DIG362" s="1"/>
      <c r="DIH362" s="1"/>
      <c r="DII362" s="1"/>
      <c r="DIJ362" s="1"/>
      <c r="DIK362" s="1"/>
      <c r="DIL362" s="1"/>
      <c r="DIM362" s="1"/>
      <c r="DIN362" s="1"/>
      <c r="DIO362" s="1"/>
      <c r="DIP362" s="1"/>
      <c r="DIQ362" s="1"/>
      <c r="DIR362" s="1"/>
      <c r="DIS362" s="1"/>
      <c r="DIT362" s="1"/>
      <c r="DIU362" s="1"/>
      <c r="DIV362" s="1"/>
      <c r="DIW362" s="1"/>
      <c r="DIX362" s="1"/>
      <c r="DIY362" s="1"/>
      <c r="DIZ362" s="1"/>
      <c r="DJA362" s="1"/>
      <c r="DJB362" s="1"/>
      <c r="DJC362" s="1"/>
      <c r="DJD362" s="1"/>
      <c r="DJE362" s="1"/>
      <c r="DJF362" s="1"/>
      <c r="DJG362" s="1"/>
      <c r="DJH362" s="1"/>
      <c r="DJI362" s="1"/>
      <c r="DJJ362" s="1"/>
      <c r="DJK362" s="1"/>
      <c r="DJL362" s="1"/>
      <c r="DJM362" s="1"/>
      <c r="DJN362" s="1"/>
      <c r="DJO362" s="1"/>
      <c r="DJP362" s="1"/>
      <c r="DJQ362" s="1"/>
      <c r="DJR362" s="1"/>
      <c r="DJS362" s="1"/>
      <c r="DJT362" s="1"/>
      <c r="DJU362" s="1"/>
      <c r="DJV362" s="1"/>
      <c r="DJW362" s="1"/>
      <c r="DJX362" s="1"/>
      <c r="DJY362" s="1"/>
      <c r="DJZ362" s="1"/>
      <c r="DKA362" s="1"/>
      <c r="DKB362" s="1"/>
      <c r="DKC362" s="1"/>
      <c r="DKD362" s="1"/>
      <c r="DKE362" s="1"/>
      <c r="DKF362" s="1"/>
      <c r="DKG362" s="1"/>
      <c r="DKH362" s="1"/>
      <c r="DKI362" s="1"/>
      <c r="DKJ362" s="1"/>
      <c r="DKK362" s="1"/>
      <c r="DKL362" s="1"/>
      <c r="DKM362" s="1"/>
      <c r="DKN362" s="1"/>
      <c r="DKO362" s="1"/>
      <c r="DKP362" s="1"/>
      <c r="DKQ362" s="1"/>
      <c r="DKR362" s="1"/>
      <c r="DKS362" s="1"/>
      <c r="DKT362" s="1"/>
      <c r="DKU362" s="1"/>
      <c r="DKV362" s="1"/>
      <c r="DKW362" s="1"/>
      <c r="DKX362" s="1"/>
      <c r="DKY362" s="1"/>
      <c r="DKZ362" s="1"/>
      <c r="DLA362" s="1"/>
      <c r="DLB362" s="1"/>
      <c r="DLC362" s="1"/>
      <c r="DLD362" s="1"/>
      <c r="DLE362" s="1"/>
      <c r="DLF362" s="1"/>
      <c r="DLG362" s="1"/>
      <c r="DLH362" s="1"/>
      <c r="DLI362" s="1"/>
      <c r="DLJ362" s="1"/>
      <c r="DLK362" s="1"/>
      <c r="DLL362" s="1"/>
      <c r="DLM362" s="1"/>
      <c r="DLN362" s="1"/>
      <c r="DLO362" s="1"/>
      <c r="DLP362" s="1"/>
      <c r="DLQ362" s="1"/>
      <c r="DLR362" s="1"/>
      <c r="DLS362" s="1"/>
      <c r="DLT362" s="1"/>
      <c r="DLU362" s="1"/>
      <c r="DLV362" s="1"/>
      <c r="DLW362" s="1"/>
      <c r="DLX362" s="1"/>
      <c r="DLY362" s="1"/>
      <c r="DLZ362" s="1"/>
      <c r="DMA362" s="1"/>
      <c r="DMB362" s="1"/>
      <c r="DMC362" s="1"/>
      <c r="DMD362" s="1"/>
      <c r="DME362" s="1"/>
      <c r="DMF362" s="1"/>
      <c r="DMG362" s="1"/>
      <c r="DMH362" s="1"/>
      <c r="DMI362" s="1"/>
      <c r="DMJ362" s="1"/>
      <c r="DMK362" s="1"/>
      <c r="DML362" s="1"/>
      <c r="DMM362" s="1"/>
      <c r="DMN362" s="1"/>
      <c r="DMO362" s="1"/>
      <c r="DMP362" s="1"/>
      <c r="DMQ362" s="1"/>
      <c r="DMR362" s="1"/>
      <c r="DMS362" s="1"/>
      <c r="DMT362" s="1"/>
      <c r="DMU362" s="1"/>
      <c r="DMV362" s="1"/>
      <c r="DMW362" s="1"/>
      <c r="DMX362" s="1"/>
      <c r="DMY362" s="1"/>
      <c r="DMZ362" s="1"/>
      <c r="DNA362" s="1"/>
      <c r="DNB362" s="1"/>
      <c r="DNC362" s="1"/>
      <c r="DND362" s="1"/>
      <c r="DNE362" s="1"/>
      <c r="DNF362" s="1"/>
      <c r="DNG362" s="1"/>
      <c r="DNH362" s="1"/>
      <c r="DNI362" s="1"/>
      <c r="DNJ362" s="1"/>
      <c r="DNK362" s="1"/>
      <c r="DNL362" s="1"/>
      <c r="DNM362" s="1"/>
      <c r="DNN362" s="1"/>
      <c r="DNO362" s="1"/>
      <c r="DNP362" s="1"/>
      <c r="DNQ362" s="1"/>
      <c r="DNR362" s="1"/>
      <c r="DNS362" s="1"/>
      <c r="DNT362" s="1"/>
      <c r="DNU362" s="1"/>
      <c r="DNV362" s="1"/>
      <c r="DNW362" s="1"/>
      <c r="DNX362" s="1"/>
      <c r="DNY362" s="1"/>
      <c r="DNZ362" s="1"/>
      <c r="DOA362" s="1"/>
      <c r="DOB362" s="1"/>
      <c r="DOC362" s="1"/>
      <c r="DOD362" s="1"/>
      <c r="DOE362" s="1"/>
      <c r="DOF362" s="1"/>
      <c r="DOG362" s="1"/>
      <c r="DOH362" s="1"/>
      <c r="DOI362" s="1"/>
      <c r="DOJ362" s="1"/>
      <c r="DOK362" s="1"/>
      <c r="DOL362" s="1"/>
      <c r="DOM362" s="1"/>
      <c r="DON362" s="1"/>
      <c r="DOO362" s="1"/>
      <c r="DOP362" s="1"/>
      <c r="DOQ362" s="1"/>
      <c r="DOR362" s="1"/>
      <c r="DOS362" s="1"/>
      <c r="DOT362" s="1"/>
      <c r="DOU362" s="1"/>
      <c r="DOV362" s="1"/>
      <c r="DOW362" s="1"/>
      <c r="DOX362" s="1"/>
      <c r="DOY362" s="1"/>
      <c r="DOZ362" s="1"/>
      <c r="DPA362" s="1"/>
      <c r="DPB362" s="1"/>
      <c r="DPC362" s="1"/>
      <c r="DPD362" s="1"/>
      <c r="DPE362" s="1"/>
      <c r="DPF362" s="1"/>
      <c r="DPG362" s="1"/>
      <c r="DPH362" s="1"/>
      <c r="DPI362" s="1"/>
      <c r="DPJ362" s="1"/>
      <c r="DPK362" s="1"/>
      <c r="DPL362" s="1"/>
      <c r="DPM362" s="1"/>
      <c r="DPN362" s="1"/>
      <c r="DPO362" s="1"/>
      <c r="DPP362" s="1"/>
      <c r="DPQ362" s="1"/>
      <c r="DPR362" s="1"/>
      <c r="DPS362" s="1"/>
      <c r="DPT362" s="1"/>
      <c r="DPU362" s="1"/>
      <c r="DPV362" s="1"/>
      <c r="DPW362" s="1"/>
      <c r="DPX362" s="1"/>
      <c r="DPY362" s="1"/>
      <c r="DPZ362" s="1"/>
      <c r="DQA362" s="1"/>
      <c r="DQB362" s="1"/>
      <c r="DQC362" s="1"/>
      <c r="DQD362" s="1"/>
      <c r="DQE362" s="1"/>
      <c r="DQF362" s="1"/>
      <c r="DQG362" s="1"/>
      <c r="DQH362" s="1"/>
      <c r="DQI362" s="1"/>
      <c r="DQJ362" s="1"/>
      <c r="DQK362" s="1"/>
      <c r="DQL362" s="1"/>
      <c r="DQM362" s="1"/>
      <c r="DQN362" s="1"/>
      <c r="DQO362" s="1"/>
      <c r="DQP362" s="1"/>
      <c r="DQQ362" s="1"/>
      <c r="DQR362" s="1"/>
      <c r="DQS362" s="1"/>
      <c r="DQT362" s="1"/>
      <c r="DQU362" s="1"/>
      <c r="DQV362" s="1"/>
      <c r="DQW362" s="1"/>
      <c r="DQX362" s="1"/>
      <c r="DQY362" s="1"/>
      <c r="DQZ362" s="1"/>
      <c r="DRA362" s="1"/>
      <c r="DRB362" s="1"/>
      <c r="DRC362" s="1"/>
      <c r="DRD362" s="1"/>
      <c r="DRE362" s="1"/>
      <c r="DRF362" s="1"/>
      <c r="DRG362" s="1"/>
      <c r="DRH362" s="1"/>
      <c r="DRI362" s="1"/>
      <c r="DRJ362" s="1"/>
      <c r="DRK362" s="1"/>
      <c r="DRL362" s="1"/>
      <c r="DRM362" s="1"/>
      <c r="DRN362" s="1"/>
      <c r="DRO362" s="1"/>
      <c r="DRP362" s="1"/>
      <c r="DRQ362" s="1"/>
      <c r="DRR362" s="1"/>
      <c r="DRS362" s="1"/>
      <c r="DRT362" s="1"/>
      <c r="DRU362" s="1"/>
      <c r="DRV362" s="1"/>
      <c r="DRW362" s="1"/>
      <c r="DRX362" s="1"/>
      <c r="DRY362" s="1"/>
      <c r="DRZ362" s="1"/>
      <c r="DSA362" s="1"/>
      <c r="DSB362" s="1"/>
      <c r="DSC362" s="1"/>
      <c r="DSD362" s="1"/>
      <c r="DSE362" s="1"/>
      <c r="DSF362" s="1"/>
      <c r="DSG362" s="1"/>
      <c r="DSH362" s="1"/>
      <c r="DSI362" s="1"/>
      <c r="DSJ362" s="1"/>
      <c r="DSK362" s="1"/>
      <c r="DSL362" s="1"/>
      <c r="DSM362" s="1"/>
      <c r="DSN362" s="1"/>
      <c r="DSO362" s="1"/>
      <c r="DSP362" s="1"/>
      <c r="DSQ362" s="1"/>
      <c r="DSR362" s="1"/>
      <c r="DSS362" s="1"/>
      <c r="DST362" s="1"/>
      <c r="DSU362" s="1"/>
      <c r="DSV362" s="1"/>
      <c r="DSW362" s="1"/>
      <c r="DSX362" s="1"/>
      <c r="DSY362" s="1"/>
      <c r="DSZ362" s="1"/>
      <c r="DTA362" s="1"/>
      <c r="DTB362" s="1"/>
      <c r="DTC362" s="1"/>
      <c r="DTD362" s="1"/>
      <c r="DTE362" s="1"/>
      <c r="DTF362" s="1"/>
      <c r="DTG362" s="1"/>
      <c r="DTH362" s="1"/>
      <c r="DTI362" s="1"/>
      <c r="DTJ362" s="1"/>
      <c r="DTK362" s="1"/>
      <c r="DTL362" s="1"/>
      <c r="DTM362" s="1"/>
      <c r="DTN362" s="1"/>
      <c r="DTO362" s="1"/>
      <c r="DTP362" s="1"/>
      <c r="DTQ362" s="1"/>
      <c r="DTR362" s="1"/>
      <c r="DTS362" s="1"/>
      <c r="DTT362" s="1"/>
      <c r="DTU362" s="1"/>
      <c r="DTV362" s="1"/>
      <c r="DTW362" s="1"/>
      <c r="DTX362" s="1"/>
      <c r="DTY362" s="1"/>
      <c r="DTZ362" s="1"/>
      <c r="DUA362" s="1"/>
      <c r="DUB362" s="1"/>
      <c r="DUC362" s="1"/>
      <c r="DUD362" s="1"/>
      <c r="DUE362" s="1"/>
      <c r="DUF362" s="1"/>
      <c r="DUG362" s="1"/>
      <c r="DUH362" s="1"/>
      <c r="DUI362" s="1"/>
      <c r="DUJ362" s="1"/>
      <c r="DUK362" s="1"/>
      <c r="DUL362" s="1"/>
      <c r="DUM362" s="1"/>
      <c r="DUN362" s="1"/>
      <c r="DUO362" s="1"/>
      <c r="DUP362" s="1"/>
      <c r="DUQ362" s="1"/>
      <c r="DUR362" s="1"/>
      <c r="DUS362" s="1"/>
      <c r="DUT362" s="1"/>
      <c r="DUU362" s="1"/>
      <c r="DUV362" s="1"/>
      <c r="DUW362" s="1"/>
      <c r="DUX362" s="1"/>
      <c r="DUY362" s="1"/>
      <c r="DUZ362" s="1"/>
      <c r="DVA362" s="1"/>
      <c r="DVB362" s="1"/>
      <c r="DVC362" s="1"/>
      <c r="DVD362" s="1"/>
      <c r="DVE362" s="1"/>
      <c r="DVF362" s="1"/>
      <c r="DVG362" s="1"/>
      <c r="DVH362" s="1"/>
      <c r="DVI362" s="1"/>
      <c r="DVJ362" s="1"/>
      <c r="DVK362" s="1"/>
      <c r="DVL362" s="1"/>
      <c r="DVM362" s="1"/>
      <c r="DVN362" s="1"/>
      <c r="DVO362" s="1"/>
      <c r="DVP362" s="1"/>
      <c r="DVQ362" s="1"/>
      <c r="DVR362" s="1"/>
      <c r="DVS362" s="1"/>
      <c r="DVT362" s="1"/>
      <c r="DVU362" s="1"/>
      <c r="DVV362" s="1"/>
      <c r="DVW362" s="1"/>
      <c r="DVX362" s="1"/>
      <c r="DVY362" s="1"/>
      <c r="DVZ362" s="1"/>
      <c r="DWA362" s="1"/>
      <c r="DWB362" s="1"/>
      <c r="DWC362" s="1"/>
      <c r="DWD362" s="1"/>
      <c r="DWE362" s="1"/>
      <c r="DWF362" s="1"/>
      <c r="DWG362" s="1"/>
      <c r="DWH362" s="1"/>
      <c r="DWI362" s="1"/>
      <c r="DWJ362" s="1"/>
      <c r="DWK362" s="1"/>
      <c r="DWL362" s="1"/>
      <c r="DWM362" s="1"/>
      <c r="DWN362" s="1"/>
      <c r="DWO362" s="1"/>
      <c r="DWP362" s="1"/>
      <c r="DWQ362" s="1"/>
      <c r="DWR362" s="1"/>
      <c r="DWS362" s="1"/>
      <c r="DWT362" s="1"/>
      <c r="DWU362" s="1"/>
      <c r="DWV362" s="1"/>
      <c r="DWW362" s="1"/>
      <c r="DWX362" s="1"/>
      <c r="DWY362" s="1"/>
      <c r="DWZ362" s="1"/>
      <c r="DXA362" s="1"/>
      <c r="DXB362" s="1"/>
      <c r="DXC362" s="1"/>
      <c r="DXD362" s="1"/>
      <c r="DXE362" s="1"/>
      <c r="DXF362" s="1"/>
      <c r="DXG362" s="1"/>
      <c r="DXH362" s="1"/>
      <c r="DXI362" s="1"/>
      <c r="DXJ362" s="1"/>
      <c r="DXK362" s="1"/>
      <c r="DXL362" s="1"/>
      <c r="DXM362" s="1"/>
      <c r="DXN362" s="1"/>
      <c r="DXO362" s="1"/>
      <c r="DXP362" s="1"/>
      <c r="DXQ362" s="1"/>
      <c r="DXR362" s="1"/>
      <c r="DXS362" s="1"/>
      <c r="DXT362" s="1"/>
      <c r="DXU362" s="1"/>
      <c r="DXV362" s="1"/>
      <c r="DXW362" s="1"/>
      <c r="DXX362" s="1"/>
      <c r="DXY362" s="1"/>
      <c r="DXZ362" s="1"/>
      <c r="DYA362" s="1"/>
      <c r="DYB362" s="1"/>
      <c r="DYC362" s="1"/>
      <c r="DYD362" s="1"/>
      <c r="DYE362" s="1"/>
      <c r="DYF362" s="1"/>
      <c r="DYG362" s="1"/>
      <c r="DYH362" s="1"/>
      <c r="DYI362" s="1"/>
      <c r="DYJ362" s="1"/>
      <c r="DYK362" s="1"/>
      <c r="DYL362" s="1"/>
      <c r="DYM362" s="1"/>
      <c r="DYN362" s="1"/>
      <c r="DYO362" s="1"/>
      <c r="DYP362" s="1"/>
      <c r="DYQ362" s="1"/>
      <c r="DYR362" s="1"/>
      <c r="DYS362" s="1"/>
      <c r="DYT362" s="1"/>
      <c r="DYU362" s="1"/>
      <c r="DYV362" s="1"/>
      <c r="DYW362" s="1"/>
      <c r="DYX362" s="1"/>
      <c r="DYY362" s="1"/>
      <c r="DYZ362" s="1"/>
      <c r="DZA362" s="1"/>
      <c r="DZB362" s="1"/>
      <c r="DZC362" s="1"/>
      <c r="DZD362" s="1"/>
      <c r="DZE362" s="1"/>
      <c r="DZF362" s="1"/>
      <c r="DZG362" s="1"/>
      <c r="DZH362" s="1"/>
      <c r="DZI362" s="1"/>
      <c r="DZJ362" s="1"/>
      <c r="DZK362" s="1"/>
      <c r="DZL362" s="1"/>
      <c r="DZM362" s="1"/>
      <c r="DZN362" s="1"/>
      <c r="DZO362" s="1"/>
      <c r="DZP362" s="1"/>
      <c r="DZQ362" s="1"/>
      <c r="DZR362" s="1"/>
      <c r="DZS362" s="1"/>
      <c r="DZT362" s="1"/>
      <c r="DZU362" s="1"/>
      <c r="DZV362" s="1"/>
      <c r="DZW362" s="1"/>
      <c r="DZX362" s="1"/>
      <c r="DZY362" s="1"/>
      <c r="DZZ362" s="1"/>
      <c r="EAA362" s="1"/>
      <c r="EAB362" s="1"/>
      <c r="EAC362" s="1"/>
      <c r="EAD362" s="1"/>
      <c r="EAE362" s="1"/>
      <c r="EAF362" s="1"/>
      <c r="EAG362" s="1"/>
      <c r="EAH362" s="1"/>
      <c r="EAI362" s="1"/>
      <c r="EAJ362" s="1"/>
      <c r="EAK362" s="1"/>
      <c r="EAL362" s="1"/>
      <c r="EAM362" s="1"/>
      <c r="EAN362" s="1"/>
      <c r="EAO362" s="1"/>
      <c r="EAP362" s="1"/>
      <c r="EAQ362" s="1"/>
      <c r="EAR362" s="1"/>
      <c r="EAS362" s="1"/>
      <c r="EAT362" s="1"/>
      <c r="EAU362" s="1"/>
      <c r="EAV362" s="1"/>
      <c r="EAW362" s="1"/>
      <c r="EAX362" s="1"/>
      <c r="EAY362" s="1"/>
      <c r="EAZ362" s="1"/>
      <c r="EBA362" s="1"/>
      <c r="EBB362" s="1"/>
      <c r="EBC362" s="1"/>
      <c r="EBD362" s="1"/>
      <c r="EBE362" s="1"/>
      <c r="EBF362" s="1"/>
      <c r="EBG362" s="1"/>
      <c r="EBH362" s="1"/>
      <c r="EBI362" s="1"/>
      <c r="EBJ362" s="1"/>
      <c r="EBK362" s="1"/>
      <c r="EBL362" s="1"/>
      <c r="EBM362" s="1"/>
      <c r="EBN362" s="1"/>
      <c r="EBO362" s="1"/>
      <c r="EBP362" s="1"/>
      <c r="EBQ362" s="1"/>
      <c r="EBR362" s="1"/>
      <c r="EBS362" s="1"/>
      <c r="EBT362" s="1"/>
      <c r="EBU362" s="1"/>
      <c r="EBV362" s="1"/>
      <c r="EBW362" s="1"/>
      <c r="EBX362" s="1"/>
      <c r="EBY362" s="1"/>
      <c r="EBZ362" s="1"/>
      <c r="ECA362" s="1"/>
      <c r="ECB362" s="1"/>
      <c r="ECC362" s="1"/>
      <c r="ECD362" s="1"/>
      <c r="ECE362" s="1"/>
      <c r="ECF362" s="1"/>
      <c r="ECG362" s="1"/>
      <c r="ECH362" s="1"/>
      <c r="ECI362" s="1"/>
      <c r="ECJ362" s="1"/>
      <c r="ECK362" s="1"/>
      <c r="ECL362" s="1"/>
      <c r="ECM362" s="1"/>
      <c r="ECN362" s="1"/>
      <c r="ECO362" s="1"/>
      <c r="ECP362" s="1"/>
      <c r="ECQ362" s="1"/>
      <c r="ECR362" s="1"/>
      <c r="ECS362" s="1"/>
      <c r="ECT362" s="1"/>
      <c r="ECU362" s="1"/>
      <c r="ECV362" s="1"/>
      <c r="ECW362" s="1"/>
      <c r="ECX362" s="1"/>
      <c r="ECY362" s="1"/>
      <c r="ECZ362" s="1"/>
      <c r="EDA362" s="1"/>
      <c r="EDB362" s="1"/>
      <c r="EDC362" s="1"/>
      <c r="EDD362" s="1"/>
      <c r="EDE362" s="1"/>
      <c r="EDF362" s="1"/>
      <c r="EDG362" s="1"/>
      <c r="EDH362" s="1"/>
      <c r="EDI362" s="1"/>
      <c r="EDJ362" s="1"/>
      <c r="EDK362" s="1"/>
      <c r="EDL362" s="1"/>
      <c r="EDM362" s="1"/>
      <c r="EDN362" s="1"/>
      <c r="EDO362" s="1"/>
      <c r="EDP362" s="1"/>
      <c r="EDQ362" s="1"/>
      <c r="EDR362" s="1"/>
      <c r="EDS362" s="1"/>
      <c r="EDT362" s="1"/>
      <c r="EDU362" s="1"/>
      <c r="EDV362" s="1"/>
      <c r="EDW362" s="1"/>
      <c r="EDX362" s="1"/>
      <c r="EDY362" s="1"/>
      <c r="EDZ362" s="1"/>
      <c r="EEA362" s="1"/>
      <c r="EEB362" s="1"/>
      <c r="EEC362" s="1"/>
      <c r="EED362" s="1"/>
      <c r="EEE362" s="1"/>
      <c r="EEF362" s="1"/>
      <c r="EEG362" s="1"/>
      <c r="EEH362" s="1"/>
      <c r="EEI362" s="1"/>
      <c r="EEJ362" s="1"/>
      <c r="EEK362" s="1"/>
      <c r="EEL362" s="1"/>
      <c r="EEM362" s="1"/>
      <c r="EEN362" s="1"/>
      <c r="EEO362" s="1"/>
      <c r="EEP362" s="1"/>
      <c r="EEQ362" s="1"/>
      <c r="EER362" s="1"/>
      <c r="EES362" s="1"/>
      <c r="EET362" s="1"/>
      <c r="EEU362" s="1"/>
      <c r="EEV362" s="1"/>
      <c r="EEW362" s="1"/>
      <c r="EEX362" s="1"/>
      <c r="EEY362" s="1"/>
      <c r="EEZ362" s="1"/>
      <c r="EFA362" s="1"/>
      <c r="EFB362" s="1"/>
      <c r="EFC362" s="1"/>
      <c r="EFD362" s="1"/>
      <c r="EFE362" s="1"/>
      <c r="EFF362" s="1"/>
      <c r="EFG362" s="1"/>
      <c r="EFH362" s="1"/>
      <c r="EFI362" s="1"/>
      <c r="EFJ362" s="1"/>
      <c r="EFK362" s="1"/>
      <c r="EFL362" s="1"/>
      <c r="EFM362" s="1"/>
      <c r="EFN362" s="1"/>
      <c r="EFO362" s="1"/>
      <c r="EFP362" s="1"/>
      <c r="EFQ362" s="1"/>
      <c r="EFR362" s="1"/>
      <c r="EFS362" s="1"/>
      <c r="EFT362" s="1"/>
      <c r="EFU362" s="1"/>
      <c r="EFV362" s="1"/>
      <c r="EFW362" s="1"/>
      <c r="EFX362" s="1"/>
      <c r="EFY362" s="1"/>
      <c r="EFZ362" s="1"/>
      <c r="EGA362" s="1"/>
      <c r="EGB362" s="1"/>
      <c r="EGC362" s="1"/>
      <c r="EGD362" s="1"/>
      <c r="EGE362" s="1"/>
      <c r="EGF362" s="1"/>
      <c r="EGG362" s="1"/>
      <c r="EGH362" s="1"/>
      <c r="EGI362" s="1"/>
      <c r="EGJ362" s="1"/>
      <c r="EGK362" s="1"/>
      <c r="EGL362" s="1"/>
      <c r="EGM362" s="1"/>
      <c r="EGN362" s="1"/>
      <c r="EGO362" s="1"/>
      <c r="EGP362" s="1"/>
      <c r="EGQ362" s="1"/>
      <c r="EGR362" s="1"/>
      <c r="EGS362" s="1"/>
      <c r="EGT362" s="1"/>
      <c r="EGU362" s="1"/>
      <c r="EGV362" s="1"/>
      <c r="EGW362" s="1"/>
      <c r="EGX362" s="1"/>
      <c r="EGY362" s="1"/>
      <c r="EGZ362" s="1"/>
      <c r="EHA362" s="1"/>
      <c r="EHB362" s="1"/>
      <c r="EHC362" s="1"/>
      <c r="EHD362" s="1"/>
      <c r="EHE362" s="1"/>
      <c r="EHF362" s="1"/>
      <c r="EHG362" s="1"/>
      <c r="EHH362" s="1"/>
      <c r="EHI362" s="1"/>
      <c r="EHJ362" s="1"/>
      <c r="EHK362" s="1"/>
      <c r="EHL362" s="1"/>
      <c r="EHM362" s="1"/>
      <c r="EHN362" s="1"/>
      <c r="EHO362" s="1"/>
      <c r="EHP362" s="1"/>
      <c r="EHQ362" s="1"/>
      <c r="EHR362" s="1"/>
      <c r="EHS362" s="1"/>
      <c r="EHT362" s="1"/>
      <c r="EHU362" s="1"/>
      <c r="EHV362" s="1"/>
      <c r="EHW362" s="1"/>
      <c r="EHX362" s="1"/>
      <c r="EHY362" s="1"/>
      <c r="EHZ362" s="1"/>
      <c r="EIA362" s="1"/>
      <c r="EIB362" s="1"/>
      <c r="EIC362" s="1"/>
      <c r="EID362" s="1"/>
      <c r="EIE362" s="1"/>
      <c r="EIF362" s="1"/>
      <c r="EIG362" s="1"/>
      <c r="EIH362" s="1"/>
      <c r="EII362" s="1"/>
      <c r="EIJ362" s="1"/>
      <c r="EIK362" s="1"/>
      <c r="EIL362" s="1"/>
      <c r="EIM362" s="1"/>
      <c r="EIN362" s="1"/>
      <c r="EIO362" s="1"/>
      <c r="EIP362" s="1"/>
      <c r="EIQ362" s="1"/>
      <c r="EIR362" s="1"/>
      <c r="EIS362" s="1"/>
      <c r="EIT362" s="1"/>
      <c r="EIU362" s="1"/>
      <c r="EIV362" s="1"/>
      <c r="EIW362" s="1"/>
      <c r="EIX362" s="1"/>
      <c r="EIY362" s="1"/>
      <c r="EIZ362" s="1"/>
      <c r="EJA362" s="1"/>
      <c r="EJB362" s="1"/>
      <c r="EJC362" s="1"/>
      <c r="EJD362" s="1"/>
      <c r="EJE362" s="1"/>
      <c r="EJF362" s="1"/>
      <c r="EJG362" s="1"/>
      <c r="EJH362" s="1"/>
      <c r="EJI362" s="1"/>
      <c r="EJJ362" s="1"/>
      <c r="EJK362" s="1"/>
      <c r="EJL362" s="1"/>
      <c r="EJM362" s="1"/>
      <c r="EJN362" s="1"/>
      <c r="EJO362" s="1"/>
      <c r="EJP362" s="1"/>
      <c r="EJQ362" s="1"/>
      <c r="EJR362" s="1"/>
      <c r="EJS362" s="1"/>
      <c r="EJT362" s="1"/>
      <c r="EJU362" s="1"/>
      <c r="EJV362" s="1"/>
      <c r="EJW362" s="1"/>
      <c r="EJX362" s="1"/>
      <c r="EJY362" s="1"/>
      <c r="EJZ362" s="1"/>
      <c r="EKA362" s="1"/>
      <c r="EKB362" s="1"/>
      <c r="EKC362" s="1"/>
      <c r="EKD362" s="1"/>
      <c r="EKE362" s="1"/>
      <c r="EKF362" s="1"/>
      <c r="EKG362" s="1"/>
      <c r="EKH362" s="1"/>
      <c r="EKI362" s="1"/>
      <c r="EKJ362" s="1"/>
      <c r="EKK362" s="1"/>
      <c r="EKL362" s="1"/>
      <c r="EKM362" s="1"/>
      <c r="EKN362" s="1"/>
      <c r="EKO362" s="1"/>
      <c r="EKP362" s="1"/>
      <c r="EKQ362" s="1"/>
      <c r="EKR362" s="1"/>
      <c r="EKS362" s="1"/>
      <c r="EKT362" s="1"/>
      <c r="EKU362" s="1"/>
      <c r="EKV362" s="1"/>
      <c r="EKW362" s="1"/>
      <c r="EKX362" s="1"/>
      <c r="EKY362" s="1"/>
      <c r="EKZ362" s="1"/>
      <c r="ELA362" s="1"/>
      <c r="ELB362" s="1"/>
      <c r="ELC362" s="1"/>
      <c r="ELD362" s="1"/>
      <c r="ELE362" s="1"/>
      <c r="ELF362" s="1"/>
      <c r="ELG362" s="1"/>
      <c r="ELH362" s="1"/>
      <c r="ELI362" s="1"/>
      <c r="ELJ362" s="1"/>
      <c r="ELK362" s="1"/>
      <c r="ELL362" s="1"/>
      <c r="ELM362" s="1"/>
      <c r="ELN362" s="1"/>
      <c r="ELO362" s="1"/>
      <c r="ELP362" s="1"/>
      <c r="ELQ362" s="1"/>
      <c r="ELR362" s="1"/>
      <c r="ELS362" s="1"/>
      <c r="ELT362" s="1"/>
      <c r="ELU362" s="1"/>
      <c r="ELV362" s="1"/>
      <c r="ELW362" s="1"/>
      <c r="ELX362" s="1"/>
      <c r="ELY362" s="1"/>
      <c r="ELZ362" s="1"/>
      <c r="EMA362" s="1"/>
      <c r="EMB362" s="1"/>
      <c r="EMC362" s="1"/>
      <c r="EMD362" s="1"/>
      <c r="EME362" s="1"/>
      <c r="EMF362" s="1"/>
      <c r="EMG362" s="1"/>
      <c r="EMH362" s="1"/>
      <c r="EMI362" s="1"/>
      <c r="EMJ362" s="1"/>
      <c r="EMK362" s="1"/>
      <c r="EML362" s="1"/>
      <c r="EMM362" s="1"/>
      <c r="EMN362" s="1"/>
      <c r="EMO362" s="1"/>
      <c r="EMP362" s="1"/>
      <c r="EMQ362" s="1"/>
      <c r="EMR362" s="1"/>
      <c r="EMS362" s="1"/>
      <c r="EMT362" s="1"/>
      <c r="EMU362" s="1"/>
      <c r="EMV362" s="1"/>
      <c r="EMW362" s="1"/>
      <c r="EMX362" s="1"/>
      <c r="EMY362" s="1"/>
      <c r="EMZ362" s="1"/>
      <c r="ENA362" s="1"/>
      <c r="ENB362" s="1"/>
      <c r="ENC362" s="1"/>
      <c r="END362" s="1"/>
      <c r="ENE362" s="1"/>
      <c r="ENF362" s="1"/>
      <c r="ENG362" s="1"/>
      <c r="ENH362" s="1"/>
      <c r="ENI362" s="1"/>
      <c r="ENJ362" s="1"/>
      <c r="ENK362" s="1"/>
      <c r="ENL362" s="1"/>
      <c r="ENM362" s="1"/>
      <c r="ENN362" s="1"/>
      <c r="ENO362" s="1"/>
      <c r="ENP362" s="1"/>
      <c r="ENQ362" s="1"/>
      <c r="ENR362" s="1"/>
      <c r="ENS362" s="1"/>
      <c r="ENT362" s="1"/>
      <c r="ENU362" s="1"/>
      <c r="ENV362" s="1"/>
      <c r="ENW362" s="1"/>
      <c r="ENX362" s="1"/>
      <c r="ENY362" s="1"/>
      <c r="ENZ362" s="1"/>
      <c r="EOA362" s="1"/>
      <c r="EOB362" s="1"/>
      <c r="EOC362" s="1"/>
      <c r="EOD362" s="1"/>
      <c r="EOE362" s="1"/>
      <c r="EOF362" s="1"/>
      <c r="EOG362" s="1"/>
      <c r="EOH362" s="1"/>
      <c r="EOI362" s="1"/>
      <c r="EOJ362" s="1"/>
      <c r="EOK362" s="1"/>
      <c r="EOL362" s="1"/>
      <c r="EOM362" s="1"/>
      <c r="EON362" s="1"/>
      <c r="EOO362" s="1"/>
      <c r="EOP362" s="1"/>
      <c r="EOQ362" s="1"/>
      <c r="EOR362" s="1"/>
      <c r="EOS362" s="1"/>
      <c r="EOT362" s="1"/>
      <c r="EOU362" s="1"/>
      <c r="EOV362" s="1"/>
      <c r="EOW362" s="1"/>
      <c r="EOX362" s="1"/>
      <c r="EOY362" s="1"/>
      <c r="EOZ362" s="1"/>
      <c r="EPA362" s="1"/>
      <c r="EPB362" s="1"/>
      <c r="EPC362" s="1"/>
      <c r="EPD362" s="1"/>
      <c r="EPE362" s="1"/>
      <c r="EPF362" s="1"/>
      <c r="EPG362" s="1"/>
      <c r="EPH362" s="1"/>
      <c r="EPI362" s="1"/>
      <c r="EPJ362" s="1"/>
      <c r="EPK362" s="1"/>
      <c r="EPL362" s="1"/>
      <c r="EPM362" s="1"/>
      <c r="EPN362" s="1"/>
      <c r="EPO362" s="1"/>
      <c r="EPP362" s="1"/>
      <c r="EPQ362" s="1"/>
      <c r="EPR362" s="1"/>
      <c r="EPS362" s="1"/>
      <c r="EPT362" s="1"/>
      <c r="EPU362" s="1"/>
      <c r="EPV362" s="1"/>
      <c r="EPW362" s="1"/>
      <c r="EPX362" s="1"/>
      <c r="EPY362" s="1"/>
      <c r="EPZ362" s="1"/>
      <c r="EQA362" s="1"/>
      <c r="EQB362" s="1"/>
      <c r="EQC362" s="1"/>
      <c r="EQD362" s="1"/>
      <c r="EQE362" s="1"/>
      <c r="EQF362" s="1"/>
      <c r="EQG362" s="1"/>
      <c r="EQH362" s="1"/>
      <c r="EQI362" s="1"/>
      <c r="EQJ362" s="1"/>
      <c r="EQK362" s="1"/>
      <c r="EQL362" s="1"/>
      <c r="EQM362" s="1"/>
      <c r="EQN362" s="1"/>
      <c r="EQO362" s="1"/>
      <c r="EQP362" s="1"/>
      <c r="EQQ362" s="1"/>
      <c r="EQR362" s="1"/>
      <c r="EQS362" s="1"/>
      <c r="EQT362" s="1"/>
      <c r="EQU362" s="1"/>
      <c r="EQV362" s="1"/>
      <c r="EQW362" s="1"/>
      <c r="EQX362" s="1"/>
      <c r="EQY362" s="1"/>
      <c r="EQZ362" s="1"/>
      <c r="ERA362" s="1"/>
      <c r="ERB362" s="1"/>
      <c r="ERC362" s="1"/>
      <c r="ERD362" s="1"/>
      <c r="ERE362" s="1"/>
      <c r="ERF362" s="1"/>
      <c r="ERG362" s="1"/>
      <c r="ERH362" s="1"/>
      <c r="ERI362" s="1"/>
      <c r="ERJ362" s="1"/>
      <c r="ERK362" s="1"/>
      <c r="ERL362" s="1"/>
      <c r="ERM362" s="1"/>
      <c r="ERN362" s="1"/>
      <c r="ERO362" s="1"/>
      <c r="ERP362" s="1"/>
      <c r="ERQ362" s="1"/>
      <c r="ERR362" s="1"/>
      <c r="ERS362" s="1"/>
      <c r="ERT362" s="1"/>
      <c r="ERU362" s="1"/>
      <c r="ERV362" s="1"/>
      <c r="ERW362" s="1"/>
      <c r="ERX362" s="1"/>
      <c r="ERY362" s="1"/>
      <c r="ERZ362" s="1"/>
      <c r="ESA362" s="1"/>
      <c r="ESB362" s="1"/>
      <c r="ESC362" s="1"/>
      <c r="ESD362" s="1"/>
      <c r="ESE362" s="1"/>
      <c r="ESF362" s="1"/>
      <c r="ESG362" s="1"/>
      <c r="ESH362" s="1"/>
      <c r="ESI362" s="1"/>
      <c r="ESJ362" s="1"/>
      <c r="ESK362" s="1"/>
      <c r="ESL362" s="1"/>
      <c r="ESM362" s="1"/>
      <c r="ESN362" s="1"/>
      <c r="ESO362" s="1"/>
      <c r="ESP362" s="1"/>
      <c r="ESQ362" s="1"/>
      <c r="ESR362" s="1"/>
      <c r="ESS362" s="1"/>
      <c r="EST362" s="1"/>
      <c r="ESU362" s="1"/>
      <c r="ESV362" s="1"/>
      <c r="ESW362" s="1"/>
      <c r="ESX362" s="1"/>
      <c r="ESY362" s="1"/>
      <c r="ESZ362" s="1"/>
      <c r="ETA362" s="1"/>
      <c r="ETB362" s="1"/>
      <c r="ETC362" s="1"/>
      <c r="ETD362" s="1"/>
      <c r="ETE362" s="1"/>
      <c r="ETF362" s="1"/>
      <c r="ETG362" s="1"/>
      <c r="ETH362" s="1"/>
      <c r="ETI362" s="1"/>
      <c r="ETJ362" s="1"/>
      <c r="ETK362" s="1"/>
      <c r="ETL362" s="1"/>
      <c r="ETM362" s="1"/>
      <c r="ETN362" s="1"/>
      <c r="ETO362" s="1"/>
      <c r="ETP362" s="1"/>
      <c r="ETQ362" s="1"/>
      <c r="ETR362" s="1"/>
      <c r="ETS362" s="1"/>
      <c r="ETT362" s="1"/>
      <c r="ETU362" s="1"/>
      <c r="ETV362" s="1"/>
      <c r="ETW362" s="1"/>
      <c r="ETX362" s="1"/>
      <c r="ETY362" s="1"/>
      <c r="ETZ362" s="1"/>
      <c r="EUA362" s="1"/>
      <c r="EUB362" s="1"/>
      <c r="EUC362" s="1"/>
      <c r="EUD362" s="1"/>
      <c r="EUE362" s="1"/>
      <c r="EUF362" s="1"/>
      <c r="EUG362" s="1"/>
      <c r="EUH362" s="1"/>
      <c r="EUI362" s="1"/>
      <c r="EUJ362" s="1"/>
      <c r="EUK362" s="1"/>
      <c r="EUL362" s="1"/>
      <c r="EUM362" s="1"/>
      <c r="EUN362" s="1"/>
      <c r="EUO362" s="1"/>
      <c r="EUP362" s="1"/>
      <c r="EUQ362" s="1"/>
      <c r="EUR362" s="1"/>
      <c r="EUS362" s="1"/>
      <c r="EUT362" s="1"/>
      <c r="EUU362" s="1"/>
      <c r="EUV362" s="1"/>
      <c r="EUW362" s="1"/>
      <c r="EUX362" s="1"/>
      <c r="EUY362" s="1"/>
      <c r="EUZ362" s="1"/>
      <c r="EVA362" s="1"/>
      <c r="EVB362" s="1"/>
      <c r="EVC362" s="1"/>
      <c r="EVD362" s="1"/>
      <c r="EVE362" s="1"/>
      <c r="EVF362" s="1"/>
      <c r="EVG362" s="1"/>
      <c r="EVH362" s="1"/>
      <c r="EVI362" s="1"/>
      <c r="EVJ362" s="1"/>
      <c r="EVK362" s="1"/>
      <c r="EVL362" s="1"/>
      <c r="EVM362" s="1"/>
      <c r="EVN362" s="1"/>
      <c r="EVO362" s="1"/>
      <c r="EVP362" s="1"/>
      <c r="EVQ362" s="1"/>
      <c r="EVR362" s="1"/>
      <c r="EVS362" s="1"/>
      <c r="EVT362" s="1"/>
      <c r="EVU362" s="1"/>
      <c r="EVV362" s="1"/>
      <c r="EVW362" s="1"/>
      <c r="EVX362" s="1"/>
      <c r="EVY362" s="1"/>
      <c r="EVZ362" s="1"/>
      <c r="EWA362" s="1"/>
      <c r="EWB362" s="1"/>
      <c r="EWC362" s="1"/>
      <c r="EWD362" s="1"/>
      <c r="EWE362" s="1"/>
      <c r="EWF362" s="1"/>
      <c r="EWG362" s="1"/>
      <c r="EWH362" s="1"/>
      <c r="EWI362" s="1"/>
      <c r="EWJ362" s="1"/>
      <c r="EWK362" s="1"/>
      <c r="EWL362" s="1"/>
      <c r="EWM362" s="1"/>
      <c r="EWN362" s="1"/>
      <c r="EWO362" s="1"/>
      <c r="EWP362" s="1"/>
      <c r="EWQ362" s="1"/>
      <c r="EWR362" s="1"/>
      <c r="EWS362" s="1"/>
      <c r="EWT362" s="1"/>
      <c r="EWU362" s="1"/>
      <c r="EWV362" s="1"/>
      <c r="EWW362" s="1"/>
      <c r="EWX362" s="1"/>
      <c r="EWY362" s="1"/>
      <c r="EWZ362" s="1"/>
      <c r="EXA362" s="1"/>
      <c r="EXB362" s="1"/>
      <c r="EXC362" s="1"/>
      <c r="EXD362" s="1"/>
      <c r="EXE362" s="1"/>
      <c r="EXF362" s="1"/>
      <c r="EXG362" s="1"/>
      <c r="EXH362" s="1"/>
      <c r="EXI362" s="1"/>
      <c r="EXJ362" s="1"/>
      <c r="EXK362" s="1"/>
      <c r="EXL362" s="1"/>
      <c r="EXM362" s="1"/>
      <c r="EXN362" s="1"/>
      <c r="EXO362" s="1"/>
      <c r="EXP362" s="1"/>
      <c r="EXQ362" s="1"/>
      <c r="EXR362" s="1"/>
      <c r="EXS362" s="1"/>
      <c r="EXT362" s="1"/>
      <c r="EXU362" s="1"/>
      <c r="EXV362" s="1"/>
      <c r="EXW362" s="1"/>
      <c r="EXX362" s="1"/>
      <c r="EXY362" s="1"/>
      <c r="EXZ362" s="1"/>
      <c r="EYA362" s="1"/>
      <c r="EYB362" s="1"/>
      <c r="EYC362" s="1"/>
      <c r="EYD362" s="1"/>
      <c r="EYE362" s="1"/>
      <c r="EYF362" s="1"/>
      <c r="EYG362" s="1"/>
      <c r="EYH362" s="1"/>
      <c r="EYI362" s="1"/>
      <c r="EYJ362" s="1"/>
      <c r="EYK362" s="1"/>
      <c r="EYL362" s="1"/>
      <c r="EYM362" s="1"/>
      <c r="EYN362" s="1"/>
      <c r="EYO362" s="1"/>
      <c r="EYP362" s="1"/>
      <c r="EYQ362" s="1"/>
      <c r="EYR362" s="1"/>
      <c r="EYS362" s="1"/>
      <c r="EYT362" s="1"/>
      <c r="EYU362" s="1"/>
      <c r="EYV362" s="1"/>
      <c r="EYW362" s="1"/>
      <c r="EYX362" s="1"/>
      <c r="EYY362" s="1"/>
      <c r="EYZ362" s="1"/>
      <c r="EZA362" s="1"/>
      <c r="EZB362" s="1"/>
      <c r="EZC362" s="1"/>
      <c r="EZD362" s="1"/>
      <c r="EZE362" s="1"/>
      <c r="EZF362" s="1"/>
      <c r="EZG362" s="1"/>
      <c r="EZH362" s="1"/>
      <c r="EZI362" s="1"/>
      <c r="EZJ362" s="1"/>
      <c r="EZK362" s="1"/>
      <c r="EZL362" s="1"/>
      <c r="EZM362" s="1"/>
      <c r="EZN362" s="1"/>
      <c r="EZO362" s="1"/>
      <c r="EZP362" s="1"/>
      <c r="EZQ362" s="1"/>
      <c r="EZR362" s="1"/>
      <c r="EZS362" s="1"/>
      <c r="EZT362" s="1"/>
      <c r="EZU362" s="1"/>
      <c r="EZV362" s="1"/>
      <c r="EZW362" s="1"/>
      <c r="EZX362" s="1"/>
      <c r="EZY362" s="1"/>
      <c r="EZZ362" s="1"/>
      <c r="FAA362" s="1"/>
      <c r="FAB362" s="1"/>
      <c r="FAC362" s="1"/>
      <c r="FAD362" s="1"/>
      <c r="FAE362" s="1"/>
      <c r="FAF362" s="1"/>
      <c r="FAG362" s="1"/>
      <c r="FAH362" s="1"/>
      <c r="FAI362" s="1"/>
      <c r="FAJ362" s="1"/>
      <c r="FAK362" s="1"/>
      <c r="FAL362" s="1"/>
      <c r="FAM362" s="1"/>
      <c r="FAN362" s="1"/>
      <c r="FAO362" s="1"/>
      <c r="FAP362" s="1"/>
      <c r="FAQ362" s="1"/>
      <c r="FAR362" s="1"/>
      <c r="FAS362" s="1"/>
      <c r="FAT362" s="1"/>
      <c r="FAU362" s="1"/>
      <c r="FAV362" s="1"/>
      <c r="FAW362" s="1"/>
      <c r="FAX362" s="1"/>
      <c r="FAY362" s="1"/>
      <c r="FAZ362" s="1"/>
      <c r="FBA362" s="1"/>
      <c r="FBB362" s="1"/>
      <c r="FBC362" s="1"/>
      <c r="FBD362" s="1"/>
      <c r="FBE362" s="1"/>
      <c r="FBF362" s="1"/>
      <c r="FBG362" s="1"/>
      <c r="FBH362" s="1"/>
      <c r="FBI362" s="1"/>
      <c r="FBJ362" s="1"/>
      <c r="FBK362" s="1"/>
      <c r="FBL362" s="1"/>
      <c r="FBM362" s="1"/>
      <c r="FBN362" s="1"/>
      <c r="FBO362" s="1"/>
      <c r="FBP362" s="1"/>
      <c r="FBQ362" s="1"/>
      <c r="FBR362" s="1"/>
      <c r="FBS362" s="1"/>
      <c r="FBT362" s="1"/>
      <c r="FBU362" s="1"/>
      <c r="FBV362" s="1"/>
      <c r="FBW362" s="1"/>
      <c r="FBX362" s="1"/>
      <c r="FBY362" s="1"/>
      <c r="FBZ362" s="1"/>
      <c r="FCA362" s="1"/>
      <c r="FCB362" s="1"/>
      <c r="FCC362" s="1"/>
      <c r="FCD362" s="1"/>
      <c r="FCE362" s="1"/>
      <c r="FCF362" s="1"/>
      <c r="FCG362" s="1"/>
      <c r="FCH362" s="1"/>
      <c r="FCI362" s="1"/>
      <c r="FCJ362" s="1"/>
      <c r="FCK362" s="1"/>
      <c r="FCL362" s="1"/>
      <c r="FCM362" s="1"/>
      <c r="FCN362" s="1"/>
      <c r="FCO362" s="1"/>
      <c r="FCP362" s="1"/>
      <c r="FCQ362" s="1"/>
      <c r="FCR362" s="1"/>
      <c r="FCS362" s="1"/>
      <c r="FCT362" s="1"/>
      <c r="FCU362" s="1"/>
      <c r="FCV362" s="1"/>
      <c r="FCW362" s="1"/>
      <c r="FCX362" s="1"/>
      <c r="FCY362" s="1"/>
      <c r="FCZ362" s="1"/>
      <c r="FDA362" s="1"/>
      <c r="FDB362" s="1"/>
      <c r="FDC362" s="1"/>
      <c r="FDD362" s="1"/>
      <c r="FDE362" s="1"/>
      <c r="FDF362" s="1"/>
      <c r="FDG362" s="1"/>
      <c r="FDH362" s="1"/>
      <c r="FDI362" s="1"/>
      <c r="FDJ362" s="1"/>
      <c r="FDK362" s="1"/>
      <c r="FDL362" s="1"/>
      <c r="FDM362" s="1"/>
      <c r="FDN362" s="1"/>
      <c r="FDO362" s="1"/>
      <c r="FDP362" s="1"/>
      <c r="FDQ362" s="1"/>
      <c r="FDR362" s="1"/>
      <c r="FDS362" s="1"/>
      <c r="FDT362" s="1"/>
      <c r="FDU362" s="1"/>
      <c r="FDV362" s="1"/>
      <c r="FDW362" s="1"/>
      <c r="FDX362" s="1"/>
      <c r="FDY362" s="1"/>
      <c r="FDZ362" s="1"/>
      <c r="FEA362" s="1"/>
      <c r="FEB362" s="1"/>
      <c r="FEC362" s="1"/>
      <c r="FED362" s="1"/>
      <c r="FEE362" s="1"/>
      <c r="FEF362" s="1"/>
      <c r="FEG362" s="1"/>
      <c r="FEH362" s="1"/>
      <c r="FEI362" s="1"/>
      <c r="FEJ362" s="1"/>
      <c r="FEK362" s="1"/>
      <c r="FEL362" s="1"/>
      <c r="FEM362" s="1"/>
      <c r="FEN362" s="1"/>
      <c r="FEO362" s="1"/>
      <c r="FEP362" s="1"/>
      <c r="FEQ362" s="1"/>
      <c r="FER362" s="1"/>
      <c r="FES362" s="1"/>
      <c r="FET362" s="1"/>
      <c r="FEU362" s="1"/>
      <c r="FEV362" s="1"/>
      <c r="FEW362" s="1"/>
      <c r="FEX362" s="1"/>
      <c r="FEY362" s="1"/>
      <c r="FEZ362" s="1"/>
      <c r="FFA362" s="1"/>
      <c r="FFB362" s="1"/>
      <c r="FFC362" s="1"/>
      <c r="FFD362" s="1"/>
      <c r="FFE362" s="1"/>
      <c r="FFF362" s="1"/>
      <c r="FFG362" s="1"/>
      <c r="FFH362" s="1"/>
      <c r="FFI362" s="1"/>
      <c r="FFJ362" s="1"/>
      <c r="FFK362" s="1"/>
      <c r="FFL362" s="1"/>
      <c r="FFM362" s="1"/>
      <c r="FFN362" s="1"/>
      <c r="FFO362" s="1"/>
      <c r="FFP362" s="1"/>
      <c r="FFQ362" s="1"/>
      <c r="FFR362" s="1"/>
      <c r="FFS362" s="1"/>
      <c r="FFT362" s="1"/>
      <c r="FFU362" s="1"/>
      <c r="FFV362" s="1"/>
      <c r="FFW362" s="1"/>
      <c r="FFX362" s="1"/>
      <c r="FFY362" s="1"/>
      <c r="FFZ362" s="1"/>
      <c r="FGA362" s="1"/>
      <c r="FGB362" s="1"/>
      <c r="FGC362" s="1"/>
      <c r="FGD362" s="1"/>
      <c r="FGE362" s="1"/>
      <c r="FGF362" s="1"/>
      <c r="FGG362" s="1"/>
      <c r="FGH362" s="1"/>
      <c r="FGI362" s="1"/>
      <c r="FGJ362" s="1"/>
      <c r="FGK362" s="1"/>
      <c r="FGL362" s="1"/>
      <c r="FGM362" s="1"/>
      <c r="FGN362" s="1"/>
      <c r="FGO362" s="1"/>
      <c r="FGP362" s="1"/>
      <c r="FGQ362" s="1"/>
      <c r="FGR362" s="1"/>
      <c r="FGS362" s="1"/>
      <c r="FGT362" s="1"/>
      <c r="FGU362" s="1"/>
      <c r="FGV362" s="1"/>
      <c r="FGW362" s="1"/>
      <c r="FGX362" s="1"/>
      <c r="FGY362" s="1"/>
      <c r="FGZ362" s="1"/>
      <c r="FHA362" s="1"/>
      <c r="FHB362" s="1"/>
      <c r="FHC362" s="1"/>
      <c r="FHD362" s="1"/>
      <c r="FHE362" s="1"/>
      <c r="FHF362" s="1"/>
      <c r="FHG362" s="1"/>
      <c r="FHH362" s="1"/>
      <c r="FHI362" s="1"/>
      <c r="FHJ362" s="1"/>
      <c r="FHK362" s="1"/>
      <c r="FHL362" s="1"/>
      <c r="FHM362" s="1"/>
      <c r="FHN362" s="1"/>
      <c r="FHO362" s="1"/>
      <c r="FHP362" s="1"/>
      <c r="FHQ362" s="1"/>
      <c r="FHR362" s="1"/>
      <c r="FHS362" s="1"/>
      <c r="FHT362" s="1"/>
      <c r="FHU362" s="1"/>
      <c r="FHV362" s="1"/>
      <c r="FHW362" s="1"/>
      <c r="FHX362" s="1"/>
      <c r="FHY362" s="1"/>
      <c r="FHZ362" s="1"/>
      <c r="FIA362" s="1"/>
      <c r="FIB362" s="1"/>
      <c r="FIC362" s="1"/>
      <c r="FID362" s="1"/>
      <c r="FIE362" s="1"/>
      <c r="FIF362" s="1"/>
      <c r="FIG362" s="1"/>
      <c r="FIH362" s="1"/>
      <c r="FII362" s="1"/>
      <c r="FIJ362" s="1"/>
      <c r="FIK362" s="1"/>
      <c r="FIL362" s="1"/>
      <c r="FIM362" s="1"/>
      <c r="FIN362" s="1"/>
      <c r="FIO362" s="1"/>
      <c r="FIP362" s="1"/>
      <c r="FIQ362" s="1"/>
      <c r="FIR362" s="1"/>
      <c r="FIS362" s="1"/>
      <c r="FIT362" s="1"/>
      <c r="FIU362" s="1"/>
      <c r="FIV362" s="1"/>
      <c r="FIW362" s="1"/>
      <c r="FIX362" s="1"/>
      <c r="FIY362" s="1"/>
      <c r="FIZ362" s="1"/>
      <c r="FJA362" s="1"/>
      <c r="FJB362" s="1"/>
      <c r="FJC362" s="1"/>
      <c r="FJD362" s="1"/>
      <c r="FJE362" s="1"/>
      <c r="FJF362" s="1"/>
      <c r="FJG362" s="1"/>
      <c r="FJH362" s="1"/>
      <c r="FJI362" s="1"/>
      <c r="FJJ362" s="1"/>
      <c r="FJK362" s="1"/>
      <c r="FJL362" s="1"/>
      <c r="FJM362" s="1"/>
      <c r="FJN362" s="1"/>
      <c r="FJO362" s="1"/>
      <c r="FJP362" s="1"/>
      <c r="FJQ362" s="1"/>
      <c r="FJR362" s="1"/>
      <c r="FJS362" s="1"/>
      <c r="FJT362" s="1"/>
      <c r="FJU362" s="1"/>
      <c r="FJV362" s="1"/>
      <c r="FJW362" s="1"/>
      <c r="FJX362" s="1"/>
      <c r="FJY362" s="1"/>
      <c r="FJZ362" s="1"/>
      <c r="FKA362" s="1"/>
      <c r="FKB362" s="1"/>
      <c r="FKC362" s="1"/>
      <c r="FKD362" s="1"/>
      <c r="FKE362" s="1"/>
      <c r="FKF362" s="1"/>
      <c r="FKG362" s="1"/>
      <c r="FKH362" s="1"/>
      <c r="FKI362" s="1"/>
      <c r="FKJ362" s="1"/>
      <c r="FKK362" s="1"/>
      <c r="FKL362" s="1"/>
      <c r="FKM362" s="1"/>
      <c r="FKN362" s="1"/>
      <c r="FKO362" s="1"/>
      <c r="FKP362" s="1"/>
      <c r="FKQ362" s="1"/>
      <c r="FKR362" s="1"/>
      <c r="FKS362" s="1"/>
      <c r="FKT362" s="1"/>
      <c r="FKU362" s="1"/>
      <c r="FKV362" s="1"/>
      <c r="FKW362" s="1"/>
      <c r="FKX362" s="1"/>
      <c r="FKY362" s="1"/>
      <c r="FKZ362" s="1"/>
      <c r="FLA362" s="1"/>
      <c r="FLB362" s="1"/>
      <c r="FLC362" s="1"/>
      <c r="FLD362" s="1"/>
      <c r="FLE362" s="1"/>
      <c r="FLF362" s="1"/>
      <c r="FLG362" s="1"/>
      <c r="FLH362" s="1"/>
      <c r="FLI362" s="1"/>
      <c r="FLJ362" s="1"/>
      <c r="FLK362" s="1"/>
      <c r="FLL362" s="1"/>
      <c r="FLM362" s="1"/>
      <c r="FLN362" s="1"/>
      <c r="FLO362" s="1"/>
      <c r="FLP362" s="1"/>
      <c r="FLQ362" s="1"/>
      <c r="FLR362" s="1"/>
      <c r="FLS362" s="1"/>
      <c r="FLT362" s="1"/>
      <c r="FLU362" s="1"/>
      <c r="FLV362" s="1"/>
      <c r="FLW362" s="1"/>
      <c r="FLX362" s="1"/>
      <c r="FLY362" s="1"/>
      <c r="FLZ362" s="1"/>
      <c r="FMA362" s="1"/>
      <c r="FMB362" s="1"/>
      <c r="FMC362" s="1"/>
      <c r="FMD362" s="1"/>
      <c r="FME362" s="1"/>
      <c r="FMF362" s="1"/>
      <c r="FMG362" s="1"/>
      <c r="FMH362" s="1"/>
      <c r="FMI362" s="1"/>
      <c r="FMJ362" s="1"/>
      <c r="FMK362" s="1"/>
      <c r="FML362" s="1"/>
      <c r="FMM362" s="1"/>
      <c r="FMN362" s="1"/>
      <c r="FMO362" s="1"/>
      <c r="FMP362" s="1"/>
      <c r="FMQ362" s="1"/>
      <c r="FMR362" s="1"/>
      <c r="FMS362" s="1"/>
      <c r="FMT362" s="1"/>
      <c r="FMU362" s="1"/>
      <c r="FMV362" s="1"/>
      <c r="FMW362" s="1"/>
      <c r="FMX362" s="1"/>
      <c r="FMY362" s="1"/>
      <c r="FMZ362" s="1"/>
      <c r="FNA362" s="1"/>
      <c r="FNB362" s="1"/>
      <c r="FNC362" s="1"/>
      <c r="FND362" s="1"/>
      <c r="FNE362" s="1"/>
      <c r="FNF362" s="1"/>
      <c r="FNG362" s="1"/>
      <c r="FNH362" s="1"/>
      <c r="FNI362" s="1"/>
      <c r="FNJ362" s="1"/>
      <c r="FNK362" s="1"/>
      <c r="FNL362" s="1"/>
      <c r="FNM362" s="1"/>
      <c r="FNN362" s="1"/>
      <c r="FNO362" s="1"/>
      <c r="FNP362" s="1"/>
      <c r="FNQ362" s="1"/>
      <c r="FNR362" s="1"/>
      <c r="FNS362" s="1"/>
      <c r="FNT362" s="1"/>
      <c r="FNU362" s="1"/>
      <c r="FNV362" s="1"/>
      <c r="FNW362" s="1"/>
      <c r="FNX362" s="1"/>
      <c r="FNY362" s="1"/>
      <c r="FNZ362" s="1"/>
      <c r="FOA362" s="1"/>
      <c r="FOB362" s="1"/>
      <c r="FOC362" s="1"/>
      <c r="FOD362" s="1"/>
      <c r="FOE362" s="1"/>
      <c r="FOF362" s="1"/>
      <c r="FOG362" s="1"/>
      <c r="FOH362" s="1"/>
      <c r="FOI362" s="1"/>
      <c r="FOJ362" s="1"/>
      <c r="FOK362" s="1"/>
      <c r="FOL362" s="1"/>
      <c r="FOM362" s="1"/>
      <c r="FON362" s="1"/>
      <c r="FOO362" s="1"/>
      <c r="FOP362" s="1"/>
      <c r="FOQ362" s="1"/>
      <c r="FOR362" s="1"/>
      <c r="FOS362" s="1"/>
      <c r="FOT362" s="1"/>
      <c r="FOU362" s="1"/>
      <c r="FOV362" s="1"/>
      <c r="FOW362" s="1"/>
      <c r="FOX362" s="1"/>
      <c r="FOY362" s="1"/>
      <c r="FOZ362" s="1"/>
      <c r="FPA362" s="1"/>
      <c r="FPB362" s="1"/>
      <c r="FPC362" s="1"/>
      <c r="FPD362" s="1"/>
      <c r="FPE362" s="1"/>
      <c r="FPF362" s="1"/>
      <c r="FPG362" s="1"/>
      <c r="FPH362" s="1"/>
      <c r="FPI362" s="1"/>
      <c r="FPJ362" s="1"/>
      <c r="FPK362" s="1"/>
      <c r="FPL362" s="1"/>
      <c r="FPM362" s="1"/>
      <c r="FPN362" s="1"/>
      <c r="FPO362" s="1"/>
      <c r="FPP362" s="1"/>
      <c r="FPQ362" s="1"/>
      <c r="FPR362" s="1"/>
      <c r="FPS362" s="1"/>
      <c r="FPT362" s="1"/>
      <c r="FPU362" s="1"/>
      <c r="FPV362" s="1"/>
      <c r="FPW362" s="1"/>
      <c r="FPX362" s="1"/>
      <c r="FPY362" s="1"/>
      <c r="FPZ362" s="1"/>
      <c r="FQA362" s="1"/>
      <c r="FQB362" s="1"/>
      <c r="FQC362" s="1"/>
      <c r="FQD362" s="1"/>
      <c r="FQE362" s="1"/>
      <c r="FQF362" s="1"/>
      <c r="FQG362" s="1"/>
      <c r="FQH362" s="1"/>
      <c r="FQI362" s="1"/>
      <c r="FQJ362" s="1"/>
      <c r="FQK362" s="1"/>
      <c r="FQL362" s="1"/>
      <c r="FQM362" s="1"/>
      <c r="FQN362" s="1"/>
      <c r="FQO362" s="1"/>
      <c r="FQP362" s="1"/>
      <c r="FQQ362" s="1"/>
      <c r="FQR362" s="1"/>
      <c r="FQS362" s="1"/>
      <c r="FQT362" s="1"/>
      <c r="FQU362" s="1"/>
      <c r="FQV362" s="1"/>
      <c r="FQW362" s="1"/>
      <c r="FQX362" s="1"/>
      <c r="FQY362" s="1"/>
      <c r="FQZ362" s="1"/>
      <c r="FRA362" s="1"/>
      <c r="FRB362" s="1"/>
      <c r="FRC362" s="1"/>
      <c r="FRD362" s="1"/>
      <c r="FRE362" s="1"/>
      <c r="FRF362" s="1"/>
      <c r="FRG362" s="1"/>
      <c r="FRH362" s="1"/>
      <c r="FRI362" s="1"/>
      <c r="FRJ362" s="1"/>
      <c r="FRK362" s="1"/>
      <c r="FRL362" s="1"/>
      <c r="FRM362" s="1"/>
      <c r="FRN362" s="1"/>
      <c r="FRO362" s="1"/>
      <c r="FRP362" s="1"/>
      <c r="FRQ362" s="1"/>
      <c r="FRR362" s="1"/>
      <c r="FRS362" s="1"/>
      <c r="FRT362" s="1"/>
      <c r="FRU362" s="1"/>
      <c r="FRV362" s="1"/>
      <c r="FRW362" s="1"/>
      <c r="FRX362" s="1"/>
      <c r="FRY362" s="1"/>
      <c r="FRZ362" s="1"/>
      <c r="FSA362" s="1"/>
      <c r="FSB362" s="1"/>
      <c r="FSC362" s="1"/>
      <c r="FSD362" s="1"/>
      <c r="FSE362" s="1"/>
      <c r="FSF362" s="1"/>
      <c r="FSG362" s="1"/>
      <c r="FSH362" s="1"/>
      <c r="FSI362" s="1"/>
      <c r="FSJ362" s="1"/>
      <c r="FSK362" s="1"/>
      <c r="FSL362" s="1"/>
      <c r="FSM362" s="1"/>
      <c r="FSN362" s="1"/>
      <c r="FSO362" s="1"/>
      <c r="FSP362" s="1"/>
      <c r="FSQ362" s="1"/>
      <c r="FSR362" s="1"/>
      <c r="FSS362" s="1"/>
      <c r="FST362" s="1"/>
      <c r="FSU362" s="1"/>
      <c r="FSV362" s="1"/>
      <c r="FSW362" s="1"/>
      <c r="FSX362" s="1"/>
      <c r="FSY362" s="1"/>
      <c r="FSZ362" s="1"/>
      <c r="FTA362" s="1"/>
      <c r="FTB362" s="1"/>
      <c r="FTC362" s="1"/>
      <c r="FTD362" s="1"/>
      <c r="FTE362" s="1"/>
      <c r="FTF362" s="1"/>
      <c r="FTG362" s="1"/>
      <c r="FTH362" s="1"/>
      <c r="FTI362" s="1"/>
      <c r="FTJ362" s="1"/>
      <c r="FTK362" s="1"/>
      <c r="FTL362" s="1"/>
      <c r="FTM362" s="1"/>
      <c r="FTN362" s="1"/>
      <c r="FTO362" s="1"/>
      <c r="FTP362" s="1"/>
      <c r="FTQ362" s="1"/>
      <c r="FTR362" s="1"/>
      <c r="FTS362" s="1"/>
      <c r="FTT362" s="1"/>
      <c r="FTU362" s="1"/>
      <c r="FTV362" s="1"/>
      <c r="FTW362" s="1"/>
      <c r="FTX362" s="1"/>
      <c r="FTY362" s="1"/>
      <c r="FTZ362" s="1"/>
      <c r="FUA362" s="1"/>
      <c r="FUB362" s="1"/>
      <c r="FUC362" s="1"/>
      <c r="FUD362" s="1"/>
      <c r="FUE362" s="1"/>
      <c r="FUF362" s="1"/>
      <c r="FUG362" s="1"/>
      <c r="FUH362" s="1"/>
      <c r="FUI362" s="1"/>
      <c r="FUJ362" s="1"/>
      <c r="FUK362" s="1"/>
      <c r="FUL362" s="1"/>
      <c r="FUM362" s="1"/>
      <c r="FUN362" s="1"/>
      <c r="FUO362" s="1"/>
      <c r="FUP362" s="1"/>
      <c r="FUQ362" s="1"/>
      <c r="FUR362" s="1"/>
      <c r="FUS362" s="1"/>
      <c r="FUT362" s="1"/>
      <c r="FUU362" s="1"/>
      <c r="FUV362" s="1"/>
      <c r="FUW362" s="1"/>
      <c r="FUX362" s="1"/>
      <c r="FUY362" s="1"/>
      <c r="FUZ362" s="1"/>
      <c r="FVA362" s="1"/>
      <c r="FVB362" s="1"/>
      <c r="FVC362" s="1"/>
      <c r="FVD362" s="1"/>
      <c r="FVE362" s="1"/>
      <c r="FVF362" s="1"/>
      <c r="FVG362" s="1"/>
      <c r="FVH362" s="1"/>
      <c r="FVI362" s="1"/>
      <c r="FVJ362" s="1"/>
      <c r="FVK362" s="1"/>
      <c r="FVL362" s="1"/>
      <c r="FVM362" s="1"/>
      <c r="FVN362" s="1"/>
      <c r="FVO362" s="1"/>
      <c r="FVP362" s="1"/>
      <c r="FVQ362" s="1"/>
      <c r="FVR362" s="1"/>
      <c r="FVS362" s="1"/>
      <c r="FVT362" s="1"/>
      <c r="FVU362" s="1"/>
      <c r="FVV362" s="1"/>
      <c r="FVW362" s="1"/>
      <c r="FVX362" s="1"/>
      <c r="FVY362" s="1"/>
      <c r="FVZ362" s="1"/>
      <c r="FWA362" s="1"/>
      <c r="FWB362" s="1"/>
      <c r="FWC362" s="1"/>
      <c r="FWD362" s="1"/>
      <c r="FWE362" s="1"/>
      <c r="FWF362" s="1"/>
      <c r="FWG362" s="1"/>
      <c r="FWH362" s="1"/>
      <c r="FWI362" s="1"/>
      <c r="FWJ362" s="1"/>
      <c r="FWK362" s="1"/>
      <c r="FWL362" s="1"/>
      <c r="FWM362" s="1"/>
      <c r="FWN362" s="1"/>
      <c r="FWO362" s="1"/>
      <c r="FWP362" s="1"/>
      <c r="FWQ362" s="1"/>
      <c r="FWR362" s="1"/>
      <c r="FWS362" s="1"/>
      <c r="FWT362" s="1"/>
      <c r="FWU362" s="1"/>
      <c r="FWV362" s="1"/>
      <c r="FWW362" s="1"/>
      <c r="FWX362" s="1"/>
      <c r="FWY362" s="1"/>
      <c r="FWZ362" s="1"/>
      <c r="FXA362" s="1"/>
      <c r="FXB362" s="1"/>
      <c r="FXC362" s="1"/>
      <c r="FXD362" s="1"/>
      <c r="FXE362" s="1"/>
      <c r="FXF362" s="1"/>
      <c r="FXG362" s="1"/>
      <c r="FXH362" s="1"/>
      <c r="FXI362" s="1"/>
      <c r="FXJ362" s="1"/>
      <c r="FXK362" s="1"/>
      <c r="FXL362" s="1"/>
      <c r="FXM362" s="1"/>
      <c r="FXN362" s="1"/>
      <c r="FXO362" s="1"/>
      <c r="FXP362" s="1"/>
      <c r="FXQ362" s="1"/>
      <c r="FXR362" s="1"/>
      <c r="FXS362" s="1"/>
      <c r="FXT362" s="1"/>
      <c r="FXU362" s="1"/>
      <c r="FXV362" s="1"/>
      <c r="FXW362" s="1"/>
      <c r="FXX362" s="1"/>
      <c r="FXY362" s="1"/>
      <c r="FXZ362" s="1"/>
      <c r="FYA362" s="1"/>
      <c r="FYB362" s="1"/>
      <c r="FYC362" s="1"/>
      <c r="FYD362" s="1"/>
      <c r="FYE362" s="1"/>
      <c r="FYF362" s="1"/>
      <c r="FYG362" s="1"/>
      <c r="FYH362" s="1"/>
      <c r="FYI362" s="1"/>
      <c r="FYJ362" s="1"/>
      <c r="FYK362" s="1"/>
      <c r="FYL362" s="1"/>
      <c r="FYM362" s="1"/>
      <c r="FYN362" s="1"/>
      <c r="FYO362" s="1"/>
      <c r="FYP362" s="1"/>
      <c r="FYQ362" s="1"/>
      <c r="FYR362" s="1"/>
      <c r="FYS362" s="1"/>
      <c r="FYT362" s="1"/>
      <c r="FYU362" s="1"/>
      <c r="FYV362" s="1"/>
      <c r="FYW362" s="1"/>
      <c r="FYX362" s="1"/>
      <c r="FYY362" s="1"/>
      <c r="FYZ362" s="1"/>
      <c r="FZA362" s="1"/>
      <c r="FZB362" s="1"/>
      <c r="FZC362" s="1"/>
      <c r="FZD362" s="1"/>
      <c r="FZE362" s="1"/>
      <c r="FZF362" s="1"/>
      <c r="FZG362" s="1"/>
      <c r="FZH362" s="1"/>
      <c r="FZI362" s="1"/>
      <c r="FZJ362" s="1"/>
      <c r="FZK362" s="1"/>
      <c r="FZL362" s="1"/>
      <c r="FZM362" s="1"/>
      <c r="FZN362" s="1"/>
      <c r="FZO362" s="1"/>
      <c r="FZP362" s="1"/>
      <c r="FZQ362" s="1"/>
      <c r="FZR362" s="1"/>
      <c r="FZS362" s="1"/>
      <c r="FZT362" s="1"/>
      <c r="FZU362" s="1"/>
      <c r="FZV362" s="1"/>
      <c r="FZW362" s="1"/>
      <c r="FZX362" s="1"/>
      <c r="FZY362" s="1"/>
      <c r="FZZ362" s="1"/>
      <c r="GAA362" s="1"/>
      <c r="GAB362" s="1"/>
      <c r="GAC362" s="1"/>
      <c r="GAD362" s="1"/>
      <c r="GAE362" s="1"/>
      <c r="GAF362" s="1"/>
      <c r="GAG362" s="1"/>
      <c r="GAH362" s="1"/>
      <c r="GAI362" s="1"/>
      <c r="GAJ362" s="1"/>
      <c r="GAK362" s="1"/>
      <c r="GAL362" s="1"/>
      <c r="GAM362" s="1"/>
      <c r="GAN362" s="1"/>
      <c r="GAO362" s="1"/>
      <c r="GAP362" s="1"/>
      <c r="GAQ362" s="1"/>
      <c r="GAR362" s="1"/>
      <c r="GAS362" s="1"/>
      <c r="GAT362" s="1"/>
      <c r="GAU362" s="1"/>
      <c r="GAV362" s="1"/>
      <c r="GAW362" s="1"/>
      <c r="GAX362" s="1"/>
      <c r="GAY362" s="1"/>
      <c r="GAZ362" s="1"/>
      <c r="GBA362" s="1"/>
      <c r="GBB362" s="1"/>
      <c r="GBC362" s="1"/>
      <c r="GBD362" s="1"/>
      <c r="GBE362" s="1"/>
      <c r="GBF362" s="1"/>
      <c r="GBG362" s="1"/>
      <c r="GBH362" s="1"/>
      <c r="GBI362" s="1"/>
      <c r="GBJ362" s="1"/>
      <c r="GBK362" s="1"/>
      <c r="GBL362" s="1"/>
      <c r="GBM362" s="1"/>
      <c r="GBN362" s="1"/>
      <c r="GBO362" s="1"/>
      <c r="GBP362" s="1"/>
      <c r="GBQ362" s="1"/>
      <c r="GBR362" s="1"/>
      <c r="GBS362" s="1"/>
      <c r="GBT362" s="1"/>
      <c r="GBU362" s="1"/>
      <c r="GBV362" s="1"/>
      <c r="GBW362" s="1"/>
      <c r="GBX362" s="1"/>
      <c r="GBY362" s="1"/>
      <c r="GBZ362" s="1"/>
      <c r="GCA362" s="1"/>
      <c r="GCB362" s="1"/>
      <c r="GCC362" s="1"/>
      <c r="GCD362" s="1"/>
      <c r="GCE362" s="1"/>
      <c r="GCF362" s="1"/>
      <c r="GCG362" s="1"/>
      <c r="GCH362" s="1"/>
      <c r="GCI362" s="1"/>
      <c r="GCJ362" s="1"/>
      <c r="GCK362" s="1"/>
      <c r="GCL362" s="1"/>
      <c r="GCM362" s="1"/>
      <c r="GCN362" s="1"/>
      <c r="GCO362" s="1"/>
      <c r="GCP362" s="1"/>
      <c r="GCQ362" s="1"/>
      <c r="GCR362" s="1"/>
      <c r="GCS362" s="1"/>
      <c r="GCT362" s="1"/>
      <c r="GCU362" s="1"/>
      <c r="GCV362" s="1"/>
      <c r="GCW362" s="1"/>
      <c r="GCX362" s="1"/>
      <c r="GCY362" s="1"/>
      <c r="GCZ362" s="1"/>
      <c r="GDA362" s="1"/>
      <c r="GDB362" s="1"/>
      <c r="GDC362" s="1"/>
      <c r="GDD362" s="1"/>
      <c r="GDE362" s="1"/>
      <c r="GDF362" s="1"/>
      <c r="GDG362" s="1"/>
      <c r="GDH362" s="1"/>
      <c r="GDI362" s="1"/>
      <c r="GDJ362" s="1"/>
      <c r="GDK362" s="1"/>
      <c r="GDL362" s="1"/>
      <c r="GDM362" s="1"/>
      <c r="GDN362" s="1"/>
      <c r="GDO362" s="1"/>
      <c r="GDP362" s="1"/>
      <c r="GDQ362" s="1"/>
      <c r="GDR362" s="1"/>
      <c r="GDS362" s="1"/>
      <c r="GDT362" s="1"/>
      <c r="GDU362" s="1"/>
      <c r="GDV362" s="1"/>
      <c r="GDW362" s="1"/>
      <c r="GDX362" s="1"/>
      <c r="GDY362" s="1"/>
      <c r="GDZ362" s="1"/>
      <c r="GEA362" s="1"/>
      <c r="GEB362" s="1"/>
      <c r="GEC362" s="1"/>
      <c r="GED362" s="1"/>
      <c r="GEE362" s="1"/>
      <c r="GEF362" s="1"/>
      <c r="GEG362" s="1"/>
      <c r="GEH362" s="1"/>
      <c r="GEI362" s="1"/>
      <c r="GEJ362" s="1"/>
      <c r="GEK362" s="1"/>
      <c r="GEL362" s="1"/>
      <c r="GEM362" s="1"/>
      <c r="GEN362" s="1"/>
      <c r="GEO362" s="1"/>
      <c r="GEP362" s="1"/>
      <c r="GEQ362" s="1"/>
      <c r="GER362" s="1"/>
      <c r="GES362" s="1"/>
      <c r="GET362" s="1"/>
      <c r="GEU362" s="1"/>
      <c r="GEV362" s="1"/>
      <c r="GEW362" s="1"/>
      <c r="GEX362" s="1"/>
      <c r="GEY362" s="1"/>
      <c r="GEZ362" s="1"/>
      <c r="GFA362" s="1"/>
      <c r="GFB362" s="1"/>
      <c r="GFC362" s="1"/>
      <c r="GFD362" s="1"/>
      <c r="GFE362" s="1"/>
      <c r="GFF362" s="1"/>
      <c r="GFG362" s="1"/>
      <c r="GFH362" s="1"/>
      <c r="GFI362" s="1"/>
      <c r="GFJ362" s="1"/>
      <c r="GFK362" s="1"/>
      <c r="GFL362" s="1"/>
      <c r="GFM362" s="1"/>
      <c r="GFN362" s="1"/>
      <c r="GFO362" s="1"/>
      <c r="GFP362" s="1"/>
      <c r="GFQ362" s="1"/>
      <c r="GFR362" s="1"/>
      <c r="GFS362" s="1"/>
      <c r="GFT362" s="1"/>
      <c r="GFU362" s="1"/>
      <c r="GFV362" s="1"/>
      <c r="GFW362" s="1"/>
      <c r="GFX362" s="1"/>
      <c r="GFY362" s="1"/>
      <c r="GFZ362" s="1"/>
      <c r="GGA362" s="1"/>
      <c r="GGB362" s="1"/>
      <c r="GGC362" s="1"/>
      <c r="GGD362" s="1"/>
      <c r="GGE362" s="1"/>
      <c r="GGF362" s="1"/>
      <c r="GGG362" s="1"/>
      <c r="GGH362" s="1"/>
      <c r="GGI362" s="1"/>
      <c r="GGJ362" s="1"/>
      <c r="GGK362" s="1"/>
      <c r="GGL362" s="1"/>
      <c r="GGM362" s="1"/>
      <c r="GGN362" s="1"/>
      <c r="GGO362" s="1"/>
      <c r="GGP362" s="1"/>
      <c r="GGQ362" s="1"/>
      <c r="GGR362" s="1"/>
      <c r="GGS362" s="1"/>
      <c r="GGT362" s="1"/>
      <c r="GGU362" s="1"/>
      <c r="GGV362" s="1"/>
      <c r="GGW362" s="1"/>
      <c r="GGX362" s="1"/>
      <c r="GGY362" s="1"/>
      <c r="GGZ362" s="1"/>
      <c r="GHA362" s="1"/>
      <c r="GHB362" s="1"/>
      <c r="GHC362" s="1"/>
      <c r="GHD362" s="1"/>
      <c r="GHE362" s="1"/>
      <c r="GHF362" s="1"/>
      <c r="GHG362" s="1"/>
      <c r="GHH362" s="1"/>
      <c r="GHI362" s="1"/>
      <c r="GHJ362" s="1"/>
      <c r="GHK362" s="1"/>
      <c r="GHL362" s="1"/>
      <c r="GHM362" s="1"/>
      <c r="GHN362" s="1"/>
      <c r="GHO362" s="1"/>
      <c r="GHP362" s="1"/>
      <c r="GHQ362" s="1"/>
      <c r="GHR362" s="1"/>
      <c r="GHS362" s="1"/>
      <c r="GHT362" s="1"/>
      <c r="GHU362" s="1"/>
      <c r="GHV362" s="1"/>
      <c r="GHW362" s="1"/>
      <c r="GHX362" s="1"/>
      <c r="GHY362" s="1"/>
      <c r="GHZ362" s="1"/>
      <c r="GIA362" s="1"/>
      <c r="GIB362" s="1"/>
      <c r="GIC362" s="1"/>
      <c r="GID362" s="1"/>
      <c r="GIE362" s="1"/>
      <c r="GIF362" s="1"/>
      <c r="GIG362" s="1"/>
      <c r="GIH362" s="1"/>
      <c r="GII362" s="1"/>
      <c r="GIJ362" s="1"/>
      <c r="GIK362" s="1"/>
      <c r="GIL362" s="1"/>
      <c r="GIM362" s="1"/>
      <c r="GIN362" s="1"/>
      <c r="GIO362" s="1"/>
      <c r="GIP362" s="1"/>
      <c r="GIQ362" s="1"/>
      <c r="GIR362" s="1"/>
      <c r="GIS362" s="1"/>
      <c r="GIT362" s="1"/>
      <c r="GIU362" s="1"/>
      <c r="GIV362" s="1"/>
      <c r="GIW362" s="1"/>
      <c r="GIX362" s="1"/>
      <c r="GIY362" s="1"/>
      <c r="GIZ362" s="1"/>
      <c r="GJA362" s="1"/>
      <c r="GJB362" s="1"/>
      <c r="GJC362" s="1"/>
      <c r="GJD362" s="1"/>
      <c r="GJE362" s="1"/>
      <c r="GJF362" s="1"/>
      <c r="GJG362" s="1"/>
      <c r="GJH362" s="1"/>
      <c r="GJI362" s="1"/>
      <c r="GJJ362" s="1"/>
      <c r="GJK362" s="1"/>
      <c r="GJL362" s="1"/>
      <c r="GJM362" s="1"/>
      <c r="GJN362" s="1"/>
      <c r="GJO362" s="1"/>
      <c r="GJP362" s="1"/>
      <c r="GJQ362" s="1"/>
      <c r="GJR362" s="1"/>
      <c r="GJS362" s="1"/>
      <c r="GJT362" s="1"/>
      <c r="GJU362" s="1"/>
      <c r="GJV362" s="1"/>
      <c r="GJW362" s="1"/>
      <c r="GJX362" s="1"/>
      <c r="GJY362" s="1"/>
      <c r="GJZ362" s="1"/>
      <c r="GKA362" s="1"/>
      <c r="GKB362" s="1"/>
      <c r="GKC362" s="1"/>
      <c r="GKD362" s="1"/>
      <c r="GKE362" s="1"/>
      <c r="GKF362" s="1"/>
      <c r="GKG362" s="1"/>
      <c r="GKH362" s="1"/>
      <c r="GKI362" s="1"/>
      <c r="GKJ362" s="1"/>
      <c r="GKK362" s="1"/>
      <c r="GKL362" s="1"/>
      <c r="GKM362" s="1"/>
      <c r="GKN362" s="1"/>
      <c r="GKO362" s="1"/>
      <c r="GKP362" s="1"/>
      <c r="GKQ362" s="1"/>
      <c r="GKR362" s="1"/>
      <c r="GKS362" s="1"/>
      <c r="GKT362" s="1"/>
      <c r="GKU362" s="1"/>
      <c r="GKV362" s="1"/>
      <c r="GKW362" s="1"/>
      <c r="GKX362" s="1"/>
      <c r="GKY362" s="1"/>
      <c r="GKZ362" s="1"/>
      <c r="GLA362" s="1"/>
      <c r="GLB362" s="1"/>
      <c r="GLC362" s="1"/>
      <c r="GLD362" s="1"/>
      <c r="GLE362" s="1"/>
      <c r="GLF362" s="1"/>
      <c r="GLG362" s="1"/>
      <c r="GLH362" s="1"/>
      <c r="GLI362" s="1"/>
      <c r="GLJ362" s="1"/>
      <c r="GLK362" s="1"/>
      <c r="GLL362" s="1"/>
      <c r="GLM362" s="1"/>
      <c r="GLN362" s="1"/>
      <c r="GLO362" s="1"/>
      <c r="GLP362" s="1"/>
      <c r="GLQ362" s="1"/>
      <c r="GLR362" s="1"/>
      <c r="GLS362" s="1"/>
      <c r="GLT362" s="1"/>
      <c r="GLU362" s="1"/>
      <c r="GLV362" s="1"/>
      <c r="GLW362" s="1"/>
      <c r="GLX362" s="1"/>
      <c r="GLY362" s="1"/>
      <c r="GLZ362" s="1"/>
      <c r="GMA362" s="1"/>
      <c r="GMB362" s="1"/>
      <c r="GMC362" s="1"/>
      <c r="GMD362" s="1"/>
      <c r="GME362" s="1"/>
      <c r="GMF362" s="1"/>
      <c r="GMG362" s="1"/>
      <c r="GMH362" s="1"/>
      <c r="GMI362" s="1"/>
      <c r="GMJ362" s="1"/>
      <c r="GMK362" s="1"/>
      <c r="GML362" s="1"/>
      <c r="GMM362" s="1"/>
      <c r="GMN362" s="1"/>
      <c r="GMO362" s="1"/>
      <c r="GMP362" s="1"/>
      <c r="GMQ362" s="1"/>
      <c r="GMR362" s="1"/>
      <c r="GMS362" s="1"/>
      <c r="GMT362" s="1"/>
      <c r="GMU362" s="1"/>
      <c r="GMV362" s="1"/>
      <c r="GMW362" s="1"/>
      <c r="GMX362" s="1"/>
      <c r="GMY362" s="1"/>
      <c r="GMZ362" s="1"/>
      <c r="GNA362" s="1"/>
      <c r="GNB362" s="1"/>
      <c r="GNC362" s="1"/>
      <c r="GND362" s="1"/>
      <c r="GNE362" s="1"/>
      <c r="GNF362" s="1"/>
      <c r="GNG362" s="1"/>
      <c r="GNH362" s="1"/>
      <c r="GNI362" s="1"/>
      <c r="GNJ362" s="1"/>
      <c r="GNK362" s="1"/>
      <c r="GNL362" s="1"/>
      <c r="GNM362" s="1"/>
      <c r="GNN362" s="1"/>
      <c r="GNO362" s="1"/>
      <c r="GNP362" s="1"/>
      <c r="GNQ362" s="1"/>
      <c r="GNR362" s="1"/>
      <c r="GNS362" s="1"/>
      <c r="GNT362" s="1"/>
      <c r="GNU362" s="1"/>
      <c r="GNV362" s="1"/>
      <c r="GNW362" s="1"/>
      <c r="GNX362" s="1"/>
      <c r="GNY362" s="1"/>
      <c r="GNZ362" s="1"/>
      <c r="GOA362" s="1"/>
      <c r="GOB362" s="1"/>
      <c r="GOC362" s="1"/>
      <c r="GOD362" s="1"/>
      <c r="GOE362" s="1"/>
      <c r="GOF362" s="1"/>
      <c r="GOG362" s="1"/>
      <c r="GOH362" s="1"/>
      <c r="GOI362" s="1"/>
      <c r="GOJ362" s="1"/>
      <c r="GOK362" s="1"/>
      <c r="GOL362" s="1"/>
      <c r="GOM362" s="1"/>
      <c r="GON362" s="1"/>
      <c r="GOO362" s="1"/>
      <c r="GOP362" s="1"/>
      <c r="GOQ362" s="1"/>
      <c r="GOR362" s="1"/>
      <c r="GOS362" s="1"/>
      <c r="GOT362" s="1"/>
      <c r="GOU362" s="1"/>
      <c r="GOV362" s="1"/>
      <c r="GOW362" s="1"/>
      <c r="GOX362" s="1"/>
      <c r="GOY362" s="1"/>
      <c r="GOZ362" s="1"/>
      <c r="GPA362" s="1"/>
      <c r="GPB362" s="1"/>
      <c r="GPC362" s="1"/>
      <c r="GPD362" s="1"/>
      <c r="GPE362" s="1"/>
      <c r="GPF362" s="1"/>
      <c r="GPG362" s="1"/>
      <c r="GPH362" s="1"/>
      <c r="GPI362" s="1"/>
      <c r="GPJ362" s="1"/>
      <c r="GPK362" s="1"/>
      <c r="GPL362" s="1"/>
      <c r="GPM362" s="1"/>
      <c r="GPN362" s="1"/>
      <c r="GPO362" s="1"/>
      <c r="GPP362" s="1"/>
      <c r="GPQ362" s="1"/>
      <c r="GPR362" s="1"/>
      <c r="GPS362" s="1"/>
      <c r="GPT362" s="1"/>
      <c r="GPU362" s="1"/>
      <c r="GPV362" s="1"/>
      <c r="GPW362" s="1"/>
      <c r="GPX362" s="1"/>
      <c r="GPY362" s="1"/>
      <c r="GPZ362" s="1"/>
      <c r="GQA362" s="1"/>
      <c r="GQB362" s="1"/>
      <c r="GQC362" s="1"/>
      <c r="GQD362" s="1"/>
      <c r="GQE362" s="1"/>
      <c r="GQF362" s="1"/>
      <c r="GQG362" s="1"/>
      <c r="GQH362" s="1"/>
      <c r="GQI362" s="1"/>
      <c r="GQJ362" s="1"/>
      <c r="GQK362" s="1"/>
      <c r="GQL362" s="1"/>
      <c r="GQM362" s="1"/>
      <c r="GQN362" s="1"/>
      <c r="GQO362" s="1"/>
      <c r="GQP362" s="1"/>
      <c r="GQQ362" s="1"/>
      <c r="GQR362" s="1"/>
      <c r="GQS362" s="1"/>
      <c r="GQT362" s="1"/>
      <c r="GQU362" s="1"/>
      <c r="GQV362" s="1"/>
      <c r="GQW362" s="1"/>
      <c r="GQX362" s="1"/>
      <c r="GQY362" s="1"/>
      <c r="GQZ362" s="1"/>
      <c r="GRA362" s="1"/>
      <c r="GRB362" s="1"/>
      <c r="GRC362" s="1"/>
      <c r="GRD362" s="1"/>
      <c r="GRE362" s="1"/>
      <c r="GRF362" s="1"/>
      <c r="GRG362" s="1"/>
      <c r="GRH362" s="1"/>
      <c r="GRI362" s="1"/>
      <c r="GRJ362" s="1"/>
      <c r="GRK362" s="1"/>
      <c r="GRL362" s="1"/>
      <c r="GRM362" s="1"/>
      <c r="GRN362" s="1"/>
      <c r="GRO362" s="1"/>
      <c r="GRP362" s="1"/>
      <c r="GRQ362" s="1"/>
      <c r="GRR362" s="1"/>
      <c r="GRS362" s="1"/>
      <c r="GRT362" s="1"/>
      <c r="GRU362" s="1"/>
      <c r="GRV362" s="1"/>
      <c r="GRW362" s="1"/>
      <c r="GRX362" s="1"/>
      <c r="GRY362" s="1"/>
      <c r="GRZ362" s="1"/>
      <c r="GSA362" s="1"/>
      <c r="GSB362" s="1"/>
      <c r="GSC362" s="1"/>
      <c r="GSD362" s="1"/>
      <c r="GSE362" s="1"/>
      <c r="GSF362" s="1"/>
      <c r="GSG362" s="1"/>
      <c r="GSH362" s="1"/>
      <c r="GSI362" s="1"/>
      <c r="GSJ362" s="1"/>
      <c r="GSK362" s="1"/>
      <c r="GSL362" s="1"/>
      <c r="GSM362" s="1"/>
      <c r="GSN362" s="1"/>
      <c r="GSO362" s="1"/>
      <c r="GSP362" s="1"/>
      <c r="GSQ362" s="1"/>
      <c r="GSR362" s="1"/>
      <c r="GSS362" s="1"/>
      <c r="GST362" s="1"/>
      <c r="GSU362" s="1"/>
      <c r="GSV362" s="1"/>
      <c r="GSW362" s="1"/>
      <c r="GSX362" s="1"/>
      <c r="GSY362" s="1"/>
      <c r="GSZ362" s="1"/>
      <c r="GTA362" s="1"/>
      <c r="GTB362" s="1"/>
      <c r="GTC362" s="1"/>
      <c r="GTD362" s="1"/>
      <c r="GTE362" s="1"/>
      <c r="GTF362" s="1"/>
      <c r="GTG362" s="1"/>
      <c r="GTH362" s="1"/>
      <c r="GTI362" s="1"/>
      <c r="GTJ362" s="1"/>
      <c r="GTK362" s="1"/>
      <c r="GTL362" s="1"/>
      <c r="GTM362" s="1"/>
      <c r="GTN362" s="1"/>
      <c r="GTO362" s="1"/>
      <c r="GTP362" s="1"/>
      <c r="GTQ362" s="1"/>
      <c r="GTR362" s="1"/>
      <c r="GTS362" s="1"/>
      <c r="GTT362" s="1"/>
      <c r="GTU362" s="1"/>
      <c r="GTV362" s="1"/>
      <c r="GTW362" s="1"/>
      <c r="GTX362" s="1"/>
      <c r="GTY362" s="1"/>
      <c r="GTZ362" s="1"/>
      <c r="GUA362" s="1"/>
      <c r="GUB362" s="1"/>
      <c r="GUC362" s="1"/>
      <c r="GUD362" s="1"/>
      <c r="GUE362" s="1"/>
      <c r="GUF362" s="1"/>
      <c r="GUG362" s="1"/>
      <c r="GUH362" s="1"/>
      <c r="GUI362" s="1"/>
      <c r="GUJ362" s="1"/>
      <c r="GUK362" s="1"/>
      <c r="GUL362" s="1"/>
      <c r="GUM362" s="1"/>
      <c r="GUN362" s="1"/>
      <c r="GUO362" s="1"/>
      <c r="GUP362" s="1"/>
      <c r="GUQ362" s="1"/>
      <c r="GUR362" s="1"/>
      <c r="GUS362" s="1"/>
      <c r="GUT362" s="1"/>
      <c r="GUU362" s="1"/>
      <c r="GUV362" s="1"/>
      <c r="GUW362" s="1"/>
      <c r="GUX362" s="1"/>
      <c r="GUY362" s="1"/>
      <c r="GUZ362" s="1"/>
      <c r="GVA362" s="1"/>
      <c r="GVB362" s="1"/>
      <c r="GVC362" s="1"/>
      <c r="GVD362" s="1"/>
      <c r="GVE362" s="1"/>
      <c r="GVF362" s="1"/>
      <c r="GVG362" s="1"/>
      <c r="GVH362" s="1"/>
      <c r="GVI362" s="1"/>
      <c r="GVJ362" s="1"/>
      <c r="GVK362" s="1"/>
      <c r="GVL362" s="1"/>
      <c r="GVM362" s="1"/>
      <c r="GVN362" s="1"/>
      <c r="GVO362" s="1"/>
      <c r="GVP362" s="1"/>
      <c r="GVQ362" s="1"/>
      <c r="GVR362" s="1"/>
      <c r="GVS362" s="1"/>
      <c r="GVT362" s="1"/>
      <c r="GVU362" s="1"/>
      <c r="GVV362" s="1"/>
      <c r="GVW362" s="1"/>
      <c r="GVX362" s="1"/>
      <c r="GVY362" s="1"/>
      <c r="GVZ362" s="1"/>
      <c r="GWA362" s="1"/>
      <c r="GWB362" s="1"/>
      <c r="GWC362" s="1"/>
      <c r="GWD362" s="1"/>
      <c r="GWE362" s="1"/>
      <c r="GWF362" s="1"/>
      <c r="GWG362" s="1"/>
      <c r="GWH362" s="1"/>
      <c r="GWI362" s="1"/>
      <c r="GWJ362" s="1"/>
      <c r="GWK362" s="1"/>
      <c r="GWL362" s="1"/>
      <c r="GWM362" s="1"/>
      <c r="GWN362" s="1"/>
      <c r="GWO362" s="1"/>
      <c r="GWP362" s="1"/>
      <c r="GWQ362" s="1"/>
      <c r="GWR362" s="1"/>
      <c r="GWS362" s="1"/>
      <c r="GWT362" s="1"/>
      <c r="GWU362" s="1"/>
      <c r="GWV362" s="1"/>
      <c r="GWW362" s="1"/>
      <c r="GWX362" s="1"/>
      <c r="GWY362" s="1"/>
      <c r="GWZ362" s="1"/>
      <c r="GXA362" s="1"/>
      <c r="GXB362" s="1"/>
      <c r="GXC362" s="1"/>
      <c r="GXD362" s="1"/>
      <c r="GXE362" s="1"/>
      <c r="GXF362" s="1"/>
      <c r="GXG362" s="1"/>
      <c r="GXH362" s="1"/>
      <c r="GXI362" s="1"/>
      <c r="GXJ362" s="1"/>
      <c r="GXK362" s="1"/>
      <c r="GXL362" s="1"/>
      <c r="GXM362" s="1"/>
      <c r="GXN362" s="1"/>
      <c r="GXO362" s="1"/>
      <c r="GXP362" s="1"/>
      <c r="GXQ362" s="1"/>
      <c r="GXR362" s="1"/>
      <c r="GXS362" s="1"/>
      <c r="GXT362" s="1"/>
      <c r="GXU362" s="1"/>
      <c r="GXV362" s="1"/>
      <c r="GXW362" s="1"/>
      <c r="GXX362" s="1"/>
      <c r="GXY362" s="1"/>
      <c r="GXZ362" s="1"/>
      <c r="GYA362" s="1"/>
      <c r="GYB362" s="1"/>
      <c r="GYC362" s="1"/>
      <c r="GYD362" s="1"/>
      <c r="GYE362" s="1"/>
      <c r="GYF362" s="1"/>
      <c r="GYG362" s="1"/>
      <c r="GYH362" s="1"/>
      <c r="GYI362" s="1"/>
      <c r="GYJ362" s="1"/>
      <c r="GYK362" s="1"/>
      <c r="GYL362" s="1"/>
      <c r="GYM362" s="1"/>
      <c r="GYN362" s="1"/>
      <c r="GYO362" s="1"/>
      <c r="GYP362" s="1"/>
      <c r="GYQ362" s="1"/>
      <c r="GYR362" s="1"/>
      <c r="GYS362" s="1"/>
      <c r="GYT362" s="1"/>
      <c r="GYU362" s="1"/>
      <c r="GYV362" s="1"/>
      <c r="GYW362" s="1"/>
      <c r="GYX362" s="1"/>
      <c r="GYY362" s="1"/>
      <c r="GYZ362" s="1"/>
      <c r="GZA362" s="1"/>
      <c r="GZB362" s="1"/>
      <c r="GZC362" s="1"/>
      <c r="GZD362" s="1"/>
      <c r="GZE362" s="1"/>
      <c r="GZF362" s="1"/>
      <c r="GZG362" s="1"/>
      <c r="GZH362" s="1"/>
      <c r="GZI362" s="1"/>
      <c r="GZJ362" s="1"/>
      <c r="GZK362" s="1"/>
      <c r="GZL362" s="1"/>
      <c r="GZM362" s="1"/>
      <c r="GZN362" s="1"/>
      <c r="GZO362" s="1"/>
      <c r="GZP362" s="1"/>
      <c r="GZQ362" s="1"/>
      <c r="GZR362" s="1"/>
      <c r="GZS362" s="1"/>
      <c r="GZT362" s="1"/>
      <c r="GZU362" s="1"/>
      <c r="GZV362" s="1"/>
      <c r="GZW362" s="1"/>
      <c r="GZX362" s="1"/>
      <c r="GZY362" s="1"/>
      <c r="GZZ362" s="1"/>
      <c r="HAA362" s="1"/>
      <c r="HAB362" s="1"/>
      <c r="HAC362" s="1"/>
      <c r="HAD362" s="1"/>
      <c r="HAE362" s="1"/>
      <c r="HAF362" s="1"/>
      <c r="HAG362" s="1"/>
      <c r="HAH362" s="1"/>
      <c r="HAI362" s="1"/>
      <c r="HAJ362" s="1"/>
      <c r="HAK362" s="1"/>
      <c r="HAL362" s="1"/>
      <c r="HAM362" s="1"/>
      <c r="HAN362" s="1"/>
      <c r="HAO362" s="1"/>
      <c r="HAP362" s="1"/>
      <c r="HAQ362" s="1"/>
      <c r="HAR362" s="1"/>
      <c r="HAS362" s="1"/>
      <c r="HAT362" s="1"/>
      <c r="HAU362" s="1"/>
      <c r="HAV362" s="1"/>
      <c r="HAW362" s="1"/>
      <c r="HAX362" s="1"/>
      <c r="HAY362" s="1"/>
      <c r="HAZ362" s="1"/>
      <c r="HBA362" s="1"/>
      <c r="HBB362" s="1"/>
      <c r="HBC362" s="1"/>
      <c r="HBD362" s="1"/>
      <c r="HBE362" s="1"/>
      <c r="HBF362" s="1"/>
      <c r="HBG362" s="1"/>
      <c r="HBH362" s="1"/>
      <c r="HBI362" s="1"/>
      <c r="HBJ362" s="1"/>
      <c r="HBK362" s="1"/>
      <c r="HBL362" s="1"/>
      <c r="HBM362" s="1"/>
      <c r="HBN362" s="1"/>
      <c r="HBO362" s="1"/>
      <c r="HBP362" s="1"/>
      <c r="HBQ362" s="1"/>
      <c r="HBR362" s="1"/>
      <c r="HBS362" s="1"/>
      <c r="HBT362" s="1"/>
      <c r="HBU362" s="1"/>
      <c r="HBV362" s="1"/>
      <c r="HBW362" s="1"/>
      <c r="HBX362" s="1"/>
      <c r="HBY362" s="1"/>
      <c r="HBZ362" s="1"/>
      <c r="HCA362" s="1"/>
      <c r="HCB362" s="1"/>
      <c r="HCC362" s="1"/>
      <c r="HCD362" s="1"/>
      <c r="HCE362" s="1"/>
      <c r="HCF362" s="1"/>
      <c r="HCG362" s="1"/>
      <c r="HCH362" s="1"/>
      <c r="HCI362" s="1"/>
      <c r="HCJ362" s="1"/>
      <c r="HCK362" s="1"/>
      <c r="HCL362" s="1"/>
      <c r="HCM362" s="1"/>
      <c r="HCN362" s="1"/>
      <c r="HCO362" s="1"/>
      <c r="HCP362" s="1"/>
      <c r="HCQ362" s="1"/>
      <c r="HCR362" s="1"/>
      <c r="HCS362" s="1"/>
      <c r="HCT362" s="1"/>
      <c r="HCU362" s="1"/>
      <c r="HCV362" s="1"/>
      <c r="HCW362" s="1"/>
      <c r="HCX362" s="1"/>
      <c r="HCY362" s="1"/>
      <c r="HCZ362" s="1"/>
      <c r="HDA362" s="1"/>
      <c r="HDB362" s="1"/>
      <c r="HDC362" s="1"/>
      <c r="HDD362" s="1"/>
      <c r="HDE362" s="1"/>
      <c r="HDF362" s="1"/>
      <c r="HDG362" s="1"/>
      <c r="HDH362" s="1"/>
      <c r="HDI362" s="1"/>
      <c r="HDJ362" s="1"/>
      <c r="HDK362" s="1"/>
      <c r="HDL362" s="1"/>
      <c r="HDM362" s="1"/>
      <c r="HDN362" s="1"/>
      <c r="HDO362" s="1"/>
      <c r="HDP362" s="1"/>
      <c r="HDQ362" s="1"/>
      <c r="HDR362" s="1"/>
      <c r="HDS362" s="1"/>
      <c r="HDT362" s="1"/>
      <c r="HDU362" s="1"/>
      <c r="HDV362" s="1"/>
      <c r="HDW362" s="1"/>
      <c r="HDX362" s="1"/>
      <c r="HDY362" s="1"/>
      <c r="HDZ362" s="1"/>
      <c r="HEA362" s="1"/>
      <c r="HEB362" s="1"/>
      <c r="HEC362" s="1"/>
      <c r="HED362" s="1"/>
      <c r="HEE362" s="1"/>
      <c r="HEF362" s="1"/>
      <c r="HEG362" s="1"/>
      <c r="HEH362" s="1"/>
      <c r="HEI362" s="1"/>
      <c r="HEJ362" s="1"/>
      <c r="HEK362" s="1"/>
      <c r="HEL362" s="1"/>
      <c r="HEM362" s="1"/>
      <c r="HEN362" s="1"/>
      <c r="HEO362" s="1"/>
      <c r="HEP362" s="1"/>
      <c r="HEQ362" s="1"/>
      <c r="HER362" s="1"/>
      <c r="HES362" s="1"/>
      <c r="HET362" s="1"/>
      <c r="HEU362" s="1"/>
      <c r="HEV362" s="1"/>
      <c r="HEW362" s="1"/>
      <c r="HEX362" s="1"/>
      <c r="HEY362" s="1"/>
      <c r="HEZ362" s="1"/>
      <c r="HFA362" s="1"/>
      <c r="HFB362" s="1"/>
      <c r="HFC362" s="1"/>
      <c r="HFD362" s="1"/>
      <c r="HFE362" s="1"/>
      <c r="HFF362" s="1"/>
      <c r="HFG362" s="1"/>
      <c r="HFH362" s="1"/>
      <c r="HFI362" s="1"/>
      <c r="HFJ362" s="1"/>
      <c r="HFK362" s="1"/>
      <c r="HFL362" s="1"/>
      <c r="HFM362" s="1"/>
      <c r="HFN362" s="1"/>
      <c r="HFO362" s="1"/>
      <c r="HFP362" s="1"/>
      <c r="HFQ362" s="1"/>
      <c r="HFR362" s="1"/>
      <c r="HFS362" s="1"/>
      <c r="HFT362" s="1"/>
      <c r="HFU362" s="1"/>
      <c r="HFV362" s="1"/>
      <c r="HFW362" s="1"/>
      <c r="HFX362" s="1"/>
      <c r="HFY362" s="1"/>
      <c r="HFZ362" s="1"/>
      <c r="HGA362" s="1"/>
      <c r="HGB362" s="1"/>
      <c r="HGC362" s="1"/>
      <c r="HGD362" s="1"/>
      <c r="HGE362" s="1"/>
      <c r="HGF362" s="1"/>
      <c r="HGG362" s="1"/>
      <c r="HGH362" s="1"/>
      <c r="HGI362" s="1"/>
      <c r="HGJ362" s="1"/>
      <c r="HGK362" s="1"/>
      <c r="HGL362" s="1"/>
      <c r="HGM362" s="1"/>
      <c r="HGN362" s="1"/>
      <c r="HGO362" s="1"/>
      <c r="HGP362" s="1"/>
      <c r="HGQ362" s="1"/>
      <c r="HGR362" s="1"/>
      <c r="HGS362" s="1"/>
      <c r="HGT362" s="1"/>
      <c r="HGU362" s="1"/>
      <c r="HGV362" s="1"/>
      <c r="HGW362" s="1"/>
      <c r="HGX362" s="1"/>
      <c r="HGY362" s="1"/>
      <c r="HGZ362" s="1"/>
      <c r="HHA362" s="1"/>
      <c r="HHB362" s="1"/>
      <c r="HHC362" s="1"/>
      <c r="HHD362" s="1"/>
      <c r="HHE362" s="1"/>
      <c r="HHF362" s="1"/>
      <c r="HHG362" s="1"/>
      <c r="HHH362" s="1"/>
      <c r="HHI362" s="1"/>
      <c r="HHJ362" s="1"/>
      <c r="HHK362" s="1"/>
      <c r="HHL362" s="1"/>
      <c r="HHM362" s="1"/>
      <c r="HHN362" s="1"/>
      <c r="HHO362" s="1"/>
      <c r="HHP362" s="1"/>
      <c r="HHQ362" s="1"/>
      <c r="HHR362" s="1"/>
      <c r="HHS362" s="1"/>
      <c r="HHT362" s="1"/>
      <c r="HHU362" s="1"/>
      <c r="HHV362" s="1"/>
      <c r="HHW362" s="1"/>
      <c r="HHX362" s="1"/>
      <c r="HHY362" s="1"/>
      <c r="HHZ362" s="1"/>
      <c r="HIA362" s="1"/>
      <c r="HIB362" s="1"/>
      <c r="HIC362" s="1"/>
      <c r="HID362" s="1"/>
      <c r="HIE362" s="1"/>
      <c r="HIF362" s="1"/>
      <c r="HIG362" s="1"/>
      <c r="HIH362" s="1"/>
      <c r="HII362" s="1"/>
      <c r="HIJ362" s="1"/>
      <c r="HIK362" s="1"/>
      <c r="HIL362" s="1"/>
      <c r="HIM362" s="1"/>
      <c r="HIN362" s="1"/>
      <c r="HIO362" s="1"/>
      <c r="HIP362" s="1"/>
      <c r="HIQ362" s="1"/>
      <c r="HIR362" s="1"/>
      <c r="HIS362" s="1"/>
      <c r="HIT362" s="1"/>
      <c r="HIU362" s="1"/>
      <c r="HIV362" s="1"/>
      <c r="HIW362" s="1"/>
      <c r="HIX362" s="1"/>
      <c r="HIY362" s="1"/>
      <c r="HIZ362" s="1"/>
      <c r="HJA362" s="1"/>
      <c r="HJB362" s="1"/>
      <c r="HJC362" s="1"/>
      <c r="HJD362" s="1"/>
      <c r="HJE362" s="1"/>
      <c r="HJF362" s="1"/>
      <c r="HJG362" s="1"/>
      <c r="HJH362" s="1"/>
      <c r="HJI362" s="1"/>
      <c r="HJJ362" s="1"/>
      <c r="HJK362" s="1"/>
      <c r="HJL362" s="1"/>
      <c r="HJM362" s="1"/>
      <c r="HJN362" s="1"/>
      <c r="HJO362" s="1"/>
      <c r="HJP362" s="1"/>
      <c r="HJQ362" s="1"/>
      <c r="HJR362" s="1"/>
      <c r="HJS362" s="1"/>
      <c r="HJT362" s="1"/>
      <c r="HJU362" s="1"/>
      <c r="HJV362" s="1"/>
      <c r="HJW362" s="1"/>
      <c r="HJX362" s="1"/>
      <c r="HJY362" s="1"/>
      <c r="HJZ362" s="1"/>
      <c r="HKA362" s="1"/>
      <c r="HKB362" s="1"/>
      <c r="HKC362" s="1"/>
      <c r="HKD362" s="1"/>
      <c r="HKE362" s="1"/>
      <c r="HKF362" s="1"/>
      <c r="HKG362" s="1"/>
      <c r="HKH362" s="1"/>
      <c r="HKI362" s="1"/>
      <c r="HKJ362" s="1"/>
      <c r="HKK362" s="1"/>
      <c r="HKL362" s="1"/>
      <c r="HKM362" s="1"/>
      <c r="HKN362" s="1"/>
      <c r="HKO362" s="1"/>
      <c r="HKP362" s="1"/>
      <c r="HKQ362" s="1"/>
      <c r="HKR362" s="1"/>
      <c r="HKS362" s="1"/>
      <c r="HKT362" s="1"/>
      <c r="HKU362" s="1"/>
      <c r="HKV362" s="1"/>
      <c r="HKW362" s="1"/>
      <c r="HKX362" s="1"/>
      <c r="HKY362" s="1"/>
      <c r="HKZ362" s="1"/>
      <c r="HLA362" s="1"/>
      <c r="HLB362" s="1"/>
      <c r="HLC362" s="1"/>
      <c r="HLD362" s="1"/>
      <c r="HLE362" s="1"/>
      <c r="HLF362" s="1"/>
      <c r="HLG362" s="1"/>
      <c r="HLH362" s="1"/>
      <c r="HLI362" s="1"/>
      <c r="HLJ362" s="1"/>
      <c r="HLK362" s="1"/>
      <c r="HLL362" s="1"/>
      <c r="HLM362" s="1"/>
      <c r="HLN362" s="1"/>
      <c r="HLO362" s="1"/>
      <c r="HLP362" s="1"/>
      <c r="HLQ362" s="1"/>
      <c r="HLR362" s="1"/>
      <c r="HLS362" s="1"/>
      <c r="HLT362" s="1"/>
      <c r="HLU362" s="1"/>
      <c r="HLV362" s="1"/>
      <c r="HLW362" s="1"/>
      <c r="HLX362" s="1"/>
      <c r="HLY362" s="1"/>
      <c r="HLZ362" s="1"/>
      <c r="HMA362" s="1"/>
      <c r="HMB362" s="1"/>
      <c r="HMC362" s="1"/>
      <c r="HMD362" s="1"/>
      <c r="HME362" s="1"/>
      <c r="HMF362" s="1"/>
      <c r="HMG362" s="1"/>
      <c r="HMH362" s="1"/>
      <c r="HMI362" s="1"/>
      <c r="HMJ362" s="1"/>
      <c r="HMK362" s="1"/>
      <c r="HML362" s="1"/>
      <c r="HMM362" s="1"/>
      <c r="HMN362" s="1"/>
      <c r="HMO362" s="1"/>
      <c r="HMP362" s="1"/>
      <c r="HMQ362" s="1"/>
      <c r="HMR362" s="1"/>
      <c r="HMS362" s="1"/>
      <c r="HMT362" s="1"/>
      <c r="HMU362" s="1"/>
      <c r="HMV362" s="1"/>
      <c r="HMW362" s="1"/>
      <c r="HMX362" s="1"/>
      <c r="HMY362" s="1"/>
      <c r="HMZ362" s="1"/>
      <c r="HNA362" s="1"/>
      <c r="HNB362" s="1"/>
      <c r="HNC362" s="1"/>
      <c r="HND362" s="1"/>
      <c r="HNE362" s="1"/>
      <c r="HNF362" s="1"/>
      <c r="HNG362" s="1"/>
      <c r="HNH362" s="1"/>
      <c r="HNI362" s="1"/>
      <c r="HNJ362" s="1"/>
      <c r="HNK362" s="1"/>
      <c r="HNL362" s="1"/>
      <c r="HNM362" s="1"/>
      <c r="HNN362" s="1"/>
      <c r="HNO362" s="1"/>
      <c r="HNP362" s="1"/>
      <c r="HNQ362" s="1"/>
      <c r="HNR362" s="1"/>
      <c r="HNS362" s="1"/>
      <c r="HNT362" s="1"/>
      <c r="HNU362" s="1"/>
      <c r="HNV362" s="1"/>
      <c r="HNW362" s="1"/>
      <c r="HNX362" s="1"/>
      <c r="HNY362" s="1"/>
      <c r="HNZ362" s="1"/>
      <c r="HOA362" s="1"/>
      <c r="HOB362" s="1"/>
      <c r="HOC362" s="1"/>
      <c r="HOD362" s="1"/>
      <c r="HOE362" s="1"/>
      <c r="HOF362" s="1"/>
      <c r="HOG362" s="1"/>
      <c r="HOH362" s="1"/>
      <c r="HOI362" s="1"/>
      <c r="HOJ362" s="1"/>
      <c r="HOK362" s="1"/>
      <c r="HOL362" s="1"/>
      <c r="HOM362" s="1"/>
      <c r="HON362" s="1"/>
      <c r="HOO362" s="1"/>
      <c r="HOP362" s="1"/>
      <c r="HOQ362" s="1"/>
      <c r="HOR362" s="1"/>
      <c r="HOS362" s="1"/>
      <c r="HOT362" s="1"/>
      <c r="HOU362" s="1"/>
      <c r="HOV362" s="1"/>
      <c r="HOW362" s="1"/>
      <c r="HOX362" s="1"/>
      <c r="HOY362" s="1"/>
      <c r="HOZ362" s="1"/>
      <c r="HPA362" s="1"/>
      <c r="HPB362" s="1"/>
      <c r="HPC362" s="1"/>
      <c r="HPD362" s="1"/>
      <c r="HPE362" s="1"/>
      <c r="HPF362" s="1"/>
      <c r="HPG362" s="1"/>
      <c r="HPH362" s="1"/>
      <c r="HPI362" s="1"/>
      <c r="HPJ362" s="1"/>
      <c r="HPK362" s="1"/>
      <c r="HPL362" s="1"/>
      <c r="HPM362" s="1"/>
      <c r="HPN362" s="1"/>
      <c r="HPO362" s="1"/>
      <c r="HPP362" s="1"/>
      <c r="HPQ362" s="1"/>
      <c r="HPR362" s="1"/>
      <c r="HPS362" s="1"/>
      <c r="HPT362" s="1"/>
      <c r="HPU362" s="1"/>
      <c r="HPV362" s="1"/>
      <c r="HPW362" s="1"/>
      <c r="HPX362" s="1"/>
      <c r="HPY362" s="1"/>
      <c r="HPZ362" s="1"/>
      <c r="HQA362" s="1"/>
      <c r="HQB362" s="1"/>
      <c r="HQC362" s="1"/>
      <c r="HQD362" s="1"/>
      <c r="HQE362" s="1"/>
      <c r="HQF362" s="1"/>
      <c r="HQG362" s="1"/>
      <c r="HQH362" s="1"/>
      <c r="HQI362" s="1"/>
      <c r="HQJ362" s="1"/>
      <c r="HQK362" s="1"/>
      <c r="HQL362" s="1"/>
      <c r="HQM362" s="1"/>
      <c r="HQN362" s="1"/>
      <c r="HQO362" s="1"/>
      <c r="HQP362" s="1"/>
      <c r="HQQ362" s="1"/>
      <c r="HQR362" s="1"/>
      <c r="HQS362" s="1"/>
      <c r="HQT362" s="1"/>
      <c r="HQU362" s="1"/>
      <c r="HQV362" s="1"/>
      <c r="HQW362" s="1"/>
      <c r="HQX362" s="1"/>
      <c r="HQY362" s="1"/>
      <c r="HQZ362" s="1"/>
      <c r="HRA362" s="1"/>
      <c r="HRB362" s="1"/>
      <c r="HRC362" s="1"/>
      <c r="HRD362" s="1"/>
      <c r="HRE362" s="1"/>
      <c r="HRF362" s="1"/>
      <c r="HRG362" s="1"/>
      <c r="HRH362" s="1"/>
      <c r="HRI362" s="1"/>
      <c r="HRJ362" s="1"/>
      <c r="HRK362" s="1"/>
      <c r="HRL362" s="1"/>
      <c r="HRM362" s="1"/>
      <c r="HRN362" s="1"/>
      <c r="HRO362" s="1"/>
      <c r="HRP362" s="1"/>
      <c r="HRQ362" s="1"/>
      <c r="HRR362" s="1"/>
      <c r="HRS362" s="1"/>
      <c r="HRT362" s="1"/>
      <c r="HRU362" s="1"/>
      <c r="HRV362" s="1"/>
      <c r="HRW362" s="1"/>
      <c r="HRX362" s="1"/>
      <c r="HRY362" s="1"/>
      <c r="HRZ362" s="1"/>
      <c r="HSA362" s="1"/>
      <c r="HSB362" s="1"/>
      <c r="HSC362" s="1"/>
      <c r="HSD362" s="1"/>
      <c r="HSE362" s="1"/>
      <c r="HSF362" s="1"/>
      <c r="HSG362" s="1"/>
      <c r="HSH362" s="1"/>
      <c r="HSI362" s="1"/>
      <c r="HSJ362" s="1"/>
      <c r="HSK362" s="1"/>
      <c r="HSL362" s="1"/>
      <c r="HSM362" s="1"/>
      <c r="HSN362" s="1"/>
      <c r="HSO362" s="1"/>
      <c r="HSP362" s="1"/>
      <c r="HSQ362" s="1"/>
      <c r="HSR362" s="1"/>
      <c r="HSS362" s="1"/>
      <c r="HST362" s="1"/>
      <c r="HSU362" s="1"/>
      <c r="HSV362" s="1"/>
      <c r="HSW362" s="1"/>
      <c r="HSX362" s="1"/>
      <c r="HSY362" s="1"/>
      <c r="HSZ362" s="1"/>
      <c r="HTA362" s="1"/>
      <c r="HTB362" s="1"/>
      <c r="HTC362" s="1"/>
      <c r="HTD362" s="1"/>
      <c r="HTE362" s="1"/>
      <c r="HTF362" s="1"/>
      <c r="HTG362" s="1"/>
      <c r="HTH362" s="1"/>
      <c r="HTI362" s="1"/>
      <c r="HTJ362" s="1"/>
      <c r="HTK362" s="1"/>
      <c r="HTL362" s="1"/>
      <c r="HTM362" s="1"/>
      <c r="HTN362" s="1"/>
      <c r="HTO362" s="1"/>
      <c r="HTP362" s="1"/>
      <c r="HTQ362" s="1"/>
      <c r="HTR362" s="1"/>
      <c r="HTS362" s="1"/>
      <c r="HTT362" s="1"/>
      <c r="HTU362" s="1"/>
      <c r="HTV362" s="1"/>
      <c r="HTW362" s="1"/>
      <c r="HTX362" s="1"/>
      <c r="HTY362" s="1"/>
      <c r="HTZ362" s="1"/>
      <c r="HUA362" s="1"/>
      <c r="HUB362" s="1"/>
      <c r="HUC362" s="1"/>
      <c r="HUD362" s="1"/>
      <c r="HUE362" s="1"/>
      <c r="HUF362" s="1"/>
      <c r="HUG362" s="1"/>
      <c r="HUH362" s="1"/>
      <c r="HUI362" s="1"/>
      <c r="HUJ362" s="1"/>
      <c r="HUK362" s="1"/>
      <c r="HUL362" s="1"/>
      <c r="HUM362" s="1"/>
      <c r="HUN362" s="1"/>
      <c r="HUO362" s="1"/>
      <c r="HUP362" s="1"/>
      <c r="HUQ362" s="1"/>
      <c r="HUR362" s="1"/>
      <c r="HUS362" s="1"/>
      <c r="HUT362" s="1"/>
      <c r="HUU362" s="1"/>
      <c r="HUV362" s="1"/>
      <c r="HUW362" s="1"/>
      <c r="HUX362" s="1"/>
      <c r="HUY362" s="1"/>
      <c r="HUZ362" s="1"/>
      <c r="HVA362" s="1"/>
      <c r="HVB362" s="1"/>
      <c r="HVC362" s="1"/>
      <c r="HVD362" s="1"/>
      <c r="HVE362" s="1"/>
      <c r="HVF362" s="1"/>
      <c r="HVG362" s="1"/>
      <c r="HVH362" s="1"/>
      <c r="HVI362" s="1"/>
      <c r="HVJ362" s="1"/>
      <c r="HVK362" s="1"/>
      <c r="HVL362" s="1"/>
      <c r="HVM362" s="1"/>
      <c r="HVN362" s="1"/>
      <c r="HVO362" s="1"/>
      <c r="HVP362" s="1"/>
      <c r="HVQ362" s="1"/>
      <c r="HVR362" s="1"/>
      <c r="HVS362" s="1"/>
      <c r="HVT362" s="1"/>
      <c r="HVU362" s="1"/>
      <c r="HVV362" s="1"/>
      <c r="HVW362" s="1"/>
      <c r="HVX362" s="1"/>
      <c r="HVY362" s="1"/>
      <c r="HVZ362" s="1"/>
      <c r="HWA362" s="1"/>
      <c r="HWB362" s="1"/>
      <c r="HWC362" s="1"/>
      <c r="HWD362" s="1"/>
      <c r="HWE362" s="1"/>
      <c r="HWF362" s="1"/>
      <c r="HWG362" s="1"/>
      <c r="HWH362" s="1"/>
      <c r="HWI362" s="1"/>
      <c r="HWJ362" s="1"/>
      <c r="HWK362" s="1"/>
      <c r="HWL362" s="1"/>
      <c r="HWM362" s="1"/>
      <c r="HWN362" s="1"/>
      <c r="HWO362" s="1"/>
      <c r="HWP362" s="1"/>
      <c r="HWQ362" s="1"/>
      <c r="HWR362" s="1"/>
      <c r="HWS362" s="1"/>
      <c r="HWT362" s="1"/>
      <c r="HWU362" s="1"/>
      <c r="HWV362" s="1"/>
      <c r="HWW362" s="1"/>
      <c r="HWX362" s="1"/>
      <c r="HWY362" s="1"/>
      <c r="HWZ362" s="1"/>
      <c r="HXA362" s="1"/>
      <c r="HXB362" s="1"/>
      <c r="HXC362" s="1"/>
      <c r="HXD362" s="1"/>
      <c r="HXE362" s="1"/>
      <c r="HXF362" s="1"/>
      <c r="HXG362" s="1"/>
      <c r="HXH362" s="1"/>
      <c r="HXI362" s="1"/>
      <c r="HXJ362" s="1"/>
      <c r="HXK362" s="1"/>
      <c r="HXL362" s="1"/>
      <c r="HXM362" s="1"/>
      <c r="HXN362" s="1"/>
      <c r="HXO362" s="1"/>
      <c r="HXP362" s="1"/>
      <c r="HXQ362" s="1"/>
      <c r="HXR362" s="1"/>
      <c r="HXS362" s="1"/>
      <c r="HXT362" s="1"/>
      <c r="HXU362" s="1"/>
      <c r="HXV362" s="1"/>
      <c r="HXW362" s="1"/>
      <c r="HXX362" s="1"/>
      <c r="HXY362" s="1"/>
      <c r="HXZ362" s="1"/>
      <c r="HYA362" s="1"/>
      <c r="HYB362" s="1"/>
      <c r="HYC362" s="1"/>
      <c r="HYD362" s="1"/>
      <c r="HYE362" s="1"/>
      <c r="HYF362" s="1"/>
      <c r="HYG362" s="1"/>
      <c r="HYH362" s="1"/>
      <c r="HYI362" s="1"/>
      <c r="HYJ362" s="1"/>
      <c r="HYK362" s="1"/>
      <c r="HYL362" s="1"/>
      <c r="HYM362" s="1"/>
      <c r="HYN362" s="1"/>
      <c r="HYO362" s="1"/>
      <c r="HYP362" s="1"/>
      <c r="HYQ362" s="1"/>
      <c r="HYR362" s="1"/>
      <c r="HYS362" s="1"/>
      <c r="HYT362" s="1"/>
      <c r="HYU362" s="1"/>
      <c r="HYV362" s="1"/>
      <c r="HYW362" s="1"/>
      <c r="HYX362" s="1"/>
      <c r="HYY362" s="1"/>
      <c r="HYZ362" s="1"/>
      <c r="HZA362" s="1"/>
      <c r="HZB362" s="1"/>
      <c r="HZC362" s="1"/>
      <c r="HZD362" s="1"/>
      <c r="HZE362" s="1"/>
      <c r="HZF362" s="1"/>
      <c r="HZG362" s="1"/>
      <c r="HZH362" s="1"/>
      <c r="HZI362" s="1"/>
      <c r="HZJ362" s="1"/>
      <c r="HZK362" s="1"/>
      <c r="HZL362" s="1"/>
      <c r="HZM362" s="1"/>
      <c r="HZN362" s="1"/>
      <c r="HZO362" s="1"/>
      <c r="HZP362" s="1"/>
      <c r="HZQ362" s="1"/>
      <c r="HZR362" s="1"/>
      <c r="HZS362" s="1"/>
      <c r="HZT362" s="1"/>
      <c r="HZU362" s="1"/>
      <c r="HZV362" s="1"/>
      <c r="HZW362" s="1"/>
      <c r="HZX362" s="1"/>
      <c r="HZY362" s="1"/>
      <c r="HZZ362" s="1"/>
      <c r="IAA362" s="1"/>
      <c r="IAB362" s="1"/>
      <c r="IAC362" s="1"/>
      <c r="IAD362" s="1"/>
      <c r="IAE362" s="1"/>
      <c r="IAF362" s="1"/>
      <c r="IAG362" s="1"/>
      <c r="IAH362" s="1"/>
      <c r="IAI362" s="1"/>
      <c r="IAJ362" s="1"/>
      <c r="IAK362" s="1"/>
      <c r="IAL362" s="1"/>
      <c r="IAM362" s="1"/>
      <c r="IAN362" s="1"/>
      <c r="IAO362" s="1"/>
      <c r="IAP362" s="1"/>
      <c r="IAQ362" s="1"/>
      <c r="IAR362" s="1"/>
      <c r="IAS362" s="1"/>
      <c r="IAT362" s="1"/>
      <c r="IAU362" s="1"/>
      <c r="IAV362" s="1"/>
      <c r="IAW362" s="1"/>
      <c r="IAX362" s="1"/>
      <c r="IAY362" s="1"/>
      <c r="IAZ362" s="1"/>
      <c r="IBA362" s="1"/>
      <c r="IBB362" s="1"/>
      <c r="IBC362" s="1"/>
      <c r="IBD362" s="1"/>
      <c r="IBE362" s="1"/>
      <c r="IBF362" s="1"/>
      <c r="IBG362" s="1"/>
      <c r="IBH362" s="1"/>
      <c r="IBI362" s="1"/>
      <c r="IBJ362" s="1"/>
      <c r="IBK362" s="1"/>
      <c r="IBL362" s="1"/>
      <c r="IBM362" s="1"/>
      <c r="IBN362" s="1"/>
      <c r="IBO362" s="1"/>
      <c r="IBP362" s="1"/>
      <c r="IBQ362" s="1"/>
      <c r="IBR362" s="1"/>
      <c r="IBS362" s="1"/>
      <c r="IBT362" s="1"/>
      <c r="IBU362" s="1"/>
      <c r="IBV362" s="1"/>
      <c r="IBW362" s="1"/>
      <c r="IBX362" s="1"/>
      <c r="IBY362" s="1"/>
      <c r="IBZ362" s="1"/>
      <c r="ICA362" s="1"/>
      <c r="ICB362" s="1"/>
      <c r="ICC362" s="1"/>
      <c r="ICD362" s="1"/>
      <c r="ICE362" s="1"/>
      <c r="ICF362" s="1"/>
      <c r="ICG362" s="1"/>
      <c r="ICH362" s="1"/>
      <c r="ICI362" s="1"/>
      <c r="ICJ362" s="1"/>
      <c r="ICK362" s="1"/>
      <c r="ICL362" s="1"/>
      <c r="ICM362" s="1"/>
      <c r="ICN362" s="1"/>
      <c r="ICO362" s="1"/>
      <c r="ICP362" s="1"/>
      <c r="ICQ362" s="1"/>
      <c r="ICR362" s="1"/>
      <c r="ICS362" s="1"/>
      <c r="ICT362" s="1"/>
      <c r="ICU362" s="1"/>
      <c r="ICV362" s="1"/>
      <c r="ICW362" s="1"/>
      <c r="ICX362" s="1"/>
      <c r="ICY362" s="1"/>
      <c r="ICZ362" s="1"/>
      <c r="IDA362" s="1"/>
      <c r="IDB362" s="1"/>
      <c r="IDC362" s="1"/>
      <c r="IDD362" s="1"/>
      <c r="IDE362" s="1"/>
      <c r="IDF362" s="1"/>
      <c r="IDG362" s="1"/>
      <c r="IDH362" s="1"/>
      <c r="IDI362" s="1"/>
      <c r="IDJ362" s="1"/>
      <c r="IDK362" s="1"/>
      <c r="IDL362" s="1"/>
      <c r="IDM362" s="1"/>
      <c r="IDN362" s="1"/>
      <c r="IDO362" s="1"/>
      <c r="IDP362" s="1"/>
      <c r="IDQ362" s="1"/>
      <c r="IDR362" s="1"/>
      <c r="IDS362" s="1"/>
      <c r="IDT362" s="1"/>
      <c r="IDU362" s="1"/>
      <c r="IDV362" s="1"/>
      <c r="IDW362" s="1"/>
      <c r="IDX362" s="1"/>
      <c r="IDY362" s="1"/>
      <c r="IDZ362" s="1"/>
      <c r="IEA362" s="1"/>
      <c r="IEB362" s="1"/>
      <c r="IEC362" s="1"/>
      <c r="IED362" s="1"/>
      <c r="IEE362" s="1"/>
      <c r="IEF362" s="1"/>
      <c r="IEG362" s="1"/>
      <c r="IEH362" s="1"/>
      <c r="IEI362" s="1"/>
      <c r="IEJ362" s="1"/>
      <c r="IEK362" s="1"/>
      <c r="IEL362" s="1"/>
      <c r="IEM362" s="1"/>
      <c r="IEN362" s="1"/>
      <c r="IEO362" s="1"/>
      <c r="IEP362" s="1"/>
      <c r="IEQ362" s="1"/>
      <c r="IER362" s="1"/>
      <c r="IES362" s="1"/>
      <c r="IET362" s="1"/>
      <c r="IEU362" s="1"/>
      <c r="IEV362" s="1"/>
      <c r="IEW362" s="1"/>
      <c r="IEX362" s="1"/>
      <c r="IEY362" s="1"/>
      <c r="IEZ362" s="1"/>
      <c r="IFA362" s="1"/>
      <c r="IFB362" s="1"/>
      <c r="IFC362" s="1"/>
      <c r="IFD362" s="1"/>
      <c r="IFE362" s="1"/>
      <c r="IFF362" s="1"/>
      <c r="IFG362" s="1"/>
      <c r="IFH362" s="1"/>
      <c r="IFI362" s="1"/>
      <c r="IFJ362" s="1"/>
      <c r="IFK362" s="1"/>
      <c r="IFL362" s="1"/>
      <c r="IFM362" s="1"/>
      <c r="IFN362" s="1"/>
      <c r="IFO362" s="1"/>
      <c r="IFP362" s="1"/>
      <c r="IFQ362" s="1"/>
      <c r="IFR362" s="1"/>
      <c r="IFS362" s="1"/>
      <c r="IFT362" s="1"/>
      <c r="IFU362" s="1"/>
      <c r="IFV362" s="1"/>
      <c r="IFW362" s="1"/>
      <c r="IFX362" s="1"/>
      <c r="IFY362" s="1"/>
      <c r="IFZ362" s="1"/>
      <c r="IGA362" s="1"/>
      <c r="IGB362" s="1"/>
      <c r="IGC362" s="1"/>
      <c r="IGD362" s="1"/>
      <c r="IGE362" s="1"/>
      <c r="IGF362" s="1"/>
      <c r="IGG362" s="1"/>
      <c r="IGH362" s="1"/>
      <c r="IGI362" s="1"/>
      <c r="IGJ362" s="1"/>
      <c r="IGK362" s="1"/>
      <c r="IGL362" s="1"/>
      <c r="IGM362" s="1"/>
      <c r="IGN362" s="1"/>
      <c r="IGO362" s="1"/>
      <c r="IGP362" s="1"/>
      <c r="IGQ362" s="1"/>
      <c r="IGR362" s="1"/>
      <c r="IGS362" s="1"/>
      <c r="IGT362" s="1"/>
      <c r="IGU362" s="1"/>
      <c r="IGV362" s="1"/>
      <c r="IGW362" s="1"/>
      <c r="IGX362" s="1"/>
      <c r="IGY362" s="1"/>
      <c r="IGZ362" s="1"/>
      <c r="IHA362" s="1"/>
      <c r="IHB362" s="1"/>
      <c r="IHC362" s="1"/>
      <c r="IHD362" s="1"/>
      <c r="IHE362" s="1"/>
      <c r="IHF362" s="1"/>
      <c r="IHG362" s="1"/>
      <c r="IHH362" s="1"/>
      <c r="IHI362" s="1"/>
      <c r="IHJ362" s="1"/>
      <c r="IHK362" s="1"/>
      <c r="IHL362" s="1"/>
      <c r="IHM362" s="1"/>
      <c r="IHN362" s="1"/>
      <c r="IHO362" s="1"/>
      <c r="IHP362" s="1"/>
      <c r="IHQ362" s="1"/>
      <c r="IHR362" s="1"/>
      <c r="IHS362" s="1"/>
      <c r="IHT362" s="1"/>
      <c r="IHU362" s="1"/>
      <c r="IHV362" s="1"/>
      <c r="IHW362" s="1"/>
      <c r="IHX362" s="1"/>
      <c r="IHY362" s="1"/>
      <c r="IHZ362" s="1"/>
      <c r="IIA362" s="1"/>
      <c r="IIB362" s="1"/>
      <c r="IIC362" s="1"/>
      <c r="IID362" s="1"/>
      <c r="IIE362" s="1"/>
      <c r="IIF362" s="1"/>
      <c r="IIG362" s="1"/>
      <c r="IIH362" s="1"/>
      <c r="III362" s="1"/>
      <c r="IIJ362" s="1"/>
      <c r="IIK362" s="1"/>
      <c r="IIL362" s="1"/>
      <c r="IIM362" s="1"/>
      <c r="IIN362" s="1"/>
      <c r="IIO362" s="1"/>
      <c r="IIP362" s="1"/>
      <c r="IIQ362" s="1"/>
      <c r="IIR362" s="1"/>
      <c r="IIS362" s="1"/>
      <c r="IIT362" s="1"/>
      <c r="IIU362" s="1"/>
      <c r="IIV362" s="1"/>
      <c r="IIW362" s="1"/>
      <c r="IIX362" s="1"/>
      <c r="IIY362" s="1"/>
      <c r="IIZ362" s="1"/>
      <c r="IJA362" s="1"/>
      <c r="IJB362" s="1"/>
      <c r="IJC362" s="1"/>
      <c r="IJD362" s="1"/>
      <c r="IJE362" s="1"/>
      <c r="IJF362" s="1"/>
      <c r="IJG362" s="1"/>
      <c r="IJH362" s="1"/>
      <c r="IJI362" s="1"/>
      <c r="IJJ362" s="1"/>
      <c r="IJK362" s="1"/>
      <c r="IJL362" s="1"/>
      <c r="IJM362" s="1"/>
      <c r="IJN362" s="1"/>
      <c r="IJO362" s="1"/>
      <c r="IJP362" s="1"/>
      <c r="IJQ362" s="1"/>
      <c r="IJR362" s="1"/>
      <c r="IJS362" s="1"/>
      <c r="IJT362" s="1"/>
      <c r="IJU362" s="1"/>
      <c r="IJV362" s="1"/>
      <c r="IJW362" s="1"/>
      <c r="IJX362" s="1"/>
      <c r="IJY362" s="1"/>
      <c r="IJZ362" s="1"/>
      <c r="IKA362" s="1"/>
      <c r="IKB362" s="1"/>
      <c r="IKC362" s="1"/>
      <c r="IKD362" s="1"/>
      <c r="IKE362" s="1"/>
      <c r="IKF362" s="1"/>
      <c r="IKG362" s="1"/>
      <c r="IKH362" s="1"/>
      <c r="IKI362" s="1"/>
      <c r="IKJ362" s="1"/>
      <c r="IKK362" s="1"/>
      <c r="IKL362" s="1"/>
      <c r="IKM362" s="1"/>
      <c r="IKN362" s="1"/>
      <c r="IKO362" s="1"/>
      <c r="IKP362" s="1"/>
      <c r="IKQ362" s="1"/>
      <c r="IKR362" s="1"/>
      <c r="IKS362" s="1"/>
      <c r="IKT362" s="1"/>
      <c r="IKU362" s="1"/>
      <c r="IKV362" s="1"/>
      <c r="IKW362" s="1"/>
      <c r="IKX362" s="1"/>
      <c r="IKY362" s="1"/>
      <c r="IKZ362" s="1"/>
      <c r="ILA362" s="1"/>
      <c r="ILB362" s="1"/>
      <c r="ILC362" s="1"/>
      <c r="ILD362" s="1"/>
      <c r="ILE362" s="1"/>
      <c r="ILF362" s="1"/>
      <c r="ILG362" s="1"/>
      <c r="ILH362" s="1"/>
      <c r="ILI362" s="1"/>
      <c r="ILJ362" s="1"/>
      <c r="ILK362" s="1"/>
      <c r="ILL362" s="1"/>
      <c r="ILM362" s="1"/>
      <c r="ILN362" s="1"/>
      <c r="ILO362" s="1"/>
      <c r="ILP362" s="1"/>
      <c r="ILQ362" s="1"/>
      <c r="ILR362" s="1"/>
      <c r="ILS362" s="1"/>
      <c r="ILT362" s="1"/>
      <c r="ILU362" s="1"/>
      <c r="ILV362" s="1"/>
      <c r="ILW362" s="1"/>
      <c r="ILX362" s="1"/>
      <c r="ILY362" s="1"/>
      <c r="ILZ362" s="1"/>
      <c r="IMA362" s="1"/>
      <c r="IMB362" s="1"/>
      <c r="IMC362" s="1"/>
      <c r="IMD362" s="1"/>
      <c r="IME362" s="1"/>
      <c r="IMF362" s="1"/>
      <c r="IMG362" s="1"/>
      <c r="IMH362" s="1"/>
      <c r="IMI362" s="1"/>
      <c r="IMJ362" s="1"/>
      <c r="IMK362" s="1"/>
      <c r="IML362" s="1"/>
      <c r="IMM362" s="1"/>
      <c r="IMN362" s="1"/>
      <c r="IMO362" s="1"/>
      <c r="IMP362" s="1"/>
      <c r="IMQ362" s="1"/>
      <c r="IMR362" s="1"/>
      <c r="IMS362" s="1"/>
      <c r="IMT362" s="1"/>
      <c r="IMU362" s="1"/>
      <c r="IMV362" s="1"/>
      <c r="IMW362" s="1"/>
      <c r="IMX362" s="1"/>
      <c r="IMY362" s="1"/>
      <c r="IMZ362" s="1"/>
      <c r="INA362" s="1"/>
      <c r="INB362" s="1"/>
      <c r="INC362" s="1"/>
      <c r="IND362" s="1"/>
      <c r="INE362" s="1"/>
      <c r="INF362" s="1"/>
      <c r="ING362" s="1"/>
      <c r="INH362" s="1"/>
      <c r="INI362" s="1"/>
      <c r="INJ362" s="1"/>
      <c r="INK362" s="1"/>
      <c r="INL362" s="1"/>
      <c r="INM362" s="1"/>
      <c r="INN362" s="1"/>
      <c r="INO362" s="1"/>
      <c r="INP362" s="1"/>
      <c r="INQ362" s="1"/>
      <c r="INR362" s="1"/>
      <c r="INS362" s="1"/>
      <c r="INT362" s="1"/>
      <c r="INU362" s="1"/>
      <c r="INV362" s="1"/>
      <c r="INW362" s="1"/>
      <c r="INX362" s="1"/>
      <c r="INY362" s="1"/>
      <c r="INZ362" s="1"/>
      <c r="IOA362" s="1"/>
      <c r="IOB362" s="1"/>
      <c r="IOC362" s="1"/>
      <c r="IOD362" s="1"/>
      <c r="IOE362" s="1"/>
      <c r="IOF362" s="1"/>
      <c r="IOG362" s="1"/>
      <c r="IOH362" s="1"/>
      <c r="IOI362" s="1"/>
      <c r="IOJ362" s="1"/>
      <c r="IOK362" s="1"/>
      <c r="IOL362" s="1"/>
      <c r="IOM362" s="1"/>
      <c r="ION362" s="1"/>
      <c r="IOO362" s="1"/>
      <c r="IOP362" s="1"/>
      <c r="IOQ362" s="1"/>
      <c r="IOR362" s="1"/>
      <c r="IOS362" s="1"/>
      <c r="IOT362" s="1"/>
      <c r="IOU362" s="1"/>
      <c r="IOV362" s="1"/>
      <c r="IOW362" s="1"/>
      <c r="IOX362" s="1"/>
      <c r="IOY362" s="1"/>
      <c r="IOZ362" s="1"/>
      <c r="IPA362" s="1"/>
      <c r="IPB362" s="1"/>
      <c r="IPC362" s="1"/>
      <c r="IPD362" s="1"/>
      <c r="IPE362" s="1"/>
      <c r="IPF362" s="1"/>
      <c r="IPG362" s="1"/>
      <c r="IPH362" s="1"/>
      <c r="IPI362" s="1"/>
      <c r="IPJ362" s="1"/>
      <c r="IPK362" s="1"/>
      <c r="IPL362" s="1"/>
      <c r="IPM362" s="1"/>
      <c r="IPN362" s="1"/>
      <c r="IPO362" s="1"/>
      <c r="IPP362" s="1"/>
      <c r="IPQ362" s="1"/>
      <c r="IPR362" s="1"/>
      <c r="IPS362" s="1"/>
      <c r="IPT362" s="1"/>
      <c r="IPU362" s="1"/>
      <c r="IPV362" s="1"/>
      <c r="IPW362" s="1"/>
      <c r="IPX362" s="1"/>
      <c r="IPY362" s="1"/>
      <c r="IPZ362" s="1"/>
      <c r="IQA362" s="1"/>
      <c r="IQB362" s="1"/>
      <c r="IQC362" s="1"/>
      <c r="IQD362" s="1"/>
      <c r="IQE362" s="1"/>
      <c r="IQF362" s="1"/>
      <c r="IQG362" s="1"/>
      <c r="IQH362" s="1"/>
      <c r="IQI362" s="1"/>
      <c r="IQJ362" s="1"/>
      <c r="IQK362" s="1"/>
      <c r="IQL362" s="1"/>
      <c r="IQM362" s="1"/>
      <c r="IQN362" s="1"/>
      <c r="IQO362" s="1"/>
      <c r="IQP362" s="1"/>
      <c r="IQQ362" s="1"/>
      <c r="IQR362" s="1"/>
      <c r="IQS362" s="1"/>
      <c r="IQT362" s="1"/>
      <c r="IQU362" s="1"/>
      <c r="IQV362" s="1"/>
      <c r="IQW362" s="1"/>
      <c r="IQX362" s="1"/>
      <c r="IQY362" s="1"/>
      <c r="IQZ362" s="1"/>
      <c r="IRA362" s="1"/>
      <c r="IRB362" s="1"/>
      <c r="IRC362" s="1"/>
      <c r="IRD362" s="1"/>
      <c r="IRE362" s="1"/>
      <c r="IRF362" s="1"/>
      <c r="IRG362" s="1"/>
      <c r="IRH362" s="1"/>
      <c r="IRI362" s="1"/>
      <c r="IRJ362" s="1"/>
      <c r="IRK362" s="1"/>
      <c r="IRL362" s="1"/>
      <c r="IRM362" s="1"/>
      <c r="IRN362" s="1"/>
      <c r="IRO362" s="1"/>
      <c r="IRP362" s="1"/>
      <c r="IRQ362" s="1"/>
      <c r="IRR362" s="1"/>
      <c r="IRS362" s="1"/>
      <c r="IRT362" s="1"/>
      <c r="IRU362" s="1"/>
      <c r="IRV362" s="1"/>
      <c r="IRW362" s="1"/>
      <c r="IRX362" s="1"/>
      <c r="IRY362" s="1"/>
      <c r="IRZ362" s="1"/>
      <c r="ISA362" s="1"/>
      <c r="ISB362" s="1"/>
      <c r="ISC362" s="1"/>
      <c r="ISD362" s="1"/>
      <c r="ISE362" s="1"/>
      <c r="ISF362" s="1"/>
      <c r="ISG362" s="1"/>
      <c r="ISH362" s="1"/>
      <c r="ISI362" s="1"/>
      <c r="ISJ362" s="1"/>
      <c r="ISK362" s="1"/>
      <c r="ISL362" s="1"/>
      <c r="ISM362" s="1"/>
      <c r="ISN362" s="1"/>
      <c r="ISO362" s="1"/>
      <c r="ISP362" s="1"/>
      <c r="ISQ362" s="1"/>
      <c r="ISR362" s="1"/>
      <c r="ISS362" s="1"/>
      <c r="IST362" s="1"/>
      <c r="ISU362" s="1"/>
      <c r="ISV362" s="1"/>
      <c r="ISW362" s="1"/>
      <c r="ISX362" s="1"/>
      <c r="ISY362" s="1"/>
      <c r="ISZ362" s="1"/>
      <c r="ITA362" s="1"/>
      <c r="ITB362" s="1"/>
      <c r="ITC362" s="1"/>
      <c r="ITD362" s="1"/>
      <c r="ITE362" s="1"/>
      <c r="ITF362" s="1"/>
      <c r="ITG362" s="1"/>
      <c r="ITH362" s="1"/>
      <c r="ITI362" s="1"/>
      <c r="ITJ362" s="1"/>
      <c r="ITK362" s="1"/>
      <c r="ITL362" s="1"/>
      <c r="ITM362" s="1"/>
      <c r="ITN362" s="1"/>
      <c r="ITO362" s="1"/>
      <c r="ITP362" s="1"/>
      <c r="ITQ362" s="1"/>
      <c r="ITR362" s="1"/>
      <c r="ITS362" s="1"/>
      <c r="ITT362" s="1"/>
      <c r="ITU362" s="1"/>
      <c r="ITV362" s="1"/>
      <c r="ITW362" s="1"/>
      <c r="ITX362" s="1"/>
      <c r="ITY362" s="1"/>
      <c r="ITZ362" s="1"/>
      <c r="IUA362" s="1"/>
      <c r="IUB362" s="1"/>
      <c r="IUC362" s="1"/>
      <c r="IUD362" s="1"/>
      <c r="IUE362" s="1"/>
      <c r="IUF362" s="1"/>
      <c r="IUG362" s="1"/>
      <c r="IUH362" s="1"/>
      <c r="IUI362" s="1"/>
      <c r="IUJ362" s="1"/>
      <c r="IUK362" s="1"/>
      <c r="IUL362" s="1"/>
      <c r="IUM362" s="1"/>
      <c r="IUN362" s="1"/>
      <c r="IUO362" s="1"/>
      <c r="IUP362" s="1"/>
      <c r="IUQ362" s="1"/>
      <c r="IUR362" s="1"/>
      <c r="IUS362" s="1"/>
      <c r="IUT362" s="1"/>
      <c r="IUU362" s="1"/>
      <c r="IUV362" s="1"/>
      <c r="IUW362" s="1"/>
      <c r="IUX362" s="1"/>
      <c r="IUY362" s="1"/>
      <c r="IUZ362" s="1"/>
      <c r="IVA362" s="1"/>
      <c r="IVB362" s="1"/>
      <c r="IVC362" s="1"/>
      <c r="IVD362" s="1"/>
      <c r="IVE362" s="1"/>
      <c r="IVF362" s="1"/>
      <c r="IVG362" s="1"/>
      <c r="IVH362" s="1"/>
      <c r="IVI362" s="1"/>
      <c r="IVJ362" s="1"/>
      <c r="IVK362" s="1"/>
      <c r="IVL362" s="1"/>
      <c r="IVM362" s="1"/>
      <c r="IVN362" s="1"/>
      <c r="IVO362" s="1"/>
      <c r="IVP362" s="1"/>
      <c r="IVQ362" s="1"/>
      <c r="IVR362" s="1"/>
      <c r="IVS362" s="1"/>
      <c r="IVT362" s="1"/>
      <c r="IVU362" s="1"/>
      <c r="IVV362" s="1"/>
      <c r="IVW362" s="1"/>
      <c r="IVX362" s="1"/>
      <c r="IVY362" s="1"/>
      <c r="IVZ362" s="1"/>
      <c r="IWA362" s="1"/>
      <c r="IWB362" s="1"/>
      <c r="IWC362" s="1"/>
      <c r="IWD362" s="1"/>
      <c r="IWE362" s="1"/>
      <c r="IWF362" s="1"/>
      <c r="IWG362" s="1"/>
      <c r="IWH362" s="1"/>
      <c r="IWI362" s="1"/>
      <c r="IWJ362" s="1"/>
      <c r="IWK362" s="1"/>
      <c r="IWL362" s="1"/>
      <c r="IWM362" s="1"/>
      <c r="IWN362" s="1"/>
      <c r="IWO362" s="1"/>
      <c r="IWP362" s="1"/>
      <c r="IWQ362" s="1"/>
      <c r="IWR362" s="1"/>
      <c r="IWS362" s="1"/>
      <c r="IWT362" s="1"/>
      <c r="IWU362" s="1"/>
      <c r="IWV362" s="1"/>
      <c r="IWW362" s="1"/>
      <c r="IWX362" s="1"/>
      <c r="IWY362" s="1"/>
      <c r="IWZ362" s="1"/>
      <c r="IXA362" s="1"/>
      <c r="IXB362" s="1"/>
      <c r="IXC362" s="1"/>
      <c r="IXD362" s="1"/>
      <c r="IXE362" s="1"/>
      <c r="IXF362" s="1"/>
      <c r="IXG362" s="1"/>
      <c r="IXH362" s="1"/>
      <c r="IXI362" s="1"/>
      <c r="IXJ362" s="1"/>
      <c r="IXK362" s="1"/>
      <c r="IXL362" s="1"/>
      <c r="IXM362" s="1"/>
      <c r="IXN362" s="1"/>
      <c r="IXO362" s="1"/>
      <c r="IXP362" s="1"/>
      <c r="IXQ362" s="1"/>
      <c r="IXR362" s="1"/>
      <c r="IXS362" s="1"/>
      <c r="IXT362" s="1"/>
      <c r="IXU362" s="1"/>
      <c r="IXV362" s="1"/>
      <c r="IXW362" s="1"/>
      <c r="IXX362" s="1"/>
      <c r="IXY362" s="1"/>
      <c r="IXZ362" s="1"/>
      <c r="IYA362" s="1"/>
      <c r="IYB362" s="1"/>
      <c r="IYC362" s="1"/>
      <c r="IYD362" s="1"/>
      <c r="IYE362" s="1"/>
      <c r="IYF362" s="1"/>
      <c r="IYG362" s="1"/>
      <c r="IYH362" s="1"/>
      <c r="IYI362" s="1"/>
      <c r="IYJ362" s="1"/>
      <c r="IYK362" s="1"/>
      <c r="IYL362" s="1"/>
      <c r="IYM362" s="1"/>
      <c r="IYN362" s="1"/>
      <c r="IYO362" s="1"/>
      <c r="IYP362" s="1"/>
      <c r="IYQ362" s="1"/>
      <c r="IYR362" s="1"/>
      <c r="IYS362" s="1"/>
      <c r="IYT362" s="1"/>
      <c r="IYU362" s="1"/>
      <c r="IYV362" s="1"/>
      <c r="IYW362" s="1"/>
      <c r="IYX362" s="1"/>
      <c r="IYY362" s="1"/>
      <c r="IYZ362" s="1"/>
      <c r="IZA362" s="1"/>
      <c r="IZB362" s="1"/>
      <c r="IZC362" s="1"/>
      <c r="IZD362" s="1"/>
      <c r="IZE362" s="1"/>
      <c r="IZF362" s="1"/>
      <c r="IZG362" s="1"/>
      <c r="IZH362" s="1"/>
      <c r="IZI362" s="1"/>
      <c r="IZJ362" s="1"/>
      <c r="IZK362" s="1"/>
      <c r="IZL362" s="1"/>
      <c r="IZM362" s="1"/>
      <c r="IZN362" s="1"/>
      <c r="IZO362" s="1"/>
      <c r="IZP362" s="1"/>
      <c r="IZQ362" s="1"/>
      <c r="IZR362" s="1"/>
      <c r="IZS362" s="1"/>
      <c r="IZT362" s="1"/>
      <c r="IZU362" s="1"/>
      <c r="IZV362" s="1"/>
      <c r="IZW362" s="1"/>
      <c r="IZX362" s="1"/>
      <c r="IZY362" s="1"/>
      <c r="IZZ362" s="1"/>
      <c r="JAA362" s="1"/>
      <c r="JAB362" s="1"/>
      <c r="JAC362" s="1"/>
      <c r="JAD362" s="1"/>
      <c r="JAE362" s="1"/>
      <c r="JAF362" s="1"/>
      <c r="JAG362" s="1"/>
      <c r="JAH362" s="1"/>
      <c r="JAI362" s="1"/>
      <c r="JAJ362" s="1"/>
      <c r="JAK362" s="1"/>
      <c r="JAL362" s="1"/>
      <c r="JAM362" s="1"/>
      <c r="JAN362" s="1"/>
      <c r="JAO362" s="1"/>
      <c r="JAP362" s="1"/>
      <c r="JAQ362" s="1"/>
      <c r="JAR362" s="1"/>
      <c r="JAS362" s="1"/>
      <c r="JAT362" s="1"/>
      <c r="JAU362" s="1"/>
      <c r="JAV362" s="1"/>
      <c r="JAW362" s="1"/>
      <c r="JAX362" s="1"/>
      <c r="JAY362" s="1"/>
      <c r="JAZ362" s="1"/>
      <c r="JBA362" s="1"/>
      <c r="JBB362" s="1"/>
      <c r="JBC362" s="1"/>
      <c r="JBD362" s="1"/>
      <c r="JBE362" s="1"/>
      <c r="JBF362" s="1"/>
      <c r="JBG362" s="1"/>
      <c r="JBH362" s="1"/>
      <c r="JBI362" s="1"/>
      <c r="JBJ362" s="1"/>
      <c r="JBK362" s="1"/>
      <c r="JBL362" s="1"/>
      <c r="JBM362" s="1"/>
      <c r="JBN362" s="1"/>
      <c r="JBO362" s="1"/>
      <c r="JBP362" s="1"/>
      <c r="JBQ362" s="1"/>
      <c r="JBR362" s="1"/>
      <c r="JBS362" s="1"/>
      <c r="JBT362" s="1"/>
      <c r="JBU362" s="1"/>
      <c r="JBV362" s="1"/>
      <c r="JBW362" s="1"/>
      <c r="JBX362" s="1"/>
      <c r="JBY362" s="1"/>
      <c r="JBZ362" s="1"/>
      <c r="JCA362" s="1"/>
      <c r="JCB362" s="1"/>
      <c r="JCC362" s="1"/>
      <c r="JCD362" s="1"/>
      <c r="JCE362" s="1"/>
      <c r="JCF362" s="1"/>
      <c r="JCG362" s="1"/>
      <c r="JCH362" s="1"/>
      <c r="JCI362" s="1"/>
      <c r="JCJ362" s="1"/>
      <c r="JCK362" s="1"/>
      <c r="JCL362" s="1"/>
      <c r="JCM362" s="1"/>
      <c r="JCN362" s="1"/>
      <c r="JCO362" s="1"/>
      <c r="JCP362" s="1"/>
      <c r="JCQ362" s="1"/>
      <c r="JCR362" s="1"/>
      <c r="JCS362" s="1"/>
      <c r="JCT362" s="1"/>
      <c r="JCU362" s="1"/>
      <c r="JCV362" s="1"/>
      <c r="JCW362" s="1"/>
      <c r="JCX362" s="1"/>
      <c r="JCY362" s="1"/>
      <c r="JCZ362" s="1"/>
      <c r="JDA362" s="1"/>
      <c r="JDB362" s="1"/>
      <c r="JDC362" s="1"/>
      <c r="JDD362" s="1"/>
      <c r="JDE362" s="1"/>
      <c r="JDF362" s="1"/>
      <c r="JDG362" s="1"/>
      <c r="JDH362" s="1"/>
      <c r="JDI362" s="1"/>
      <c r="JDJ362" s="1"/>
      <c r="JDK362" s="1"/>
      <c r="JDL362" s="1"/>
      <c r="JDM362" s="1"/>
      <c r="JDN362" s="1"/>
      <c r="JDO362" s="1"/>
      <c r="JDP362" s="1"/>
      <c r="JDQ362" s="1"/>
      <c r="JDR362" s="1"/>
      <c r="JDS362" s="1"/>
      <c r="JDT362" s="1"/>
      <c r="JDU362" s="1"/>
      <c r="JDV362" s="1"/>
      <c r="JDW362" s="1"/>
      <c r="JDX362" s="1"/>
      <c r="JDY362" s="1"/>
      <c r="JDZ362" s="1"/>
      <c r="JEA362" s="1"/>
      <c r="JEB362" s="1"/>
      <c r="JEC362" s="1"/>
      <c r="JED362" s="1"/>
      <c r="JEE362" s="1"/>
      <c r="JEF362" s="1"/>
      <c r="JEG362" s="1"/>
      <c r="JEH362" s="1"/>
      <c r="JEI362" s="1"/>
      <c r="JEJ362" s="1"/>
      <c r="JEK362" s="1"/>
      <c r="JEL362" s="1"/>
      <c r="JEM362" s="1"/>
      <c r="JEN362" s="1"/>
      <c r="JEO362" s="1"/>
      <c r="JEP362" s="1"/>
      <c r="JEQ362" s="1"/>
      <c r="JER362" s="1"/>
      <c r="JES362" s="1"/>
      <c r="JET362" s="1"/>
      <c r="JEU362" s="1"/>
      <c r="JEV362" s="1"/>
      <c r="JEW362" s="1"/>
      <c r="JEX362" s="1"/>
      <c r="JEY362" s="1"/>
      <c r="JEZ362" s="1"/>
      <c r="JFA362" s="1"/>
      <c r="JFB362" s="1"/>
      <c r="JFC362" s="1"/>
      <c r="JFD362" s="1"/>
      <c r="JFE362" s="1"/>
      <c r="JFF362" s="1"/>
      <c r="JFG362" s="1"/>
      <c r="JFH362" s="1"/>
      <c r="JFI362" s="1"/>
      <c r="JFJ362" s="1"/>
      <c r="JFK362" s="1"/>
      <c r="JFL362" s="1"/>
      <c r="JFM362" s="1"/>
      <c r="JFN362" s="1"/>
      <c r="JFO362" s="1"/>
      <c r="JFP362" s="1"/>
      <c r="JFQ362" s="1"/>
      <c r="JFR362" s="1"/>
      <c r="JFS362" s="1"/>
      <c r="JFT362" s="1"/>
      <c r="JFU362" s="1"/>
      <c r="JFV362" s="1"/>
      <c r="JFW362" s="1"/>
      <c r="JFX362" s="1"/>
      <c r="JFY362" s="1"/>
      <c r="JFZ362" s="1"/>
      <c r="JGA362" s="1"/>
      <c r="JGB362" s="1"/>
      <c r="JGC362" s="1"/>
      <c r="JGD362" s="1"/>
      <c r="JGE362" s="1"/>
      <c r="JGF362" s="1"/>
      <c r="JGG362" s="1"/>
      <c r="JGH362" s="1"/>
      <c r="JGI362" s="1"/>
      <c r="JGJ362" s="1"/>
      <c r="JGK362" s="1"/>
      <c r="JGL362" s="1"/>
      <c r="JGM362" s="1"/>
      <c r="JGN362" s="1"/>
      <c r="JGO362" s="1"/>
      <c r="JGP362" s="1"/>
      <c r="JGQ362" s="1"/>
      <c r="JGR362" s="1"/>
      <c r="JGS362" s="1"/>
      <c r="JGT362" s="1"/>
      <c r="JGU362" s="1"/>
      <c r="JGV362" s="1"/>
      <c r="JGW362" s="1"/>
      <c r="JGX362" s="1"/>
      <c r="JGY362" s="1"/>
      <c r="JGZ362" s="1"/>
      <c r="JHA362" s="1"/>
      <c r="JHB362" s="1"/>
      <c r="JHC362" s="1"/>
      <c r="JHD362" s="1"/>
      <c r="JHE362" s="1"/>
      <c r="JHF362" s="1"/>
      <c r="JHG362" s="1"/>
      <c r="JHH362" s="1"/>
      <c r="JHI362" s="1"/>
      <c r="JHJ362" s="1"/>
      <c r="JHK362" s="1"/>
      <c r="JHL362" s="1"/>
      <c r="JHM362" s="1"/>
      <c r="JHN362" s="1"/>
      <c r="JHO362" s="1"/>
      <c r="JHP362" s="1"/>
      <c r="JHQ362" s="1"/>
      <c r="JHR362" s="1"/>
      <c r="JHS362" s="1"/>
      <c r="JHT362" s="1"/>
      <c r="JHU362" s="1"/>
      <c r="JHV362" s="1"/>
      <c r="JHW362" s="1"/>
      <c r="JHX362" s="1"/>
      <c r="JHY362" s="1"/>
      <c r="JHZ362" s="1"/>
      <c r="JIA362" s="1"/>
      <c r="JIB362" s="1"/>
      <c r="JIC362" s="1"/>
      <c r="JID362" s="1"/>
      <c r="JIE362" s="1"/>
      <c r="JIF362" s="1"/>
      <c r="JIG362" s="1"/>
      <c r="JIH362" s="1"/>
      <c r="JII362" s="1"/>
      <c r="JIJ362" s="1"/>
      <c r="JIK362" s="1"/>
      <c r="JIL362" s="1"/>
      <c r="JIM362" s="1"/>
      <c r="JIN362" s="1"/>
      <c r="JIO362" s="1"/>
      <c r="JIP362" s="1"/>
      <c r="JIQ362" s="1"/>
      <c r="JIR362" s="1"/>
      <c r="JIS362" s="1"/>
      <c r="JIT362" s="1"/>
      <c r="JIU362" s="1"/>
      <c r="JIV362" s="1"/>
      <c r="JIW362" s="1"/>
      <c r="JIX362" s="1"/>
      <c r="JIY362" s="1"/>
      <c r="JIZ362" s="1"/>
      <c r="JJA362" s="1"/>
      <c r="JJB362" s="1"/>
      <c r="JJC362" s="1"/>
      <c r="JJD362" s="1"/>
      <c r="JJE362" s="1"/>
      <c r="JJF362" s="1"/>
      <c r="JJG362" s="1"/>
      <c r="JJH362" s="1"/>
      <c r="JJI362" s="1"/>
      <c r="JJJ362" s="1"/>
      <c r="JJK362" s="1"/>
      <c r="JJL362" s="1"/>
      <c r="JJM362" s="1"/>
      <c r="JJN362" s="1"/>
      <c r="JJO362" s="1"/>
      <c r="JJP362" s="1"/>
      <c r="JJQ362" s="1"/>
      <c r="JJR362" s="1"/>
      <c r="JJS362" s="1"/>
      <c r="JJT362" s="1"/>
      <c r="JJU362" s="1"/>
      <c r="JJV362" s="1"/>
      <c r="JJW362" s="1"/>
      <c r="JJX362" s="1"/>
      <c r="JJY362" s="1"/>
      <c r="JJZ362" s="1"/>
      <c r="JKA362" s="1"/>
      <c r="JKB362" s="1"/>
      <c r="JKC362" s="1"/>
      <c r="JKD362" s="1"/>
      <c r="JKE362" s="1"/>
      <c r="JKF362" s="1"/>
      <c r="JKG362" s="1"/>
      <c r="JKH362" s="1"/>
      <c r="JKI362" s="1"/>
      <c r="JKJ362" s="1"/>
      <c r="JKK362" s="1"/>
      <c r="JKL362" s="1"/>
      <c r="JKM362" s="1"/>
      <c r="JKN362" s="1"/>
      <c r="JKO362" s="1"/>
      <c r="JKP362" s="1"/>
      <c r="JKQ362" s="1"/>
      <c r="JKR362" s="1"/>
      <c r="JKS362" s="1"/>
      <c r="JKT362" s="1"/>
      <c r="JKU362" s="1"/>
      <c r="JKV362" s="1"/>
      <c r="JKW362" s="1"/>
      <c r="JKX362" s="1"/>
      <c r="JKY362" s="1"/>
      <c r="JKZ362" s="1"/>
      <c r="JLA362" s="1"/>
      <c r="JLB362" s="1"/>
      <c r="JLC362" s="1"/>
      <c r="JLD362" s="1"/>
      <c r="JLE362" s="1"/>
      <c r="JLF362" s="1"/>
      <c r="JLG362" s="1"/>
      <c r="JLH362" s="1"/>
      <c r="JLI362" s="1"/>
      <c r="JLJ362" s="1"/>
      <c r="JLK362" s="1"/>
      <c r="JLL362" s="1"/>
      <c r="JLM362" s="1"/>
      <c r="JLN362" s="1"/>
      <c r="JLO362" s="1"/>
      <c r="JLP362" s="1"/>
      <c r="JLQ362" s="1"/>
      <c r="JLR362" s="1"/>
      <c r="JLS362" s="1"/>
      <c r="JLT362" s="1"/>
      <c r="JLU362" s="1"/>
      <c r="JLV362" s="1"/>
      <c r="JLW362" s="1"/>
      <c r="JLX362" s="1"/>
      <c r="JLY362" s="1"/>
      <c r="JLZ362" s="1"/>
      <c r="JMA362" s="1"/>
      <c r="JMB362" s="1"/>
      <c r="JMC362" s="1"/>
      <c r="JMD362" s="1"/>
      <c r="JME362" s="1"/>
      <c r="JMF362" s="1"/>
      <c r="JMG362" s="1"/>
      <c r="JMH362" s="1"/>
      <c r="JMI362" s="1"/>
      <c r="JMJ362" s="1"/>
      <c r="JMK362" s="1"/>
      <c r="JML362" s="1"/>
      <c r="JMM362" s="1"/>
      <c r="JMN362" s="1"/>
      <c r="JMO362" s="1"/>
      <c r="JMP362" s="1"/>
      <c r="JMQ362" s="1"/>
      <c r="JMR362" s="1"/>
      <c r="JMS362" s="1"/>
      <c r="JMT362" s="1"/>
      <c r="JMU362" s="1"/>
      <c r="JMV362" s="1"/>
      <c r="JMW362" s="1"/>
      <c r="JMX362" s="1"/>
      <c r="JMY362" s="1"/>
      <c r="JMZ362" s="1"/>
      <c r="JNA362" s="1"/>
      <c r="JNB362" s="1"/>
      <c r="JNC362" s="1"/>
      <c r="JND362" s="1"/>
      <c r="JNE362" s="1"/>
      <c r="JNF362" s="1"/>
      <c r="JNG362" s="1"/>
      <c r="JNH362" s="1"/>
      <c r="JNI362" s="1"/>
      <c r="JNJ362" s="1"/>
      <c r="JNK362" s="1"/>
      <c r="JNL362" s="1"/>
      <c r="JNM362" s="1"/>
      <c r="JNN362" s="1"/>
      <c r="JNO362" s="1"/>
      <c r="JNP362" s="1"/>
      <c r="JNQ362" s="1"/>
      <c r="JNR362" s="1"/>
      <c r="JNS362" s="1"/>
      <c r="JNT362" s="1"/>
      <c r="JNU362" s="1"/>
      <c r="JNV362" s="1"/>
      <c r="JNW362" s="1"/>
      <c r="JNX362" s="1"/>
      <c r="JNY362" s="1"/>
      <c r="JNZ362" s="1"/>
      <c r="JOA362" s="1"/>
      <c r="JOB362" s="1"/>
      <c r="JOC362" s="1"/>
      <c r="JOD362" s="1"/>
      <c r="JOE362" s="1"/>
      <c r="JOF362" s="1"/>
      <c r="JOG362" s="1"/>
      <c r="JOH362" s="1"/>
      <c r="JOI362" s="1"/>
      <c r="JOJ362" s="1"/>
      <c r="JOK362" s="1"/>
      <c r="JOL362" s="1"/>
      <c r="JOM362" s="1"/>
      <c r="JON362" s="1"/>
      <c r="JOO362" s="1"/>
      <c r="JOP362" s="1"/>
      <c r="JOQ362" s="1"/>
      <c r="JOR362" s="1"/>
      <c r="JOS362" s="1"/>
      <c r="JOT362" s="1"/>
      <c r="JOU362" s="1"/>
      <c r="JOV362" s="1"/>
      <c r="JOW362" s="1"/>
      <c r="JOX362" s="1"/>
      <c r="JOY362" s="1"/>
      <c r="JOZ362" s="1"/>
      <c r="JPA362" s="1"/>
      <c r="JPB362" s="1"/>
      <c r="JPC362" s="1"/>
      <c r="JPD362" s="1"/>
      <c r="JPE362" s="1"/>
      <c r="JPF362" s="1"/>
      <c r="JPG362" s="1"/>
      <c r="JPH362" s="1"/>
      <c r="JPI362" s="1"/>
      <c r="JPJ362" s="1"/>
      <c r="JPK362" s="1"/>
      <c r="JPL362" s="1"/>
      <c r="JPM362" s="1"/>
      <c r="JPN362" s="1"/>
      <c r="JPO362" s="1"/>
      <c r="JPP362" s="1"/>
      <c r="JPQ362" s="1"/>
      <c r="JPR362" s="1"/>
      <c r="JPS362" s="1"/>
      <c r="JPT362" s="1"/>
      <c r="JPU362" s="1"/>
      <c r="JPV362" s="1"/>
      <c r="JPW362" s="1"/>
      <c r="JPX362" s="1"/>
      <c r="JPY362" s="1"/>
      <c r="JPZ362" s="1"/>
      <c r="JQA362" s="1"/>
      <c r="JQB362" s="1"/>
      <c r="JQC362" s="1"/>
      <c r="JQD362" s="1"/>
      <c r="JQE362" s="1"/>
      <c r="JQF362" s="1"/>
      <c r="JQG362" s="1"/>
      <c r="JQH362" s="1"/>
      <c r="JQI362" s="1"/>
      <c r="JQJ362" s="1"/>
      <c r="JQK362" s="1"/>
      <c r="JQL362" s="1"/>
      <c r="JQM362" s="1"/>
      <c r="JQN362" s="1"/>
      <c r="JQO362" s="1"/>
      <c r="JQP362" s="1"/>
      <c r="JQQ362" s="1"/>
      <c r="JQR362" s="1"/>
      <c r="JQS362" s="1"/>
      <c r="JQT362" s="1"/>
      <c r="JQU362" s="1"/>
      <c r="JQV362" s="1"/>
      <c r="JQW362" s="1"/>
      <c r="JQX362" s="1"/>
      <c r="JQY362" s="1"/>
      <c r="JQZ362" s="1"/>
      <c r="JRA362" s="1"/>
      <c r="JRB362" s="1"/>
      <c r="JRC362" s="1"/>
      <c r="JRD362" s="1"/>
      <c r="JRE362" s="1"/>
      <c r="JRF362" s="1"/>
      <c r="JRG362" s="1"/>
      <c r="JRH362" s="1"/>
      <c r="JRI362" s="1"/>
      <c r="JRJ362" s="1"/>
      <c r="JRK362" s="1"/>
      <c r="JRL362" s="1"/>
      <c r="JRM362" s="1"/>
      <c r="JRN362" s="1"/>
      <c r="JRO362" s="1"/>
      <c r="JRP362" s="1"/>
      <c r="JRQ362" s="1"/>
      <c r="JRR362" s="1"/>
      <c r="JRS362" s="1"/>
      <c r="JRT362" s="1"/>
      <c r="JRU362" s="1"/>
      <c r="JRV362" s="1"/>
      <c r="JRW362" s="1"/>
      <c r="JRX362" s="1"/>
      <c r="JRY362" s="1"/>
      <c r="JRZ362" s="1"/>
      <c r="JSA362" s="1"/>
      <c r="JSB362" s="1"/>
      <c r="JSC362" s="1"/>
      <c r="JSD362" s="1"/>
      <c r="JSE362" s="1"/>
      <c r="JSF362" s="1"/>
      <c r="JSG362" s="1"/>
      <c r="JSH362" s="1"/>
      <c r="JSI362" s="1"/>
      <c r="JSJ362" s="1"/>
      <c r="JSK362" s="1"/>
      <c r="JSL362" s="1"/>
      <c r="JSM362" s="1"/>
      <c r="JSN362" s="1"/>
      <c r="JSO362" s="1"/>
      <c r="JSP362" s="1"/>
      <c r="JSQ362" s="1"/>
      <c r="JSR362" s="1"/>
      <c r="JSS362" s="1"/>
      <c r="JST362" s="1"/>
      <c r="JSU362" s="1"/>
      <c r="JSV362" s="1"/>
      <c r="JSW362" s="1"/>
      <c r="JSX362" s="1"/>
      <c r="JSY362" s="1"/>
      <c r="JSZ362" s="1"/>
      <c r="JTA362" s="1"/>
      <c r="JTB362" s="1"/>
      <c r="JTC362" s="1"/>
      <c r="JTD362" s="1"/>
      <c r="JTE362" s="1"/>
      <c r="JTF362" s="1"/>
      <c r="JTG362" s="1"/>
      <c r="JTH362" s="1"/>
      <c r="JTI362" s="1"/>
      <c r="JTJ362" s="1"/>
      <c r="JTK362" s="1"/>
      <c r="JTL362" s="1"/>
      <c r="JTM362" s="1"/>
      <c r="JTN362" s="1"/>
      <c r="JTO362" s="1"/>
      <c r="JTP362" s="1"/>
      <c r="JTQ362" s="1"/>
      <c r="JTR362" s="1"/>
      <c r="JTS362" s="1"/>
      <c r="JTT362" s="1"/>
      <c r="JTU362" s="1"/>
      <c r="JTV362" s="1"/>
      <c r="JTW362" s="1"/>
      <c r="JTX362" s="1"/>
      <c r="JTY362" s="1"/>
      <c r="JTZ362" s="1"/>
      <c r="JUA362" s="1"/>
      <c r="JUB362" s="1"/>
      <c r="JUC362" s="1"/>
      <c r="JUD362" s="1"/>
      <c r="JUE362" s="1"/>
      <c r="JUF362" s="1"/>
      <c r="JUG362" s="1"/>
      <c r="JUH362" s="1"/>
      <c r="JUI362" s="1"/>
      <c r="JUJ362" s="1"/>
      <c r="JUK362" s="1"/>
      <c r="JUL362" s="1"/>
      <c r="JUM362" s="1"/>
      <c r="JUN362" s="1"/>
      <c r="JUO362" s="1"/>
      <c r="JUP362" s="1"/>
      <c r="JUQ362" s="1"/>
      <c r="JUR362" s="1"/>
      <c r="JUS362" s="1"/>
      <c r="JUT362" s="1"/>
      <c r="JUU362" s="1"/>
      <c r="JUV362" s="1"/>
      <c r="JUW362" s="1"/>
      <c r="JUX362" s="1"/>
      <c r="JUY362" s="1"/>
      <c r="JUZ362" s="1"/>
      <c r="JVA362" s="1"/>
      <c r="JVB362" s="1"/>
      <c r="JVC362" s="1"/>
      <c r="JVD362" s="1"/>
      <c r="JVE362" s="1"/>
      <c r="JVF362" s="1"/>
      <c r="JVG362" s="1"/>
      <c r="JVH362" s="1"/>
      <c r="JVI362" s="1"/>
      <c r="JVJ362" s="1"/>
      <c r="JVK362" s="1"/>
      <c r="JVL362" s="1"/>
      <c r="JVM362" s="1"/>
      <c r="JVN362" s="1"/>
      <c r="JVO362" s="1"/>
      <c r="JVP362" s="1"/>
      <c r="JVQ362" s="1"/>
      <c r="JVR362" s="1"/>
      <c r="JVS362" s="1"/>
      <c r="JVT362" s="1"/>
      <c r="JVU362" s="1"/>
      <c r="JVV362" s="1"/>
      <c r="JVW362" s="1"/>
      <c r="JVX362" s="1"/>
      <c r="JVY362" s="1"/>
      <c r="JVZ362" s="1"/>
      <c r="JWA362" s="1"/>
      <c r="JWB362" s="1"/>
      <c r="JWC362" s="1"/>
      <c r="JWD362" s="1"/>
      <c r="JWE362" s="1"/>
      <c r="JWF362" s="1"/>
      <c r="JWG362" s="1"/>
      <c r="JWH362" s="1"/>
      <c r="JWI362" s="1"/>
      <c r="JWJ362" s="1"/>
      <c r="JWK362" s="1"/>
      <c r="JWL362" s="1"/>
      <c r="JWM362" s="1"/>
      <c r="JWN362" s="1"/>
      <c r="JWO362" s="1"/>
      <c r="JWP362" s="1"/>
      <c r="JWQ362" s="1"/>
      <c r="JWR362" s="1"/>
      <c r="JWS362" s="1"/>
      <c r="JWT362" s="1"/>
      <c r="JWU362" s="1"/>
      <c r="JWV362" s="1"/>
      <c r="JWW362" s="1"/>
      <c r="JWX362" s="1"/>
      <c r="JWY362" s="1"/>
      <c r="JWZ362" s="1"/>
      <c r="JXA362" s="1"/>
      <c r="JXB362" s="1"/>
      <c r="JXC362" s="1"/>
      <c r="JXD362" s="1"/>
      <c r="JXE362" s="1"/>
      <c r="JXF362" s="1"/>
      <c r="JXG362" s="1"/>
      <c r="JXH362" s="1"/>
      <c r="JXI362" s="1"/>
      <c r="JXJ362" s="1"/>
      <c r="JXK362" s="1"/>
      <c r="JXL362" s="1"/>
      <c r="JXM362" s="1"/>
      <c r="JXN362" s="1"/>
      <c r="JXO362" s="1"/>
      <c r="JXP362" s="1"/>
      <c r="JXQ362" s="1"/>
      <c r="JXR362" s="1"/>
      <c r="JXS362" s="1"/>
      <c r="JXT362" s="1"/>
      <c r="JXU362" s="1"/>
      <c r="JXV362" s="1"/>
      <c r="JXW362" s="1"/>
      <c r="JXX362" s="1"/>
      <c r="JXY362" s="1"/>
      <c r="JXZ362" s="1"/>
      <c r="JYA362" s="1"/>
      <c r="JYB362" s="1"/>
      <c r="JYC362" s="1"/>
      <c r="JYD362" s="1"/>
      <c r="JYE362" s="1"/>
      <c r="JYF362" s="1"/>
      <c r="JYG362" s="1"/>
      <c r="JYH362" s="1"/>
      <c r="JYI362" s="1"/>
      <c r="JYJ362" s="1"/>
      <c r="JYK362" s="1"/>
      <c r="JYL362" s="1"/>
      <c r="JYM362" s="1"/>
      <c r="JYN362" s="1"/>
      <c r="JYO362" s="1"/>
      <c r="JYP362" s="1"/>
      <c r="JYQ362" s="1"/>
      <c r="JYR362" s="1"/>
      <c r="JYS362" s="1"/>
      <c r="JYT362" s="1"/>
      <c r="JYU362" s="1"/>
      <c r="JYV362" s="1"/>
      <c r="JYW362" s="1"/>
      <c r="JYX362" s="1"/>
      <c r="JYY362" s="1"/>
      <c r="JYZ362" s="1"/>
      <c r="JZA362" s="1"/>
      <c r="JZB362" s="1"/>
      <c r="JZC362" s="1"/>
      <c r="JZD362" s="1"/>
      <c r="JZE362" s="1"/>
      <c r="JZF362" s="1"/>
      <c r="JZG362" s="1"/>
      <c r="JZH362" s="1"/>
      <c r="JZI362" s="1"/>
      <c r="JZJ362" s="1"/>
      <c r="JZK362" s="1"/>
      <c r="JZL362" s="1"/>
      <c r="JZM362" s="1"/>
      <c r="JZN362" s="1"/>
      <c r="JZO362" s="1"/>
      <c r="JZP362" s="1"/>
      <c r="JZQ362" s="1"/>
      <c r="JZR362" s="1"/>
      <c r="JZS362" s="1"/>
      <c r="JZT362" s="1"/>
      <c r="JZU362" s="1"/>
      <c r="JZV362" s="1"/>
      <c r="JZW362" s="1"/>
      <c r="JZX362" s="1"/>
      <c r="JZY362" s="1"/>
      <c r="JZZ362" s="1"/>
      <c r="KAA362" s="1"/>
      <c r="KAB362" s="1"/>
      <c r="KAC362" s="1"/>
      <c r="KAD362" s="1"/>
      <c r="KAE362" s="1"/>
      <c r="KAF362" s="1"/>
      <c r="KAG362" s="1"/>
      <c r="KAH362" s="1"/>
      <c r="KAI362" s="1"/>
      <c r="KAJ362" s="1"/>
      <c r="KAK362" s="1"/>
      <c r="KAL362" s="1"/>
      <c r="KAM362" s="1"/>
      <c r="KAN362" s="1"/>
      <c r="KAO362" s="1"/>
      <c r="KAP362" s="1"/>
      <c r="KAQ362" s="1"/>
      <c r="KAR362" s="1"/>
      <c r="KAS362" s="1"/>
      <c r="KAT362" s="1"/>
      <c r="KAU362" s="1"/>
      <c r="KAV362" s="1"/>
      <c r="KAW362" s="1"/>
      <c r="KAX362" s="1"/>
      <c r="KAY362" s="1"/>
      <c r="KAZ362" s="1"/>
      <c r="KBA362" s="1"/>
      <c r="KBB362" s="1"/>
      <c r="KBC362" s="1"/>
      <c r="KBD362" s="1"/>
      <c r="KBE362" s="1"/>
      <c r="KBF362" s="1"/>
      <c r="KBG362" s="1"/>
      <c r="KBH362" s="1"/>
      <c r="KBI362" s="1"/>
      <c r="KBJ362" s="1"/>
      <c r="KBK362" s="1"/>
      <c r="KBL362" s="1"/>
      <c r="KBM362" s="1"/>
      <c r="KBN362" s="1"/>
      <c r="KBO362" s="1"/>
      <c r="KBP362" s="1"/>
      <c r="KBQ362" s="1"/>
      <c r="KBR362" s="1"/>
      <c r="KBS362" s="1"/>
      <c r="KBT362" s="1"/>
      <c r="KBU362" s="1"/>
      <c r="KBV362" s="1"/>
      <c r="KBW362" s="1"/>
      <c r="KBX362" s="1"/>
      <c r="KBY362" s="1"/>
      <c r="KBZ362" s="1"/>
      <c r="KCA362" s="1"/>
      <c r="KCB362" s="1"/>
      <c r="KCC362" s="1"/>
      <c r="KCD362" s="1"/>
      <c r="KCE362" s="1"/>
      <c r="KCF362" s="1"/>
      <c r="KCG362" s="1"/>
      <c r="KCH362" s="1"/>
      <c r="KCI362" s="1"/>
      <c r="KCJ362" s="1"/>
      <c r="KCK362" s="1"/>
      <c r="KCL362" s="1"/>
      <c r="KCM362" s="1"/>
      <c r="KCN362" s="1"/>
      <c r="KCO362" s="1"/>
      <c r="KCP362" s="1"/>
      <c r="KCQ362" s="1"/>
      <c r="KCR362" s="1"/>
      <c r="KCS362" s="1"/>
      <c r="KCT362" s="1"/>
      <c r="KCU362" s="1"/>
      <c r="KCV362" s="1"/>
      <c r="KCW362" s="1"/>
      <c r="KCX362" s="1"/>
      <c r="KCY362" s="1"/>
      <c r="KCZ362" s="1"/>
      <c r="KDA362" s="1"/>
      <c r="KDB362" s="1"/>
      <c r="KDC362" s="1"/>
      <c r="KDD362" s="1"/>
      <c r="KDE362" s="1"/>
      <c r="KDF362" s="1"/>
      <c r="KDG362" s="1"/>
      <c r="KDH362" s="1"/>
      <c r="KDI362" s="1"/>
      <c r="KDJ362" s="1"/>
      <c r="KDK362" s="1"/>
      <c r="KDL362" s="1"/>
      <c r="KDM362" s="1"/>
      <c r="KDN362" s="1"/>
      <c r="KDO362" s="1"/>
      <c r="KDP362" s="1"/>
      <c r="KDQ362" s="1"/>
      <c r="KDR362" s="1"/>
      <c r="KDS362" s="1"/>
      <c r="KDT362" s="1"/>
      <c r="KDU362" s="1"/>
      <c r="KDV362" s="1"/>
      <c r="KDW362" s="1"/>
      <c r="KDX362" s="1"/>
      <c r="KDY362" s="1"/>
      <c r="KDZ362" s="1"/>
      <c r="KEA362" s="1"/>
      <c r="KEB362" s="1"/>
      <c r="KEC362" s="1"/>
      <c r="KED362" s="1"/>
      <c r="KEE362" s="1"/>
      <c r="KEF362" s="1"/>
      <c r="KEG362" s="1"/>
      <c r="KEH362" s="1"/>
      <c r="KEI362" s="1"/>
      <c r="KEJ362" s="1"/>
      <c r="KEK362" s="1"/>
      <c r="KEL362" s="1"/>
      <c r="KEM362" s="1"/>
      <c r="KEN362" s="1"/>
      <c r="KEO362" s="1"/>
      <c r="KEP362" s="1"/>
      <c r="KEQ362" s="1"/>
      <c r="KER362" s="1"/>
      <c r="KES362" s="1"/>
      <c r="KET362" s="1"/>
      <c r="KEU362" s="1"/>
      <c r="KEV362" s="1"/>
      <c r="KEW362" s="1"/>
      <c r="KEX362" s="1"/>
      <c r="KEY362" s="1"/>
      <c r="KEZ362" s="1"/>
      <c r="KFA362" s="1"/>
      <c r="KFB362" s="1"/>
      <c r="KFC362" s="1"/>
      <c r="KFD362" s="1"/>
      <c r="KFE362" s="1"/>
      <c r="KFF362" s="1"/>
      <c r="KFG362" s="1"/>
      <c r="KFH362" s="1"/>
      <c r="KFI362" s="1"/>
      <c r="KFJ362" s="1"/>
      <c r="KFK362" s="1"/>
      <c r="KFL362" s="1"/>
      <c r="KFM362" s="1"/>
      <c r="KFN362" s="1"/>
      <c r="KFO362" s="1"/>
      <c r="KFP362" s="1"/>
      <c r="KFQ362" s="1"/>
      <c r="KFR362" s="1"/>
      <c r="KFS362" s="1"/>
      <c r="KFT362" s="1"/>
      <c r="KFU362" s="1"/>
      <c r="KFV362" s="1"/>
      <c r="KFW362" s="1"/>
      <c r="KFX362" s="1"/>
      <c r="KFY362" s="1"/>
      <c r="KFZ362" s="1"/>
      <c r="KGA362" s="1"/>
      <c r="KGB362" s="1"/>
      <c r="KGC362" s="1"/>
      <c r="KGD362" s="1"/>
      <c r="KGE362" s="1"/>
      <c r="KGF362" s="1"/>
      <c r="KGG362" s="1"/>
      <c r="KGH362" s="1"/>
      <c r="KGI362" s="1"/>
      <c r="KGJ362" s="1"/>
      <c r="KGK362" s="1"/>
      <c r="KGL362" s="1"/>
      <c r="KGM362" s="1"/>
      <c r="KGN362" s="1"/>
      <c r="KGO362" s="1"/>
      <c r="KGP362" s="1"/>
      <c r="KGQ362" s="1"/>
      <c r="KGR362" s="1"/>
      <c r="KGS362" s="1"/>
      <c r="KGT362" s="1"/>
      <c r="KGU362" s="1"/>
      <c r="KGV362" s="1"/>
      <c r="KGW362" s="1"/>
      <c r="KGX362" s="1"/>
      <c r="KGY362" s="1"/>
      <c r="KGZ362" s="1"/>
      <c r="KHA362" s="1"/>
      <c r="KHB362" s="1"/>
      <c r="KHC362" s="1"/>
      <c r="KHD362" s="1"/>
      <c r="KHE362" s="1"/>
      <c r="KHF362" s="1"/>
      <c r="KHG362" s="1"/>
      <c r="KHH362" s="1"/>
      <c r="KHI362" s="1"/>
      <c r="KHJ362" s="1"/>
      <c r="KHK362" s="1"/>
      <c r="KHL362" s="1"/>
      <c r="KHM362" s="1"/>
      <c r="KHN362" s="1"/>
      <c r="KHO362" s="1"/>
      <c r="KHP362" s="1"/>
      <c r="KHQ362" s="1"/>
      <c r="KHR362" s="1"/>
      <c r="KHS362" s="1"/>
      <c r="KHT362" s="1"/>
      <c r="KHU362" s="1"/>
      <c r="KHV362" s="1"/>
      <c r="KHW362" s="1"/>
      <c r="KHX362" s="1"/>
      <c r="KHY362" s="1"/>
      <c r="KHZ362" s="1"/>
      <c r="KIA362" s="1"/>
      <c r="KIB362" s="1"/>
      <c r="KIC362" s="1"/>
      <c r="KID362" s="1"/>
      <c r="KIE362" s="1"/>
      <c r="KIF362" s="1"/>
      <c r="KIG362" s="1"/>
      <c r="KIH362" s="1"/>
      <c r="KII362" s="1"/>
      <c r="KIJ362" s="1"/>
      <c r="KIK362" s="1"/>
      <c r="KIL362" s="1"/>
      <c r="KIM362" s="1"/>
      <c r="KIN362" s="1"/>
      <c r="KIO362" s="1"/>
      <c r="KIP362" s="1"/>
      <c r="KIQ362" s="1"/>
      <c r="KIR362" s="1"/>
      <c r="KIS362" s="1"/>
      <c r="KIT362" s="1"/>
      <c r="KIU362" s="1"/>
      <c r="KIV362" s="1"/>
      <c r="KIW362" s="1"/>
      <c r="KIX362" s="1"/>
      <c r="KIY362" s="1"/>
      <c r="KIZ362" s="1"/>
      <c r="KJA362" s="1"/>
      <c r="KJB362" s="1"/>
      <c r="KJC362" s="1"/>
      <c r="KJD362" s="1"/>
      <c r="KJE362" s="1"/>
      <c r="KJF362" s="1"/>
      <c r="KJG362" s="1"/>
      <c r="KJH362" s="1"/>
      <c r="KJI362" s="1"/>
      <c r="KJJ362" s="1"/>
      <c r="KJK362" s="1"/>
      <c r="KJL362" s="1"/>
      <c r="KJM362" s="1"/>
      <c r="KJN362" s="1"/>
      <c r="KJO362" s="1"/>
      <c r="KJP362" s="1"/>
      <c r="KJQ362" s="1"/>
      <c r="KJR362" s="1"/>
      <c r="KJS362" s="1"/>
      <c r="KJT362" s="1"/>
      <c r="KJU362" s="1"/>
      <c r="KJV362" s="1"/>
      <c r="KJW362" s="1"/>
      <c r="KJX362" s="1"/>
      <c r="KJY362" s="1"/>
      <c r="KJZ362" s="1"/>
      <c r="KKA362" s="1"/>
      <c r="KKB362" s="1"/>
      <c r="KKC362" s="1"/>
      <c r="KKD362" s="1"/>
      <c r="KKE362" s="1"/>
      <c r="KKF362" s="1"/>
      <c r="KKG362" s="1"/>
      <c r="KKH362" s="1"/>
      <c r="KKI362" s="1"/>
      <c r="KKJ362" s="1"/>
      <c r="KKK362" s="1"/>
      <c r="KKL362" s="1"/>
      <c r="KKM362" s="1"/>
      <c r="KKN362" s="1"/>
      <c r="KKO362" s="1"/>
      <c r="KKP362" s="1"/>
      <c r="KKQ362" s="1"/>
      <c r="KKR362" s="1"/>
      <c r="KKS362" s="1"/>
      <c r="KKT362" s="1"/>
      <c r="KKU362" s="1"/>
      <c r="KKV362" s="1"/>
      <c r="KKW362" s="1"/>
      <c r="KKX362" s="1"/>
      <c r="KKY362" s="1"/>
      <c r="KKZ362" s="1"/>
      <c r="KLA362" s="1"/>
      <c r="KLB362" s="1"/>
      <c r="KLC362" s="1"/>
      <c r="KLD362" s="1"/>
      <c r="KLE362" s="1"/>
      <c r="KLF362" s="1"/>
      <c r="KLG362" s="1"/>
      <c r="KLH362" s="1"/>
      <c r="KLI362" s="1"/>
      <c r="KLJ362" s="1"/>
      <c r="KLK362" s="1"/>
      <c r="KLL362" s="1"/>
      <c r="KLM362" s="1"/>
      <c r="KLN362" s="1"/>
      <c r="KLO362" s="1"/>
      <c r="KLP362" s="1"/>
      <c r="KLQ362" s="1"/>
      <c r="KLR362" s="1"/>
      <c r="KLS362" s="1"/>
      <c r="KLT362" s="1"/>
      <c r="KLU362" s="1"/>
      <c r="KLV362" s="1"/>
      <c r="KLW362" s="1"/>
      <c r="KLX362" s="1"/>
      <c r="KLY362" s="1"/>
      <c r="KLZ362" s="1"/>
      <c r="KMA362" s="1"/>
      <c r="KMB362" s="1"/>
      <c r="KMC362" s="1"/>
      <c r="KMD362" s="1"/>
      <c r="KME362" s="1"/>
      <c r="KMF362" s="1"/>
      <c r="KMG362" s="1"/>
      <c r="KMH362" s="1"/>
      <c r="KMI362" s="1"/>
      <c r="KMJ362" s="1"/>
      <c r="KMK362" s="1"/>
      <c r="KML362" s="1"/>
      <c r="KMM362" s="1"/>
      <c r="KMN362" s="1"/>
      <c r="KMO362" s="1"/>
      <c r="KMP362" s="1"/>
      <c r="KMQ362" s="1"/>
      <c r="KMR362" s="1"/>
      <c r="KMS362" s="1"/>
      <c r="KMT362" s="1"/>
      <c r="KMU362" s="1"/>
      <c r="KMV362" s="1"/>
      <c r="KMW362" s="1"/>
      <c r="KMX362" s="1"/>
      <c r="KMY362" s="1"/>
      <c r="KMZ362" s="1"/>
      <c r="KNA362" s="1"/>
      <c r="KNB362" s="1"/>
      <c r="KNC362" s="1"/>
      <c r="KND362" s="1"/>
      <c r="KNE362" s="1"/>
      <c r="KNF362" s="1"/>
      <c r="KNG362" s="1"/>
      <c r="KNH362" s="1"/>
      <c r="KNI362" s="1"/>
      <c r="KNJ362" s="1"/>
      <c r="KNK362" s="1"/>
      <c r="KNL362" s="1"/>
      <c r="KNM362" s="1"/>
      <c r="KNN362" s="1"/>
      <c r="KNO362" s="1"/>
      <c r="KNP362" s="1"/>
      <c r="KNQ362" s="1"/>
      <c r="KNR362" s="1"/>
      <c r="KNS362" s="1"/>
      <c r="KNT362" s="1"/>
      <c r="KNU362" s="1"/>
      <c r="KNV362" s="1"/>
      <c r="KNW362" s="1"/>
      <c r="KNX362" s="1"/>
      <c r="KNY362" s="1"/>
      <c r="KNZ362" s="1"/>
      <c r="KOA362" s="1"/>
      <c r="KOB362" s="1"/>
      <c r="KOC362" s="1"/>
      <c r="KOD362" s="1"/>
      <c r="KOE362" s="1"/>
      <c r="KOF362" s="1"/>
      <c r="KOG362" s="1"/>
      <c r="KOH362" s="1"/>
      <c r="KOI362" s="1"/>
      <c r="KOJ362" s="1"/>
      <c r="KOK362" s="1"/>
      <c r="KOL362" s="1"/>
      <c r="KOM362" s="1"/>
      <c r="KON362" s="1"/>
      <c r="KOO362" s="1"/>
      <c r="KOP362" s="1"/>
      <c r="KOQ362" s="1"/>
      <c r="KOR362" s="1"/>
      <c r="KOS362" s="1"/>
      <c r="KOT362" s="1"/>
      <c r="KOU362" s="1"/>
      <c r="KOV362" s="1"/>
      <c r="KOW362" s="1"/>
      <c r="KOX362" s="1"/>
      <c r="KOY362" s="1"/>
      <c r="KOZ362" s="1"/>
      <c r="KPA362" s="1"/>
      <c r="KPB362" s="1"/>
      <c r="KPC362" s="1"/>
      <c r="KPD362" s="1"/>
      <c r="KPE362" s="1"/>
      <c r="KPF362" s="1"/>
      <c r="KPG362" s="1"/>
      <c r="KPH362" s="1"/>
      <c r="KPI362" s="1"/>
      <c r="KPJ362" s="1"/>
      <c r="KPK362" s="1"/>
      <c r="KPL362" s="1"/>
      <c r="KPM362" s="1"/>
      <c r="KPN362" s="1"/>
      <c r="KPO362" s="1"/>
      <c r="KPP362" s="1"/>
      <c r="KPQ362" s="1"/>
      <c r="KPR362" s="1"/>
      <c r="KPS362" s="1"/>
      <c r="KPT362" s="1"/>
      <c r="KPU362" s="1"/>
      <c r="KPV362" s="1"/>
      <c r="KPW362" s="1"/>
      <c r="KPX362" s="1"/>
      <c r="KPY362" s="1"/>
      <c r="KPZ362" s="1"/>
      <c r="KQA362" s="1"/>
      <c r="KQB362" s="1"/>
      <c r="KQC362" s="1"/>
      <c r="KQD362" s="1"/>
      <c r="KQE362" s="1"/>
      <c r="KQF362" s="1"/>
      <c r="KQG362" s="1"/>
      <c r="KQH362" s="1"/>
      <c r="KQI362" s="1"/>
      <c r="KQJ362" s="1"/>
      <c r="KQK362" s="1"/>
      <c r="KQL362" s="1"/>
      <c r="KQM362" s="1"/>
      <c r="KQN362" s="1"/>
      <c r="KQO362" s="1"/>
      <c r="KQP362" s="1"/>
      <c r="KQQ362" s="1"/>
      <c r="KQR362" s="1"/>
      <c r="KQS362" s="1"/>
      <c r="KQT362" s="1"/>
      <c r="KQU362" s="1"/>
      <c r="KQV362" s="1"/>
      <c r="KQW362" s="1"/>
      <c r="KQX362" s="1"/>
      <c r="KQY362" s="1"/>
      <c r="KQZ362" s="1"/>
      <c r="KRA362" s="1"/>
      <c r="KRB362" s="1"/>
      <c r="KRC362" s="1"/>
      <c r="KRD362" s="1"/>
      <c r="KRE362" s="1"/>
      <c r="KRF362" s="1"/>
      <c r="KRG362" s="1"/>
      <c r="KRH362" s="1"/>
      <c r="KRI362" s="1"/>
      <c r="KRJ362" s="1"/>
      <c r="KRK362" s="1"/>
      <c r="KRL362" s="1"/>
      <c r="KRM362" s="1"/>
      <c r="KRN362" s="1"/>
      <c r="KRO362" s="1"/>
      <c r="KRP362" s="1"/>
      <c r="KRQ362" s="1"/>
      <c r="KRR362" s="1"/>
      <c r="KRS362" s="1"/>
      <c r="KRT362" s="1"/>
      <c r="KRU362" s="1"/>
      <c r="KRV362" s="1"/>
      <c r="KRW362" s="1"/>
      <c r="KRX362" s="1"/>
      <c r="KRY362" s="1"/>
      <c r="KRZ362" s="1"/>
      <c r="KSA362" s="1"/>
      <c r="KSB362" s="1"/>
      <c r="KSC362" s="1"/>
      <c r="KSD362" s="1"/>
      <c r="KSE362" s="1"/>
      <c r="KSF362" s="1"/>
      <c r="KSG362" s="1"/>
      <c r="KSH362" s="1"/>
      <c r="KSI362" s="1"/>
      <c r="KSJ362" s="1"/>
      <c r="KSK362" s="1"/>
      <c r="KSL362" s="1"/>
      <c r="KSM362" s="1"/>
      <c r="KSN362" s="1"/>
      <c r="KSO362" s="1"/>
      <c r="KSP362" s="1"/>
      <c r="KSQ362" s="1"/>
      <c r="KSR362" s="1"/>
      <c r="KSS362" s="1"/>
      <c r="KST362" s="1"/>
      <c r="KSU362" s="1"/>
      <c r="KSV362" s="1"/>
      <c r="KSW362" s="1"/>
      <c r="KSX362" s="1"/>
      <c r="KSY362" s="1"/>
      <c r="KSZ362" s="1"/>
      <c r="KTA362" s="1"/>
      <c r="KTB362" s="1"/>
      <c r="KTC362" s="1"/>
      <c r="KTD362" s="1"/>
      <c r="KTE362" s="1"/>
      <c r="KTF362" s="1"/>
      <c r="KTG362" s="1"/>
      <c r="KTH362" s="1"/>
      <c r="KTI362" s="1"/>
      <c r="KTJ362" s="1"/>
      <c r="KTK362" s="1"/>
      <c r="KTL362" s="1"/>
      <c r="KTM362" s="1"/>
      <c r="KTN362" s="1"/>
      <c r="KTO362" s="1"/>
      <c r="KTP362" s="1"/>
      <c r="KTQ362" s="1"/>
      <c r="KTR362" s="1"/>
      <c r="KTS362" s="1"/>
      <c r="KTT362" s="1"/>
      <c r="KTU362" s="1"/>
      <c r="KTV362" s="1"/>
      <c r="KTW362" s="1"/>
      <c r="KTX362" s="1"/>
      <c r="KTY362" s="1"/>
      <c r="KTZ362" s="1"/>
      <c r="KUA362" s="1"/>
      <c r="KUB362" s="1"/>
      <c r="KUC362" s="1"/>
      <c r="KUD362" s="1"/>
      <c r="KUE362" s="1"/>
      <c r="KUF362" s="1"/>
      <c r="KUG362" s="1"/>
      <c r="KUH362" s="1"/>
      <c r="KUI362" s="1"/>
      <c r="KUJ362" s="1"/>
      <c r="KUK362" s="1"/>
      <c r="KUL362" s="1"/>
      <c r="KUM362" s="1"/>
      <c r="KUN362" s="1"/>
      <c r="KUO362" s="1"/>
      <c r="KUP362" s="1"/>
      <c r="KUQ362" s="1"/>
      <c r="KUR362" s="1"/>
      <c r="KUS362" s="1"/>
      <c r="KUT362" s="1"/>
      <c r="KUU362" s="1"/>
      <c r="KUV362" s="1"/>
      <c r="KUW362" s="1"/>
      <c r="KUX362" s="1"/>
      <c r="KUY362" s="1"/>
      <c r="KUZ362" s="1"/>
      <c r="KVA362" s="1"/>
      <c r="KVB362" s="1"/>
      <c r="KVC362" s="1"/>
      <c r="KVD362" s="1"/>
      <c r="KVE362" s="1"/>
      <c r="KVF362" s="1"/>
      <c r="KVG362" s="1"/>
      <c r="KVH362" s="1"/>
      <c r="KVI362" s="1"/>
      <c r="KVJ362" s="1"/>
      <c r="KVK362" s="1"/>
      <c r="KVL362" s="1"/>
      <c r="KVM362" s="1"/>
      <c r="KVN362" s="1"/>
      <c r="KVO362" s="1"/>
      <c r="KVP362" s="1"/>
      <c r="KVQ362" s="1"/>
      <c r="KVR362" s="1"/>
      <c r="KVS362" s="1"/>
      <c r="KVT362" s="1"/>
      <c r="KVU362" s="1"/>
      <c r="KVV362" s="1"/>
      <c r="KVW362" s="1"/>
      <c r="KVX362" s="1"/>
      <c r="KVY362" s="1"/>
      <c r="KVZ362" s="1"/>
      <c r="KWA362" s="1"/>
      <c r="KWB362" s="1"/>
      <c r="KWC362" s="1"/>
      <c r="KWD362" s="1"/>
      <c r="KWE362" s="1"/>
      <c r="KWF362" s="1"/>
      <c r="KWG362" s="1"/>
      <c r="KWH362" s="1"/>
      <c r="KWI362" s="1"/>
      <c r="KWJ362" s="1"/>
      <c r="KWK362" s="1"/>
      <c r="KWL362" s="1"/>
      <c r="KWM362" s="1"/>
      <c r="KWN362" s="1"/>
      <c r="KWO362" s="1"/>
      <c r="KWP362" s="1"/>
      <c r="KWQ362" s="1"/>
      <c r="KWR362" s="1"/>
      <c r="KWS362" s="1"/>
      <c r="KWT362" s="1"/>
      <c r="KWU362" s="1"/>
      <c r="KWV362" s="1"/>
      <c r="KWW362" s="1"/>
      <c r="KWX362" s="1"/>
      <c r="KWY362" s="1"/>
      <c r="KWZ362" s="1"/>
      <c r="KXA362" s="1"/>
      <c r="KXB362" s="1"/>
      <c r="KXC362" s="1"/>
      <c r="KXD362" s="1"/>
      <c r="KXE362" s="1"/>
      <c r="KXF362" s="1"/>
      <c r="KXG362" s="1"/>
      <c r="KXH362" s="1"/>
      <c r="KXI362" s="1"/>
      <c r="KXJ362" s="1"/>
      <c r="KXK362" s="1"/>
      <c r="KXL362" s="1"/>
      <c r="KXM362" s="1"/>
      <c r="KXN362" s="1"/>
      <c r="KXO362" s="1"/>
      <c r="KXP362" s="1"/>
      <c r="KXQ362" s="1"/>
      <c r="KXR362" s="1"/>
      <c r="KXS362" s="1"/>
      <c r="KXT362" s="1"/>
      <c r="KXU362" s="1"/>
      <c r="KXV362" s="1"/>
      <c r="KXW362" s="1"/>
      <c r="KXX362" s="1"/>
      <c r="KXY362" s="1"/>
      <c r="KXZ362" s="1"/>
      <c r="KYA362" s="1"/>
      <c r="KYB362" s="1"/>
      <c r="KYC362" s="1"/>
      <c r="KYD362" s="1"/>
      <c r="KYE362" s="1"/>
      <c r="KYF362" s="1"/>
      <c r="KYG362" s="1"/>
      <c r="KYH362" s="1"/>
      <c r="KYI362" s="1"/>
      <c r="KYJ362" s="1"/>
      <c r="KYK362" s="1"/>
      <c r="KYL362" s="1"/>
      <c r="KYM362" s="1"/>
      <c r="KYN362" s="1"/>
      <c r="KYO362" s="1"/>
      <c r="KYP362" s="1"/>
      <c r="KYQ362" s="1"/>
      <c r="KYR362" s="1"/>
      <c r="KYS362" s="1"/>
      <c r="KYT362" s="1"/>
      <c r="KYU362" s="1"/>
      <c r="KYV362" s="1"/>
      <c r="KYW362" s="1"/>
      <c r="KYX362" s="1"/>
      <c r="KYY362" s="1"/>
      <c r="KYZ362" s="1"/>
      <c r="KZA362" s="1"/>
      <c r="KZB362" s="1"/>
      <c r="KZC362" s="1"/>
      <c r="KZD362" s="1"/>
      <c r="KZE362" s="1"/>
      <c r="KZF362" s="1"/>
      <c r="KZG362" s="1"/>
      <c r="KZH362" s="1"/>
      <c r="KZI362" s="1"/>
      <c r="KZJ362" s="1"/>
      <c r="KZK362" s="1"/>
      <c r="KZL362" s="1"/>
      <c r="KZM362" s="1"/>
      <c r="KZN362" s="1"/>
      <c r="KZO362" s="1"/>
      <c r="KZP362" s="1"/>
      <c r="KZQ362" s="1"/>
      <c r="KZR362" s="1"/>
      <c r="KZS362" s="1"/>
      <c r="KZT362" s="1"/>
      <c r="KZU362" s="1"/>
      <c r="KZV362" s="1"/>
      <c r="KZW362" s="1"/>
      <c r="KZX362" s="1"/>
      <c r="KZY362" s="1"/>
      <c r="KZZ362" s="1"/>
      <c r="LAA362" s="1"/>
      <c r="LAB362" s="1"/>
      <c r="LAC362" s="1"/>
      <c r="LAD362" s="1"/>
      <c r="LAE362" s="1"/>
      <c r="LAF362" s="1"/>
      <c r="LAG362" s="1"/>
      <c r="LAH362" s="1"/>
      <c r="LAI362" s="1"/>
      <c r="LAJ362" s="1"/>
      <c r="LAK362" s="1"/>
      <c r="LAL362" s="1"/>
      <c r="LAM362" s="1"/>
      <c r="LAN362" s="1"/>
      <c r="LAO362" s="1"/>
      <c r="LAP362" s="1"/>
      <c r="LAQ362" s="1"/>
      <c r="LAR362" s="1"/>
      <c r="LAS362" s="1"/>
      <c r="LAT362" s="1"/>
      <c r="LAU362" s="1"/>
      <c r="LAV362" s="1"/>
      <c r="LAW362" s="1"/>
      <c r="LAX362" s="1"/>
      <c r="LAY362" s="1"/>
      <c r="LAZ362" s="1"/>
      <c r="LBA362" s="1"/>
      <c r="LBB362" s="1"/>
      <c r="LBC362" s="1"/>
      <c r="LBD362" s="1"/>
      <c r="LBE362" s="1"/>
      <c r="LBF362" s="1"/>
      <c r="LBG362" s="1"/>
      <c r="LBH362" s="1"/>
      <c r="LBI362" s="1"/>
      <c r="LBJ362" s="1"/>
      <c r="LBK362" s="1"/>
      <c r="LBL362" s="1"/>
      <c r="LBM362" s="1"/>
      <c r="LBN362" s="1"/>
      <c r="LBO362" s="1"/>
      <c r="LBP362" s="1"/>
      <c r="LBQ362" s="1"/>
      <c r="LBR362" s="1"/>
      <c r="LBS362" s="1"/>
      <c r="LBT362" s="1"/>
      <c r="LBU362" s="1"/>
      <c r="LBV362" s="1"/>
      <c r="LBW362" s="1"/>
      <c r="LBX362" s="1"/>
      <c r="LBY362" s="1"/>
      <c r="LBZ362" s="1"/>
      <c r="LCA362" s="1"/>
      <c r="LCB362" s="1"/>
      <c r="LCC362" s="1"/>
      <c r="LCD362" s="1"/>
      <c r="LCE362" s="1"/>
      <c r="LCF362" s="1"/>
      <c r="LCG362" s="1"/>
      <c r="LCH362" s="1"/>
      <c r="LCI362" s="1"/>
      <c r="LCJ362" s="1"/>
      <c r="LCK362" s="1"/>
      <c r="LCL362" s="1"/>
      <c r="LCM362" s="1"/>
      <c r="LCN362" s="1"/>
      <c r="LCO362" s="1"/>
      <c r="LCP362" s="1"/>
      <c r="LCQ362" s="1"/>
      <c r="LCR362" s="1"/>
      <c r="LCS362" s="1"/>
      <c r="LCT362" s="1"/>
      <c r="LCU362" s="1"/>
      <c r="LCV362" s="1"/>
      <c r="LCW362" s="1"/>
      <c r="LCX362" s="1"/>
      <c r="LCY362" s="1"/>
      <c r="LCZ362" s="1"/>
      <c r="LDA362" s="1"/>
      <c r="LDB362" s="1"/>
      <c r="LDC362" s="1"/>
      <c r="LDD362" s="1"/>
      <c r="LDE362" s="1"/>
      <c r="LDF362" s="1"/>
      <c r="LDG362" s="1"/>
      <c r="LDH362" s="1"/>
      <c r="LDI362" s="1"/>
      <c r="LDJ362" s="1"/>
      <c r="LDK362" s="1"/>
      <c r="LDL362" s="1"/>
      <c r="LDM362" s="1"/>
      <c r="LDN362" s="1"/>
      <c r="LDO362" s="1"/>
      <c r="LDP362" s="1"/>
      <c r="LDQ362" s="1"/>
      <c r="LDR362" s="1"/>
      <c r="LDS362" s="1"/>
      <c r="LDT362" s="1"/>
      <c r="LDU362" s="1"/>
      <c r="LDV362" s="1"/>
      <c r="LDW362" s="1"/>
      <c r="LDX362" s="1"/>
      <c r="LDY362" s="1"/>
      <c r="LDZ362" s="1"/>
      <c r="LEA362" s="1"/>
      <c r="LEB362" s="1"/>
      <c r="LEC362" s="1"/>
      <c r="LED362" s="1"/>
      <c r="LEE362" s="1"/>
      <c r="LEF362" s="1"/>
      <c r="LEG362" s="1"/>
      <c r="LEH362" s="1"/>
      <c r="LEI362" s="1"/>
      <c r="LEJ362" s="1"/>
      <c r="LEK362" s="1"/>
      <c r="LEL362" s="1"/>
      <c r="LEM362" s="1"/>
      <c r="LEN362" s="1"/>
      <c r="LEO362" s="1"/>
      <c r="LEP362" s="1"/>
      <c r="LEQ362" s="1"/>
      <c r="LER362" s="1"/>
      <c r="LES362" s="1"/>
      <c r="LET362" s="1"/>
      <c r="LEU362" s="1"/>
      <c r="LEV362" s="1"/>
      <c r="LEW362" s="1"/>
      <c r="LEX362" s="1"/>
      <c r="LEY362" s="1"/>
      <c r="LEZ362" s="1"/>
      <c r="LFA362" s="1"/>
      <c r="LFB362" s="1"/>
      <c r="LFC362" s="1"/>
      <c r="LFD362" s="1"/>
      <c r="LFE362" s="1"/>
      <c r="LFF362" s="1"/>
      <c r="LFG362" s="1"/>
      <c r="LFH362" s="1"/>
      <c r="LFI362" s="1"/>
      <c r="LFJ362" s="1"/>
      <c r="LFK362" s="1"/>
      <c r="LFL362" s="1"/>
      <c r="LFM362" s="1"/>
      <c r="LFN362" s="1"/>
      <c r="LFO362" s="1"/>
      <c r="LFP362" s="1"/>
      <c r="LFQ362" s="1"/>
      <c r="LFR362" s="1"/>
      <c r="LFS362" s="1"/>
      <c r="LFT362" s="1"/>
      <c r="LFU362" s="1"/>
      <c r="LFV362" s="1"/>
      <c r="LFW362" s="1"/>
      <c r="LFX362" s="1"/>
      <c r="LFY362" s="1"/>
      <c r="LFZ362" s="1"/>
      <c r="LGA362" s="1"/>
      <c r="LGB362" s="1"/>
      <c r="LGC362" s="1"/>
      <c r="LGD362" s="1"/>
      <c r="LGE362" s="1"/>
      <c r="LGF362" s="1"/>
      <c r="LGG362" s="1"/>
      <c r="LGH362" s="1"/>
      <c r="LGI362" s="1"/>
      <c r="LGJ362" s="1"/>
      <c r="LGK362" s="1"/>
      <c r="LGL362" s="1"/>
      <c r="LGM362" s="1"/>
      <c r="LGN362" s="1"/>
      <c r="LGO362" s="1"/>
      <c r="LGP362" s="1"/>
      <c r="LGQ362" s="1"/>
      <c r="LGR362" s="1"/>
      <c r="LGS362" s="1"/>
      <c r="LGT362" s="1"/>
      <c r="LGU362" s="1"/>
      <c r="LGV362" s="1"/>
      <c r="LGW362" s="1"/>
      <c r="LGX362" s="1"/>
      <c r="LGY362" s="1"/>
      <c r="LGZ362" s="1"/>
      <c r="LHA362" s="1"/>
      <c r="LHB362" s="1"/>
      <c r="LHC362" s="1"/>
      <c r="LHD362" s="1"/>
      <c r="LHE362" s="1"/>
      <c r="LHF362" s="1"/>
      <c r="LHG362" s="1"/>
      <c r="LHH362" s="1"/>
      <c r="LHI362" s="1"/>
      <c r="LHJ362" s="1"/>
      <c r="LHK362" s="1"/>
      <c r="LHL362" s="1"/>
      <c r="LHM362" s="1"/>
      <c r="LHN362" s="1"/>
      <c r="LHO362" s="1"/>
      <c r="LHP362" s="1"/>
      <c r="LHQ362" s="1"/>
      <c r="LHR362" s="1"/>
      <c r="LHS362" s="1"/>
      <c r="LHT362" s="1"/>
      <c r="LHU362" s="1"/>
      <c r="LHV362" s="1"/>
      <c r="LHW362" s="1"/>
      <c r="LHX362" s="1"/>
      <c r="LHY362" s="1"/>
      <c r="LHZ362" s="1"/>
      <c r="LIA362" s="1"/>
      <c r="LIB362" s="1"/>
      <c r="LIC362" s="1"/>
      <c r="LID362" s="1"/>
      <c r="LIE362" s="1"/>
      <c r="LIF362" s="1"/>
      <c r="LIG362" s="1"/>
      <c r="LIH362" s="1"/>
      <c r="LII362" s="1"/>
      <c r="LIJ362" s="1"/>
      <c r="LIK362" s="1"/>
      <c r="LIL362" s="1"/>
      <c r="LIM362" s="1"/>
      <c r="LIN362" s="1"/>
      <c r="LIO362" s="1"/>
      <c r="LIP362" s="1"/>
      <c r="LIQ362" s="1"/>
      <c r="LIR362" s="1"/>
      <c r="LIS362" s="1"/>
      <c r="LIT362" s="1"/>
      <c r="LIU362" s="1"/>
      <c r="LIV362" s="1"/>
      <c r="LIW362" s="1"/>
      <c r="LIX362" s="1"/>
      <c r="LIY362" s="1"/>
      <c r="LIZ362" s="1"/>
      <c r="LJA362" s="1"/>
      <c r="LJB362" s="1"/>
      <c r="LJC362" s="1"/>
      <c r="LJD362" s="1"/>
      <c r="LJE362" s="1"/>
      <c r="LJF362" s="1"/>
      <c r="LJG362" s="1"/>
      <c r="LJH362" s="1"/>
      <c r="LJI362" s="1"/>
      <c r="LJJ362" s="1"/>
      <c r="LJK362" s="1"/>
      <c r="LJL362" s="1"/>
      <c r="LJM362" s="1"/>
      <c r="LJN362" s="1"/>
      <c r="LJO362" s="1"/>
      <c r="LJP362" s="1"/>
      <c r="LJQ362" s="1"/>
      <c r="LJR362" s="1"/>
      <c r="LJS362" s="1"/>
      <c r="LJT362" s="1"/>
      <c r="LJU362" s="1"/>
      <c r="LJV362" s="1"/>
      <c r="LJW362" s="1"/>
      <c r="LJX362" s="1"/>
      <c r="LJY362" s="1"/>
      <c r="LJZ362" s="1"/>
      <c r="LKA362" s="1"/>
      <c r="LKB362" s="1"/>
      <c r="LKC362" s="1"/>
      <c r="LKD362" s="1"/>
      <c r="LKE362" s="1"/>
      <c r="LKF362" s="1"/>
      <c r="LKG362" s="1"/>
      <c r="LKH362" s="1"/>
      <c r="LKI362" s="1"/>
      <c r="LKJ362" s="1"/>
      <c r="LKK362" s="1"/>
      <c r="LKL362" s="1"/>
      <c r="LKM362" s="1"/>
      <c r="LKN362" s="1"/>
      <c r="LKO362" s="1"/>
      <c r="LKP362" s="1"/>
      <c r="LKQ362" s="1"/>
      <c r="LKR362" s="1"/>
      <c r="LKS362" s="1"/>
      <c r="LKT362" s="1"/>
      <c r="LKU362" s="1"/>
      <c r="LKV362" s="1"/>
      <c r="LKW362" s="1"/>
      <c r="LKX362" s="1"/>
      <c r="LKY362" s="1"/>
      <c r="LKZ362" s="1"/>
      <c r="LLA362" s="1"/>
      <c r="LLB362" s="1"/>
      <c r="LLC362" s="1"/>
      <c r="LLD362" s="1"/>
      <c r="LLE362" s="1"/>
      <c r="LLF362" s="1"/>
      <c r="LLG362" s="1"/>
      <c r="LLH362" s="1"/>
      <c r="LLI362" s="1"/>
      <c r="LLJ362" s="1"/>
      <c r="LLK362" s="1"/>
      <c r="LLL362" s="1"/>
      <c r="LLM362" s="1"/>
      <c r="LLN362" s="1"/>
      <c r="LLO362" s="1"/>
      <c r="LLP362" s="1"/>
      <c r="LLQ362" s="1"/>
      <c r="LLR362" s="1"/>
      <c r="LLS362" s="1"/>
      <c r="LLT362" s="1"/>
      <c r="LLU362" s="1"/>
      <c r="LLV362" s="1"/>
      <c r="LLW362" s="1"/>
      <c r="LLX362" s="1"/>
      <c r="LLY362" s="1"/>
      <c r="LLZ362" s="1"/>
      <c r="LMA362" s="1"/>
      <c r="LMB362" s="1"/>
      <c r="LMC362" s="1"/>
      <c r="LMD362" s="1"/>
      <c r="LME362" s="1"/>
      <c r="LMF362" s="1"/>
      <c r="LMG362" s="1"/>
      <c r="LMH362" s="1"/>
      <c r="LMI362" s="1"/>
      <c r="LMJ362" s="1"/>
      <c r="LMK362" s="1"/>
      <c r="LML362" s="1"/>
      <c r="LMM362" s="1"/>
      <c r="LMN362" s="1"/>
      <c r="LMO362" s="1"/>
      <c r="LMP362" s="1"/>
      <c r="LMQ362" s="1"/>
      <c r="LMR362" s="1"/>
      <c r="LMS362" s="1"/>
      <c r="LMT362" s="1"/>
      <c r="LMU362" s="1"/>
      <c r="LMV362" s="1"/>
      <c r="LMW362" s="1"/>
      <c r="LMX362" s="1"/>
      <c r="LMY362" s="1"/>
      <c r="LMZ362" s="1"/>
      <c r="LNA362" s="1"/>
      <c r="LNB362" s="1"/>
      <c r="LNC362" s="1"/>
      <c r="LND362" s="1"/>
      <c r="LNE362" s="1"/>
      <c r="LNF362" s="1"/>
      <c r="LNG362" s="1"/>
      <c r="LNH362" s="1"/>
      <c r="LNI362" s="1"/>
      <c r="LNJ362" s="1"/>
      <c r="LNK362" s="1"/>
      <c r="LNL362" s="1"/>
      <c r="LNM362" s="1"/>
      <c r="LNN362" s="1"/>
      <c r="LNO362" s="1"/>
      <c r="LNP362" s="1"/>
      <c r="LNQ362" s="1"/>
      <c r="LNR362" s="1"/>
      <c r="LNS362" s="1"/>
      <c r="LNT362" s="1"/>
      <c r="LNU362" s="1"/>
      <c r="LNV362" s="1"/>
      <c r="LNW362" s="1"/>
      <c r="LNX362" s="1"/>
      <c r="LNY362" s="1"/>
      <c r="LNZ362" s="1"/>
      <c r="LOA362" s="1"/>
      <c r="LOB362" s="1"/>
      <c r="LOC362" s="1"/>
      <c r="LOD362" s="1"/>
      <c r="LOE362" s="1"/>
      <c r="LOF362" s="1"/>
      <c r="LOG362" s="1"/>
      <c r="LOH362" s="1"/>
      <c r="LOI362" s="1"/>
      <c r="LOJ362" s="1"/>
      <c r="LOK362" s="1"/>
      <c r="LOL362" s="1"/>
      <c r="LOM362" s="1"/>
      <c r="LON362" s="1"/>
      <c r="LOO362" s="1"/>
      <c r="LOP362" s="1"/>
      <c r="LOQ362" s="1"/>
      <c r="LOR362" s="1"/>
      <c r="LOS362" s="1"/>
      <c r="LOT362" s="1"/>
      <c r="LOU362" s="1"/>
      <c r="LOV362" s="1"/>
      <c r="LOW362" s="1"/>
      <c r="LOX362" s="1"/>
      <c r="LOY362" s="1"/>
      <c r="LOZ362" s="1"/>
      <c r="LPA362" s="1"/>
      <c r="LPB362" s="1"/>
      <c r="LPC362" s="1"/>
      <c r="LPD362" s="1"/>
      <c r="LPE362" s="1"/>
      <c r="LPF362" s="1"/>
      <c r="LPG362" s="1"/>
      <c r="LPH362" s="1"/>
      <c r="LPI362" s="1"/>
      <c r="LPJ362" s="1"/>
      <c r="LPK362" s="1"/>
      <c r="LPL362" s="1"/>
      <c r="LPM362" s="1"/>
      <c r="LPN362" s="1"/>
      <c r="LPO362" s="1"/>
      <c r="LPP362" s="1"/>
      <c r="LPQ362" s="1"/>
      <c r="LPR362" s="1"/>
      <c r="LPS362" s="1"/>
      <c r="LPT362" s="1"/>
      <c r="LPU362" s="1"/>
      <c r="LPV362" s="1"/>
      <c r="LPW362" s="1"/>
      <c r="LPX362" s="1"/>
      <c r="LPY362" s="1"/>
      <c r="LPZ362" s="1"/>
      <c r="LQA362" s="1"/>
      <c r="LQB362" s="1"/>
      <c r="LQC362" s="1"/>
      <c r="LQD362" s="1"/>
      <c r="LQE362" s="1"/>
      <c r="LQF362" s="1"/>
      <c r="LQG362" s="1"/>
      <c r="LQH362" s="1"/>
      <c r="LQI362" s="1"/>
      <c r="LQJ362" s="1"/>
      <c r="LQK362" s="1"/>
      <c r="LQL362" s="1"/>
      <c r="LQM362" s="1"/>
      <c r="LQN362" s="1"/>
      <c r="LQO362" s="1"/>
      <c r="LQP362" s="1"/>
      <c r="LQQ362" s="1"/>
      <c r="LQR362" s="1"/>
      <c r="LQS362" s="1"/>
      <c r="LQT362" s="1"/>
      <c r="LQU362" s="1"/>
      <c r="LQV362" s="1"/>
      <c r="LQW362" s="1"/>
      <c r="LQX362" s="1"/>
      <c r="LQY362" s="1"/>
      <c r="LQZ362" s="1"/>
      <c r="LRA362" s="1"/>
      <c r="LRB362" s="1"/>
      <c r="LRC362" s="1"/>
      <c r="LRD362" s="1"/>
      <c r="LRE362" s="1"/>
      <c r="LRF362" s="1"/>
      <c r="LRG362" s="1"/>
      <c r="LRH362" s="1"/>
      <c r="LRI362" s="1"/>
      <c r="LRJ362" s="1"/>
      <c r="LRK362" s="1"/>
      <c r="LRL362" s="1"/>
      <c r="LRM362" s="1"/>
      <c r="LRN362" s="1"/>
      <c r="LRO362" s="1"/>
      <c r="LRP362" s="1"/>
      <c r="LRQ362" s="1"/>
      <c r="LRR362" s="1"/>
      <c r="LRS362" s="1"/>
      <c r="LRT362" s="1"/>
      <c r="LRU362" s="1"/>
      <c r="LRV362" s="1"/>
      <c r="LRW362" s="1"/>
      <c r="LRX362" s="1"/>
      <c r="LRY362" s="1"/>
      <c r="LRZ362" s="1"/>
      <c r="LSA362" s="1"/>
      <c r="LSB362" s="1"/>
      <c r="LSC362" s="1"/>
      <c r="LSD362" s="1"/>
      <c r="LSE362" s="1"/>
      <c r="LSF362" s="1"/>
      <c r="LSG362" s="1"/>
      <c r="LSH362" s="1"/>
      <c r="LSI362" s="1"/>
      <c r="LSJ362" s="1"/>
      <c r="LSK362" s="1"/>
      <c r="LSL362" s="1"/>
      <c r="LSM362" s="1"/>
      <c r="LSN362" s="1"/>
      <c r="LSO362" s="1"/>
      <c r="LSP362" s="1"/>
      <c r="LSQ362" s="1"/>
      <c r="LSR362" s="1"/>
      <c r="LSS362" s="1"/>
      <c r="LST362" s="1"/>
      <c r="LSU362" s="1"/>
      <c r="LSV362" s="1"/>
      <c r="LSW362" s="1"/>
      <c r="LSX362" s="1"/>
      <c r="LSY362" s="1"/>
      <c r="LSZ362" s="1"/>
      <c r="LTA362" s="1"/>
      <c r="LTB362" s="1"/>
      <c r="LTC362" s="1"/>
      <c r="LTD362" s="1"/>
      <c r="LTE362" s="1"/>
      <c r="LTF362" s="1"/>
      <c r="LTG362" s="1"/>
      <c r="LTH362" s="1"/>
      <c r="LTI362" s="1"/>
      <c r="LTJ362" s="1"/>
      <c r="LTK362" s="1"/>
      <c r="LTL362" s="1"/>
      <c r="LTM362" s="1"/>
      <c r="LTN362" s="1"/>
      <c r="LTO362" s="1"/>
      <c r="LTP362" s="1"/>
      <c r="LTQ362" s="1"/>
      <c r="LTR362" s="1"/>
      <c r="LTS362" s="1"/>
      <c r="LTT362" s="1"/>
      <c r="LTU362" s="1"/>
      <c r="LTV362" s="1"/>
      <c r="LTW362" s="1"/>
      <c r="LTX362" s="1"/>
      <c r="LTY362" s="1"/>
      <c r="LTZ362" s="1"/>
      <c r="LUA362" s="1"/>
      <c r="LUB362" s="1"/>
      <c r="LUC362" s="1"/>
      <c r="LUD362" s="1"/>
      <c r="LUE362" s="1"/>
      <c r="LUF362" s="1"/>
      <c r="LUG362" s="1"/>
      <c r="LUH362" s="1"/>
      <c r="LUI362" s="1"/>
      <c r="LUJ362" s="1"/>
      <c r="LUK362" s="1"/>
      <c r="LUL362" s="1"/>
      <c r="LUM362" s="1"/>
      <c r="LUN362" s="1"/>
      <c r="LUO362" s="1"/>
      <c r="LUP362" s="1"/>
      <c r="LUQ362" s="1"/>
      <c r="LUR362" s="1"/>
      <c r="LUS362" s="1"/>
      <c r="LUT362" s="1"/>
      <c r="LUU362" s="1"/>
      <c r="LUV362" s="1"/>
      <c r="LUW362" s="1"/>
      <c r="LUX362" s="1"/>
      <c r="LUY362" s="1"/>
      <c r="LUZ362" s="1"/>
      <c r="LVA362" s="1"/>
      <c r="LVB362" s="1"/>
      <c r="LVC362" s="1"/>
      <c r="LVD362" s="1"/>
      <c r="LVE362" s="1"/>
      <c r="LVF362" s="1"/>
      <c r="LVG362" s="1"/>
      <c r="LVH362" s="1"/>
      <c r="LVI362" s="1"/>
      <c r="LVJ362" s="1"/>
      <c r="LVK362" s="1"/>
      <c r="LVL362" s="1"/>
      <c r="LVM362" s="1"/>
      <c r="LVN362" s="1"/>
      <c r="LVO362" s="1"/>
      <c r="LVP362" s="1"/>
      <c r="LVQ362" s="1"/>
      <c r="LVR362" s="1"/>
      <c r="LVS362" s="1"/>
      <c r="LVT362" s="1"/>
      <c r="LVU362" s="1"/>
      <c r="LVV362" s="1"/>
      <c r="LVW362" s="1"/>
      <c r="LVX362" s="1"/>
      <c r="LVY362" s="1"/>
      <c r="LVZ362" s="1"/>
      <c r="LWA362" s="1"/>
      <c r="LWB362" s="1"/>
      <c r="LWC362" s="1"/>
      <c r="LWD362" s="1"/>
      <c r="LWE362" s="1"/>
      <c r="LWF362" s="1"/>
      <c r="LWG362" s="1"/>
      <c r="LWH362" s="1"/>
      <c r="LWI362" s="1"/>
      <c r="LWJ362" s="1"/>
      <c r="LWK362" s="1"/>
      <c r="LWL362" s="1"/>
      <c r="LWM362" s="1"/>
      <c r="LWN362" s="1"/>
      <c r="LWO362" s="1"/>
      <c r="LWP362" s="1"/>
      <c r="LWQ362" s="1"/>
      <c r="LWR362" s="1"/>
      <c r="LWS362" s="1"/>
      <c r="LWT362" s="1"/>
      <c r="LWU362" s="1"/>
      <c r="LWV362" s="1"/>
      <c r="LWW362" s="1"/>
      <c r="LWX362" s="1"/>
      <c r="LWY362" s="1"/>
      <c r="LWZ362" s="1"/>
      <c r="LXA362" s="1"/>
      <c r="LXB362" s="1"/>
      <c r="LXC362" s="1"/>
      <c r="LXD362" s="1"/>
      <c r="LXE362" s="1"/>
      <c r="LXF362" s="1"/>
      <c r="LXG362" s="1"/>
      <c r="LXH362" s="1"/>
      <c r="LXI362" s="1"/>
      <c r="LXJ362" s="1"/>
      <c r="LXK362" s="1"/>
      <c r="LXL362" s="1"/>
      <c r="LXM362" s="1"/>
      <c r="LXN362" s="1"/>
      <c r="LXO362" s="1"/>
      <c r="LXP362" s="1"/>
      <c r="LXQ362" s="1"/>
      <c r="LXR362" s="1"/>
      <c r="LXS362" s="1"/>
      <c r="LXT362" s="1"/>
      <c r="LXU362" s="1"/>
      <c r="LXV362" s="1"/>
      <c r="LXW362" s="1"/>
      <c r="LXX362" s="1"/>
      <c r="LXY362" s="1"/>
      <c r="LXZ362" s="1"/>
      <c r="LYA362" s="1"/>
      <c r="LYB362" s="1"/>
      <c r="LYC362" s="1"/>
      <c r="LYD362" s="1"/>
      <c r="LYE362" s="1"/>
      <c r="LYF362" s="1"/>
      <c r="LYG362" s="1"/>
      <c r="LYH362" s="1"/>
      <c r="LYI362" s="1"/>
      <c r="LYJ362" s="1"/>
      <c r="LYK362" s="1"/>
      <c r="LYL362" s="1"/>
      <c r="LYM362" s="1"/>
      <c r="LYN362" s="1"/>
      <c r="LYO362" s="1"/>
      <c r="LYP362" s="1"/>
      <c r="LYQ362" s="1"/>
      <c r="LYR362" s="1"/>
      <c r="LYS362" s="1"/>
      <c r="LYT362" s="1"/>
      <c r="LYU362" s="1"/>
      <c r="LYV362" s="1"/>
      <c r="LYW362" s="1"/>
      <c r="LYX362" s="1"/>
      <c r="LYY362" s="1"/>
      <c r="LYZ362" s="1"/>
      <c r="LZA362" s="1"/>
      <c r="LZB362" s="1"/>
      <c r="LZC362" s="1"/>
      <c r="LZD362" s="1"/>
      <c r="LZE362" s="1"/>
      <c r="LZF362" s="1"/>
      <c r="LZG362" s="1"/>
      <c r="LZH362" s="1"/>
      <c r="LZI362" s="1"/>
      <c r="LZJ362" s="1"/>
      <c r="LZK362" s="1"/>
      <c r="LZL362" s="1"/>
      <c r="LZM362" s="1"/>
      <c r="LZN362" s="1"/>
      <c r="LZO362" s="1"/>
      <c r="LZP362" s="1"/>
      <c r="LZQ362" s="1"/>
      <c r="LZR362" s="1"/>
      <c r="LZS362" s="1"/>
      <c r="LZT362" s="1"/>
      <c r="LZU362" s="1"/>
      <c r="LZV362" s="1"/>
      <c r="LZW362" s="1"/>
      <c r="LZX362" s="1"/>
      <c r="LZY362" s="1"/>
      <c r="LZZ362" s="1"/>
      <c r="MAA362" s="1"/>
      <c r="MAB362" s="1"/>
      <c r="MAC362" s="1"/>
      <c r="MAD362" s="1"/>
      <c r="MAE362" s="1"/>
      <c r="MAF362" s="1"/>
      <c r="MAG362" s="1"/>
      <c r="MAH362" s="1"/>
      <c r="MAI362" s="1"/>
      <c r="MAJ362" s="1"/>
      <c r="MAK362" s="1"/>
      <c r="MAL362" s="1"/>
      <c r="MAM362" s="1"/>
      <c r="MAN362" s="1"/>
      <c r="MAO362" s="1"/>
      <c r="MAP362" s="1"/>
      <c r="MAQ362" s="1"/>
      <c r="MAR362" s="1"/>
      <c r="MAS362" s="1"/>
      <c r="MAT362" s="1"/>
      <c r="MAU362" s="1"/>
      <c r="MAV362" s="1"/>
      <c r="MAW362" s="1"/>
      <c r="MAX362" s="1"/>
      <c r="MAY362" s="1"/>
      <c r="MAZ362" s="1"/>
      <c r="MBA362" s="1"/>
      <c r="MBB362" s="1"/>
      <c r="MBC362" s="1"/>
      <c r="MBD362" s="1"/>
      <c r="MBE362" s="1"/>
      <c r="MBF362" s="1"/>
      <c r="MBG362" s="1"/>
      <c r="MBH362" s="1"/>
      <c r="MBI362" s="1"/>
      <c r="MBJ362" s="1"/>
      <c r="MBK362" s="1"/>
      <c r="MBL362" s="1"/>
      <c r="MBM362" s="1"/>
      <c r="MBN362" s="1"/>
      <c r="MBO362" s="1"/>
      <c r="MBP362" s="1"/>
      <c r="MBQ362" s="1"/>
      <c r="MBR362" s="1"/>
      <c r="MBS362" s="1"/>
      <c r="MBT362" s="1"/>
      <c r="MBU362" s="1"/>
      <c r="MBV362" s="1"/>
      <c r="MBW362" s="1"/>
      <c r="MBX362" s="1"/>
      <c r="MBY362" s="1"/>
      <c r="MBZ362" s="1"/>
      <c r="MCA362" s="1"/>
      <c r="MCB362" s="1"/>
      <c r="MCC362" s="1"/>
      <c r="MCD362" s="1"/>
      <c r="MCE362" s="1"/>
      <c r="MCF362" s="1"/>
      <c r="MCG362" s="1"/>
      <c r="MCH362" s="1"/>
      <c r="MCI362" s="1"/>
      <c r="MCJ362" s="1"/>
      <c r="MCK362" s="1"/>
      <c r="MCL362" s="1"/>
      <c r="MCM362" s="1"/>
      <c r="MCN362" s="1"/>
      <c r="MCO362" s="1"/>
      <c r="MCP362" s="1"/>
      <c r="MCQ362" s="1"/>
      <c r="MCR362" s="1"/>
      <c r="MCS362" s="1"/>
      <c r="MCT362" s="1"/>
      <c r="MCU362" s="1"/>
      <c r="MCV362" s="1"/>
      <c r="MCW362" s="1"/>
      <c r="MCX362" s="1"/>
      <c r="MCY362" s="1"/>
      <c r="MCZ362" s="1"/>
      <c r="MDA362" s="1"/>
      <c r="MDB362" s="1"/>
      <c r="MDC362" s="1"/>
      <c r="MDD362" s="1"/>
      <c r="MDE362" s="1"/>
      <c r="MDF362" s="1"/>
      <c r="MDG362" s="1"/>
      <c r="MDH362" s="1"/>
      <c r="MDI362" s="1"/>
      <c r="MDJ362" s="1"/>
      <c r="MDK362" s="1"/>
      <c r="MDL362" s="1"/>
      <c r="MDM362" s="1"/>
      <c r="MDN362" s="1"/>
      <c r="MDO362" s="1"/>
      <c r="MDP362" s="1"/>
      <c r="MDQ362" s="1"/>
      <c r="MDR362" s="1"/>
      <c r="MDS362" s="1"/>
      <c r="MDT362" s="1"/>
      <c r="MDU362" s="1"/>
      <c r="MDV362" s="1"/>
      <c r="MDW362" s="1"/>
      <c r="MDX362" s="1"/>
      <c r="MDY362" s="1"/>
      <c r="MDZ362" s="1"/>
      <c r="MEA362" s="1"/>
      <c r="MEB362" s="1"/>
      <c r="MEC362" s="1"/>
      <c r="MED362" s="1"/>
      <c r="MEE362" s="1"/>
      <c r="MEF362" s="1"/>
      <c r="MEG362" s="1"/>
      <c r="MEH362" s="1"/>
      <c r="MEI362" s="1"/>
      <c r="MEJ362" s="1"/>
      <c r="MEK362" s="1"/>
      <c r="MEL362" s="1"/>
      <c r="MEM362" s="1"/>
      <c r="MEN362" s="1"/>
      <c r="MEO362" s="1"/>
      <c r="MEP362" s="1"/>
      <c r="MEQ362" s="1"/>
      <c r="MER362" s="1"/>
      <c r="MES362" s="1"/>
      <c r="MET362" s="1"/>
      <c r="MEU362" s="1"/>
      <c r="MEV362" s="1"/>
      <c r="MEW362" s="1"/>
      <c r="MEX362" s="1"/>
      <c r="MEY362" s="1"/>
      <c r="MEZ362" s="1"/>
      <c r="MFA362" s="1"/>
      <c r="MFB362" s="1"/>
      <c r="MFC362" s="1"/>
      <c r="MFD362" s="1"/>
      <c r="MFE362" s="1"/>
      <c r="MFF362" s="1"/>
      <c r="MFG362" s="1"/>
      <c r="MFH362" s="1"/>
      <c r="MFI362" s="1"/>
      <c r="MFJ362" s="1"/>
      <c r="MFK362" s="1"/>
      <c r="MFL362" s="1"/>
      <c r="MFM362" s="1"/>
      <c r="MFN362" s="1"/>
      <c r="MFO362" s="1"/>
      <c r="MFP362" s="1"/>
      <c r="MFQ362" s="1"/>
      <c r="MFR362" s="1"/>
      <c r="MFS362" s="1"/>
      <c r="MFT362" s="1"/>
      <c r="MFU362" s="1"/>
      <c r="MFV362" s="1"/>
      <c r="MFW362" s="1"/>
      <c r="MFX362" s="1"/>
      <c r="MFY362" s="1"/>
      <c r="MFZ362" s="1"/>
      <c r="MGA362" s="1"/>
      <c r="MGB362" s="1"/>
      <c r="MGC362" s="1"/>
      <c r="MGD362" s="1"/>
      <c r="MGE362" s="1"/>
      <c r="MGF362" s="1"/>
      <c r="MGG362" s="1"/>
      <c r="MGH362" s="1"/>
      <c r="MGI362" s="1"/>
      <c r="MGJ362" s="1"/>
      <c r="MGK362" s="1"/>
      <c r="MGL362" s="1"/>
      <c r="MGM362" s="1"/>
      <c r="MGN362" s="1"/>
      <c r="MGO362" s="1"/>
      <c r="MGP362" s="1"/>
      <c r="MGQ362" s="1"/>
      <c r="MGR362" s="1"/>
      <c r="MGS362" s="1"/>
      <c r="MGT362" s="1"/>
      <c r="MGU362" s="1"/>
      <c r="MGV362" s="1"/>
      <c r="MGW362" s="1"/>
      <c r="MGX362" s="1"/>
      <c r="MGY362" s="1"/>
      <c r="MGZ362" s="1"/>
      <c r="MHA362" s="1"/>
      <c r="MHB362" s="1"/>
      <c r="MHC362" s="1"/>
      <c r="MHD362" s="1"/>
      <c r="MHE362" s="1"/>
      <c r="MHF362" s="1"/>
      <c r="MHG362" s="1"/>
      <c r="MHH362" s="1"/>
      <c r="MHI362" s="1"/>
      <c r="MHJ362" s="1"/>
      <c r="MHK362" s="1"/>
      <c r="MHL362" s="1"/>
      <c r="MHM362" s="1"/>
      <c r="MHN362" s="1"/>
      <c r="MHO362" s="1"/>
      <c r="MHP362" s="1"/>
      <c r="MHQ362" s="1"/>
      <c r="MHR362" s="1"/>
      <c r="MHS362" s="1"/>
      <c r="MHT362" s="1"/>
      <c r="MHU362" s="1"/>
      <c r="MHV362" s="1"/>
      <c r="MHW362" s="1"/>
      <c r="MHX362" s="1"/>
      <c r="MHY362" s="1"/>
      <c r="MHZ362" s="1"/>
      <c r="MIA362" s="1"/>
      <c r="MIB362" s="1"/>
      <c r="MIC362" s="1"/>
      <c r="MID362" s="1"/>
      <c r="MIE362" s="1"/>
      <c r="MIF362" s="1"/>
      <c r="MIG362" s="1"/>
      <c r="MIH362" s="1"/>
      <c r="MII362" s="1"/>
      <c r="MIJ362" s="1"/>
      <c r="MIK362" s="1"/>
      <c r="MIL362" s="1"/>
      <c r="MIM362" s="1"/>
      <c r="MIN362" s="1"/>
      <c r="MIO362" s="1"/>
      <c r="MIP362" s="1"/>
      <c r="MIQ362" s="1"/>
      <c r="MIR362" s="1"/>
      <c r="MIS362" s="1"/>
      <c r="MIT362" s="1"/>
      <c r="MIU362" s="1"/>
      <c r="MIV362" s="1"/>
      <c r="MIW362" s="1"/>
      <c r="MIX362" s="1"/>
      <c r="MIY362" s="1"/>
      <c r="MIZ362" s="1"/>
      <c r="MJA362" s="1"/>
      <c r="MJB362" s="1"/>
      <c r="MJC362" s="1"/>
      <c r="MJD362" s="1"/>
      <c r="MJE362" s="1"/>
      <c r="MJF362" s="1"/>
      <c r="MJG362" s="1"/>
      <c r="MJH362" s="1"/>
      <c r="MJI362" s="1"/>
      <c r="MJJ362" s="1"/>
      <c r="MJK362" s="1"/>
      <c r="MJL362" s="1"/>
      <c r="MJM362" s="1"/>
      <c r="MJN362" s="1"/>
      <c r="MJO362" s="1"/>
      <c r="MJP362" s="1"/>
      <c r="MJQ362" s="1"/>
      <c r="MJR362" s="1"/>
      <c r="MJS362" s="1"/>
      <c r="MJT362" s="1"/>
      <c r="MJU362" s="1"/>
      <c r="MJV362" s="1"/>
      <c r="MJW362" s="1"/>
      <c r="MJX362" s="1"/>
      <c r="MJY362" s="1"/>
      <c r="MJZ362" s="1"/>
      <c r="MKA362" s="1"/>
      <c r="MKB362" s="1"/>
      <c r="MKC362" s="1"/>
      <c r="MKD362" s="1"/>
      <c r="MKE362" s="1"/>
      <c r="MKF362" s="1"/>
      <c r="MKG362" s="1"/>
      <c r="MKH362" s="1"/>
      <c r="MKI362" s="1"/>
      <c r="MKJ362" s="1"/>
      <c r="MKK362" s="1"/>
      <c r="MKL362" s="1"/>
      <c r="MKM362" s="1"/>
      <c r="MKN362" s="1"/>
      <c r="MKO362" s="1"/>
      <c r="MKP362" s="1"/>
      <c r="MKQ362" s="1"/>
      <c r="MKR362" s="1"/>
      <c r="MKS362" s="1"/>
      <c r="MKT362" s="1"/>
      <c r="MKU362" s="1"/>
      <c r="MKV362" s="1"/>
      <c r="MKW362" s="1"/>
      <c r="MKX362" s="1"/>
      <c r="MKY362" s="1"/>
      <c r="MKZ362" s="1"/>
      <c r="MLA362" s="1"/>
      <c r="MLB362" s="1"/>
      <c r="MLC362" s="1"/>
      <c r="MLD362" s="1"/>
      <c r="MLE362" s="1"/>
      <c r="MLF362" s="1"/>
      <c r="MLG362" s="1"/>
      <c r="MLH362" s="1"/>
      <c r="MLI362" s="1"/>
      <c r="MLJ362" s="1"/>
      <c r="MLK362" s="1"/>
      <c r="MLL362" s="1"/>
      <c r="MLM362" s="1"/>
      <c r="MLN362" s="1"/>
      <c r="MLO362" s="1"/>
      <c r="MLP362" s="1"/>
      <c r="MLQ362" s="1"/>
      <c r="MLR362" s="1"/>
      <c r="MLS362" s="1"/>
      <c r="MLT362" s="1"/>
      <c r="MLU362" s="1"/>
      <c r="MLV362" s="1"/>
      <c r="MLW362" s="1"/>
      <c r="MLX362" s="1"/>
      <c r="MLY362" s="1"/>
      <c r="MLZ362" s="1"/>
      <c r="MMA362" s="1"/>
      <c r="MMB362" s="1"/>
      <c r="MMC362" s="1"/>
      <c r="MMD362" s="1"/>
      <c r="MME362" s="1"/>
      <c r="MMF362" s="1"/>
      <c r="MMG362" s="1"/>
      <c r="MMH362" s="1"/>
      <c r="MMI362" s="1"/>
      <c r="MMJ362" s="1"/>
      <c r="MMK362" s="1"/>
      <c r="MML362" s="1"/>
      <c r="MMM362" s="1"/>
      <c r="MMN362" s="1"/>
      <c r="MMO362" s="1"/>
      <c r="MMP362" s="1"/>
      <c r="MMQ362" s="1"/>
      <c r="MMR362" s="1"/>
      <c r="MMS362" s="1"/>
      <c r="MMT362" s="1"/>
      <c r="MMU362" s="1"/>
      <c r="MMV362" s="1"/>
      <c r="MMW362" s="1"/>
      <c r="MMX362" s="1"/>
      <c r="MMY362" s="1"/>
      <c r="MMZ362" s="1"/>
      <c r="MNA362" s="1"/>
      <c r="MNB362" s="1"/>
      <c r="MNC362" s="1"/>
      <c r="MND362" s="1"/>
      <c r="MNE362" s="1"/>
      <c r="MNF362" s="1"/>
      <c r="MNG362" s="1"/>
      <c r="MNH362" s="1"/>
      <c r="MNI362" s="1"/>
      <c r="MNJ362" s="1"/>
      <c r="MNK362" s="1"/>
      <c r="MNL362" s="1"/>
      <c r="MNM362" s="1"/>
      <c r="MNN362" s="1"/>
      <c r="MNO362" s="1"/>
      <c r="MNP362" s="1"/>
      <c r="MNQ362" s="1"/>
      <c r="MNR362" s="1"/>
      <c r="MNS362" s="1"/>
      <c r="MNT362" s="1"/>
      <c r="MNU362" s="1"/>
      <c r="MNV362" s="1"/>
      <c r="MNW362" s="1"/>
      <c r="MNX362" s="1"/>
      <c r="MNY362" s="1"/>
      <c r="MNZ362" s="1"/>
      <c r="MOA362" s="1"/>
      <c r="MOB362" s="1"/>
      <c r="MOC362" s="1"/>
      <c r="MOD362" s="1"/>
      <c r="MOE362" s="1"/>
      <c r="MOF362" s="1"/>
      <c r="MOG362" s="1"/>
      <c r="MOH362" s="1"/>
      <c r="MOI362" s="1"/>
      <c r="MOJ362" s="1"/>
      <c r="MOK362" s="1"/>
      <c r="MOL362" s="1"/>
      <c r="MOM362" s="1"/>
      <c r="MON362" s="1"/>
      <c r="MOO362" s="1"/>
      <c r="MOP362" s="1"/>
      <c r="MOQ362" s="1"/>
      <c r="MOR362" s="1"/>
      <c r="MOS362" s="1"/>
      <c r="MOT362" s="1"/>
      <c r="MOU362" s="1"/>
      <c r="MOV362" s="1"/>
      <c r="MOW362" s="1"/>
      <c r="MOX362" s="1"/>
      <c r="MOY362" s="1"/>
      <c r="MOZ362" s="1"/>
      <c r="MPA362" s="1"/>
      <c r="MPB362" s="1"/>
      <c r="MPC362" s="1"/>
      <c r="MPD362" s="1"/>
      <c r="MPE362" s="1"/>
      <c r="MPF362" s="1"/>
      <c r="MPG362" s="1"/>
      <c r="MPH362" s="1"/>
      <c r="MPI362" s="1"/>
      <c r="MPJ362" s="1"/>
      <c r="MPK362" s="1"/>
      <c r="MPL362" s="1"/>
      <c r="MPM362" s="1"/>
      <c r="MPN362" s="1"/>
      <c r="MPO362" s="1"/>
      <c r="MPP362" s="1"/>
      <c r="MPQ362" s="1"/>
      <c r="MPR362" s="1"/>
      <c r="MPS362" s="1"/>
      <c r="MPT362" s="1"/>
      <c r="MPU362" s="1"/>
      <c r="MPV362" s="1"/>
      <c r="MPW362" s="1"/>
      <c r="MPX362" s="1"/>
      <c r="MPY362" s="1"/>
      <c r="MPZ362" s="1"/>
      <c r="MQA362" s="1"/>
      <c r="MQB362" s="1"/>
      <c r="MQC362" s="1"/>
      <c r="MQD362" s="1"/>
      <c r="MQE362" s="1"/>
      <c r="MQF362" s="1"/>
      <c r="MQG362" s="1"/>
      <c r="MQH362" s="1"/>
      <c r="MQI362" s="1"/>
      <c r="MQJ362" s="1"/>
      <c r="MQK362" s="1"/>
      <c r="MQL362" s="1"/>
      <c r="MQM362" s="1"/>
      <c r="MQN362" s="1"/>
      <c r="MQO362" s="1"/>
      <c r="MQP362" s="1"/>
      <c r="MQQ362" s="1"/>
      <c r="MQR362" s="1"/>
      <c r="MQS362" s="1"/>
      <c r="MQT362" s="1"/>
      <c r="MQU362" s="1"/>
      <c r="MQV362" s="1"/>
      <c r="MQW362" s="1"/>
      <c r="MQX362" s="1"/>
      <c r="MQY362" s="1"/>
      <c r="MQZ362" s="1"/>
      <c r="MRA362" s="1"/>
      <c r="MRB362" s="1"/>
      <c r="MRC362" s="1"/>
      <c r="MRD362" s="1"/>
      <c r="MRE362" s="1"/>
      <c r="MRF362" s="1"/>
      <c r="MRG362" s="1"/>
      <c r="MRH362" s="1"/>
      <c r="MRI362" s="1"/>
      <c r="MRJ362" s="1"/>
      <c r="MRK362" s="1"/>
      <c r="MRL362" s="1"/>
      <c r="MRM362" s="1"/>
      <c r="MRN362" s="1"/>
      <c r="MRO362" s="1"/>
      <c r="MRP362" s="1"/>
      <c r="MRQ362" s="1"/>
      <c r="MRR362" s="1"/>
      <c r="MRS362" s="1"/>
      <c r="MRT362" s="1"/>
      <c r="MRU362" s="1"/>
      <c r="MRV362" s="1"/>
      <c r="MRW362" s="1"/>
      <c r="MRX362" s="1"/>
      <c r="MRY362" s="1"/>
      <c r="MRZ362" s="1"/>
      <c r="MSA362" s="1"/>
      <c r="MSB362" s="1"/>
      <c r="MSC362" s="1"/>
      <c r="MSD362" s="1"/>
      <c r="MSE362" s="1"/>
      <c r="MSF362" s="1"/>
      <c r="MSG362" s="1"/>
      <c r="MSH362" s="1"/>
      <c r="MSI362" s="1"/>
      <c r="MSJ362" s="1"/>
      <c r="MSK362" s="1"/>
      <c r="MSL362" s="1"/>
      <c r="MSM362" s="1"/>
      <c r="MSN362" s="1"/>
      <c r="MSO362" s="1"/>
      <c r="MSP362" s="1"/>
      <c r="MSQ362" s="1"/>
      <c r="MSR362" s="1"/>
      <c r="MSS362" s="1"/>
      <c r="MST362" s="1"/>
      <c r="MSU362" s="1"/>
      <c r="MSV362" s="1"/>
      <c r="MSW362" s="1"/>
      <c r="MSX362" s="1"/>
      <c r="MSY362" s="1"/>
      <c r="MSZ362" s="1"/>
      <c r="MTA362" s="1"/>
      <c r="MTB362" s="1"/>
      <c r="MTC362" s="1"/>
      <c r="MTD362" s="1"/>
      <c r="MTE362" s="1"/>
      <c r="MTF362" s="1"/>
      <c r="MTG362" s="1"/>
      <c r="MTH362" s="1"/>
      <c r="MTI362" s="1"/>
      <c r="MTJ362" s="1"/>
      <c r="MTK362" s="1"/>
      <c r="MTL362" s="1"/>
      <c r="MTM362" s="1"/>
      <c r="MTN362" s="1"/>
      <c r="MTO362" s="1"/>
      <c r="MTP362" s="1"/>
      <c r="MTQ362" s="1"/>
      <c r="MTR362" s="1"/>
      <c r="MTS362" s="1"/>
      <c r="MTT362" s="1"/>
      <c r="MTU362" s="1"/>
      <c r="MTV362" s="1"/>
      <c r="MTW362" s="1"/>
      <c r="MTX362" s="1"/>
      <c r="MTY362" s="1"/>
      <c r="MTZ362" s="1"/>
      <c r="MUA362" s="1"/>
      <c r="MUB362" s="1"/>
      <c r="MUC362" s="1"/>
      <c r="MUD362" s="1"/>
      <c r="MUE362" s="1"/>
      <c r="MUF362" s="1"/>
      <c r="MUG362" s="1"/>
      <c r="MUH362" s="1"/>
      <c r="MUI362" s="1"/>
      <c r="MUJ362" s="1"/>
      <c r="MUK362" s="1"/>
      <c r="MUL362" s="1"/>
      <c r="MUM362" s="1"/>
      <c r="MUN362" s="1"/>
      <c r="MUO362" s="1"/>
      <c r="MUP362" s="1"/>
      <c r="MUQ362" s="1"/>
      <c r="MUR362" s="1"/>
      <c r="MUS362" s="1"/>
      <c r="MUT362" s="1"/>
      <c r="MUU362" s="1"/>
      <c r="MUV362" s="1"/>
      <c r="MUW362" s="1"/>
      <c r="MUX362" s="1"/>
      <c r="MUY362" s="1"/>
      <c r="MUZ362" s="1"/>
      <c r="MVA362" s="1"/>
      <c r="MVB362" s="1"/>
      <c r="MVC362" s="1"/>
      <c r="MVD362" s="1"/>
      <c r="MVE362" s="1"/>
      <c r="MVF362" s="1"/>
      <c r="MVG362" s="1"/>
      <c r="MVH362" s="1"/>
      <c r="MVI362" s="1"/>
      <c r="MVJ362" s="1"/>
      <c r="MVK362" s="1"/>
      <c r="MVL362" s="1"/>
      <c r="MVM362" s="1"/>
      <c r="MVN362" s="1"/>
      <c r="MVO362" s="1"/>
      <c r="MVP362" s="1"/>
      <c r="MVQ362" s="1"/>
      <c r="MVR362" s="1"/>
      <c r="MVS362" s="1"/>
      <c r="MVT362" s="1"/>
      <c r="MVU362" s="1"/>
      <c r="MVV362" s="1"/>
      <c r="MVW362" s="1"/>
      <c r="MVX362" s="1"/>
      <c r="MVY362" s="1"/>
      <c r="MVZ362" s="1"/>
      <c r="MWA362" s="1"/>
      <c r="MWB362" s="1"/>
      <c r="MWC362" s="1"/>
      <c r="MWD362" s="1"/>
      <c r="MWE362" s="1"/>
      <c r="MWF362" s="1"/>
      <c r="MWG362" s="1"/>
      <c r="MWH362" s="1"/>
      <c r="MWI362" s="1"/>
      <c r="MWJ362" s="1"/>
      <c r="MWK362" s="1"/>
      <c r="MWL362" s="1"/>
      <c r="MWM362" s="1"/>
      <c r="MWN362" s="1"/>
      <c r="MWO362" s="1"/>
      <c r="MWP362" s="1"/>
      <c r="MWQ362" s="1"/>
      <c r="MWR362" s="1"/>
      <c r="MWS362" s="1"/>
      <c r="MWT362" s="1"/>
      <c r="MWU362" s="1"/>
      <c r="MWV362" s="1"/>
      <c r="MWW362" s="1"/>
      <c r="MWX362" s="1"/>
      <c r="MWY362" s="1"/>
      <c r="MWZ362" s="1"/>
      <c r="MXA362" s="1"/>
      <c r="MXB362" s="1"/>
      <c r="MXC362" s="1"/>
      <c r="MXD362" s="1"/>
      <c r="MXE362" s="1"/>
      <c r="MXF362" s="1"/>
      <c r="MXG362" s="1"/>
      <c r="MXH362" s="1"/>
      <c r="MXI362" s="1"/>
      <c r="MXJ362" s="1"/>
      <c r="MXK362" s="1"/>
      <c r="MXL362" s="1"/>
      <c r="MXM362" s="1"/>
      <c r="MXN362" s="1"/>
      <c r="MXO362" s="1"/>
      <c r="MXP362" s="1"/>
      <c r="MXQ362" s="1"/>
      <c r="MXR362" s="1"/>
      <c r="MXS362" s="1"/>
      <c r="MXT362" s="1"/>
      <c r="MXU362" s="1"/>
      <c r="MXV362" s="1"/>
      <c r="MXW362" s="1"/>
      <c r="MXX362" s="1"/>
      <c r="MXY362" s="1"/>
      <c r="MXZ362" s="1"/>
      <c r="MYA362" s="1"/>
      <c r="MYB362" s="1"/>
      <c r="MYC362" s="1"/>
      <c r="MYD362" s="1"/>
      <c r="MYE362" s="1"/>
      <c r="MYF362" s="1"/>
      <c r="MYG362" s="1"/>
      <c r="MYH362" s="1"/>
      <c r="MYI362" s="1"/>
      <c r="MYJ362" s="1"/>
      <c r="MYK362" s="1"/>
      <c r="MYL362" s="1"/>
      <c r="MYM362" s="1"/>
      <c r="MYN362" s="1"/>
      <c r="MYO362" s="1"/>
      <c r="MYP362" s="1"/>
      <c r="MYQ362" s="1"/>
      <c r="MYR362" s="1"/>
      <c r="MYS362" s="1"/>
      <c r="MYT362" s="1"/>
      <c r="MYU362" s="1"/>
      <c r="MYV362" s="1"/>
      <c r="MYW362" s="1"/>
      <c r="MYX362" s="1"/>
      <c r="MYY362" s="1"/>
      <c r="MYZ362" s="1"/>
      <c r="MZA362" s="1"/>
      <c r="MZB362" s="1"/>
      <c r="MZC362" s="1"/>
      <c r="MZD362" s="1"/>
      <c r="MZE362" s="1"/>
      <c r="MZF362" s="1"/>
      <c r="MZG362" s="1"/>
      <c r="MZH362" s="1"/>
      <c r="MZI362" s="1"/>
      <c r="MZJ362" s="1"/>
      <c r="MZK362" s="1"/>
      <c r="MZL362" s="1"/>
      <c r="MZM362" s="1"/>
      <c r="MZN362" s="1"/>
      <c r="MZO362" s="1"/>
      <c r="MZP362" s="1"/>
      <c r="MZQ362" s="1"/>
      <c r="MZR362" s="1"/>
      <c r="MZS362" s="1"/>
      <c r="MZT362" s="1"/>
      <c r="MZU362" s="1"/>
      <c r="MZV362" s="1"/>
      <c r="MZW362" s="1"/>
      <c r="MZX362" s="1"/>
      <c r="MZY362" s="1"/>
      <c r="MZZ362" s="1"/>
      <c r="NAA362" s="1"/>
      <c r="NAB362" s="1"/>
      <c r="NAC362" s="1"/>
      <c r="NAD362" s="1"/>
      <c r="NAE362" s="1"/>
      <c r="NAF362" s="1"/>
      <c r="NAG362" s="1"/>
      <c r="NAH362" s="1"/>
      <c r="NAI362" s="1"/>
      <c r="NAJ362" s="1"/>
      <c r="NAK362" s="1"/>
      <c r="NAL362" s="1"/>
      <c r="NAM362" s="1"/>
      <c r="NAN362" s="1"/>
      <c r="NAO362" s="1"/>
      <c r="NAP362" s="1"/>
      <c r="NAQ362" s="1"/>
      <c r="NAR362" s="1"/>
      <c r="NAS362" s="1"/>
      <c r="NAT362" s="1"/>
      <c r="NAU362" s="1"/>
      <c r="NAV362" s="1"/>
      <c r="NAW362" s="1"/>
      <c r="NAX362" s="1"/>
      <c r="NAY362" s="1"/>
      <c r="NAZ362" s="1"/>
      <c r="NBA362" s="1"/>
      <c r="NBB362" s="1"/>
      <c r="NBC362" s="1"/>
      <c r="NBD362" s="1"/>
      <c r="NBE362" s="1"/>
      <c r="NBF362" s="1"/>
      <c r="NBG362" s="1"/>
      <c r="NBH362" s="1"/>
      <c r="NBI362" s="1"/>
      <c r="NBJ362" s="1"/>
      <c r="NBK362" s="1"/>
      <c r="NBL362" s="1"/>
      <c r="NBM362" s="1"/>
      <c r="NBN362" s="1"/>
      <c r="NBO362" s="1"/>
      <c r="NBP362" s="1"/>
      <c r="NBQ362" s="1"/>
      <c r="NBR362" s="1"/>
      <c r="NBS362" s="1"/>
      <c r="NBT362" s="1"/>
      <c r="NBU362" s="1"/>
      <c r="NBV362" s="1"/>
      <c r="NBW362" s="1"/>
      <c r="NBX362" s="1"/>
      <c r="NBY362" s="1"/>
      <c r="NBZ362" s="1"/>
      <c r="NCA362" s="1"/>
      <c r="NCB362" s="1"/>
      <c r="NCC362" s="1"/>
      <c r="NCD362" s="1"/>
      <c r="NCE362" s="1"/>
      <c r="NCF362" s="1"/>
      <c r="NCG362" s="1"/>
      <c r="NCH362" s="1"/>
      <c r="NCI362" s="1"/>
      <c r="NCJ362" s="1"/>
      <c r="NCK362" s="1"/>
      <c r="NCL362" s="1"/>
      <c r="NCM362" s="1"/>
      <c r="NCN362" s="1"/>
      <c r="NCO362" s="1"/>
      <c r="NCP362" s="1"/>
      <c r="NCQ362" s="1"/>
      <c r="NCR362" s="1"/>
      <c r="NCS362" s="1"/>
      <c r="NCT362" s="1"/>
      <c r="NCU362" s="1"/>
      <c r="NCV362" s="1"/>
      <c r="NCW362" s="1"/>
      <c r="NCX362" s="1"/>
      <c r="NCY362" s="1"/>
      <c r="NCZ362" s="1"/>
      <c r="NDA362" s="1"/>
      <c r="NDB362" s="1"/>
      <c r="NDC362" s="1"/>
      <c r="NDD362" s="1"/>
      <c r="NDE362" s="1"/>
      <c r="NDF362" s="1"/>
      <c r="NDG362" s="1"/>
      <c r="NDH362" s="1"/>
      <c r="NDI362" s="1"/>
      <c r="NDJ362" s="1"/>
      <c r="NDK362" s="1"/>
      <c r="NDL362" s="1"/>
      <c r="NDM362" s="1"/>
      <c r="NDN362" s="1"/>
      <c r="NDO362" s="1"/>
      <c r="NDP362" s="1"/>
      <c r="NDQ362" s="1"/>
      <c r="NDR362" s="1"/>
      <c r="NDS362" s="1"/>
      <c r="NDT362" s="1"/>
      <c r="NDU362" s="1"/>
      <c r="NDV362" s="1"/>
      <c r="NDW362" s="1"/>
      <c r="NDX362" s="1"/>
      <c r="NDY362" s="1"/>
      <c r="NDZ362" s="1"/>
      <c r="NEA362" s="1"/>
      <c r="NEB362" s="1"/>
      <c r="NEC362" s="1"/>
      <c r="NED362" s="1"/>
      <c r="NEE362" s="1"/>
      <c r="NEF362" s="1"/>
      <c r="NEG362" s="1"/>
      <c r="NEH362" s="1"/>
      <c r="NEI362" s="1"/>
      <c r="NEJ362" s="1"/>
      <c r="NEK362" s="1"/>
      <c r="NEL362" s="1"/>
      <c r="NEM362" s="1"/>
      <c r="NEN362" s="1"/>
      <c r="NEO362" s="1"/>
      <c r="NEP362" s="1"/>
      <c r="NEQ362" s="1"/>
      <c r="NER362" s="1"/>
      <c r="NES362" s="1"/>
      <c r="NET362" s="1"/>
      <c r="NEU362" s="1"/>
      <c r="NEV362" s="1"/>
      <c r="NEW362" s="1"/>
      <c r="NEX362" s="1"/>
      <c r="NEY362" s="1"/>
      <c r="NEZ362" s="1"/>
      <c r="NFA362" s="1"/>
      <c r="NFB362" s="1"/>
      <c r="NFC362" s="1"/>
      <c r="NFD362" s="1"/>
      <c r="NFE362" s="1"/>
      <c r="NFF362" s="1"/>
      <c r="NFG362" s="1"/>
      <c r="NFH362" s="1"/>
      <c r="NFI362" s="1"/>
      <c r="NFJ362" s="1"/>
      <c r="NFK362" s="1"/>
      <c r="NFL362" s="1"/>
      <c r="NFM362" s="1"/>
      <c r="NFN362" s="1"/>
      <c r="NFO362" s="1"/>
      <c r="NFP362" s="1"/>
      <c r="NFQ362" s="1"/>
      <c r="NFR362" s="1"/>
      <c r="NFS362" s="1"/>
      <c r="NFT362" s="1"/>
      <c r="NFU362" s="1"/>
      <c r="NFV362" s="1"/>
      <c r="NFW362" s="1"/>
      <c r="NFX362" s="1"/>
      <c r="NFY362" s="1"/>
      <c r="NFZ362" s="1"/>
      <c r="NGA362" s="1"/>
      <c r="NGB362" s="1"/>
      <c r="NGC362" s="1"/>
      <c r="NGD362" s="1"/>
      <c r="NGE362" s="1"/>
      <c r="NGF362" s="1"/>
      <c r="NGG362" s="1"/>
      <c r="NGH362" s="1"/>
      <c r="NGI362" s="1"/>
      <c r="NGJ362" s="1"/>
      <c r="NGK362" s="1"/>
      <c r="NGL362" s="1"/>
      <c r="NGM362" s="1"/>
      <c r="NGN362" s="1"/>
      <c r="NGO362" s="1"/>
      <c r="NGP362" s="1"/>
      <c r="NGQ362" s="1"/>
      <c r="NGR362" s="1"/>
      <c r="NGS362" s="1"/>
      <c r="NGT362" s="1"/>
      <c r="NGU362" s="1"/>
      <c r="NGV362" s="1"/>
      <c r="NGW362" s="1"/>
      <c r="NGX362" s="1"/>
      <c r="NGY362" s="1"/>
      <c r="NGZ362" s="1"/>
      <c r="NHA362" s="1"/>
      <c r="NHB362" s="1"/>
      <c r="NHC362" s="1"/>
      <c r="NHD362" s="1"/>
      <c r="NHE362" s="1"/>
      <c r="NHF362" s="1"/>
      <c r="NHG362" s="1"/>
      <c r="NHH362" s="1"/>
      <c r="NHI362" s="1"/>
      <c r="NHJ362" s="1"/>
      <c r="NHK362" s="1"/>
      <c r="NHL362" s="1"/>
      <c r="NHM362" s="1"/>
      <c r="NHN362" s="1"/>
      <c r="NHO362" s="1"/>
      <c r="NHP362" s="1"/>
      <c r="NHQ362" s="1"/>
      <c r="NHR362" s="1"/>
      <c r="NHS362" s="1"/>
      <c r="NHT362" s="1"/>
      <c r="NHU362" s="1"/>
      <c r="NHV362" s="1"/>
      <c r="NHW362" s="1"/>
      <c r="NHX362" s="1"/>
      <c r="NHY362" s="1"/>
      <c r="NHZ362" s="1"/>
      <c r="NIA362" s="1"/>
      <c r="NIB362" s="1"/>
      <c r="NIC362" s="1"/>
      <c r="NID362" s="1"/>
      <c r="NIE362" s="1"/>
      <c r="NIF362" s="1"/>
      <c r="NIG362" s="1"/>
      <c r="NIH362" s="1"/>
      <c r="NII362" s="1"/>
      <c r="NIJ362" s="1"/>
      <c r="NIK362" s="1"/>
      <c r="NIL362" s="1"/>
      <c r="NIM362" s="1"/>
      <c r="NIN362" s="1"/>
      <c r="NIO362" s="1"/>
      <c r="NIP362" s="1"/>
      <c r="NIQ362" s="1"/>
      <c r="NIR362" s="1"/>
      <c r="NIS362" s="1"/>
      <c r="NIT362" s="1"/>
      <c r="NIU362" s="1"/>
      <c r="NIV362" s="1"/>
      <c r="NIW362" s="1"/>
      <c r="NIX362" s="1"/>
      <c r="NIY362" s="1"/>
      <c r="NIZ362" s="1"/>
      <c r="NJA362" s="1"/>
      <c r="NJB362" s="1"/>
      <c r="NJC362" s="1"/>
      <c r="NJD362" s="1"/>
      <c r="NJE362" s="1"/>
      <c r="NJF362" s="1"/>
      <c r="NJG362" s="1"/>
      <c r="NJH362" s="1"/>
      <c r="NJI362" s="1"/>
      <c r="NJJ362" s="1"/>
      <c r="NJK362" s="1"/>
      <c r="NJL362" s="1"/>
      <c r="NJM362" s="1"/>
      <c r="NJN362" s="1"/>
      <c r="NJO362" s="1"/>
      <c r="NJP362" s="1"/>
      <c r="NJQ362" s="1"/>
      <c r="NJR362" s="1"/>
      <c r="NJS362" s="1"/>
      <c r="NJT362" s="1"/>
      <c r="NJU362" s="1"/>
      <c r="NJV362" s="1"/>
      <c r="NJW362" s="1"/>
      <c r="NJX362" s="1"/>
      <c r="NJY362" s="1"/>
      <c r="NJZ362" s="1"/>
      <c r="NKA362" s="1"/>
      <c r="NKB362" s="1"/>
      <c r="NKC362" s="1"/>
      <c r="NKD362" s="1"/>
      <c r="NKE362" s="1"/>
      <c r="NKF362" s="1"/>
      <c r="NKG362" s="1"/>
      <c r="NKH362" s="1"/>
      <c r="NKI362" s="1"/>
      <c r="NKJ362" s="1"/>
      <c r="NKK362" s="1"/>
      <c r="NKL362" s="1"/>
      <c r="NKM362" s="1"/>
      <c r="NKN362" s="1"/>
      <c r="NKO362" s="1"/>
      <c r="NKP362" s="1"/>
      <c r="NKQ362" s="1"/>
      <c r="NKR362" s="1"/>
      <c r="NKS362" s="1"/>
      <c r="NKT362" s="1"/>
      <c r="NKU362" s="1"/>
      <c r="NKV362" s="1"/>
      <c r="NKW362" s="1"/>
      <c r="NKX362" s="1"/>
      <c r="NKY362" s="1"/>
      <c r="NKZ362" s="1"/>
      <c r="NLA362" s="1"/>
      <c r="NLB362" s="1"/>
      <c r="NLC362" s="1"/>
      <c r="NLD362" s="1"/>
      <c r="NLE362" s="1"/>
      <c r="NLF362" s="1"/>
      <c r="NLG362" s="1"/>
      <c r="NLH362" s="1"/>
      <c r="NLI362" s="1"/>
      <c r="NLJ362" s="1"/>
      <c r="NLK362" s="1"/>
      <c r="NLL362" s="1"/>
      <c r="NLM362" s="1"/>
      <c r="NLN362" s="1"/>
      <c r="NLO362" s="1"/>
      <c r="NLP362" s="1"/>
      <c r="NLQ362" s="1"/>
      <c r="NLR362" s="1"/>
      <c r="NLS362" s="1"/>
      <c r="NLT362" s="1"/>
      <c r="NLU362" s="1"/>
      <c r="NLV362" s="1"/>
      <c r="NLW362" s="1"/>
      <c r="NLX362" s="1"/>
      <c r="NLY362" s="1"/>
      <c r="NLZ362" s="1"/>
      <c r="NMA362" s="1"/>
      <c r="NMB362" s="1"/>
      <c r="NMC362" s="1"/>
      <c r="NMD362" s="1"/>
      <c r="NME362" s="1"/>
      <c r="NMF362" s="1"/>
      <c r="NMG362" s="1"/>
      <c r="NMH362" s="1"/>
      <c r="NMI362" s="1"/>
      <c r="NMJ362" s="1"/>
      <c r="NMK362" s="1"/>
      <c r="NML362" s="1"/>
      <c r="NMM362" s="1"/>
      <c r="NMN362" s="1"/>
      <c r="NMO362" s="1"/>
      <c r="NMP362" s="1"/>
      <c r="NMQ362" s="1"/>
      <c r="NMR362" s="1"/>
      <c r="NMS362" s="1"/>
      <c r="NMT362" s="1"/>
      <c r="NMU362" s="1"/>
      <c r="NMV362" s="1"/>
      <c r="NMW362" s="1"/>
      <c r="NMX362" s="1"/>
      <c r="NMY362" s="1"/>
      <c r="NMZ362" s="1"/>
      <c r="NNA362" s="1"/>
      <c r="NNB362" s="1"/>
      <c r="NNC362" s="1"/>
      <c r="NND362" s="1"/>
      <c r="NNE362" s="1"/>
      <c r="NNF362" s="1"/>
      <c r="NNG362" s="1"/>
      <c r="NNH362" s="1"/>
      <c r="NNI362" s="1"/>
      <c r="NNJ362" s="1"/>
      <c r="NNK362" s="1"/>
      <c r="NNL362" s="1"/>
      <c r="NNM362" s="1"/>
      <c r="NNN362" s="1"/>
      <c r="NNO362" s="1"/>
      <c r="NNP362" s="1"/>
      <c r="NNQ362" s="1"/>
      <c r="NNR362" s="1"/>
      <c r="NNS362" s="1"/>
      <c r="NNT362" s="1"/>
      <c r="NNU362" s="1"/>
      <c r="NNV362" s="1"/>
      <c r="NNW362" s="1"/>
      <c r="NNX362" s="1"/>
      <c r="NNY362" s="1"/>
      <c r="NNZ362" s="1"/>
      <c r="NOA362" s="1"/>
      <c r="NOB362" s="1"/>
      <c r="NOC362" s="1"/>
      <c r="NOD362" s="1"/>
      <c r="NOE362" s="1"/>
      <c r="NOF362" s="1"/>
      <c r="NOG362" s="1"/>
      <c r="NOH362" s="1"/>
      <c r="NOI362" s="1"/>
      <c r="NOJ362" s="1"/>
      <c r="NOK362" s="1"/>
      <c r="NOL362" s="1"/>
      <c r="NOM362" s="1"/>
      <c r="NON362" s="1"/>
      <c r="NOO362" s="1"/>
      <c r="NOP362" s="1"/>
      <c r="NOQ362" s="1"/>
      <c r="NOR362" s="1"/>
      <c r="NOS362" s="1"/>
      <c r="NOT362" s="1"/>
      <c r="NOU362" s="1"/>
      <c r="NOV362" s="1"/>
      <c r="NOW362" s="1"/>
      <c r="NOX362" s="1"/>
      <c r="NOY362" s="1"/>
      <c r="NOZ362" s="1"/>
      <c r="NPA362" s="1"/>
      <c r="NPB362" s="1"/>
      <c r="NPC362" s="1"/>
      <c r="NPD362" s="1"/>
      <c r="NPE362" s="1"/>
      <c r="NPF362" s="1"/>
      <c r="NPG362" s="1"/>
      <c r="NPH362" s="1"/>
      <c r="NPI362" s="1"/>
      <c r="NPJ362" s="1"/>
      <c r="NPK362" s="1"/>
      <c r="NPL362" s="1"/>
      <c r="NPM362" s="1"/>
      <c r="NPN362" s="1"/>
      <c r="NPO362" s="1"/>
      <c r="NPP362" s="1"/>
      <c r="NPQ362" s="1"/>
      <c r="NPR362" s="1"/>
      <c r="NPS362" s="1"/>
      <c r="NPT362" s="1"/>
      <c r="NPU362" s="1"/>
      <c r="NPV362" s="1"/>
      <c r="NPW362" s="1"/>
      <c r="NPX362" s="1"/>
      <c r="NPY362" s="1"/>
      <c r="NPZ362" s="1"/>
      <c r="NQA362" s="1"/>
      <c r="NQB362" s="1"/>
      <c r="NQC362" s="1"/>
      <c r="NQD362" s="1"/>
      <c r="NQE362" s="1"/>
      <c r="NQF362" s="1"/>
      <c r="NQG362" s="1"/>
      <c r="NQH362" s="1"/>
      <c r="NQI362" s="1"/>
      <c r="NQJ362" s="1"/>
      <c r="NQK362" s="1"/>
      <c r="NQL362" s="1"/>
      <c r="NQM362" s="1"/>
      <c r="NQN362" s="1"/>
      <c r="NQO362" s="1"/>
      <c r="NQP362" s="1"/>
      <c r="NQQ362" s="1"/>
      <c r="NQR362" s="1"/>
      <c r="NQS362" s="1"/>
      <c r="NQT362" s="1"/>
      <c r="NQU362" s="1"/>
      <c r="NQV362" s="1"/>
      <c r="NQW362" s="1"/>
      <c r="NQX362" s="1"/>
      <c r="NQY362" s="1"/>
      <c r="NQZ362" s="1"/>
      <c r="NRA362" s="1"/>
      <c r="NRB362" s="1"/>
      <c r="NRC362" s="1"/>
      <c r="NRD362" s="1"/>
      <c r="NRE362" s="1"/>
      <c r="NRF362" s="1"/>
      <c r="NRG362" s="1"/>
      <c r="NRH362" s="1"/>
      <c r="NRI362" s="1"/>
      <c r="NRJ362" s="1"/>
      <c r="NRK362" s="1"/>
      <c r="NRL362" s="1"/>
      <c r="NRM362" s="1"/>
      <c r="NRN362" s="1"/>
      <c r="NRO362" s="1"/>
      <c r="NRP362" s="1"/>
      <c r="NRQ362" s="1"/>
      <c r="NRR362" s="1"/>
      <c r="NRS362" s="1"/>
      <c r="NRT362" s="1"/>
      <c r="NRU362" s="1"/>
      <c r="NRV362" s="1"/>
      <c r="NRW362" s="1"/>
      <c r="NRX362" s="1"/>
      <c r="NRY362" s="1"/>
      <c r="NRZ362" s="1"/>
      <c r="NSA362" s="1"/>
      <c r="NSB362" s="1"/>
      <c r="NSC362" s="1"/>
      <c r="NSD362" s="1"/>
      <c r="NSE362" s="1"/>
      <c r="NSF362" s="1"/>
      <c r="NSG362" s="1"/>
      <c r="NSH362" s="1"/>
      <c r="NSI362" s="1"/>
      <c r="NSJ362" s="1"/>
      <c r="NSK362" s="1"/>
      <c r="NSL362" s="1"/>
      <c r="NSM362" s="1"/>
      <c r="NSN362" s="1"/>
      <c r="NSO362" s="1"/>
      <c r="NSP362" s="1"/>
      <c r="NSQ362" s="1"/>
      <c r="NSR362" s="1"/>
      <c r="NSS362" s="1"/>
      <c r="NST362" s="1"/>
      <c r="NSU362" s="1"/>
      <c r="NSV362" s="1"/>
      <c r="NSW362" s="1"/>
      <c r="NSX362" s="1"/>
      <c r="NSY362" s="1"/>
      <c r="NSZ362" s="1"/>
      <c r="NTA362" s="1"/>
      <c r="NTB362" s="1"/>
      <c r="NTC362" s="1"/>
      <c r="NTD362" s="1"/>
      <c r="NTE362" s="1"/>
      <c r="NTF362" s="1"/>
      <c r="NTG362" s="1"/>
      <c r="NTH362" s="1"/>
      <c r="NTI362" s="1"/>
      <c r="NTJ362" s="1"/>
      <c r="NTK362" s="1"/>
      <c r="NTL362" s="1"/>
      <c r="NTM362" s="1"/>
      <c r="NTN362" s="1"/>
      <c r="NTO362" s="1"/>
      <c r="NTP362" s="1"/>
      <c r="NTQ362" s="1"/>
      <c r="NTR362" s="1"/>
      <c r="NTS362" s="1"/>
      <c r="NTT362" s="1"/>
      <c r="NTU362" s="1"/>
      <c r="NTV362" s="1"/>
      <c r="NTW362" s="1"/>
      <c r="NTX362" s="1"/>
      <c r="NTY362" s="1"/>
      <c r="NTZ362" s="1"/>
      <c r="NUA362" s="1"/>
      <c r="NUB362" s="1"/>
      <c r="NUC362" s="1"/>
      <c r="NUD362" s="1"/>
      <c r="NUE362" s="1"/>
      <c r="NUF362" s="1"/>
      <c r="NUG362" s="1"/>
      <c r="NUH362" s="1"/>
      <c r="NUI362" s="1"/>
      <c r="NUJ362" s="1"/>
      <c r="NUK362" s="1"/>
      <c r="NUL362" s="1"/>
      <c r="NUM362" s="1"/>
      <c r="NUN362" s="1"/>
      <c r="NUO362" s="1"/>
      <c r="NUP362" s="1"/>
      <c r="NUQ362" s="1"/>
      <c r="NUR362" s="1"/>
      <c r="NUS362" s="1"/>
      <c r="NUT362" s="1"/>
      <c r="NUU362" s="1"/>
      <c r="NUV362" s="1"/>
      <c r="NUW362" s="1"/>
      <c r="NUX362" s="1"/>
      <c r="NUY362" s="1"/>
      <c r="NUZ362" s="1"/>
      <c r="NVA362" s="1"/>
      <c r="NVB362" s="1"/>
      <c r="NVC362" s="1"/>
      <c r="NVD362" s="1"/>
      <c r="NVE362" s="1"/>
      <c r="NVF362" s="1"/>
      <c r="NVG362" s="1"/>
      <c r="NVH362" s="1"/>
      <c r="NVI362" s="1"/>
      <c r="NVJ362" s="1"/>
      <c r="NVK362" s="1"/>
      <c r="NVL362" s="1"/>
      <c r="NVM362" s="1"/>
      <c r="NVN362" s="1"/>
      <c r="NVO362" s="1"/>
      <c r="NVP362" s="1"/>
      <c r="NVQ362" s="1"/>
      <c r="NVR362" s="1"/>
      <c r="NVS362" s="1"/>
      <c r="NVT362" s="1"/>
      <c r="NVU362" s="1"/>
      <c r="NVV362" s="1"/>
      <c r="NVW362" s="1"/>
      <c r="NVX362" s="1"/>
      <c r="NVY362" s="1"/>
      <c r="NVZ362" s="1"/>
      <c r="NWA362" s="1"/>
      <c r="NWB362" s="1"/>
      <c r="NWC362" s="1"/>
      <c r="NWD362" s="1"/>
      <c r="NWE362" s="1"/>
      <c r="NWF362" s="1"/>
      <c r="NWG362" s="1"/>
      <c r="NWH362" s="1"/>
      <c r="NWI362" s="1"/>
      <c r="NWJ362" s="1"/>
      <c r="NWK362" s="1"/>
      <c r="NWL362" s="1"/>
      <c r="NWM362" s="1"/>
      <c r="NWN362" s="1"/>
      <c r="NWO362" s="1"/>
      <c r="NWP362" s="1"/>
      <c r="NWQ362" s="1"/>
      <c r="NWR362" s="1"/>
      <c r="NWS362" s="1"/>
      <c r="NWT362" s="1"/>
      <c r="NWU362" s="1"/>
      <c r="NWV362" s="1"/>
      <c r="NWW362" s="1"/>
      <c r="NWX362" s="1"/>
      <c r="NWY362" s="1"/>
      <c r="NWZ362" s="1"/>
      <c r="NXA362" s="1"/>
      <c r="NXB362" s="1"/>
      <c r="NXC362" s="1"/>
      <c r="NXD362" s="1"/>
      <c r="NXE362" s="1"/>
      <c r="NXF362" s="1"/>
      <c r="NXG362" s="1"/>
      <c r="NXH362" s="1"/>
      <c r="NXI362" s="1"/>
      <c r="NXJ362" s="1"/>
      <c r="NXK362" s="1"/>
      <c r="NXL362" s="1"/>
      <c r="NXM362" s="1"/>
      <c r="NXN362" s="1"/>
      <c r="NXO362" s="1"/>
      <c r="NXP362" s="1"/>
      <c r="NXQ362" s="1"/>
      <c r="NXR362" s="1"/>
      <c r="NXS362" s="1"/>
      <c r="NXT362" s="1"/>
      <c r="NXU362" s="1"/>
      <c r="NXV362" s="1"/>
      <c r="NXW362" s="1"/>
      <c r="NXX362" s="1"/>
      <c r="NXY362" s="1"/>
      <c r="NXZ362" s="1"/>
      <c r="NYA362" s="1"/>
      <c r="NYB362" s="1"/>
      <c r="NYC362" s="1"/>
      <c r="NYD362" s="1"/>
      <c r="NYE362" s="1"/>
      <c r="NYF362" s="1"/>
      <c r="NYG362" s="1"/>
      <c r="NYH362" s="1"/>
      <c r="NYI362" s="1"/>
      <c r="NYJ362" s="1"/>
      <c r="NYK362" s="1"/>
      <c r="NYL362" s="1"/>
      <c r="NYM362" s="1"/>
      <c r="NYN362" s="1"/>
      <c r="NYO362" s="1"/>
      <c r="NYP362" s="1"/>
      <c r="NYQ362" s="1"/>
      <c r="NYR362" s="1"/>
      <c r="NYS362" s="1"/>
      <c r="NYT362" s="1"/>
      <c r="NYU362" s="1"/>
      <c r="NYV362" s="1"/>
      <c r="NYW362" s="1"/>
      <c r="NYX362" s="1"/>
      <c r="NYY362" s="1"/>
      <c r="NYZ362" s="1"/>
      <c r="NZA362" s="1"/>
      <c r="NZB362" s="1"/>
      <c r="NZC362" s="1"/>
      <c r="NZD362" s="1"/>
      <c r="NZE362" s="1"/>
      <c r="NZF362" s="1"/>
      <c r="NZG362" s="1"/>
      <c r="NZH362" s="1"/>
      <c r="NZI362" s="1"/>
      <c r="NZJ362" s="1"/>
      <c r="NZK362" s="1"/>
      <c r="NZL362" s="1"/>
      <c r="NZM362" s="1"/>
      <c r="NZN362" s="1"/>
      <c r="NZO362" s="1"/>
      <c r="NZP362" s="1"/>
      <c r="NZQ362" s="1"/>
      <c r="NZR362" s="1"/>
      <c r="NZS362" s="1"/>
      <c r="NZT362" s="1"/>
      <c r="NZU362" s="1"/>
      <c r="NZV362" s="1"/>
      <c r="NZW362" s="1"/>
      <c r="NZX362" s="1"/>
      <c r="NZY362" s="1"/>
      <c r="NZZ362" s="1"/>
      <c r="OAA362" s="1"/>
      <c r="OAB362" s="1"/>
      <c r="OAC362" s="1"/>
      <c r="OAD362" s="1"/>
      <c r="OAE362" s="1"/>
      <c r="OAF362" s="1"/>
      <c r="OAG362" s="1"/>
      <c r="OAH362" s="1"/>
      <c r="OAI362" s="1"/>
      <c r="OAJ362" s="1"/>
      <c r="OAK362" s="1"/>
      <c r="OAL362" s="1"/>
      <c r="OAM362" s="1"/>
      <c r="OAN362" s="1"/>
      <c r="OAO362" s="1"/>
      <c r="OAP362" s="1"/>
      <c r="OAQ362" s="1"/>
      <c r="OAR362" s="1"/>
      <c r="OAS362" s="1"/>
      <c r="OAT362" s="1"/>
      <c r="OAU362" s="1"/>
      <c r="OAV362" s="1"/>
      <c r="OAW362" s="1"/>
      <c r="OAX362" s="1"/>
      <c r="OAY362" s="1"/>
      <c r="OAZ362" s="1"/>
      <c r="OBA362" s="1"/>
      <c r="OBB362" s="1"/>
      <c r="OBC362" s="1"/>
      <c r="OBD362" s="1"/>
      <c r="OBE362" s="1"/>
      <c r="OBF362" s="1"/>
      <c r="OBG362" s="1"/>
      <c r="OBH362" s="1"/>
      <c r="OBI362" s="1"/>
      <c r="OBJ362" s="1"/>
      <c r="OBK362" s="1"/>
      <c r="OBL362" s="1"/>
      <c r="OBM362" s="1"/>
      <c r="OBN362" s="1"/>
      <c r="OBO362" s="1"/>
      <c r="OBP362" s="1"/>
      <c r="OBQ362" s="1"/>
      <c r="OBR362" s="1"/>
      <c r="OBS362" s="1"/>
      <c r="OBT362" s="1"/>
      <c r="OBU362" s="1"/>
      <c r="OBV362" s="1"/>
      <c r="OBW362" s="1"/>
      <c r="OBX362" s="1"/>
      <c r="OBY362" s="1"/>
      <c r="OBZ362" s="1"/>
      <c r="OCA362" s="1"/>
      <c r="OCB362" s="1"/>
      <c r="OCC362" s="1"/>
      <c r="OCD362" s="1"/>
      <c r="OCE362" s="1"/>
      <c r="OCF362" s="1"/>
      <c r="OCG362" s="1"/>
      <c r="OCH362" s="1"/>
      <c r="OCI362" s="1"/>
      <c r="OCJ362" s="1"/>
      <c r="OCK362" s="1"/>
      <c r="OCL362" s="1"/>
      <c r="OCM362" s="1"/>
      <c r="OCN362" s="1"/>
      <c r="OCO362" s="1"/>
      <c r="OCP362" s="1"/>
      <c r="OCQ362" s="1"/>
      <c r="OCR362" s="1"/>
      <c r="OCS362" s="1"/>
      <c r="OCT362" s="1"/>
      <c r="OCU362" s="1"/>
      <c r="OCV362" s="1"/>
      <c r="OCW362" s="1"/>
      <c r="OCX362" s="1"/>
      <c r="OCY362" s="1"/>
      <c r="OCZ362" s="1"/>
      <c r="ODA362" s="1"/>
      <c r="ODB362" s="1"/>
      <c r="ODC362" s="1"/>
      <c r="ODD362" s="1"/>
      <c r="ODE362" s="1"/>
      <c r="ODF362" s="1"/>
      <c r="ODG362" s="1"/>
      <c r="ODH362" s="1"/>
      <c r="ODI362" s="1"/>
      <c r="ODJ362" s="1"/>
      <c r="ODK362" s="1"/>
      <c r="ODL362" s="1"/>
      <c r="ODM362" s="1"/>
      <c r="ODN362" s="1"/>
      <c r="ODO362" s="1"/>
      <c r="ODP362" s="1"/>
      <c r="ODQ362" s="1"/>
      <c r="ODR362" s="1"/>
      <c r="ODS362" s="1"/>
      <c r="ODT362" s="1"/>
      <c r="ODU362" s="1"/>
      <c r="ODV362" s="1"/>
      <c r="ODW362" s="1"/>
      <c r="ODX362" s="1"/>
      <c r="ODY362" s="1"/>
      <c r="ODZ362" s="1"/>
      <c r="OEA362" s="1"/>
      <c r="OEB362" s="1"/>
      <c r="OEC362" s="1"/>
      <c r="OED362" s="1"/>
      <c r="OEE362" s="1"/>
      <c r="OEF362" s="1"/>
      <c r="OEG362" s="1"/>
      <c r="OEH362" s="1"/>
      <c r="OEI362" s="1"/>
      <c r="OEJ362" s="1"/>
      <c r="OEK362" s="1"/>
      <c r="OEL362" s="1"/>
      <c r="OEM362" s="1"/>
      <c r="OEN362" s="1"/>
      <c r="OEO362" s="1"/>
      <c r="OEP362" s="1"/>
      <c r="OEQ362" s="1"/>
      <c r="OER362" s="1"/>
      <c r="OES362" s="1"/>
      <c r="OET362" s="1"/>
      <c r="OEU362" s="1"/>
      <c r="OEV362" s="1"/>
      <c r="OEW362" s="1"/>
      <c r="OEX362" s="1"/>
      <c r="OEY362" s="1"/>
      <c r="OEZ362" s="1"/>
      <c r="OFA362" s="1"/>
      <c r="OFB362" s="1"/>
      <c r="OFC362" s="1"/>
      <c r="OFD362" s="1"/>
      <c r="OFE362" s="1"/>
      <c r="OFF362" s="1"/>
      <c r="OFG362" s="1"/>
      <c r="OFH362" s="1"/>
      <c r="OFI362" s="1"/>
      <c r="OFJ362" s="1"/>
      <c r="OFK362" s="1"/>
      <c r="OFL362" s="1"/>
      <c r="OFM362" s="1"/>
      <c r="OFN362" s="1"/>
      <c r="OFO362" s="1"/>
      <c r="OFP362" s="1"/>
      <c r="OFQ362" s="1"/>
      <c r="OFR362" s="1"/>
      <c r="OFS362" s="1"/>
      <c r="OFT362" s="1"/>
      <c r="OFU362" s="1"/>
      <c r="OFV362" s="1"/>
      <c r="OFW362" s="1"/>
      <c r="OFX362" s="1"/>
      <c r="OFY362" s="1"/>
      <c r="OFZ362" s="1"/>
      <c r="OGA362" s="1"/>
      <c r="OGB362" s="1"/>
      <c r="OGC362" s="1"/>
      <c r="OGD362" s="1"/>
      <c r="OGE362" s="1"/>
      <c r="OGF362" s="1"/>
      <c r="OGG362" s="1"/>
      <c r="OGH362" s="1"/>
      <c r="OGI362" s="1"/>
      <c r="OGJ362" s="1"/>
      <c r="OGK362" s="1"/>
      <c r="OGL362" s="1"/>
      <c r="OGM362" s="1"/>
      <c r="OGN362" s="1"/>
      <c r="OGO362" s="1"/>
      <c r="OGP362" s="1"/>
      <c r="OGQ362" s="1"/>
      <c r="OGR362" s="1"/>
      <c r="OGS362" s="1"/>
      <c r="OGT362" s="1"/>
      <c r="OGU362" s="1"/>
      <c r="OGV362" s="1"/>
      <c r="OGW362" s="1"/>
      <c r="OGX362" s="1"/>
      <c r="OGY362" s="1"/>
      <c r="OGZ362" s="1"/>
      <c r="OHA362" s="1"/>
      <c r="OHB362" s="1"/>
      <c r="OHC362" s="1"/>
      <c r="OHD362" s="1"/>
      <c r="OHE362" s="1"/>
      <c r="OHF362" s="1"/>
      <c r="OHG362" s="1"/>
      <c r="OHH362" s="1"/>
      <c r="OHI362" s="1"/>
      <c r="OHJ362" s="1"/>
      <c r="OHK362" s="1"/>
      <c r="OHL362" s="1"/>
      <c r="OHM362" s="1"/>
      <c r="OHN362" s="1"/>
      <c r="OHO362" s="1"/>
      <c r="OHP362" s="1"/>
      <c r="OHQ362" s="1"/>
      <c r="OHR362" s="1"/>
      <c r="OHS362" s="1"/>
      <c r="OHT362" s="1"/>
      <c r="OHU362" s="1"/>
      <c r="OHV362" s="1"/>
      <c r="OHW362" s="1"/>
      <c r="OHX362" s="1"/>
      <c r="OHY362" s="1"/>
      <c r="OHZ362" s="1"/>
      <c r="OIA362" s="1"/>
      <c r="OIB362" s="1"/>
      <c r="OIC362" s="1"/>
      <c r="OID362" s="1"/>
      <c r="OIE362" s="1"/>
      <c r="OIF362" s="1"/>
      <c r="OIG362" s="1"/>
      <c r="OIH362" s="1"/>
      <c r="OII362" s="1"/>
      <c r="OIJ362" s="1"/>
      <c r="OIK362" s="1"/>
      <c r="OIL362" s="1"/>
      <c r="OIM362" s="1"/>
      <c r="OIN362" s="1"/>
      <c r="OIO362" s="1"/>
      <c r="OIP362" s="1"/>
      <c r="OIQ362" s="1"/>
      <c r="OIR362" s="1"/>
      <c r="OIS362" s="1"/>
      <c r="OIT362" s="1"/>
      <c r="OIU362" s="1"/>
      <c r="OIV362" s="1"/>
      <c r="OIW362" s="1"/>
      <c r="OIX362" s="1"/>
      <c r="OIY362" s="1"/>
      <c r="OIZ362" s="1"/>
      <c r="OJA362" s="1"/>
      <c r="OJB362" s="1"/>
      <c r="OJC362" s="1"/>
      <c r="OJD362" s="1"/>
      <c r="OJE362" s="1"/>
      <c r="OJF362" s="1"/>
      <c r="OJG362" s="1"/>
      <c r="OJH362" s="1"/>
      <c r="OJI362" s="1"/>
      <c r="OJJ362" s="1"/>
      <c r="OJK362" s="1"/>
      <c r="OJL362" s="1"/>
      <c r="OJM362" s="1"/>
      <c r="OJN362" s="1"/>
      <c r="OJO362" s="1"/>
      <c r="OJP362" s="1"/>
      <c r="OJQ362" s="1"/>
      <c r="OJR362" s="1"/>
      <c r="OJS362" s="1"/>
      <c r="OJT362" s="1"/>
      <c r="OJU362" s="1"/>
      <c r="OJV362" s="1"/>
      <c r="OJW362" s="1"/>
      <c r="OJX362" s="1"/>
      <c r="OJY362" s="1"/>
      <c r="OJZ362" s="1"/>
      <c r="OKA362" s="1"/>
      <c r="OKB362" s="1"/>
      <c r="OKC362" s="1"/>
      <c r="OKD362" s="1"/>
      <c r="OKE362" s="1"/>
      <c r="OKF362" s="1"/>
      <c r="OKG362" s="1"/>
      <c r="OKH362" s="1"/>
      <c r="OKI362" s="1"/>
      <c r="OKJ362" s="1"/>
      <c r="OKK362" s="1"/>
      <c r="OKL362" s="1"/>
      <c r="OKM362" s="1"/>
      <c r="OKN362" s="1"/>
      <c r="OKO362" s="1"/>
      <c r="OKP362" s="1"/>
      <c r="OKQ362" s="1"/>
      <c r="OKR362" s="1"/>
      <c r="OKS362" s="1"/>
      <c r="OKT362" s="1"/>
      <c r="OKU362" s="1"/>
      <c r="OKV362" s="1"/>
      <c r="OKW362" s="1"/>
      <c r="OKX362" s="1"/>
      <c r="OKY362" s="1"/>
      <c r="OKZ362" s="1"/>
      <c r="OLA362" s="1"/>
      <c r="OLB362" s="1"/>
      <c r="OLC362" s="1"/>
      <c r="OLD362" s="1"/>
      <c r="OLE362" s="1"/>
      <c r="OLF362" s="1"/>
      <c r="OLG362" s="1"/>
      <c r="OLH362" s="1"/>
      <c r="OLI362" s="1"/>
      <c r="OLJ362" s="1"/>
      <c r="OLK362" s="1"/>
      <c r="OLL362" s="1"/>
      <c r="OLM362" s="1"/>
      <c r="OLN362" s="1"/>
      <c r="OLO362" s="1"/>
      <c r="OLP362" s="1"/>
      <c r="OLQ362" s="1"/>
      <c r="OLR362" s="1"/>
      <c r="OLS362" s="1"/>
      <c r="OLT362" s="1"/>
      <c r="OLU362" s="1"/>
      <c r="OLV362" s="1"/>
      <c r="OLW362" s="1"/>
      <c r="OLX362" s="1"/>
      <c r="OLY362" s="1"/>
      <c r="OLZ362" s="1"/>
      <c r="OMA362" s="1"/>
      <c r="OMB362" s="1"/>
      <c r="OMC362" s="1"/>
      <c r="OMD362" s="1"/>
      <c r="OME362" s="1"/>
      <c r="OMF362" s="1"/>
      <c r="OMG362" s="1"/>
      <c r="OMH362" s="1"/>
      <c r="OMI362" s="1"/>
      <c r="OMJ362" s="1"/>
      <c r="OMK362" s="1"/>
      <c r="OML362" s="1"/>
      <c r="OMM362" s="1"/>
      <c r="OMN362" s="1"/>
      <c r="OMO362" s="1"/>
      <c r="OMP362" s="1"/>
      <c r="OMQ362" s="1"/>
      <c r="OMR362" s="1"/>
      <c r="OMS362" s="1"/>
      <c r="OMT362" s="1"/>
      <c r="OMU362" s="1"/>
      <c r="OMV362" s="1"/>
      <c r="OMW362" s="1"/>
      <c r="OMX362" s="1"/>
      <c r="OMY362" s="1"/>
      <c r="OMZ362" s="1"/>
      <c r="ONA362" s="1"/>
      <c r="ONB362" s="1"/>
      <c r="ONC362" s="1"/>
      <c r="OND362" s="1"/>
      <c r="ONE362" s="1"/>
      <c r="ONF362" s="1"/>
      <c r="ONG362" s="1"/>
      <c r="ONH362" s="1"/>
      <c r="ONI362" s="1"/>
      <c r="ONJ362" s="1"/>
      <c r="ONK362" s="1"/>
      <c r="ONL362" s="1"/>
      <c r="ONM362" s="1"/>
      <c r="ONN362" s="1"/>
      <c r="ONO362" s="1"/>
      <c r="ONP362" s="1"/>
      <c r="ONQ362" s="1"/>
      <c r="ONR362" s="1"/>
      <c r="ONS362" s="1"/>
      <c r="ONT362" s="1"/>
      <c r="ONU362" s="1"/>
      <c r="ONV362" s="1"/>
      <c r="ONW362" s="1"/>
      <c r="ONX362" s="1"/>
      <c r="ONY362" s="1"/>
      <c r="ONZ362" s="1"/>
      <c r="OOA362" s="1"/>
      <c r="OOB362" s="1"/>
      <c r="OOC362" s="1"/>
      <c r="OOD362" s="1"/>
      <c r="OOE362" s="1"/>
      <c r="OOF362" s="1"/>
      <c r="OOG362" s="1"/>
      <c r="OOH362" s="1"/>
      <c r="OOI362" s="1"/>
      <c r="OOJ362" s="1"/>
      <c r="OOK362" s="1"/>
      <c r="OOL362" s="1"/>
      <c r="OOM362" s="1"/>
      <c r="OON362" s="1"/>
      <c r="OOO362" s="1"/>
      <c r="OOP362" s="1"/>
      <c r="OOQ362" s="1"/>
      <c r="OOR362" s="1"/>
      <c r="OOS362" s="1"/>
      <c r="OOT362" s="1"/>
      <c r="OOU362" s="1"/>
      <c r="OOV362" s="1"/>
      <c r="OOW362" s="1"/>
      <c r="OOX362" s="1"/>
      <c r="OOY362" s="1"/>
      <c r="OOZ362" s="1"/>
      <c r="OPA362" s="1"/>
      <c r="OPB362" s="1"/>
      <c r="OPC362" s="1"/>
      <c r="OPD362" s="1"/>
      <c r="OPE362" s="1"/>
      <c r="OPF362" s="1"/>
      <c r="OPG362" s="1"/>
      <c r="OPH362" s="1"/>
      <c r="OPI362" s="1"/>
      <c r="OPJ362" s="1"/>
      <c r="OPK362" s="1"/>
      <c r="OPL362" s="1"/>
      <c r="OPM362" s="1"/>
      <c r="OPN362" s="1"/>
      <c r="OPO362" s="1"/>
      <c r="OPP362" s="1"/>
      <c r="OPQ362" s="1"/>
      <c r="OPR362" s="1"/>
      <c r="OPS362" s="1"/>
      <c r="OPT362" s="1"/>
      <c r="OPU362" s="1"/>
      <c r="OPV362" s="1"/>
      <c r="OPW362" s="1"/>
      <c r="OPX362" s="1"/>
      <c r="OPY362" s="1"/>
      <c r="OPZ362" s="1"/>
      <c r="OQA362" s="1"/>
      <c r="OQB362" s="1"/>
      <c r="OQC362" s="1"/>
      <c r="OQD362" s="1"/>
      <c r="OQE362" s="1"/>
      <c r="OQF362" s="1"/>
      <c r="OQG362" s="1"/>
      <c r="OQH362" s="1"/>
      <c r="OQI362" s="1"/>
      <c r="OQJ362" s="1"/>
      <c r="OQK362" s="1"/>
      <c r="OQL362" s="1"/>
      <c r="OQM362" s="1"/>
      <c r="OQN362" s="1"/>
      <c r="OQO362" s="1"/>
      <c r="OQP362" s="1"/>
      <c r="OQQ362" s="1"/>
      <c r="OQR362" s="1"/>
      <c r="OQS362" s="1"/>
      <c r="OQT362" s="1"/>
      <c r="OQU362" s="1"/>
      <c r="OQV362" s="1"/>
      <c r="OQW362" s="1"/>
      <c r="OQX362" s="1"/>
      <c r="OQY362" s="1"/>
      <c r="OQZ362" s="1"/>
      <c r="ORA362" s="1"/>
      <c r="ORB362" s="1"/>
      <c r="ORC362" s="1"/>
      <c r="ORD362" s="1"/>
      <c r="ORE362" s="1"/>
      <c r="ORF362" s="1"/>
      <c r="ORG362" s="1"/>
      <c r="ORH362" s="1"/>
      <c r="ORI362" s="1"/>
      <c r="ORJ362" s="1"/>
      <c r="ORK362" s="1"/>
      <c r="ORL362" s="1"/>
      <c r="ORM362" s="1"/>
      <c r="ORN362" s="1"/>
      <c r="ORO362" s="1"/>
      <c r="ORP362" s="1"/>
      <c r="ORQ362" s="1"/>
      <c r="ORR362" s="1"/>
      <c r="ORS362" s="1"/>
      <c r="ORT362" s="1"/>
      <c r="ORU362" s="1"/>
      <c r="ORV362" s="1"/>
      <c r="ORW362" s="1"/>
      <c r="ORX362" s="1"/>
      <c r="ORY362" s="1"/>
      <c r="ORZ362" s="1"/>
      <c r="OSA362" s="1"/>
      <c r="OSB362" s="1"/>
      <c r="OSC362" s="1"/>
      <c r="OSD362" s="1"/>
      <c r="OSE362" s="1"/>
      <c r="OSF362" s="1"/>
      <c r="OSG362" s="1"/>
      <c r="OSH362" s="1"/>
      <c r="OSI362" s="1"/>
      <c r="OSJ362" s="1"/>
      <c r="OSK362" s="1"/>
      <c r="OSL362" s="1"/>
      <c r="OSM362" s="1"/>
      <c r="OSN362" s="1"/>
      <c r="OSO362" s="1"/>
      <c r="OSP362" s="1"/>
      <c r="OSQ362" s="1"/>
      <c r="OSR362" s="1"/>
      <c r="OSS362" s="1"/>
      <c r="OST362" s="1"/>
      <c r="OSU362" s="1"/>
      <c r="OSV362" s="1"/>
      <c r="OSW362" s="1"/>
      <c r="OSX362" s="1"/>
      <c r="OSY362" s="1"/>
      <c r="OSZ362" s="1"/>
      <c r="OTA362" s="1"/>
      <c r="OTB362" s="1"/>
      <c r="OTC362" s="1"/>
      <c r="OTD362" s="1"/>
      <c r="OTE362" s="1"/>
      <c r="OTF362" s="1"/>
      <c r="OTG362" s="1"/>
      <c r="OTH362" s="1"/>
      <c r="OTI362" s="1"/>
      <c r="OTJ362" s="1"/>
      <c r="OTK362" s="1"/>
      <c r="OTL362" s="1"/>
      <c r="OTM362" s="1"/>
      <c r="OTN362" s="1"/>
      <c r="OTO362" s="1"/>
      <c r="OTP362" s="1"/>
      <c r="OTQ362" s="1"/>
      <c r="OTR362" s="1"/>
      <c r="OTS362" s="1"/>
      <c r="OTT362" s="1"/>
      <c r="OTU362" s="1"/>
      <c r="OTV362" s="1"/>
      <c r="OTW362" s="1"/>
      <c r="OTX362" s="1"/>
      <c r="OTY362" s="1"/>
      <c r="OTZ362" s="1"/>
      <c r="OUA362" s="1"/>
      <c r="OUB362" s="1"/>
      <c r="OUC362" s="1"/>
      <c r="OUD362" s="1"/>
      <c r="OUE362" s="1"/>
      <c r="OUF362" s="1"/>
      <c r="OUG362" s="1"/>
      <c r="OUH362" s="1"/>
      <c r="OUI362" s="1"/>
      <c r="OUJ362" s="1"/>
      <c r="OUK362" s="1"/>
      <c r="OUL362" s="1"/>
      <c r="OUM362" s="1"/>
      <c r="OUN362" s="1"/>
      <c r="OUO362" s="1"/>
      <c r="OUP362" s="1"/>
      <c r="OUQ362" s="1"/>
      <c r="OUR362" s="1"/>
      <c r="OUS362" s="1"/>
      <c r="OUT362" s="1"/>
      <c r="OUU362" s="1"/>
      <c r="OUV362" s="1"/>
      <c r="OUW362" s="1"/>
      <c r="OUX362" s="1"/>
      <c r="OUY362" s="1"/>
      <c r="OUZ362" s="1"/>
      <c r="OVA362" s="1"/>
      <c r="OVB362" s="1"/>
      <c r="OVC362" s="1"/>
      <c r="OVD362" s="1"/>
      <c r="OVE362" s="1"/>
      <c r="OVF362" s="1"/>
      <c r="OVG362" s="1"/>
      <c r="OVH362" s="1"/>
      <c r="OVI362" s="1"/>
      <c r="OVJ362" s="1"/>
      <c r="OVK362" s="1"/>
      <c r="OVL362" s="1"/>
      <c r="OVM362" s="1"/>
      <c r="OVN362" s="1"/>
      <c r="OVO362" s="1"/>
      <c r="OVP362" s="1"/>
      <c r="OVQ362" s="1"/>
      <c r="OVR362" s="1"/>
      <c r="OVS362" s="1"/>
      <c r="OVT362" s="1"/>
      <c r="OVU362" s="1"/>
      <c r="OVV362" s="1"/>
      <c r="OVW362" s="1"/>
      <c r="OVX362" s="1"/>
      <c r="OVY362" s="1"/>
      <c r="OVZ362" s="1"/>
      <c r="OWA362" s="1"/>
      <c r="OWB362" s="1"/>
      <c r="OWC362" s="1"/>
      <c r="OWD362" s="1"/>
      <c r="OWE362" s="1"/>
      <c r="OWF362" s="1"/>
      <c r="OWG362" s="1"/>
      <c r="OWH362" s="1"/>
      <c r="OWI362" s="1"/>
      <c r="OWJ362" s="1"/>
      <c r="OWK362" s="1"/>
      <c r="OWL362" s="1"/>
      <c r="OWM362" s="1"/>
      <c r="OWN362" s="1"/>
      <c r="OWO362" s="1"/>
      <c r="OWP362" s="1"/>
      <c r="OWQ362" s="1"/>
      <c r="OWR362" s="1"/>
      <c r="OWS362" s="1"/>
      <c r="OWT362" s="1"/>
      <c r="OWU362" s="1"/>
      <c r="OWV362" s="1"/>
      <c r="OWW362" s="1"/>
      <c r="OWX362" s="1"/>
      <c r="OWY362" s="1"/>
      <c r="OWZ362" s="1"/>
      <c r="OXA362" s="1"/>
      <c r="OXB362" s="1"/>
      <c r="OXC362" s="1"/>
      <c r="OXD362" s="1"/>
      <c r="OXE362" s="1"/>
      <c r="OXF362" s="1"/>
      <c r="OXG362" s="1"/>
      <c r="OXH362" s="1"/>
      <c r="OXI362" s="1"/>
      <c r="OXJ362" s="1"/>
      <c r="OXK362" s="1"/>
      <c r="OXL362" s="1"/>
      <c r="OXM362" s="1"/>
      <c r="OXN362" s="1"/>
      <c r="OXO362" s="1"/>
      <c r="OXP362" s="1"/>
      <c r="OXQ362" s="1"/>
      <c r="OXR362" s="1"/>
      <c r="OXS362" s="1"/>
      <c r="OXT362" s="1"/>
      <c r="OXU362" s="1"/>
      <c r="OXV362" s="1"/>
      <c r="OXW362" s="1"/>
      <c r="OXX362" s="1"/>
      <c r="OXY362" s="1"/>
      <c r="OXZ362" s="1"/>
      <c r="OYA362" s="1"/>
      <c r="OYB362" s="1"/>
      <c r="OYC362" s="1"/>
      <c r="OYD362" s="1"/>
      <c r="OYE362" s="1"/>
      <c r="OYF362" s="1"/>
      <c r="OYG362" s="1"/>
      <c r="OYH362" s="1"/>
      <c r="OYI362" s="1"/>
      <c r="OYJ362" s="1"/>
      <c r="OYK362" s="1"/>
      <c r="OYL362" s="1"/>
      <c r="OYM362" s="1"/>
      <c r="OYN362" s="1"/>
      <c r="OYO362" s="1"/>
      <c r="OYP362" s="1"/>
      <c r="OYQ362" s="1"/>
      <c r="OYR362" s="1"/>
      <c r="OYS362" s="1"/>
      <c r="OYT362" s="1"/>
      <c r="OYU362" s="1"/>
      <c r="OYV362" s="1"/>
      <c r="OYW362" s="1"/>
      <c r="OYX362" s="1"/>
      <c r="OYY362" s="1"/>
      <c r="OYZ362" s="1"/>
      <c r="OZA362" s="1"/>
      <c r="OZB362" s="1"/>
      <c r="OZC362" s="1"/>
      <c r="OZD362" s="1"/>
      <c r="OZE362" s="1"/>
      <c r="OZF362" s="1"/>
      <c r="OZG362" s="1"/>
      <c r="OZH362" s="1"/>
      <c r="OZI362" s="1"/>
      <c r="OZJ362" s="1"/>
      <c r="OZK362" s="1"/>
      <c r="OZL362" s="1"/>
      <c r="OZM362" s="1"/>
      <c r="OZN362" s="1"/>
      <c r="OZO362" s="1"/>
      <c r="OZP362" s="1"/>
      <c r="OZQ362" s="1"/>
      <c r="OZR362" s="1"/>
      <c r="OZS362" s="1"/>
      <c r="OZT362" s="1"/>
      <c r="OZU362" s="1"/>
      <c r="OZV362" s="1"/>
      <c r="OZW362" s="1"/>
      <c r="OZX362" s="1"/>
      <c r="OZY362" s="1"/>
      <c r="OZZ362" s="1"/>
      <c r="PAA362" s="1"/>
      <c r="PAB362" s="1"/>
      <c r="PAC362" s="1"/>
      <c r="PAD362" s="1"/>
      <c r="PAE362" s="1"/>
      <c r="PAF362" s="1"/>
      <c r="PAG362" s="1"/>
      <c r="PAH362" s="1"/>
      <c r="PAI362" s="1"/>
      <c r="PAJ362" s="1"/>
      <c r="PAK362" s="1"/>
      <c r="PAL362" s="1"/>
      <c r="PAM362" s="1"/>
      <c r="PAN362" s="1"/>
      <c r="PAO362" s="1"/>
      <c r="PAP362" s="1"/>
      <c r="PAQ362" s="1"/>
      <c r="PAR362" s="1"/>
      <c r="PAS362" s="1"/>
      <c r="PAT362" s="1"/>
      <c r="PAU362" s="1"/>
      <c r="PAV362" s="1"/>
      <c r="PAW362" s="1"/>
      <c r="PAX362" s="1"/>
      <c r="PAY362" s="1"/>
      <c r="PAZ362" s="1"/>
      <c r="PBA362" s="1"/>
      <c r="PBB362" s="1"/>
      <c r="PBC362" s="1"/>
      <c r="PBD362" s="1"/>
      <c r="PBE362" s="1"/>
      <c r="PBF362" s="1"/>
      <c r="PBG362" s="1"/>
      <c r="PBH362" s="1"/>
      <c r="PBI362" s="1"/>
      <c r="PBJ362" s="1"/>
      <c r="PBK362" s="1"/>
      <c r="PBL362" s="1"/>
      <c r="PBM362" s="1"/>
      <c r="PBN362" s="1"/>
      <c r="PBO362" s="1"/>
      <c r="PBP362" s="1"/>
      <c r="PBQ362" s="1"/>
      <c r="PBR362" s="1"/>
      <c r="PBS362" s="1"/>
      <c r="PBT362" s="1"/>
      <c r="PBU362" s="1"/>
      <c r="PBV362" s="1"/>
      <c r="PBW362" s="1"/>
      <c r="PBX362" s="1"/>
      <c r="PBY362" s="1"/>
      <c r="PBZ362" s="1"/>
      <c r="PCA362" s="1"/>
      <c r="PCB362" s="1"/>
      <c r="PCC362" s="1"/>
      <c r="PCD362" s="1"/>
      <c r="PCE362" s="1"/>
      <c r="PCF362" s="1"/>
      <c r="PCG362" s="1"/>
      <c r="PCH362" s="1"/>
      <c r="PCI362" s="1"/>
      <c r="PCJ362" s="1"/>
      <c r="PCK362" s="1"/>
      <c r="PCL362" s="1"/>
      <c r="PCM362" s="1"/>
      <c r="PCN362" s="1"/>
      <c r="PCO362" s="1"/>
      <c r="PCP362" s="1"/>
      <c r="PCQ362" s="1"/>
      <c r="PCR362" s="1"/>
      <c r="PCS362" s="1"/>
      <c r="PCT362" s="1"/>
      <c r="PCU362" s="1"/>
      <c r="PCV362" s="1"/>
      <c r="PCW362" s="1"/>
      <c r="PCX362" s="1"/>
      <c r="PCY362" s="1"/>
      <c r="PCZ362" s="1"/>
      <c r="PDA362" s="1"/>
      <c r="PDB362" s="1"/>
      <c r="PDC362" s="1"/>
      <c r="PDD362" s="1"/>
      <c r="PDE362" s="1"/>
      <c r="PDF362" s="1"/>
      <c r="PDG362" s="1"/>
      <c r="PDH362" s="1"/>
      <c r="PDI362" s="1"/>
      <c r="PDJ362" s="1"/>
      <c r="PDK362" s="1"/>
      <c r="PDL362" s="1"/>
      <c r="PDM362" s="1"/>
      <c r="PDN362" s="1"/>
      <c r="PDO362" s="1"/>
      <c r="PDP362" s="1"/>
      <c r="PDQ362" s="1"/>
      <c r="PDR362" s="1"/>
      <c r="PDS362" s="1"/>
      <c r="PDT362" s="1"/>
      <c r="PDU362" s="1"/>
      <c r="PDV362" s="1"/>
      <c r="PDW362" s="1"/>
      <c r="PDX362" s="1"/>
      <c r="PDY362" s="1"/>
      <c r="PDZ362" s="1"/>
      <c r="PEA362" s="1"/>
      <c r="PEB362" s="1"/>
      <c r="PEC362" s="1"/>
      <c r="PED362" s="1"/>
      <c r="PEE362" s="1"/>
      <c r="PEF362" s="1"/>
      <c r="PEG362" s="1"/>
      <c r="PEH362" s="1"/>
      <c r="PEI362" s="1"/>
      <c r="PEJ362" s="1"/>
      <c r="PEK362" s="1"/>
      <c r="PEL362" s="1"/>
      <c r="PEM362" s="1"/>
      <c r="PEN362" s="1"/>
      <c r="PEO362" s="1"/>
      <c r="PEP362" s="1"/>
      <c r="PEQ362" s="1"/>
      <c r="PER362" s="1"/>
      <c r="PES362" s="1"/>
      <c r="PET362" s="1"/>
      <c r="PEU362" s="1"/>
      <c r="PEV362" s="1"/>
      <c r="PEW362" s="1"/>
      <c r="PEX362" s="1"/>
      <c r="PEY362" s="1"/>
      <c r="PEZ362" s="1"/>
      <c r="PFA362" s="1"/>
      <c r="PFB362" s="1"/>
      <c r="PFC362" s="1"/>
      <c r="PFD362" s="1"/>
      <c r="PFE362" s="1"/>
      <c r="PFF362" s="1"/>
      <c r="PFG362" s="1"/>
      <c r="PFH362" s="1"/>
      <c r="PFI362" s="1"/>
      <c r="PFJ362" s="1"/>
      <c r="PFK362" s="1"/>
      <c r="PFL362" s="1"/>
      <c r="PFM362" s="1"/>
      <c r="PFN362" s="1"/>
      <c r="PFO362" s="1"/>
      <c r="PFP362" s="1"/>
      <c r="PFQ362" s="1"/>
      <c r="PFR362" s="1"/>
      <c r="PFS362" s="1"/>
      <c r="PFT362" s="1"/>
      <c r="PFU362" s="1"/>
      <c r="PFV362" s="1"/>
      <c r="PFW362" s="1"/>
      <c r="PFX362" s="1"/>
      <c r="PFY362" s="1"/>
      <c r="PFZ362" s="1"/>
      <c r="PGA362" s="1"/>
      <c r="PGB362" s="1"/>
      <c r="PGC362" s="1"/>
      <c r="PGD362" s="1"/>
      <c r="PGE362" s="1"/>
      <c r="PGF362" s="1"/>
      <c r="PGG362" s="1"/>
      <c r="PGH362" s="1"/>
      <c r="PGI362" s="1"/>
      <c r="PGJ362" s="1"/>
      <c r="PGK362" s="1"/>
      <c r="PGL362" s="1"/>
      <c r="PGM362" s="1"/>
      <c r="PGN362" s="1"/>
      <c r="PGO362" s="1"/>
      <c r="PGP362" s="1"/>
      <c r="PGQ362" s="1"/>
      <c r="PGR362" s="1"/>
      <c r="PGS362" s="1"/>
      <c r="PGT362" s="1"/>
      <c r="PGU362" s="1"/>
      <c r="PGV362" s="1"/>
      <c r="PGW362" s="1"/>
      <c r="PGX362" s="1"/>
      <c r="PGY362" s="1"/>
      <c r="PGZ362" s="1"/>
      <c r="PHA362" s="1"/>
      <c r="PHB362" s="1"/>
      <c r="PHC362" s="1"/>
      <c r="PHD362" s="1"/>
      <c r="PHE362" s="1"/>
      <c r="PHF362" s="1"/>
      <c r="PHG362" s="1"/>
      <c r="PHH362" s="1"/>
      <c r="PHI362" s="1"/>
      <c r="PHJ362" s="1"/>
      <c r="PHK362" s="1"/>
      <c r="PHL362" s="1"/>
      <c r="PHM362" s="1"/>
      <c r="PHN362" s="1"/>
      <c r="PHO362" s="1"/>
      <c r="PHP362" s="1"/>
      <c r="PHQ362" s="1"/>
      <c r="PHR362" s="1"/>
      <c r="PHS362" s="1"/>
      <c r="PHT362" s="1"/>
      <c r="PHU362" s="1"/>
      <c r="PHV362" s="1"/>
      <c r="PHW362" s="1"/>
      <c r="PHX362" s="1"/>
      <c r="PHY362" s="1"/>
      <c r="PHZ362" s="1"/>
      <c r="PIA362" s="1"/>
      <c r="PIB362" s="1"/>
      <c r="PIC362" s="1"/>
      <c r="PID362" s="1"/>
      <c r="PIE362" s="1"/>
      <c r="PIF362" s="1"/>
      <c r="PIG362" s="1"/>
      <c r="PIH362" s="1"/>
      <c r="PII362" s="1"/>
      <c r="PIJ362" s="1"/>
      <c r="PIK362" s="1"/>
      <c r="PIL362" s="1"/>
      <c r="PIM362" s="1"/>
      <c r="PIN362" s="1"/>
      <c r="PIO362" s="1"/>
      <c r="PIP362" s="1"/>
      <c r="PIQ362" s="1"/>
      <c r="PIR362" s="1"/>
      <c r="PIS362" s="1"/>
      <c r="PIT362" s="1"/>
      <c r="PIU362" s="1"/>
      <c r="PIV362" s="1"/>
      <c r="PIW362" s="1"/>
      <c r="PIX362" s="1"/>
      <c r="PIY362" s="1"/>
      <c r="PIZ362" s="1"/>
      <c r="PJA362" s="1"/>
      <c r="PJB362" s="1"/>
      <c r="PJC362" s="1"/>
      <c r="PJD362" s="1"/>
      <c r="PJE362" s="1"/>
      <c r="PJF362" s="1"/>
      <c r="PJG362" s="1"/>
      <c r="PJH362" s="1"/>
      <c r="PJI362" s="1"/>
      <c r="PJJ362" s="1"/>
      <c r="PJK362" s="1"/>
      <c r="PJL362" s="1"/>
      <c r="PJM362" s="1"/>
      <c r="PJN362" s="1"/>
      <c r="PJO362" s="1"/>
      <c r="PJP362" s="1"/>
      <c r="PJQ362" s="1"/>
      <c r="PJR362" s="1"/>
      <c r="PJS362" s="1"/>
      <c r="PJT362" s="1"/>
      <c r="PJU362" s="1"/>
      <c r="PJV362" s="1"/>
      <c r="PJW362" s="1"/>
      <c r="PJX362" s="1"/>
      <c r="PJY362" s="1"/>
      <c r="PJZ362" s="1"/>
      <c r="PKA362" s="1"/>
      <c r="PKB362" s="1"/>
      <c r="PKC362" s="1"/>
      <c r="PKD362" s="1"/>
      <c r="PKE362" s="1"/>
      <c r="PKF362" s="1"/>
      <c r="PKG362" s="1"/>
      <c r="PKH362" s="1"/>
      <c r="PKI362" s="1"/>
      <c r="PKJ362" s="1"/>
      <c r="PKK362" s="1"/>
      <c r="PKL362" s="1"/>
      <c r="PKM362" s="1"/>
      <c r="PKN362" s="1"/>
      <c r="PKO362" s="1"/>
      <c r="PKP362" s="1"/>
      <c r="PKQ362" s="1"/>
      <c r="PKR362" s="1"/>
      <c r="PKS362" s="1"/>
      <c r="PKT362" s="1"/>
      <c r="PKU362" s="1"/>
      <c r="PKV362" s="1"/>
      <c r="PKW362" s="1"/>
      <c r="PKX362" s="1"/>
      <c r="PKY362" s="1"/>
      <c r="PKZ362" s="1"/>
      <c r="PLA362" s="1"/>
      <c r="PLB362" s="1"/>
      <c r="PLC362" s="1"/>
      <c r="PLD362" s="1"/>
      <c r="PLE362" s="1"/>
      <c r="PLF362" s="1"/>
      <c r="PLG362" s="1"/>
      <c r="PLH362" s="1"/>
      <c r="PLI362" s="1"/>
      <c r="PLJ362" s="1"/>
      <c r="PLK362" s="1"/>
      <c r="PLL362" s="1"/>
      <c r="PLM362" s="1"/>
      <c r="PLN362" s="1"/>
      <c r="PLO362" s="1"/>
      <c r="PLP362" s="1"/>
      <c r="PLQ362" s="1"/>
      <c r="PLR362" s="1"/>
      <c r="PLS362" s="1"/>
      <c r="PLT362" s="1"/>
      <c r="PLU362" s="1"/>
      <c r="PLV362" s="1"/>
      <c r="PLW362" s="1"/>
      <c r="PLX362" s="1"/>
      <c r="PLY362" s="1"/>
      <c r="PLZ362" s="1"/>
      <c r="PMA362" s="1"/>
      <c r="PMB362" s="1"/>
      <c r="PMC362" s="1"/>
      <c r="PMD362" s="1"/>
      <c r="PME362" s="1"/>
      <c r="PMF362" s="1"/>
      <c r="PMG362" s="1"/>
      <c r="PMH362" s="1"/>
      <c r="PMI362" s="1"/>
      <c r="PMJ362" s="1"/>
      <c r="PMK362" s="1"/>
      <c r="PML362" s="1"/>
      <c r="PMM362" s="1"/>
      <c r="PMN362" s="1"/>
      <c r="PMO362" s="1"/>
      <c r="PMP362" s="1"/>
      <c r="PMQ362" s="1"/>
      <c r="PMR362" s="1"/>
      <c r="PMS362" s="1"/>
      <c r="PMT362" s="1"/>
      <c r="PMU362" s="1"/>
      <c r="PMV362" s="1"/>
      <c r="PMW362" s="1"/>
      <c r="PMX362" s="1"/>
      <c r="PMY362" s="1"/>
      <c r="PMZ362" s="1"/>
      <c r="PNA362" s="1"/>
      <c r="PNB362" s="1"/>
      <c r="PNC362" s="1"/>
      <c r="PND362" s="1"/>
      <c r="PNE362" s="1"/>
      <c r="PNF362" s="1"/>
      <c r="PNG362" s="1"/>
      <c r="PNH362" s="1"/>
      <c r="PNI362" s="1"/>
      <c r="PNJ362" s="1"/>
      <c r="PNK362" s="1"/>
      <c r="PNL362" s="1"/>
      <c r="PNM362" s="1"/>
      <c r="PNN362" s="1"/>
      <c r="PNO362" s="1"/>
      <c r="PNP362" s="1"/>
      <c r="PNQ362" s="1"/>
      <c r="PNR362" s="1"/>
      <c r="PNS362" s="1"/>
      <c r="PNT362" s="1"/>
      <c r="PNU362" s="1"/>
      <c r="PNV362" s="1"/>
      <c r="PNW362" s="1"/>
      <c r="PNX362" s="1"/>
      <c r="PNY362" s="1"/>
      <c r="PNZ362" s="1"/>
      <c r="POA362" s="1"/>
      <c r="POB362" s="1"/>
      <c r="POC362" s="1"/>
      <c r="POD362" s="1"/>
      <c r="POE362" s="1"/>
      <c r="POF362" s="1"/>
      <c r="POG362" s="1"/>
      <c r="POH362" s="1"/>
      <c r="POI362" s="1"/>
      <c r="POJ362" s="1"/>
      <c r="POK362" s="1"/>
      <c r="POL362" s="1"/>
      <c r="POM362" s="1"/>
      <c r="PON362" s="1"/>
      <c r="POO362" s="1"/>
      <c r="POP362" s="1"/>
      <c r="POQ362" s="1"/>
      <c r="POR362" s="1"/>
      <c r="POS362" s="1"/>
      <c r="POT362" s="1"/>
      <c r="POU362" s="1"/>
      <c r="POV362" s="1"/>
      <c r="POW362" s="1"/>
      <c r="POX362" s="1"/>
      <c r="POY362" s="1"/>
      <c r="POZ362" s="1"/>
      <c r="PPA362" s="1"/>
      <c r="PPB362" s="1"/>
      <c r="PPC362" s="1"/>
      <c r="PPD362" s="1"/>
      <c r="PPE362" s="1"/>
      <c r="PPF362" s="1"/>
      <c r="PPG362" s="1"/>
      <c r="PPH362" s="1"/>
      <c r="PPI362" s="1"/>
      <c r="PPJ362" s="1"/>
      <c r="PPK362" s="1"/>
      <c r="PPL362" s="1"/>
      <c r="PPM362" s="1"/>
      <c r="PPN362" s="1"/>
      <c r="PPO362" s="1"/>
      <c r="PPP362" s="1"/>
      <c r="PPQ362" s="1"/>
      <c r="PPR362" s="1"/>
      <c r="PPS362" s="1"/>
      <c r="PPT362" s="1"/>
      <c r="PPU362" s="1"/>
      <c r="PPV362" s="1"/>
      <c r="PPW362" s="1"/>
      <c r="PPX362" s="1"/>
      <c r="PPY362" s="1"/>
      <c r="PPZ362" s="1"/>
      <c r="PQA362" s="1"/>
      <c r="PQB362" s="1"/>
      <c r="PQC362" s="1"/>
      <c r="PQD362" s="1"/>
      <c r="PQE362" s="1"/>
      <c r="PQF362" s="1"/>
      <c r="PQG362" s="1"/>
      <c r="PQH362" s="1"/>
      <c r="PQI362" s="1"/>
      <c r="PQJ362" s="1"/>
      <c r="PQK362" s="1"/>
      <c r="PQL362" s="1"/>
      <c r="PQM362" s="1"/>
      <c r="PQN362" s="1"/>
      <c r="PQO362" s="1"/>
      <c r="PQP362" s="1"/>
      <c r="PQQ362" s="1"/>
      <c r="PQR362" s="1"/>
      <c r="PQS362" s="1"/>
      <c r="PQT362" s="1"/>
      <c r="PQU362" s="1"/>
      <c r="PQV362" s="1"/>
      <c r="PQW362" s="1"/>
      <c r="PQX362" s="1"/>
      <c r="PQY362" s="1"/>
      <c r="PQZ362" s="1"/>
      <c r="PRA362" s="1"/>
      <c r="PRB362" s="1"/>
      <c r="PRC362" s="1"/>
      <c r="PRD362" s="1"/>
      <c r="PRE362" s="1"/>
      <c r="PRF362" s="1"/>
      <c r="PRG362" s="1"/>
      <c r="PRH362" s="1"/>
      <c r="PRI362" s="1"/>
      <c r="PRJ362" s="1"/>
      <c r="PRK362" s="1"/>
      <c r="PRL362" s="1"/>
      <c r="PRM362" s="1"/>
      <c r="PRN362" s="1"/>
      <c r="PRO362" s="1"/>
      <c r="PRP362" s="1"/>
      <c r="PRQ362" s="1"/>
      <c r="PRR362" s="1"/>
      <c r="PRS362" s="1"/>
      <c r="PRT362" s="1"/>
      <c r="PRU362" s="1"/>
      <c r="PRV362" s="1"/>
      <c r="PRW362" s="1"/>
      <c r="PRX362" s="1"/>
      <c r="PRY362" s="1"/>
      <c r="PRZ362" s="1"/>
      <c r="PSA362" s="1"/>
      <c r="PSB362" s="1"/>
      <c r="PSC362" s="1"/>
      <c r="PSD362" s="1"/>
      <c r="PSE362" s="1"/>
      <c r="PSF362" s="1"/>
      <c r="PSG362" s="1"/>
      <c r="PSH362" s="1"/>
      <c r="PSI362" s="1"/>
      <c r="PSJ362" s="1"/>
      <c r="PSK362" s="1"/>
      <c r="PSL362" s="1"/>
      <c r="PSM362" s="1"/>
      <c r="PSN362" s="1"/>
      <c r="PSO362" s="1"/>
      <c r="PSP362" s="1"/>
      <c r="PSQ362" s="1"/>
      <c r="PSR362" s="1"/>
      <c r="PSS362" s="1"/>
      <c r="PST362" s="1"/>
      <c r="PSU362" s="1"/>
      <c r="PSV362" s="1"/>
      <c r="PSW362" s="1"/>
      <c r="PSX362" s="1"/>
      <c r="PSY362" s="1"/>
      <c r="PSZ362" s="1"/>
      <c r="PTA362" s="1"/>
      <c r="PTB362" s="1"/>
      <c r="PTC362" s="1"/>
      <c r="PTD362" s="1"/>
      <c r="PTE362" s="1"/>
      <c r="PTF362" s="1"/>
      <c r="PTG362" s="1"/>
      <c r="PTH362" s="1"/>
      <c r="PTI362" s="1"/>
      <c r="PTJ362" s="1"/>
      <c r="PTK362" s="1"/>
      <c r="PTL362" s="1"/>
      <c r="PTM362" s="1"/>
      <c r="PTN362" s="1"/>
      <c r="PTO362" s="1"/>
      <c r="PTP362" s="1"/>
      <c r="PTQ362" s="1"/>
      <c r="PTR362" s="1"/>
      <c r="PTS362" s="1"/>
      <c r="PTT362" s="1"/>
      <c r="PTU362" s="1"/>
      <c r="PTV362" s="1"/>
      <c r="PTW362" s="1"/>
      <c r="PTX362" s="1"/>
      <c r="PTY362" s="1"/>
      <c r="PTZ362" s="1"/>
      <c r="PUA362" s="1"/>
      <c r="PUB362" s="1"/>
      <c r="PUC362" s="1"/>
      <c r="PUD362" s="1"/>
      <c r="PUE362" s="1"/>
      <c r="PUF362" s="1"/>
      <c r="PUG362" s="1"/>
      <c r="PUH362" s="1"/>
      <c r="PUI362" s="1"/>
      <c r="PUJ362" s="1"/>
      <c r="PUK362" s="1"/>
      <c r="PUL362" s="1"/>
      <c r="PUM362" s="1"/>
      <c r="PUN362" s="1"/>
      <c r="PUO362" s="1"/>
      <c r="PUP362" s="1"/>
      <c r="PUQ362" s="1"/>
      <c r="PUR362" s="1"/>
      <c r="PUS362" s="1"/>
      <c r="PUT362" s="1"/>
      <c r="PUU362" s="1"/>
      <c r="PUV362" s="1"/>
      <c r="PUW362" s="1"/>
      <c r="PUX362" s="1"/>
      <c r="PUY362" s="1"/>
      <c r="PUZ362" s="1"/>
      <c r="PVA362" s="1"/>
      <c r="PVB362" s="1"/>
      <c r="PVC362" s="1"/>
      <c r="PVD362" s="1"/>
      <c r="PVE362" s="1"/>
      <c r="PVF362" s="1"/>
      <c r="PVG362" s="1"/>
      <c r="PVH362" s="1"/>
      <c r="PVI362" s="1"/>
      <c r="PVJ362" s="1"/>
      <c r="PVK362" s="1"/>
      <c r="PVL362" s="1"/>
      <c r="PVM362" s="1"/>
      <c r="PVN362" s="1"/>
      <c r="PVO362" s="1"/>
      <c r="PVP362" s="1"/>
      <c r="PVQ362" s="1"/>
      <c r="PVR362" s="1"/>
      <c r="PVS362" s="1"/>
      <c r="PVT362" s="1"/>
      <c r="PVU362" s="1"/>
      <c r="PVV362" s="1"/>
      <c r="PVW362" s="1"/>
      <c r="PVX362" s="1"/>
      <c r="PVY362" s="1"/>
      <c r="PVZ362" s="1"/>
      <c r="PWA362" s="1"/>
      <c r="PWB362" s="1"/>
      <c r="PWC362" s="1"/>
      <c r="PWD362" s="1"/>
      <c r="PWE362" s="1"/>
      <c r="PWF362" s="1"/>
      <c r="PWG362" s="1"/>
      <c r="PWH362" s="1"/>
      <c r="PWI362" s="1"/>
      <c r="PWJ362" s="1"/>
      <c r="PWK362" s="1"/>
      <c r="PWL362" s="1"/>
      <c r="PWM362" s="1"/>
      <c r="PWN362" s="1"/>
      <c r="PWO362" s="1"/>
      <c r="PWP362" s="1"/>
      <c r="PWQ362" s="1"/>
      <c r="PWR362" s="1"/>
      <c r="PWS362" s="1"/>
      <c r="PWT362" s="1"/>
      <c r="PWU362" s="1"/>
      <c r="PWV362" s="1"/>
      <c r="PWW362" s="1"/>
      <c r="PWX362" s="1"/>
      <c r="PWY362" s="1"/>
      <c r="PWZ362" s="1"/>
      <c r="PXA362" s="1"/>
      <c r="PXB362" s="1"/>
      <c r="PXC362" s="1"/>
      <c r="PXD362" s="1"/>
      <c r="PXE362" s="1"/>
      <c r="PXF362" s="1"/>
      <c r="PXG362" s="1"/>
      <c r="PXH362" s="1"/>
      <c r="PXI362" s="1"/>
      <c r="PXJ362" s="1"/>
      <c r="PXK362" s="1"/>
      <c r="PXL362" s="1"/>
      <c r="PXM362" s="1"/>
      <c r="PXN362" s="1"/>
      <c r="PXO362" s="1"/>
      <c r="PXP362" s="1"/>
      <c r="PXQ362" s="1"/>
      <c r="PXR362" s="1"/>
      <c r="PXS362" s="1"/>
      <c r="PXT362" s="1"/>
      <c r="PXU362" s="1"/>
      <c r="PXV362" s="1"/>
      <c r="PXW362" s="1"/>
      <c r="PXX362" s="1"/>
      <c r="PXY362" s="1"/>
      <c r="PXZ362" s="1"/>
      <c r="PYA362" s="1"/>
      <c r="PYB362" s="1"/>
      <c r="PYC362" s="1"/>
      <c r="PYD362" s="1"/>
      <c r="PYE362" s="1"/>
      <c r="PYF362" s="1"/>
      <c r="PYG362" s="1"/>
      <c r="PYH362" s="1"/>
      <c r="PYI362" s="1"/>
      <c r="PYJ362" s="1"/>
      <c r="PYK362" s="1"/>
      <c r="PYL362" s="1"/>
      <c r="PYM362" s="1"/>
      <c r="PYN362" s="1"/>
      <c r="PYO362" s="1"/>
      <c r="PYP362" s="1"/>
      <c r="PYQ362" s="1"/>
      <c r="PYR362" s="1"/>
      <c r="PYS362" s="1"/>
      <c r="PYT362" s="1"/>
      <c r="PYU362" s="1"/>
      <c r="PYV362" s="1"/>
      <c r="PYW362" s="1"/>
      <c r="PYX362" s="1"/>
      <c r="PYY362" s="1"/>
      <c r="PYZ362" s="1"/>
      <c r="PZA362" s="1"/>
      <c r="PZB362" s="1"/>
      <c r="PZC362" s="1"/>
      <c r="PZD362" s="1"/>
      <c r="PZE362" s="1"/>
      <c r="PZF362" s="1"/>
      <c r="PZG362" s="1"/>
      <c r="PZH362" s="1"/>
      <c r="PZI362" s="1"/>
      <c r="PZJ362" s="1"/>
      <c r="PZK362" s="1"/>
      <c r="PZL362" s="1"/>
      <c r="PZM362" s="1"/>
      <c r="PZN362" s="1"/>
      <c r="PZO362" s="1"/>
      <c r="PZP362" s="1"/>
      <c r="PZQ362" s="1"/>
      <c r="PZR362" s="1"/>
      <c r="PZS362" s="1"/>
      <c r="PZT362" s="1"/>
      <c r="PZU362" s="1"/>
      <c r="PZV362" s="1"/>
      <c r="PZW362" s="1"/>
      <c r="PZX362" s="1"/>
      <c r="PZY362" s="1"/>
      <c r="PZZ362" s="1"/>
      <c r="QAA362" s="1"/>
      <c r="QAB362" s="1"/>
      <c r="QAC362" s="1"/>
      <c r="QAD362" s="1"/>
      <c r="QAE362" s="1"/>
      <c r="QAF362" s="1"/>
      <c r="QAG362" s="1"/>
      <c r="QAH362" s="1"/>
      <c r="QAI362" s="1"/>
      <c r="QAJ362" s="1"/>
      <c r="QAK362" s="1"/>
      <c r="QAL362" s="1"/>
      <c r="QAM362" s="1"/>
      <c r="QAN362" s="1"/>
      <c r="QAO362" s="1"/>
      <c r="QAP362" s="1"/>
      <c r="QAQ362" s="1"/>
      <c r="QAR362" s="1"/>
      <c r="QAS362" s="1"/>
      <c r="QAT362" s="1"/>
      <c r="QAU362" s="1"/>
      <c r="QAV362" s="1"/>
      <c r="QAW362" s="1"/>
      <c r="QAX362" s="1"/>
      <c r="QAY362" s="1"/>
      <c r="QAZ362" s="1"/>
      <c r="QBA362" s="1"/>
      <c r="QBB362" s="1"/>
      <c r="QBC362" s="1"/>
      <c r="QBD362" s="1"/>
      <c r="QBE362" s="1"/>
      <c r="QBF362" s="1"/>
      <c r="QBG362" s="1"/>
      <c r="QBH362" s="1"/>
      <c r="QBI362" s="1"/>
      <c r="QBJ362" s="1"/>
      <c r="QBK362" s="1"/>
      <c r="QBL362" s="1"/>
      <c r="QBM362" s="1"/>
      <c r="QBN362" s="1"/>
      <c r="QBO362" s="1"/>
      <c r="QBP362" s="1"/>
      <c r="QBQ362" s="1"/>
      <c r="QBR362" s="1"/>
      <c r="QBS362" s="1"/>
      <c r="QBT362" s="1"/>
      <c r="QBU362" s="1"/>
      <c r="QBV362" s="1"/>
      <c r="QBW362" s="1"/>
      <c r="QBX362" s="1"/>
      <c r="QBY362" s="1"/>
      <c r="QBZ362" s="1"/>
      <c r="QCA362" s="1"/>
      <c r="QCB362" s="1"/>
      <c r="QCC362" s="1"/>
      <c r="QCD362" s="1"/>
      <c r="QCE362" s="1"/>
      <c r="QCF362" s="1"/>
      <c r="QCG362" s="1"/>
      <c r="QCH362" s="1"/>
      <c r="QCI362" s="1"/>
      <c r="QCJ362" s="1"/>
      <c r="QCK362" s="1"/>
      <c r="QCL362" s="1"/>
      <c r="QCM362" s="1"/>
      <c r="QCN362" s="1"/>
      <c r="QCO362" s="1"/>
      <c r="QCP362" s="1"/>
      <c r="QCQ362" s="1"/>
      <c r="QCR362" s="1"/>
      <c r="QCS362" s="1"/>
      <c r="QCT362" s="1"/>
      <c r="QCU362" s="1"/>
      <c r="QCV362" s="1"/>
      <c r="QCW362" s="1"/>
      <c r="QCX362" s="1"/>
      <c r="QCY362" s="1"/>
      <c r="QCZ362" s="1"/>
      <c r="QDA362" s="1"/>
      <c r="QDB362" s="1"/>
      <c r="QDC362" s="1"/>
      <c r="QDD362" s="1"/>
      <c r="QDE362" s="1"/>
      <c r="QDF362" s="1"/>
      <c r="QDG362" s="1"/>
      <c r="QDH362" s="1"/>
      <c r="QDI362" s="1"/>
      <c r="QDJ362" s="1"/>
      <c r="QDK362" s="1"/>
      <c r="QDL362" s="1"/>
      <c r="QDM362" s="1"/>
      <c r="QDN362" s="1"/>
      <c r="QDO362" s="1"/>
      <c r="QDP362" s="1"/>
      <c r="QDQ362" s="1"/>
      <c r="QDR362" s="1"/>
      <c r="QDS362" s="1"/>
      <c r="QDT362" s="1"/>
      <c r="QDU362" s="1"/>
      <c r="QDV362" s="1"/>
      <c r="QDW362" s="1"/>
      <c r="QDX362" s="1"/>
      <c r="QDY362" s="1"/>
      <c r="QDZ362" s="1"/>
      <c r="QEA362" s="1"/>
      <c r="QEB362" s="1"/>
      <c r="QEC362" s="1"/>
      <c r="QED362" s="1"/>
      <c r="QEE362" s="1"/>
      <c r="QEF362" s="1"/>
      <c r="QEG362" s="1"/>
      <c r="QEH362" s="1"/>
      <c r="QEI362" s="1"/>
      <c r="QEJ362" s="1"/>
      <c r="QEK362" s="1"/>
      <c r="QEL362" s="1"/>
      <c r="QEM362" s="1"/>
      <c r="QEN362" s="1"/>
      <c r="QEO362" s="1"/>
      <c r="QEP362" s="1"/>
      <c r="QEQ362" s="1"/>
      <c r="QER362" s="1"/>
      <c r="QES362" s="1"/>
      <c r="QET362" s="1"/>
      <c r="QEU362" s="1"/>
      <c r="QEV362" s="1"/>
      <c r="QEW362" s="1"/>
      <c r="QEX362" s="1"/>
      <c r="QEY362" s="1"/>
      <c r="QEZ362" s="1"/>
      <c r="QFA362" s="1"/>
      <c r="QFB362" s="1"/>
      <c r="QFC362" s="1"/>
      <c r="QFD362" s="1"/>
      <c r="QFE362" s="1"/>
      <c r="QFF362" s="1"/>
      <c r="QFG362" s="1"/>
      <c r="QFH362" s="1"/>
      <c r="QFI362" s="1"/>
      <c r="QFJ362" s="1"/>
      <c r="QFK362" s="1"/>
      <c r="QFL362" s="1"/>
      <c r="QFM362" s="1"/>
      <c r="QFN362" s="1"/>
      <c r="QFO362" s="1"/>
      <c r="QFP362" s="1"/>
      <c r="QFQ362" s="1"/>
      <c r="QFR362" s="1"/>
      <c r="QFS362" s="1"/>
      <c r="QFT362" s="1"/>
      <c r="QFU362" s="1"/>
      <c r="QFV362" s="1"/>
      <c r="QFW362" s="1"/>
      <c r="QFX362" s="1"/>
      <c r="QFY362" s="1"/>
      <c r="QFZ362" s="1"/>
      <c r="QGA362" s="1"/>
      <c r="QGB362" s="1"/>
      <c r="QGC362" s="1"/>
      <c r="QGD362" s="1"/>
      <c r="QGE362" s="1"/>
      <c r="QGF362" s="1"/>
      <c r="QGG362" s="1"/>
      <c r="QGH362" s="1"/>
      <c r="QGI362" s="1"/>
      <c r="QGJ362" s="1"/>
      <c r="QGK362" s="1"/>
      <c r="QGL362" s="1"/>
      <c r="QGM362" s="1"/>
      <c r="QGN362" s="1"/>
      <c r="QGO362" s="1"/>
      <c r="QGP362" s="1"/>
      <c r="QGQ362" s="1"/>
      <c r="QGR362" s="1"/>
      <c r="QGS362" s="1"/>
      <c r="QGT362" s="1"/>
      <c r="QGU362" s="1"/>
      <c r="QGV362" s="1"/>
      <c r="QGW362" s="1"/>
      <c r="QGX362" s="1"/>
      <c r="QGY362" s="1"/>
      <c r="QGZ362" s="1"/>
      <c r="QHA362" s="1"/>
      <c r="QHB362" s="1"/>
      <c r="QHC362" s="1"/>
      <c r="QHD362" s="1"/>
      <c r="QHE362" s="1"/>
      <c r="QHF362" s="1"/>
      <c r="QHG362" s="1"/>
      <c r="QHH362" s="1"/>
      <c r="QHI362" s="1"/>
      <c r="QHJ362" s="1"/>
      <c r="QHK362" s="1"/>
      <c r="QHL362" s="1"/>
      <c r="QHM362" s="1"/>
      <c r="QHN362" s="1"/>
      <c r="QHO362" s="1"/>
      <c r="QHP362" s="1"/>
      <c r="QHQ362" s="1"/>
      <c r="QHR362" s="1"/>
      <c r="QHS362" s="1"/>
      <c r="QHT362" s="1"/>
      <c r="QHU362" s="1"/>
      <c r="QHV362" s="1"/>
      <c r="QHW362" s="1"/>
      <c r="QHX362" s="1"/>
      <c r="QHY362" s="1"/>
      <c r="QHZ362" s="1"/>
      <c r="QIA362" s="1"/>
      <c r="QIB362" s="1"/>
      <c r="QIC362" s="1"/>
      <c r="QID362" s="1"/>
      <c r="QIE362" s="1"/>
      <c r="QIF362" s="1"/>
      <c r="QIG362" s="1"/>
      <c r="QIH362" s="1"/>
      <c r="QII362" s="1"/>
      <c r="QIJ362" s="1"/>
      <c r="QIK362" s="1"/>
      <c r="QIL362" s="1"/>
      <c r="QIM362" s="1"/>
      <c r="QIN362" s="1"/>
      <c r="QIO362" s="1"/>
      <c r="QIP362" s="1"/>
      <c r="QIQ362" s="1"/>
      <c r="QIR362" s="1"/>
      <c r="QIS362" s="1"/>
      <c r="QIT362" s="1"/>
      <c r="QIU362" s="1"/>
      <c r="QIV362" s="1"/>
      <c r="QIW362" s="1"/>
      <c r="QIX362" s="1"/>
      <c r="QIY362" s="1"/>
      <c r="QIZ362" s="1"/>
      <c r="QJA362" s="1"/>
      <c r="QJB362" s="1"/>
      <c r="QJC362" s="1"/>
      <c r="QJD362" s="1"/>
      <c r="QJE362" s="1"/>
      <c r="QJF362" s="1"/>
      <c r="QJG362" s="1"/>
      <c r="QJH362" s="1"/>
      <c r="QJI362" s="1"/>
      <c r="QJJ362" s="1"/>
      <c r="QJK362" s="1"/>
      <c r="QJL362" s="1"/>
      <c r="QJM362" s="1"/>
      <c r="QJN362" s="1"/>
      <c r="QJO362" s="1"/>
      <c r="QJP362" s="1"/>
      <c r="QJQ362" s="1"/>
      <c r="QJR362" s="1"/>
      <c r="QJS362" s="1"/>
      <c r="QJT362" s="1"/>
      <c r="QJU362" s="1"/>
      <c r="QJV362" s="1"/>
      <c r="QJW362" s="1"/>
      <c r="QJX362" s="1"/>
      <c r="QJY362" s="1"/>
      <c r="QJZ362" s="1"/>
      <c r="QKA362" s="1"/>
      <c r="QKB362" s="1"/>
      <c r="QKC362" s="1"/>
      <c r="QKD362" s="1"/>
      <c r="QKE362" s="1"/>
      <c r="QKF362" s="1"/>
      <c r="QKG362" s="1"/>
      <c r="QKH362" s="1"/>
      <c r="QKI362" s="1"/>
      <c r="QKJ362" s="1"/>
      <c r="QKK362" s="1"/>
      <c r="QKL362" s="1"/>
      <c r="QKM362" s="1"/>
      <c r="QKN362" s="1"/>
      <c r="QKO362" s="1"/>
      <c r="QKP362" s="1"/>
      <c r="QKQ362" s="1"/>
      <c r="QKR362" s="1"/>
      <c r="QKS362" s="1"/>
      <c r="QKT362" s="1"/>
      <c r="QKU362" s="1"/>
      <c r="QKV362" s="1"/>
      <c r="QKW362" s="1"/>
      <c r="QKX362" s="1"/>
      <c r="QKY362" s="1"/>
      <c r="QKZ362" s="1"/>
      <c r="QLA362" s="1"/>
      <c r="QLB362" s="1"/>
      <c r="QLC362" s="1"/>
      <c r="QLD362" s="1"/>
      <c r="QLE362" s="1"/>
      <c r="QLF362" s="1"/>
      <c r="QLG362" s="1"/>
      <c r="QLH362" s="1"/>
      <c r="QLI362" s="1"/>
      <c r="QLJ362" s="1"/>
      <c r="QLK362" s="1"/>
      <c r="QLL362" s="1"/>
      <c r="QLM362" s="1"/>
      <c r="QLN362" s="1"/>
      <c r="QLO362" s="1"/>
      <c r="QLP362" s="1"/>
      <c r="QLQ362" s="1"/>
      <c r="QLR362" s="1"/>
      <c r="QLS362" s="1"/>
      <c r="QLT362" s="1"/>
      <c r="QLU362" s="1"/>
      <c r="QLV362" s="1"/>
      <c r="QLW362" s="1"/>
      <c r="QLX362" s="1"/>
      <c r="QLY362" s="1"/>
      <c r="QLZ362" s="1"/>
      <c r="QMA362" s="1"/>
      <c r="QMB362" s="1"/>
      <c r="QMC362" s="1"/>
      <c r="QMD362" s="1"/>
      <c r="QME362" s="1"/>
      <c r="QMF362" s="1"/>
      <c r="QMG362" s="1"/>
      <c r="QMH362" s="1"/>
      <c r="QMI362" s="1"/>
      <c r="QMJ362" s="1"/>
      <c r="QMK362" s="1"/>
      <c r="QML362" s="1"/>
      <c r="QMM362" s="1"/>
      <c r="QMN362" s="1"/>
      <c r="QMO362" s="1"/>
      <c r="QMP362" s="1"/>
      <c r="QMQ362" s="1"/>
      <c r="QMR362" s="1"/>
      <c r="QMS362" s="1"/>
      <c r="QMT362" s="1"/>
      <c r="QMU362" s="1"/>
      <c r="QMV362" s="1"/>
      <c r="QMW362" s="1"/>
      <c r="QMX362" s="1"/>
      <c r="QMY362" s="1"/>
      <c r="QMZ362" s="1"/>
      <c r="QNA362" s="1"/>
      <c r="QNB362" s="1"/>
      <c r="QNC362" s="1"/>
      <c r="QND362" s="1"/>
      <c r="QNE362" s="1"/>
      <c r="QNF362" s="1"/>
      <c r="QNG362" s="1"/>
      <c r="QNH362" s="1"/>
      <c r="QNI362" s="1"/>
      <c r="QNJ362" s="1"/>
      <c r="QNK362" s="1"/>
      <c r="QNL362" s="1"/>
      <c r="QNM362" s="1"/>
      <c r="QNN362" s="1"/>
      <c r="QNO362" s="1"/>
      <c r="QNP362" s="1"/>
      <c r="QNQ362" s="1"/>
      <c r="QNR362" s="1"/>
      <c r="QNS362" s="1"/>
      <c r="QNT362" s="1"/>
      <c r="QNU362" s="1"/>
      <c r="QNV362" s="1"/>
      <c r="QNW362" s="1"/>
      <c r="QNX362" s="1"/>
      <c r="QNY362" s="1"/>
      <c r="QNZ362" s="1"/>
      <c r="QOA362" s="1"/>
      <c r="QOB362" s="1"/>
      <c r="QOC362" s="1"/>
      <c r="QOD362" s="1"/>
      <c r="QOE362" s="1"/>
      <c r="QOF362" s="1"/>
      <c r="QOG362" s="1"/>
      <c r="QOH362" s="1"/>
      <c r="QOI362" s="1"/>
      <c r="QOJ362" s="1"/>
      <c r="QOK362" s="1"/>
      <c r="QOL362" s="1"/>
      <c r="QOM362" s="1"/>
      <c r="QON362" s="1"/>
      <c r="QOO362" s="1"/>
      <c r="QOP362" s="1"/>
      <c r="QOQ362" s="1"/>
      <c r="QOR362" s="1"/>
      <c r="QOS362" s="1"/>
      <c r="QOT362" s="1"/>
      <c r="QOU362" s="1"/>
      <c r="QOV362" s="1"/>
      <c r="QOW362" s="1"/>
      <c r="QOX362" s="1"/>
      <c r="QOY362" s="1"/>
      <c r="QOZ362" s="1"/>
      <c r="QPA362" s="1"/>
      <c r="QPB362" s="1"/>
      <c r="QPC362" s="1"/>
      <c r="QPD362" s="1"/>
      <c r="QPE362" s="1"/>
      <c r="QPF362" s="1"/>
      <c r="QPG362" s="1"/>
      <c r="QPH362" s="1"/>
      <c r="QPI362" s="1"/>
      <c r="QPJ362" s="1"/>
      <c r="QPK362" s="1"/>
      <c r="QPL362" s="1"/>
      <c r="QPM362" s="1"/>
      <c r="QPN362" s="1"/>
      <c r="QPO362" s="1"/>
      <c r="QPP362" s="1"/>
      <c r="QPQ362" s="1"/>
      <c r="QPR362" s="1"/>
      <c r="QPS362" s="1"/>
      <c r="QPT362" s="1"/>
      <c r="QPU362" s="1"/>
      <c r="QPV362" s="1"/>
      <c r="QPW362" s="1"/>
      <c r="QPX362" s="1"/>
      <c r="QPY362" s="1"/>
      <c r="QPZ362" s="1"/>
      <c r="QQA362" s="1"/>
      <c r="QQB362" s="1"/>
      <c r="QQC362" s="1"/>
      <c r="QQD362" s="1"/>
      <c r="QQE362" s="1"/>
      <c r="QQF362" s="1"/>
      <c r="QQG362" s="1"/>
      <c r="QQH362" s="1"/>
      <c r="QQI362" s="1"/>
      <c r="QQJ362" s="1"/>
      <c r="QQK362" s="1"/>
      <c r="QQL362" s="1"/>
      <c r="QQM362" s="1"/>
      <c r="QQN362" s="1"/>
      <c r="QQO362" s="1"/>
      <c r="QQP362" s="1"/>
      <c r="QQQ362" s="1"/>
      <c r="QQR362" s="1"/>
      <c r="QQS362" s="1"/>
      <c r="QQT362" s="1"/>
      <c r="QQU362" s="1"/>
      <c r="QQV362" s="1"/>
      <c r="QQW362" s="1"/>
      <c r="QQX362" s="1"/>
      <c r="QQY362" s="1"/>
      <c r="QQZ362" s="1"/>
      <c r="QRA362" s="1"/>
      <c r="QRB362" s="1"/>
      <c r="QRC362" s="1"/>
      <c r="QRD362" s="1"/>
      <c r="QRE362" s="1"/>
      <c r="QRF362" s="1"/>
      <c r="QRG362" s="1"/>
      <c r="QRH362" s="1"/>
      <c r="QRI362" s="1"/>
      <c r="QRJ362" s="1"/>
      <c r="QRK362" s="1"/>
      <c r="QRL362" s="1"/>
      <c r="QRM362" s="1"/>
      <c r="QRN362" s="1"/>
      <c r="QRO362" s="1"/>
      <c r="QRP362" s="1"/>
      <c r="QRQ362" s="1"/>
      <c r="QRR362" s="1"/>
      <c r="QRS362" s="1"/>
      <c r="QRT362" s="1"/>
      <c r="QRU362" s="1"/>
      <c r="QRV362" s="1"/>
      <c r="QRW362" s="1"/>
      <c r="QRX362" s="1"/>
      <c r="QRY362" s="1"/>
      <c r="QRZ362" s="1"/>
      <c r="QSA362" s="1"/>
      <c r="QSB362" s="1"/>
      <c r="QSC362" s="1"/>
      <c r="QSD362" s="1"/>
      <c r="QSE362" s="1"/>
      <c r="QSF362" s="1"/>
      <c r="QSG362" s="1"/>
      <c r="QSH362" s="1"/>
      <c r="QSI362" s="1"/>
      <c r="QSJ362" s="1"/>
      <c r="QSK362" s="1"/>
      <c r="QSL362" s="1"/>
      <c r="QSM362" s="1"/>
      <c r="QSN362" s="1"/>
      <c r="QSO362" s="1"/>
      <c r="QSP362" s="1"/>
      <c r="QSQ362" s="1"/>
      <c r="QSR362" s="1"/>
      <c r="QSS362" s="1"/>
      <c r="QST362" s="1"/>
      <c r="QSU362" s="1"/>
      <c r="QSV362" s="1"/>
      <c r="QSW362" s="1"/>
      <c r="QSX362" s="1"/>
      <c r="QSY362" s="1"/>
      <c r="QSZ362" s="1"/>
      <c r="QTA362" s="1"/>
      <c r="QTB362" s="1"/>
      <c r="QTC362" s="1"/>
      <c r="QTD362" s="1"/>
      <c r="QTE362" s="1"/>
      <c r="QTF362" s="1"/>
      <c r="QTG362" s="1"/>
      <c r="QTH362" s="1"/>
      <c r="QTI362" s="1"/>
      <c r="QTJ362" s="1"/>
      <c r="QTK362" s="1"/>
      <c r="QTL362" s="1"/>
      <c r="QTM362" s="1"/>
      <c r="QTN362" s="1"/>
      <c r="QTO362" s="1"/>
      <c r="QTP362" s="1"/>
      <c r="QTQ362" s="1"/>
      <c r="QTR362" s="1"/>
      <c r="QTS362" s="1"/>
      <c r="QTT362" s="1"/>
      <c r="QTU362" s="1"/>
      <c r="QTV362" s="1"/>
      <c r="QTW362" s="1"/>
      <c r="QTX362" s="1"/>
      <c r="QTY362" s="1"/>
      <c r="QTZ362" s="1"/>
      <c r="QUA362" s="1"/>
      <c r="QUB362" s="1"/>
      <c r="QUC362" s="1"/>
      <c r="QUD362" s="1"/>
      <c r="QUE362" s="1"/>
      <c r="QUF362" s="1"/>
      <c r="QUG362" s="1"/>
      <c r="QUH362" s="1"/>
      <c r="QUI362" s="1"/>
      <c r="QUJ362" s="1"/>
      <c r="QUK362" s="1"/>
      <c r="QUL362" s="1"/>
      <c r="QUM362" s="1"/>
      <c r="QUN362" s="1"/>
      <c r="QUO362" s="1"/>
      <c r="QUP362" s="1"/>
      <c r="QUQ362" s="1"/>
      <c r="QUR362" s="1"/>
      <c r="QUS362" s="1"/>
      <c r="QUT362" s="1"/>
      <c r="QUU362" s="1"/>
      <c r="QUV362" s="1"/>
      <c r="QUW362" s="1"/>
      <c r="QUX362" s="1"/>
      <c r="QUY362" s="1"/>
      <c r="QUZ362" s="1"/>
      <c r="QVA362" s="1"/>
      <c r="QVB362" s="1"/>
      <c r="QVC362" s="1"/>
      <c r="QVD362" s="1"/>
      <c r="QVE362" s="1"/>
      <c r="QVF362" s="1"/>
      <c r="QVG362" s="1"/>
      <c r="QVH362" s="1"/>
      <c r="QVI362" s="1"/>
      <c r="QVJ362" s="1"/>
      <c r="QVK362" s="1"/>
      <c r="QVL362" s="1"/>
      <c r="QVM362" s="1"/>
      <c r="QVN362" s="1"/>
      <c r="QVO362" s="1"/>
      <c r="QVP362" s="1"/>
      <c r="QVQ362" s="1"/>
      <c r="QVR362" s="1"/>
      <c r="QVS362" s="1"/>
      <c r="QVT362" s="1"/>
      <c r="QVU362" s="1"/>
      <c r="QVV362" s="1"/>
      <c r="QVW362" s="1"/>
      <c r="QVX362" s="1"/>
      <c r="QVY362" s="1"/>
      <c r="QVZ362" s="1"/>
      <c r="QWA362" s="1"/>
      <c r="QWB362" s="1"/>
      <c r="QWC362" s="1"/>
      <c r="QWD362" s="1"/>
      <c r="QWE362" s="1"/>
      <c r="QWF362" s="1"/>
      <c r="QWG362" s="1"/>
      <c r="QWH362" s="1"/>
      <c r="QWI362" s="1"/>
      <c r="QWJ362" s="1"/>
      <c r="QWK362" s="1"/>
      <c r="QWL362" s="1"/>
      <c r="QWM362" s="1"/>
      <c r="QWN362" s="1"/>
      <c r="QWO362" s="1"/>
      <c r="QWP362" s="1"/>
      <c r="QWQ362" s="1"/>
      <c r="QWR362" s="1"/>
      <c r="QWS362" s="1"/>
      <c r="QWT362" s="1"/>
      <c r="QWU362" s="1"/>
      <c r="QWV362" s="1"/>
      <c r="QWW362" s="1"/>
      <c r="QWX362" s="1"/>
      <c r="QWY362" s="1"/>
      <c r="QWZ362" s="1"/>
      <c r="QXA362" s="1"/>
      <c r="QXB362" s="1"/>
      <c r="QXC362" s="1"/>
      <c r="QXD362" s="1"/>
      <c r="QXE362" s="1"/>
      <c r="QXF362" s="1"/>
      <c r="QXG362" s="1"/>
      <c r="QXH362" s="1"/>
      <c r="QXI362" s="1"/>
      <c r="QXJ362" s="1"/>
      <c r="QXK362" s="1"/>
      <c r="QXL362" s="1"/>
      <c r="QXM362" s="1"/>
      <c r="QXN362" s="1"/>
      <c r="QXO362" s="1"/>
      <c r="QXP362" s="1"/>
      <c r="QXQ362" s="1"/>
      <c r="QXR362" s="1"/>
      <c r="QXS362" s="1"/>
      <c r="QXT362" s="1"/>
      <c r="QXU362" s="1"/>
      <c r="QXV362" s="1"/>
      <c r="QXW362" s="1"/>
      <c r="QXX362" s="1"/>
      <c r="QXY362" s="1"/>
      <c r="QXZ362" s="1"/>
      <c r="QYA362" s="1"/>
      <c r="QYB362" s="1"/>
      <c r="QYC362" s="1"/>
      <c r="QYD362" s="1"/>
      <c r="QYE362" s="1"/>
      <c r="QYF362" s="1"/>
      <c r="QYG362" s="1"/>
      <c r="QYH362" s="1"/>
      <c r="QYI362" s="1"/>
      <c r="QYJ362" s="1"/>
      <c r="QYK362" s="1"/>
      <c r="QYL362" s="1"/>
      <c r="QYM362" s="1"/>
      <c r="QYN362" s="1"/>
      <c r="QYO362" s="1"/>
      <c r="QYP362" s="1"/>
      <c r="QYQ362" s="1"/>
      <c r="QYR362" s="1"/>
      <c r="QYS362" s="1"/>
      <c r="QYT362" s="1"/>
      <c r="QYU362" s="1"/>
      <c r="QYV362" s="1"/>
      <c r="QYW362" s="1"/>
      <c r="QYX362" s="1"/>
      <c r="QYY362" s="1"/>
      <c r="QYZ362" s="1"/>
      <c r="QZA362" s="1"/>
      <c r="QZB362" s="1"/>
      <c r="QZC362" s="1"/>
      <c r="QZD362" s="1"/>
      <c r="QZE362" s="1"/>
      <c r="QZF362" s="1"/>
      <c r="QZG362" s="1"/>
      <c r="QZH362" s="1"/>
      <c r="QZI362" s="1"/>
      <c r="QZJ362" s="1"/>
      <c r="QZK362" s="1"/>
      <c r="QZL362" s="1"/>
      <c r="QZM362" s="1"/>
      <c r="QZN362" s="1"/>
      <c r="QZO362" s="1"/>
      <c r="QZP362" s="1"/>
      <c r="QZQ362" s="1"/>
      <c r="QZR362" s="1"/>
      <c r="QZS362" s="1"/>
      <c r="QZT362" s="1"/>
      <c r="QZU362" s="1"/>
      <c r="QZV362" s="1"/>
      <c r="QZW362" s="1"/>
      <c r="QZX362" s="1"/>
      <c r="QZY362" s="1"/>
      <c r="QZZ362" s="1"/>
      <c r="RAA362" s="1"/>
      <c r="RAB362" s="1"/>
      <c r="RAC362" s="1"/>
      <c r="RAD362" s="1"/>
      <c r="RAE362" s="1"/>
      <c r="RAF362" s="1"/>
      <c r="RAG362" s="1"/>
      <c r="RAH362" s="1"/>
      <c r="RAI362" s="1"/>
      <c r="RAJ362" s="1"/>
      <c r="RAK362" s="1"/>
      <c r="RAL362" s="1"/>
      <c r="RAM362" s="1"/>
      <c r="RAN362" s="1"/>
      <c r="RAO362" s="1"/>
      <c r="RAP362" s="1"/>
      <c r="RAQ362" s="1"/>
      <c r="RAR362" s="1"/>
      <c r="RAS362" s="1"/>
      <c r="RAT362" s="1"/>
      <c r="RAU362" s="1"/>
      <c r="RAV362" s="1"/>
      <c r="RAW362" s="1"/>
      <c r="RAX362" s="1"/>
      <c r="RAY362" s="1"/>
      <c r="RAZ362" s="1"/>
      <c r="RBA362" s="1"/>
      <c r="RBB362" s="1"/>
      <c r="RBC362" s="1"/>
      <c r="RBD362" s="1"/>
      <c r="RBE362" s="1"/>
      <c r="RBF362" s="1"/>
      <c r="RBG362" s="1"/>
      <c r="RBH362" s="1"/>
      <c r="RBI362" s="1"/>
      <c r="RBJ362" s="1"/>
      <c r="RBK362" s="1"/>
      <c r="RBL362" s="1"/>
      <c r="RBM362" s="1"/>
      <c r="RBN362" s="1"/>
      <c r="RBO362" s="1"/>
      <c r="RBP362" s="1"/>
      <c r="RBQ362" s="1"/>
      <c r="RBR362" s="1"/>
      <c r="RBS362" s="1"/>
      <c r="RBT362" s="1"/>
      <c r="RBU362" s="1"/>
      <c r="RBV362" s="1"/>
      <c r="RBW362" s="1"/>
      <c r="RBX362" s="1"/>
      <c r="RBY362" s="1"/>
      <c r="RBZ362" s="1"/>
      <c r="RCA362" s="1"/>
      <c r="RCB362" s="1"/>
      <c r="RCC362" s="1"/>
      <c r="RCD362" s="1"/>
      <c r="RCE362" s="1"/>
      <c r="RCF362" s="1"/>
      <c r="RCG362" s="1"/>
      <c r="RCH362" s="1"/>
      <c r="RCI362" s="1"/>
      <c r="RCJ362" s="1"/>
      <c r="RCK362" s="1"/>
      <c r="RCL362" s="1"/>
      <c r="RCM362" s="1"/>
      <c r="RCN362" s="1"/>
      <c r="RCO362" s="1"/>
      <c r="RCP362" s="1"/>
      <c r="RCQ362" s="1"/>
      <c r="RCR362" s="1"/>
      <c r="RCS362" s="1"/>
      <c r="RCT362" s="1"/>
      <c r="RCU362" s="1"/>
      <c r="RCV362" s="1"/>
      <c r="RCW362" s="1"/>
      <c r="RCX362" s="1"/>
      <c r="RCY362" s="1"/>
      <c r="RCZ362" s="1"/>
      <c r="RDA362" s="1"/>
      <c r="RDB362" s="1"/>
      <c r="RDC362" s="1"/>
      <c r="RDD362" s="1"/>
      <c r="RDE362" s="1"/>
      <c r="RDF362" s="1"/>
      <c r="RDG362" s="1"/>
      <c r="RDH362" s="1"/>
      <c r="RDI362" s="1"/>
      <c r="RDJ362" s="1"/>
      <c r="RDK362" s="1"/>
      <c r="RDL362" s="1"/>
      <c r="RDM362" s="1"/>
      <c r="RDN362" s="1"/>
      <c r="RDO362" s="1"/>
      <c r="RDP362" s="1"/>
      <c r="RDQ362" s="1"/>
      <c r="RDR362" s="1"/>
      <c r="RDS362" s="1"/>
      <c r="RDT362" s="1"/>
      <c r="RDU362" s="1"/>
      <c r="RDV362" s="1"/>
      <c r="RDW362" s="1"/>
      <c r="RDX362" s="1"/>
      <c r="RDY362" s="1"/>
      <c r="RDZ362" s="1"/>
      <c r="REA362" s="1"/>
      <c r="REB362" s="1"/>
      <c r="REC362" s="1"/>
      <c r="RED362" s="1"/>
      <c r="REE362" s="1"/>
      <c r="REF362" s="1"/>
      <c r="REG362" s="1"/>
      <c r="REH362" s="1"/>
      <c r="REI362" s="1"/>
      <c r="REJ362" s="1"/>
      <c r="REK362" s="1"/>
      <c r="REL362" s="1"/>
      <c r="REM362" s="1"/>
      <c r="REN362" s="1"/>
      <c r="REO362" s="1"/>
      <c r="REP362" s="1"/>
      <c r="REQ362" s="1"/>
      <c r="RER362" s="1"/>
      <c r="RES362" s="1"/>
      <c r="RET362" s="1"/>
      <c r="REU362" s="1"/>
      <c r="REV362" s="1"/>
      <c r="REW362" s="1"/>
      <c r="REX362" s="1"/>
      <c r="REY362" s="1"/>
      <c r="REZ362" s="1"/>
      <c r="RFA362" s="1"/>
      <c r="RFB362" s="1"/>
      <c r="RFC362" s="1"/>
      <c r="RFD362" s="1"/>
      <c r="RFE362" s="1"/>
      <c r="RFF362" s="1"/>
      <c r="RFG362" s="1"/>
      <c r="RFH362" s="1"/>
      <c r="RFI362" s="1"/>
      <c r="RFJ362" s="1"/>
      <c r="RFK362" s="1"/>
      <c r="RFL362" s="1"/>
      <c r="RFM362" s="1"/>
      <c r="RFN362" s="1"/>
      <c r="RFO362" s="1"/>
      <c r="RFP362" s="1"/>
      <c r="RFQ362" s="1"/>
      <c r="RFR362" s="1"/>
      <c r="RFS362" s="1"/>
      <c r="RFT362" s="1"/>
      <c r="RFU362" s="1"/>
      <c r="RFV362" s="1"/>
      <c r="RFW362" s="1"/>
      <c r="RFX362" s="1"/>
      <c r="RFY362" s="1"/>
      <c r="RFZ362" s="1"/>
      <c r="RGA362" s="1"/>
      <c r="RGB362" s="1"/>
      <c r="RGC362" s="1"/>
      <c r="RGD362" s="1"/>
      <c r="RGE362" s="1"/>
      <c r="RGF362" s="1"/>
      <c r="RGG362" s="1"/>
      <c r="RGH362" s="1"/>
      <c r="RGI362" s="1"/>
      <c r="RGJ362" s="1"/>
      <c r="RGK362" s="1"/>
      <c r="RGL362" s="1"/>
      <c r="RGM362" s="1"/>
      <c r="RGN362" s="1"/>
      <c r="RGO362" s="1"/>
      <c r="RGP362" s="1"/>
      <c r="RGQ362" s="1"/>
      <c r="RGR362" s="1"/>
      <c r="RGS362" s="1"/>
      <c r="RGT362" s="1"/>
      <c r="RGU362" s="1"/>
      <c r="RGV362" s="1"/>
      <c r="RGW362" s="1"/>
      <c r="RGX362" s="1"/>
      <c r="RGY362" s="1"/>
      <c r="RGZ362" s="1"/>
      <c r="RHA362" s="1"/>
      <c r="RHB362" s="1"/>
      <c r="RHC362" s="1"/>
      <c r="RHD362" s="1"/>
      <c r="RHE362" s="1"/>
      <c r="RHF362" s="1"/>
      <c r="RHG362" s="1"/>
      <c r="RHH362" s="1"/>
      <c r="RHI362" s="1"/>
      <c r="RHJ362" s="1"/>
      <c r="RHK362" s="1"/>
      <c r="RHL362" s="1"/>
      <c r="RHM362" s="1"/>
      <c r="RHN362" s="1"/>
      <c r="RHO362" s="1"/>
      <c r="RHP362" s="1"/>
      <c r="RHQ362" s="1"/>
      <c r="RHR362" s="1"/>
      <c r="RHS362" s="1"/>
      <c r="RHT362" s="1"/>
      <c r="RHU362" s="1"/>
      <c r="RHV362" s="1"/>
      <c r="RHW362" s="1"/>
      <c r="RHX362" s="1"/>
      <c r="RHY362" s="1"/>
      <c r="RHZ362" s="1"/>
      <c r="RIA362" s="1"/>
      <c r="RIB362" s="1"/>
      <c r="RIC362" s="1"/>
      <c r="RID362" s="1"/>
      <c r="RIE362" s="1"/>
      <c r="RIF362" s="1"/>
      <c r="RIG362" s="1"/>
      <c r="RIH362" s="1"/>
      <c r="RII362" s="1"/>
      <c r="RIJ362" s="1"/>
      <c r="RIK362" s="1"/>
      <c r="RIL362" s="1"/>
      <c r="RIM362" s="1"/>
      <c r="RIN362" s="1"/>
      <c r="RIO362" s="1"/>
      <c r="RIP362" s="1"/>
      <c r="RIQ362" s="1"/>
      <c r="RIR362" s="1"/>
      <c r="RIS362" s="1"/>
      <c r="RIT362" s="1"/>
      <c r="RIU362" s="1"/>
      <c r="RIV362" s="1"/>
      <c r="RIW362" s="1"/>
      <c r="RIX362" s="1"/>
      <c r="RIY362" s="1"/>
      <c r="RIZ362" s="1"/>
      <c r="RJA362" s="1"/>
      <c r="RJB362" s="1"/>
      <c r="RJC362" s="1"/>
      <c r="RJD362" s="1"/>
      <c r="RJE362" s="1"/>
      <c r="RJF362" s="1"/>
      <c r="RJG362" s="1"/>
      <c r="RJH362" s="1"/>
      <c r="RJI362" s="1"/>
      <c r="RJJ362" s="1"/>
      <c r="RJK362" s="1"/>
      <c r="RJL362" s="1"/>
      <c r="RJM362" s="1"/>
      <c r="RJN362" s="1"/>
      <c r="RJO362" s="1"/>
      <c r="RJP362" s="1"/>
      <c r="RJQ362" s="1"/>
      <c r="RJR362" s="1"/>
      <c r="RJS362" s="1"/>
      <c r="RJT362" s="1"/>
      <c r="RJU362" s="1"/>
      <c r="RJV362" s="1"/>
      <c r="RJW362" s="1"/>
      <c r="RJX362" s="1"/>
      <c r="RJY362" s="1"/>
      <c r="RJZ362" s="1"/>
      <c r="RKA362" s="1"/>
      <c r="RKB362" s="1"/>
      <c r="RKC362" s="1"/>
      <c r="RKD362" s="1"/>
      <c r="RKE362" s="1"/>
      <c r="RKF362" s="1"/>
      <c r="RKG362" s="1"/>
      <c r="RKH362" s="1"/>
      <c r="RKI362" s="1"/>
      <c r="RKJ362" s="1"/>
      <c r="RKK362" s="1"/>
      <c r="RKL362" s="1"/>
      <c r="RKM362" s="1"/>
      <c r="RKN362" s="1"/>
      <c r="RKO362" s="1"/>
      <c r="RKP362" s="1"/>
      <c r="RKQ362" s="1"/>
      <c r="RKR362" s="1"/>
      <c r="RKS362" s="1"/>
      <c r="RKT362" s="1"/>
      <c r="RKU362" s="1"/>
      <c r="RKV362" s="1"/>
      <c r="RKW362" s="1"/>
      <c r="RKX362" s="1"/>
      <c r="RKY362" s="1"/>
      <c r="RKZ362" s="1"/>
      <c r="RLA362" s="1"/>
      <c r="RLB362" s="1"/>
      <c r="RLC362" s="1"/>
      <c r="RLD362" s="1"/>
      <c r="RLE362" s="1"/>
      <c r="RLF362" s="1"/>
      <c r="RLG362" s="1"/>
      <c r="RLH362" s="1"/>
      <c r="RLI362" s="1"/>
      <c r="RLJ362" s="1"/>
      <c r="RLK362" s="1"/>
      <c r="RLL362" s="1"/>
      <c r="RLM362" s="1"/>
      <c r="RLN362" s="1"/>
      <c r="RLO362" s="1"/>
      <c r="RLP362" s="1"/>
      <c r="RLQ362" s="1"/>
      <c r="RLR362" s="1"/>
      <c r="RLS362" s="1"/>
      <c r="RLT362" s="1"/>
      <c r="RLU362" s="1"/>
      <c r="RLV362" s="1"/>
      <c r="RLW362" s="1"/>
      <c r="RLX362" s="1"/>
      <c r="RLY362" s="1"/>
      <c r="RLZ362" s="1"/>
      <c r="RMA362" s="1"/>
      <c r="RMB362" s="1"/>
      <c r="RMC362" s="1"/>
      <c r="RMD362" s="1"/>
      <c r="RME362" s="1"/>
      <c r="RMF362" s="1"/>
      <c r="RMG362" s="1"/>
      <c r="RMH362" s="1"/>
      <c r="RMI362" s="1"/>
      <c r="RMJ362" s="1"/>
      <c r="RMK362" s="1"/>
      <c r="RML362" s="1"/>
      <c r="RMM362" s="1"/>
      <c r="RMN362" s="1"/>
      <c r="RMO362" s="1"/>
      <c r="RMP362" s="1"/>
      <c r="RMQ362" s="1"/>
      <c r="RMR362" s="1"/>
      <c r="RMS362" s="1"/>
      <c r="RMT362" s="1"/>
      <c r="RMU362" s="1"/>
      <c r="RMV362" s="1"/>
      <c r="RMW362" s="1"/>
      <c r="RMX362" s="1"/>
      <c r="RMY362" s="1"/>
      <c r="RMZ362" s="1"/>
      <c r="RNA362" s="1"/>
      <c r="RNB362" s="1"/>
      <c r="RNC362" s="1"/>
      <c r="RND362" s="1"/>
      <c r="RNE362" s="1"/>
      <c r="RNF362" s="1"/>
      <c r="RNG362" s="1"/>
      <c r="RNH362" s="1"/>
      <c r="RNI362" s="1"/>
      <c r="RNJ362" s="1"/>
      <c r="RNK362" s="1"/>
      <c r="RNL362" s="1"/>
      <c r="RNM362" s="1"/>
      <c r="RNN362" s="1"/>
      <c r="RNO362" s="1"/>
      <c r="RNP362" s="1"/>
      <c r="RNQ362" s="1"/>
      <c r="RNR362" s="1"/>
      <c r="RNS362" s="1"/>
      <c r="RNT362" s="1"/>
      <c r="RNU362" s="1"/>
      <c r="RNV362" s="1"/>
      <c r="RNW362" s="1"/>
      <c r="RNX362" s="1"/>
      <c r="RNY362" s="1"/>
      <c r="RNZ362" s="1"/>
      <c r="ROA362" s="1"/>
      <c r="ROB362" s="1"/>
      <c r="ROC362" s="1"/>
      <c r="ROD362" s="1"/>
      <c r="ROE362" s="1"/>
      <c r="ROF362" s="1"/>
      <c r="ROG362" s="1"/>
      <c r="ROH362" s="1"/>
      <c r="ROI362" s="1"/>
      <c r="ROJ362" s="1"/>
      <c r="ROK362" s="1"/>
      <c r="ROL362" s="1"/>
      <c r="ROM362" s="1"/>
      <c r="RON362" s="1"/>
      <c r="ROO362" s="1"/>
      <c r="ROP362" s="1"/>
      <c r="ROQ362" s="1"/>
      <c r="ROR362" s="1"/>
      <c r="ROS362" s="1"/>
      <c r="ROT362" s="1"/>
      <c r="ROU362" s="1"/>
      <c r="ROV362" s="1"/>
      <c r="ROW362" s="1"/>
      <c r="ROX362" s="1"/>
      <c r="ROY362" s="1"/>
      <c r="ROZ362" s="1"/>
      <c r="RPA362" s="1"/>
      <c r="RPB362" s="1"/>
      <c r="RPC362" s="1"/>
      <c r="RPD362" s="1"/>
      <c r="RPE362" s="1"/>
      <c r="RPF362" s="1"/>
      <c r="RPG362" s="1"/>
      <c r="RPH362" s="1"/>
      <c r="RPI362" s="1"/>
      <c r="RPJ362" s="1"/>
      <c r="RPK362" s="1"/>
      <c r="RPL362" s="1"/>
      <c r="RPM362" s="1"/>
      <c r="RPN362" s="1"/>
      <c r="RPO362" s="1"/>
      <c r="RPP362" s="1"/>
      <c r="RPQ362" s="1"/>
      <c r="RPR362" s="1"/>
      <c r="RPS362" s="1"/>
      <c r="RPT362" s="1"/>
      <c r="RPU362" s="1"/>
      <c r="RPV362" s="1"/>
      <c r="RPW362" s="1"/>
      <c r="RPX362" s="1"/>
      <c r="RPY362" s="1"/>
      <c r="RPZ362" s="1"/>
      <c r="RQA362" s="1"/>
      <c r="RQB362" s="1"/>
      <c r="RQC362" s="1"/>
      <c r="RQD362" s="1"/>
      <c r="RQE362" s="1"/>
      <c r="RQF362" s="1"/>
      <c r="RQG362" s="1"/>
      <c r="RQH362" s="1"/>
      <c r="RQI362" s="1"/>
      <c r="RQJ362" s="1"/>
      <c r="RQK362" s="1"/>
      <c r="RQL362" s="1"/>
      <c r="RQM362" s="1"/>
      <c r="RQN362" s="1"/>
      <c r="RQO362" s="1"/>
      <c r="RQP362" s="1"/>
      <c r="RQQ362" s="1"/>
      <c r="RQR362" s="1"/>
      <c r="RQS362" s="1"/>
      <c r="RQT362" s="1"/>
      <c r="RQU362" s="1"/>
      <c r="RQV362" s="1"/>
      <c r="RQW362" s="1"/>
      <c r="RQX362" s="1"/>
      <c r="RQY362" s="1"/>
      <c r="RQZ362" s="1"/>
      <c r="RRA362" s="1"/>
      <c r="RRB362" s="1"/>
      <c r="RRC362" s="1"/>
      <c r="RRD362" s="1"/>
      <c r="RRE362" s="1"/>
      <c r="RRF362" s="1"/>
      <c r="RRG362" s="1"/>
      <c r="RRH362" s="1"/>
      <c r="RRI362" s="1"/>
      <c r="RRJ362" s="1"/>
      <c r="RRK362" s="1"/>
      <c r="RRL362" s="1"/>
      <c r="RRM362" s="1"/>
      <c r="RRN362" s="1"/>
      <c r="RRO362" s="1"/>
      <c r="RRP362" s="1"/>
      <c r="RRQ362" s="1"/>
      <c r="RRR362" s="1"/>
      <c r="RRS362" s="1"/>
      <c r="RRT362" s="1"/>
      <c r="RRU362" s="1"/>
      <c r="RRV362" s="1"/>
      <c r="RRW362" s="1"/>
      <c r="RRX362" s="1"/>
      <c r="RRY362" s="1"/>
      <c r="RRZ362" s="1"/>
      <c r="RSA362" s="1"/>
      <c r="RSB362" s="1"/>
      <c r="RSC362" s="1"/>
      <c r="RSD362" s="1"/>
      <c r="RSE362" s="1"/>
      <c r="RSF362" s="1"/>
      <c r="RSG362" s="1"/>
      <c r="RSH362" s="1"/>
      <c r="RSI362" s="1"/>
      <c r="RSJ362" s="1"/>
      <c r="RSK362" s="1"/>
      <c r="RSL362" s="1"/>
      <c r="RSM362" s="1"/>
      <c r="RSN362" s="1"/>
      <c r="RSO362" s="1"/>
      <c r="RSP362" s="1"/>
      <c r="RSQ362" s="1"/>
      <c r="RSR362" s="1"/>
      <c r="RSS362" s="1"/>
      <c r="RST362" s="1"/>
      <c r="RSU362" s="1"/>
      <c r="RSV362" s="1"/>
      <c r="RSW362" s="1"/>
      <c r="RSX362" s="1"/>
      <c r="RSY362" s="1"/>
      <c r="RSZ362" s="1"/>
      <c r="RTA362" s="1"/>
      <c r="RTB362" s="1"/>
      <c r="RTC362" s="1"/>
      <c r="RTD362" s="1"/>
      <c r="RTE362" s="1"/>
      <c r="RTF362" s="1"/>
      <c r="RTG362" s="1"/>
      <c r="RTH362" s="1"/>
      <c r="RTI362" s="1"/>
      <c r="RTJ362" s="1"/>
      <c r="RTK362" s="1"/>
      <c r="RTL362" s="1"/>
      <c r="RTM362" s="1"/>
      <c r="RTN362" s="1"/>
      <c r="RTO362" s="1"/>
      <c r="RTP362" s="1"/>
      <c r="RTQ362" s="1"/>
      <c r="RTR362" s="1"/>
      <c r="RTS362" s="1"/>
      <c r="RTT362" s="1"/>
      <c r="RTU362" s="1"/>
      <c r="RTV362" s="1"/>
      <c r="RTW362" s="1"/>
      <c r="RTX362" s="1"/>
      <c r="RTY362" s="1"/>
      <c r="RTZ362" s="1"/>
      <c r="RUA362" s="1"/>
      <c r="RUB362" s="1"/>
      <c r="RUC362" s="1"/>
      <c r="RUD362" s="1"/>
      <c r="RUE362" s="1"/>
      <c r="RUF362" s="1"/>
      <c r="RUG362" s="1"/>
      <c r="RUH362" s="1"/>
      <c r="RUI362" s="1"/>
      <c r="RUJ362" s="1"/>
      <c r="RUK362" s="1"/>
      <c r="RUL362" s="1"/>
      <c r="RUM362" s="1"/>
      <c r="RUN362" s="1"/>
      <c r="RUO362" s="1"/>
      <c r="RUP362" s="1"/>
      <c r="RUQ362" s="1"/>
      <c r="RUR362" s="1"/>
      <c r="RUS362" s="1"/>
      <c r="RUT362" s="1"/>
      <c r="RUU362" s="1"/>
      <c r="RUV362" s="1"/>
      <c r="RUW362" s="1"/>
      <c r="RUX362" s="1"/>
      <c r="RUY362" s="1"/>
      <c r="RUZ362" s="1"/>
      <c r="RVA362" s="1"/>
      <c r="RVB362" s="1"/>
      <c r="RVC362" s="1"/>
      <c r="RVD362" s="1"/>
      <c r="RVE362" s="1"/>
      <c r="RVF362" s="1"/>
      <c r="RVG362" s="1"/>
      <c r="RVH362" s="1"/>
      <c r="RVI362" s="1"/>
      <c r="RVJ362" s="1"/>
      <c r="RVK362" s="1"/>
      <c r="RVL362" s="1"/>
      <c r="RVM362" s="1"/>
      <c r="RVN362" s="1"/>
      <c r="RVO362" s="1"/>
      <c r="RVP362" s="1"/>
      <c r="RVQ362" s="1"/>
      <c r="RVR362" s="1"/>
      <c r="RVS362" s="1"/>
      <c r="RVT362" s="1"/>
      <c r="RVU362" s="1"/>
      <c r="RVV362" s="1"/>
      <c r="RVW362" s="1"/>
      <c r="RVX362" s="1"/>
      <c r="RVY362" s="1"/>
      <c r="RVZ362" s="1"/>
      <c r="RWA362" s="1"/>
      <c r="RWB362" s="1"/>
      <c r="RWC362" s="1"/>
      <c r="RWD362" s="1"/>
      <c r="RWE362" s="1"/>
      <c r="RWF362" s="1"/>
      <c r="RWG362" s="1"/>
      <c r="RWH362" s="1"/>
      <c r="RWI362" s="1"/>
      <c r="RWJ362" s="1"/>
      <c r="RWK362" s="1"/>
      <c r="RWL362" s="1"/>
      <c r="RWM362" s="1"/>
      <c r="RWN362" s="1"/>
      <c r="RWO362" s="1"/>
      <c r="RWP362" s="1"/>
      <c r="RWQ362" s="1"/>
      <c r="RWR362" s="1"/>
      <c r="RWS362" s="1"/>
      <c r="RWT362" s="1"/>
      <c r="RWU362" s="1"/>
      <c r="RWV362" s="1"/>
      <c r="RWW362" s="1"/>
      <c r="RWX362" s="1"/>
      <c r="RWY362" s="1"/>
      <c r="RWZ362" s="1"/>
      <c r="RXA362" s="1"/>
      <c r="RXB362" s="1"/>
      <c r="RXC362" s="1"/>
      <c r="RXD362" s="1"/>
      <c r="RXE362" s="1"/>
      <c r="RXF362" s="1"/>
      <c r="RXG362" s="1"/>
      <c r="RXH362" s="1"/>
      <c r="RXI362" s="1"/>
      <c r="RXJ362" s="1"/>
      <c r="RXK362" s="1"/>
      <c r="RXL362" s="1"/>
      <c r="RXM362" s="1"/>
      <c r="RXN362" s="1"/>
      <c r="RXO362" s="1"/>
      <c r="RXP362" s="1"/>
      <c r="RXQ362" s="1"/>
      <c r="RXR362" s="1"/>
      <c r="RXS362" s="1"/>
      <c r="RXT362" s="1"/>
      <c r="RXU362" s="1"/>
      <c r="RXV362" s="1"/>
      <c r="RXW362" s="1"/>
      <c r="RXX362" s="1"/>
      <c r="RXY362" s="1"/>
      <c r="RXZ362" s="1"/>
      <c r="RYA362" s="1"/>
      <c r="RYB362" s="1"/>
      <c r="RYC362" s="1"/>
      <c r="RYD362" s="1"/>
      <c r="RYE362" s="1"/>
      <c r="RYF362" s="1"/>
      <c r="RYG362" s="1"/>
      <c r="RYH362" s="1"/>
      <c r="RYI362" s="1"/>
      <c r="RYJ362" s="1"/>
      <c r="RYK362" s="1"/>
      <c r="RYL362" s="1"/>
      <c r="RYM362" s="1"/>
      <c r="RYN362" s="1"/>
      <c r="RYO362" s="1"/>
      <c r="RYP362" s="1"/>
      <c r="RYQ362" s="1"/>
      <c r="RYR362" s="1"/>
      <c r="RYS362" s="1"/>
      <c r="RYT362" s="1"/>
      <c r="RYU362" s="1"/>
      <c r="RYV362" s="1"/>
      <c r="RYW362" s="1"/>
      <c r="RYX362" s="1"/>
      <c r="RYY362" s="1"/>
      <c r="RYZ362" s="1"/>
      <c r="RZA362" s="1"/>
      <c r="RZB362" s="1"/>
      <c r="RZC362" s="1"/>
      <c r="RZD362" s="1"/>
      <c r="RZE362" s="1"/>
      <c r="RZF362" s="1"/>
      <c r="RZG362" s="1"/>
      <c r="RZH362" s="1"/>
      <c r="RZI362" s="1"/>
      <c r="RZJ362" s="1"/>
      <c r="RZK362" s="1"/>
      <c r="RZL362" s="1"/>
      <c r="RZM362" s="1"/>
      <c r="RZN362" s="1"/>
      <c r="RZO362" s="1"/>
      <c r="RZP362" s="1"/>
      <c r="RZQ362" s="1"/>
      <c r="RZR362" s="1"/>
      <c r="RZS362" s="1"/>
      <c r="RZT362" s="1"/>
      <c r="RZU362" s="1"/>
      <c r="RZV362" s="1"/>
      <c r="RZW362" s="1"/>
      <c r="RZX362" s="1"/>
      <c r="RZY362" s="1"/>
      <c r="RZZ362" s="1"/>
      <c r="SAA362" s="1"/>
      <c r="SAB362" s="1"/>
      <c r="SAC362" s="1"/>
      <c r="SAD362" s="1"/>
      <c r="SAE362" s="1"/>
      <c r="SAF362" s="1"/>
      <c r="SAG362" s="1"/>
      <c r="SAH362" s="1"/>
      <c r="SAI362" s="1"/>
      <c r="SAJ362" s="1"/>
      <c r="SAK362" s="1"/>
      <c r="SAL362" s="1"/>
      <c r="SAM362" s="1"/>
      <c r="SAN362" s="1"/>
      <c r="SAO362" s="1"/>
      <c r="SAP362" s="1"/>
      <c r="SAQ362" s="1"/>
      <c r="SAR362" s="1"/>
      <c r="SAS362" s="1"/>
      <c r="SAT362" s="1"/>
      <c r="SAU362" s="1"/>
      <c r="SAV362" s="1"/>
      <c r="SAW362" s="1"/>
      <c r="SAX362" s="1"/>
      <c r="SAY362" s="1"/>
      <c r="SAZ362" s="1"/>
      <c r="SBA362" s="1"/>
      <c r="SBB362" s="1"/>
      <c r="SBC362" s="1"/>
      <c r="SBD362" s="1"/>
      <c r="SBE362" s="1"/>
      <c r="SBF362" s="1"/>
      <c r="SBG362" s="1"/>
      <c r="SBH362" s="1"/>
      <c r="SBI362" s="1"/>
      <c r="SBJ362" s="1"/>
      <c r="SBK362" s="1"/>
      <c r="SBL362" s="1"/>
      <c r="SBM362" s="1"/>
      <c r="SBN362" s="1"/>
      <c r="SBO362" s="1"/>
      <c r="SBP362" s="1"/>
      <c r="SBQ362" s="1"/>
      <c r="SBR362" s="1"/>
      <c r="SBS362" s="1"/>
      <c r="SBT362" s="1"/>
      <c r="SBU362" s="1"/>
      <c r="SBV362" s="1"/>
      <c r="SBW362" s="1"/>
      <c r="SBX362" s="1"/>
      <c r="SBY362" s="1"/>
      <c r="SBZ362" s="1"/>
      <c r="SCA362" s="1"/>
      <c r="SCB362" s="1"/>
      <c r="SCC362" s="1"/>
      <c r="SCD362" s="1"/>
      <c r="SCE362" s="1"/>
      <c r="SCF362" s="1"/>
      <c r="SCG362" s="1"/>
      <c r="SCH362" s="1"/>
      <c r="SCI362" s="1"/>
      <c r="SCJ362" s="1"/>
      <c r="SCK362" s="1"/>
      <c r="SCL362" s="1"/>
      <c r="SCM362" s="1"/>
      <c r="SCN362" s="1"/>
      <c r="SCO362" s="1"/>
      <c r="SCP362" s="1"/>
      <c r="SCQ362" s="1"/>
      <c r="SCR362" s="1"/>
      <c r="SCS362" s="1"/>
      <c r="SCT362" s="1"/>
      <c r="SCU362" s="1"/>
      <c r="SCV362" s="1"/>
      <c r="SCW362" s="1"/>
      <c r="SCX362" s="1"/>
      <c r="SCY362" s="1"/>
      <c r="SCZ362" s="1"/>
      <c r="SDA362" s="1"/>
      <c r="SDB362" s="1"/>
      <c r="SDC362" s="1"/>
      <c r="SDD362" s="1"/>
      <c r="SDE362" s="1"/>
      <c r="SDF362" s="1"/>
      <c r="SDG362" s="1"/>
      <c r="SDH362" s="1"/>
      <c r="SDI362" s="1"/>
      <c r="SDJ362" s="1"/>
      <c r="SDK362" s="1"/>
      <c r="SDL362" s="1"/>
      <c r="SDM362" s="1"/>
      <c r="SDN362" s="1"/>
      <c r="SDO362" s="1"/>
      <c r="SDP362" s="1"/>
      <c r="SDQ362" s="1"/>
      <c r="SDR362" s="1"/>
      <c r="SDS362" s="1"/>
      <c r="SDT362" s="1"/>
      <c r="SDU362" s="1"/>
      <c r="SDV362" s="1"/>
      <c r="SDW362" s="1"/>
      <c r="SDX362" s="1"/>
      <c r="SDY362" s="1"/>
      <c r="SDZ362" s="1"/>
      <c r="SEA362" s="1"/>
      <c r="SEB362" s="1"/>
      <c r="SEC362" s="1"/>
      <c r="SED362" s="1"/>
      <c r="SEE362" s="1"/>
      <c r="SEF362" s="1"/>
      <c r="SEG362" s="1"/>
      <c r="SEH362" s="1"/>
      <c r="SEI362" s="1"/>
      <c r="SEJ362" s="1"/>
      <c r="SEK362" s="1"/>
      <c r="SEL362" s="1"/>
      <c r="SEM362" s="1"/>
      <c r="SEN362" s="1"/>
      <c r="SEO362" s="1"/>
      <c r="SEP362" s="1"/>
      <c r="SEQ362" s="1"/>
      <c r="SER362" s="1"/>
      <c r="SES362" s="1"/>
      <c r="SET362" s="1"/>
      <c r="SEU362" s="1"/>
      <c r="SEV362" s="1"/>
      <c r="SEW362" s="1"/>
      <c r="SEX362" s="1"/>
      <c r="SEY362" s="1"/>
      <c r="SEZ362" s="1"/>
      <c r="SFA362" s="1"/>
      <c r="SFB362" s="1"/>
      <c r="SFC362" s="1"/>
      <c r="SFD362" s="1"/>
      <c r="SFE362" s="1"/>
      <c r="SFF362" s="1"/>
      <c r="SFG362" s="1"/>
      <c r="SFH362" s="1"/>
      <c r="SFI362" s="1"/>
      <c r="SFJ362" s="1"/>
      <c r="SFK362" s="1"/>
      <c r="SFL362" s="1"/>
      <c r="SFM362" s="1"/>
      <c r="SFN362" s="1"/>
      <c r="SFO362" s="1"/>
      <c r="SFP362" s="1"/>
      <c r="SFQ362" s="1"/>
      <c r="SFR362" s="1"/>
      <c r="SFS362" s="1"/>
      <c r="SFT362" s="1"/>
      <c r="SFU362" s="1"/>
      <c r="SFV362" s="1"/>
      <c r="SFW362" s="1"/>
      <c r="SFX362" s="1"/>
      <c r="SFY362" s="1"/>
      <c r="SFZ362" s="1"/>
      <c r="SGA362" s="1"/>
      <c r="SGB362" s="1"/>
      <c r="SGC362" s="1"/>
      <c r="SGD362" s="1"/>
      <c r="SGE362" s="1"/>
      <c r="SGF362" s="1"/>
      <c r="SGG362" s="1"/>
      <c r="SGH362" s="1"/>
      <c r="SGI362" s="1"/>
      <c r="SGJ362" s="1"/>
      <c r="SGK362" s="1"/>
      <c r="SGL362" s="1"/>
      <c r="SGM362" s="1"/>
      <c r="SGN362" s="1"/>
      <c r="SGO362" s="1"/>
      <c r="SGP362" s="1"/>
      <c r="SGQ362" s="1"/>
      <c r="SGR362" s="1"/>
      <c r="SGS362" s="1"/>
      <c r="SGT362" s="1"/>
      <c r="SGU362" s="1"/>
      <c r="SGV362" s="1"/>
      <c r="SGW362" s="1"/>
      <c r="SGX362" s="1"/>
      <c r="SGY362" s="1"/>
      <c r="SGZ362" s="1"/>
      <c r="SHA362" s="1"/>
      <c r="SHB362" s="1"/>
      <c r="SHC362" s="1"/>
      <c r="SHD362" s="1"/>
      <c r="SHE362" s="1"/>
      <c r="SHF362" s="1"/>
      <c r="SHG362" s="1"/>
      <c r="SHH362" s="1"/>
      <c r="SHI362" s="1"/>
      <c r="SHJ362" s="1"/>
      <c r="SHK362" s="1"/>
      <c r="SHL362" s="1"/>
      <c r="SHM362" s="1"/>
      <c r="SHN362" s="1"/>
      <c r="SHO362" s="1"/>
      <c r="SHP362" s="1"/>
      <c r="SHQ362" s="1"/>
      <c r="SHR362" s="1"/>
      <c r="SHS362" s="1"/>
      <c r="SHT362" s="1"/>
      <c r="SHU362" s="1"/>
      <c r="SHV362" s="1"/>
      <c r="SHW362" s="1"/>
      <c r="SHX362" s="1"/>
      <c r="SHY362" s="1"/>
      <c r="SHZ362" s="1"/>
      <c r="SIA362" s="1"/>
      <c r="SIB362" s="1"/>
      <c r="SIC362" s="1"/>
      <c r="SID362" s="1"/>
      <c r="SIE362" s="1"/>
      <c r="SIF362" s="1"/>
      <c r="SIG362" s="1"/>
      <c r="SIH362" s="1"/>
      <c r="SII362" s="1"/>
      <c r="SIJ362" s="1"/>
      <c r="SIK362" s="1"/>
      <c r="SIL362" s="1"/>
      <c r="SIM362" s="1"/>
      <c r="SIN362" s="1"/>
      <c r="SIO362" s="1"/>
      <c r="SIP362" s="1"/>
      <c r="SIQ362" s="1"/>
      <c r="SIR362" s="1"/>
      <c r="SIS362" s="1"/>
      <c r="SIT362" s="1"/>
      <c r="SIU362" s="1"/>
      <c r="SIV362" s="1"/>
      <c r="SIW362" s="1"/>
      <c r="SIX362" s="1"/>
      <c r="SIY362" s="1"/>
      <c r="SIZ362" s="1"/>
      <c r="SJA362" s="1"/>
      <c r="SJB362" s="1"/>
      <c r="SJC362" s="1"/>
      <c r="SJD362" s="1"/>
      <c r="SJE362" s="1"/>
      <c r="SJF362" s="1"/>
      <c r="SJG362" s="1"/>
      <c r="SJH362" s="1"/>
      <c r="SJI362" s="1"/>
      <c r="SJJ362" s="1"/>
      <c r="SJK362" s="1"/>
      <c r="SJL362" s="1"/>
      <c r="SJM362" s="1"/>
      <c r="SJN362" s="1"/>
      <c r="SJO362" s="1"/>
      <c r="SJP362" s="1"/>
      <c r="SJQ362" s="1"/>
      <c r="SJR362" s="1"/>
      <c r="SJS362" s="1"/>
      <c r="SJT362" s="1"/>
      <c r="SJU362" s="1"/>
      <c r="SJV362" s="1"/>
      <c r="SJW362" s="1"/>
      <c r="SJX362" s="1"/>
      <c r="SJY362" s="1"/>
      <c r="SJZ362" s="1"/>
      <c r="SKA362" s="1"/>
      <c r="SKB362" s="1"/>
      <c r="SKC362" s="1"/>
      <c r="SKD362" s="1"/>
      <c r="SKE362" s="1"/>
      <c r="SKF362" s="1"/>
      <c r="SKG362" s="1"/>
      <c r="SKH362" s="1"/>
      <c r="SKI362" s="1"/>
      <c r="SKJ362" s="1"/>
      <c r="SKK362" s="1"/>
      <c r="SKL362" s="1"/>
      <c r="SKM362" s="1"/>
      <c r="SKN362" s="1"/>
      <c r="SKO362" s="1"/>
      <c r="SKP362" s="1"/>
      <c r="SKQ362" s="1"/>
      <c r="SKR362" s="1"/>
      <c r="SKS362" s="1"/>
      <c r="SKT362" s="1"/>
      <c r="SKU362" s="1"/>
      <c r="SKV362" s="1"/>
      <c r="SKW362" s="1"/>
      <c r="SKX362" s="1"/>
      <c r="SKY362" s="1"/>
      <c r="SKZ362" s="1"/>
      <c r="SLA362" s="1"/>
      <c r="SLB362" s="1"/>
      <c r="SLC362" s="1"/>
      <c r="SLD362" s="1"/>
      <c r="SLE362" s="1"/>
      <c r="SLF362" s="1"/>
      <c r="SLG362" s="1"/>
      <c r="SLH362" s="1"/>
      <c r="SLI362" s="1"/>
      <c r="SLJ362" s="1"/>
      <c r="SLK362" s="1"/>
      <c r="SLL362" s="1"/>
      <c r="SLM362" s="1"/>
      <c r="SLN362" s="1"/>
      <c r="SLO362" s="1"/>
      <c r="SLP362" s="1"/>
      <c r="SLQ362" s="1"/>
      <c r="SLR362" s="1"/>
      <c r="SLS362" s="1"/>
      <c r="SLT362" s="1"/>
      <c r="SLU362" s="1"/>
      <c r="SLV362" s="1"/>
      <c r="SLW362" s="1"/>
      <c r="SLX362" s="1"/>
      <c r="SLY362" s="1"/>
      <c r="SLZ362" s="1"/>
      <c r="SMA362" s="1"/>
      <c r="SMB362" s="1"/>
      <c r="SMC362" s="1"/>
      <c r="SMD362" s="1"/>
      <c r="SME362" s="1"/>
      <c r="SMF362" s="1"/>
      <c r="SMG362" s="1"/>
      <c r="SMH362" s="1"/>
      <c r="SMI362" s="1"/>
      <c r="SMJ362" s="1"/>
      <c r="SMK362" s="1"/>
      <c r="SML362" s="1"/>
      <c r="SMM362" s="1"/>
      <c r="SMN362" s="1"/>
      <c r="SMO362" s="1"/>
      <c r="SMP362" s="1"/>
      <c r="SMQ362" s="1"/>
      <c r="SMR362" s="1"/>
      <c r="SMS362" s="1"/>
      <c r="SMT362" s="1"/>
      <c r="SMU362" s="1"/>
      <c r="SMV362" s="1"/>
      <c r="SMW362" s="1"/>
      <c r="SMX362" s="1"/>
      <c r="SMY362" s="1"/>
      <c r="SMZ362" s="1"/>
      <c r="SNA362" s="1"/>
      <c r="SNB362" s="1"/>
      <c r="SNC362" s="1"/>
      <c r="SND362" s="1"/>
      <c r="SNE362" s="1"/>
      <c r="SNF362" s="1"/>
      <c r="SNG362" s="1"/>
      <c r="SNH362" s="1"/>
      <c r="SNI362" s="1"/>
      <c r="SNJ362" s="1"/>
      <c r="SNK362" s="1"/>
      <c r="SNL362" s="1"/>
      <c r="SNM362" s="1"/>
      <c r="SNN362" s="1"/>
      <c r="SNO362" s="1"/>
      <c r="SNP362" s="1"/>
      <c r="SNQ362" s="1"/>
      <c r="SNR362" s="1"/>
      <c r="SNS362" s="1"/>
      <c r="SNT362" s="1"/>
      <c r="SNU362" s="1"/>
      <c r="SNV362" s="1"/>
      <c r="SNW362" s="1"/>
      <c r="SNX362" s="1"/>
      <c r="SNY362" s="1"/>
      <c r="SNZ362" s="1"/>
      <c r="SOA362" s="1"/>
      <c r="SOB362" s="1"/>
      <c r="SOC362" s="1"/>
      <c r="SOD362" s="1"/>
      <c r="SOE362" s="1"/>
      <c r="SOF362" s="1"/>
      <c r="SOG362" s="1"/>
      <c r="SOH362" s="1"/>
      <c r="SOI362" s="1"/>
      <c r="SOJ362" s="1"/>
      <c r="SOK362" s="1"/>
      <c r="SOL362" s="1"/>
      <c r="SOM362" s="1"/>
      <c r="SON362" s="1"/>
      <c r="SOO362" s="1"/>
      <c r="SOP362" s="1"/>
      <c r="SOQ362" s="1"/>
      <c r="SOR362" s="1"/>
      <c r="SOS362" s="1"/>
      <c r="SOT362" s="1"/>
      <c r="SOU362" s="1"/>
      <c r="SOV362" s="1"/>
      <c r="SOW362" s="1"/>
      <c r="SOX362" s="1"/>
      <c r="SOY362" s="1"/>
      <c r="SOZ362" s="1"/>
      <c r="SPA362" s="1"/>
      <c r="SPB362" s="1"/>
      <c r="SPC362" s="1"/>
      <c r="SPD362" s="1"/>
      <c r="SPE362" s="1"/>
      <c r="SPF362" s="1"/>
      <c r="SPG362" s="1"/>
      <c r="SPH362" s="1"/>
      <c r="SPI362" s="1"/>
      <c r="SPJ362" s="1"/>
      <c r="SPK362" s="1"/>
      <c r="SPL362" s="1"/>
      <c r="SPM362" s="1"/>
      <c r="SPN362" s="1"/>
      <c r="SPO362" s="1"/>
      <c r="SPP362" s="1"/>
      <c r="SPQ362" s="1"/>
      <c r="SPR362" s="1"/>
      <c r="SPS362" s="1"/>
      <c r="SPT362" s="1"/>
      <c r="SPU362" s="1"/>
      <c r="SPV362" s="1"/>
      <c r="SPW362" s="1"/>
      <c r="SPX362" s="1"/>
      <c r="SPY362" s="1"/>
      <c r="SPZ362" s="1"/>
      <c r="SQA362" s="1"/>
      <c r="SQB362" s="1"/>
      <c r="SQC362" s="1"/>
      <c r="SQD362" s="1"/>
      <c r="SQE362" s="1"/>
      <c r="SQF362" s="1"/>
      <c r="SQG362" s="1"/>
      <c r="SQH362" s="1"/>
      <c r="SQI362" s="1"/>
      <c r="SQJ362" s="1"/>
      <c r="SQK362" s="1"/>
      <c r="SQL362" s="1"/>
      <c r="SQM362" s="1"/>
      <c r="SQN362" s="1"/>
      <c r="SQO362" s="1"/>
      <c r="SQP362" s="1"/>
      <c r="SQQ362" s="1"/>
      <c r="SQR362" s="1"/>
      <c r="SQS362" s="1"/>
      <c r="SQT362" s="1"/>
      <c r="SQU362" s="1"/>
      <c r="SQV362" s="1"/>
      <c r="SQW362" s="1"/>
      <c r="SQX362" s="1"/>
      <c r="SQY362" s="1"/>
      <c r="SQZ362" s="1"/>
      <c r="SRA362" s="1"/>
      <c r="SRB362" s="1"/>
      <c r="SRC362" s="1"/>
      <c r="SRD362" s="1"/>
      <c r="SRE362" s="1"/>
      <c r="SRF362" s="1"/>
      <c r="SRG362" s="1"/>
      <c r="SRH362" s="1"/>
      <c r="SRI362" s="1"/>
      <c r="SRJ362" s="1"/>
      <c r="SRK362" s="1"/>
      <c r="SRL362" s="1"/>
      <c r="SRM362" s="1"/>
      <c r="SRN362" s="1"/>
      <c r="SRO362" s="1"/>
      <c r="SRP362" s="1"/>
      <c r="SRQ362" s="1"/>
      <c r="SRR362" s="1"/>
      <c r="SRS362" s="1"/>
      <c r="SRT362" s="1"/>
      <c r="SRU362" s="1"/>
      <c r="SRV362" s="1"/>
      <c r="SRW362" s="1"/>
      <c r="SRX362" s="1"/>
      <c r="SRY362" s="1"/>
      <c r="SRZ362" s="1"/>
      <c r="SSA362" s="1"/>
      <c r="SSB362" s="1"/>
      <c r="SSC362" s="1"/>
      <c r="SSD362" s="1"/>
      <c r="SSE362" s="1"/>
      <c r="SSF362" s="1"/>
      <c r="SSG362" s="1"/>
      <c r="SSH362" s="1"/>
      <c r="SSI362" s="1"/>
      <c r="SSJ362" s="1"/>
      <c r="SSK362" s="1"/>
      <c r="SSL362" s="1"/>
      <c r="SSM362" s="1"/>
      <c r="SSN362" s="1"/>
      <c r="SSO362" s="1"/>
      <c r="SSP362" s="1"/>
      <c r="SSQ362" s="1"/>
      <c r="SSR362" s="1"/>
      <c r="SSS362" s="1"/>
      <c r="SST362" s="1"/>
      <c r="SSU362" s="1"/>
      <c r="SSV362" s="1"/>
      <c r="SSW362" s="1"/>
      <c r="SSX362" s="1"/>
      <c r="SSY362" s="1"/>
      <c r="SSZ362" s="1"/>
      <c r="STA362" s="1"/>
      <c r="STB362" s="1"/>
      <c r="STC362" s="1"/>
      <c r="STD362" s="1"/>
      <c r="STE362" s="1"/>
      <c r="STF362" s="1"/>
      <c r="STG362" s="1"/>
      <c r="STH362" s="1"/>
      <c r="STI362" s="1"/>
      <c r="STJ362" s="1"/>
      <c r="STK362" s="1"/>
      <c r="STL362" s="1"/>
      <c r="STM362" s="1"/>
      <c r="STN362" s="1"/>
      <c r="STO362" s="1"/>
      <c r="STP362" s="1"/>
      <c r="STQ362" s="1"/>
      <c r="STR362" s="1"/>
      <c r="STS362" s="1"/>
      <c r="STT362" s="1"/>
      <c r="STU362" s="1"/>
      <c r="STV362" s="1"/>
      <c r="STW362" s="1"/>
      <c r="STX362" s="1"/>
      <c r="STY362" s="1"/>
      <c r="STZ362" s="1"/>
      <c r="SUA362" s="1"/>
      <c r="SUB362" s="1"/>
      <c r="SUC362" s="1"/>
      <c r="SUD362" s="1"/>
      <c r="SUE362" s="1"/>
      <c r="SUF362" s="1"/>
      <c r="SUG362" s="1"/>
      <c r="SUH362" s="1"/>
      <c r="SUI362" s="1"/>
      <c r="SUJ362" s="1"/>
      <c r="SUK362" s="1"/>
      <c r="SUL362" s="1"/>
      <c r="SUM362" s="1"/>
      <c r="SUN362" s="1"/>
      <c r="SUO362" s="1"/>
      <c r="SUP362" s="1"/>
      <c r="SUQ362" s="1"/>
      <c r="SUR362" s="1"/>
      <c r="SUS362" s="1"/>
      <c r="SUT362" s="1"/>
      <c r="SUU362" s="1"/>
      <c r="SUV362" s="1"/>
      <c r="SUW362" s="1"/>
      <c r="SUX362" s="1"/>
      <c r="SUY362" s="1"/>
      <c r="SUZ362" s="1"/>
      <c r="SVA362" s="1"/>
      <c r="SVB362" s="1"/>
      <c r="SVC362" s="1"/>
      <c r="SVD362" s="1"/>
      <c r="SVE362" s="1"/>
      <c r="SVF362" s="1"/>
      <c r="SVG362" s="1"/>
      <c r="SVH362" s="1"/>
      <c r="SVI362" s="1"/>
      <c r="SVJ362" s="1"/>
      <c r="SVK362" s="1"/>
      <c r="SVL362" s="1"/>
      <c r="SVM362" s="1"/>
      <c r="SVN362" s="1"/>
      <c r="SVO362" s="1"/>
      <c r="SVP362" s="1"/>
      <c r="SVQ362" s="1"/>
      <c r="SVR362" s="1"/>
      <c r="SVS362" s="1"/>
      <c r="SVT362" s="1"/>
      <c r="SVU362" s="1"/>
      <c r="SVV362" s="1"/>
      <c r="SVW362" s="1"/>
      <c r="SVX362" s="1"/>
      <c r="SVY362" s="1"/>
      <c r="SVZ362" s="1"/>
      <c r="SWA362" s="1"/>
      <c r="SWB362" s="1"/>
      <c r="SWC362" s="1"/>
      <c r="SWD362" s="1"/>
      <c r="SWE362" s="1"/>
      <c r="SWF362" s="1"/>
      <c r="SWG362" s="1"/>
      <c r="SWH362" s="1"/>
      <c r="SWI362" s="1"/>
      <c r="SWJ362" s="1"/>
      <c r="SWK362" s="1"/>
      <c r="SWL362" s="1"/>
      <c r="SWM362" s="1"/>
      <c r="SWN362" s="1"/>
      <c r="SWO362" s="1"/>
      <c r="SWP362" s="1"/>
      <c r="SWQ362" s="1"/>
      <c r="SWR362" s="1"/>
      <c r="SWS362" s="1"/>
      <c r="SWT362" s="1"/>
      <c r="SWU362" s="1"/>
      <c r="SWV362" s="1"/>
      <c r="SWW362" s="1"/>
      <c r="SWX362" s="1"/>
      <c r="SWY362" s="1"/>
      <c r="SWZ362" s="1"/>
      <c r="SXA362" s="1"/>
      <c r="SXB362" s="1"/>
      <c r="SXC362" s="1"/>
      <c r="SXD362" s="1"/>
      <c r="SXE362" s="1"/>
      <c r="SXF362" s="1"/>
      <c r="SXG362" s="1"/>
      <c r="SXH362" s="1"/>
      <c r="SXI362" s="1"/>
      <c r="SXJ362" s="1"/>
      <c r="SXK362" s="1"/>
      <c r="SXL362" s="1"/>
      <c r="SXM362" s="1"/>
      <c r="SXN362" s="1"/>
      <c r="SXO362" s="1"/>
      <c r="SXP362" s="1"/>
      <c r="SXQ362" s="1"/>
      <c r="SXR362" s="1"/>
      <c r="SXS362" s="1"/>
      <c r="SXT362" s="1"/>
      <c r="SXU362" s="1"/>
      <c r="SXV362" s="1"/>
      <c r="SXW362" s="1"/>
      <c r="SXX362" s="1"/>
      <c r="SXY362" s="1"/>
      <c r="SXZ362" s="1"/>
      <c r="SYA362" s="1"/>
      <c r="SYB362" s="1"/>
      <c r="SYC362" s="1"/>
      <c r="SYD362" s="1"/>
      <c r="SYE362" s="1"/>
      <c r="SYF362" s="1"/>
      <c r="SYG362" s="1"/>
      <c r="SYH362" s="1"/>
      <c r="SYI362" s="1"/>
      <c r="SYJ362" s="1"/>
      <c r="SYK362" s="1"/>
      <c r="SYL362" s="1"/>
      <c r="SYM362" s="1"/>
      <c r="SYN362" s="1"/>
      <c r="SYO362" s="1"/>
      <c r="SYP362" s="1"/>
      <c r="SYQ362" s="1"/>
      <c r="SYR362" s="1"/>
      <c r="SYS362" s="1"/>
      <c r="SYT362" s="1"/>
      <c r="SYU362" s="1"/>
      <c r="SYV362" s="1"/>
      <c r="SYW362" s="1"/>
      <c r="SYX362" s="1"/>
      <c r="SYY362" s="1"/>
      <c r="SYZ362" s="1"/>
      <c r="SZA362" s="1"/>
      <c r="SZB362" s="1"/>
      <c r="SZC362" s="1"/>
      <c r="SZD362" s="1"/>
      <c r="SZE362" s="1"/>
      <c r="SZF362" s="1"/>
      <c r="SZG362" s="1"/>
      <c r="SZH362" s="1"/>
      <c r="SZI362" s="1"/>
      <c r="SZJ362" s="1"/>
      <c r="SZK362" s="1"/>
      <c r="SZL362" s="1"/>
      <c r="SZM362" s="1"/>
      <c r="SZN362" s="1"/>
      <c r="SZO362" s="1"/>
      <c r="SZP362" s="1"/>
      <c r="SZQ362" s="1"/>
      <c r="SZR362" s="1"/>
      <c r="SZS362" s="1"/>
      <c r="SZT362" s="1"/>
      <c r="SZU362" s="1"/>
      <c r="SZV362" s="1"/>
      <c r="SZW362" s="1"/>
      <c r="SZX362" s="1"/>
      <c r="SZY362" s="1"/>
      <c r="SZZ362" s="1"/>
      <c r="TAA362" s="1"/>
      <c r="TAB362" s="1"/>
      <c r="TAC362" s="1"/>
      <c r="TAD362" s="1"/>
      <c r="TAE362" s="1"/>
      <c r="TAF362" s="1"/>
      <c r="TAG362" s="1"/>
      <c r="TAH362" s="1"/>
      <c r="TAI362" s="1"/>
      <c r="TAJ362" s="1"/>
      <c r="TAK362" s="1"/>
      <c r="TAL362" s="1"/>
      <c r="TAM362" s="1"/>
      <c r="TAN362" s="1"/>
      <c r="TAO362" s="1"/>
      <c r="TAP362" s="1"/>
      <c r="TAQ362" s="1"/>
      <c r="TAR362" s="1"/>
      <c r="TAS362" s="1"/>
      <c r="TAT362" s="1"/>
      <c r="TAU362" s="1"/>
      <c r="TAV362" s="1"/>
      <c r="TAW362" s="1"/>
      <c r="TAX362" s="1"/>
      <c r="TAY362" s="1"/>
      <c r="TAZ362" s="1"/>
      <c r="TBA362" s="1"/>
      <c r="TBB362" s="1"/>
      <c r="TBC362" s="1"/>
      <c r="TBD362" s="1"/>
      <c r="TBE362" s="1"/>
      <c r="TBF362" s="1"/>
      <c r="TBG362" s="1"/>
      <c r="TBH362" s="1"/>
      <c r="TBI362" s="1"/>
      <c r="TBJ362" s="1"/>
      <c r="TBK362" s="1"/>
      <c r="TBL362" s="1"/>
      <c r="TBM362" s="1"/>
      <c r="TBN362" s="1"/>
      <c r="TBO362" s="1"/>
      <c r="TBP362" s="1"/>
      <c r="TBQ362" s="1"/>
      <c r="TBR362" s="1"/>
      <c r="TBS362" s="1"/>
      <c r="TBT362" s="1"/>
      <c r="TBU362" s="1"/>
      <c r="TBV362" s="1"/>
      <c r="TBW362" s="1"/>
      <c r="TBX362" s="1"/>
      <c r="TBY362" s="1"/>
      <c r="TBZ362" s="1"/>
      <c r="TCA362" s="1"/>
      <c r="TCB362" s="1"/>
      <c r="TCC362" s="1"/>
      <c r="TCD362" s="1"/>
      <c r="TCE362" s="1"/>
      <c r="TCF362" s="1"/>
      <c r="TCG362" s="1"/>
      <c r="TCH362" s="1"/>
      <c r="TCI362" s="1"/>
      <c r="TCJ362" s="1"/>
      <c r="TCK362" s="1"/>
      <c r="TCL362" s="1"/>
      <c r="TCM362" s="1"/>
      <c r="TCN362" s="1"/>
      <c r="TCO362" s="1"/>
      <c r="TCP362" s="1"/>
      <c r="TCQ362" s="1"/>
      <c r="TCR362" s="1"/>
      <c r="TCS362" s="1"/>
      <c r="TCT362" s="1"/>
      <c r="TCU362" s="1"/>
      <c r="TCV362" s="1"/>
      <c r="TCW362" s="1"/>
      <c r="TCX362" s="1"/>
      <c r="TCY362" s="1"/>
      <c r="TCZ362" s="1"/>
      <c r="TDA362" s="1"/>
      <c r="TDB362" s="1"/>
      <c r="TDC362" s="1"/>
      <c r="TDD362" s="1"/>
      <c r="TDE362" s="1"/>
      <c r="TDF362" s="1"/>
      <c r="TDG362" s="1"/>
      <c r="TDH362" s="1"/>
      <c r="TDI362" s="1"/>
      <c r="TDJ362" s="1"/>
      <c r="TDK362" s="1"/>
      <c r="TDL362" s="1"/>
      <c r="TDM362" s="1"/>
      <c r="TDN362" s="1"/>
      <c r="TDO362" s="1"/>
      <c r="TDP362" s="1"/>
      <c r="TDQ362" s="1"/>
      <c r="TDR362" s="1"/>
      <c r="TDS362" s="1"/>
      <c r="TDT362" s="1"/>
      <c r="TDU362" s="1"/>
      <c r="TDV362" s="1"/>
      <c r="TDW362" s="1"/>
      <c r="TDX362" s="1"/>
      <c r="TDY362" s="1"/>
      <c r="TDZ362" s="1"/>
      <c r="TEA362" s="1"/>
      <c r="TEB362" s="1"/>
      <c r="TEC362" s="1"/>
      <c r="TED362" s="1"/>
      <c r="TEE362" s="1"/>
      <c r="TEF362" s="1"/>
      <c r="TEG362" s="1"/>
      <c r="TEH362" s="1"/>
      <c r="TEI362" s="1"/>
      <c r="TEJ362" s="1"/>
      <c r="TEK362" s="1"/>
      <c r="TEL362" s="1"/>
      <c r="TEM362" s="1"/>
      <c r="TEN362" s="1"/>
      <c r="TEO362" s="1"/>
      <c r="TEP362" s="1"/>
      <c r="TEQ362" s="1"/>
      <c r="TER362" s="1"/>
      <c r="TES362" s="1"/>
      <c r="TET362" s="1"/>
      <c r="TEU362" s="1"/>
      <c r="TEV362" s="1"/>
      <c r="TEW362" s="1"/>
      <c r="TEX362" s="1"/>
      <c r="TEY362" s="1"/>
      <c r="TEZ362" s="1"/>
      <c r="TFA362" s="1"/>
      <c r="TFB362" s="1"/>
      <c r="TFC362" s="1"/>
      <c r="TFD362" s="1"/>
      <c r="TFE362" s="1"/>
      <c r="TFF362" s="1"/>
      <c r="TFG362" s="1"/>
      <c r="TFH362" s="1"/>
      <c r="TFI362" s="1"/>
      <c r="TFJ362" s="1"/>
      <c r="TFK362" s="1"/>
      <c r="TFL362" s="1"/>
      <c r="TFM362" s="1"/>
      <c r="TFN362" s="1"/>
      <c r="TFO362" s="1"/>
      <c r="TFP362" s="1"/>
      <c r="TFQ362" s="1"/>
      <c r="TFR362" s="1"/>
      <c r="TFS362" s="1"/>
      <c r="TFT362" s="1"/>
      <c r="TFU362" s="1"/>
      <c r="TFV362" s="1"/>
      <c r="TFW362" s="1"/>
      <c r="TFX362" s="1"/>
      <c r="TFY362" s="1"/>
      <c r="TFZ362" s="1"/>
      <c r="TGA362" s="1"/>
      <c r="TGB362" s="1"/>
      <c r="TGC362" s="1"/>
      <c r="TGD362" s="1"/>
      <c r="TGE362" s="1"/>
      <c r="TGF362" s="1"/>
      <c r="TGG362" s="1"/>
      <c r="TGH362" s="1"/>
      <c r="TGI362" s="1"/>
      <c r="TGJ362" s="1"/>
      <c r="TGK362" s="1"/>
      <c r="TGL362" s="1"/>
      <c r="TGM362" s="1"/>
      <c r="TGN362" s="1"/>
      <c r="TGO362" s="1"/>
      <c r="TGP362" s="1"/>
      <c r="TGQ362" s="1"/>
      <c r="TGR362" s="1"/>
      <c r="TGS362" s="1"/>
      <c r="TGT362" s="1"/>
      <c r="TGU362" s="1"/>
      <c r="TGV362" s="1"/>
      <c r="TGW362" s="1"/>
      <c r="TGX362" s="1"/>
      <c r="TGY362" s="1"/>
      <c r="TGZ362" s="1"/>
      <c r="THA362" s="1"/>
      <c r="THB362" s="1"/>
      <c r="THC362" s="1"/>
      <c r="THD362" s="1"/>
      <c r="THE362" s="1"/>
      <c r="THF362" s="1"/>
      <c r="THG362" s="1"/>
      <c r="THH362" s="1"/>
      <c r="THI362" s="1"/>
      <c r="THJ362" s="1"/>
      <c r="THK362" s="1"/>
      <c r="THL362" s="1"/>
      <c r="THM362" s="1"/>
      <c r="THN362" s="1"/>
      <c r="THO362" s="1"/>
      <c r="THP362" s="1"/>
      <c r="THQ362" s="1"/>
      <c r="THR362" s="1"/>
      <c r="THS362" s="1"/>
      <c r="THT362" s="1"/>
      <c r="THU362" s="1"/>
      <c r="THV362" s="1"/>
      <c r="THW362" s="1"/>
      <c r="THX362" s="1"/>
      <c r="THY362" s="1"/>
      <c r="THZ362" s="1"/>
      <c r="TIA362" s="1"/>
      <c r="TIB362" s="1"/>
      <c r="TIC362" s="1"/>
      <c r="TID362" s="1"/>
      <c r="TIE362" s="1"/>
      <c r="TIF362" s="1"/>
      <c r="TIG362" s="1"/>
      <c r="TIH362" s="1"/>
      <c r="TII362" s="1"/>
      <c r="TIJ362" s="1"/>
      <c r="TIK362" s="1"/>
      <c r="TIL362" s="1"/>
      <c r="TIM362" s="1"/>
      <c r="TIN362" s="1"/>
      <c r="TIO362" s="1"/>
      <c r="TIP362" s="1"/>
      <c r="TIQ362" s="1"/>
      <c r="TIR362" s="1"/>
      <c r="TIS362" s="1"/>
      <c r="TIT362" s="1"/>
      <c r="TIU362" s="1"/>
      <c r="TIV362" s="1"/>
      <c r="TIW362" s="1"/>
      <c r="TIX362" s="1"/>
      <c r="TIY362" s="1"/>
      <c r="TIZ362" s="1"/>
      <c r="TJA362" s="1"/>
      <c r="TJB362" s="1"/>
      <c r="TJC362" s="1"/>
      <c r="TJD362" s="1"/>
      <c r="TJE362" s="1"/>
      <c r="TJF362" s="1"/>
      <c r="TJG362" s="1"/>
      <c r="TJH362" s="1"/>
      <c r="TJI362" s="1"/>
      <c r="TJJ362" s="1"/>
      <c r="TJK362" s="1"/>
      <c r="TJL362" s="1"/>
      <c r="TJM362" s="1"/>
      <c r="TJN362" s="1"/>
      <c r="TJO362" s="1"/>
      <c r="TJP362" s="1"/>
      <c r="TJQ362" s="1"/>
      <c r="TJR362" s="1"/>
      <c r="TJS362" s="1"/>
      <c r="TJT362" s="1"/>
      <c r="TJU362" s="1"/>
      <c r="TJV362" s="1"/>
      <c r="TJW362" s="1"/>
      <c r="TJX362" s="1"/>
      <c r="TJY362" s="1"/>
      <c r="TJZ362" s="1"/>
      <c r="TKA362" s="1"/>
      <c r="TKB362" s="1"/>
      <c r="TKC362" s="1"/>
      <c r="TKD362" s="1"/>
      <c r="TKE362" s="1"/>
      <c r="TKF362" s="1"/>
      <c r="TKG362" s="1"/>
      <c r="TKH362" s="1"/>
      <c r="TKI362" s="1"/>
      <c r="TKJ362" s="1"/>
      <c r="TKK362" s="1"/>
      <c r="TKL362" s="1"/>
      <c r="TKM362" s="1"/>
      <c r="TKN362" s="1"/>
      <c r="TKO362" s="1"/>
      <c r="TKP362" s="1"/>
      <c r="TKQ362" s="1"/>
      <c r="TKR362" s="1"/>
      <c r="TKS362" s="1"/>
      <c r="TKT362" s="1"/>
      <c r="TKU362" s="1"/>
      <c r="TKV362" s="1"/>
      <c r="TKW362" s="1"/>
      <c r="TKX362" s="1"/>
      <c r="TKY362" s="1"/>
      <c r="TKZ362" s="1"/>
      <c r="TLA362" s="1"/>
      <c r="TLB362" s="1"/>
      <c r="TLC362" s="1"/>
      <c r="TLD362" s="1"/>
      <c r="TLE362" s="1"/>
      <c r="TLF362" s="1"/>
      <c r="TLG362" s="1"/>
      <c r="TLH362" s="1"/>
      <c r="TLI362" s="1"/>
      <c r="TLJ362" s="1"/>
      <c r="TLK362" s="1"/>
      <c r="TLL362" s="1"/>
      <c r="TLM362" s="1"/>
      <c r="TLN362" s="1"/>
      <c r="TLO362" s="1"/>
      <c r="TLP362" s="1"/>
      <c r="TLQ362" s="1"/>
      <c r="TLR362" s="1"/>
      <c r="TLS362" s="1"/>
      <c r="TLT362" s="1"/>
      <c r="TLU362" s="1"/>
      <c r="TLV362" s="1"/>
      <c r="TLW362" s="1"/>
      <c r="TLX362" s="1"/>
      <c r="TLY362" s="1"/>
      <c r="TLZ362" s="1"/>
      <c r="TMA362" s="1"/>
      <c r="TMB362" s="1"/>
      <c r="TMC362" s="1"/>
      <c r="TMD362" s="1"/>
      <c r="TME362" s="1"/>
      <c r="TMF362" s="1"/>
      <c r="TMG362" s="1"/>
      <c r="TMH362" s="1"/>
      <c r="TMI362" s="1"/>
      <c r="TMJ362" s="1"/>
      <c r="TMK362" s="1"/>
      <c r="TML362" s="1"/>
      <c r="TMM362" s="1"/>
      <c r="TMN362" s="1"/>
      <c r="TMO362" s="1"/>
      <c r="TMP362" s="1"/>
      <c r="TMQ362" s="1"/>
      <c r="TMR362" s="1"/>
      <c r="TMS362" s="1"/>
      <c r="TMT362" s="1"/>
      <c r="TMU362" s="1"/>
      <c r="TMV362" s="1"/>
      <c r="TMW362" s="1"/>
      <c r="TMX362" s="1"/>
      <c r="TMY362" s="1"/>
      <c r="TMZ362" s="1"/>
      <c r="TNA362" s="1"/>
      <c r="TNB362" s="1"/>
      <c r="TNC362" s="1"/>
      <c r="TND362" s="1"/>
      <c r="TNE362" s="1"/>
      <c r="TNF362" s="1"/>
      <c r="TNG362" s="1"/>
      <c r="TNH362" s="1"/>
      <c r="TNI362" s="1"/>
      <c r="TNJ362" s="1"/>
      <c r="TNK362" s="1"/>
      <c r="TNL362" s="1"/>
      <c r="TNM362" s="1"/>
      <c r="TNN362" s="1"/>
      <c r="TNO362" s="1"/>
      <c r="TNP362" s="1"/>
      <c r="TNQ362" s="1"/>
      <c r="TNR362" s="1"/>
      <c r="TNS362" s="1"/>
      <c r="TNT362" s="1"/>
      <c r="TNU362" s="1"/>
      <c r="TNV362" s="1"/>
      <c r="TNW362" s="1"/>
      <c r="TNX362" s="1"/>
      <c r="TNY362" s="1"/>
      <c r="TNZ362" s="1"/>
      <c r="TOA362" s="1"/>
      <c r="TOB362" s="1"/>
      <c r="TOC362" s="1"/>
      <c r="TOD362" s="1"/>
      <c r="TOE362" s="1"/>
      <c r="TOF362" s="1"/>
      <c r="TOG362" s="1"/>
      <c r="TOH362" s="1"/>
      <c r="TOI362" s="1"/>
      <c r="TOJ362" s="1"/>
      <c r="TOK362" s="1"/>
      <c r="TOL362" s="1"/>
      <c r="TOM362" s="1"/>
      <c r="TON362" s="1"/>
      <c r="TOO362" s="1"/>
      <c r="TOP362" s="1"/>
      <c r="TOQ362" s="1"/>
      <c r="TOR362" s="1"/>
      <c r="TOS362" s="1"/>
      <c r="TOT362" s="1"/>
      <c r="TOU362" s="1"/>
      <c r="TOV362" s="1"/>
      <c r="TOW362" s="1"/>
      <c r="TOX362" s="1"/>
      <c r="TOY362" s="1"/>
      <c r="TOZ362" s="1"/>
      <c r="TPA362" s="1"/>
      <c r="TPB362" s="1"/>
      <c r="TPC362" s="1"/>
      <c r="TPD362" s="1"/>
      <c r="TPE362" s="1"/>
      <c r="TPF362" s="1"/>
      <c r="TPG362" s="1"/>
      <c r="TPH362" s="1"/>
      <c r="TPI362" s="1"/>
      <c r="TPJ362" s="1"/>
      <c r="TPK362" s="1"/>
      <c r="TPL362" s="1"/>
      <c r="TPM362" s="1"/>
      <c r="TPN362" s="1"/>
      <c r="TPO362" s="1"/>
      <c r="TPP362" s="1"/>
      <c r="TPQ362" s="1"/>
      <c r="TPR362" s="1"/>
      <c r="TPS362" s="1"/>
      <c r="TPT362" s="1"/>
      <c r="TPU362" s="1"/>
      <c r="TPV362" s="1"/>
      <c r="TPW362" s="1"/>
      <c r="TPX362" s="1"/>
      <c r="TPY362" s="1"/>
      <c r="TPZ362" s="1"/>
      <c r="TQA362" s="1"/>
      <c r="TQB362" s="1"/>
      <c r="TQC362" s="1"/>
      <c r="TQD362" s="1"/>
      <c r="TQE362" s="1"/>
      <c r="TQF362" s="1"/>
      <c r="TQG362" s="1"/>
      <c r="TQH362" s="1"/>
      <c r="TQI362" s="1"/>
      <c r="TQJ362" s="1"/>
      <c r="TQK362" s="1"/>
      <c r="TQL362" s="1"/>
      <c r="TQM362" s="1"/>
      <c r="TQN362" s="1"/>
      <c r="TQO362" s="1"/>
      <c r="TQP362" s="1"/>
      <c r="TQQ362" s="1"/>
      <c r="TQR362" s="1"/>
      <c r="TQS362" s="1"/>
      <c r="TQT362" s="1"/>
      <c r="TQU362" s="1"/>
      <c r="TQV362" s="1"/>
      <c r="TQW362" s="1"/>
      <c r="TQX362" s="1"/>
      <c r="TQY362" s="1"/>
      <c r="TQZ362" s="1"/>
      <c r="TRA362" s="1"/>
      <c r="TRB362" s="1"/>
      <c r="TRC362" s="1"/>
      <c r="TRD362" s="1"/>
      <c r="TRE362" s="1"/>
      <c r="TRF362" s="1"/>
      <c r="TRG362" s="1"/>
      <c r="TRH362" s="1"/>
      <c r="TRI362" s="1"/>
      <c r="TRJ362" s="1"/>
      <c r="TRK362" s="1"/>
      <c r="TRL362" s="1"/>
      <c r="TRM362" s="1"/>
      <c r="TRN362" s="1"/>
      <c r="TRO362" s="1"/>
      <c r="TRP362" s="1"/>
      <c r="TRQ362" s="1"/>
      <c r="TRR362" s="1"/>
      <c r="TRS362" s="1"/>
      <c r="TRT362" s="1"/>
      <c r="TRU362" s="1"/>
      <c r="TRV362" s="1"/>
      <c r="TRW362" s="1"/>
      <c r="TRX362" s="1"/>
      <c r="TRY362" s="1"/>
      <c r="TRZ362" s="1"/>
      <c r="TSA362" s="1"/>
      <c r="TSB362" s="1"/>
      <c r="TSC362" s="1"/>
      <c r="TSD362" s="1"/>
      <c r="TSE362" s="1"/>
      <c r="TSF362" s="1"/>
      <c r="TSG362" s="1"/>
      <c r="TSH362" s="1"/>
      <c r="TSI362" s="1"/>
      <c r="TSJ362" s="1"/>
      <c r="TSK362" s="1"/>
      <c r="TSL362" s="1"/>
      <c r="TSM362" s="1"/>
      <c r="TSN362" s="1"/>
      <c r="TSO362" s="1"/>
      <c r="TSP362" s="1"/>
      <c r="TSQ362" s="1"/>
      <c r="TSR362" s="1"/>
      <c r="TSS362" s="1"/>
      <c r="TST362" s="1"/>
      <c r="TSU362" s="1"/>
      <c r="TSV362" s="1"/>
      <c r="TSW362" s="1"/>
      <c r="TSX362" s="1"/>
      <c r="TSY362" s="1"/>
      <c r="TSZ362" s="1"/>
      <c r="TTA362" s="1"/>
      <c r="TTB362" s="1"/>
      <c r="TTC362" s="1"/>
      <c r="TTD362" s="1"/>
      <c r="TTE362" s="1"/>
      <c r="TTF362" s="1"/>
      <c r="TTG362" s="1"/>
      <c r="TTH362" s="1"/>
      <c r="TTI362" s="1"/>
      <c r="TTJ362" s="1"/>
      <c r="TTK362" s="1"/>
      <c r="TTL362" s="1"/>
      <c r="TTM362" s="1"/>
      <c r="TTN362" s="1"/>
      <c r="TTO362" s="1"/>
      <c r="TTP362" s="1"/>
      <c r="TTQ362" s="1"/>
      <c r="TTR362" s="1"/>
      <c r="TTS362" s="1"/>
      <c r="TTT362" s="1"/>
      <c r="TTU362" s="1"/>
      <c r="TTV362" s="1"/>
      <c r="TTW362" s="1"/>
      <c r="TTX362" s="1"/>
      <c r="TTY362" s="1"/>
      <c r="TTZ362" s="1"/>
      <c r="TUA362" s="1"/>
      <c r="TUB362" s="1"/>
      <c r="TUC362" s="1"/>
      <c r="TUD362" s="1"/>
      <c r="TUE362" s="1"/>
      <c r="TUF362" s="1"/>
      <c r="TUG362" s="1"/>
      <c r="TUH362" s="1"/>
      <c r="TUI362" s="1"/>
      <c r="TUJ362" s="1"/>
      <c r="TUK362" s="1"/>
      <c r="TUL362" s="1"/>
      <c r="TUM362" s="1"/>
      <c r="TUN362" s="1"/>
      <c r="TUO362" s="1"/>
      <c r="TUP362" s="1"/>
      <c r="TUQ362" s="1"/>
      <c r="TUR362" s="1"/>
      <c r="TUS362" s="1"/>
      <c r="TUT362" s="1"/>
      <c r="TUU362" s="1"/>
      <c r="TUV362" s="1"/>
      <c r="TUW362" s="1"/>
      <c r="TUX362" s="1"/>
      <c r="TUY362" s="1"/>
      <c r="TUZ362" s="1"/>
      <c r="TVA362" s="1"/>
      <c r="TVB362" s="1"/>
      <c r="TVC362" s="1"/>
      <c r="TVD362" s="1"/>
      <c r="TVE362" s="1"/>
      <c r="TVF362" s="1"/>
      <c r="TVG362" s="1"/>
      <c r="TVH362" s="1"/>
      <c r="TVI362" s="1"/>
      <c r="TVJ362" s="1"/>
      <c r="TVK362" s="1"/>
      <c r="TVL362" s="1"/>
      <c r="TVM362" s="1"/>
      <c r="TVN362" s="1"/>
      <c r="TVO362" s="1"/>
      <c r="TVP362" s="1"/>
      <c r="TVQ362" s="1"/>
      <c r="TVR362" s="1"/>
      <c r="TVS362" s="1"/>
      <c r="TVT362" s="1"/>
      <c r="TVU362" s="1"/>
      <c r="TVV362" s="1"/>
      <c r="TVW362" s="1"/>
      <c r="TVX362" s="1"/>
      <c r="TVY362" s="1"/>
      <c r="TVZ362" s="1"/>
      <c r="TWA362" s="1"/>
      <c r="TWB362" s="1"/>
      <c r="TWC362" s="1"/>
      <c r="TWD362" s="1"/>
      <c r="TWE362" s="1"/>
      <c r="TWF362" s="1"/>
      <c r="TWG362" s="1"/>
      <c r="TWH362" s="1"/>
      <c r="TWI362" s="1"/>
      <c r="TWJ362" s="1"/>
      <c r="TWK362" s="1"/>
      <c r="TWL362" s="1"/>
      <c r="TWM362" s="1"/>
      <c r="TWN362" s="1"/>
      <c r="TWO362" s="1"/>
      <c r="TWP362" s="1"/>
      <c r="TWQ362" s="1"/>
      <c r="TWR362" s="1"/>
      <c r="TWS362" s="1"/>
      <c r="TWT362" s="1"/>
      <c r="TWU362" s="1"/>
      <c r="TWV362" s="1"/>
      <c r="TWW362" s="1"/>
      <c r="TWX362" s="1"/>
      <c r="TWY362" s="1"/>
      <c r="TWZ362" s="1"/>
      <c r="TXA362" s="1"/>
      <c r="TXB362" s="1"/>
      <c r="TXC362" s="1"/>
      <c r="TXD362" s="1"/>
      <c r="TXE362" s="1"/>
      <c r="TXF362" s="1"/>
      <c r="TXG362" s="1"/>
      <c r="TXH362" s="1"/>
      <c r="TXI362" s="1"/>
      <c r="TXJ362" s="1"/>
      <c r="TXK362" s="1"/>
      <c r="TXL362" s="1"/>
      <c r="TXM362" s="1"/>
      <c r="TXN362" s="1"/>
      <c r="TXO362" s="1"/>
      <c r="TXP362" s="1"/>
      <c r="TXQ362" s="1"/>
      <c r="TXR362" s="1"/>
      <c r="TXS362" s="1"/>
      <c r="TXT362" s="1"/>
      <c r="TXU362" s="1"/>
      <c r="TXV362" s="1"/>
      <c r="TXW362" s="1"/>
      <c r="TXX362" s="1"/>
      <c r="TXY362" s="1"/>
      <c r="TXZ362" s="1"/>
      <c r="TYA362" s="1"/>
      <c r="TYB362" s="1"/>
      <c r="TYC362" s="1"/>
      <c r="TYD362" s="1"/>
      <c r="TYE362" s="1"/>
      <c r="TYF362" s="1"/>
      <c r="TYG362" s="1"/>
      <c r="TYH362" s="1"/>
      <c r="TYI362" s="1"/>
      <c r="TYJ362" s="1"/>
      <c r="TYK362" s="1"/>
      <c r="TYL362" s="1"/>
      <c r="TYM362" s="1"/>
      <c r="TYN362" s="1"/>
      <c r="TYO362" s="1"/>
      <c r="TYP362" s="1"/>
      <c r="TYQ362" s="1"/>
      <c r="TYR362" s="1"/>
      <c r="TYS362" s="1"/>
      <c r="TYT362" s="1"/>
      <c r="TYU362" s="1"/>
      <c r="TYV362" s="1"/>
      <c r="TYW362" s="1"/>
      <c r="TYX362" s="1"/>
      <c r="TYY362" s="1"/>
      <c r="TYZ362" s="1"/>
      <c r="TZA362" s="1"/>
      <c r="TZB362" s="1"/>
      <c r="TZC362" s="1"/>
      <c r="TZD362" s="1"/>
      <c r="TZE362" s="1"/>
      <c r="TZF362" s="1"/>
      <c r="TZG362" s="1"/>
      <c r="TZH362" s="1"/>
      <c r="TZI362" s="1"/>
      <c r="TZJ362" s="1"/>
      <c r="TZK362" s="1"/>
      <c r="TZL362" s="1"/>
      <c r="TZM362" s="1"/>
      <c r="TZN362" s="1"/>
      <c r="TZO362" s="1"/>
      <c r="TZP362" s="1"/>
      <c r="TZQ362" s="1"/>
      <c r="TZR362" s="1"/>
      <c r="TZS362" s="1"/>
      <c r="TZT362" s="1"/>
      <c r="TZU362" s="1"/>
      <c r="TZV362" s="1"/>
      <c r="TZW362" s="1"/>
      <c r="TZX362" s="1"/>
      <c r="TZY362" s="1"/>
      <c r="TZZ362" s="1"/>
      <c r="UAA362" s="1"/>
      <c r="UAB362" s="1"/>
      <c r="UAC362" s="1"/>
      <c r="UAD362" s="1"/>
      <c r="UAE362" s="1"/>
      <c r="UAF362" s="1"/>
      <c r="UAG362" s="1"/>
      <c r="UAH362" s="1"/>
      <c r="UAI362" s="1"/>
      <c r="UAJ362" s="1"/>
      <c r="UAK362" s="1"/>
      <c r="UAL362" s="1"/>
      <c r="UAM362" s="1"/>
      <c r="UAN362" s="1"/>
      <c r="UAO362" s="1"/>
      <c r="UAP362" s="1"/>
      <c r="UAQ362" s="1"/>
      <c r="UAR362" s="1"/>
      <c r="UAS362" s="1"/>
      <c r="UAT362" s="1"/>
      <c r="UAU362" s="1"/>
      <c r="UAV362" s="1"/>
      <c r="UAW362" s="1"/>
      <c r="UAX362" s="1"/>
      <c r="UAY362" s="1"/>
      <c r="UAZ362" s="1"/>
      <c r="UBA362" s="1"/>
      <c r="UBB362" s="1"/>
      <c r="UBC362" s="1"/>
      <c r="UBD362" s="1"/>
      <c r="UBE362" s="1"/>
      <c r="UBF362" s="1"/>
      <c r="UBG362" s="1"/>
      <c r="UBH362" s="1"/>
      <c r="UBI362" s="1"/>
      <c r="UBJ362" s="1"/>
      <c r="UBK362" s="1"/>
      <c r="UBL362" s="1"/>
      <c r="UBM362" s="1"/>
      <c r="UBN362" s="1"/>
      <c r="UBO362" s="1"/>
      <c r="UBP362" s="1"/>
      <c r="UBQ362" s="1"/>
      <c r="UBR362" s="1"/>
      <c r="UBS362" s="1"/>
      <c r="UBT362" s="1"/>
      <c r="UBU362" s="1"/>
      <c r="UBV362" s="1"/>
      <c r="UBW362" s="1"/>
      <c r="UBX362" s="1"/>
      <c r="UBY362" s="1"/>
      <c r="UBZ362" s="1"/>
      <c r="UCA362" s="1"/>
      <c r="UCB362" s="1"/>
      <c r="UCC362" s="1"/>
      <c r="UCD362" s="1"/>
      <c r="UCE362" s="1"/>
      <c r="UCF362" s="1"/>
      <c r="UCG362" s="1"/>
      <c r="UCH362" s="1"/>
      <c r="UCI362" s="1"/>
      <c r="UCJ362" s="1"/>
      <c r="UCK362" s="1"/>
      <c r="UCL362" s="1"/>
      <c r="UCM362" s="1"/>
      <c r="UCN362" s="1"/>
      <c r="UCO362" s="1"/>
      <c r="UCP362" s="1"/>
      <c r="UCQ362" s="1"/>
      <c r="UCR362" s="1"/>
      <c r="UCS362" s="1"/>
      <c r="UCT362" s="1"/>
      <c r="UCU362" s="1"/>
      <c r="UCV362" s="1"/>
      <c r="UCW362" s="1"/>
      <c r="UCX362" s="1"/>
      <c r="UCY362" s="1"/>
      <c r="UCZ362" s="1"/>
      <c r="UDA362" s="1"/>
      <c r="UDB362" s="1"/>
      <c r="UDC362" s="1"/>
      <c r="UDD362" s="1"/>
      <c r="UDE362" s="1"/>
      <c r="UDF362" s="1"/>
      <c r="UDG362" s="1"/>
      <c r="UDH362" s="1"/>
      <c r="UDI362" s="1"/>
      <c r="UDJ362" s="1"/>
      <c r="UDK362" s="1"/>
      <c r="UDL362" s="1"/>
      <c r="UDM362" s="1"/>
      <c r="UDN362" s="1"/>
      <c r="UDO362" s="1"/>
      <c r="UDP362" s="1"/>
      <c r="UDQ362" s="1"/>
      <c r="UDR362" s="1"/>
      <c r="UDS362" s="1"/>
      <c r="UDT362" s="1"/>
      <c r="UDU362" s="1"/>
      <c r="UDV362" s="1"/>
      <c r="UDW362" s="1"/>
      <c r="UDX362" s="1"/>
      <c r="UDY362" s="1"/>
      <c r="UDZ362" s="1"/>
      <c r="UEA362" s="1"/>
      <c r="UEB362" s="1"/>
      <c r="UEC362" s="1"/>
      <c r="UED362" s="1"/>
      <c r="UEE362" s="1"/>
      <c r="UEF362" s="1"/>
      <c r="UEG362" s="1"/>
      <c r="UEH362" s="1"/>
      <c r="UEI362" s="1"/>
      <c r="UEJ362" s="1"/>
      <c r="UEK362" s="1"/>
      <c r="UEL362" s="1"/>
      <c r="UEM362" s="1"/>
      <c r="UEN362" s="1"/>
      <c r="UEO362" s="1"/>
      <c r="UEP362" s="1"/>
      <c r="UEQ362" s="1"/>
      <c r="UER362" s="1"/>
      <c r="UES362" s="1"/>
      <c r="UET362" s="1"/>
      <c r="UEU362" s="1"/>
      <c r="UEV362" s="1"/>
      <c r="UEW362" s="1"/>
      <c r="UEX362" s="1"/>
      <c r="UEY362" s="1"/>
      <c r="UEZ362" s="1"/>
      <c r="UFA362" s="1"/>
      <c r="UFB362" s="1"/>
      <c r="UFC362" s="1"/>
      <c r="UFD362" s="1"/>
      <c r="UFE362" s="1"/>
      <c r="UFF362" s="1"/>
      <c r="UFG362" s="1"/>
      <c r="UFH362" s="1"/>
      <c r="UFI362" s="1"/>
      <c r="UFJ362" s="1"/>
      <c r="UFK362" s="1"/>
      <c r="UFL362" s="1"/>
      <c r="UFM362" s="1"/>
      <c r="UFN362" s="1"/>
      <c r="UFO362" s="1"/>
      <c r="UFP362" s="1"/>
      <c r="UFQ362" s="1"/>
      <c r="UFR362" s="1"/>
      <c r="UFS362" s="1"/>
      <c r="UFT362" s="1"/>
      <c r="UFU362" s="1"/>
      <c r="UFV362" s="1"/>
      <c r="UFW362" s="1"/>
      <c r="UFX362" s="1"/>
      <c r="UFY362" s="1"/>
      <c r="UFZ362" s="1"/>
      <c r="UGA362" s="1"/>
      <c r="UGB362" s="1"/>
      <c r="UGC362" s="1"/>
      <c r="UGD362" s="1"/>
      <c r="UGE362" s="1"/>
      <c r="UGF362" s="1"/>
      <c r="UGG362" s="1"/>
      <c r="UGH362" s="1"/>
      <c r="UGI362" s="1"/>
      <c r="UGJ362" s="1"/>
      <c r="UGK362" s="1"/>
      <c r="UGL362" s="1"/>
      <c r="UGM362" s="1"/>
      <c r="UGN362" s="1"/>
      <c r="UGO362" s="1"/>
      <c r="UGP362" s="1"/>
      <c r="UGQ362" s="1"/>
      <c r="UGR362" s="1"/>
      <c r="UGS362" s="1"/>
      <c r="UGT362" s="1"/>
      <c r="UGU362" s="1"/>
      <c r="UGV362" s="1"/>
      <c r="UGW362" s="1"/>
      <c r="UGX362" s="1"/>
      <c r="UGY362" s="1"/>
      <c r="UGZ362" s="1"/>
      <c r="UHA362" s="1"/>
      <c r="UHB362" s="1"/>
      <c r="UHC362" s="1"/>
      <c r="UHD362" s="1"/>
      <c r="UHE362" s="1"/>
      <c r="UHF362" s="1"/>
      <c r="UHG362" s="1"/>
      <c r="UHH362" s="1"/>
      <c r="UHI362" s="1"/>
      <c r="UHJ362" s="1"/>
      <c r="UHK362" s="1"/>
      <c r="UHL362" s="1"/>
      <c r="UHM362" s="1"/>
      <c r="UHN362" s="1"/>
      <c r="UHO362" s="1"/>
      <c r="UHP362" s="1"/>
      <c r="UHQ362" s="1"/>
      <c r="UHR362" s="1"/>
      <c r="UHS362" s="1"/>
      <c r="UHT362" s="1"/>
      <c r="UHU362" s="1"/>
      <c r="UHV362" s="1"/>
      <c r="UHW362" s="1"/>
      <c r="UHX362" s="1"/>
      <c r="UHY362" s="1"/>
      <c r="UHZ362" s="1"/>
      <c r="UIA362" s="1"/>
      <c r="UIB362" s="1"/>
      <c r="UIC362" s="1"/>
      <c r="UID362" s="1"/>
      <c r="UIE362" s="1"/>
      <c r="UIF362" s="1"/>
      <c r="UIG362" s="1"/>
      <c r="UIH362" s="1"/>
      <c r="UII362" s="1"/>
      <c r="UIJ362" s="1"/>
      <c r="UIK362" s="1"/>
      <c r="UIL362" s="1"/>
      <c r="UIM362" s="1"/>
      <c r="UIN362" s="1"/>
      <c r="UIO362" s="1"/>
      <c r="UIP362" s="1"/>
      <c r="UIQ362" s="1"/>
      <c r="UIR362" s="1"/>
      <c r="UIS362" s="1"/>
      <c r="UIT362" s="1"/>
      <c r="UIU362" s="1"/>
      <c r="UIV362" s="1"/>
      <c r="UIW362" s="1"/>
      <c r="UIX362" s="1"/>
      <c r="UIY362" s="1"/>
      <c r="UIZ362" s="1"/>
      <c r="UJA362" s="1"/>
      <c r="UJB362" s="1"/>
      <c r="UJC362" s="1"/>
      <c r="UJD362" s="1"/>
      <c r="UJE362" s="1"/>
      <c r="UJF362" s="1"/>
      <c r="UJG362" s="1"/>
      <c r="UJH362" s="1"/>
      <c r="UJI362" s="1"/>
      <c r="UJJ362" s="1"/>
      <c r="UJK362" s="1"/>
      <c r="UJL362" s="1"/>
      <c r="UJM362" s="1"/>
      <c r="UJN362" s="1"/>
      <c r="UJO362" s="1"/>
      <c r="UJP362" s="1"/>
      <c r="UJQ362" s="1"/>
      <c r="UJR362" s="1"/>
      <c r="UJS362" s="1"/>
      <c r="UJT362" s="1"/>
      <c r="UJU362" s="1"/>
      <c r="UJV362" s="1"/>
      <c r="UJW362" s="1"/>
      <c r="UJX362" s="1"/>
      <c r="UJY362" s="1"/>
      <c r="UJZ362" s="1"/>
      <c r="UKA362" s="1"/>
      <c r="UKB362" s="1"/>
      <c r="UKC362" s="1"/>
      <c r="UKD362" s="1"/>
      <c r="UKE362" s="1"/>
      <c r="UKF362" s="1"/>
      <c r="UKG362" s="1"/>
      <c r="UKH362" s="1"/>
      <c r="UKI362" s="1"/>
      <c r="UKJ362" s="1"/>
      <c r="UKK362" s="1"/>
      <c r="UKL362" s="1"/>
      <c r="UKM362" s="1"/>
      <c r="UKN362" s="1"/>
      <c r="UKO362" s="1"/>
      <c r="UKP362" s="1"/>
      <c r="UKQ362" s="1"/>
      <c r="UKR362" s="1"/>
      <c r="UKS362" s="1"/>
      <c r="UKT362" s="1"/>
      <c r="UKU362" s="1"/>
      <c r="UKV362" s="1"/>
      <c r="UKW362" s="1"/>
      <c r="UKX362" s="1"/>
      <c r="UKY362" s="1"/>
      <c r="UKZ362" s="1"/>
      <c r="ULA362" s="1"/>
      <c r="ULB362" s="1"/>
      <c r="ULC362" s="1"/>
      <c r="ULD362" s="1"/>
      <c r="ULE362" s="1"/>
      <c r="ULF362" s="1"/>
      <c r="ULG362" s="1"/>
      <c r="ULH362" s="1"/>
      <c r="ULI362" s="1"/>
      <c r="ULJ362" s="1"/>
      <c r="ULK362" s="1"/>
      <c r="ULL362" s="1"/>
      <c r="ULM362" s="1"/>
      <c r="ULN362" s="1"/>
      <c r="ULO362" s="1"/>
      <c r="ULP362" s="1"/>
      <c r="ULQ362" s="1"/>
      <c r="ULR362" s="1"/>
      <c r="ULS362" s="1"/>
      <c r="ULT362" s="1"/>
      <c r="ULU362" s="1"/>
      <c r="ULV362" s="1"/>
      <c r="ULW362" s="1"/>
      <c r="ULX362" s="1"/>
      <c r="ULY362" s="1"/>
      <c r="ULZ362" s="1"/>
      <c r="UMA362" s="1"/>
      <c r="UMB362" s="1"/>
      <c r="UMC362" s="1"/>
      <c r="UMD362" s="1"/>
      <c r="UME362" s="1"/>
      <c r="UMF362" s="1"/>
      <c r="UMG362" s="1"/>
      <c r="UMH362" s="1"/>
      <c r="UMI362" s="1"/>
      <c r="UMJ362" s="1"/>
      <c r="UMK362" s="1"/>
      <c r="UML362" s="1"/>
      <c r="UMM362" s="1"/>
      <c r="UMN362" s="1"/>
      <c r="UMO362" s="1"/>
      <c r="UMP362" s="1"/>
      <c r="UMQ362" s="1"/>
      <c r="UMR362" s="1"/>
      <c r="UMS362" s="1"/>
      <c r="UMT362" s="1"/>
      <c r="UMU362" s="1"/>
      <c r="UMV362" s="1"/>
      <c r="UMW362" s="1"/>
      <c r="UMX362" s="1"/>
      <c r="UMY362" s="1"/>
      <c r="UMZ362" s="1"/>
      <c r="UNA362" s="1"/>
      <c r="UNB362" s="1"/>
      <c r="UNC362" s="1"/>
      <c r="UND362" s="1"/>
      <c r="UNE362" s="1"/>
      <c r="UNF362" s="1"/>
      <c r="UNG362" s="1"/>
      <c r="UNH362" s="1"/>
      <c r="UNI362" s="1"/>
      <c r="UNJ362" s="1"/>
      <c r="UNK362" s="1"/>
      <c r="UNL362" s="1"/>
      <c r="UNM362" s="1"/>
      <c r="UNN362" s="1"/>
      <c r="UNO362" s="1"/>
      <c r="UNP362" s="1"/>
      <c r="UNQ362" s="1"/>
      <c r="UNR362" s="1"/>
      <c r="UNS362" s="1"/>
      <c r="UNT362" s="1"/>
      <c r="UNU362" s="1"/>
      <c r="UNV362" s="1"/>
      <c r="UNW362" s="1"/>
      <c r="UNX362" s="1"/>
      <c r="UNY362" s="1"/>
      <c r="UNZ362" s="1"/>
      <c r="UOA362" s="1"/>
      <c r="UOB362" s="1"/>
      <c r="UOC362" s="1"/>
      <c r="UOD362" s="1"/>
      <c r="UOE362" s="1"/>
      <c r="UOF362" s="1"/>
      <c r="UOG362" s="1"/>
      <c r="UOH362" s="1"/>
      <c r="UOI362" s="1"/>
      <c r="UOJ362" s="1"/>
      <c r="UOK362" s="1"/>
      <c r="UOL362" s="1"/>
      <c r="UOM362" s="1"/>
      <c r="UON362" s="1"/>
      <c r="UOO362" s="1"/>
      <c r="UOP362" s="1"/>
      <c r="UOQ362" s="1"/>
      <c r="UOR362" s="1"/>
      <c r="UOS362" s="1"/>
      <c r="UOT362" s="1"/>
      <c r="UOU362" s="1"/>
      <c r="UOV362" s="1"/>
      <c r="UOW362" s="1"/>
      <c r="UOX362" s="1"/>
      <c r="UOY362" s="1"/>
      <c r="UOZ362" s="1"/>
      <c r="UPA362" s="1"/>
      <c r="UPB362" s="1"/>
      <c r="UPC362" s="1"/>
      <c r="UPD362" s="1"/>
      <c r="UPE362" s="1"/>
      <c r="UPF362" s="1"/>
      <c r="UPG362" s="1"/>
      <c r="UPH362" s="1"/>
      <c r="UPI362" s="1"/>
      <c r="UPJ362" s="1"/>
      <c r="UPK362" s="1"/>
      <c r="UPL362" s="1"/>
      <c r="UPM362" s="1"/>
      <c r="UPN362" s="1"/>
      <c r="UPO362" s="1"/>
      <c r="UPP362" s="1"/>
      <c r="UPQ362" s="1"/>
      <c r="UPR362" s="1"/>
      <c r="UPS362" s="1"/>
      <c r="UPT362" s="1"/>
      <c r="UPU362" s="1"/>
      <c r="UPV362" s="1"/>
      <c r="UPW362" s="1"/>
      <c r="UPX362" s="1"/>
      <c r="UPY362" s="1"/>
      <c r="UPZ362" s="1"/>
      <c r="UQA362" s="1"/>
      <c r="UQB362" s="1"/>
      <c r="UQC362" s="1"/>
      <c r="UQD362" s="1"/>
      <c r="UQE362" s="1"/>
      <c r="UQF362" s="1"/>
      <c r="UQG362" s="1"/>
      <c r="UQH362" s="1"/>
      <c r="UQI362" s="1"/>
      <c r="UQJ362" s="1"/>
      <c r="UQK362" s="1"/>
      <c r="UQL362" s="1"/>
      <c r="UQM362" s="1"/>
      <c r="UQN362" s="1"/>
      <c r="UQO362" s="1"/>
      <c r="UQP362" s="1"/>
      <c r="UQQ362" s="1"/>
      <c r="UQR362" s="1"/>
      <c r="UQS362" s="1"/>
      <c r="UQT362" s="1"/>
      <c r="UQU362" s="1"/>
      <c r="UQV362" s="1"/>
      <c r="UQW362" s="1"/>
      <c r="UQX362" s="1"/>
      <c r="UQY362" s="1"/>
      <c r="UQZ362" s="1"/>
      <c r="URA362" s="1"/>
      <c r="URB362" s="1"/>
      <c r="URC362" s="1"/>
      <c r="URD362" s="1"/>
      <c r="URE362" s="1"/>
      <c r="URF362" s="1"/>
      <c r="URG362" s="1"/>
      <c r="URH362" s="1"/>
      <c r="URI362" s="1"/>
      <c r="URJ362" s="1"/>
      <c r="URK362" s="1"/>
      <c r="URL362" s="1"/>
      <c r="URM362" s="1"/>
      <c r="URN362" s="1"/>
      <c r="URO362" s="1"/>
      <c r="URP362" s="1"/>
      <c r="URQ362" s="1"/>
      <c r="URR362" s="1"/>
      <c r="URS362" s="1"/>
      <c r="URT362" s="1"/>
      <c r="URU362" s="1"/>
      <c r="URV362" s="1"/>
      <c r="URW362" s="1"/>
      <c r="URX362" s="1"/>
      <c r="URY362" s="1"/>
      <c r="URZ362" s="1"/>
      <c r="USA362" s="1"/>
      <c r="USB362" s="1"/>
      <c r="USC362" s="1"/>
      <c r="USD362" s="1"/>
      <c r="USE362" s="1"/>
      <c r="USF362" s="1"/>
      <c r="USG362" s="1"/>
      <c r="USH362" s="1"/>
      <c r="USI362" s="1"/>
      <c r="USJ362" s="1"/>
      <c r="USK362" s="1"/>
      <c r="USL362" s="1"/>
      <c r="USM362" s="1"/>
      <c r="USN362" s="1"/>
      <c r="USO362" s="1"/>
      <c r="USP362" s="1"/>
      <c r="USQ362" s="1"/>
      <c r="USR362" s="1"/>
      <c r="USS362" s="1"/>
      <c r="UST362" s="1"/>
      <c r="USU362" s="1"/>
      <c r="USV362" s="1"/>
      <c r="USW362" s="1"/>
      <c r="USX362" s="1"/>
      <c r="USY362" s="1"/>
      <c r="USZ362" s="1"/>
      <c r="UTA362" s="1"/>
      <c r="UTB362" s="1"/>
      <c r="UTC362" s="1"/>
      <c r="UTD362" s="1"/>
      <c r="UTE362" s="1"/>
      <c r="UTF362" s="1"/>
      <c r="UTG362" s="1"/>
      <c r="UTH362" s="1"/>
      <c r="UTI362" s="1"/>
      <c r="UTJ362" s="1"/>
      <c r="UTK362" s="1"/>
      <c r="UTL362" s="1"/>
      <c r="UTM362" s="1"/>
      <c r="UTN362" s="1"/>
      <c r="UTO362" s="1"/>
      <c r="UTP362" s="1"/>
      <c r="UTQ362" s="1"/>
      <c r="UTR362" s="1"/>
      <c r="UTS362" s="1"/>
      <c r="UTT362" s="1"/>
      <c r="UTU362" s="1"/>
      <c r="UTV362" s="1"/>
      <c r="UTW362" s="1"/>
      <c r="UTX362" s="1"/>
      <c r="UTY362" s="1"/>
      <c r="UTZ362" s="1"/>
      <c r="UUA362" s="1"/>
      <c r="UUB362" s="1"/>
      <c r="UUC362" s="1"/>
      <c r="UUD362" s="1"/>
      <c r="UUE362" s="1"/>
      <c r="UUF362" s="1"/>
      <c r="UUG362" s="1"/>
      <c r="UUH362" s="1"/>
      <c r="UUI362" s="1"/>
      <c r="UUJ362" s="1"/>
      <c r="UUK362" s="1"/>
      <c r="UUL362" s="1"/>
      <c r="UUM362" s="1"/>
      <c r="UUN362" s="1"/>
      <c r="UUO362" s="1"/>
      <c r="UUP362" s="1"/>
      <c r="UUQ362" s="1"/>
      <c r="UUR362" s="1"/>
      <c r="UUS362" s="1"/>
      <c r="UUT362" s="1"/>
      <c r="UUU362" s="1"/>
      <c r="UUV362" s="1"/>
      <c r="UUW362" s="1"/>
      <c r="UUX362" s="1"/>
      <c r="UUY362" s="1"/>
      <c r="UUZ362" s="1"/>
      <c r="UVA362" s="1"/>
      <c r="UVB362" s="1"/>
      <c r="UVC362" s="1"/>
      <c r="UVD362" s="1"/>
      <c r="UVE362" s="1"/>
      <c r="UVF362" s="1"/>
      <c r="UVG362" s="1"/>
      <c r="UVH362" s="1"/>
      <c r="UVI362" s="1"/>
      <c r="UVJ362" s="1"/>
      <c r="UVK362" s="1"/>
      <c r="UVL362" s="1"/>
      <c r="UVM362" s="1"/>
      <c r="UVN362" s="1"/>
      <c r="UVO362" s="1"/>
      <c r="UVP362" s="1"/>
      <c r="UVQ362" s="1"/>
      <c r="UVR362" s="1"/>
      <c r="UVS362" s="1"/>
      <c r="UVT362" s="1"/>
      <c r="UVU362" s="1"/>
      <c r="UVV362" s="1"/>
      <c r="UVW362" s="1"/>
      <c r="UVX362" s="1"/>
      <c r="UVY362" s="1"/>
      <c r="UVZ362" s="1"/>
      <c r="UWA362" s="1"/>
      <c r="UWB362" s="1"/>
      <c r="UWC362" s="1"/>
      <c r="UWD362" s="1"/>
      <c r="UWE362" s="1"/>
      <c r="UWF362" s="1"/>
      <c r="UWG362" s="1"/>
      <c r="UWH362" s="1"/>
      <c r="UWI362" s="1"/>
      <c r="UWJ362" s="1"/>
      <c r="UWK362" s="1"/>
      <c r="UWL362" s="1"/>
      <c r="UWM362" s="1"/>
      <c r="UWN362" s="1"/>
      <c r="UWO362" s="1"/>
      <c r="UWP362" s="1"/>
      <c r="UWQ362" s="1"/>
      <c r="UWR362" s="1"/>
      <c r="UWS362" s="1"/>
      <c r="UWT362" s="1"/>
      <c r="UWU362" s="1"/>
      <c r="UWV362" s="1"/>
      <c r="UWW362" s="1"/>
      <c r="UWX362" s="1"/>
      <c r="UWY362" s="1"/>
      <c r="UWZ362" s="1"/>
      <c r="UXA362" s="1"/>
      <c r="UXB362" s="1"/>
      <c r="UXC362" s="1"/>
      <c r="UXD362" s="1"/>
      <c r="UXE362" s="1"/>
      <c r="UXF362" s="1"/>
      <c r="UXG362" s="1"/>
      <c r="UXH362" s="1"/>
      <c r="UXI362" s="1"/>
      <c r="UXJ362" s="1"/>
      <c r="UXK362" s="1"/>
      <c r="UXL362" s="1"/>
      <c r="UXM362" s="1"/>
      <c r="UXN362" s="1"/>
      <c r="UXO362" s="1"/>
      <c r="UXP362" s="1"/>
      <c r="UXQ362" s="1"/>
      <c r="UXR362" s="1"/>
      <c r="UXS362" s="1"/>
      <c r="UXT362" s="1"/>
      <c r="UXU362" s="1"/>
      <c r="UXV362" s="1"/>
      <c r="UXW362" s="1"/>
      <c r="UXX362" s="1"/>
      <c r="UXY362" s="1"/>
      <c r="UXZ362" s="1"/>
      <c r="UYA362" s="1"/>
      <c r="UYB362" s="1"/>
      <c r="UYC362" s="1"/>
      <c r="UYD362" s="1"/>
      <c r="UYE362" s="1"/>
      <c r="UYF362" s="1"/>
      <c r="UYG362" s="1"/>
      <c r="UYH362" s="1"/>
      <c r="UYI362" s="1"/>
      <c r="UYJ362" s="1"/>
      <c r="UYK362" s="1"/>
      <c r="UYL362" s="1"/>
      <c r="UYM362" s="1"/>
      <c r="UYN362" s="1"/>
      <c r="UYO362" s="1"/>
      <c r="UYP362" s="1"/>
      <c r="UYQ362" s="1"/>
      <c r="UYR362" s="1"/>
      <c r="UYS362" s="1"/>
      <c r="UYT362" s="1"/>
      <c r="UYU362" s="1"/>
      <c r="UYV362" s="1"/>
      <c r="UYW362" s="1"/>
      <c r="UYX362" s="1"/>
      <c r="UYY362" s="1"/>
      <c r="UYZ362" s="1"/>
      <c r="UZA362" s="1"/>
      <c r="UZB362" s="1"/>
      <c r="UZC362" s="1"/>
      <c r="UZD362" s="1"/>
      <c r="UZE362" s="1"/>
      <c r="UZF362" s="1"/>
      <c r="UZG362" s="1"/>
      <c r="UZH362" s="1"/>
      <c r="UZI362" s="1"/>
      <c r="UZJ362" s="1"/>
      <c r="UZK362" s="1"/>
      <c r="UZL362" s="1"/>
      <c r="UZM362" s="1"/>
      <c r="UZN362" s="1"/>
      <c r="UZO362" s="1"/>
      <c r="UZP362" s="1"/>
      <c r="UZQ362" s="1"/>
      <c r="UZR362" s="1"/>
      <c r="UZS362" s="1"/>
      <c r="UZT362" s="1"/>
      <c r="UZU362" s="1"/>
      <c r="UZV362" s="1"/>
      <c r="UZW362" s="1"/>
      <c r="UZX362" s="1"/>
      <c r="UZY362" s="1"/>
      <c r="UZZ362" s="1"/>
      <c r="VAA362" s="1"/>
      <c r="VAB362" s="1"/>
      <c r="VAC362" s="1"/>
      <c r="VAD362" s="1"/>
      <c r="VAE362" s="1"/>
      <c r="VAF362" s="1"/>
      <c r="VAG362" s="1"/>
      <c r="VAH362" s="1"/>
      <c r="VAI362" s="1"/>
      <c r="VAJ362" s="1"/>
      <c r="VAK362" s="1"/>
      <c r="VAL362" s="1"/>
      <c r="VAM362" s="1"/>
      <c r="VAN362" s="1"/>
      <c r="VAO362" s="1"/>
      <c r="VAP362" s="1"/>
      <c r="VAQ362" s="1"/>
      <c r="VAR362" s="1"/>
      <c r="VAS362" s="1"/>
      <c r="VAT362" s="1"/>
      <c r="VAU362" s="1"/>
      <c r="VAV362" s="1"/>
      <c r="VAW362" s="1"/>
      <c r="VAX362" s="1"/>
      <c r="VAY362" s="1"/>
      <c r="VAZ362" s="1"/>
      <c r="VBA362" s="1"/>
      <c r="VBB362" s="1"/>
      <c r="VBC362" s="1"/>
      <c r="VBD362" s="1"/>
      <c r="VBE362" s="1"/>
      <c r="VBF362" s="1"/>
      <c r="VBG362" s="1"/>
      <c r="VBH362" s="1"/>
      <c r="VBI362" s="1"/>
      <c r="VBJ362" s="1"/>
      <c r="VBK362" s="1"/>
      <c r="VBL362" s="1"/>
      <c r="VBM362" s="1"/>
      <c r="VBN362" s="1"/>
      <c r="VBO362" s="1"/>
      <c r="VBP362" s="1"/>
      <c r="VBQ362" s="1"/>
      <c r="VBR362" s="1"/>
      <c r="VBS362" s="1"/>
      <c r="VBT362" s="1"/>
      <c r="VBU362" s="1"/>
      <c r="VBV362" s="1"/>
      <c r="VBW362" s="1"/>
      <c r="VBX362" s="1"/>
      <c r="VBY362" s="1"/>
      <c r="VBZ362" s="1"/>
      <c r="VCA362" s="1"/>
      <c r="VCB362" s="1"/>
      <c r="VCC362" s="1"/>
      <c r="VCD362" s="1"/>
      <c r="VCE362" s="1"/>
      <c r="VCF362" s="1"/>
      <c r="VCG362" s="1"/>
      <c r="VCH362" s="1"/>
      <c r="VCI362" s="1"/>
      <c r="VCJ362" s="1"/>
      <c r="VCK362" s="1"/>
      <c r="VCL362" s="1"/>
      <c r="VCM362" s="1"/>
      <c r="VCN362" s="1"/>
      <c r="VCO362" s="1"/>
      <c r="VCP362" s="1"/>
      <c r="VCQ362" s="1"/>
      <c r="VCR362" s="1"/>
      <c r="VCS362" s="1"/>
      <c r="VCT362" s="1"/>
      <c r="VCU362" s="1"/>
      <c r="VCV362" s="1"/>
      <c r="VCW362" s="1"/>
      <c r="VCX362" s="1"/>
      <c r="VCY362" s="1"/>
      <c r="VCZ362" s="1"/>
      <c r="VDA362" s="1"/>
      <c r="VDB362" s="1"/>
      <c r="VDC362" s="1"/>
      <c r="VDD362" s="1"/>
      <c r="VDE362" s="1"/>
      <c r="VDF362" s="1"/>
      <c r="VDG362" s="1"/>
      <c r="VDH362" s="1"/>
      <c r="VDI362" s="1"/>
      <c r="VDJ362" s="1"/>
      <c r="VDK362" s="1"/>
      <c r="VDL362" s="1"/>
      <c r="VDM362" s="1"/>
      <c r="VDN362" s="1"/>
      <c r="VDO362" s="1"/>
      <c r="VDP362" s="1"/>
      <c r="VDQ362" s="1"/>
      <c r="VDR362" s="1"/>
      <c r="VDS362" s="1"/>
      <c r="VDT362" s="1"/>
      <c r="VDU362" s="1"/>
      <c r="VDV362" s="1"/>
      <c r="VDW362" s="1"/>
      <c r="VDX362" s="1"/>
      <c r="VDY362" s="1"/>
      <c r="VDZ362" s="1"/>
      <c r="VEA362" s="1"/>
      <c r="VEB362" s="1"/>
      <c r="VEC362" s="1"/>
      <c r="VED362" s="1"/>
      <c r="VEE362" s="1"/>
      <c r="VEF362" s="1"/>
      <c r="VEG362" s="1"/>
      <c r="VEH362" s="1"/>
      <c r="VEI362" s="1"/>
      <c r="VEJ362" s="1"/>
      <c r="VEK362" s="1"/>
      <c r="VEL362" s="1"/>
      <c r="VEM362" s="1"/>
      <c r="VEN362" s="1"/>
      <c r="VEO362" s="1"/>
      <c r="VEP362" s="1"/>
      <c r="VEQ362" s="1"/>
      <c r="VER362" s="1"/>
      <c r="VES362" s="1"/>
      <c r="VET362" s="1"/>
      <c r="VEU362" s="1"/>
      <c r="VEV362" s="1"/>
      <c r="VEW362" s="1"/>
      <c r="VEX362" s="1"/>
      <c r="VEY362" s="1"/>
      <c r="VEZ362" s="1"/>
      <c r="VFA362" s="1"/>
      <c r="VFB362" s="1"/>
      <c r="VFC362" s="1"/>
      <c r="VFD362" s="1"/>
      <c r="VFE362" s="1"/>
      <c r="VFF362" s="1"/>
      <c r="VFG362" s="1"/>
      <c r="VFH362" s="1"/>
      <c r="VFI362" s="1"/>
      <c r="VFJ362" s="1"/>
      <c r="VFK362" s="1"/>
      <c r="VFL362" s="1"/>
      <c r="VFM362" s="1"/>
      <c r="VFN362" s="1"/>
      <c r="VFO362" s="1"/>
      <c r="VFP362" s="1"/>
      <c r="VFQ362" s="1"/>
      <c r="VFR362" s="1"/>
      <c r="VFS362" s="1"/>
      <c r="VFT362" s="1"/>
      <c r="VFU362" s="1"/>
      <c r="VFV362" s="1"/>
      <c r="VFW362" s="1"/>
      <c r="VFX362" s="1"/>
      <c r="VFY362" s="1"/>
      <c r="VFZ362" s="1"/>
      <c r="VGA362" s="1"/>
      <c r="VGB362" s="1"/>
      <c r="VGC362" s="1"/>
      <c r="VGD362" s="1"/>
      <c r="VGE362" s="1"/>
      <c r="VGF362" s="1"/>
      <c r="VGG362" s="1"/>
      <c r="VGH362" s="1"/>
      <c r="VGI362" s="1"/>
      <c r="VGJ362" s="1"/>
      <c r="VGK362" s="1"/>
      <c r="VGL362" s="1"/>
      <c r="VGM362" s="1"/>
      <c r="VGN362" s="1"/>
      <c r="VGO362" s="1"/>
      <c r="VGP362" s="1"/>
      <c r="VGQ362" s="1"/>
      <c r="VGR362" s="1"/>
      <c r="VGS362" s="1"/>
      <c r="VGT362" s="1"/>
      <c r="VGU362" s="1"/>
      <c r="VGV362" s="1"/>
      <c r="VGW362" s="1"/>
      <c r="VGX362" s="1"/>
      <c r="VGY362" s="1"/>
      <c r="VGZ362" s="1"/>
      <c r="VHA362" s="1"/>
      <c r="VHB362" s="1"/>
      <c r="VHC362" s="1"/>
      <c r="VHD362" s="1"/>
      <c r="VHE362" s="1"/>
      <c r="VHF362" s="1"/>
      <c r="VHG362" s="1"/>
      <c r="VHH362" s="1"/>
      <c r="VHI362" s="1"/>
      <c r="VHJ362" s="1"/>
      <c r="VHK362" s="1"/>
      <c r="VHL362" s="1"/>
      <c r="VHM362" s="1"/>
      <c r="VHN362" s="1"/>
      <c r="VHO362" s="1"/>
      <c r="VHP362" s="1"/>
      <c r="VHQ362" s="1"/>
      <c r="VHR362" s="1"/>
      <c r="VHS362" s="1"/>
      <c r="VHT362" s="1"/>
      <c r="VHU362" s="1"/>
      <c r="VHV362" s="1"/>
      <c r="VHW362" s="1"/>
      <c r="VHX362" s="1"/>
      <c r="VHY362" s="1"/>
      <c r="VHZ362" s="1"/>
      <c r="VIA362" s="1"/>
      <c r="VIB362" s="1"/>
      <c r="VIC362" s="1"/>
      <c r="VID362" s="1"/>
      <c r="VIE362" s="1"/>
      <c r="VIF362" s="1"/>
      <c r="VIG362" s="1"/>
      <c r="VIH362" s="1"/>
      <c r="VII362" s="1"/>
      <c r="VIJ362" s="1"/>
      <c r="VIK362" s="1"/>
      <c r="VIL362" s="1"/>
      <c r="VIM362" s="1"/>
      <c r="VIN362" s="1"/>
      <c r="VIO362" s="1"/>
      <c r="VIP362" s="1"/>
      <c r="VIQ362" s="1"/>
      <c r="VIR362" s="1"/>
      <c r="VIS362" s="1"/>
      <c r="VIT362" s="1"/>
      <c r="VIU362" s="1"/>
      <c r="VIV362" s="1"/>
      <c r="VIW362" s="1"/>
      <c r="VIX362" s="1"/>
      <c r="VIY362" s="1"/>
      <c r="VIZ362" s="1"/>
      <c r="VJA362" s="1"/>
      <c r="VJB362" s="1"/>
      <c r="VJC362" s="1"/>
      <c r="VJD362" s="1"/>
      <c r="VJE362" s="1"/>
      <c r="VJF362" s="1"/>
      <c r="VJG362" s="1"/>
      <c r="VJH362" s="1"/>
      <c r="VJI362" s="1"/>
      <c r="VJJ362" s="1"/>
      <c r="VJK362" s="1"/>
      <c r="VJL362" s="1"/>
      <c r="VJM362" s="1"/>
      <c r="VJN362" s="1"/>
      <c r="VJO362" s="1"/>
      <c r="VJP362" s="1"/>
      <c r="VJQ362" s="1"/>
      <c r="VJR362" s="1"/>
      <c r="VJS362" s="1"/>
      <c r="VJT362" s="1"/>
      <c r="VJU362" s="1"/>
      <c r="VJV362" s="1"/>
      <c r="VJW362" s="1"/>
      <c r="VJX362" s="1"/>
      <c r="VJY362" s="1"/>
      <c r="VJZ362" s="1"/>
      <c r="VKA362" s="1"/>
      <c r="VKB362" s="1"/>
      <c r="VKC362" s="1"/>
      <c r="VKD362" s="1"/>
      <c r="VKE362" s="1"/>
      <c r="VKF362" s="1"/>
      <c r="VKG362" s="1"/>
      <c r="VKH362" s="1"/>
      <c r="VKI362" s="1"/>
      <c r="VKJ362" s="1"/>
      <c r="VKK362" s="1"/>
      <c r="VKL362" s="1"/>
      <c r="VKM362" s="1"/>
      <c r="VKN362" s="1"/>
      <c r="VKO362" s="1"/>
      <c r="VKP362" s="1"/>
      <c r="VKQ362" s="1"/>
      <c r="VKR362" s="1"/>
      <c r="VKS362" s="1"/>
      <c r="VKT362" s="1"/>
      <c r="VKU362" s="1"/>
      <c r="VKV362" s="1"/>
      <c r="VKW362" s="1"/>
      <c r="VKX362" s="1"/>
      <c r="VKY362" s="1"/>
      <c r="VKZ362" s="1"/>
      <c r="VLA362" s="1"/>
      <c r="VLB362" s="1"/>
      <c r="VLC362" s="1"/>
      <c r="VLD362" s="1"/>
      <c r="VLE362" s="1"/>
      <c r="VLF362" s="1"/>
      <c r="VLG362" s="1"/>
      <c r="VLH362" s="1"/>
      <c r="VLI362" s="1"/>
      <c r="VLJ362" s="1"/>
      <c r="VLK362" s="1"/>
      <c r="VLL362" s="1"/>
      <c r="VLM362" s="1"/>
      <c r="VLN362" s="1"/>
      <c r="VLO362" s="1"/>
      <c r="VLP362" s="1"/>
      <c r="VLQ362" s="1"/>
      <c r="VLR362" s="1"/>
      <c r="VLS362" s="1"/>
      <c r="VLT362" s="1"/>
      <c r="VLU362" s="1"/>
      <c r="VLV362" s="1"/>
      <c r="VLW362" s="1"/>
      <c r="VLX362" s="1"/>
      <c r="VLY362" s="1"/>
      <c r="VLZ362" s="1"/>
      <c r="VMA362" s="1"/>
      <c r="VMB362" s="1"/>
      <c r="VMC362" s="1"/>
      <c r="VMD362" s="1"/>
      <c r="VME362" s="1"/>
      <c r="VMF362" s="1"/>
      <c r="VMG362" s="1"/>
      <c r="VMH362" s="1"/>
      <c r="VMI362" s="1"/>
      <c r="VMJ362" s="1"/>
      <c r="VMK362" s="1"/>
      <c r="VML362" s="1"/>
      <c r="VMM362" s="1"/>
      <c r="VMN362" s="1"/>
      <c r="VMO362" s="1"/>
      <c r="VMP362" s="1"/>
      <c r="VMQ362" s="1"/>
      <c r="VMR362" s="1"/>
      <c r="VMS362" s="1"/>
      <c r="VMT362" s="1"/>
      <c r="VMU362" s="1"/>
      <c r="VMV362" s="1"/>
      <c r="VMW362" s="1"/>
      <c r="VMX362" s="1"/>
      <c r="VMY362" s="1"/>
      <c r="VMZ362" s="1"/>
      <c r="VNA362" s="1"/>
      <c r="VNB362" s="1"/>
      <c r="VNC362" s="1"/>
      <c r="VND362" s="1"/>
      <c r="VNE362" s="1"/>
      <c r="VNF362" s="1"/>
      <c r="VNG362" s="1"/>
      <c r="VNH362" s="1"/>
      <c r="VNI362" s="1"/>
      <c r="VNJ362" s="1"/>
      <c r="VNK362" s="1"/>
      <c r="VNL362" s="1"/>
      <c r="VNM362" s="1"/>
      <c r="VNN362" s="1"/>
      <c r="VNO362" s="1"/>
      <c r="VNP362" s="1"/>
      <c r="VNQ362" s="1"/>
      <c r="VNR362" s="1"/>
      <c r="VNS362" s="1"/>
      <c r="VNT362" s="1"/>
      <c r="VNU362" s="1"/>
      <c r="VNV362" s="1"/>
      <c r="VNW362" s="1"/>
      <c r="VNX362" s="1"/>
      <c r="VNY362" s="1"/>
      <c r="VNZ362" s="1"/>
      <c r="VOA362" s="1"/>
      <c r="VOB362" s="1"/>
      <c r="VOC362" s="1"/>
      <c r="VOD362" s="1"/>
      <c r="VOE362" s="1"/>
      <c r="VOF362" s="1"/>
      <c r="VOG362" s="1"/>
      <c r="VOH362" s="1"/>
      <c r="VOI362" s="1"/>
      <c r="VOJ362" s="1"/>
      <c r="VOK362" s="1"/>
      <c r="VOL362" s="1"/>
      <c r="VOM362" s="1"/>
      <c r="VON362" s="1"/>
      <c r="VOO362" s="1"/>
      <c r="VOP362" s="1"/>
      <c r="VOQ362" s="1"/>
      <c r="VOR362" s="1"/>
      <c r="VOS362" s="1"/>
      <c r="VOT362" s="1"/>
      <c r="VOU362" s="1"/>
      <c r="VOV362" s="1"/>
      <c r="VOW362" s="1"/>
      <c r="VOX362" s="1"/>
      <c r="VOY362" s="1"/>
      <c r="VOZ362" s="1"/>
      <c r="VPA362" s="1"/>
      <c r="VPB362" s="1"/>
      <c r="VPC362" s="1"/>
      <c r="VPD362" s="1"/>
      <c r="VPE362" s="1"/>
      <c r="VPF362" s="1"/>
      <c r="VPG362" s="1"/>
      <c r="VPH362" s="1"/>
      <c r="VPI362" s="1"/>
      <c r="VPJ362" s="1"/>
      <c r="VPK362" s="1"/>
      <c r="VPL362" s="1"/>
      <c r="VPM362" s="1"/>
      <c r="VPN362" s="1"/>
      <c r="VPO362" s="1"/>
      <c r="VPP362" s="1"/>
      <c r="VPQ362" s="1"/>
      <c r="VPR362" s="1"/>
      <c r="VPS362" s="1"/>
      <c r="VPT362" s="1"/>
      <c r="VPU362" s="1"/>
      <c r="VPV362" s="1"/>
      <c r="VPW362" s="1"/>
      <c r="VPX362" s="1"/>
      <c r="VPY362" s="1"/>
      <c r="VPZ362" s="1"/>
      <c r="VQA362" s="1"/>
      <c r="VQB362" s="1"/>
      <c r="VQC362" s="1"/>
      <c r="VQD362" s="1"/>
      <c r="VQE362" s="1"/>
      <c r="VQF362" s="1"/>
      <c r="VQG362" s="1"/>
      <c r="VQH362" s="1"/>
      <c r="VQI362" s="1"/>
      <c r="VQJ362" s="1"/>
      <c r="VQK362" s="1"/>
      <c r="VQL362" s="1"/>
      <c r="VQM362" s="1"/>
      <c r="VQN362" s="1"/>
      <c r="VQO362" s="1"/>
      <c r="VQP362" s="1"/>
      <c r="VQQ362" s="1"/>
      <c r="VQR362" s="1"/>
      <c r="VQS362" s="1"/>
      <c r="VQT362" s="1"/>
      <c r="VQU362" s="1"/>
      <c r="VQV362" s="1"/>
      <c r="VQW362" s="1"/>
      <c r="VQX362" s="1"/>
      <c r="VQY362" s="1"/>
      <c r="VQZ362" s="1"/>
      <c r="VRA362" s="1"/>
      <c r="VRB362" s="1"/>
      <c r="VRC362" s="1"/>
      <c r="VRD362" s="1"/>
      <c r="VRE362" s="1"/>
      <c r="VRF362" s="1"/>
      <c r="VRG362" s="1"/>
      <c r="VRH362" s="1"/>
      <c r="VRI362" s="1"/>
      <c r="VRJ362" s="1"/>
      <c r="VRK362" s="1"/>
      <c r="VRL362" s="1"/>
      <c r="VRM362" s="1"/>
      <c r="VRN362" s="1"/>
      <c r="VRO362" s="1"/>
      <c r="VRP362" s="1"/>
      <c r="VRQ362" s="1"/>
      <c r="VRR362" s="1"/>
      <c r="VRS362" s="1"/>
      <c r="VRT362" s="1"/>
      <c r="VRU362" s="1"/>
      <c r="VRV362" s="1"/>
      <c r="VRW362" s="1"/>
      <c r="VRX362" s="1"/>
      <c r="VRY362" s="1"/>
      <c r="VRZ362" s="1"/>
      <c r="VSA362" s="1"/>
      <c r="VSB362" s="1"/>
      <c r="VSC362" s="1"/>
      <c r="VSD362" s="1"/>
      <c r="VSE362" s="1"/>
      <c r="VSF362" s="1"/>
      <c r="VSG362" s="1"/>
      <c r="VSH362" s="1"/>
      <c r="VSI362" s="1"/>
      <c r="VSJ362" s="1"/>
      <c r="VSK362" s="1"/>
      <c r="VSL362" s="1"/>
      <c r="VSM362" s="1"/>
      <c r="VSN362" s="1"/>
      <c r="VSO362" s="1"/>
      <c r="VSP362" s="1"/>
      <c r="VSQ362" s="1"/>
      <c r="VSR362" s="1"/>
      <c r="VSS362" s="1"/>
      <c r="VST362" s="1"/>
      <c r="VSU362" s="1"/>
      <c r="VSV362" s="1"/>
      <c r="VSW362" s="1"/>
      <c r="VSX362" s="1"/>
      <c r="VSY362" s="1"/>
      <c r="VSZ362" s="1"/>
      <c r="VTA362" s="1"/>
      <c r="VTB362" s="1"/>
      <c r="VTC362" s="1"/>
      <c r="VTD362" s="1"/>
      <c r="VTE362" s="1"/>
      <c r="VTF362" s="1"/>
      <c r="VTG362" s="1"/>
      <c r="VTH362" s="1"/>
      <c r="VTI362" s="1"/>
      <c r="VTJ362" s="1"/>
      <c r="VTK362" s="1"/>
      <c r="VTL362" s="1"/>
      <c r="VTM362" s="1"/>
      <c r="VTN362" s="1"/>
      <c r="VTO362" s="1"/>
      <c r="VTP362" s="1"/>
      <c r="VTQ362" s="1"/>
      <c r="VTR362" s="1"/>
      <c r="VTS362" s="1"/>
      <c r="VTT362" s="1"/>
      <c r="VTU362" s="1"/>
      <c r="VTV362" s="1"/>
      <c r="VTW362" s="1"/>
      <c r="VTX362" s="1"/>
      <c r="VTY362" s="1"/>
      <c r="VTZ362" s="1"/>
      <c r="VUA362" s="1"/>
      <c r="VUB362" s="1"/>
      <c r="VUC362" s="1"/>
      <c r="VUD362" s="1"/>
      <c r="VUE362" s="1"/>
      <c r="VUF362" s="1"/>
      <c r="VUG362" s="1"/>
      <c r="VUH362" s="1"/>
      <c r="VUI362" s="1"/>
      <c r="VUJ362" s="1"/>
      <c r="VUK362" s="1"/>
      <c r="VUL362" s="1"/>
      <c r="VUM362" s="1"/>
      <c r="VUN362" s="1"/>
      <c r="VUO362" s="1"/>
      <c r="VUP362" s="1"/>
      <c r="VUQ362" s="1"/>
      <c r="VUR362" s="1"/>
      <c r="VUS362" s="1"/>
      <c r="VUT362" s="1"/>
      <c r="VUU362" s="1"/>
      <c r="VUV362" s="1"/>
      <c r="VUW362" s="1"/>
      <c r="VUX362" s="1"/>
      <c r="VUY362" s="1"/>
      <c r="VUZ362" s="1"/>
      <c r="VVA362" s="1"/>
      <c r="VVB362" s="1"/>
      <c r="VVC362" s="1"/>
      <c r="VVD362" s="1"/>
      <c r="VVE362" s="1"/>
      <c r="VVF362" s="1"/>
      <c r="VVG362" s="1"/>
      <c r="VVH362" s="1"/>
      <c r="VVI362" s="1"/>
      <c r="VVJ362" s="1"/>
      <c r="VVK362" s="1"/>
      <c r="VVL362" s="1"/>
      <c r="VVM362" s="1"/>
      <c r="VVN362" s="1"/>
      <c r="VVO362" s="1"/>
      <c r="VVP362" s="1"/>
      <c r="VVQ362" s="1"/>
      <c r="VVR362" s="1"/>
      <c r="VVS362" s="1"/>
      <c r="VVT362" s="1"/>
      <c r="VVU362" s="1"/>
      <c r="VVV362" s="1"/>
      <c r="VVW362" s="1"/>
      <c r="VVX362" s="1"/>
      <c r="VVY362" s="1"/>
      <c r="VVZ362" s="1"/>
      <c r="VWA362" s="1"/>
      <c r="VWB362" s="1"/>
      <c r="VWC362" s="1"/>
      <c r="VWD362" s="1"/>
      <c r="VWE362" s="1"/>
      <c r="VWF362" s="1"/>
      <c r="VWG362" s="1"/>
      <c r="VWH362" s="1"/>
      <c r="VWI362" s="1"/>
      <c r="VWJ362" s="1"/>
      <c r="VWK362" s="1"/>
      <c r="VWL362" s="1"/>
      <c r="VWM362" s="1"/>
      <c r="VWN362" s="1"/>
      <c r="VWO362" s="1"/>
      <c r="VWP362" s="1"/>
      <c r="VWQ362" s="1"/>
      <c r="VWR362" s="1"/>
      <c r="VWS362" s="1"/>
      <c r="VWT362" s="1"/>
      <c r="VWU362" s="1"/>
      <c r="VWV362" s="1"/>
      <c r="VWW362" s="1"/>
      <c r="VWX362" s="1"/>
      <c r="VWY362" s="1"/>
      <c r="VWZ362" s="1"/>
      <c r="VXA362" s="1"/>
      <c r="VXB362" s="1"/>
      <c r="VXC362" s="1"/>
      <c r="VXD362" s="1"/>
      <c r="VXE362" s="1"/>
      <c r="VXF362" s="1"/>
      <c r="VXG362" s="1"/>
      <c r="VXH362" s="1"/>
      <c r="VXI362" s="1"/>
      <c r="VXJ362" s="1"/>
      <c r="VXK362" s="1"/>
      <c r="VXL362" s="1"/>
      <c r="VXM362" s="1"/>
      <c r="VXN362" s="1"/>
      <c r="VXO362" s="1"/>
      <c r="VXP362" s="1"/>
      <c r="VXQ362" s="1"/>
      <c r="VXR362" s="1"/>
      <c r="VXS362" s="1"/>
      <c r="VXT362" s="1"/>
      <c r="VXU362" s="1"/>
      <c r="VXV362" s="1"/>
      <c r="VXW362" s="1"/>
      <c r="VXX362" s="1"/>
      <c r="VXY362" s="1"/>
      <c r="VXZ362" s="1"/>
      <c r="VYA362" s="1"/>
      <c r="VYB362" s="1"/>
      <c r="VYC362" s="1"/>
      <c r="VYD362" s="1"/>
      <c r="VYE362" s="1"/>
      <c r="VYF362" s="1"/>
      <c r="VYG362" s="1"/>
      <c r="VYH362" s="1"/>
      <c r="VYI362" s="1"/>
      <c r="VYJ362" s="1"/>
      <c r="VYK362" s="1"/>
      <c r="VYL362" s="1"/>
      <c r="VYM362" s="1"/>
      <c r="VYN362" s="1"/>
      <c r="VYO362" s="1"/>
      <c r="VYP362" s="1"/>
      <c r="VYQ362" s="1"/>
      <c r="VYR362" s="1"/>
      <c r="VYS362" s="1"/>
      <c r="VYT362" s="1"/>
      <c r="VYU362" s="1"/>
      <c r="VYV362" s="1"/>
      <c r="VYW362" s="1"/>
      <c r="VYX362" s="1"/>
      <c r="VYY362" s="1"/>
      <c r="VYZ362" s="1"/>
      <c r="VZA362" s="1"/>
      <c r="VZB362" s="1"/>
      <c r="VZC362" s="1"/>
      <c r="VZD362" s="1"/>
      <c r="VZE362" s="1"/>
      <c r="VZF362" s="1"/>
      <c r="VZG362" s="1"/>
      <c r="VZH362" s="1"/>
      <c r="VZI362" s="1"/>
      <c r="VZJ362" s="1"/>
      <c r="VZK362" s="1"/>
      <c r="VZL362" s="1"/>
      <c r="VZM362" s="1"/>
      <c r="VZN362" s="1"/>
      <c r="VZO362" s="1"/>
      <c r="VZP362" s="1"/>
      <c r="VZQ362" s="1"/>
      <c r="VZR362" s="1"/>
      <c r="VZS362" s="1"/>
      <c r="VZT362" s="1"/>
      <c r="VZU362" s="1"/>
      <c r="VZV362" s="1"/>
      <c r="VZW362" s="1"/>
      <c r="VZX362" s="1"/>
      <c r="VZY362" s="1"/>
      <c r="VZZ362" s="1"/>
      <c r="WAA362" s="1"/>
      <c r="WAB362" s="1"/>
      <c r="WAC362" s="1"/>
      <c r="WAD362" s="1"/>
      <c r="WAE362" s="1"/>
      <c r="WAF362" s="1"/>
      <c r="WAG362" s="1"/>
      <c r="WAH362" s="1"/>
      <c r="WAI362" s="1"/>
      <c r="WAJ362" s="1"/>
      <c r="WAK362" s="1"/>
      <c r="WAL362" s="1"/>
      <c r="WAM362" s="1"/>
      <c r="WAN362" s="1"/>
      <c r="WAO362" s="1"/>
      <c r="WAP362" s="1"/>
      <c r="WAQ362" s="1"/>
      <c r="WAR362" s="1"/>
      <c r="WAS362" s="1"/>
      <c r="WAT362" s="1"/>
      <c r="WAU362" s="1"/>
      <c r="WAV362" s="1"/>
      <c r="WAW362" s="1"/>
      <c r="WAX362" s="1"/>
      <c r="WAY362" s="1"/>
      <c r="WAZ362" s="1"/>
      <c r="WBA362" s="1"/>
      <c r="WBB362" s="1"/>
      <c r="WBC362" s="1"/>
      <c r="WBD362" s="1"/>
      <c r="WBE362" s="1"/>
      <c r="WBF362" s="1"/>
      <c r="WBG362" s="1"/>
      <c r="WBH362" s="1"/>
      <c r="WBI362" s="1"/>
      <c r="WBJ362" s="1"/>
      <c r="WBK362" s="1"/>
      <c r="WBL362" s="1"/>
      <c r="WBM362" s="1"/>
      <c r="WBN362" s="1"/>
      <c r="WBO362" s="1"/>
      <c r="WBP362" s="1"/>
      <c r="WBQ362" s="1"/>
      <c r="WBR362" s="1"/>
      <c r="WBS362" s="1"/>
      <c r="WBT362" s="1"/>
      <c r="WBU362" s="1"/>
      <c r="WBV362" s="1"/>
      <c r="WBW362" s="1"/>
      <c r="WBX362" s="1"/>
      <c r="WBY362" s="1"/>
      <c r="WBZ362" s="1"/>
      <c r="WCA362" s="1"/>
      <c r="WCB362" s="1"/>
      <c r="WCC362" s="1"/>
      <c r="WCD362" s="1"/>
      <c r="WCE362" s="1"/>
      <c r="WCF362" s="1"/>
      <c r="WCG362" s="1"/>
      <c r="WCH362" s="1"/>
      <c r="WCI362" s="1"/>
      <c r="WCJ362" s="1"/>
      <c r="WCK362" s="1"/>
      <c r="WCL362" s="1"/>
      <c r="WCM362" s="1"/>
      <c r="WCN362" s="1"/>
      <c r="WCO362" s="1"/>
      <c r="WCP362" s="1"/>
      <c r="WCQ362" s="1"/>
      <c r="WCR362" s="1"/>
      <c r="WCS362" s="1"/>
      <c r="WCT362" s="1"/>
      <c r="WCU362" s="1"/>
      <c r="WCV362" s="1"/>
      <c r="WCW362" s="1"/>
      <c r="WCX362" s="1"/>
      <c r="WCY362" s="1"/>
      <c r="WCZ362" s="1"/>
      <c r="WDA362" s="1"/>
      <c r="WDB362" s="1"/>
      <c r="WDC362" s="1"/>
      <c r="WDD362" s="1"/>
      <c r="WDE362" s="1"/>
      <c r="WDF362" s="1"/>
      <c r="WDG362" s="1"/>
      <c r="WDH362" s="1"/>
      <c r="WDI362" s="1"/>
      <c r="WDJ362" s="1"/>
      <c r="WDK362" s="1"/>
      <c r="WDL362" s="1"/>
      <c r="WDM362" s="1"/>
      <c r="WDN362" s="1"/>
      <c r="WDO362" s="1"/>
      <c r="WDP362" s="1"/>
      <c r="WDQ362" s="1"/>
      <c r="WDR362" s="1"/>
      <c r="WDS362" s="1"/>
      <c r="WDT362" s="1"/>
      <c r="WDU362" s="1"/>
      <c r="WDV362" s="1"/>
      <c r="WDW362" s="1"/>
      <c r="WDX362" s="1"/>
      <c r="WDY362" s="1"/>
      <c r="WDZ362" s="1"/>
      <c r="WEA362" s="1"/>
      <c r="WEB362" s="1"/>
      <c r="WEC362" s="1"/>
      <c r="WED362" s="1"/>
      <c r="WEE362" s="1"/>
      <c r="WEF362" s="1"/>
      <c r="WEG362" s="1"/>
      <c r="WEH362" s="1"/>
      <c r="WEI362" s="1"/>
      <c r="WEJ362" s="1"/>
      <c r="WEK362" s="1"/>
      <c r="WEL362" s="1"/>
      <c r="WEM362" s="1"/>
      <c r="WEN362" s="1"/>
      <c r="WEO362" s="1"/>
      <c r="WEP362" s="1"/>
      <c r="WEQ362" s="1"/>
      <c r="WER362" s="1"/>
      <c r="WES362" s="1"/>
      <c r="WET362" s="1"/>
      <c r="WEU362" s="1"/>
      <c r="WEV362" s="1"/>
      <c r="WEW362" s="1"/>
      <c r="WEX362" s="1"/>
      <c r="WEY362" s="1"/>
      <c r="WEZ362" s="1"/>
      <c r="WFA362" s="1"/>
      <c r="WFB362" s="1"/>
      <c r="WFC362" s="1"/>
      <c r="WFD362" s="1"/>
      <c r="WFE362" s="1"/>
      <c r="WFF362" s="1"/>
      <c r="WFG362" s="1"/>
      <c r="WFH362" s="1"/>
      <c r="WFI362" s="1"/>
      <c r="WFJ362" s="1"/>
      <c r="WFK362" s="1"/>
      <c r="WFL362" s="1"/>
      <c r="WFM362" s="1"/>
      <c r="WFN362" s="1"/>
      <c r="WFO362" s="1"/>
      <c r="WFP362" s="1"/>
      <c r="WFQ362" s="1"/>
      <c r="WFR362" s="1"/>
      <c r="WFS362" s="1"/>
      <c r="WFT362" s="1"/>
      <c r="WFU362" s="1"/>
      <c r="WFV362" s="1"/>
      <c r="WFW362" s="1"/>
      <c r="WFX362" s="1"/>
      <c r="WFY362" s="1"/>
      <c r="WFZ362" s="1"/>
      <c r="WGA362" s="1"/>
      <c r="WGB362" s="1"/>
      <c r="WGC362" s="1"/>
      <c r="WGD362" s="1"/>
      <c r="WGE362" s="1"/>
      <c r="WGF362" s="1"/>
      <c r="WGG362" s="1"/>
      <c r="WGH362" s="1"/>
      <c r="WGI362" s="1"/>
      <c r="WGJ362" s="1"/>
      <c r="WGK362" s="1"/>
      <c r="WGL362" s="1"/>
      <c r="WGM362" s="1"/>
      <c r="WGN362" s="1"/>
      <c r="WGO362" s="1"/>
      <c r="WGP362" s="1"/>
      <c r="WGQ362" s="1"/>
      <c r="WGR362" s="1"/>
      <c r="WGS362" s="1"/>
      <c r="WGT362" s="1"/>
      <c r="WGU362" s="1"/>
      <c r="WGV362" s="1"/>
      <c r="WGW362" s="1"/>
      <c r="WGX362" s="1"/>
      <c r="WGY362" s="1"/>
      <c r="WGZ362" s="1"/>
      <c r="WHA362" s="1"/>
      <c r="WHB362" s="1"/>
      <c r="WHC362" s="1"/>
      <c r="WHD362" s="1"/>
      <c r="WHE362" s="1"/>
      <c r="WHF362" s="1"/>
      <c r="WHG362" s="1"/>
      <c r="WHH362" s="1"/>
      <c r="WHI362" s="1"/>
      <c r="WHJ362" s="1"/>
      <c r="WHK362" s="1"/>
      <c r="WHL362" s="1"/>
      <c r="WHM362" s="1"/>
      <c r="WHN362" s="1"/>
      <c r="WHO362" s="1"/>
      <c r="WHP362" s="1"/>
      <c r="WHQ362" s="1"/>
      <c r="WHR362" s="1"/>
      <c r="WHS362" s="1"/>
      <c r="WHT362" s="1"/>
      <c r="WHU362" s="1"/>
      <c r="WHV362" s="1"/>
      <c r="WHW362" s="1"/>
      <c r="WHX362" s="1"/>
      <c r="WHY362" s="1"/>
      <c r="WHZ362" s="1"/>
      <c r="WIA362" s="1"/>
      <c r="WIB362" s="1"/>
      <c r="WIC362" s="1"/>
      <c r="WID362" s="1"/>
      <c r="WIE362" s="1"/>
      <c r="WIF362" s="1"/>
      <c r="WIG362" s="1"/>
      <c r="WIH362" s="1"/>
      <c r="WII362" s="1"/>
      <c r="WIJ362" s="1"/>
      <c r="WIK362" s="1"/>
      <c r="WIL362" s="1"/>
      <c r="WIM362" s="1"/>
      <c r="WIN362" s="1"/>
      <c r="WIO362" s="1"/>
      <c r="WIP362" s="1"/>
      <c r="WIQ362" s="1"/>
      <c r="WIR362" s="1"/>
      <c r="WIS362" s="1"/>
      <c r="WIT362" s="1"/>
      <c r="WIU362" s="1"/>
      <c r="WIV362" s="1"/>
      <c r="WIW362" s="1"/>
      <c r="WIX362" s="1"/>
      <c r="WIY362" s="1"/>
      <c r="WIZ362" s="1"/>
      <c r="WJA362" s="1"/>
      <c r="WJB362" s="1"/>
      <c r="WJC362" s="1"/>
      <c r="WJD362" s="1"/>
      <c r="WJE362" s="1"/>
      <c r="WJF362" s="1"/>
      <c r="WJG362" s="1"/>
      <c r="WJH362" s="1"/>
      <c r="WJI362" s="1"/>
      <c r="WJJ362" s="1"/>
      <c r="WJK362" s="1"/>
      <c r="WJL362" s="1"/>
      <c r="WJM362" s="1"/>
      <c r="WJN362" s="1"/>
      <c r="WJO362" s="1"/>
      <c r="WJP362" s="1"/>
      <c r="WJQ362" s="1"/>
      <c r="WJR362" s="1"/>
      <c r="WJS362" s="1"/>
      <c r="WJT362" s="1"/>
      <c r="WJU362" s="1"/>
      <c r="WJV362" s="1"/>
      <c r="WJW362" s="1"/>
      <c r="WJX362" s="1"/>
      <c r="WJY362" s="1"/>
      <c r="WJZ362" s="1"/>
      <c r="WKA362" s="1"/>
      <c r="WKB362" s="1"/>
      <c r="WKC362" s="1"/>
      <c r="WKD362" s="1"/>
      <c r="WKE362" s="1"/>
      <c r="WKF362" s="1"/>
      <c r="WKG362" s="1"/>
      <c r="WKH362" s="1"/>
      <c r="WKI362" s="1"/>
      <c r="WKJ362" s="1"/>
      <c r="WKK362" s="1"/>
      <c r="WKL362" s="1"/>
      <c r="WKM362" s="1"/>
      <c r="WKN362" s="1"/>
      <c r="WKO362" s="1"/>
      <c r="WKP362" s="1"/>
      <c r="WKQ362" s="1"/>
      <c r="WKR362" s="1"/>
      <c r="WKS362" s="1"/>
      <c r="WKT362" s="1"/>
      <c r="WKU362" s="1"/>
      <c r="WKV362" s="1"/>
      <c r="WKW362" s="1"/>
      <c r="WKX362" s="1"/>
      <c r="WKY362" s="1"/>
      <c r="WKZ362" s="1"/>
      <c r="WLA362" s="1"/>
      <c r="WLB362" s="1"/>
      <c r="WLC362" s="1"/>
      <c r="WLD362" s="1"/>
      <c r="WLE362" s="1"/>
      <c r="WLF362" s="1"/>
      <c r="WLG362" s="1"/>
      <c r="WLH362" s="1"/>
      <c r="WLI362" s="1"/>
      <c r="WLJ362" s="1"/>
      <c r="WLK362" s="1"/>
      <c r="WLL362" s="1"/>
      <c r="WLM362" s="1"/>
      <c r="WLN362" s="1"/>
      <c r="WLO362" s="1"/>
      <c r="WLP362" s="1"/>
      <c r="WLQ362" s="1"/>
      <c r="WLR362" s="1"/>
      <c r="WLS362" s="1"/>
      <c r="WLT362" s="1"/>
      <c r="WLU362" s="1"/>
      <c r="WLV362" s="1"/>
      <c r="WLW362" s="1"/>
      <c r="WLX362" s="1"/>
      <c r="WLY362" s="1"/>
      <c r="WLZ362" s="1"/>
      <c r="WMA362" s="1"/>
      <c r="WMB362" s="1"/>
      <c r="WMC362" s="1"/>
      <c r="WMD362" s="1"/>
      <c r="WME362" s="1"/>
      <c r="WMF362" s="1"/>
      <c r="WMG362" s="1"/>
      <c r="WMH362" s="1"/>
      <c r="WMI362" s="1"/>
      <c r="WMJ362" s="1"/>
      <c r="WMK362" s="1"/>
      <c r="WML362" s="1"/>
      <c r="WMM362" s="1"/>
      <c r="WMN362" s="1"/>
      <c r="WMO362" s="1"/>
      <c r="WMP362" s="1"/>
      <c r="WMQ362" s="1"/>
      <c r="WMR362" s="1"/>
      <c r="WMS362" s="1"/>
      <c r="WMT362" s="1"/>
      <c r="WMU362" s="1"/>
      <c r="WMV362" s="1"/>
      <c r="WMW362" s="1"/>
      <c r="WMX362" s="1"/>
      <c r="WMY362" s="1"/>
      <c r="WMZ362" s="1"/>
      <c r="WNA362" s="1"/>
      <c r="WNB362" s="1"/>
      <c r="WNC362" s="1"/>
      <c r="WND362" s="1"/>
      <c r="WNE362" s="1"/>
      <c r="WNF362" s="1"/>
      <c r="WNG362" s="1"/>
      <c r="WNH362" s="1"/>
      <c r="WNI362" s="1"/>
      <c r="WNJ362" s="1"/>
      <c r="WNK362" s="1"/>
      <c r="WNL362" s="1"/>
      <c r="WNM362" s="1"/>
      <c r="WNN362" s="1"/>
      <c r="WNO362" s="1"/>
      <c r="WNP362" s="1"/>
      <c r="WNQ362" s="1"/>
      <c r="WNR362" s="1"/>
      <c r="WNS362" s="1"/>
      <c r="WNT362" s="1"/>
      <c r="WNU362" s="1"/>
      <c r="WNV362" s="1"/>
      <c r="WNW362" s="1"/>
      <c r="WNX362" s="1"/>
      <c r="WNY362" s="1"/>
      <c r="WNZ362" s="1"/>
      <c r="WOA362" s="1"/>
      <c r="WOB362" s="1"/>
      <c r="WOC362" s="1"/>
      <c r="WOD362" s="1"/>
      <c r="WOE362" s="1"/>
      <c r="WOF362" s="1"/>
      <c r="WOG362" s="1"/>
      <c r="WOH362" s="1"/>
      <c r="WOI362" s="1"/>
      <c r="WOJ362" s="1"/>
      <c r="WOK362" s="1"/>
      <c r="WOL362" s="1"/>
      <c r="WOM362" s="1"/>
      <c r="WON362" s="1"/>
      <c r="WOO362" s="1"/>
      <c r="WOP362" s="1"/>
      <c r="WOQ362" s="1"/>
      <c r="WOR362" s="1"/>
      <c r="WOS362" s="1"/>
      <c r="WOT362" s="1"/>
      <c r="WOU362" s="1"/>
      <c r="WOV362" s="1"/>
      <c r="WOW362" s="1"/>
      <c r="WOX362" s="1"/>
      <c r="WOY362" s="1"/>
      <c r="WOZ362" s="1"/>
      <c r="WPA362" s="1"/>
      <c r="WPB362" s="1"/>
      <c r="WPC362" s="1"/>
      <c r="WPD362" s="1"/>
      <c r="WPE362" s="1"/>
      <c r="WPF362" s="1"/>
      <c r="WPG362" s="1"/>
      <c r="WPH362" s="1"/>
      <c r="WPI362" s="1"/>
      <c r="WPJ362" s="1"/>
      <c r="WPK362" s="1"/>
      <c r="WPL362" s="1"/>
      <c r="WPM362" s="1"/>
      <c r="WPN362" s="1"/>
      <c r="WPO362" s="1"/>
      <c r="WPP362" s="1"/>
      <c r="WPQ362" s="1"/>
      <c r="WPR362" s="1"/>
      <c r="WPS362" s="1"/>
      <c r="WPT362" s="1"/>
      <c r="WPU362" s="1"/>
      <c r="WPV362" s="1"/>
      <c r="WPW362" s="1"/>
      <c r="WPX362" s="1"/>
      <c r="WPY362" s="1"/>
      <c r="WPZ362" s="1"/>
      <c r="WQA362" s="1"/>
      <c r="WQB362" s="1"/>
      <c r="WQC362" s="1"/>
      <c r="WQD362" s="1"/>
      <c r="WQE362" s="1"/>
      <c r="WQF362" s="1"/>
      <c r="WQG362" s="1"/>
      <c r="WQH362" s="1"/>
      <c r="WQI362" s="1"/>
      <c r="WQJ362" s="1"/>
      <c r="WQK362" s="1"/>
      <c r="WQL362" s="1"/>
      <c r="WQM362" s="1"/>
      <c r="WQN362" s="1"/>
      <c r="WQO362" s="1"/>
      <c r="WQP362" s="1"/>
      <c r="WQQ362" s="1"/>
      <c r="WQR362" s="1"/>
      <c r="WQS362" s="1"/>
      <c r="WQT362" s="1"/>
      <c r="WQU362" s="1"/>
      <c r="WQV362" s="1"/>
      <c r="WQW362" s="1"/>
      <c r="WQX362" s="1"/>
      <c r="WQY362" s="1"/>
      <c r="WQZ362" s="1"/>
      <c r="WRA362" s="1"/>
      <c r="WRB362" s="1"/>
      <c r="WRC362" s="1"/>
      <c r="WRD362" s="1"/>
      <c r="WRE362" s="1"/>
      <c r="WRF362" s="1"/>
      <c r="WRG362" s="1"/>
      <c r="WRH362" s="1"/>
      <c r="WRI362" s="1"/>
      <c r="WRJ362" s="1"/>
      <c r="WRK362" s="1"/>
      <c r="WRL362" s="1"/>
      <c r="WRM362" s="1"/>
      <c r="WRN362" s="1"/>
      <c r="WRO362" s="1"/>
      <c r="WRP362" s="1"/>
      <c r="WRQ362" s="1"/>
      <c r="WRR362" s="1"/>
      <c r="WRS362" s="1"/>
      <c r="WRT362" s="1"/>
      <c r="WRU362" s="1"/>
      <c r="WRV362" s="1"/>
      <c r="WRW362" s="1"/>
      <c r="WRX362" s="1"/>
      <c r="WRY362" s="1"/>
      <c r="WRZ362" s="1"/>
      <c r="WSA362" s="1"/>
      <c r="WSB362" s="1"/>
      <c r="WSC362" s="1"/>
      <c r="WSD362" s="1"/>
      <c r="WSE362" s="1"/>
      <c r="WSF362" s="1"/>
      <c r="WSG362" s="1"/>
      <c r="WSH362" s="1"/>
      <c r="WSI362" s="1"/>
      <c r="WSJ362" s="1"/>
      <c r="WSK362" s="1"/>
      <c r="WSL362" s="1"/>
      <c r="WSM362" s="1"/>
      <c r="WSN362" s="1"/>
      <c r="WSO362" s="1"/>
      <c r="WSP362" s="1"/>
      <c r="WSQ362" s="1"/>
      <c r="WSR362" s="1"/>
      <c r="WSS362" s="1"/>
      <c r="WST362" s="1"/>
      <c r="WSU362" s="1"/>
      <c r="WSV362" s="1"/>
      <c r="WSW362" s="1"/>
      <c r="WSX362" s="1"/>
      <c r="WSY362" s="1"/>
      <c r="WSZ362" s="1"/>
      <c r="WTA362" s="1"/>
      <c r="WTB362" s="1"/>
      <c r="WTC362" s="1"/>
      <c r="WTD362" s="1"/>
      <c r="WTE362" s="1"/>
      <c r="WTF362" s="1"/>
      <c r="WTG362" s="1"/>
      <c r="WTH362" s="1"/>
      <c r="WTI362" s="1"/>
      <c r="WTJ362" s="1"/>
      <c r="WTK362" s="1"/>
      <c r="WTL362" s="1"/>
      <c r="WTM362" s="1"/>
      <c r="WTN362" s="1"/>
      <c r="WTO362" s="1"/>
      <c r="WTP362" s="1"/>
      <c r="WTQ362" s="1"/>
      <c r="WTR362" s="1"/>
      <c r="WTS362" s="1"/>
      <c r="WTT362" s="1"/>
      <c r="WTU362" s="1"/>
      <c r="WTV362" s="1"/>
      <c r="WTW362" s="1"/>
      <c r="WTX362" s="1"/>
      <c r="WTY362" s="1"/>
      <c r="WTZ362" s="1"/>
      <c r="WUA362" s="1"/>
      <c r="WUB362" s="1"/>
      <c r="WUC362" s="1"/>
      <c r="WUD362" s="1"/>
      <c r="WUE362" s="1"/>
      <c r="WUF362" s="1"/>
      <c r="WUG362" s="1"/>
      <c r="WUH362" s="1"/>
      <c r="WUI362" s="1"/>
      <c r="WUJ362" s="1"/>
      <c r="WUK362" s="1"/>
      <c r="WUL362" s="1"/>
      <c r="WUM362" s="1"/>
      <c r="WUN362" s="1"/>
      <c r="WUO362" s="1"/>
      <c r="WUP362" s="1"/>
      <c r="WUQ362" s="1"/>
      <c r="WUR362" s="1"/>
      <c r="WUS362" s="1"/>
      <c r="WUT362" s="1"/>
      <c r="WUU362" s="1"/>
      <c r="WUV362" s="1"/>
      <c r="WUW362" s="1"/>
      <c r="WUX362" s="1"/>
      <c r="WUY362" s="1"/>
      <c r="WUZ362" s="1"/>
      <c r="WVA362" s="1"/>
      <c r="WVB362" s="1"/>
      <c r="WVC362" s="1"/>
      <c r="WVD362" s="1"/>
      <c r="WVE362" s="1"/>
      <c r="WVF362" s="1"/>
      <c r="WVG362" s="1"/>
      <c r="WVH362" s="1"/>
      <c r="WVI362" s="1"/>
      <c r="WVJ362" s="1"/>
      <c r="WVK362" s="1"/>
      <c r="WVL362" s="1"/>
      <c r="WVM362" s="1"/>
      <c r="WVN362" s="1"/>
      <c r="WVO362" s="1"/>
      <c r="WVP362" s="1"/>
      <c r="WVQ362" s="1"/>
      <c r="WVR362" s="1"/>
      <c r="WVS362" s="1"/>
      <c r="WVT362" s="1"/>
      <c r="WVU362" s="1"/>
      <c r="WVV362" s="1"/>
      <c r="WVW362" s="1"/>
      <c r="WVX362" s="1"/>
      <c r="WVY362" s="1"/>
      <c r="WVZ362" s="1"/>
      <c r="WWA362" s="1"/>
      <c r="WWB362" s="1"/>
      <c r="WWC362" s="1"/>
      <c r="WWD362" s="1"/>
      <c r="WWE362" s="1"/>
      <c r="WWF362" s="1"/>
      <c r="WWG362" s="1"/>
      <c r="WWH362" s="1"/>
      <c r="WWI362" s="1"/>
      <c r="WWJ362" s="1"/>
      <c r="WWK362" s="1"/>
      <c r="WWL362" s="1"/>
      <c r="WWM362" s="1"/>
      <c r="WWN362" s="1"/>
      <c r="WWO362" s="1"/>
      <c r="WWP362" s="1"/>
      <c r="WWQ362" s="1"/>
      <c r="WWR362" s="1"/>
      <c r="WWS362" s="1"/>
      <c r="WWT362" s="1"/>
      <c r="WWU362" s="1"/>
      <c r="WWV362" s="1"/>
      <c r="WWW362" s="1"/>
      <c r="WWX362" s="1"/>
      <c r="WWY362" s="1"/>
      <c r="WWZ362" s="1"/>
      <c r="WXA362" s="1"/>
      <c r="WXB362" s="1"/>
      <c r="WXC362" s="1"/>
      <c r="WXD362" s="1"/>
      <c r="WXE362" s="1"/>
      <c r="WXF362" s="1"/>
      <c r="WXG362" s="1"/>
      <c r="WXH362" s="1"/>
      <c r="WXI362" s="1"/>
      <c r="WXJ362" s="1"/>
      <c r="WXK362" s="1"/>
      <c r="WXL362" s="1"/>
      <c r="WXM362" s="1"/>
      <c r="WXN362" s="1"/>
      <c r="WXO362" s="1"/>
      <c r="WXP362" s="1"/>
      <c r="WXQ362" s="1"/>
      <c r="WXR362" s="1"/>
      <c r="WXS362" s="1"/>
      <c r="WXT362" s="1"/>
      <c r="WXU362" s="1"/>
      <c r="WXV362" s="1"/>
      <c r="WXW362" s="1"/>
      <c r="WXX362" s="1"/>
      <c r="WXY362" s="1"/>
      <c r="WXZ362" s="1"/>
      <c r="WYA362" s="1"/>
      <c r="WYB362" s="1"/>
      <c r="WYC362" s="1"/>
      <c r="WYD362" s="1"/>
      <c r="WYE362" s="1"/>
      <c r="WYF362" s="1"/>
      <c r="WYG362" s="1"/>
      <c r="WYH362" s="1"/>
      <c r="WYI362" s="1"/>
      <c r="WYJ362" s="1"/>
      <c r="WYK362" s="1"/>
      <c r="WYL362" s="1"/>
      <c r="WYM362" s="1"/>
      <c r="WYN362" s="1"/>
      <c r="WYO362" s="1"/>
      <c r="WYP362" s="1"/>
      <c r="WYQ362" s="1"/>
      <c r="WYR362" s="1"/>
      <c r="WYS362" s="1"/>
      <c r="WYT362" s="1"/>
      <c r="WYU362" s="1"/>
      <c r="WYV362" s="1"/>
      <c r="WYW362" s="1"/>
      <c r="WYX362" s="1"/>
      <c r="WYY362" s="1"/>
      <c r="WYZ362" s="1"/>
      <c r="WZA362" s="1"/>
      <c r="WZB362" s="1"/>
      <c r="WZC362" s="1"/>
      <c r="WZD362" s="1"/>
      <c r="WZE362" s="1"/>
      <c r="WZF362" s="1"/>
      <c r="WZG362" s="1"/>
      <c r="WZH362" s="1"/>
      <c r="WZI362" s="1"/>
      <c r="WZJ362" s="1"/>
      <c r="WZK362" s="1"/>
      <c r="WZL362" s="1"/>
      <c r="WZM362" s="1"/>
      <c r="WZN362" s="1"/>
      <c r="WZO362" s="1"/>
      <c r="WZP362" s="1"/>
      <c r="WZQ362" s="1"/>
      <c r="WZR362" s="1"/>
      <c r="WZS362" s="1"/>
      <c r="WZT362" s="1"/>
      <c r="WZU362" s="1"/>
      <c r="WZV362" s="1"/>
      <c r="WZW362" s="1"/>
      <c r="WZX362" s="1"/>
      <c r="WZY362" s="1"/>
      <c r="WZZ362" s="1"/>
      <c r="XAA362" s="1"/>
      <c r="XAB362" s="1"/>
      <c r="XAC362" s="1"/>
      <c r="XAD362" s="1"/>
      <c r="XAE362" s="1"/>
      <c r="XAF362" s="1"/>
      <c r="XAG362" s="1"/>
      <c r="XAH362" s="1"/>
      <c r="XAI362" s="1"/>
      <c r="XAJ362" s="1"/>
      <c r="XAK362" s="1"/>
      <c r="XAL362" s="1"/>
      <c r="XAM362" s="1"/>
      <c r="XAN362" s="1"/>
      <c r="XAO362" s="1"/>
      <c r="XAP362" s="1"/>
      <c r="XAQ362" s="1"/>
      <c r="XAR362" s="1"/>
      <c r="XAS362" s="1"/>
      <c r="XAT362" s="1"/>
      <c r="XAU362" s="1"/>
      <c r="XAV362" s="1"/>
      <c r="XAW362" s="1"/>
      <c r="XAX362" s="1"/>
      <c r="XAY362" s="1"/>
      <c r="XAZ362" s="1"/>
      <c r="XBA362" s="1"/>
      <c r="XBB362" s="1"/>
      <c r="XBC362" s="1"/>
      <c r="XBD362" s="1"/>
      <c r="XBE362" s="1"/>
      <c r="XBF362" s="1"/>
      <c r="XBG362" s="1"/>
      <c r="XBH362" s="1"/>
      <c r="XBI362" s="1"/>
      <c r="XBJ362" s="1"/>
      <c r="XBK362" s="1"/>
      <c r="XBL362" s="1"/>
      <c r="XBM362" s="1"/>
      <c r="XBN362" s="1"/>
      <c r="XBO362" s="1"/>
      <c r="XBP362" s="1"/>
      <c r="XBQ362" s="1"/>
      <c r="XBR362" s="1"/>
      <c r="XBS362" s="1"/>
      <c r="XBT362" s="1"/>
      <c r="XBU362" s="1"/>
      <c r="XBV362" s="1"/>
      <c r="XBW362" s="1"/>
      <c r="XBX362" s="1"/>
      <c r="XBY362" s="1"/>
      <c r="XBZ362" s="1"/>
      <c r="XCA362" s="1"/>
      <c r="XCB362" s="1"/>
      <c r="XCC362" s="1"/>
      <c r="XCD362" s="1"/>
      <c r="XCE362" s="1"/>
      <c r="XCF362" s="1"/>
      <c r="XCG362" s="1"/>
      <c r="XCH362" s="1"/>
      <c r="XCI362" s="1"/>
      <c r="XCJ362" s="1"/>
      <c r="XCK362" s="1"/>
      <c r="XCL362" s="1"/>
      <c r="XCM362" s="1"/>
      <c r="XCN362" s="1"/>
      <c r="XCO362" s="1"/>
      <c r="XCP362" s="1"/>
      <c r="XCQ362" s="1"/>
      <c r="XCR362" s="1"/>
      <c r="XCS362" s="1"/>
      <c r="XCT362" s="1"/>
      <c r="XCU362" s="1"/>
      <c r="XCV362" s="1"/>
      <c r="XCW362" s="1"/>
      <c r="XCX362" s="1"/>
      <c r="XCY362" s="1"/>
      <c r="XCZ362" s="1"/>
      <c r="XDA362" s="1"/>
      <c r="XDB362" s="1"/>
      <c r="XDC362" s="1"/>
      <c r="XDD362" s="1"/>
      <c r="XDE362" s="1"/>
      <c r="XDF362" s="1"/>
      <c r="XDG362" s="1"/>
      <c r="XDH362" s="1"/>
      <c r="XDI362" s="1"/>
      <c r="XDJ362" s="1"/>
      <c r="XDK362" s="1"/>
      <c r="XDL362" s="1"/>
      <c r="XDM362" s="1"/>
      <c r="XDN362" s="1"/>
      <c r="XDO362" s="1"/>
      <c r="XDP362" s="1"/>
      <c r="XDQ362" s="1"/>
      <c r="XDR362" s="1"/>
      <c r="XDS362" s="1"/>
      <c r="XDT362" s="1"/>
      <c r="XDU362" s="1"/>
      <c r="XDV362" s="1"/>
      <c r="XDW362" s="1"/>
      <c r="XDX362" s="1"/>
      <c r="XDY362" s="1"/>
      <c r="XDZ362" s="1"/>
      <c r="XEA362" s="1"/>
      <c r="XEB362" s="1"/>
      <c r="XEC362" s="1"/>
      <c r="XED362" s="1"/>
      <c r="XEE362" s="1"/>
      <c r="XEF362" s="1"/>
      <c r="XEG362" s="1"/>
      <c r="XEH362" s="1"/>
      <c r="XEI362" s="1"/>
      <c r="XEJ362" s="1"/>
      <c r="XEK362" s="1"/>
      <c r="XEL362" s="1"/>
      <c r="XEM362" s="1"/>
      <c r="XEN362" s="1"/>
      <c r="XEO362" s="1"/>
      <c r="XEP362" s="1"/>
      <c r="XEQ362" s="1"/>
      <c r="XER362" s="1"/>
      <c r="XES362" s="1"/>
      <c r="XET362" s="1"/>
      <c r="XEU362" s="1"/>
      <c r="XEV362" s="1"/>
      <c r="XEW362" s="1"/>
      <c r="XEX362" s="1"/>
      <c r="XEY362" s="1"/>
      <c r="XEZ362" s="1"/>
      <c r="XFA362" s="1"/>
      <c r="XFB362" s="1"/>
    </row>
    <row r="363" spans="1:16384" s="319" customFormat="1">
      <c r="A363" s="280" t="str">
        <f>C363&amp;AC363</f>
        <v>242 DBT - BuildPune</v>
      </c>
      <c r="B363" s="281" t="s">
        <v>6</v>
      </c>
      <c r="C363" s="252" t="str">
        <f>CONCATENATE(D363," - ",E363)</f>
        <v>242 DBT - Build</v>
      </c>
      <c r="D363" s="48" t="s">
        <v>528</v>
      </c>
      <c r="E363" s="49" t="s">
        <v>344</v>
      </c>
      <c r="F363" s="49" t="s">
        <v>349</v>
      </c>
      <c r="G363" s="150" t="s">
        <v>1008</v>
      </c>
      <c r="H363" s="337"/>
      <c r="I363" s="134">
        <v>10994465</v>
      </c>
      <c r="J363" s="134" t="e">
        <f>VLOOKUP(E363&amp;" "&amp;IF(X363="Y","UK",AC363),Lookups!D$3:G$25,4,FALSE)</f>
        <v>#N/A</v>
      </c>
      <c r="K363" s="120" t="str">
        <f>VLOOKUP(I363,'FY14 Perl'!D:E,2,FALSE)</f>
        <v>saurabh.manthapurwar</v>
      </c>
      <c r="L363" s="135">
        <f>VLOOKUP(I363,'FY14 Perl'!D:W,20,FALSE)</f>
        <v>3.2560932488707235</v>
      </c>
      <c r="M363" s="136">
        <f>L363*(1+VLOOKUP(AB363,'COST ASSUMPTIONS'!$B$24:$D$34,2,FALSE))</f>
        <v>3.3857580382059944</v>
      </c>
      <c r="N363" s="136">
        <f>M363*(1+VLOOKUP(AB363,'COST ASSUMPTIONS'!$B$24:$D$34,3,FALSE))</f>
        <v>3.5545135396413907</v>
      </c>
      <c r="O363" s="136">
        <f>N363*(1+VLOOKUP(AB363,'COST ASSUMPTIONS'!$B$24:$E$34,4,FALSE))</f>
        <v>3.7318944584046108</v>
      </c>
      <c r="P363" s="289" t="s">
        <v>81</v>
      </c>
      <c r="Q363" s="289" t="s">
        <v>339</v>
      </c>
      <c r="R363" s="289" t="s">
        <v>339</v>
      </c>
      <c r="S363" s="289"/>
      <c r="T363" s="289"/>
      <c r="U363" s="289"/>
      <c r="V363" s="289"/>
      <c r="W363" s="332" t="s">
        <v>82</v>
      </c>
      <c r="X363" s="289"/>
      <c r="Y363" s="50">
        <f>IF(OR(AC363="PDC",AC363="IDC"),Expenses!$G$3+IF(X363="Y",Expenses!$G$5,0),Expenses!$G$2+IF(P363="Yes",Expenses!$G$6,0))+IF(Q363="Yes",Expenses!$G$8,0)+IF(R363="Yes",Expenses!$G$9,0)</f>
        <v>8</v>
      </c>
      <c r="Z363" s="122">
        <f>IF(ISERROR(SEARCH("TBC",G363,1)),COUNTIF(G:G,G363),"-")</f>
        <v>2</v>
      </c>
      <c r="AA363" s="119" t="s">
        <v>10</v>
      </c>
      <c r="AB363" s="294" t="s">
        <v>5</v>
      </c>
      <c r="AC363" s="295" t="str">
        <f>VLOOKUP(I363,'FY14 Perl'!D:H,5,FALSE)</f>
        <v>Pune</v>
      </c>
      <c r="AD363" s="25"/>
      <c r="AE363" s="25"/>
      <c r="AF363" s="25"/>
      <c r="AG363" s="25"/>
      <c r="AH363" s="25">
        <v>21</v>
      </c>
      <c r="AI363" s="25">
        <v>21</v>
      </c>
      <c r="AJ363" s="25">
        <v>21</v>
      </c>
      <c r="AK363" s="25">
        <v>11</v>
      </c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52">
        <f>SUM(AD363:BG363)</f>
        <v>74</v>
      </c>
      <c r="BI363" s="298">
        <f>BH363*M363*8</f>
        <v>2004.3687586179487</v>
      </c>
      <c r="BJ363" s="297">
        <f>SUMIF(AD$1:BG$1,"Y",AD363:BG363)</f>
        <v>74</v>
      </c>
      <c r="BK363" s="298">
        <f>(SUMIF(AD$1:AE$1,"Y",AD363:AE363)*8*L363)+(SUMIF(AF$1:AQ$1,"Y",AF363:AQ363)*8*M363)+(SUMIF(AR$1:BC$1,"Y",AR363:BC363)*8*N363)+(SUMIF(BD$1:BG$1,"Y",BD363:BG363)*8*O363)</f>
        <v>2004.3687586179487</v>
      </c>
      <c r="BL363" s="299" t="str">
        <f>C363</f>
        <v>242 DBT - Build</v>
      </c>
      <c r="BM363" s="300" t="str">
        <f>E363</f>
        <v>Build</v>
      </c>
      <c r="BN363" s="301" t="str">
        <f>G363</f>
        <v>saurabh.manthapurwar</v>
      </c>
      <c r="BO363" s="302" t="str">
        <f>F363</f>
        <v>2.4.2 Delivery</v>
      </c>
      <c r="BP363" s="302">
        <f>X363</f>
        <v>0</v>
      </c>
      <c r="BQ363" s="18"/>
      <c r="BR363" s="1"/>
      <c r="BS363" s="137">
        <f t="shared" si="610"/>
        <v>0</v>
      </c>
      <c r="BT363" s="137">
        <f t="shared" si="611"/>
        <v>0</v>
      </c>
      <c r="BU363" s="137">
        <f t="shared" si="612"/>
        <v>0</v>
      </c>
      <c r="BV363" s="137">
        <f t="shared" si="613"/>
        <v>0</v>
      </c>
      <c r="BW363" s="137">
        <f t="shared" si="614"/>
        <v>568.80735041860703</v>
      </c>
      <c r="BX363" s="137">
        <f t="shared" si="615"/>
        <v>568.80735041860703</v>
      </c>
      <c r="BY363" s="137">
        <f t="shared" si="616"/>
        <v>568.80735041860703</v>
      </c>
      <c r="BZ363" s="137">
        <f t="shared" si="617"/>
        <v>297.94670736212748</v>
      </c>
      <c r="CA363" s="137">
        <f t="shared" si="618"/>
        <v>0</v>
      </c>
      <c r="CB363" s="137">
        <f t="shared" si="619"/>
        <v>0</v>
      </c>
      <c r="CC363" s="137">
        <f t="shared" si="620"/>
        <v>0</v>
      </c>
      <c r="CD363" s="137">
        <f t="shared" si="621"/>
        <v>0</v>
      </c>
      <c r="CE363" s="137">
        <f t="shared" si="622"/>
        <v>0</v>
      </c>
      <c r="CF363" s="137">
        <f t="shared" si="623"/>
        <v>0</v>
      </c>
      <c r="CG363" s="137">
        <f t="shared" si="624"/>
        <v>0</v>
      </c>
      <c r="CH363" s="137">
        <f t="shared" si="625"/>
        <v>0</v>
      </c>
      <c r="CI363" s="137">
        <f t="shared" si="626"/>
        <v>0</v>
      </c>
      <c r="CJ363" s="137">
        <f t="shared" si="627"/>
        <v>0</v>
      </c>
      <c r="CK363" s="137">
        <f t="shared" si="628"/>
        <v>0</v>
      </c>
      <c r="CL363" s="137">
        <f t="shared" si="629"/>
        <v>0</v>
      </c>
      <c r="CM363" s="137">
        <f t="shared" si="630"/>
        <v>0</v>
      </c>
      <c r="CN363" s="137">
        <f t="shared" si="631"/>
        <v>0</v>
      </c>
      <c r="CO363" s="137">
        <f t="shared" si="632"/>
        <v>0</v>
      </c>
      <c r="CP363" s="137">
        <f t="shared" si="633"/>
        <v>0</v>
      </c>
      <c r="CQ363" s="137">
        <f t="shared" si="634"/>
        <v>0</v>
      </c>
      <c r="CR363" s="137">
        <f t="shared" si="635"/>
        <v>0</v>
      </c>
      <c r="CS363" s="137">
        <f t="shared" si="636"/>
        <v>0</v>
      </c>
      <c r="CT363" s="137">
        <f t="shared" si="637"/>
        <v>0</v>
      </c>
      <c r="CU363" s="137">
        <f t="shared" si="638"/>
        <v>0</v>
      </c>
      <c r="CV363" s="137">
        <f t="shared" si="639"/>
        <v>0</v>
      </c>
      <c r="CW363" s="1"/>
      <c r="CX363" s="1"/>
      <c r="CY363" s="137">
        <f t="shared" si="640"/>
        <v>0</v>
      </c>
      <c r="CZ363" s="137">
        <f t="shared" si="641"/>
        <v>0</v>
      </c>
      <c r="DA363" s="137">
        <f t="shared" si="642"/>
        <v>0</v>
      </c>
      <c r="DB363" s="137">
        <f t="shared" si="643"/>
        <v>0</v>
      </c>
      <c r="DC363" s="137">
        <f t="shared" si="644"/>
        <v>0</v>
      </c>
      <c r="DD363" s="137">
        <f t="shared" si="645"/>
        <v>0</v>
      </c>
      <c r="DE363" s="137">
        <f t="shared" si="646"/>
        <v>0</v>
      </c>
      <c r="DF363" s="137">
        <f t="shared" si="647"/>
        <v>0</v>
      </c>
      <c r="DG363" s="137">
        <f t="shared" si="648"/>
        <v>0</v>
      </c>
      <c r="DH363" s="137">
        <f t="shared" si="649"/>
        <v>0</v>
      </c>
      <c r="DI363" s="137">
        <f t="shared" si="650"/>
        <v>0</v>
      </c>
      <c r="DJ363" s="137">
        <f t="shared" si="651"/>
        <v>0</v>
      </c>
      <c r="DK363" s="137">
        <f t="shared" si="652"/>
        <v>0</v>
      </c>
      <c r="DL363" s="137">
        <f t="shared" si="653"/>
        <v>0</v>
      </c>
      <c r="DM363" s="137">
        <f t="shared" si="654"/>
        <v>0</v>
      </c>
      <c r="DN363" s="137">
        <f t="shared" si="655"/>
        <v>0</v>
      </c>
      <c r="DO363" s="137">
        <f t="shared" si="656"/>
        <v>0</v>
      </c>
      <c r="DP363" s="137">
        <f t="shared" si="657"/>
        <v>0</v>
      </c>
      <c r="DQ363" s="137">
        <f t="shared" si="658"/>
        <v>0</v>
      </c>
      <c r="DR363" s="137">
        <f t="shared" si="659"/>
        <v>0</v>
      </c>
      <c r="DS363" s="137">
        <f t="shared" si="660"/>
        <v>0</v>
      </c>
      <c r="DT363" s="137">
        <f t="shared" si="661"/>
        <v>0</v>
      </c>
      <c r="DU363" s="137">
        <f t="shared" si="662"/>
        <v>0</v>
      </c>
      <c r="DV363" s="137">
        <f t="shared" si="663"/>
        <v>0</v>
      </c>
      <c r="DW363" s="137">
        <f t="shared" si="664"/>
        <v>0</v>
      </c>
      <c r="DX363" s="137">
        <f t="shared" si="665"/>
        <v>0</v>
      </c>
      <c r="DY363" s="137">
        <f t="shared" si="666"/>
        <v>0</v>
      </c>
      <c r="DZ363" s="137">
        <f t="shared" si="667"/>
        <v>0</v>
      </c>
      <c r="EA363" s="137">
        <f t="shared" si="668"/>
        <v>0</v>
      </c>
      <c r="EB363" s="137">
        <f t="shared" si="669"/>
        <v>0</v>
      </c>
      <c r="EC363" s="1"/>
      <c r="ED363" s="137">
        <f t="shared" si="670"/>
        <v>0</v>
      </c>
      <c r="EE363" s="137">
        <f t="shared" si="671"/>
        <v>0</v>
      </c>
      <c r="EF363" s="137">
        <f t="shared" si="672"/>
        <v>0</v>
      </c>
      <c r="EG363" s="137">
        <f t="shared" si="673"/>
        <v>0</v>
      </c>
      <c r="EH363" s="137">
        <f t="shared" si="674"/>
        <v>0</v>
      </c>
      <c r="EI363" s="137">
        <f t="shared" si="675"/>
        <v>0</v>
      </c>
      <c r="EJ363" s="137">
        <f t="shared" si="676"/>
        <v>0</v>
      </c>
      <c r="EK363" s="137">
        <f t="shared" si="677"/>
        <v>0</v>
      </c>
      <c r="EL363" s="137">
        <f t="shared" si="678"/>
        <v>0</v>
      </c>
      <c r="EM363" s="137">
        <f t="shared" si="679"/>
        <v>0</v>
      </c>
      <c r="EN363" s="137">
        <f t="shared" si="680"/>
        <v>0</v>
      </c>
      <c r="EO363" s="137">
        <f t="shared" si="681"/>
        <v>0</v>
      </c>
      <c r="EP363" s="137">
        <f t="shared" si="682"/>
        <v>0</v>
      </c>
      <c r="EQ363" s="137">
        <f t="shared" si="683"/>
        <v>0</v>
      </c>
      <c r="ER363" s="137">
        <f t="shared" si="684"/>
        <v>0</v>
      </c>
      <c r="ES363" s="137">
        <f t="shared" si="685"/>
        <v>0</v>
      </c>
      <c r="ET363" s="137">
        <f t="shared" si="686"/>
        <v>0</v>
      </c>
      <c r="EU363" s="137">
        <f t="shared" si="687"/>
        <v>0</v>
      </c>
      <c r="EV363" s="137">
        <f t="shared" si="688"/>
        <v>0</v>
      </c>
      <c r="EW363" s="137">
        <f t="shared" si="689"/>
        <v>0</v>
      </c>
      <c r="EX363" s="137">
        <f t="shared" si="690"/>
        <v>0</v>
      </c>
      <c r="EY363" s="137">
        <f t="shared" si="691"/>
        <v>0</v>
      </c>
      <c r="EZ363" s="137">
        <f t="shared" si="692"/>
        <v>0</v>
      </c>
      <c r="FA363" s="137">
        <f t="shared" si="693"/>
        <v>0</v>
      </c>
      <c r="FB363" s="137">
        <f t="shared" si="694"/>
        <v>0</v>
      </c>
      <c r="FC363" s="137">
        <f t="shared" si="695"/>
        <v>0</v>
      </c>
      <c r="FD363" s="137">
        <f t="shared" si="696"/>
        <v>0</v>
      </c>
      <c r="FE363" s="137">
        <f t="shared" si="697"/>
        <v>0</v>
      </c>
      <c r="FF363" s="137">
        <f t="shared" si="698"/>
        <v>0</v>
      </c>
      <c r="FG363" s="137">
        <f t="shared" si="699"/>
        <v>0</v>
      </c>
      <c r="FH363" s="1"/>
      <c r="FI363" s="137">
        <f t="shared" si="700"/>
        <v>0</v>
      </c>
      <c r="FJ363" s="137">
        <f t="shared" si="701"/>
        <v>0</v>
      </c>
      <c r="FK363" s="137">
        <f t="shared" si="702"/>
        <v>0</v>
      </c>
      <c r="FL363" s="137">
        <f t="shared" si="703"/>
        <v>0</v>
      </c>
      <c r="FM363" s="137">
        <f t="shared" si="704"/>
        <v>168</v>
      </c>
      <c r="FN363" s="137">
        <f t="shared" si="705"/>
        <v>168</v>
      </c>
      <c r="FO363" s="137">
        <f t="shared" si="706"/>
        <v>168</v>
      </c>
      <c r="FP363" s="137">
        <f t="shared" si="707"/>
        <v>88</v>
      </c>
      <c r="FQ363" s="137">
        <f t="shared" si="708"/>
        <v>0</v>
      </c>
      <c r="FR363" s="137">
        <f t="shared" si="709"/>
        <v>0</v>
      </c>
      <c r="FS363" s="137">
        <f t="shared" si="710"/>
        <v>0</v>
      </c>
      <c r="FT363" s="137">
        <f t="shared" si="711"/>
        <v>0</v>
      </c>
      <c r="FU363" s="137">
        <f t="shared" si="712"/>
        <v>0</v>
      </c>
      <c r="FV363" s="137">
        <f t="shared" si="713"/>
        <v>0</v>
      </c>
      <c r="FW363" s="137">
        <f t="shared" si="714"/>
        <v>0</v>
      </c>
      <c r="FX363" s="137">
        <f t="shared" si="715"/>
        <v>0</v>
      </c>
      <c r="FY363" s="137">
        <f t="shared" si="716"/>
        <v>0</v>
      </c>
      <c r="FZ363" s="137">
        <f t="shared" si="717"/>
        <v>0</v>
      </c>
      <c r="GA363" s="137">
        <f t="shared" si="718"/>
        <v>0</v>
      </c>
      <c r="GB363" s="137">
        <f t="shared" si="719"/>
        <v>0</v>
      </c>
      <c r="GC363" s="137">
        <f t="shared" si="720"/>
        <v>0</v>
      </c>
      <c r="GD363" s="137">
        <f t="shared" si="721"/>
        <v>0</v>
      </c>
      <c r="GE363" s="137">
        <f t="shared" si="722"/>
        <v>0</v>
      </c>
      <c r="GF363" s="137">
        <f t="shared" si="723"/>
        <v>0</v>
      </c>
      <c r="GG363" s="137">
        <f t="shared" si="724"/>
        <v>0</v>
      </c>
      <c r="GH363" s="137">
        <f t="shared" si="725"/>
        <v>0</v>
      </c>
      <c r="GI363" s="137">
        <f t="shared" si="726"/>
        <v>0</v>
      </c>
      <c r="GJ363" s="137">
        <f t="shared" si="727"/>
        <v>0</v>
      </c>
      <c r="GK363" s="137">
        <f t="shared" si="728"/>
        <v>0</v>
      </c>
      <c r="GL363" s="137">
        <f t="shared" si="729"/>
        <v>0</v>
      </c>
      <c r="GM363" s="1"/>
      <c r="GN363" s="21" t="str">
        <f t="shared" si="730"/>
        <v>Offshore</v>
      </c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  <c r="ANR363" s="1"/>
      <c r="ANS363" s="1"/>
      <c r="ANT363" s="1"/>
      <c r="ANU363" s="1"/>
      <c r="ANV363" s="1"/>
      <c r="ANW363" s="1"/>
      <c r="ANX363" s="1"/>
      <c r="ANY363" s="1"/>
      <c r="ANZ363" s="1"/>
      <c r="AOA363" s="1"/>
      <c r="AOB363" s="1"/>
      <c r="AOC363" s="1"/>
      <c r="AOD363" s="1"/>
      <c r="AOE363" s="1"/>
      <c r="AOF363" s="1"/>
      <c r="AOG363" s="1"/>
      <c r="AOH363" s="1"/>
      <c r="AOI363" s="1"/>
      <c r="AOJ363" s="1"/>
      <c r="AOK363" s="1"/>
      <c r="AOL363" s="1"/>
      <c r="AOM363" s="1"/>
      <c r="AON363" s="1"/>
      <c r="AOO363" s="1"/>
      <c r="AOP363" s="1"/>
      <c r="AOQ363" s="1"/>
      <c r="AOR363" s="1"/>
      <c r="AOS363" s="1"/>
      <c r="AOT363" s="1"/>
      <c r="AOU363" s="1"/>
      <c r="AOV363" s="1"/>
      <c r="AOW363" s="1"/>
      <c r="AOX363" s="1"/>
      <c r="AOY363" s="1"/>
      <c r="AOZ363" s="1"/>
      <c r="APA363" s="1"/>
      <c r="APB363" s="1"/>
      <c r="APC363" s="1"/>
      <c r="APD363" s="1"/>
      <c r="APE363" s="1"/>
      <c r="APF363" s="1"/>
      <c r="APG363" s="1"/>
      <c r="APH363" s="1"/>
      <c r="API363" s="1"/>
      <c r="APJ363" s="1"/>
      <c r="APK363" s="1"/>
      <c r="APL363" s="1"/>
      <c r="APM363" s="1"/>
      <c r="APN363" s="1"/>
      <c r="APO363" s="1"/>
      <c r="APP363" s="1"/>
      <c r="APQ363" s="1"/>
      <c r="APR363" s="1"/>
      <c r="APS363" s="1"/>
      <c r="APT363" s="1"/>
      <c r="APU363" s="1"/>
      <c r="APV363" s="1"/>
      <c r="APW363" s="1"/>
      <c r="APX363" s="1"/>
      <c r="APY363" s="1"/>
      <c r="APZ363" s="1"/>
      <c r="AQA363" s="1"/>
      <c r="AQB363" s="1"/>
      <c r="AQC363" s="1"/>
      <c r="AQD363" s="1"/>
      <c r="AQE363" s="1"/>
      <c r="AQF363" s="1"/>
      <c r="AQG363" s="1"/>
      <c r="AQH363" s="1"/>
      <c r="AQI363" s="1"/>
      <c r="AQJ363" s="1"/>
      <c r="AQK363" s="1"/>
      <c r="AQL363" s="1"/>
      <c r="AQM363" s="1"/>
      <c r="AQN363" s="1"/>
      <c r="AQO363" s="1"/>
      <c r="AQP363" s="1"/>
      <c r="AQQ363" s="1"/>
      <c r="AQR363" s="1"/>
      <c r="AQS363" s="1"/>
      <c r="AQT363" s="1"/>
      <c r="AQU363" s="1"/>
      <c r="AQV363" s="1"/>
      <c r="AQW363" s="1"/>
      <c r="AQX363" s="1"/>
      <c r="AQY363" s="1"/>
      <c r="AQZ363" s="1"/>
      <c r="ARA363" s="1"/>
      <c r="ARB363" s="1"/>
      <c r="ARC363" s="1"/>
      <c r="ARD363" s="1"/>
      <c r="ARE363" s="1"/>
      <c r="ARF363" s="1"/>
      <c r="ARG363" s="1"/>
      <c r="ARH363" s="1"/>
      <c r="ARI363" s="1"/>
      <c r="ARJ363" s="1"/>
      <c r="ARK363" s="1"/>
      <c r="ARL363" s="1"/>
      <c r="ARM363" s="1"/>
      <c r="ARN363" s="1"/>
      <c r="ARO363" s="1"/>
      <c r="ARP363" s="1"/>
      <c r="ARQ363" s="1"/>
      <c r="ARR363" s="1"/>
      <c r="ARS363" s="1"/>
      <c r="ART363" s="1"/>
      <c r="ARU363" s="1"/>
      <c r="ARV363" s="1"/>
      <c r="ARW363" s="1"/>
      <c r="ARX363" s="1"/>
      <c r="ARY363" s="1"/>
      <c r="ARZ363" s="1"/>
      <c r="ASA363" s="1"/>
      <c r="ASB363" s="1"/>
      <c r="ASC363" s="1"/>
      <c r="ASD363" s="1"/>
      <c r="ASE363" s="1"/>
      <c r="ASF363" s="1"/>
      <c r="ASG363" s="1"/>
      <c r="ASH363" s="1"/>
      <c r="ASI363" s="1"/>
      <c r="ASJ363" s="1"/>
      <c r="ASK363" s="1"/>
      <c r="ASL363" s="1"/>
      <c r="ASM363" s="1"/>
      <c r="ASN363" s="1"/>
      <c r="ASO363" s="1"/>
      <c r="ASP363" s="1"/>
      <c r="ASQ363" s="1"/>
      <c r="ASR363" s="1"/>
      <c r="ASS363" s="1"/>
      <c r="AST363" s="1"/>
      <c r="ASU363" s="1"/>
      <c r="ASV363" s="1"/>
      <c r="ASW363" s="1"/>
      <c r="ASX363" s="1"/>
      <c r="ASY363" s="1"/>
      <c r="ASZ363" s="1"/>
      <c r="ATA363" s="1"/>
      <c r="ATB363" s="1"/>
      <c r="ATC363" s="1"/>
      <c r="ATD363" s="1"/>
      <c r="ATE363" s="1"/>
      <c r="ATF363" s="1"/>
      <c r="ATG363" s="1"/>
      <c r="ATH363" s="1"/>
      <c r="ATI363" s="1"/>
      <c r="ATJ363" s="1"/>
      <c r="ATK363" s="1"/>
      <c r="ATL363" s="1"/>
      <c r="ATM363" s="1"/>
      <c r="ATN363" s="1"/>
      <c r="ATO363" s="1"/>
      <c r="ATP363" s="1"/>
      <c r="ATQ363" s="1"/>
      <c r="ATR363" s="1"/>
      <c r="ATS363" s="1"/>
      <c r="ATT363" s="1"/>
      <c r="ATU363" s="1"/>
      <c r="ATV363" s="1"/>
      <c r="ATW363" s="1"/>
      <c r="ATX363" s="1"/>
      <c r="ATY363" s="1"/>
      <c r="ATZ363" s="1"/>
      <c r="AUA363" s="1"/>
      <c r="AUB363" s="1"/>
      <c r="AUC363" s="1"/>
      <c r="AUD363" s="1"/>
      <c r="AUE363" s="1"/>
      <c r="AUF363" s="1"/>
      <c r="AUG363" s="1"/>
      <c r="AUH363" s="1"/>
      <c r="AUI363" s="1"/>
      <c r="AUJ363" s="1"/>
      <c r="AUK363" s="1"/>
      <c r="AUL363" s="1"/>
      <c r="AUM363" s="1"/>
      <c r="AUN363" s="1"/>
      <c r="AUO363" s="1"/>
      <c r="AUP363" s="1"/>
      <c r="AUQ363" s="1"/>
      <c r="AUR363" s="1"/>
      <c r="AUS363" s="1"/>
      <c r="AUT363" s="1"/>
      <c r="AUU363" s="1"/>
      <c r="AUV363" s="1"/>
      <c r="AUW363" s="1"/>
      <c r="AUX363" s="1"/>
      <c r="AUY363" s="1"/>
      <c r="AUZ363" s="1"/>
      <c r="AVA363" s="1"/>
      <c r="AVB363" s="1"/>
      <c r="AVC363" s="1"/>
      <c r="AVD363" s="1"/>
      <c r="AVE363" s="1"/>
      <c r="AVF363" s="1"/>
      <c r="AVG363" s="1"/>
      <c r="AVH363" s="1"/>
      <c r="AVI363" s="1"/>
      <c r="AVJ363" s="1"/>
      <c r="AVK363" s="1"/>
      <c r="AVL363" s="1"/>
      <c r="AVM363" s="1"/>
      <c r="AVN363" s="1"/>
      <c r="AVO363" s="1"/>
      <c r="AVP363" s="1"/>
      <c r="AVQ363" s="1"/>
      <c r="AVR363" s="1"/>
      <c r="AVS363" s="1"/>
      <c r="AVT363" s="1"/>
      <c r="AVU363" s="1"/>
      <c r="AVV363" s="1"/>
      <c r="AVW363" s="1"/>
      <c r="AVX363" s="1"/>
      <c r="AVY363" s="1"/>
      <c r="AVZ363" s="1"/>
      <c r="AWA363" s="1"/>
      <c r="AWB363" s="1"/>
      <c r="AWC363" s="1"/>
      <c r="AWD363" s="1"/>
      <c r="AWE363" s="1"/>
      <c r="AWF363" s="1"/>
      <c r="AWG363" s="1"/>
      <c r="AWH363" s="1"/>
      <c r="AWI363" s="1"/>
      <c r="AWJ363" s="1"/>
      <c r="AWK363" s="1"/>
      <c r="AWL363" s="1"/>
      <c r="AWM363" s="1"/>
      <c r="AWN363" s="1"/>
      <c r="AWO363" s="1"/>
      <c r="AWP363" s="1"/>
      <c r="AWQ363" s="1"/>
      <c r="AWR363" s="1"/>
      <c r="AWS363" s="1"/>
      <c r="AWT363" s="1"/>
      <c r="AWU363" s="1"/>
      <c r="AWV363" s="1"/>
      <c r="AWW363" s="1"/>
      <c r="AWX363" s="1"/>
      <c r="AWY363" s="1"/>
      <c r="AWZ363" s="1"/>
      <c r="AXA363" s="1"/>
      <c r="AXB363" s="1"/>
      <c r="AXC363" s="1"/>
      <c r="AXD363" s="1"/>
      <c r="AXE363" s="1"/>
      <c r="AXF363" s="1"/>
      <c r="AXG363" s="1"/>
      <c r="AXH363" s="1"/>
      <c r="AXI363" s="1"/>
      <c r="AXJ363" s="1"/>
      <c r="AXK363" s="1"/>
      <c r="AXL363" s="1"/>
      <c r="AXM363" s="1"/>
      <c r="AXN363" s="1"/>
      <c r="AXO363" s="1"/>
      <c r="AXP363" s="1"/>
      <c r="AXQ363" s="1"/>
      <c r="AXR363" s="1"/>
      <c r="AXS363" s="1"/>
      <c r="AXT363" s="1"/>
      <c r="AXU363" s="1"/>
      <c r="AXV363" s="1"/>
      <c r="AXW363" s="1"/>
      <c r="AXX363" s="1"/>
      <c r="AXY363" s="1"/>
      <c r="AXZ363" s="1"/>
      <c r="AYA363" s="1"/>
      <c r="AYB363" s="1"/>
      <c r="AYC363" s="1"/>
      <c r="AYD363" s="1"/>
      <c r="AYE363" s="1"/>
      <c r="AYF363" s="1"/>
      <c r="AYG363" s="1"/>
      <c r="AYH363" s="1"/>
      <c r="AYI363" s="1"/>
      <c r="AYJ363" s="1"/>
      <c r="AYK363" s="1"/>
      <c r="AYL363" s="1"/>
      <c r="AYM363" s="1"/>
      <c r="AYN363" s="1"/>
      <c r="AYO363" s="1"/>
      <c r="AYP363" s="1"/>
      <c r="AYQ363" s="1"/>
      <c r="AYR363" s="1"/>
      <c r="AYS363" s="1"/>
      <c r="AYT363" s="1"/>
      <c r="AYU363" s="1"/>
      <c r="AYV363" s="1"/>
      <c r="AYW363" s="1"/>
      <c r="AYX363" s="1"/>
      <c r="AYY363" s="1"/>
      <c r="AYZ363" s="1"/>
      <c r="AZA363" s="1"/>
      <c r="AZB363" s="1"/>
      <c r="AZC363" s="1"/>
      <c r="AZD363" s="1"/>
      <c r="AZE363" s="1"/>
      <c r="AZF363" s="1"/>
      <c r="AZG363" s="1"/>
      <c r="AZH363" s="1"/>
      <c r="AZI363" s="1"/>
      <c r="AZJ363" s="1"/>
      <c r="AZK363" s="1"/>
      <c r="AZL363" s="1"/>
      <c r="AZM363" s="1"/>
      <c r="AZN363" s="1"/>
      <c r="AZO363" s="1"/>
      <c r="AZP363" s="1"/>
      <c r="AZQ363" s="1"/>
      <c r="AZR363" s="1"/>
      <c r="AZS363" s="1"/>
      <c r="AZT363" s="1"/>
      <c r="AZU363" s="1"/>
      <c r="AZV363" s="1"/>
      <c r="AZW363" s="1"/>
      <c r="AZX363" s="1"/>
      <c r="AZY363" s="1"/>
      <c r="AZZ363" s="1"/>
      <c r="BAA363" s="1"/>
      <c r="BAB363" s="1"/>
      <c r="BAC363" s="1"/>
      <c r="BAD363" s="1"/>
      <c r="BAE363" s="1"/>
      <c r="BAF363" s="1"/>
      <c r="BAG363" s="1"/>
      <c r="BAH363" s="1"/>
      <c r="BAI363" s="1"/>
      <c r="BAJ363" s="1"/>
      <c r="BAK363" s="1"/>
      <c r="BAL363" s="1"/>
      <c r="BAM363" s="1"/>
      <c r="BAN363" s="1"/>
      <c r="BAO363" s="1"/>
      <c r="BAP363" s="1"/>
      <c r="BAQ363" s="1"/>
      <c r="BAR363" s="1"/>
      <c r="BAS363" s="1"/>
      <c r="BAT363" s="1"/>
      <c r="BAU363" s="1"/>
      <c r="BAV363" s="1"/>
      <c r="BAW363" s="1"/>
      <c r="BAX363" s="1"/>
      <c r="BAY363" s="1"/>
      <c r="BAZ363" s="1"/>
      <c r="BBA363" s="1"/>
      <c r="BBB363" s="1"/>
      <c r="BBC363" s="1"/>
      <c r="BBD363" s="1"/>
      <c r="BBE363" s="1"/>
      <c r="BBF363" s="1"/>
      <c r="BBG363" s="1"/>
      <c r="BBH363" s="1"/>
      <c r="BBI363" s="1"/>
      <c r="BBJ363" s="1"/>
      <c r="BBK363" s="1"/>
      <c r="BBL363" s="1"/>
      <c r="BBM363" s="1"/>
      <c r="BBN363" s="1"/>
      <c r="BBO363" s="1"/>
      <c r="BBP363" s="1"/>
      <c r="BBQ363" s="1"/>
      <c r="BBR363" s="1"/>
      <c r="BBS363" s="1"/>
      <c r="BBT363" s="1"/>
      <c r="BBU363" s="1"/>
      <c r="BBV363" s="1"/>
      <c r="BBW363" s="1"/>
      <c r="BBX363" s="1"/>
      <c r="BBY363" s="1"/>
      <c r="BBZ363" s="1"/>
      <c r="BCA363" s="1"/>
      <c r="BCB363" s="1"/>
      <c r="BCC363" s="1"/>
      <c r="BCD363" s="1"/>
      <c r="BCE363" s="1"/>
      <c r="BCF363" s="1"/>
      <c r="BCG363" s="1"/>
      <c r="BCH363" s="1"/>
      <c r="BCI363" s="1"/>
      <c r="BCJ363" s="1"/>
      <c r="BCK363" s="1"/>
      <c r="BCL363" s="1"/>
      <c r="BCM363" s="1"/>
      <c r="BCN363" s="1"/>
      <c r="BCO363" s="1"/>
      <c r="BCP363" s="1"/>
      <c r="BCQ363" s="1"/>
      <c r="BCR363" s="1"/>
      <c r="BCS363" s="1"/>
      <c r="BCT363" s="1"/>
      <c r="BCU363" s="1"/>
      <c r="BCV363" s="1"/>
      <c r="BCW363" s="1"/>
      <c r="BCX363" s="1"/>
      <c r="BCY363" s="1"/>
      <c r="BCZ363" s="1"/>
      <c r="BDA363" s="1"/>
      <c r="BDB363" s="1"/>
      <c r="BDC363" s="1"/>
      <c r="BDD363" s="1"/>
      <c r="BDE363" s="1"/>
      <c r="BDF363" s="1"/>
      <c r="BDG363" s="1"/>
      <c r="BDH363" s="1"/>
      <c r="BDI363" s="1"/>
      <c r="BDJ363" s="1"/>
      <c r="BDK363" s="1"/>
      <c r="BDL363" s="1"/>
      <c r="BDM363" s="1"/>
      <c r="BDN363" s="1"/>
      <c r="BDO363" s="1"/>
      <c r="BDP363" s="1"/>
      <c r="BDQ363" s="1"/>
      <c r="BDR363" s="1"/>
      <c r="BDS363" s="1"/>
      <c r="BDT363" s="1"/>
      <c r="BDU363" s="1"/>
      <c r="BDV363" s="1"/>
      <c r="BDW363" s="1"/>
      <c r="BDX363" s="1"/>
      <c r="BDY363" s="1"/>
      <c r="BDZ363" s="1"/>
      <c r="BEA363" s="1"/>
      <c r="BEB363" s="1"/>
      <c r="BEC363" s="1"/>
      <c r="BED363" s="1"/>
      <c r="BEE363" s="1"/>
      <c r="BEF363" s="1"/>
      <c r="BEG363" s="1"/>
      <c r="BEH363" s="1"/>
      <c r="BEI363" s="1"/>
      <c r="BEJ363" s="1"/>
      <c r="BEK363" s="1"/>
      <c r="BEL363" s="1"/>
      <c r="BEM363" s="1"/>
      <c r="BEN363" s="1"/>
      <c r="BEO363" s="1"/>
      <c r="BEP363" s="1"/>
      <c r="BEQ363" s="1"/>
      <c r="BER363" s="1"/>
      <c r="BES363" s="1"/>
      <c r="BET363" s="1"/>
      <c r="BEU363" s="1"/>
      <c r="BEV363" s="1"/>
      <c r="BEW363" s="1"/>
      <c r="BEX363" s="1"/>
      <c r="BEY363" s="1"/>
      <c r="BEZ363" s="1"/>
      <c r="BFA363" s="1"/>
      <c r="BFB363" s="1"/>
      <c r="BFC363" s="1"/>
      <c r="BFD363" s="1"/>
      <c r="BFE363" s="1"/>
      <c r="BFF363" s="1"/>
      <c r="BFG363" s="1"/>
      <c r="BFH363" s="1"/>
      <c r="BFI363" s="1"/>
      <c r="BFJ363" s="1"/>
      <c r="BFK363" s="1"/>
      <c r="BFL363" s="1"/>
      <c r="BFM363" s="1"/>
      <c r="BFN363" s="1"/>
      <c r="BFO363" s="1"/>
      <c r="BFP363" s="1"/>
      <c r="BFQ363" s="1"/>
      <c r="BFR363" s="1"/>
      <c r="BFS363" s="1"/>
      <c r="BFT363" s="1"/>
      <c r="BFU363" s="1"/>
      <c r="BFV363" s="1"/>
      <c r="BFW363" s="1"/>
      <c r="BFX363" s="1"/>
      <c r="BFY363" s="1"/>
      <c r="BFZ363" s="1"/>
      <c r="BGA363" s="1"/>
      <c r="BGB363" s="1"/>
      <c r="BGC363" s="1"/>
      <c r="BGD363" s="1"/>
      <c r="BGE363" s="1"/>
      <c r="BGF363" s="1"/>
      <c r="BGG363" s="1"/>
      <c r="BGH363" s="1"/>
      <c r="BGI363" s="1"/>
      <c r="BGJ363" s="1"/>
      <c r="BGK363" s="1"/>
      <c r="BGL363" s="1"/>
      <c r="BGM363" s="1"/>
      <c r="BGN363" s="1"/>
      <c r="BGO363" s="1"/>
      <c r="BGP363" s="1"/>
      <c r="BGQ363" s="1"/>
      <c r="BGR363" s="1"/>
      <c r="BGS363" s="1"/>
      <c r="BGT363" s="1"/>
      <c r="BGU363" s="1"/>
      <c r="BGV363" s="1"/>
      <c r="BGW363" s="1"/>
      <c r="BGX363" s="1"/>
      <c r="BGY363" s="1"/>
      <c r="BGZ363" s="1"/>
      <c r="BHA363" s="1"/>
      <c r="BHB363" s="1"/>
      <c r="BHC363" s="1"/>
      <c r="BHD363" s="1"/>
      <c r="BHE363" s="1"/>
      <c r="BHF363" s="1"/>
      <c r="BHG363" s="1"/>
      <c r="BHH363" s="1"/>
      <c r="BHI363" s="1"/>
      <c r="BHJ363" s="1"/>
      <c r="BHK363" s="1"/>
      <c r="BHL363" s="1"/>
      <c r="BHM363" s="1"/>
      <c r="BHN363" s="1"/>
      <c r="BHO363" s="1"/>
      <c r="BHP363" s="1"/>
      <c r="BHQ363" s="1"/>
      <c r="BHR363" s="1"/>
      <c r="BHS363" s="1"/>
      <c r="BHT363" s="1"/>
      <c r="BHU363" s="1"/>
      <c r="BHV363" s="1"/>
      <c r="BHW363" s="1"/>
      <c r="BHX363" s="1"/>
      <c r="BHY363" s="1"/>
      <c r="BHZ363" s="1"/>
      <c r="BIA363" s="1"/>
      <c r="BIB363" s="1"/>
      <c r="BIC363" s="1"/>
      <c r="BID363" s="1"/>
      <c r="BIE363" s="1"/>
      <c r="BIF363" s="1"/>
      <c r="BIG363" s="1"/>
      <c r="BIH363" s="1"/>
      <c r="BII363" s="1"/>
      <c r="BIJ363" s="1"/>
      <c r="BIK363" s="1"/>
      <c r="BIL363" s="1"/>
      <c r="BIM363" s="1"/>
      <c r="BIN363" s="1"/>
      <c r="BIO363" s="1"/>
      <c r="BIP363" s="1"/>
      <c r="BIQ363" s="1"/>
      <c r="BIR363" s="1"/>
      <c r="BIS363" s="1"/>
      <c r="BIT363" s="1"/>
      <c r="BIU363" s="1"/>
      <c r="BIV363" s="1"/>
      <c r="BIW363" s="1"/>
      <c r="BIX363" s="1"/>
      <c r="BIY363" s="1"/>
      <c r="BIZ363" s="1"/>
      <c r="BJA363" s="1"/>
      <c r="BJB363" s="1"/>
      <c r="BJC363" s="1"/>
      <c r="BJD363" s="1"/>
      <c r="BJE363" s="1"/>
      <c r="BJF363" s="1"/>
      <c r="BJG363" s="1"/>
      <c r="BJH363" s="1"/>
      <c r="BJI363" s="1"/>
      <c r="BJJ363" s="1"/>
      <c r="BJK363" s="1"/>
      <c r="BJL363" s="1"/>
      <c r="BJM363" s="1"/>
      <c r="BJN363" s="1"/>
      <c r="BJO363" s="1"/>
      <c r="BJP363" s="1"/>
      <c r="BJQ363" s="1"/>
      <c r="BJR363" s="1"/>
      <c r="BJS363" s="1"/>
      <c r="BJT363" s="1"/>
      <c r="BJU363" s="1"/>
      <c r="BJV363" s="1"/>
      <c r="BJW363" s="1"/>
      <c r="BJX363" s="1"/>
      <c r="BJY363" s="1"/>
      <c r="BJZ363" s="1"/>
      <c r="BKA363" s="1"/>
      <c r="BKB363" s="1"/>
      <c r="BKC363" s="1"/>
      <c r="BKD363" s="1"/>
      <c r="BKE363" s="1"/>
      <c r="BKF363" s="1"/>
      <c r="BKG363" s="1"/>
      <c r="BKH363" s="1"/>
      <c r="BKI363" s="1"/>
      <c r="BKJ363" s="1"/>
      <c r="BKK363" s="1"/>
      <c r="BKL363" s="1"/>
      <c r="BKM363" s="1"/>
      <c r="BKN363" s="1"/>
      <c r="BKO363" s="1"/>
      <c r="BKP363" s="1"/>
      <c r="BKQ363" s="1"/>
      <c r="BKR363" s="1"/>
      <c r="BKS363" s="1"/>
      <c r="BKT363" s="1"/>
      <c r="BKU363" s="1"/>
      <c r="BKV363" s="1"/>
      <c r="BKW363" s="1"/>
      <c r="BKX363" s="1"/>
      <c r="BKY363" s="1"/>
      <c r="BKZ363" s="1"/>
      <c r="BLA363" s="1"/>
      <c r="BLB363" s="1"/>
      <c r="BLC363" s="1"/>
      <c r="BLD363" s="1"/>
      <c r="BLE363" s="1"/>
      <c r="BLF363" s="1"/>
      <c r="BLG363" s="1"/>
      <c r="BLH363" s="1"/>
      <c r="BLI363" s="1"/>
      <c r="BLJ363" s="1"/>
      <c r="BLK363" s="1"/>
      <c r="BLL363" s="1"/>
      <c r="BLM363" s="1"/>
      <c r="BLN363" s="1"/>
      <c r="BLO363" s="1"/>
      <c r="BLP363" s="1"/>
      <c r="BLQ363" s="1"/>
      <c r="BLR363" s="1"/>
      <c r="BLS363" s="1"/>
      <c r="BLT363" s="1"/>
      <c r="BLU363" s="1"/>
      <c r="BLV363" s="1"/>
      <c r="BLW363" s="1"/>
      <c r="BLX363" s="1"/>
      <c r="BLY363" s="1"/>
      <c r="BLZ363" s="1"/>
      <c r="BMA363" s="1"/>
      <c r="BMB363" s="1"/>
      <c r="BMC363" s="1"/>
      <c r="BMD363" s="1"/>
      <c r="BME363" s="1"/>
      <c r="BMF363" s="1"/>
      <c r="BMG363" s="1"/>
      <c r="BMH363" s="1"/>
      <c r="BMI363" s="1"/>
      <c r="BMJ363" s="1"/>
      <c r="BMK363" s="1"/>
      <c r="BML363" s="1"/>
      <c r="BMM363" s="1"/>
      <c r="BMN363" s="1"/>
      <c r="BMO363" s="1"/>
      <c r="BMP363" s="1"/>
      <c r="BMQ363" s="1"/>
      <c r="BMR363" s="1"/>
      <c r="BMS363" s="1"/>
      <c r="BMT363" s="1"/>
      <c r="BMU363" s="1"/>
      <c r="BMV363" s="1"/>
      <c r="BMW363" s="1"/>
      <c r="BMX363" s="1"/>
      <c r="BMY363" s="1"/>
      <c r="BMZ363" s="1"/>
      <c r="BNA363" s="1"/>
      <c r="BNB363" s="1"/>
      <c r="BNC363" s="1"/>
      <c r="BND363" s="1"/>
      <c r="BNE363" s="1"/>
      <c r="BNF363" s="1"/>
      <c r="BNG363" s="1"/>
      <c r="BNH363" s="1"/>
      <c r="BNI363" s="1"/>
      <c r="BNJ363" s="1"/>
      <c r="BNK363" s="1"/>
      <c r="BNL363" s="1"/>
      <c r="BNM363" s="1"/>
      <c r="BNN363" s="1"/>
      <c r="BNO363" s="1"/>
      <c r="BNP363" s="1"/>
      <c r="BNQ363" s="1"/>
      <c r="BNR363" s="1"/>
      <c r="BNS363" s="1"/>
      <c r="BNT363" s="1"/>
      <c r="BNU363" s="1"/>
      <c r="BNV363" s="1"/>
      <c r="BNW363" s="1"/>
      <c r="BNX363" s="1"/>
      <c r="BNY363" s="1"/>
      <c r="BNZ363" s="1"/>
      <c r="BOA363" s="1"/>
      <c r="BOB363" s="1"/>
      <c r="BOC363" s="1"/>
      <c r="BOD363" s="1"/>
      <c r="BOE363" s="1"/>
      <c r="BOF363" s="1"/>
      <c r="BOG363" s="1"/>
      <c r="BOH363" s="1"/>
      <c r="BOI363" s="1"/>
      <c r="BOJ363" s="1"/>
      <c r="BOK363" s="1"/>
      <c r="BOL363" s="1"/>
      <c r="BOM363" s="1"/>
      <c r="BON363" s="1"/>
      <c r="BOO363" s="1"/>
      <c r="BOP363" s="1"/>
      <c r="BOQ363" s="1"/>
      <c r="BOR363" s="1"/>
      <c r="BOS363" s="1"/>
      <c r="BOT363" s="1"/>
      <c r="BOU363" s="1"/>
      <c r="BOV363" s="1"/>
      <c r="BOW363" s="1"/>
      <c r="BOX363" s="1"/>
      <c r="BOY363" s="1"/>
      <c r="BOZ363" s="1"/>
      <c r="BPA363" s="1"/>
      <c r="BPB363" s="1"/>
      <c r="BPC363" s="1"/>
      <c r="BPD363" s="1"/>
      <c r="BPE363" s="1"/>
      <c r="BPF363" s="1"/>
      <c r="BPG363" s="1"/>
      <c r="BPH363" s="1"/>
      <c r="BPI363" s="1"/>
      <c r="BPJ363" s="1"/>
      <c r="BPK363" s="1"/>
      <c r="BPL363" s="1"/>
      <c r="BPM363" s="1"/>
      <c r="BPN363" s="1"/>
      <c r="BPO363" s="1"/>
      <c r="BPP363" s="1"/>
      <c r="BPQ363" s="1"/>
      <c r="BPR363" s="1"/>
      <c r="BPS363" s="1"/>
      <c r="BPT363" s="1"/>
      <c r="BPU363" s="1"/>
      <c r="BPV363" s="1"/>
      <c r="BPW363" s="1"/>
      <c r="BPX363" s="1"/>
      <c r="BPY363" s="1"/>
      <c r="BPZ363" s="1"/>
      <c r="BQA363" s="1"/>
      <c r="BQB363" s="1"/>
      <c r="BQC363" s="1"/>
      <c r="BQD363" s="1"/>
      <c r="BQE363" s="1"/>
      <c r="BQF363" s="1"/>
      <c r="BQG363" s="1"/>
      <c r="BQH363" s="1"/>
      <c r="BQI363" s="1"/>
      <c r="BQJ363" s="1"/>
      <c r="BQK363" s="1"/>
      <c r="BQL363" s="1"/>
      <c r="BQM363" s="1"/>
      <c r="BQN363" s="1"/>
      <c r="BQO363" s="1"/>
      <c r="BQP363" s="1"/>
      <c r="BQQ363" s="1"/>
      <c r="BQR363" s="1"/>
      <c r="BQS363" s="1"/>
      <c r="BQT363" s="1"/>
      <c r="BQU363" s="1"/>
      <c r="BQV363" s="1"/>
      <c r="BQW363" s="1"/>
      <c r="BQX363" s="1"/>
      <c r="BQY363" s="1"/>
      <c r="BQZ363" s="1"/>
      <c r="BRA363" s="1"/>
      <c r="BRB363" s="1"/>
      <c r="BRC363" s="1"/>
      <c r="BRD363" s="1"/>
      <c r="BRE363" s="1"/>
      <c r="BRF363" s="1"/>
      <c r="BRG363" s="1"/>
      <c r="BRH363" s="1"/>
      <c r="BRI363" s="1"/>
      <c r="BRJ363" s="1"/>
      <c r="BRK363" s="1"/>
      <c r="BRL363" s="1"/>
      <c r="BRM363" s="1"/>
      <c r="BRN363" s="1"/>
      <c r="BRO363" s="1"/>
      <c r="BRP363" s="1"/>
      <c r="BRQ363" s="1"/>
      <c r="BRR363" s="1"/>
      <c r="BRS363" s="1"/>
      <c r="BRT363" s="1"/>
      <c r="BRU363" s="1"/>
      <c r="BRV363" s="1"/>
      <c r="BRW363" s="1"/>
      <c r="BRX363" s="1"/>
      <c r="BRY363" s="1"/>
      <c r="BRZ363" s="1"/>
      <c r="BSA363" s="1"/>
      <c r="BSB363" s="1"/>
      <c r="BSC363" s="1"/>
      <c r="BSD363" s="1"/>
      <c r="BSE363" s="1"/>
      <c r="BSF363" s="1"/>
      <c r="BSG363" s="1"/>
      <c r="BSH363" s="1"/>
      <c r="BSI363" s="1"/>
      <c r="BSJ363" s="1"/>
      <c r="BSK363" s="1"/>
      <c r="BSL363" s="1"/>
      <c r="BSM363" s="1"/>
      <c r="BSN363" s="1"/>
      <c r="BSO363" s="1"/>
      <c r="BSP363" s="1"/>
      <c r="BSQ363" s="1"/>
      <c r="BSR363" s="1"/>
      <c r="BSS363" s="1"/>
      <c r="BST363" s="1"/>
      <c r="BSU363" s="1"/>
      <c r="BSV363" s="1"/>
      <c r="BSW363" s="1"/>
      <c r="BSX363" s="1"/>
      <c r="BSY363" s="1"/>
      <c r="BSZ363" s="1"/>
      <c r="BTA363" s="1"/>
      <c r="BTB363" s="1"/>
      <c r="BTC363" s="1"/>
      <c r="BTD363" s="1"/>
      <c r="BTE363" s="1"/>
      <c r="BTF363" s="1"/>
      <c r="BTG363" s="1"/>
      <c r="BTH363" s="1"/>
      <c r="BTI363" s="1"/>
      <c r="BTJ363" s="1"/>
      <c r="BTK363" s="1"/>
      <c r="BTL363" s="1"/>
      <c r="BTM363" s="1"/>
      <c r="BTN363" s="1"/>
      <c r="BTO363" s="1"/>
      <c r="BTP363" s="1"/>
      <c r="BTQ363" s="1"/>
      <c r="BTR363" s="1"/>
      <c r="BTS363" s="1"/>
      <c r="BTT363" s="1"/>
      <c r="BTU363" s="1"/>
      <c r="BTV363" s="1"/>
      <c r="BTW363" s="1"/>
      <c r="BTX363" s="1"/>
      <c r="BTY363" s="1"/>
      <c r="BTZ363" s="1"/>
      <c r="BUA363" s="1"/>
      <c r="BUB363" s="1"/>
      <c r="BUC363" s="1"/>
      <c r="BUD363" s="1"/>
      <c r="BUE363" s="1"/>
      <c r="BUF363" s="1"/>
      <c r="BUG363" s="1"/>
      <c r="BUH363" s="1"/>
      <c r="BUI363" s="1"/>
      <c r="BUJ363" s="1"/>
      <c r="BUK363" s="1"/>
      <c r="BUL363" s="1"/>
      <c r="BUM363" s="1"/>
      <c r="BUN363" s="1"/>
      <c r="BUO363" s="1"/>
      <c r="BUP363" s="1"/>
      <c r="BUQ363" s="1"/>
      <c r="BUR363" s="1"/>
      <c r="BUS363" s="1"/>
      <c r="BUT363" s="1"/>
      <c r="BUU363" s="1"/>
      <c r="BUV363" s="1"/>
      <c r="BUW363" s="1"/>
      <c r="BUX363" s="1"/>
      <c r="BUY363" s="1"/>
      <c r="BUZ363" s="1"/>
      <c r="BVA363" s="1"/>
      <c r="BVB363" s="1"/>
      <c r="BVC363" s="1"/>
      <c r="BVD363" s="1"/>
      <c r="BVE363" s="1"/>
      <c r="BVF363" s="1"/>
      <c r="BVG363" s="1"/>
      <c r="BVH363" s="1"/>
      <c r="BVI363" s="1"/>
      <c r="BVJ363" s="1"/>
      <c r="BVK363" s="1"/>
      <c r="BVL363" s="1"/>
      <c r="BVM363" s="1"/>
      <c r="BVN363" s="1"/>
      <c r="BVO363" s="1"/>
      <c r="BVP363" s="1"/>
      <c r="BVQ363" s="1"/>
      <c r="BVR363" s="1"/>
      <c r="BVS363" s="1"/>
      <c r="BVT363" s="1"/>
      <c r="BVU363" s="1"/>
      <c r="BVV363" s="1"/>
      <c r="BVW363" s="1"/>
      <c r="BVX363" s="1"/>
      <c r="BVY363" s="1"/>
      <c r="BVZ363" s="1"/>
      <c r="BWA363" s="1"/>
      <c r="BWB363" s="1"/>
      <c r="BWC363" s="1"/>
      <c r="BWD363" s="1"/>
      <c r="BWE363" s="1"/>
      <c r="BWF363" s="1"/>
      <c r="BWG363" s="1"/>
      <c r="BWH363" s="1"/>
      <c r="BWI363" s="1"/>
      <c r="BWJ363" s="1"/>
      <c r="BWK363" s="1"/>
      <c r="BWL363" s="1"/>
      <c r="BWM363" s="1"/>
      <c r="BWN363" s="1"/>
      <c r="BWO363" s="1"/>
      <c r="BWP363" s="1"/>
      <c r="BWQ363" s="1"/>
      <c r="BWR363" s="1"/>
      <c r="BWS363" s="1"/>
      <c r="BWT363" s="1"/>
      <c r="BWU363" s="1"/>
      <c r="BWV363" s="1"/>
      <c r="BWW363" s="1"/>
      <c r="BWX363" s="1"/>
      <c r="BWY363" s="1"/>
      <c r="BWZ363" s="1"/>
      <c r="BXA363" s="1"/>
      <c r="BXB363" s="1"/>
      <c r="BXC363" s="1"/>
      <c r="BXD363" s="1"/>
      <c r="BXE363" s="1"/>
      <c r="BXF363" s="1"/>
      <c r="BXG363" s="1"/>
      <c r="BXH363" s="1"/>
      <c r="BXI363" s="1"/>
      <c r="BXJ363" s="1"/>
      <c r="BXK363" s="1"/>
      <c r="BXL363" s="1"/>
      <c r="BXM363" s="1"/>
      <c r="BXN363" s="1"/>
      <c r="BXO363" s="1"/>
      <c r="BXP363" s="1"/>
      <c r="BXQ363" s="1"/>
      <c r="BXR363" s="1"/>
      <c r="BXS363" s="1"/>
      <c r="BXT363" s="1"/>
      <c r="BXU363" s="1"/>
      <c r="BXV363" s="1"/>
      <c r="BXW363" s="1"/>
      <c r="BXX363" s="1"/>
      <c r="BXY363" s="1"/>
      <c r="BXZ363" s="1"/>
      <c r="BYA363" s="1"/>
      <c r="BYB363" s="1"/>
      <c r="BYC363" s="1"/>
      <c r="BYD363" s="1"/>
      <c r="BYE363" s="1"/>
      <c r="BYF363" s="1"/>
      <c r="BYG363" s="1"/>
      <c r="BYH363" s="1"/>
      <c r="BYI363" s="1"/>
      <c r="BYJ363" s="1"/>
      <c r="BYK363" s="1"/>
      <c r="BYL363" s="1"/>
      <c r="BYM363" s="1"/>
      <c r="BYN363" s="1"/>
      <c r="BYO363" s="1"/>
      <c r="BYP363" s="1"/>
      <c r="BYQ363" s="1"/>
      <c r="BYR363" s="1"/>
      <c r="BYS363" s="1"/>
      <c r="BYT363" s="1"/>
      <c r="BYU363" s="1"/>
      <c r="BYV363" s="1"/>
      <c r="BYW363" s="1"/>
      <c r="BYX363" s="1"/>
      <c r="BYY363" s="1"/>
      <c r="BYZ363" s="1"/>
      <c r="BZA363" s="1"/>
      <c r="BZB363" s="1"/>
      <c r="BZC363" s="1"/>
      <c r="BZD363" s="1"/>
      <c r="BZE363" s="1"/>
      <c r="BZF363" s="1"/>
      <c r="BZG363" s="1"/>
      <c r="BZH363" s="1"/>
      <c r="BZI363" s="1"/>
      <c r="BZJ363" s="1"/>
      <c r="BZK363" s="1"/>
      <c r="BZL363" s="1"/>
      <c r="BZM363" s="1"/>
      <c r="BZN363" s="1"/>
      <c r="BZO363" s="1"/>
      <c r="BZP363" s="1"/>
      <c r="BZQ363" s="1"/>
      <c r="BZR363" s="1"/>
      <c r="BZS363" s="1"/>
      <c r="BZT363" s="1"/>
      <c r="BZU363" s="1"/>
      <c r="BZV363" s="1"/>
      <c r="BZW363" s="1"/>
      <c r="BZX363" s="1"/>
      <c r="BZY363" s="1"/>
      <c r="BZZ363" s="1"/>
      <c r="CAA363" s="1"/>
      <c r="CAB363" s="1"/>
      <c r="CAC363" s="1"/>
      <c r="CAD363" s="1"/>
      <c r="CAE363" s="1"/>
      <c r="CAF363" s="1"/>
      <c r="CAG363" s="1"/>
      <c r="CAH363" s="1"/>
      <c r="CAI363" s="1"/>
      <c r="CAJ363" s="1"/>
      <c r="CAK363" s="1"/>
      <c r="CAL363" s="1"/>
      <c r="CAM363" s="1"/>
      <c r="CAN363" s="1"/>
      <c r="CAO363" s="1"/>
      <c r="CAP363" s="1"/>
      <c r="CAQ363" s="1"/>
      <c r="CAR363" s="1"/>
      <c r="CAS363" s="1"/>
      <c r="CAT363" s="1"/>
      <c r="CAU363" s="1"/>
      <c r="CAV363" s="1"/>
      <c r="CAW363" s="1"/>
      <c r="CAX363" s="1"/>
      <c r="CAY363" s="1"/>
      <c r="CAZ363" s="1"/>
      <c r="CBA363" s="1"/>
      <c r="CBB363" s="1"/>
      <c r="CBC363" s="1"/>
      <c r="CBD363" s="1"/>
      <c r="CBE363" s="1"/>
      <c r="CBF363" s="1"/>
      <c r="CBG363" s="1"/>
      <c r="CBH363" s="1"/>
      <c r="CBI363" s="1"/>
      <c r="CBJ363" s="1"/>
      <c r="CBK363" s="1"/>
      <c r="CBL363" s="1"/>
      <c r="CBM363" s="1"/>
      <c r="CBN363" s="1"/>
      <c r="CBO363" s="1"/>
      <c r="CBP363" s="1"/>
      <c r="CBQ363" s="1"/>
      <c r="CBR363" s="1"/>
      <c r="CBS363" s="1"/>
      <c r="CBT363" s="1"/>
      <c r="CBU363" s="1"/>
      <c r="CBV363" s="1"/>
      <c r="CBW363" s="1"/>
      <c r="CBX363" s="1"/>
      <c r="CBY363" s="1"/>
      <c r="CBZ363" s="1"/>
      <c r="CCA363" s="1"/>
      <c r="CCB363" s="1"/>
      <c r="CCC363" s="1"/>
      <c r="CCD363" s="1"/>
      <c r="CCE363" s="1"/>
      <c r="CCF363" s="1"/>
      <c r="CCG363" s="1"/>
      <c r="CCH363" s="1"/>
      <c r="CCI363" s="1"/>
      <c r="CCJ363" s="1"/>
      <c r="CCK363" s="1"/>
      <c r="CCL363" s="1"/>
      <c r="CCM363" s="1"/>
      <c r="CCN363" s="1"/>
      <c r="CCO363" s="1"/>
      <c r="CCP363" s="1"/>
      <c r="CCQ363" s="1"/>
      <c r="CCR363" s="1"/>
      <c r="CCS363" s="1"/>
      <c r="CCT363" s="1"/>
      <c r="CCU363" s="1"/>
      <c r="CCV363" s="1"/>
      <c r="CCW363" s="1"/>
      <c r="CCX363" s="1"/>
      <c r="CCY363" s="1"/>
      <c r="CCZ363" s="1"/>
      <c r="CDA363" s="1"/>
      <c r="CDB363" s="1"/>
      <c r="CDC363" s="1"/>
      <c r="CDD363" s="1"/>
      <c r="CDE363" s="1"/>
      <c r="CDF363" s="1"/>
      <c r="CDG363" s="1"/>
      <c r="CDH363" s="1"/>
      <c r="CDI363" s="1"/>
      <c r="CDJ363" s="1"/>
      <c r="CDK363" s="1"/>
      <c r="CDL363" s="1"/>
      <c r="CDM363" s="1"/>
      <c r="CDN363" s="1"/>
      <c r="CDO363" s="1"/>
      <c r="CDP363" s="1"/>
      <c r="CDQ363" s="1"/>
      <c r="CDR363" s="1"/>
      <c r="CDS363" s="1"/>
      <c r="CDT363" s="1"/>
      <c r="CDU363" s="1"/>
      <c r="CDV363" s="1"/>
      <c r="CDW363" s="1"/>
      <c r="CDX363" s="1"/>
      <c r="CDY363" s="1"/>
      <c r="CDZ363" s="1"/>
      <c r="CEA363" s="1"/>
      <c r="CEB363" s="1"/>
      <c r="CEC363" s="1"/>
      <c r="CED363" s="1"/>
      <c r="CEE363" s="1"/>
      <c r="CEF363" s="1"/>
      <c r="CEG363" s="1"/>
      <c r="CEH363" s="1"/>
      <c r="CEI363" s="1"/>
      <c r="CEJ363" s="1"/>
      <c r="CEK363" s="1"/>
      <c r="CEL363" s="1"/>
      <c r="CEM363" s="1"/>
      <c r="CEN363" s="1"/>
      <c r="CEO363" s="1"/>
      <c r="CEP363" s="1"/>
      <c r="CEQ363" s="1"/>
      <c r="CER363" s="1"/>
      <c r="CES363" s="1"/>
      <c r="CET363" s="1"/>
      <c r="CEU363" s="1"/>
      <c r="CEV363" s="1"/>
      <c r="CEW363" s="1"/>
      <c r="CEX363" s="1"/>
      <c r="CEY363" s="1"/>
      <c r="CEZ363" s="1"/>
      <c r="CFA363" s="1"/>
      <c r="CFB363" s="1"/>
      <c r="CFC363" s="1"/>
      <c r="CFD363" s="1"/>
      <c r="CFE363" s="1"/>
      <c r="CFF363" s="1"/>
      <c r="CFG363" s="1"/>
      <c r="CFH363" s="1"/>
      <c r="CFI363" s="1"/>
      <c r="CFJ363" s="1"/>
      <c r="CFK363" s="1"/>
      <c r="CFL363" s="1"/>
      <c r="CFM363" s="1"/>
      <c r="CFN363" s="1"/>
      <c r="CFO363" s="1"/>
      <c r="CFP363" s="1"/>
      <c r="CFQ363" s="1"/>
      <c r="CFR363" s="1"/>
      <c r="CFS363" s="1"/>
      <c r="CFT363" s="1"/>
      <c r="CFU363" s="1"/>
      <c r="CFV363" s="1"/>
      <c r="CFW363" s="1"/>
      <c r="CFX363" s="1"/>
      <c r="CFY363" s="1"/>
      <c r="CFZ363" s="1"/>
      <c r="CGA363" s="1"/>
      <c r="CGB363" s="1"/>
      <c r="CGC363" s="1"/>
      <c r="CGD363" s="1"/>
      <c r="CGE363" s="1"/>
      <c r="CGF363" s="1"/>
      <c r="CGG363" s="1"/>
      <c r="CGH363" s="1"/>
      <c r="CGI363" s="1"/>
      <c r="CGJ363" s="1"/>
      <c r="CGK363" s="1"/>
      <c r="CGL363" s="1"/>
      <c r="CGM363" s="1"/>
      <c r="CGN363" s="1"/>
      <c r="CGO363" s="1"/>
      <c r="CGP363" s="1"/>
      <c r="CGQ363" s="1"/>
      <c r="CGR363" s="1"/>
      <c r="CGS363" s="1"/>
      <c r="CGT363" s="1"/>
      <c r="CGU363" s="1"/>
      <c r="CGV363" s="1"/>
      <c r="CGW363" s="1"/>
      <c r="CGX363" s="1"/>
      <c r="CGY363" s="1"/>
      <c r="CGZ363" s="1"/>
      <c r="CHA363" s="1"/>
      <c r="CHB363" s="1"/>
      <c r="CHC363" s="1"/>
      <c r="CHD363" s="1"/>
      <c r="CHE363" s="1"/>
      <c r="CHF363" s="1"/>
      <c r="CHG363" s="1"/>
      <c r="CHH363" s="1"/>
      <c r="CHI363" s="1"/>
      <c r="CHJ363" s="1"/>
      <c r="CHK363" s="1"/>
      <c r="CHL363" s="1"/>
      <c r="CHM363" s="1"/>
      <c r="CHN363" s="1"/>
      <c r="CHO363" s="1"/>
      <c r="CHP363" s="1"/>
      <c r="CHQ363" s="1"/>
      <c r="CHR363" s="1"/>
      <c r="CHS363" s="1"/>
      <c r="CHT363" s="1"/>
      <c r="CHU363" s="1"/>
      <c r="CHV363" s="1"/>
      <c r="CHW363" s="1"/>
      <c r="CHX363" s="1"/>
      <c r="CHY363" s="1"/>
      <c r="CHZ363" s="1"/>
      <c r="CIA363" s="1"/>
      <c r="CIB363" s="1"/>
      <c r="CIC363" s="1"/>
      <c r="CID363" s="1"/>
      <c r="CIE363" s="1"/>
      <c r="CIF363" s="1"/>
      <c r="CIG363" s="1"/>
      <c r="CIH363" s="1"/>
      <c r="CII363" s="1"/>
      <c r="CIJ363" s="1"/>
      <c r="CIK363" s="1"/>
      <c r="CIL363" s="1"/>
      <c r="CIM363" s="1"/>
      <c r="CIN363" s="1"/>
      <c r="CIO363" s="1"/>
      <c r="CIP363" s="1"/>
      <c r="CIQ363" s="1"/>
      <c r="CIR363" s="1"/>
      <c r="CIS363" s="1"/>
      <c r="CIT363" s="1"/>
      <c r="CIU363" s="1"/>
      <c r="CIV363" s="1"/>
      <c r="CIW363" s="1"/>
      <c r="CIX363" s="1"/>
      <c r="CIY363" s="1"/>
      <c r="CIZ363" s="1"/>
      <c r="CJA363" s="1"/>
      <c r="CJB363" s="1"/>
      <c r="CJC363" s="1"/>
      <c r="CJD363" s="1"/>
      <c r="CJE363" s="1"/>
      <c r="CJF363" s="1"/>
      <c r="CJG363" s="1"/>
      <c r="CJH363" s="1"/>
      <c r="CJI363" s="1"/>
      <c r="CJJ363" s="1"/>
      <c r="CJK363" s="1"/>
      <c r="CJL363" s="1"/>
      <c r="CJM363" s="1"/>
      <c r="CJN363" s="1"/>
      <c r="CJO363" s="1"/>
      <c r="CJP363" s="1"/>
      <c r="CJQ363" s="1"/>
      <c r="CJR363" s="1"/>
      <c r="CJS363" s="1"/>
      <c r="CJT363" s="1"/>
      <c r="CJU363" s="1"/>
      <c r="CJV363" s="1"/>
      <c r="CJW363" s="1"/>
      <c r="CJX363" s="1"/>
      <c r="CJY363" s="1"/>
      <c r="CJZ363" s="1"/>
      <c r="CKA363" s="1"/>
      <c r="CKB363" s="1"/>
      <c r="CKC363" s="1"/>
      <c r="CKD363" s="1"/>
      <c r="CKE363" s="1"/>
      <c r="CKF363" s="1"/>
      <c r="CKG363" s="1"/>
      <c r="CKH363" s="1"/>
      <c r="CKI363" s="1"/>
      <c r="CKJ363" s="1"/>
      <c r="CKK363" s="1"/>
      <c r="CKL363" s="1"/>
      <c r="CKM363" s="1"/>
      <c r="CKN363" s="1"/>
      <c r="CKO363" s="1"/>
      <c r="CKP363" s="1"/>
      <c r="CKQ363" s="1"/>
      <c r="CKR363" s="1"/>
      <c r="CKS363" s="1"/>
      <c r="CKT363" s="1"/>
      <c r="CKU363" s="1"/>
      <c r="CKV363" s="1"/>
      <c r="CKW363" s="1"/>
      <c r="CKX363" s="1"/>
      <c r="CKY363" s="1"/>
      <c r="CKZ363" s="1"/>
      <c r="CLA363" s="1"/>
      <c r="CLB363" s="1"/>
      <c r="CLC363" s="1"/>
      <c r="CLD363" s="1"/>
      <c r="CLE363" s="1"/>
      <c r="CLF363" s="1"/>
      <c r="CLG363" s="1"/>
      <c r="CLH363" s="1"/>
      <c r="CLI363" s="1"/>
      <c r="CLJ363" s="1"/>
      <c r="CLK363" s="1"/>
      <c r="CLL363" s="1"/>
      <c r="CLM363" s="1"/>
      <c r="CLN363" s="1"/>
      <c r="CLO363" s="1"/>
      <c r="CLP363" s="1"/>
      <c r="CLQ363" s="1"/>
      <c r="CLR363" s="1"/>
      <c r="CLS363" s="1"/>
      <c r="CLT363" s="1"/>
      <c r="CLU363" s="1"/>
      <c r="CLV363" s="1"/>
      <c r="CLW363" s="1"/>
      <c r="CLX363" s="1"/>
      <c r="CLY363" s="1"/>
      <c r="CLZ363" s="1"/>
      <c r="CMA363" s="1"/>
      <c r="CMB363" s="1"/>
      <c r="CMC363" s="1"/>
      <c r="CMD363" s="1"/>
      <c r="CME363" s="1"/>
      <c r="CMF363" s="1"/>
      <c r="CMG363" s="1"/>
      <c r="CMH363" s="1"/>
      <c r="CMI363" s="1"/>
      <c r="CMJ363" s="1"/>
      <c r="CMK363" s="1"/>
      <c r="CML363" s="1"/>
      <c r="CMM363" s="1"/>
      <c r="CMN363" s="1"/>
      <c r="CMO363" s="1"/>
      <c r="CMP363" s="1"/>
      <c r="CMQ363" s="1"/>
      <c r="CMR363" s="1"/>
      <c r="CMS363" s="1"/>
      <c r="CMT363" s="1"/>
      <c r="CMU363" s="1"/>
      <c r="CMV363" s="1"/>
      <c r="CMW363" s="1"/>
      <c r="CMX363" s="1"/>
      <c r="CMY363" s="1"/>
      <c r="CMZ363" s="1"/>
      <c r="CNA363" s="1"/>
      <c r="CNB363" s="1"/>
      <c r="CNC363" s="1"/>
      <c r="CND363" s="1"/>
      <c r="CNE363" s="1"/>
      <c r="CNF363" s="1"/>
      <c r="CNG363" s="1"/>
      <c r="CNH363" s="1"/>
      <c r="CNI363" s="1"/>
      <c r="CNJ363" s="1"/>
      <c r="CNK363" s="1"/>
      <c r="CNL363" s="1"/>
      <c r="CNM363" s="1"/>
      <c r="CNN363" s="1"/>
      <c r="CNO363" s="1"/>
      <c r="CNP363" s="1"/>
      <c r="CNQ363" s="1"/>
      <c r="CNR363" s="1"/>
      <c r="CNS363" s="1"/>
      <c r="CNT363" s="1"/>
      <c r="CNU363" s="1"/>
      <c r="CNV363" s="1"/>
      <c r="CNW363" s="1"/>
      <c r="CNX363" s="1"/>
      <c r="CNY363" s="1"/>
      <c r="CNZ363" s="1"/>
      <c r="COA363" s="1"/>
      <c r="COB363" s="1"/>
      <c r="COC363" s="1"/>
      <c r="COD363" s="1"/>
      <c r="COE363" s="1"/>
      <c r="COF363" s="1"/>
      <c r="COG363" s="1"/>
      <c r="COH363" s="1"/>
      <c r="COI363" s="1"/>
      <c r="COJ363" s="1"/>
      <c r="COK363" s="1"/>
      <c r="COL363" s="1"/>
      <c r="COM363" s="1"/>
      <c r="CON363" s="1"/>
      <c r="COO363" s="1"/>
      <c r="COP363" s="1"/>
      <c r="COQ363" s="1"/>
      <c r="COR363" s="1"/>
      <c r="COS363" s="1"/>
      <c r="COT363" s="1"/>
      <c r="COU363" s="1"/>
      <c r="COV363" s="1"/>
      <c r="COW363" s="1"/>
      <c r="COX363" s="1"/>
      <c r="COY363" s="1"/>
      <c r="COZ363" s="1"/>
      <c r="CPA363" s="1"/>
      <c r="CPB363" s="1"/>
      <c r="CPC363" s="1"/>
      <c r="CPD363" s="1"/>
      <c r="CPE363" s="1"/>
      <c r="CPF363" s="1"/>
      <c r="CPG363" s="1"/>
      <c r="CPH363" s="1"/>
      <c r="CPI363" s="1"/>
      <c r="CPJ363" s="1"/>
      <c r="CPK363" s="1"/>
      <c r="CPL363" s="1"/>
      <c r="CPM363" s="1"/>
      <c r="CPN363" s="1"/>
      <c r="CPO363" s="1"/>
      <c r="CPP363" s="1"/>
      <c r="CPQ363" s="1"/>
      <c r="CPR363" s="1"/>
      <c r="CPS363" s="1"/>
      <c r="CPT363" s="1"/>
      <c r="CPU363" s="1"/>
      <c r="CPV363" s="1"/>
      <c r="CPW363" s="1"/>
      <c r="CPX363" s="1"/>
      <c r="CPY363" s="1"/>
      <c r="CPZ363" s="1"/>
      <c r="CQA363" s="1"/>
      <c r="CQB363" s="1"/>
      <c r="CQC363" s="1"/>
      <c r="CQD363" s="1"/>
      <c r="CQE363" s="1"/>
      <c r="CQF363" s="1"/>
      <c r="CQG363" s="1"/>
      <c r="CQH363" s="1"/>
      <c r="CQI363" s="1"/>
      <c r="CQJ363" s="1"/>
      <c r="CQK363" s="1"/>
      <c r="CQL363" s="1"/>
      <c r="CQM363" s="1"/>
      <c r="CQN363" s="1"/>
      <c r="CQO363" s="1"/>
      <c r="CQP363" s="1"/>
      <c r="CQQ363" s="1"/>
      <c r="CQR363" s="1"/>
      <c r="CQS363" s="1"/>
      <c r="CQT363" s="1"/>
      <c r="CQU363" s="1"/>
      <c r="CQV363" s="1"/>
      <c r="CQW363" s="1"/>
      <c r="CQX363" s="1"/>
      <c r="CQY363" s="1"/>
      <c r="CQZ363" s="1"/>
      <c r="CRA363" s="1"/>
      <c r="CRB363" s="1"/>
      <c r="CRC363" s="1"/>
      <c r="CRD363" s="1"/>
      <c r="CRE363" s="1"/>
      <c r="CRF363" s="1"/>
      <c r="CRG363" s="1"/>
      <c r="CRH363" s="1"/>
      <c r="CRI363" s="1"/>
      <c r="CRJ363" s="1"/>
      <c r="CRK363" s="1"/>
      <c r="CRL363" s="1"/>
      <c r="CRM363" s="1"/>
      <c r="CRN363" s="1"/>
      <c r="CRO363" s="1"/>
      <c r="CRP363" s="1"/>
      <c r="CRQ363" s="1"/>
      <c r="CRR363" s="1"/>
      <c r="CRS363" s="1"/>
      <c r="CRT363" s="1"/>
      <c r="CRU363" s="1"/>
      <c r="CRV363" s="1"/>
      <c r="CRW363" s="1"/>
      <c r="CRX363" s="1"/>
      <c r="CRY363" s="1"/>
      <c r="CRZ363" s="1"/>
      <c r="CSA363" s="1"/>
      <c r="CSB363" s="1"/>
      <c r="CSC363" s="1"/>
      <c r="CSD363" s="1"/>
      <c r="CSE363" s="1"/>
      <c r="CSF363" s="1"/>
      <c r="CSG363" s="1"/>
      <c r="CSH363" s="1"/>
      <c r="CSI363" s="1"/>
      <c r="CSJ363" s="1"/>
      <c r="CSK363" s="1"/>
      <c r="CSL363" s="1"/>
      <c r="CSM363" s="1"/>
      <c r="CSN363" s="1"/>
      <c r="CSO363" s="1"/>
      <c r="CSP363" s="1"/>
      <c r="CSQ363" s="1"/>
      <c r="CSR363" s="1"/>
      <c r="CSS363" s="1"/>
      <c r="CST363" s="1"/>
      <c r="CSU363" s="1"/>
      <c r="CSV363" s="1"/>
      <c r="CSW363" s="1"/>
      <c r="CSX363" s="1"/>
      <c r="CSY363" s="1"/>
      <c r="CSZ363" s="1"/>
      <c r="CTA363" s="1"/>
      <c r="CTB363" s="1"/>
      <c r="CTC363" s="1"/>
      <c r="CTD363" s="1"/>
      <c r="CTE363" s="1"/>
      <c r="CTF363" s="1"/>
      <c r="CTG363" s="1"/>
      <c r="CTH363" s="1"/>
      <c r="CTI363" s="1"/>
      <c r="CTJ363" s="1"/>
      <c r="CTK363" s="1"/>
      <c r="CTL363" s="1"/>
      <c r="CTM363" s="1"/>
      <c r="CTN363" s="1"/>
      <c r="CTO363" s="1"/>
      <c r="CTP363" s="1"/>
      <c r="CTQ363" s="1"/>
      <c r="CTR363" s="1"/>
      <c r="CTS363" s="1"/>
      <c r="CTT363" s="1"/>
      <c r="CTU363" s="1"/>
      <c r="CTV363" s="1"/>
      <c r="CTW363" s="1"/>
      <c r="CTX363" s="1"/>
      <c r="CTY363" s="1"/>
      <c r="CTZ363" s="1"/>
      <c r="CUA363" s="1"/>
      <c r="CUB363" s="1"/>
      <c r="CUC363" s="1"/>
      <c r="CUD363" s="1"/>
      <c r="CUE363" s="1"/>
      <c r="CUF363" s="1"/>
      <c r="CUG363" s="1"/>
      <c r="CUH363" s="1"/>
      <c r="CUI363" s="1"/>
      <c r="CUJ363" s="1"/>
      <c r="CUK363" s="1"/>
      <c r="CUL363" s="1"/>
      <c r="CUM363" s="1"/>
      <c r="CUN363" s="1"/>
      <c r="CUO363" s="1"/>
      <c r="CUP363" s="1"/>
      <c r="CUQ363" s="1"/>
      <c r="CUR363" s="1"/>
      <c r="CUS363" s="1"/>
      <c r="CUT363" s="1"/>
      <c r="CUU363" s="1"/>
      <c r="CUV363" s="1"/>
      <c r="CUW363" s="1"/>
      <c r="CUX363" s="1"/>
      <c r="CUY363" s="1"/>
      <c r="CUZ363" s="1"/>
      <c r="CVA363" s="1"/>
      <c r="CVB363" s="1"/>
      <c r="CVC363" s="1"/>
      <c r="CVD363" s="1"/>
      <c r="CVE363" s="1"/>
      <c r="CVF363" s="1"/>
      <c r="CVG363" s="1"/>
      <c r="CVH363" s="1"/>
      <c r="CVI363" s="1"/>
      <c r="CVJ363" s="1"/>
      <c r="CVK363" s="1"/>
      <c r="CVL363" s="1"/>
      <c r="CVM363" s="1"/>
      <c r="CVN363" s="1"/>
      <c r="CVO363" s="1"/>
      <c r="CVP363" s="1"/>
      <c r="CVQ363" s="1"/>
      <c r="CVR363" s="1"/>
      <c r="CVS363" s="1"/>
      <c r="CVT363" s="1"/>
      <c r="CVU363" s="1"/>
      <c r="CVV363" s="1"/>
      <c r="CVW363" s="1"/>
      <c r="CVX363" s="1"/>
      <c r="CVY363" s="1"/>
      <c r="CVZ363" s="1"/>
      <c r="CWA363" s="1"/>
      <c r="CWB363" s="1"/>
      <c r="CWC363" s="1"/>
      <c r="CWD363" s="1"/>
      <c r="CWE363" s="1"/>
      <c r="CWF363" s="1"/>
      <c r="CWG363" s="1"/>
      <c r="CWH363" s="1"/>
      <c r="CWI363" s="1"/>
      <c r="CWJ363" s="1"/>
      <c r="CWK363" s="1"/>
      <c r="CWL363" s="1"/>
      <c r="CWM363" s="1"/>
      <c r="CWN363" s="1"/>
      <c r="CWO363" s="1"/>
      <c r="CWP363" s="1"/>
      <c r="CWQ363" s="1"/>
      <c r="CWR363" s="1"/>
      <c r="CWS363" s="1"/>
      <c r="CWT363" s="1"/>
      <c r="CWU363" s="1"/>
      <c r="CWV363" s="1"/>
      <c r="CWW363" s="1"/>
      <c r="CWX363" s="1"/>
      <c r="CWY363" s="1"/>
      <c r="CWZ363" s="1"/>
      <c r="CXA363" s="1"/>
      <c r="CXB363" s="1"/>
      <c r="CXC363" s="1"/>
      <c r="CXD363" s="1"/>
      <c r="CXE363" s="1"/>
      <c r="CXF363" s="1"/>
      <c r="CXG363" s="1"/>
      <c r="CXH363" s="1"/>
      <c r="CXI363" s="1"/>
      <c r="CXJ363" s="1"/>
      <c r="CXK363" s="1"/>
      <c r="CXL363" s="1"/>
      <c r="CXM363" s="1"/>
      <c r="CXN363" s="1"/>
      <c r="CXO363" s="1"/>
      <c r="CXP363" s="1"/>
      <c r="CXQ363" s="1"/>
      <c r="CXR363" s="1"/>
      <c r="CXS363" s="1"/>
      <c r="CXT363" s="1"/>
      <c r="CXU363" s="1"/>
      <c r="CXV363" s="1"/>
      <c r="CXW363" s="1"/>
      <c r="CXX363" s="1"/>
      <c r="CXY363" s="1"/>
      <c r="CXZ363" s="1"/>
      <c r="CYA363" s="1"/>
      <c r="CYB363" s="1"/>
      <c r="CYC363" s="1"/>
      <c r="CYD363" s="1"/>
      <c r="CYE363" s="1"/>
      <c r="CYF363" s="1"/>
      <c r="CYG363" s="1"/>
      <c r="CYH363" s="1"/>
      <c r="CYI363" s="1"/>
      <c r="CYJ363" s="1"/>
      <c r="CYK363" s="1"/>
      <c r="CYL363" s="1"/>
      <c r="CYM363" s="1"/>
      <c r="CYN363" s="1"/>
      <c r="CYO363" s="1"/>
      <c r="CYP363" s="1"/>
      <c r="CYQ363" s="1"/>
      <c r="CYR363" s="1"/>
      <c r="CYS363" s="1"/>
      <c r="CYT363" s="1"/>
      <c r="CYU363" s="1"/>
      <c r="CYV363" s="1"/>
      <c r="CYW363" s="1"/>
      <c r="CYX363" s="1"/>
      <c r="CYY363" s="1"/>
      <c r="CYZ363" s="1"/>
      <c r="CZA363" s="1"/>
      <c r="CZB363" s="1"/>
      <c r="CZC363" s="1"/>
      <c r="CZD363" s="1"/>
      <c r="CZE363" s="1"/>
      <c r="CZF363" s="1"/>
      <c r="CZG363" s="1"/>
      <c r="CZH363" s="1"/>
      <c r="CZI363" s="1"/>
      <c r="CZJ363" s="1"/>
      <c r="CZK363" s="1"/>
      <c r="CZL363" s="1"/>
      <c r="CZM363" s="1"/>
      <c r="CZN363" s="1"/>
      <c r="CZO363" s="1"/>
      <c r="CZP363" s="1"/>
      <c r="CZQ363" s="1"/>
      <c r="CZR363" s="1"/>
      <c r="CZS363" s="1"/>
      <c r="CZT363" s="1"/>
      <c r="CZU363" s="1"/>
      <c r="CZV363" s="1"/>
      <c r="CZW363" s="1"/>
      <c r="CZX363" s="1"/>
      <c r="CZY363" s="1"/>
      <c r="CZZ363" s="1"/>
      <c r="DAA363" s="1"/>
      <c r="DAB363" s="1"/>
      <c r="DAC363" s="1"/>
      <c r="DAD363" s="1"/>
      <c r="DAE363" s="1"/>
      <c r="DAF363" s="1"/>
      <c r="DAG363" s="1"/>
      <c r="DAH363" s="1"/>
      <c r="DAI363" s="1"/>
      <c r="DAJ363" s="1"/>
      <c r="DAK363" s="1"/>
      <c r="DAL363" s="1"/>
      <c r="DAM363" s="1"/>
      <c r="DAN363" s="1"/>
      <c r="DAO363" s="1"/>
      <c r="DAP363" s="1"/>
      <c r="DAQ363" s="1"/>
      <c r="DAR363" s="1"/>
      <c r="DAS363" s="1"/>
      <c r="DAT363" s="1"/>
      <c r="DAU363" s="1"/>
      <c r="DAV363" s="1"/>
      <c r="DAW363" s="1"/>
      <c r="DAX363" s="1"/>
      <c r="DAY363" s="1"/>
      <c r="DAZ363" s="1"/>
      <c r="DBA363" s="1"/>
      <c r="DBB363" s="1"/>
      <c r="DBC363" s="1"/>
      <c r="DBD363" s="1"/>
      <c r="DBE363" s="1"/>
      <c r="DBF363" s="1"/>
      <c r="DBG363" s="1"/>
      <c r="DBH363" s="1"/>
      <c r="DBI363" s="1"/>
      <c r="DBJ363" s="1"/>
      <c r="DBK363" s="1"/>
      <c r="DBL363" s="1"/>
      <c r="DBM363" s="1"/>
      <c r="DBN363" s="1"/>
      <c r="DBO363" s="1"/>
      <c r="DBP363" s="1"/>
      <c r="DBQ363" s="1"/>
      <c r="DBR363" s="1"/>
      <c r="DBS363" s="1"/>
      <c r="DBT363" s="1"/>
      <c r="DBU363" s="1"/>
      <c r="DBV363" s="1"/>
      <c r="DBW363" s="1"/>
      <c r="DBX363" s="1"/>
      <c r="DBY363" s="1"/>
      <c r="DBZ363" s="1"/>
      <c r="DCA363" s="1"/>
      <c r="DCB363" s="1"/>
      <c r="DCC363" s="1"/>
      <c r="DCD363" s="1"/>
      <c r="DCE363" s="1"/>
      <c r="DCF363" s="1"/>
      <c r="DCG363" s="1"/>
      <c r="DCH363" s="1"/>
      <c r="DCI363" s="1"/>
      <c r="DCJ363" s="1"/>
      <c r="DCK363" s="1"/>
      <c r="DCL363" s="1"/>
      <c r="DCM363" s="1"/>
      <c r="DCN363" s="1"/>
      <c r="DCO363" s="1"/>
      <c r="DCP363" s="1"/>
      <c r="DCQ363" s="1"/>
      <c r="DCR363" s="1"/>
      <c r="DCS363" s="1"/>
      <c r="DCT363" s="1"/>
      <c r="DCU363" s="1"/>
      <c r="DCV363" s="1"/>
      <c r="DCW363" s="1"/>
      <c r="DCX363" s="1"/>
      <c r="DCY363" s="1"/>
      <c r="DCZ363" s="1"/>
      <c r="DDA363" s="1"/>
      <c r="DDB363" s="1"/>
      <c r="DDC363" s="1"/>
      <c r="DDD363" s="1"/>
      <c r="DDE363" s="1"/>
      <c r="DDF363" s="1"/>
      <c r="DDG363" s="1"/>
      <c r="DDH363" s="1"/>
      <c r="DDI363" s="1"/>
      <c r="DDJ363" s="1"/>
      <c r="DDK363" s="1"/>
      <c r="DDL363" s="1"/>
      <c r="DDM363" s="1"/>
      <c r="DDN363" s="1"/>
      <c r="DDO363" s="1"/>
      <c r="DDP363" s="1"/>
      <c r="DDQ363" s="1"/>
      <c r="DDR363" s="1"/>
      <c r="DDS363" s="1"/>
      <c r="DDT363" s="1"/>
      <c r="DDU363" s="1"/>
      <c r="DDV363" s="1"/>
      <c r="DDW363" s="1"/>
      <c r="DDX363" s="1"/>
      <c r="DDY363" s="1"/>
      <c r="DDZ363" s="1"/>
      <c r="DEA363" s="1"/>
      <c r="DEB363" s="1"/>
      <c r="DEC363" s="1"/>
      <c r="DED363" s="1"/>
      <c r="DEE363" s="1"/>
      <c r="DEF363" s="1"/>
      <c r="DEG363" s="1"/>
      <c r="DEH363" s="1"/>
      <c r="DEI363" s="1"/>
      <c r="DEJ363" s="1"/>
      <c r="DEK363" s="1"/>
      <c r="DEL363" s="1"/>
      <c r="DEM363" s="1"/>
      <c r="DEN363" s="1"/>
      <c r="DEO363" s="1"/>
      <c r="DEP363" s="1"/>
      <c r="DEQ363" s="1"/>
      <c r="DER363" s="1"/>
      <c r="DES363" s="1"/>
      <c r="DET363" s="1"/>
      <c r="DEU363" s="1"/>
      <c r="DEV363" s="1"/>
      <c r="DEW363" s="1"/>
      <c r="DEX363" s="1"/>
      <c r="DEY363" s="1"/>
      <c r="DEZ363" s="1"/>
      <c r="DFA363" s="1"/>
      <c r="DFB363" s="1"/>
      <c r="DFC363" s="1"/>
      <c r="DFD363" s="1"/>
      <c r="DFE363" s="1"/>
      <c r="DFF363" s="1"/>
      <c r="DFG363" s="1"/>
      <c r="DFH363" s="1"/>
      <c r="DFI363" s="1"/>
      <c r="DFJ363" s="1"/>
      <c r="DFK363" s="1"/>
      <c r="DFL363" s="1"/>
      <c r="DFM363" s="1"/>
      <c r="DFN363" s="1"/>
      <c r="DFO363" s="1"/>
      <c r="DFP363" s="1"/>
      <c r="DFQ363" s="1"/>
      <c r="DFR363" s="1"/>
      <c r="DFS363" s="1"/>
      <c r="DFT363" s="1"/>
      <c r="DFU363" s="1"/>
      <c r="DFV363" s="1"/>
      <c r="DFW363" s="1"/>
      <c r="DFX363" s="1"/>
      <c r="DFY363" s="1"/>
      <c r="DFZ363" s="1"/>
      <c r="DGA363" s="1"/>
      <c r="DGB363" s="1"/>
      <c r="DGC363" s="1"/>
      <c r="DGD363" s="1"/>
      <c r="DGE363" s="1"/>
      <c r="DGF363" s="1"/>
      <c r="DGG363" s="1"/>
      <c r="DGH363" s="1"/>
      <c r="DGI363" s="1"/>
      <c r="DGJ363" s="1"/>
      <c r="DGK363" s="1"/>
      <c r="DGL363" s="1"/>
      <c r="DGM363" s="1"/>
      <c r="DGN363" s="1"/>
      <c r="DGO363" s="1"/>
      <c r="DGP363" s="1"/>
      <c r="DGQ363" s="1"/>
      <c r="DGR363" s="1"/>
      <c r="DGS363" s="1"/>
      <c r="DGT363" s="1"/>
      <c r="DGU363" s="1"/>
      <c r="DGV363" s="1"/>
      <c r="DGW363" s="1"/>
      <c r="DGX363" s="1"/>
      <c r="DGY363" s="1"/>
      <c r="DGZ363" s="1"/>
      <c r="DHA363" s="1"/>
      <c r="DHB363" s="1"/>
      <c r="DHC363" s="1"/>
      <c r="DHD363" s="1"/>
      <c r="DHE363" s="1"/>
      <c r="DHF363" s="1"/>
      <c r="DHG363" s="1"/>
      <c r="DHH363" s="1"/>
      <c r="DHI363" s="1"/>
      <c r="DHJ363" s="1"/>
      <c r="DHK363" s="1"/>
      <c r="DHL363" s="1"/>
      <c r="DHM363" s="1"/>
      <c r="DHN363" s="1"/>
      <c r="DHO363" s="1"/>
      <c r="DHP363" s="1"/>
      <c r="DHQ363" s="1"/>
      <c r="DHR363" s="1"/>
      <c r="DHS363" s="1"/>
      <c r="DHT363" s="1"/>
      <c r="DHU363" s="1"/>
      <c r="DHV363" s="1"/>
      <c r="DHW363" s="1"/>
      <c r="DHX363" s="1"/>
      <c r="DHY363" s="1"/>
      <c r="DHZ363" s="1"/>
      <c r="DIA363" s="1"/>
      <c r="DIB363" s="1"/>
      <c r="DIC363" s="1"/>
      <c r="DID363" s="1"/>
      <c r="DIE363" s="1"/>
      <c r="DIF363" s="1"/>
      <c r="DIG363" s="1"/>
      <c r="DIH363" s="1"/>
      <c r="DII363" s="1"/>
      <c r="DIJ363" s="1"/>
      <c r="DIK363" s="1"/>
      <c r="DIL363" s="1"/>
      <c r="DIM363" s="1"/>
      <c r="DIN363" s="1"/>
      <c r="DIO363" s="1"/>
      <c r="DIP363" s="1"/>
      <c r="DIQ363" s="1"/>
      <c r="DIR363" s="1"/>
      <c r="DIS363" s="1"/>
      <c r="DIT363" s="1"/>
      <c r="DIU363" s="1"/>
      <c r="DIV363" s="1"/>
      <c r="DIW363" s="1"/>
      <c r="DIX363" s="1"/>
      <c r="DIY363" s="1"/>
      <c r="DIZ363" s="1"/>
      <c r="DJA363" s="1"/>
      <c r="DJB363" s="1"/>
      <c r="DJC363" s="1"/>
      <c r="DJD363" s="1"/>
      <c r="DJE363" s="1"/>
      <c r="DJF363" s="1"/>
      <c r="DJG363" s="1"/>
      <c r="DJH363" s="1"/>
      <c r="DJI363" s="1"/>
      <c r="DJJ363" s="1"/>
      <c r="DJK363" s="1"/>
      <c r="DJL363" s="1"/>
      <c r="DJM363" s="1"/>
      <c r="DJN363" s="1"/>
      <c r="DJO363" s="1"/>
      <c r="DJP363" s="1"/>
      <c r="DJQ363" s="1"/>
      <c r="DJR363" s="1"/>
      <c r="DJS363" s="1"/>
      <c r="DJT363" s="1"/>
      <c r="DJU363" s="1"/>
      <c r="DJV363" s="1"/>
      <c r="DJW363" s="1"/>
      <c r="DJX363" s="1"/>
      <c r="DJY363" s="1"/>
      <c r="DJZ363" s="1"/>
      <c r="DKA363" s="1"/>
      <c r="DKB363" s="1"/>
      <c r="DKC363" s="1"/>
      <c r="DKD363" s="1"/>
      <c r="DKE363" s="1"/>
      <c r="DKF363" s="1"/>
      <c r="DKG363" s="1"/>
      <c r="DKH363" s="1"/>
      <c r="DKI363" s="1"/>
      <c r="DKJ363" s="1"/>
      <c r="DKK363" s="1"/>
      <c r="DKL363" s="1"/>
      <c r="DKM363" s="1"/>
      <c r="DKN363" s="1"/>
      <c r="DKO363" s="1"/>
      <c r="DKP363" s="1"/>
      <c r="DKQ363" s="1"/>
      <c r="DKR363" s="1"/>
      <c r="DKS363" s="1"/>
      <c r="DKT363" s="1"/>
      <c r="DKU363" s="1"/>
      <c r="DKV363" s="1"/>
      <c r="DKW363" s="1"/>
      <c r="DKX363" s="1"/>
      <c r="DKY363" s="1"/>
      <c r="DKZ363" s="1"/>
      <c r="DLA363" s="1"/>
      <c r="DLB363" s="1"/>
      <c r="DLC363" s="1"/>
      <c r="DLD363" s="1"/>
      <c r="DLE363" s="1"/>
      <c r="DLF363" s="1"/>
      <c r="DLG363" s="1"/>
      <c r="DLH363" s="1"/>
      <c r="DLI363" s="1"/>
      <c r="DLJ363" s="1"/>
      <c r="DLK363" s="1"/>
      <c r="DLL363" s="1"/>
      <c r="DLM363" s="1"/>
      <c r="DLN363" s="1"/>
      <c r="DLO363" s="1"/>
      <c r="DLP363" s="1"/>
      <c r="DLQ363" s="1"/>
      <c r="DLR363" s="1"/>
      <c r="DLS363" s="1"/>
      <c r="DLT363" s="1"/>
      <c r="DLU363" s="1"/>
      <c r="DLV363" s="1"/>
      <c r="DLW363" s="1"/>
      <c r="DLX363" s="1"/>
      <c r="DLY363" s="1"/>
      <c r="DLZ363" s="1"/>
      <c r="DMA363" s="1"/>
      <c r="DMB363" s="1"/>
      <c r="DMC363" s="1"/>
      <c r="DMD363" s="1"/>
      <c r="DME363" s="1"/>
      <c r="DMF363" s="1"/>
      <c r="DMG363" s="1"/>
      <c r="DMH363" s="1"/>
      <c r="DMI363" s="1"/>
      <c r="DMJ363" s="1"/>
      <c r="DMK363" s="1"/>
      <c r="DML363" s="1"/>
      <c r="DMM363" s="1"/>
      <c r="DMN363" s="1"/>
      <c r="DMO363" s="1"/>
      <c r="DMP363" s="1"/>
      <c r="DMQ363" s="1"/>
      <c r="DMR363" s="1"/>
      <c r="DMS363" s="1"/>
      <c r="DMT363" s="1"/>
      <c r="DMU363" s="1"/>
      <c r="DMV363" s="1"/>
      <c r="DMW363" s="1"/>
      <c r="DMX363" s="1"/>
      <c r="DMY363" s="1"/>
      <c r="DMZ363" s="1"/>
      <c r="DNA363" s="1"/>
      <c r="DNB363" s="1"/>
      <c r="DNC363" s="1"/>
      <c r="DND363" s="1"/>
      <c r="DNE363" s="1"/>
      <c r="DNF363" s="1"/>
      <c r="DNG363" s="1"/>
      <c r="DNH363" s="1"/>
      <c r="DNI363" s="1"/>
      <c r="DNJ363" s="1"/>
      <c r="DNK363" s="1"/>
      <c r="DNL363" s="1"/>
      <c r="DNM363" s="1"/>
      <c r="DNN363" s="1"/>
      <c r="DNO363" s="1"/>
      <c r="DNP363" s="1"/>
      <c r="DNQ363" s="1"/>
      <c r="DNR363" s="1"/>
      <c r="DNS363" s="1"/>
      <c r="DNT363" s="1"/>
      <c r="DNU363" s="1"/>
      <c r="DNV363" s="1"/>
      <c r="DNW363" s="1"/>
      <c r="DNX363" s="1"/>
      <c r="DNY363" s="1"/>
      <c r="DNZ363" s="1"/>
      <c r="DOA363" s="1"/>
      <c r="DOB363" s="1"/>
      <c r="DOC363" s="1"/>
      <c r="DOD363" s="1"/>
      <c r="DOE363" s="1"/>
      <c r="DOF363" s="1"/>
      <c r="DOG363" s="1"/>
      <c r="DOH363" s="1"/>
      <c r="DOI363" s="1"/>
      <c r="DOJ363" s="1"/>
      <c r="DOK363" s="1"/>
      <c r="DOL363" s="1"/>
      <c r="DOM363" s="1"/>
      <c r="DON363" s="1"/>
      <c r="DOO363" s="1"/>
      <c r="DOP363" s="1"/>
      <c r="DOQ363" s="1"/>
      <c r="DOR363" s="1"/>
      <c r="DOS363" s="1"/>
      <c r="DOT363" s="1"/>
      <c r="DOU363" s="1"/>
      <c r="DOV363" s="1"/>
      <c r="DOW363" s="1"/>
      <c r="DOX363" s="1"/>
      <c r="DOY363" s="1"/>
      <c r="DOZ363" s="1"/>
      <c r="DPA363" s="1"/>
      <c r="DPB363" s="1"/>
      <c r="DPC363" s="1"/>
      <c r="DPD363" s="1"/>
      <c r="DPE363" s="1"/>
      <c r="DPF363" s="1"/>
      <c r="DPG363" s="1"/>
      <c r="DPH363" s="1"/>
      <c r="DPI363" s="1"/>
      <c r="DPJ363" s="1"/>
      <c r="DPK363" s="1"/>
      <c r="DPL363" s="1"/>
      <c r="DPM363" s="1"/>
      <c r="DPN363" s="1"/>
      <c r="DPO363" s="1"/>
      <c r="DPP363" s="1"/>
      <c r="DPQ363" s="1"/>
      <c r="DPR363" s="1"/>
      <c r="DPS363" s="1"/>
      <c r="DPT363" s="1"/>
      <c r="DPU363" s="1"/>
      <c r="DPV363" s="1"/>
      <c r="DPW363" s="1"/>
      <c r="DPX363" s="1"/>
      <c r="DPY363" s="1"/>
      <c r="DPZ363" s="1"/>
      <c r="DQA363" s="1"/>
      <c r="DQB363" s="1"/>
      <c r="DQC363" s="1"/>
      <c r="DQD363" s="1"/>
      <c r="DQE363" s="1"/>
      <c r="DQF363" s="1"/>
      <c r="DQG363" s="1"/>
      <c r="DQH363" s="1"/>
      <c r="DQI363" s="1"/>
      <c r="DQJ363" s="1"/>
      <c r="DQK363" s="1"/>
      <c r="DQL363" s="1"/>
      <c r="DQM363" s="1"/>
      <c r="DQN363" s="1"/>
      <c r="DQO363" s="1"/>
      <c r="DQP363" s="1"/>
      <c r="DQQ363" s="1"/>
      <c r="DQR363" s="1"/>
      <c r="DQS363" s="1"/>
      <c r="DQT363" s="1"/>
      <c r="DQU363" s="1"/>
      <c r="DQV363" s="1"/>
      <c r="DQW363" s="1"/>
      <c r="DQX363" s="1"/>
      <c r="DQY363" s="1"/>
      <c r="DQZ363" s="1"/>
      <c r="DRA363" s="1"/>
      <c r="DRB363" s="1"/>
      <c r="DRC363" s="1"/>
      <c r="DRD363" s="1"/>
      <c r="DRE363" s="1"/>
      <c r="DRF363" s="1"/>
      <c r="DRG363" s="1"/>
      <c r="DRH363" s="1"/>
      <c r="DRI363" s="1"/>
      <c r="DRJ363" s="1"/>
      <c r="DRK363" s="1"/>
      <c r="DRL363" s="1"/>
      <c r="DRM363" s="1"/>
      <c r="DRN363" s="1"/>
      <c r="DRO363" s="1"/>
      <c r="DRP363" s="1"/>
      <c r="DRQ363" s="1"/>
      <c r="DRR363" s="1"/>
      <c r="DRS363" s="1"/>
      <c r="DRT363" s="1"/>
      <c r="DRU363" s="1"/>
      <c r="DRV363" s="1"/>
      <c r="DRW363" s="1"/>
      <c r="DRX363" s="1"/>
      <c r="DRY363" s="1"/>
      <c r="DRZ363" s="1"/>
      <c r="DSA363" s="1"/>
      <c r="DSB363" s="1"/>
      <c r="DSC363" s="1"/>
      <c r="DSD363" s="1"/>
      <c r="DSE363" s="1"/>
      <c r="DSF363" s="1"/>
      <c r="DSG363" s="1"/>
      <c r="DSH363" s="1"/>
      <c r="DSI363" s="1"/>
      <c r="DSJ363" s="1"/>
      <c r="DSK363" s="1"/>
      <c r="DSL363" s="1"/>
      <c r="DSM363" s="1"/>
      <c r="DSN363" s="1"/>
      <c r="DSO363" s="1"/>
      <c r="DSP363" s="1"/>
      <c r="DSQ363" s="1"/>
      <c r="DSR363" s="1"/>
      <c r="DSS363" s="1"/>
      <c r="DST363" s="1"/>
      <c r="DSU363" s="1"/>
      <c r="DSV363" s="1"/>
      <c r="DSW363" s="1"/>
      <c r="DSX363" s="1"/>
      <c r="DSY363" s="1"/>
      <c r="DSZ363" s="1"/>
      <c r="DTA363" s="1"/>
      <c r="DTB363" s="1"/>
      <c r="DTC363" s="1"/>
      <c r="DTD363" s="1"/>
      <c r="DTE363" s="1"/>
      <c r="DTF363" s="1"/>
      <c r="DTG363" s="1"/>
      <c r="DTH363" s="1"/>
      <c r="DTI363" s="1"/>
      <c r="DTJ363" s="1"/>
      <c r="DTK363" s="1"/>
      <c r="DTL363" s="1"/>
      <c r="DTM363" s="1"/>
      <c r="DTN363" s="1"/>
      <c r="DTO363" s="1"/>
      <c r="DTP363" s="1"/>
      <c r="DTQ363" s="1"/>
      <c r="DTR363" s="1"/>
      <c r="DTS363" s="1"/>
      <c r="DTT363" s="1"/>
      <c r="DTU363" s="1"/>
      <c r="DTV363" s="1"/>
      <c r="DTW363" s="1"/>
      <c r="DTX363" s="1"/>
      <c r="DTY363" s="1"/>
      <c r="DTZ363" s="1"/>
      <c r="DUA363" s="1"/>
      <c r="DUB363" s="1"/>
      <c r="DUC363" s="1"/>
      <c r="DUD363" s="1"/>
      <c r="DUE363" s="1"/>
      <c r="DUF363" s="1"/>
      <c r="DUG363" s="1"/>
      <c r="DUH363" s="1"/>
      <c r="DUI363" s="1"/>
      <c r="DUJ363" s="1"/>
      <c r="DUK363" s="1"/>
      <c r="DUL363" s="1"/>
      <c r="DUM363" s="1"/>
      <c r="DUN363" s="1"/>
      <c r="DUO363" s="1"/>
      <c r="DUP363" s="1"/>
      <c r="DUQ363" s="1"/>
      <c r="DUR363" s="1"/>
      <c r="DUS363" s="1"/>
      <c r="DUT363" s="1"/>
      <c r="DUU363" s="1"/>
      <c r="DUV363" s="1"/>
      <c r="DUW363" s="1"/>
      <c r="DUX363" s="1"/>
      <c r="DUY363" s="1"/>
      <c r="DUZ363" s="1"/>
      <c r="DVA363" s="1"/>
      <c r="DVB363" s="1"/>
      <c r="DVC363" s="1"/>
      <c r="DVD363" s="1"/>
      <c r="DVE363" s="1"/>
      <c r="DVF363" s="1"/>
      <c r="DVG363" s="1"/>
      <c r="DVH363" s="1"/>
      <c r="DVI363" s="1"/>
      <c r="DVJ363" s="1"/>
      <c r="DVK363" s="1"/>
      <c r="DVL363" s="1"/>
      <c r="DVM363" s="1"/>
      <c r="DVN363" s="1"/>
      <c r="DVO363" s="1"/>
      <c r="DVP363" s="1"/>
      <c r="DVQ363" s="1"/>
      <c r="DVR363" s="1"/>
      <c r="DVS363" s="1"/>
      <c r="DVT363" s="1"/>
      <c r="DVU363" s="1"/>
      <c r="DVV363" s="1"/>
      <c r="DVW363" s="1"/>
      <c r="DVX363" s="1"/>
      <c r="DVY363" s="1"/>
      <c r="DVZ363" s="1"/>
      <c r="DWA363" s="1"/>
      <c r="DWB363" s="1"/>
      <c r="DWC363" s="1"/>
      <c r="DWD363" s="1"/>
      <c r="DWE363" s="1"/>
      <c r="DWF363" s="1"/>
      <c r="DWG363" s="1"/>
      <c r="DWH363" s="1"/>
      <c r="DWI363" s="1"/>
      <c r="DWJ363" s="1"/>
      <c r="DWK363" s="1"/>
      <c r="DWL363" s="1"/>
      <c r="DWM363" s="1"/>
      <c r="DWN363" s="1"/>
      <c r="DWO363" s="1"/>
      <c r="DWP363" s="1"/>
      <c r="DWQ363" s="1"/>
      <c r="DWR363" s="1"/>
      <c r="DWS363" s="1"/>
      <c r="DWT363" s="1"/>
      <c r="DWU363" s="1"/>
      <c r="DWV363" s="1"/>
      <c r="DWW363" s="1"/>
      <c r="DWX363" s="1"/>
      <c r="DWY363" s="1"/>
      <c r="DWZ363" s="1"/>
      <c r="DXA363" s="1"/>
      <c r="DXB363" s="1"/>
      <c r="DXC363" s="1"/>
      <c r="DXD363" s="1"/>
      <c r="DXE363" s="1"/>
      <c r="DXF363" s="1"/>
      <c r="DXG363" s="1"/>
      <c r="DXH363" s="1"/>
      <c r="DXI363" s="1"/>
      <c r="DXJ363" s="1"/>
      <c r="DXK363" s="1"/>
      <c r="DXL363" s="1"/>
      <c r="DXM363" s="1"/>
      <c r="DXN363" s="1"/>
      <c r="DXO363" s="1"/>
      <c r="DXP363" s="1"/>
      <c r="DXQ363" s="1"/>
      <c r="DXR363" s="1"/>
      <c r="DXS363" s="1"/>
      <c r="DXT363" s="1"/>
      <c r="DXU363" s="1"/>
      <c r="DXV363" s="1"/>
      <c r="DXW363" s="1"/>
      <c r="DXX363" s="1"/>
      <c r="DXY363" s="1"/>
      <c r="DXZ363" s="1"/>
      <c r="DYA363" s="1"/>
      <c r="DYB363" s="1"/>
      <c r="DYC363" s="1"/>
      <c r="DYD363" s="1"/>
      <c r="DYE363" s="1"/>
      <c r="DYF363" s="1"/>
      <c r="DYG363" s="1"/>
      <c r="DYH363" s="1"/>
      <c r="DYI363" s="1"/>
      <c r="DYJ363" s="1"/>
      <c r="DYK363" s="1"/>
      <c r="DYL363" s="1"/>
      <c r="DYM363" s="1"/>
      <c r="DYN363" s="1"/>
      <c r="DYO363" s="1"/>
      <c r="DYP363" s="1"/>
      <c r="DYQ363" s="1"/>
      <c r="DYR363" s="1"/>
      <c r="DYS363" s="1"/>
      <c r="DYT363" s="1"/>
      <c r="DYU363" s="1"/>
      <c r="DYV363" s="1"/>
      <c r="DYW363" s="1"/>
      <c r="DYX363" s="1"/>
      <c r="DYY363" s="1"/>
      <c r="DYZ363" s="1"/>
      <c r="DZA363" s="1"/>
      <c r="DZB363" s="1"/>
      <c r="DZC363" s="1"/>
      <c r="DZD363" s="1"/>
      <c r="DZE363" s="1"/>
      <c r="DZF363" s="1"/>
      <c r="DZG363" s="1"/>
      <c r="DZH363" s="1"/>
      <c r="DZI363" s="1"/>
      <c r="DZJ363" s="1"/>
      <c r="DZK363" s="1"/>
      <c r="DZL363" s="1"/>
      <c r="DZM363" s="1"/>
      <c r="DZN363" s="1"/>
      <c r="DZO363" s="1"/>
      <c r="DZP363" s="1"/>
      <c r="DZQ363" s="1"/>
      <c r="DZR363" s="1"/>
      <c r="DZS363" s="1"/>
      <c r="DZT363" s="1"/>
      <c r="DZU363" s="1"/>
      <c r="DZV363" s="1"/>
      <c r="DZW363" s="1"/>
      <c r="DZX363" s="1"/>
      <c r="DZY363" s="1"/>
      <c r="DZZ363" s="1"/>
      <c r="EAA363" s="1"/>
      <c r="EAB363" s="1"/>
      <c r="EAC363" s="1"/>
      <c r="EAD363" s="1"/>
      <c r="EAE363" s="1"/>
      <c r="EAF363" s="1"/>
      <c r="EAG363" s="1"/>
      <c r="EAH363" s="1"/>
      <c r="EAI363" s="1"/>
      <c r="EAJ363" s="1"/>
      <c r="EAK363" s="1"/>
      <c r="EAL363" s="1"/>
      <c r="EAM363" s="1"/>
      <c r="EAN363" s="1"/>
      <c r="EAO363" s="1"/>
      <c r="EAP363" s="1"/>
      <c r="EAQ363" s="1"/>
      <c r="EAR363" s="1"/>
      <c r="EAS363" s="1"/>
      <c r="EAT363" s="1"/>
      <c r="EAU363" s="1"/>
      <c r="EAV363" s="1"/>
      <c r="EAW363" s="1"/>
      <c r="EAX363" s="1"/>
      <c r="EAY363" s="1"/>
      <c r="EAZ363" s="1"/>
      <c r="EBA363" s="1"/>
      <c r="EBB363" s="1"/>
      <c r="EBC363" s="1"/>
      <c r="EBD363" s="1"/>
      <c r="EBE363" s="1"/>
      <c r="EBF363" s="1"/>
      <c r="EBG363" s="1"/>
      <c r="EBH363" s="1"/>
      <c r="EBI363" s="1"/>
      <c r="EBJ363" s="1"/>
      <c r="EBK363" s="1"/>
      <c r="EBL363" s="1"/>
      <c r="EBM363" s="1"/>
      <c r="EBN363" s="1"/>
      <c r="EBO363" s="1"/>
      <c r="EBP363" s="1"/>
      <c r="EBQ363" s="1"/>
      <c r="EBR363" s="1"/>
      <c r="EBS363" s="1"/>
      <c r="EBT363" s="1"/>
      <c r="EBU363" s="1"/>
      <c r="EBV363" s="1"/>
      <c r="EBW363" s="1"/>
      <c r="EBX363" s="1"/>
      <c r="EBY363" s="1"/>
      <c r="EBZ363" s="1"/>
      <c r="ECA363" s="1"/>
      <c r="ECB363" s="1"/>
      <c r="ECC363" s="1"/>
      <c r="ECD363" s="1"/>
      <c r="ECE363" s="1"/>
      <c r="ECF363" s="1"/>
      <c r="ECG363" s="1"/>
      <c r="ECH363" s="1"/>
      <c r="ECI363" s="1"/>
      <c r="ECJ363" s="1"/>
      <c r="ECK363" s="1"/>
      <c r="ECL363" s="1"/>
      <c r="ECM363" s="1"/>
      <c r="ECN363" s="1"/>
      <c r="ECO363" s="1"/>
      <c r="ECP363" s="1"/>
      <c r="ECQ363" s="1"/>
      <c r="ECR363" s="1"/>
      <c r="ECS363" s="1"/>
      <c r="ECT363" s="1"/>
      <c r="ECU363" s="1"/>
      <c r="ECV363" s="1"/>
      <c r="ECW363" s="1"/>
      <c r="ECX363" s="1"/>
      <c r="ECY363" s="1"/>
      <c r="ECZ363" s="1"/>
      <c r="EDA363" s="1"/>
      <c r="EDB363" s="1"/>
      <c r="EDC363" s="1"/>
      <c r="EDD363" s="1"/>
      <c r="EDE363" s="1"/>
      <c r="EDF363" s="1"/>
      <c r="EDG363" s="1"/>
      <c r="EDH363" s="1"/>
      <c r="EDI363" s="1"/>
      <c r="EDJ363" s="1"/>
      <c r="EDK363" s="1"/>
      <c r="EDL363" s="1"/>
      <c r="EDM363" s="1"/>
      <c r="EDN363" s="1"/>
      <c r="EDO363" s="1"/>
      <c r="EDP363" s="1"/>
      <c r="EDQ363" s="1"/>
      <c r="EDR363" s="1"/>
      <c r="EDS363" s="1"/>
      <c r="EDT363" s="1"/>
      <c r="EDU363" s="1"/>
      <c r="EDV363" s="1"/>
      <c r="EDW363" s="1"/>
      <c r="EDX363" s="1"/>
      <c r="EDY363" s="1"/>
      <c r="EDZ363" s="1"/>
      <c r="EEA363" s="1"/>
      <c r="EEB363" s="1"/>
      <c r="EEC363" s="1"/>
      <c r="EED363" s="1"/>
      <c r="EEE363" s="1"/>
      <c r="EEF363" s="1"/>
      <c r="EEG363" s="1"/>
      <c r="EEH363" s="1"/>
      <c r="EEI363" s="1"/>
      <c r="EEJ363" s="1"/>
      <c r="EEK363" s="1"/>
      <c r="EEL363" s="1"/>
      <c r="EEM363" s="1"/>
      <c r="EEN363" s="1"/>
      <c r="EEO363" s="1"/>
      <c r="EEP363" s="1"/>
      <c r="EEQ363" s="1"/>
      <c r="EER363" s="1"/>
      <c r="EES363" s="1"/>
      <c r="EET363" s="1"/>
      <c r="EEU363" s="1"/>
      <c r="EEV363" s="1"/>
      <c r="EEW363" s="1"/>
      <c r="EEX363" s="1"/>
      <c r="EEY363" s="1"/>
      <c r="EEZ363" s="1"/>
      <c r="EFA363" s="1"/>
      <c r="EFB363" s="1"/>
      <c r="EFC363" s="1"/>
      <c r="EFD363" s="1"/>
      <c r="EFE363" s="1"/>
      <c r="EFF363" s="1"/>
      <c r="EFG363" s="1"/>
      <c r="EFH363" s="1"/>
      <c r="EFI363" s="1"/>
      <c r="EFJ363" s="1"/>
      <c r="EFK363" s="1"/>
      <c r="EFL363" s="1"/>
      <c r="EFM363" s="1"/>
      <c r="EFN363" s="1"/>
      <c r="EFO363" s="1"/>
      <c r="EFP363" s="1"/>
      <c r="EFQ363" s="1"/>
      <c r="EFR363" s="1"/>
      <c r="EFS363" s="1"/>
      <c r="EFT363" s="1"/>
      <c r="EFU363" s="1"/>
      <c r="EFV363" s="1"/>
      <c r="EFW363" s="1"/>
      <c r="EFX363" s="1"/>
      <c r="EFY363" s="1"/>
      <c r="EFZ363" s="1"/>
      <c r="EGA363" s="1"/>
      <c r="EGB363" s="1"/>
      <c r="EGC363" s="1"/>
      <c r="EGD363" s="1"/>
      <c r="EGE363" s="1"/>
      <c r="EGF363" s="1"/>
      <c r="EGG363" s="1"/>
      <c r="EGH363" s="1"/>
      <c r="EGI363" s="1"/>
      <c r="EGJ363" s="1"/>
      <c r="EGK363" s="1"/>
      <c r="EGL363" s="1"/>
      <c r="EGM363" s="1"/>
      <c r="EGN363" s="1"/>
      <c r="EGO363" s="1"/>
      <c r="EGP363" s="1"/>
      <c r="EGQ363" s="1"/>
      <c r="EGR363" s="1"/>
      <c r="EGS363" s="1"/>
      <c r="EGT363" s="1"/>
      <c r="EGU363" s="1"/>
      <c r="EGV363" s="1"/>
      <c r="EGW363" s="1"/>
      <c r="EGX363" s="1"/>
      <c r="EGY363" s="1"/>
      <c r="EGZ363" s="1"/>
      <c r="EHA363" s="1"/>
      <c r="EHB363" s="1"/>
      <c r="EHC363" s="1"/>
      <c r="EHD363" s="1"/>
      <c r="EHE363" s="1"/>
      <c r="EHF363" s="1"/>
      <c r="EHG363" s="1"/>
      <c r="EHH363" s="1"/>
      <c r="EHI363" s="1"/>
      <c r="EHJ363" s="1"/>
      <c r="EHK363" s="1"/>
      <c r="EHL363" s="1"/>
      <c r="EHM363" s="1"/>
      <c r="EHN363" s="1"/>
      <c r="EHO363" s="1"/>
      <c r="EHP363" s="1"/>
      <c r="EHQ363" s="1"/>
      <c r="EHR363" s="1"/>
      <c r="EHS363" s="1"/>
      <c r="EHT363" s="1"/>
      <c r="EHU363" s="1"/>
      <c r="EHV363" s="1"/>
      <c r="EHW363" s="1"/>
      <c r="EHX363" s="1"/>
      <c r="EHY363" s="1"/>
      <c r="EHZ363" s="1"/>
      <c r="EIA363" s="1"/>
      <c r="EIB363" s="1"/>
      <c r="EIC363" s="1"/>
      <c r="EID363" s="1"/>
      <c r="EIE363" s="1"/>
      <c r="EIF363" s="1"/>
      <c r="EIG363" s="1"/>
      <c r="EIH363" s="1"/>
      <c r="EII363" s="1"/>
      <c r="EIJ363" s="1"/>
      <c r="EIK363" s="1"/>
      <c r="EIL363" s="1"/>
      <c r="EIM363" s="1"/>
      <c r="EIN363" s="1"/>
      <c r="EIO363" s="1"/>
      <c r="EIP363" s="1"/>
      <c r="EIQ363" s="1"/>
      <c r="EIR363" s="1"/>
      <c r="EIS363" s="1"/>
      <c r="EIT363" s="1"/>
      <c r="EIU363" s="1"/>
      <c r="EIV363" s="1"/>
      <c r="EIW363" s="1"/>
      <c r="EIX363" s="1"/>
      <c r="EIY363" s="1"/>
      <c r="EIZ363" s="1"/>
      <c r="EJA363" s="1"/>
      <c r="EJB363" s="1"/>
      <c r="EJC363" s="1"/>
      <c r="EJD363" s="1"/>
      <c r="EJE363" s="1"/>
      <c r="EJF363" s="1"/>
      <c r="EJG363" s="1"/>
      <c r="EJH363" s="1"/>
      <c r="EJI363" s="1"/>
      <c r="EJJ363" s="1"/>
      <c r="EJK363" s="1"/>
      <c r="EJL363" s="1"/>
      <c r="EJM363" s="1"/>
      <c r="EJN363" s="1"/>
      <c r="EJO363" s="1"/>
      <c r="EJP363" s="1"/>
      <c r="EJQ363" s="1"/>
      <c r="EJR363" s="1"/>
      <c r="EJS363" s="1"/>
      <c r="EJT363" s="1"/>
      <c r="EJU363" s="1"/>
      <c r="EJV363" s="1"/>
      <c r="EJW363" s="1"/>
      <c r="EJX363" s="1"/>
      <c r="EJY363" s="1"/>
      <c r="EJZ363" s="1"/>
      <c r="EKA363" s="1"/>
      <c r="EKB363" s="1"/>
      <c r="EKC363" s="1"/>
      <c r="EKD363" s="1"/>
      <c r="EKE363" s="1"/>
      <c r="EKF363" s="1"/>
      <c r="EKG363" s="1"/>
      <c r="EKH363" s="1"/>
      <c r="EKI363" s="1"/>
      <c r="EKJ363" s="1"/>
      <c r="EKK363" s="1"/>
      <c r="EKL363" s="1"/>
      <c r="EKM363" s="1"/>
      <c r="EKN363" s="1"/>
      <c r="EKO363" s="1"/>
      <c r="EKP363" s="1"/>
      <c r="EKQ363" s="1"/>
      <c r="EKR363" s="1"/>
      <c r="EKS363" s="1"/>
      <c r="EKT363" s="1"/>
      <c r="EKU363" s="1"/>
      <c r="EKV363" s="1"/>
      <c r="EKW363" s="1"/>
      <c r="EKX363" s="1"/>
      <c r="EKY363" s="1"/>
      <c r="EKZ363" s="1"/>
      <c r="ELA363" s="1"/>
      <c r="ELB363" s="1"/>
      <c r="ELC363" s="1"/>
      <c r="ELD363" s="1"/>
      <c r="ELE363" s="1"/>
      <c r="ELF363" s="1"/>
      <c r="ELG363" s="1"/>
      <c r="ELH363" s="1"/>
      <c r="ELI363" s="1"/>
      <c r="ELJ363" s="1"/>
      <c r="ELK363" s="1"/>
      <c r="ELL363" s="1"/>
      <c r="ELM363" s="1"/>
      <c r="ELN363" s="1"/>
      <c r="ELO363" s="1"/>
      <c r="ELP363" s="1"/>
      <c r="ELQ363" s="1"/>
      <c r="ELR363" s="1"/>
      <c r="ELS363" s="1"/>
      <c r="ELT363" s="1"/>
      <c r="ELU363" s="1"/>
      <c r="ELV363" s="1"/>
      <c r="ELW363" s="1"/>
      <c r="ELX363" s="1"/>
      <c r="ELY363" s="1"/>
      <c r="ELZ363" s="1"/>
      <c r="EMA363" s="1"/>
      <c r="EMB363" s="1"/>
      <c r="EMC363" s="1"/>
      <c r="EMD363" s="1"/>
      <c r="EME363" s="1"/>
      <c r="EMF363" s="1"/>
      <c r="EMG363" s="1"/>
      <c r="EMH363" s="1"/>
      <c r="EMI363" s="1"/>
      <c r="EMJ363" s="1"/>
      <c r="EMK363" s="1"/>
      <c r="EML363" s="1"/>
      <c r="EMM363" s="1"/>
      <c r="EMN363" s="1"/>
      <c r="EMO363" s="1"/>
      <c r="EMP363" s="1"/>
      <c r="EMQ363" s="1"/>
      <c r="EMR363" s="1"/>
      <c r="EMS363" s="1"/>
      <c r="EMT363" s="1"/>
      <c r="EMU363" s="1"/>
      <c r="EMV363" s="1"/>
      <c r="EMW363" s="1"/>
      <c r="EMX363" s="1"/>
      <c r="EMY363" s="1"/>
      <c r="EMZ363" s="1"/>
      <c r="ENA363" s="1"/>
      <c r="ENB363" s="1"/>
      <c r="ENC363" s="1"/>
      <c r="END363" s="1"/>
      <c r="ENE363" s="1"/>
      <c r="ENF363" s="1"/>
      <c r="ENG363" s="1"/>
      <c r="ENH363" s="1"/>
      <c r="ENI363" s="1"/>
      <c r="ENJ363" s="1"/>
      <c r="ENK363" s="1"/>
      <c r="ENL363" s="1"/>
      <c r="ENM363" s="1"/>
      <c r="ENN363" s="1"/>
      <c r="ENO363" s="1"/>
      <c r="ENP363" s="1"/>
      <c r="ENQ363" s="1"/>
      <c r="ENR363" s="1"/>
      <c r="ENS363" s="1"/>
      <c r="ENT363" s="1"/>
      <c r="ENU363" s="1"/>
      <c r="ENV363" s="1"/>
      <c r="ENW363" s="1"/>
      <c r="ENX363" s="1"/>
      <c r="ENY363" s="1"/>
      <c r="ENZ363" s="1"/>
      <c r="EOA363" s="1"/>
      <c r="EOB363" s="1"/>
      <c r="EOC363" s="1"/>
      <c r="EOD363" s="1"/>
      <c r="EOE363" s="1"/>
      <c r="EOF363" s="1"/>
      <c r="EOG363" s="1"/>
      <c r="EOH363" s="1"/>
      <c r="EOI363" s="1"/>
      <c r="EOJ363" s="1"/>
      <c r="EOK363" s="1"/>
      <c r="EOL363" s="1"/>
      <c r="EOM363" s="1"/>
      <c r="EON363" s="1"/>
      <c r="EOO363" s="1"/>
      <c r="EOP363" s="1"/>
      <c r="EOQ363" s="1"/>
      <c r="EOR363" s="1"/>
      <c r="EOS363" s="1"/>
      <c r="EOT363" s="1"/>
      <c r="EOU363" s="1"/>
      <c r="EOV363" s="1"/>
      <c r="EOW363" s="1"/>
      <c r="EOX363" s="1"/>
      <c r="EOY363" s="1"/>
      <c r="EOZ363" s="1"/>
      <c r="EPA363" s="1"/>
      <c r="EPB363" s="1"/>
      <c r="EPC363" s="1"/>
      <c r="EPD363" s="1"/>
      <c r="EPE363" s="1"/>
      <c r="EPF363" s="1"/>
      <c r="EPG363" s="1"/>
      <c r="EPH363" s="1"/>
      <c r="EPI363" s="1"/>
      <c r="EPJ363" s="1"/>
      <c r="EPK363" s="1"/>
      <c r="EPL363" s="1"/>
      <c r="EPM363" s="1"/>
      <c r="EPN363" s="1"/>
      <c r="EPO363" s="1"/>
      <c r="EPP363" s="1"/>
      <c r="EPQ363" s="1"/>
      <c r="EPR363" s="1"/>
      <c r="EPS363" s="1"/>
      <c r="EPT363" s="1"/>
      <c r="EPU363" s="1"/>
      <c r="EPV363" s="1"/>
      <c r="EPW363" s="1"/>
      <c r="EPX363" s="1"/>
      <c r="EPY363" s="1"/>
      <c r="EPZ363" s="1"/>
      <c r="EQA363" s="1"/>
      <c r="EQB363" s="1"/>
      <c r="EQC363" s="1"/>
      <c r="EQD363" s="1"/>
      <c r="EQE363" s="1"/>
      <c r="EQF363" s="1"/>
      <c r="EQG363" s="1"/>
      <c r="EQH363" s="1"/>
      <c r="EQI363" s="1"/>
      <c r="EQJ363" s="1"/>
      <c r="EQK363" s="1"/>
      <c r="EQL363" s="1"/>
      <c r="EQM363" s="1"/>
      <c r="EQN363" s="1"/>
      <c r="EQO363" s="1"/>
      <c r="EQP363" s="1"/>
      <c r="EQQ363" s="1"/>
      <c r="EQR363" s="1"/>
      <c r="EQS363" s="1"/>
      <c r="EQT363" s="1"/>
      <c r="EQU363" s="1"/>
      <c r="EQV363" s="1"/>
      <c r="EQW363" s="1"/>
      <c r="EQX363" s="1"/>
      <c r="EQY363" s="1"/>
      <c r="EQZ363" s="1"/>
      <c r="ERA363" s="1"/>
      <c r="ERB363" s="1"/>
      <c r="ERC363" s="1"/>
      <c r="ERD363" s="1"/>
      <c r="ERE363" s="1"/>
      <c r="ERF363" s="1"/>
      <c r="ERG363" s="1"/>
      <c r="ERH363" s="1"/>
      <c r="ERI363" s="1"/>
      <c r="ERJ363" s="1"/>
      <c r="ERK363" s="1"/>
      <c r="ERL363" s="1"/>
      <c r="ERM363" s="1"/>
      <c r="ERN363" s="1"/>
      <c r="ERO363" s="1"/>
      <c r="ERP363" s="1"/>
      <c r="ERQ363" s="1"/>
      <c r="ERR363" s="1"/>
      <c r="ERS363" s="1"/>
      <c r="ERT363" s="1"/>
      <c r="ERU363" s="1"/>
      <c r="ERV363" s="1"/>
      <c r="ERW363" s="1"/>
      <c r="ERX363" s="1"/>
      <c r="ERY363" s="1"/>
      <c r="ERZ363" s="1"/>
      <c r="ESA363" s="1"/>
      <c r="ESB363" s="1"/>
      <c r="ESC363" s="1"/>
      <c r="ESD363" s="1"/>
      <c r="ESE363" s="1"/>
      <c r="ESF363" s="1"/>
      <c r="ESG363" s="1"/>
      <c r="ESH363" s="1"/>
      <c r="ESI363" s="1"/>
      <c r="ESJ363" s="1"/>
      <c r="ESK363" s="1"/>
      <c r="ESL363" s="1"/>
      <c r="ESM363" s="1"/>
      <c r="ESN363" s="1"/>
      <c r="ESO363" s="1"/>
      <c r="ESP363" s="1"/>
      <c r="ESQ363" s="1"/>
      <c r="ESR363" s="1"/>
      <c r="ESS363" s="1"/>
      <c r="EST363" s="1"/>
      <c r="ESU363" s="1"/>
      <c r="ESV363" s="1"/>
      <c r="ESW363" s="1"/>
      <c r="ESX363" s="1"/>
      <c r="ESY363" s="1"/>
      <c r="ESZ363" s="1"/>
      <c r="ETA363" s="1"/>
      <c r="ETB363" s="1"/>
      <c r="ETC363" s="1"/>
      <c r="ETD363" s="1"/>
      <c r="ETE363" s="1"/>
      <c r="ETF363" s="1"/>
      <c r="ETG363" s="1"/>
      <c r="ETH363" s="1"/>
      <c r="ETI363" s="1"/>
      <c r="ETJ363" s="1"/>
      <c r="ETK363" s="1"/>
      <c r="ETL363" s="1"/>
      <c r="ETM363" s="1"/>
      <c r="ETN363" s="1"/>
      <c r="ETO363" s="1"/>
      <c r="ETP363" s="1"/>
      <c r="ETQ363" s="1"/>
      <c r="ETR363" s="1"/>
      <c r="ETS363" s="1"/>
      <c r="ETT363" s="1"/>
      <c r="ETU363" s="1"/>
      <c r="ETV363" s="1"/>
      <c r="ETW363" s="1"/>
      <c r="ETX363" s="1"/>
      <c r="ETY363" s="1"/>
      <c r="ETZ363" s="1"/>
      <c r="EUA363" s="1"/>
      <c r="EUB363" s="1"/>
      <c r="EUC363" s="1"/>
      <c r="EUD363" s="1"/>
      <c r="EUE363" s="1"/>
      <c r="EUF363" s="1"/>
      <c r="EUG363" s="1"/>
      <c r="EUH363" s="1"/>
      <c r="EUI363" s="1"/>
      <c r="EUJ363" s="1"/>
      <c r="EUK363" s="1"/>
      <c r="EUL363" s="1"/>
      <c r="EUM363" s="1"/>
      <c r="EUN363" s="1"/>
      <c r="EUO363" s="1"/>
      <c r="EUP363" s="1"/>
      <c r="EUQ363" s="1"/>
      <c r="EUR363" s="1"/>
      <c r="EUS363" s="1"/>
      <c r="EUT363" s="1"/>
      <c r="EUU363" s="1"/>
      <c r="EUV363" s="1"/>
      <c r="EUW363" s="1"/>
      <c r="EUX363" s="1"/>
      <c r="EUY363" s="1"/>
      <c r="EUZ363" s="1"/>
      <c r="EVA363" s="1"/>
      <c r="EVB363" s="1"/>
      <c r="EVC363" s="1"/>
      <c r="EVD363" s="1"/>
      <c r="EVE363" s="1"/>
      <c r="EVF363" s="1"/>
      <c r="EVG363" s="1"/>
      <c r="EVH363" s="1"/>
      <c r="EVI363" s="1"/>
      <c r="EVJ363" s="1"/>
      <c r="EVK363" s="1"/>
      <c r="EVL363" s="1"/>
      <c r="EVM363" s="1"/>
      <c r="EVN363" s="1"/>
      <c r="EVO363" s="1"/>
      <c r="EVP363" s="1"/>
      <c r="EVQ363" s="1"/>
      <c r="EVR363" s="1"/>
      <c r="EVS363" s="1"/>
      <c r="EVT363" s="1"/>
      <c r="EVU363" s="1"/>
      <c r="EVV363" s="1"/>
      <c r="EVW363" s="1"/>
      <c r="EVX363" s="1"/>
      <c r="EVY363" s="1"/>
      <c r="EVZ363" s="1"/>
      <c r="EWA363" s="1"/>
      <c r="EWB363" s="1"/>
      <c r="EWC363" s="1"/>
      <c r="EWD363" s="1"/>
      <c r="EWE363" s="1"/>
      <c r="EWF363" s="1"/>
      <c r="EWG363" s="1"/>
      <c r="EWH363" s="1"/>
      <c r="EWI363" s="1"/>
      <c r="EWJ363" s="1"/>
      <c r="EWK363" s="1"/>
      <c r="EWL363" s="1"/>
      <c r="EWM363" s="1"/>
      <c r="EWN363" s="1"/>
      <c r="EWO363" s="1"/>
      <c r="EWP363" s="1"/>
      <c r="EWQ363" s="1"/>
      <c r="EWR363" s="1"/>
      <c r="EWS363" s="1"/>
      <c r="EWT363" s="1"/>
      <c r="EWU363" s="1"/>
      <c r="EWV363" s="1"/>
      <c r="EWW363" s="1"/>
      <c r="EWX363" s="1"/>
      <c r="EWY363" s="1"/>
      <c r="EWZ363" s="1"/>
      <c r="EXA363" s="1"/>
      <c r="EXB363" s="1"/>
      <c r="EXC363" s="1"/>
      <c r="EXD363" s="1"/>
      <c r="EXE363" s="1"/>
      <c r="EXF363" s="1"/>
      <c r="EXG363" s="1"/>
      <c r="EXH363" s="1"/>
      <c r="EXI363" s="1"/>
      <c r="EXJ363" s="1"/>
      <c r="EXK363" s="1"/>
      <c r="EXL363" s="1"/>
      <c r="EXM363" s="1"/>
      <c r="EXN363" s="1"/>
      <c r="EXO363" s="1"/>
      <c r="EXP363" s="1"/>
      <c r="EXQ363" s="1"/>
      <c r="EXR363" s="1"/>
      <c r="EXS363" s="1"/>
      <c r="EXT363" s="1"/>
      <c r="EXU363" s="1"/>
      <c r="EXV363" s="1"/>
      <c r="EXW363" s="1"/>
      <c r="EXX363" s="1"/>
      <c r="EXY363" s="1"/>
      <c r="EXZ363" s="1"/>
      <c r="EYA363" s="1"/>
      <c r="EYB363" s="1"/>
      <c r="EYC363" s="1"/>
      <c r="EYD363" s="1"/>
      <c r="EYE363" s="1"/>
      <c r="EYF363" s="1"/>
      <c r="EYG363" s="1"/>
      <c r="EYH363" s="1"/>
      <c r="EYI363" s="1"/>
      <c r="EYJ363" s="1"/>
      <c r="EYK363" s="1"/>
      <c r="EYL363" s="1"/>
      <c r="EYM363" s="1"/>
      <c r="EYN363" s="1"/>
      <c r="EYO363" s="1"/>
      <c r="EYP363" s="1"/>
      <c r="EYQ363" s="1"/>
      <c r="EYR363" s="1"/>
      <c r="EYS363" s="1"/>
      <c r="EYT363" s="1"/>
      <c r="EYU363" s="1"/>
      <c r="EYV363" s="1"/>
      <c r="EYW363" s="1"/>
      <c r="EYX363" s="1"/>
      <c r="EYY363" s="1"/>
      <c r="EYZ363" s="1"/>
      <c r="EZA363" s="1"/>
      <c r="EZB363" s="1"/>
      <c r="EZC363" s="1"/>
      <c r="EZD363" s="1"/>
      <c r="EZE363" s="1"/>
      <c r="EZF363" s="1"/>
      <c r="EZG363" s="1"/>
      <c r="EZH363" s="1"/>
      <c r="EZI363" s="1"/>
      <c r="EZJ363" s="1"/>
      <c r="EZK363" s="1"/>
      <c r="EZL363" s="1"/>
      <c r="EZM363" s="1"/>
      <c r="EZN363" s="1"/>
      <c r="EZO363" s="1"/>
      <c r="EZP363" s="1"/>
      <c r="EZQ363" s="1"/>
      <c r="EZR363" s="1"/>
      <c r="EZS363" s="1"/>
      <c r="EZT363" s="1"/>
      <c r="EZU363" s="1"/>
      <c r="EZV363" s="1"/>
      <c r="EZW363" s="1"/>
      <c r="EZX363" s="1"/>
      <c r="EZY363" s="1"/>
      <c r="EZZ363" s="1"/>
      <c r="FAA363" s="1"/>
      <c r="FAB363" s="1"/>
      <c r="FAC363" s="1"/>
      <c r="FAD363" s="1"/>
      <c r="FAE363" s="1"/>
      <c r="FAF363" s="1"/>
      <c r="FAG363" s="1"/>
      <c r="FAH363" s="1"/>
      <c r="FAI363" s="1"/>
      <c r="FAJ363" s="1"/>
      <c r="FAK363" s="1"/>
      <c r="FAL363" s="1"/>
      <c r="FAM363" s="1"/>
      <c r="FAN363" s="1"/>
      <c r="FAO363" s="1"/>
      <c r="FAP363" s="1"/>
      <c r="FAQ363" s="1"/>
      <c r="FAR363" s="1"/>
      <c r="FAS363" s="1"/>
      <c r="FAT363" s="1"/>
      <c r="FAU363" s="1"/>
      <c r="FAV363" s="1"/>
      <c r="FAW363" s="1"/>
      <c r="FAX363" s="1"/>
      <c r="FAY363" s="1"/>
      <c r="FAZ363" s="1"/>
      <c r="FBA363" s="1"/>
      <c r="FBB363" s="1"/>
      <c r="FBC363" s="1"/>
      <c r="FBD363" s="1"/>
      <c r="FBE363" s="1"/>
      <c r="FBF363" s="1"/>
      <c r="FBG363" s="1"/>
      <c r="FBH363" s="1"/>
      <c r="FBI363" s="1"/>
      <c r="FBJ363" s="1"/>
      <c r="FBK363" s="1"/>
      <c r="FBL363" s="1"/>
      <c r="FBM363" s="1"/>
      <c r="FBN363" s="1"/>
      <c r="FBO363" s="1"/>
      <c r="FBP363" s="1"/>
      <c r="FBQ363" s="1"/>
      <c r="FBR363" s="1"/>
      <c r="FBS363" s="1"/>
      <c r="FBT363" s="1"/>
      <c r="FBU363" s="1"/>
      <c r="FBV363" s="1"/>
      <c r="FBW363" s="1"/>
      <c r="FBX363" s="1"/>
      <c r="FBY363" s="1"/>
      <c r="FBZ363" s="1"/>
      <c r="FCA363" s="1"/>
      <c r="FCB363" s="1"/>
      <c r="FCC363" s="1"/>
      <c r="FCD363" s="1"/>
      <c r="FCE363" s="1"/>
      <c r="FCF363" s="1"/>
      <c r="FCG363" s="1"/>
      <c r="FCH363" s="1"/>
      <c r="FCI363" s="1"/>
      <c r="FCJ363" s="1"/>
      <c r="FCK363" s="1"/>
      <c r="FCL363" s="1"/>
      <c r="FCM363" s="1"/>
      <c r="FCN363" s="1"/>
      <c r="FCO363" s="1"/>
      <c r="FCP363" s="1"/>
      <c r="FCQ363" s="1"/>
      <c r="FCR363" s="1"/>
      <c r="FCS363" s="1"/>
      <c r="FCT363" s="1"/>
      <c r="FCU363" s="1"/>
      <c r="FCV363" s="1"/>
      <c r="FCW363" s="1"/>
      <c r="FCX363" s="1"/>
      <c r="FCY363" s="1"/>
      <c r="FCZ363" s="1"/>
      <c r="FDA363" s="1"/>
      <c r="FDB363" s="1"/>
      <c r="FDC363" s="1"/>
      <c r="FDD363" s="1"/>
      <c r="FDE363" s="1"/>
      <c r="FDF363" s="1"/>
      <c r="FDG363" s="1"/>
      <c r="FDH363" s="1"/>
      <c r="FDI363" s="1"/>
      <c r="FDJ363" s="1"/>
      <c r="FDK363" s="1"/>
      <c r="FDL363" s="1"/>
      <c r="FDM363" s="1"/>
      <c r="FDN363" s="1"/>
      <c r="FDO363" s="1"/>
      <c r="FDP363" s="1"/>
      <c r="FDQ363" s="1"/>
      <c r="FDR363" s="1"/>
      <c r="FDS363" s="1"/>
      <c r="FDT363" s="1"/>
      <c r="FDU363" s="1"/>
      <c r="FDV363" s="1"/>
      <c r="FDW363" s="1"/>
      <c r="FDX363" s="1"/>
      <c r="FDY363" s="1"/>
      <c r="FDZ363" s="1"/>
      <c r="FEA363" s="1"/>
      <c r="FEB363" s="1"/>
      <c r="FEC363" s="1"/>
      <c r="FED363" s="1"/>
      <c r="FEE363" s="1"/>
      <c r="FEF363" s="1"/>
      <c r="FEG363" s="1"/>
      <c r="FEH363" s="1"/>
      <c r="FEI363" s="1"/>
      <c r="FEJ363" s="1"/>
      <c r="FEK363" s="1"/>
      <c r="FEL363" s="1"/>
      <c r="FEM363" s="1"/>
      <c r="FEN363" s="1"/>
      <c r="FEO363" s="1"/>
      <c r="FEP363" s="1"/>
      <c r="FEQ363" s="1"/>
      <c r="FER363" s="1"/>
      <c r="FES363" s="1"/>
      <c r="FET363" s="1"/>
      <c r="FEU363" s="1"/>
      <c r="FEV363" s="1"/>
      <c r="FEW363" s="1"/>
      <c r="FEX363" s="1"/>
      <c r="FEY363" s="1"/>
      <c r="FEZ363" s="1"/>
      <c r="FFA363" s="1"/>
      <c r="FFB363" s="1"/>
      <c r="FFC363" s="1"/>
      <c r="FFD363" s="1"/>
      <c r="FFE363" s="1"/>
      <c r="FFF363" s="1"/>
      <c r="FFG363" s="1"/>
      <c r="FFH363" s="1"/>
      <c r="FFI363" s="1"/>
      <c r="FFJ363" s="1"/>
      <c r="FFK363" s="1"/>
      <c r="FFL363" s="1"/>
      <c r="FFM363" s="1"/>
      <c r="FFN363" s="1"/>
      <c r="FFO363" s="1"/>
      <c r="FFP363" s="1"/>
      <c r="FFQ363" s="1"/>
      <c r="FFR363" s="1"/>
      <c r="FFS363" s="1"/>
      <c r="FFT363" s="1"/>
      <c r="FFU363" s="1"/>
      <c r="FFV363" s="1"/>
      <c r="FFW363" s="1"/>
      <c r="FFX363" s="1"/>
      <c r="FFY363" s="1"/>
      <c r="FFZ363" s="1"/>
      <c r="FGA363" s="1"/>
      <c r="FGB363" s="1"/>
      <c r="FGC363" s="1"/>
      <c r="FGD363" s="1"/>
      <c r="FGE363" s="1"/>
      <c r="FGF363" s="1"/>
      <c r="FGG363" s="1"/>
      <c r="FGH363" s="1"/>
      <c r="FGI363" s="1"/>
      <c r="FGJ363" s="1"/>
      <c r="FGK363" s="1"/>
      <c r="FGL363" s="1"/>
      <c r="FGM363" s="1"/>
      <c r="FGN363" s="1"/>
      <c r="FGO363" s="1"/>
      <c r="FGP363" s="1"/>
      <c r="FGQ363" s="1"/>
      <c r="FGR363" s="1"/>
      <c r="FGS363" s="1"/>
      <c r="FGT363" s="1"/>
      <c r="FGU363" s="1"/>
      <c r="FGV363" s="1"/>
      <c r="FGW363" s="1"/>
      <c r="FGX363" s="1"/>
      <c r="FGY363" s="1"/>
      <c r="FGZ363" s="1"/>
      <c r="FHA363" s="1"/>
      <c r="FHB363" s="1"/>
      <c r="FHC363" s="1"/>
      <c r="FHD363" s="1"/>
      <c r="FHE363" s="1"/>
      <c r="FHF363" s="1"/>
      <c r="FHG363" s="1"/>
      <c r="FHH363" s="1"/>
      <c r="FHI363" s="1"/>
      <c r="FHJ363" s="1"/>
      <c r="FHK363" s="1"/>
      <c r="FHL363" s="1"/>
      <c r="FHM363" s="1"/>
      <c r="FHN363" s="1"/>
      <c r="FHO363" s="1"/>
      <c r="FHP363" s="1"/>
      <c r="FHQ363" s="1"/>
      <c r="FHR363" s="1"/>
      <c r="FHS363" s="1"/>
      <c r="FHT363" s="1"/>
      <c r="FHU363" s="1"/>
      <c r="FHV363" s="1"/>
      <c r="FHW363" s="1"/>
      <c r="FHX363" s="1"/>
      <c r="FHY363" s="1"/>
      <c r="FHZ363" s="1"/>
      <c r="FIA363" s="1"/>
      <c r="FIB363" s="1"/>
      <c r="FIC363" s="1"/>
      <c r="FID363" s="1"/>
      <c r="FIE363" s="1"/>
      <c r="FIF363" s="1"/>
      <c r="FIG363" s="1"/>
      <c r="FIH363" s="1"/>
      <c r="FII363" s="1"/>
      <c r="FIJ363" s="1"/>
      <c r="FIK363" s="1"/>
      <c r="FIL363" s="1"/>
      <c r="FIM363" s="1"/>
      <c r="FIN363" s="1"/>
      <c r="FIO363" s="1"/>
      <c r="FIP363" s="1"/>
      <c r="FIQ363" s="1"/>
      <c r="FIR363" s="1"/>
      <c r="FIS363" s="1"/>
      <c r="FIT363" s="1"/>
      <c r="FIU363" s="1"/>
      <c r="FIV363" s="1"/>
      <c r="FIW363" s="1"/>
      <c r="FIX363" s="1"/>
      <c r="FIY363" s="1"/>
      <c r="FIZ363" s="1"/>
      <c r="FJA363" s="1"/>
      <c r="FJB363" s="1"/>
      <c r="FJC363" s="1"/>
      <c r="FJD363" s="1"/>
      <c r="FJE363" s="1"/>
      <c r="FJF363" s="1"/>
      <c r="FJG363" s="1"/>
      <c r="FJH363" s="1"/>
      <c r="FJI363" s="1"/>
      <c r="FJJ363" s="1"/>
      <c r="FJK363" s="1"/>
      <c r="FJL363" s="1"/>
      <c r="FJM363" s="1"/>
      <c r="FJN363" s="1"/>
      <c r="FJO363" s="1"/>
      <c r="FJP363" s="1"/>
      <c r="FJQ363" s="1"/>
      <c r="FJR363" s="1"/>
      <c r="FJS363" s="1"/>
      <c r="FJT363" s="1"/>
      <c r="FJU363" s="1"/>
      <c r="FJV363" s="1"/>
      <c r="FJW363" s="1"/>
      <c r="FJX363" s="1"/>
      <c r="FJY363" s="1"/>
      <c r="FJZ363" s="1"/>
      <c r="FKA363" s="1"/>
      <c r="FKB363" s="1"/>
      <c r="FKC363" s="1"/>
      <c r="FKD363" s="1"/>
      <c r="FKE363" s="1"/>
      <c r="FKF363" s="1"/>
      <c r="FKG363" s="1"/>
      <c r="FKH363" s="1"/>
      <c r="FKI363" s="1"/>
      <c r="FKJ363" s="1"/>
      <c r="FKK363" s="1"/>
      <c r="FKL363" s="1"/>
      <c r="FKM363" s="1"/>
      <c r="FKN363" s="1"/>
      <c r="FKO363" s="1"/>
      <c r="FKP363" s="1"/>
      <c r="FKQ363" s="1"/>
      <c r="FKR363" s="1"/>
      <c r="FKS363" s="1"/>
      <c r="FKT363" s="1"/>
      <c r="FKU363" s="1"/>
      <c r="FKV363" s="1"/>
      <c r="FKW363" s="1"/>
      <c r="FKX363" s="1"/>
      <c r="FKY363" s="1"/>
      <c r="FKZ363" s="1"/>
      <c r="FLA363" s="1"/>
      <c r="FLB363" s="1"/>
      <c r="FLC363" s="1"/>
      <c r="FLD363" s="1"/>
      <c r="FLE363" s="1"/>
      <c r="FLF363" s="1"/>
      <c r="FLG363" s="1"/>
      <c r="FLH363" s="1"/>
      <c r="FLI363" s="1"/>
      <c r="FLJ363" s="1"/>
      <c r="FLK363" s="1"/>
      <c r="FLL363" s="1"/>
      <c r="FLM363" s="1"/>
      <c r="FLN363" s="1"/>
      <c r="FLO363" s="1"/>
      <c r="FLP363" s="1"/>
      <c r="FLQ363" s="1"/>
      <c r="FLR363" s="1"/>
      <c r="FLS363" s="1"/>
      <c r="FLT363" s="1"/>
      <c r="FLU363" s="1"/>
      <c r="FLV363" s="1"/>
      <c r="FLW363" s="1"/>
      <c r="FLX363" s="1"/>
      <c r="FLY363" s="1"/>
      <c r="FLZ363" s="1"/>
      <c r="FMA363" s="1"/>
      <c r="FMB363" s="1"/>
      <c r="FMC363" s="1"/>
      <c r="FMD363" s="1"/>
      <c r="FME363" s="1"/>
      <c r="FMF363" s="1"/>
      <c r="FMG363" s="1"/>
      <c r="FMH363" s="1"/>
      <c r="FMI363" s="1"/>
      <c r="FMJ363" s="1"/>
      <c r="FMK363" s="1"/>
      <c r="FML363" s="1"/>
      <c r="FMM363" s="1"/>
      <c r="FMN363" s="1"/>
      <c r="FMO363" s="1"/>
      <c r="FMP363" s="1"/>
      <c r="FMQ363" s="1"/>
      <c r="FMR363" s="1"/>
      <c r="FMS363" s="1"/>
      <c r="FMT363" s="1"/>
      <c r="FMU363" s="1"/>
      <c r="FMV363" s="1"/>
      <c r="FMW363" s="1"/>
      <c r="FMX363" s="1"/>
      <c r="FMY363" s="1"/>
      <c r="FMZ363" s="1"/>
      <c r="FNA363" s="1"/>
      <c r="FNB363" s="1"/>
      <c r="FNC363" s="1"/>
      <c r="FND363" s="1"/>
      <c r="FNE363" s="1"/>
      <c r="FNF363" s="1"/>
      <c r="FNG363" s="1"/>
      <c r="FNH363" s="1"/>
      <c r="FNI363" s="1"/>
      <c r="FNJ363" s="1"/>
      <c r="FNK363" s="1"/>
      <c r="FNL363" s="1"/>
      <c r="FNM363" s="1"/>
      <c r="FNN363" s="1"/>
      <c r="FNO363" s="1"/>
      <c r="FNP363" s="1"/>
      <c r="FNQ363" s="1"/>
      <c r="FNR363" s="1"/>
      <c r="FNS363" s="1"/>
      <c r="FNT363" s="1"/>
      <c r="FNU363" s="1"/>
      <c r="FNV363" s="1"/>
      <c r="FNW363" s="1"/>
      <c r="FNX363" s="1"/>
      <c r="FNY363" s="1"/>
      <c r="FNZ363" s="1"/>
      <c r="FOA363" s="1"/>
      <c r="FOB363" s="1"/>
      <c r="FOC363" s="1"/>
      <c r="FOD363" s="1"/>
      <c r="FOE363" s="1"/>
      <c r="FOF363" s="1"/>
      <c r="FOG363" s="1"/>
      <c r="FOH363" s="1"/>
      <c r="FOI363" s="1"/>
      <c r="FOJ363" s="1"/>
      <c r="FOK363" s="1"/>
      <c r="FOL363" s="1"/>
      <c r="FOM363" s="1"/>
      <c r="FON363" s="1"/>
      <c r="FOO363" s="1"/>
      <c r="FOP363" s="1"/>
      <c r="FOQ363" s="1"/>
      <c r="FOR363" s="1"/>
      <c r="FOS363" s="1"/>
      <c r="FOT363" s="1"/>
      <c r="FOU363" s="1"/>
      <c r="FOV363" s="1"/>
      <c r="FOW363" s="1"/>
      <c r="FOX363" s="1"/>
      <c r="FOY363" s="1"/>
      <c r="FOZ363" s="1"/>
      <c r="FPA363" s="1"/>
      <c r="FPB363" s="1"/>
      <c r="FPC363" s="1"/>
      <c r="FPD363" s="1"/>
      <c r="FPE363" s="1"/>
      <c r="FPF363" s="1"/>
      <c r="FPG363" s="1"/>
      <c r="FPH363" s="1"/>
      <c r="FPI363" s="1"/>
      <c r="FPJ363" s="1"/>
      <c r="FPK363" s="1"/>
      <c r="FPL363" s="1"/>
      <c r="FPM363" s="1"/>
      <c r="FPN363" s="1"/>
      <c r="FPO363" s="1"/>
      <c r="FPP363" s="1"/>
      <c r="FPQ363" s="1"/>
      <c r="FPR363" s="1"/>
      <c r="FPS363" s="1"/>
      <c r="FPT363" s="1"/>
      <c r="FPU363" s="1"/>
      <c r="FPV363" s="1"/>
      <c r="FPW363" s="1"/>
      <c r="FPX363" s="1"/>
      <c r="FPY363" s="1"/>
      <c r="FPZ363" s="1"/>
      <c r="FQA363" s="1"/>
      <c r="FQB363" s="1"/>
      <c r="FQC363" s="1"/>
      <c r="FQD363" s="1"/>
      <c r="FQE363" s="1"/>
      <c r="FQF363" s="1"/>
      <c r="FQG363" s="1"/>
      <c r="FQH363" s="1"/>
      <c r="FQI363" s="1"/>
      <c r="FQJ363" s="1"/>
      <c r="FQK363" s="1"/>
      <c r="FQL363" s="1"/>
      <c r="FQM363" s="1"/>
      <c r="FQN363" s="1"/>
      <c r="FQO363" s="1"/>
      <c r="FQP363" s="1"/>
      <c r="FQQ363" s="1"/>
      <c r="FQR363" s="1"/>
      <c r="FQS363" s="1"/>
      <c r="FQT363" s="1"/>
      <c r="FQU363" s="1"/>
      <c r="FQV363" s="1"/>
      <c r="FQW363" s="1"/>
      <c r="FQX363" s="1"/>
      <c r="FQY363" s="1"/>
      <c r="FQZ363" s="1"/>
      <c r="FRA363" s="1"/>
      <c r="FRB363" s="1"/>
      <c r="FRC363" s="1"/>
      <c r="FRD363" s="1"/>
      <c r="FRE363" s="1"/>
      <c r="FRF363" s="1"/>
      <c r="FRG363" s="1"/>
      <c r="FRH363" s="1"/>
      <c r="FRI363" s="1"/>
      <c r="FRJ363" s="1"/>
      <c r="FRK363" s="1"/>
      <c r="FRL363" s="1"/>
      <c r="FRM363" s="1"/>
      <c r="FRN363" s="1"/>
      <c r="FRO363" s="1"/>
      <c r="FRP363" s="1"/>
      <c r="FRQ363" s="1"/>
      <c r="FRR363" s="1"/>
      <c r="FRS363" s="1"/>
      <c r="FRT363" s="1"/>
      <c r="FRU363" s="1"/>
      <c r="FRV363" s="1"/>
      <c r="FRW363" s="1"/>
      <c r="FRX363" s="1"/>
      <c r="FRY363" s="1"/>
      <c r="FRZ363" s="1"/>
      <c r="FSA363" s="1"/>
      <c r="FSB363" s="1"/>
      <c r="FSC363" s="1"/>
      <c r="FSD363" s="1"/>
      <c r="FSE363" s="1"/>
      <c r="FSF363" s="1"/>
      <c r="FSG363" s="1"/>
      <c r="FSH363" s="1"/>
      <c r="FSI363" s="1"/>
      <c r="FSJ363" s="1"/>
      <c r="FSK363" s="1"/>
      <c r="FSL363" s="1"/>
      <c r="FSM363" s="1"/>
      <c r="FSN363" s="1"/>
      <c r="FSO363" s="1"/>
      <c r="FSP363" s="1"/>
      <c r="FSQ363" s="1"/>
      <c r="FSR363" s="1"/>
      <c r="FSS363" s="1"/>
      <c r="FST363" s="1"/>
      <c r="FSU363" s="1"/>
      <c r="FSV363" s="1"/>
      <c r="FSW363" s="1"/>
      <c r="FSX363" s="1"/>
      <c r="FSY363" s="1"/>
      <c r="FSZ363" s="1"/>
      <c r="FTA363" s="1"/>
      <c r="FTB363" s="1"/>
      <c r="FTC363" s="1"/>
      <c r="FTD363" s="1"/>
      <c r="FTE363" s="1"/>
      <c r="FTF363" s="1"/>
      <c r="FTG363" s="1"/>
      <c r="FTH363" s="1"/>
      <c r="FTI363" s="1"/>
      <c r="FTJ363" s="1"/>
      <c r="FTK363" s="1"/>
      <c r="FTL363" s="1"/>
      <c r="FTM363" s="1"/>
      <c r="FTN363" s="1"/>
      <c r="FTO363" s="1"/>
      <c r="FTP363" s="1"/>
      <c r="FTQ363" s="1"/>
      <c r="FTR363" s="1"/>
      <c r="FTS363" s="1"/>
      <c r="FTT363" s="1"/>
      <c r="FTU363" s="1"/>
      <c r="FTV363" s="1"/>
      <c r="FTW363" s="1"/>
      <c r="FTX363" s="1"/>
      <c r="FTY363" s="1"/>
      <c r="FTZ363" s="1"/>
      <c r="FUA363" s="1"/>
      <c r="FUB363" s="1"/>
      <c r="FUC363" s="1"/>
      <c r="FUD363" s="1"/>
      <c r="FUE363" s="1"/>
      <c r="FUF363" s="1"/>
      <c r="FUG363" s="1"/>
      <c r="FUH363" s="1"/>
      <c r="FUI363" s="1"/>
      <c r="FUJ363" s="1"/>
      <c r="FUK363" s="1"/>
      <c r="FUL363" s="1"/>
      <c r="FUM363" s="1"/>
      <c r="FUN363" s="1"/>
      <c r="FUO363" s="1"/>
      <c r="FUP363" s="1"/>
      <c r="FUQ363" s="1"/>
      <c r="FUR363" s="1"/>
      <c r="FUS363" s="1"/>
      <c r="FUT363" s="1"/>
      <c r="FUU363" s="1"/>
      <c r="FUV363" s="1"/>
      <c r="FUW363" s="1"/>
      <c r="FUX363" s="1"/>
      <c r="FUY363" s="1"/>
      <c r="FUZ363" s="1"/>
      <c r="FVA363" s="1"/>
      <c r="FVB363" s="1"/>
      <c r="FVC363" s="1"/>
      <c r="FVD363" s="1"/>
      <c r="FVE363" s="1"/>
      <c r="FVF363" s="1"/>
      <c r="FVG363" s="1"/>
      <c r="FVH363" s="1"/>
      <c r="FVI363" s="1"/>
      <c r="FVJ363" s="1"/>
      <c r="FVK363" s="1"/>
      <c r="FVL363" s="1"/>
      <c r="FVM363" s="1"/>
      <c r="FVN363" s="1"/>
      <c r="FVO363" s="1"/>
      <c r="FVP363" s="1"/>
      <c r="FVQ363" s="1"/>
      <c r="FVR363" s="1"/>
      <c r="FVS363" s="1"/>
      <c r="FVT363" s="1"/>
      <c r="FVU363" s="1"/>
      <c r="FVV363" s="1"/>
      <c r="FVW363" s="1"/>
      <c r="FVX363" s="1"/>
      <c r="FVY363" s="1"/>
      <c r="FVZ363" s="1"/>
      <c r="FWA363" s="1"/>
      <c r="FWB363" s="1"/>
      <c r="FWC363" s="1"/>
      <c r="FWD363" s="1"/>
      <c r="FWE363" s="1"/>
      <c r="FWF363" s="1"/>
      <c r="FWG363" s="1"/>
      <c r="FWH363" s="1"/>
      <c r="FWI363" s="1"/>
      <c r="FWJ363" s="1"/>
      <c r="FWK363" s="1"/>
      <c r="FWL363" s="1"/>
      <c r="FWM363" s="1"/>
      <c r="FWN363" s="1"/>
      <c r="FWO363" s="1"/>
      <c r="FWP363" s="1"/>
      <c r="FWQ363" s="1"/>
      <c r="FWR363" s="1"/>
      <c r="FWS363" s="1"/>
      <c r="FWT363" s="1"/>
      <c r="FWU363" s="1"/>
      <c r="FWV363" s="1"/>
      <c r="FWW363" s="1"/>
      <c r="FWX363" s="1"/>
      <c r="FWY363" s="1"/>
      <c r="FWZ363" s="1"/>
      <c r="FXA363" s="1"/>
      <c r="FXB363" s="1"/>
      <c r="FXC363" s="1"/>
      <c r="FXD363" s="1"/>
      <c r="FXE363" s="1"/>
      <c r="FXF363" s="1"/>
      <c r="FXG363" s="1"/>
      <c r="FXH363" s="1"/>
      <c r="FXI363" s="1"/>
      <c r="FXJ363" s="1"/>
      <c r="FXK363" s="1"/>
      <c r="FXL363" s="1"/>
      <c r="FXM363" s="1"/>
      <c r="FXN363" s="1"/>
      <c r="FXO363" s="1"/>
      <c r="FXP363" s="1"/>
      <c r="FXQ363" s="1"/>
      <c r="FXR363" s="1"/>
      <c r="FXS363" s="1"/>
      <c r="FXT363" s="1"/>
      <c r="FXU363" s="1"/>
      <c r="FXV363" s="1"/>
      <c r="FXW363" s="1"/>
      <c r="FXX363" s="1"/>
      <c r="FXY363" s="1"/>
      <c r="FXZ363" s="1"/>
      <c r="FYA363" s="1"/>
      <c r="FYB363" s="1"/>
      <c r="FYC363" s="1"/>
      <c r="FYD363" s="1"/>
      <c r="FYE363" s="1"/>
      <c r="FYF363" s="1"/>
      <c r="FYG363" s="1"/>
      <c r="FYH363" s="1"/>
      <c r="FYI363" s="1"/>
      <c r="FYJ363" s="1"/>
      <c r="FYK363" s="1"/>
      <c r="FYL363" s="1"/>
      <c r="FYM363" s="1"/>
      <c r="FYN363" s="1"/>
      <c r="FYO363" s="1"/>
      <c r="FYP363" s="1"/>
      <c r="FYQ363" s="1"/>
      <c r="FYR363" s="1"/>
      <c r="FYS363" s="1"/>
      <c r="FYT363" s="1"/>
      <c r="FYU363" s="1"/>
      <c r="FYV363" s="1"/>
      <c r="FYW363" s="1"/>
      <c r="FYX363" s="1"/>
      <c r="FYY363" s="1"/>
      <c r="FYZ363" s="1"/>
      <c r="FZA363" s="1"/>
      <c r="FZB363" s="1"/>
      <c r="FZC363" s="1"/>
      <c r="FZD363" s="1"/>
      <c r="FZE363" s="1"/>
      <c r="FZF363" s="1"/>
      <c r="FZG363" s="1"/>
      <c r="FZH363" s="1"/>
      <c r="FZI363" s="1"/>
      <c r="FZJ363" s="1"/>
      <c r="FZK363" s="1"/>
      <c r="FZL363" s="1"/>
      <c r="FZM363" s="1"/>
      <c r="FZN363" s="1"/>
      <c r="FZO363" s="1"/>
      <c r="FZP363" s="1"/>
      <c r="FZQ363" s="1"/>
      <c r="FZR363" s="1"/>
      <c r="FZS363" s="1"/>
      <c r="FZT363" s="1"/>
      <c r="FZU363" s="1"/>
      <c r="FZV363" s="1"/>
      <c r="FZW363" s="1"/>
      <c r="FZX363" s="1"/>
      <c r="FZY363" s="1"/>
      <c r="FZZ363" s="1"/>
      <c r="GAA363" s="1"/>
      <c r="GAB363" s="1"/>
      <c r="GAC363" s="1"/>
      <c r="GAD363" s="1"/>
      <c r="GAE363" s="1"/>
      <c r="GAF363" s="1"/>
      <c r="GAG363" s="1"/>
      <c r="GAH363" s="1"/>
      <c r="GAI363" s="1"/>
      <c r="GAJ363" s="1"/>
      <c r="GAK363" s="1"/>
      <c r="GAL363" s="1"/>
      <c r="GAM363" s="1"/>
      <c r="GAN363" s="1"/>
      <c r="GAO363" s="1"/>
      <c r="GAP363" s="1"/>
      <c r="GAQ363" s="1"/>
      <c r="GAR363" s="1"/>
      <c r="GAS363" s="1"/>
      <c r="GAT363" s="1"/>
      <c r="GAU363" s="1"/>
      <c r="GAV363" s="1"/>
      <c r="GAW363" s="1"/>
      <c r="GAX363" s="1"/>
      <c r="GAY363" s="1"/>
      <c r="GAZ363" s="1"/>
      <c r="GBA363" s="1"/>
      <c r="GBB363" s="1"/>
      <c r="GBC363" s="1"/>
      <c r="GBD363" s="1"/>
      <c r="GBE363" s="1"/>
      <c r="GBF363" s="1"/>
      <c r="GBG363" s="1"/>
      <c r="GBH363" s="1"/>
      <c r="GBI363" s="1"/>
      <c r="GBJ363" s="1"/>
      <c r="GBK363" s="1"/>
      <c r="GBL363" s="1"/>
      <c r="GBM363" s="1"/>
      <c r="GBN363" s="1"/>
      <c r="GBO363" s="1"/>
      <c r="GBP363" s="1"/>
      <c r="GBQ363" s="1"/>
      <c r="GBR363" s="1"/>
      <c r="GBS363" s="1"/>
      <c r="GBT363" s="1"/>
      <c r="GBU363" s="1"/>
      <c r="GBV363" s="1"/>
      <c r="GBW363" s="1"/>
      <c r="GBX363" s="1"/>
      <c r="GBY363" s="1"/>
      <c r="GBZ363" s="1"/>
      <c r="GCA363" s="1"/>
      <c r="GCB363" s="1"/>
      <c r="GCC363" s="1"/>
      <c r="GCD363" s="1"/>
      <c r="GCE363" s="1"/>
      <c r="GCF363" s="1"/>
      <c r="GCG363" s="1"/>
      <c r="GCH363" s="1"/>
      <c r="GCI363" s="1"/>
      <c r="GCJ363" s="1"/>
      <c r="GCK363" s="1"/>
      <c r="GCL363" s="1"/>
      <c r="GCM363" s="1"/>
      <c r="GCN363" s="1"/>
      <c r="GCO363" s="1"/>
      <c r="GCP363" s="1"/>
      <c r="GCQ363" s="1"/>
      <c r="GCR363" s="1"/>
      <c r="GCS363" s="1"/>
      <c r="GCT363" s="1"/>
      <c r="GCU363" s="1"/>
      <c r="GCV363" s="1"/>
      <c r="GCW363" s="1"/>
      <c r="GCX363" s="1"/>
      <c r="GCY363" s="1"/>
      <c r="GCZ363" s="1"/>
      <c r="GDA363" s="1"/>
      <c r="GDB363" s="1"/>
      <c r="GDC363" s="1"/>
      <c r="GDD363" s="1"/>
      <c r="GDE363" s="1"/>
      <c r="GDF363" s="1"/>
      <c r="GDG363" s="1"/>
      <c r="GDH363" s="1"/>
      <c r="GDI363" s="1"/>
      <c r="GDJ363" s="1"/>
      <c r="GDK363" s="1"/>
      <c r="GDL363" s="1"/>
      <c r="GDM363" s="1"/>
      <c r="GDN363" s="1"/>
      <c r="GDO363" s="1"/>
      <c r="GDP363" s="1"/>
      <c r="GDQ363" s="1"/>
      <c r="GDR363" s="1"/>
      <c r="GDS363" s="1"/>
      <c r="GDT363" s="1"/>
      <c r="GDU363" s="1"/>
      <c r="GDV363" s="1"/>
      <c r="GDW363" s="1"/>
      <c r="GDX363" s="1"/>
      <c r="GDY363" s="1"/>
      <c r="GDZ363" s="1"/>
      <c r="GEA363" s="1"/>
      <c r="GEB363" s="1"/>
      <c r="GEC363" s="1"/>
      <c r="GED363" s="1"/>
      <c r="GEE363" s="1"/>
      <c r="GEF363" s="1"/>
      <c r="GEG363" s="1"/>
      <c r="GEH363" s="1"/>
      <c r="GEI363" s="1"/>
      <c r="GEJ363" s="1"/>
      <c r="GEK363" s="1"/>
      <c r="GEL363" s="1"/>
      <c r="GEM363" s="1"/>
      <c r="GEN363" s="1"/>
      <c r="GEO363" s="1"/>
      <c r="GEP363" s="1"/>
      <c r="GEQ363" s="1"/>
      <c r="GER363" s="1"/>
      <c r="GES363" s="1"/>
      <c r="GET363" s="1"/>
      <c r="GEU363" s="1"/>
      <c r="GEV363" s="1"/>
      <c r="GEW363" s="1"/>
      <c r="GEX363" s="1"/>
      <c r="GEY363" s="1"/>
      <c r="GEZ363" s="1"/>
      <c r="GFA363" s="1"/>
      <c r="GFB363" s="1"/>
      <c r="GFC363" s="1"/>
      <c r="GFD363" s="1"/>
      <c r="GFE363" s="1"/>
      <c r="GFF363" s="1"/>
      <c r="GFG363" s="1"/>
      <c r="GFH363" s="1"/>
      <c r="GFI363" s="1"/>
      <c r="GFJ363" s="1"/>
      <c r="GFK363" s="1"/>
      <c r="GFL363" s="1"/>
      <c r="GFM363" s="1"/>
      <c r="GFN363" s="1"/>
      <c r="GFO363" s="1"/>
      <c r="GFP363" s="1"/>
      <c r="GFQ363" s="1"/>
      <c r="GFR363" s="1"/>
      <c r="GFS363" s="1"/>
      <c r="GFT363" s="1"/>
      <c r="GFU363" s="1"/>
      <c r="GFV363" s="1"/>
      <c r="GFW363" s="1"/>
      <c r="GFX363" s="1"/>
      <c r="GFY363" s="1"/>
      <c r="GFZ363" s="1"/>
      <c r="GGA363" s="1"/>
      <c r="GGB363" s="1"/>
      <c r="GGC363" s="1"/>
      <c r="GGD363" s="1"/>
      <c r="GGE363" s="1"/>
      <c r="GGF363" s="1"/>
      <c r="GGG363" s="1"/>
      <c r="GGH363" s="1"/>
      <c r="GGI363" s="1"/>
      <c r="GGJ363" s="1"/>
      <c r="GGK363" s="1"/>
      <c r="GGL363" s="1"/>
      <c r="GGM363" s="1"/>
      <c r="GGN363" s="1"/>
      <c r="GGO363" s="1"/>
      <c r="GGP363" s="1"/>
      <c r="GGQ363" s="1"/>
      <c r="GGR363" s="1"/>
      <c r="GGS363" s="1"/>
      <c r="GGT363" s="1"/>
      <c r="GGU363" s="1"/>
      <c r="GGV363" s="1"/>
      <c r="GGW363" s="1"/>
      <c r="GGX363" s="1"/>
      <c r="GGY363" s="1"/>
      <c r="GGZ363" s="1"/>
      <c r="GHA363" s="1"/>
      <c r="GHB363" s="1"/>
      <c r="GHC363" s="1"/>
      <c r="GHD363" s="1"/>
      <c r="GHE363" s="1"/>
      <c r="GHF363" s="1"/>
      <c r="GHG363" s="1"/>
      <c r="GHH363" s="1"/>
      <c r="GHI363" s="1"/>
      <c r="GHJ363" s="1"/>
      <c r="GHK363" s="1"/>
      <c r="GHL363" s="1"/>
      <c r="GHM363" s="1"/>
      <c r="GHN363" s="1"/>
      <c r="GHO363" s="1"/>
      <c r="GHP363" s="1"/>
      <c r="GHQ363" s="1"/>
      <c r="GHR363" s="1"/>
      <c r="GHS363" s="1"/>
      <c r="GHT363" s="1"/>
      <c r="GHU363" s="1"/>
      <c r="GHV363" s="1"/>
      <c r="GHW363" s="1"/>
      <c r="GHX363" s="1"/>
      <c r="GHY363" s="1"/>
      <c r="GHZ363" s="1"/>
      <c r="GIA363" s="1"/>
      <c r="GIB363" s="1"/>
      <c r="GIC363" s="1"/>
      <c r="GID363" s="1"/>
      <c r="GIE363" s="1"/>
      <c r="GIF363" s="1"/>
      <c r="GIG363" s="1"/>
      <c r="GIH363" s="1"/>
      <c r="GII363" s="1"/>
      <c r="GIJ363" s="1"/>
      <c r="GIK363" s="1"/>
      <c r="GIL363" s="1"/>
      <c r="GIM363" s="1"/>
      <c r="GIN363" s="1"/>
      <c r="GIO363" s="1"/>
      <c r="GIP363" s="1"/>
      <c r="GIQ363" s="1"/>
      <c r="GIR363" s="1"/>
      <c r="GIS363" s="1"/>
      <c r="GIT363" s="1"/>
      <c r="GIU363" s="1"/>
      <c r="GIV363" s="1"/>
      <c r="GIW363" s="1"/>
      <c r="GIX363" s="1"/>
      <c r="GIY363" s="1"/>
      <c r="GIZ363" s="1"/>
      <c r="GJA363" s="1"/>
      <c r="GJB363" s="1"/>
      <c r="GJC363" s="1"/>
      <c r="GJD363" s="1"/>
      <c r="GJE363" s="1"/>
      <c r="GJF363" s="1"/>
      <c r="GJG363" s="1"/>
      <c r="GJH363" s="1"/>
      <c r="GJI363" s="1"/>
      <c r="GJJ363" s="1"/>
      <c r="GJK363" s="1"/>
      <c r="GJL363" s="1"/>
      <c r="GJM363" s="1"/>
      <c r="GJN363" s="1"/>
      <c r="GJO363" s="1"/>
      <c r="GJP363" s="1"/>
      <c r="GJQ363" s="1"/>
      <c r="GJR363" s="1"/>
      <c r="GJS363" s="1"/>
      <c r="GJT363" s="1"/>
      <c r="GJU363" s="1"/>
      <c r="GJV363" s="1"/>
      <c r="GJW363" s="1"/>
      <c r="GJX363" s="1"/>
      <c r="GJY363" s="1"/>
      <c r="GJZ363" s="1"/>
      <c r="GKA363" s="1"/>
      <c r="GKB363" s="1"/>
      <c r="GKC363" s="1"/>
      <c r="GKD363" s="1"/>
      <c r="GKE363" s="1"/>
      <c r="GKF363" s="1"/>
      <c r="GKG363" s="1"/>
      <c r="GKH363" s="1"/>
      <c r="GKI363" s="1"/>
      <c r="GKJ363" s="1"/>
      <c r="GKK363" s="1"/>
      <c r="GKL363" s="1"/>
      <c r="GKM363" s="1"/>
      <c r="GKN363" s="1"/>
      <c r="GKO363" s="1"/>
      <c r="GKP363" s="1"/>
      <c r="GKQ363" s="1"/>
      <c r="GKR363" s="1"/>
      <c r="GKS363" s="1"/>
      <c r="GKT363" s="1"/>
      <c r="GKU363" s="1"/>
      <c r="GKV363" s="1"/>
      <c r="GKW363" s="1"/>
      <c r="GKX363" s="1"/>
      <c r="GKY363" s="1"/>
      <c r="GKZ363" s="1"/>
      <c r="GLA363" s="1"/>
      <c r="GLB363" s="1"/>
      <c r="GLC363" s="1"/>
      <c r="GLD363" s="1"/>
      <c r="GLE363" s="1"/>
      <c r="GLF363" s="1"/>
      <c r="GLG363" s="1"/>
      <c r="GLH363" s="1"/>
      <c r="GLI363" s="1"/>
      <c r="GLJ363" s="1"/>
      <c r="GLK363" s="1"/>
      <c r="GLL363" s="1"/>
      <c r="GLM363" s="1"/>
      <c r="GLN363" s="1"/>
      <c r="GLO363" s="1"/>
      <c r="GLP363" s="1"/>
      <c r="GLQ363" s="1"/>
      <c r="GLR363" s="1"/>
      <c r="GLS363" s="1"/>
      <c r="GLT363" s="1"/>
      <c r="GLU363" s="1"/>
      <c r="GLV363" s="1"/>
      <c r="GLW363" s="1"/>
      <c r="GLX363" s="1"/>
      <c r="GLY363" s="1"/>
      <c r="GLZ363" s="1"/>
      <c r="GMA363" s="1"/>
      <c r="GMB363" s="1"/>
      <c r="GMC363" s="1"/>
      <c r="GMD363" s="1"/>
      <c r="GME363" s="1"/>
      <c r="GMF363" s="1"/>
      <c r="GMG363" s="1"/>
      <c r="GMH363" s="1"/>
      <c r="GMI363" s="1"/>
      <c r="GMJ363" s="1"/>
      <c r="GMK363" s="1"/>
      <c r="GML363" s="1"/>
      <c r="GMM363" s="1"/>
      <c r="GMN363" s="1"/>
      <c r="GMO363" s="1"/>
      <c r="GMP363" s="1"/>
      <c r="GMQ363" s="1"/>
      <c r="GMR363" s="1"/>
      <c r="GMS363" s="1"/>
      <c r="GMT363" s="1"/>
      <c r="GMU363" s="1"/>
      <c r="GMV363" s="1"/>
      <c r="GMW363" s="1"/>
      <c r="GMX363" s="1"/>
      <c r="GMY363" s="1"/>
      <c r="GMZ363" s="1"/>
      <c r="GNA363" s="1"/>
      <c r="GNB363" s="1"/>
      <c r="GNC363" s="1"/>
      <c r="GND363" s="1"/>
      <c r="GNE363" s="1"/>
      <c r="GNF363" s="1"/>
      <c r="GNG363" s="1"/>
      <c r="GNH363" s="1"/>
      <c r="GNI363" s="1"/>
      <c r="GNJ363" s="1"/>
      <c r="GNK363" s="1"/>
      <c r="GNL363" s="1"/>
      <c r="GNM363" s="1"/>
      <c r="GNN363" s="1"/>
      <c r="GNO363" s="1"/>
      <c r="GNP363" s="1"/>
      <c r="GNQ363" s="1"/>
      <c r="GNR363" s="1"/>
      <c r="GNS363" s="1"/>
      <c r="GNT363" s="1"/>
      <c r="GNU363" s="1"/>
      <c r="GNV363" s="1"/>
      <c r="GNW363" s="1"/>
      <c r="GNX363" s="1"/>
      <c r="GNY363" s="1"/>
      <c r="GNZ363" s="1"/>
      <c r="GOA363" s="1"/>
      <c r="GOB363" s="1"/>
      <c r="GOC363" s="1"/>
      <c r="GOD363" s="1"/>
      <c r="GOE363" s="1"/>
      <c r="GOF363" s="1"/>
      <c r="GOG363" s="1"/>
      <c r="GOH363" s="1"/>
      <c r="GOI363" s="1"/>
      <c r="GOJ363" s="1"/>
      <c r="GOK363" s="1"/>
      <c r="GOL363" s="1"/>
      <c r="GOM363" s="1"/>
      <c r="GON363" s="1"/>
      <c r="GOO363" s="1"/>
      <c r="GOP363" s="1"/>
      <c r="GOQ363" s="1"/>
      <c r="GOR363" s="1"/>
      <c r="GOS363" s="1"/>
      <c r="GOT363" s="1"/>
      <c r="GOU363" s="1"/>
      <c r="GOV363" s="1"/>
      <c r="GOW363" s="1"/>
      <c r="GOX363" s="1"/>
      <c r="GOY363" s="1"/>
      <c r="GOZ363" s="1"/>
      <c r="GPA363" s="1"/>
      <c r="GPB363" s="1"/>
      <c r="GPC363" s="1"/>
      <c r="GPD363" s="1"/>
      <c r="GPE363" s="1"/>
      <c r="GPF363" s="1"/>
      <c r="GPG363" s="1"/>
      <c r="GPH363" s="1"/>
      <c r="GPI363" s="1"/>
      <c r="GPJ363" s="1"/>
      <c r="GPK363" s="1"/>
      <c r="GPL363" s="1"/>
      <c r="GPM363" s="1"/>
      <c r="GPN363" s="1"/>
      <c r="GPO363" s="1"/>
      <c r="GPP363" s="1"/>
      <c r="GPQ363" s="1"/>
      <c r="GPR363" s="1"/>
      <c r="GPS363" s="1"/>
      <c r="GPT363" s="1"/>
      <c r="GPU363" s="1"/>
      <c r="GPV363" s="1"/>
      <c r="GPW363" s="1"/>
      <c r="GPX363" s="1"/>
      <c r="GPY363" s="1"/>
      <c r="GPZ363" s="1"/>
      <c r="GQA363" s="1"/>
      <c r="GQB363" s="1"/>
      <c r="GQC363" s="1"/>
      <c r="GQD363" s="1"/>
      <c r="GQE363" s="1"/>
      <c r="GQF363" s="1"/>
      <c r="GQG363" s="1"/>
      <c r="GQH363" s="1"/>
      <c r="GQI363" s="1"/>
      <c r="GQJ363" s="1"/>
      <c r="GQK363" s="1"/>
      <c r="GQL363" s="1"/>
      <c r="GQM363" s="1"/>
      <c r="GQN363" s="1"/>
      <c r="GQO363" s="1"/>
      <c r="GQP363" s="1"/>
      <c r="GQQ363" s="1"/>
      <c r="GQR363" s="1"/>
      <c r="GQS363" s="1"/>
      <c r="GQT363" s="1"/>
      <c r="GQU363" s="1"/>
      <c r="GQV363" s="1"/>
      <c r="GQW363" s="1"/>
      <c r="GQX363" s="1"/>
      <c r="GQY363" s="1"/>
      <c r="GQZ363" s="1"/>
      <c r="GRA363" s="1"/>
      <c r="GRB363" s="1"/>
      <c r="GRC363" s="1"/>
      <c r="GRD363" s="1"/>
      <c r="GRE363" s="1"/>
      <c r="GRF363" s="1"/>
      <c r="GRG363" s="1"/>
      <c r="GRH363" s="1"/>
      <c r="GRI363" s="1"/>
      <c r="GRJ363" s="1"/>
      <c r="GRK363" s="1"/>
      <c r="GRL363" s="1"/>
      <c r="GRM363" s="1"/>
      <c r="GRN363" s="1"/>
      <c r="GRO363" s="1"/>
      <c r="GRP363" s="1"/>
      <c r="GRQ363" s="1"/>
      <c r="GRR363" s="1"/>
      <c r="GRS363" s="1"/>
      <c r="GRT363" s="1"/>
      <c r="GRU363" s="1"/>
      <c r="GRV363" s="1"/>
      <c r="GRW363" s="1"/>
      <c r="GRX363" s="1"/>
      <c r="GRY363" s="1"/>
      <c r="GRZ363" s="1"/>
      <c r="GSA363" s="1"/>
      <c r="GSB363" s="1"/>
      <c r="GSC363" s="1"/>
      <c r="GSD363" s="1"/>
      <c r="GSE363" s="1"/>
      <c r="GSF363" s="1"/>
      <c r="GSG363" s="1"/>
      <c r="GSH363" s="1"/>
      <c r="GSI363" s="1"/>
      <c r="GSJ363" s="1"/>
      <c r="GSK363" s="1"/>
      <c r="GSL363" s="1"/>
      <c r="GSM363" s="1"/>
      <c r="GSN363" s="1"/>
      <c r="GSO363" s="1"/>
      <c r="GSP363" s="1"/>
      <c r="GSQ363" s="1"/>
      <c r="GSR363" s="1"/>
      <c r="GSS363" s="1"/>
      <c r="GST363" s="1"/>
      <c r="GSU363" s="1"/>
      <c r="GSV363" s="1"/>
      <c r="GSW363" s="1"/>
      <c r="GSX363" s="1"/>
      <c r="GSY363" s="1"/>
      <c r="GSZ363" s="1"/>
      <c r="GTA363" s="1"/>
      <c r="GTB363" s="1"/>
      <c r="GTC363" s="1"/>
      <c r="GTD363" s="1"/>
      <c r="GTE363" s="1"/>
      <c r="GTF363" s="1"/>
      <c r="GTG363" s="1"/>
      <c r="GTH363" s="1"/>
      <c r="GTI363" s="1"/>
      <c r="GTJ363" s="1"/>
      <c r="GTK363" s="1"/>
      <c r="GTL363" s="1"/>
      <c r="GTM363" s="1"/>
      <c r="GTN363" s="1"/>
      <c r="GTO363" s="1"/>
      <c r="GTP363" s="1"/>
      <c r="GTQ363" s="1"/>
      <c r="GTR363" s="1"/>
      <c r="GTS363" s="1"/>
      <c r="GTT363" s="1"/>
      <c r="GTU363" s="1"/>
      <c r="GTV363" s="1"/>
      <c r="GTW363" s="1"/>
      <c r="GTX363" s="1"/>
      <c r="GTY363" s="1"/>
      <c r="GTZ363" s="1"/>
      <c r="GUA363" s="1"/>
      <c r="GUB363" s="1"/>
      <c r="GUC363" s="1"/>
      <c r="GUD363" s="1"/>
      <c r="GUE363" s="1"/>
      <c r="GUF363" s="1"/>
      <c r="GUG363" s="1"/>
      <c r="GUH363" s="1"/>
      <c r="GUI363" s="1"/>
      <c r="GUJ363" s="1"/>
      <c r="GUK363" s="1"/>
      <c r="GUL363" s="1"/>
      <c r="GUM363" s="1"/>
      <c r="GUN363" s="1"/>
      <c r="GUO363" s="1"/>
      <c r="GUP363" s="1"/>
      <c r="GUQ363" s="1"/>
      <c r="GUR363" s="1"/>
      <c r="GUS363" s="1"/>
      <c r="GUT363" s="1"/>
      <c r="GUU363" s="1"/>
      <c r="GUV363" s="1"/>
      <c r="GUW363" s="1"/>
      <c r="GUX363" s="1"/>
      <c r="GUY363" s="1"/>
      <c r="GUZ363" s="1"/>
      <c r="GVA363" s="1"/>
      <c r="GVB363" s="1"/>
      <c r="GVC363" s="1"/>
      <c r="GVD363" s="1"/>
      <c r="GVE363" s="1"/>
      <c r="GVF363" s="1"/>
      <c r="GVG363" s="1"/>
      <c r="GVH363" s="1"/>
      <c r="GVI363" s="1"/>
      <c r="GVJ363" s="1"/>
      <c r="GVK363" s="1"/>
      <c r="GVL363" s="1"/>
      <c r="GVM363" s="1"/>
      <c r="GVN363" s="1"/>
      <c r="GVO363" s="1"/>
      <c r="GVP363" s="1"/>
      <c r="GVQ363" s="1"/>
      <c r="GVR363" s="1"/>
      <c r="GVS363" s="1"/>
      <c r="GVT363" s="1"/>
      <c r="GVU363" s="1"/>
      <c r="GVV363" s="1"/>
      <c r="GVW363" s="1"/>
      <c r="GVX363" s="1"/>
      <c r="GVY363" s="1"/>
      <c r="GVZ363" s="1"/>
      <c r="GWA363" s="1"/>
      <c r="GWB363" s="1"/>
      <c r="GWC363" s="1"/>
      <c r="GWD363" s="1"/>
      <c r="GWE363" s="1"/>
      <c r="GWF363" s="1"/>
      <c r="GWG363" s="1"/>
      <c r="GWH363" s="1"/>
      <c r="GWI363" s="1"/>
      <c r="GWJ363" s="1"/>
      <c r="GWK363" s="1"/>
      <c r="GWL363" s="1"/>
      <c r="GWM363" s="1"/>
      <c r="GWN363" s="1"/>
      <c r="GWO363" s="1"/>
      <c r="GWP363" s="1"/>
      <c r="GWQ363" s="1"/>
      <c r="GWR363" s="1"/>
      <c r="GWS363" s="1"/>
      <c r="GWT363" s="1"/>
      <c r="GWU363" s="1"/>
      <c r="GWV363" s="1"/>
      <c r="GWW363" s="1"/>
      <c r="GWX363" s="1"/>
      <c r="GWY363" s="1"/>
      <c r="GWZ363" s="1"/>
      <c r="GXA363" s="1"/>
      <c r="GXB363" s="1"/>
      <c r="GXC363" s="1"/>
      <c r="GXD363" s="1"/>
      <c r="GXE363" s="1"/>
      <c r="GXF363" s="1"/>
      <c r="GXG363" s="1"/>
      <c r="GXH363" s="1"/>
      <c r="GXI363" s="1"/>
      <c r="GXJ363" s="1"/>
      <c r="GXK363" s="1"/>
      <c r="GXL363" s="1"/>
      <c r="GXM363" s="1"/>
      <c r="GXN363" s="1"/>
      <c r="GXO363" s="1"/>
      <c r="GXP363" s="1"/>
      <c r="GXQ363" s="1"/>
      <c r="GXR363" s="1"/>
      <c r="GXS363" s="1"/>
      <c r="GXT363" s="1"/>
      <c r="GXU363" s="1"/>
      <c r="GXV363" s="1"/>
      <c r="GXW363" s="1"/>
      <c r="GXX363" s="1"/>
      <c r="GXY363" s="1"/>
      <c r="GXZ363" s="1"/>
      <c r="GYA363" s="1"/>
      <c r="GYB363" s="1"/>
      <c r="GYC363" s="1"/>
      <c r="GYD363" s="1"/>
      <c r="GYE363" s="1"/>
      <c r="GYF363" s="1"/>
      <c r="GYG363" s="1"/>
      <c r="GYH363" s="1"/>
      <c r="GYI363" s="1"/>
      <c r="GYJ363" s="1"/>
      <c r="GYK363" s="1"/>
      <c r="GYL363" s="1"/>
      <c r="GYM363" s="1"/>
      <c r="GYN363" s="1"/>
      <c r="GYO363" s="1"/>
      <c r="GYP363" s="1"/>
      <c r="GYQ363" s="1"/>
      <c r="GYR363" s="1"/>
      <c r="GYS363" s="1"/>
      <c r="GYT363" s="1"/>
      <c r="GYU363" s="1"/>
      <c r="GYV363" s="1"/>
      <c r="GYW363" s="1"/>
      <c r="GYX363" s="1"/>
      <c r="GYY363" s="1"/>
      <c r="GYZ363" s="1"/>
      <c r="GZA363" s="1"/>
      <c r="GZB363" s="1"/>
      <c r="GZC363" s="1"/>
      <c r="GZD363" s="1"/>
      <c r="GZE363" s="1"/>
      <c r="GZF363" s="1"/>
      <c r="GZG363" s="1"/>
      <c r="GZH363" s="1"/>
      <c r="GZI363" s="1"/>
      <c r="GZJ363" s="1"/>
      <c r="GZK363" s="1"/>
      <c r="GZL363" s="1"/>
      <c r="GZM363" s="1"/>
      <c r="GZN363" s="1"/>
      <c r="GZO363" s="1"/>
      <c r="GZP363" s="1"/>
      <c r="GZQ363" s="1"/>
      <c r="GZR363" s="1"/>
      <c r="GZS363" s="1"/>
      <c r="GZT363" s="1"/>
      <c r="GZU363" s="1"/>
      <c r="GZV363" s="1"/>
      <c r="GZW363" s="1"/>
      <c r="GZX363" s="1"/>
      <c r="GZY363" s="1"/>
      <c r="GZZ363" s="1"/>
      <c r="HAA363" s="1"/>
      <c r="HAB363" s="1"/>
      <c r="HAC363" s="1"/>
      <c r="HAD363" s="1"/>
      <c r="HAE363" s="1"/>
      <c r="HAF363" s="1"/>
      <c r="HAG363" s="1"/>
      <c r="HAH363" s="1"/>
      <c r="HAI363" s="1"/>
      <c r="HAJ363" s="1"/>
      <c r="HAK363" s="1"/>
      <c r="HAL363" s="1"/>
      <c r="HAM363" s="1"/>
      <c r="HAN363" s="1"/>
      <c r="HAO363" s="1"/>
      <c r="HAP363" s="1"/>
      <c r="HAQ363" s="1"/>
      <c r="HAR363" s="1"/>
      <c r="HAS363" s="1"/>
      <c r="HAT363" s="1"/>
      <c r="HAU363" s="1"/>
      <c r="HAV363" s="1"/>
      <c r="HAW363" s="1"/>
      <c r="HAX363" s="1"/>
      <c r="HAY363" s="1"/>
      <c r="HAZ363" s="1"/>
      <c r="HBA363" s="1"/>
      <c r="HBB363" s="1"/>
      <c r="HBC363" s="1"/>
      <c r="HBD363" s="1"/>
      <c r="HBE363" s="1"/>
      <c r="HBF363" s="1"/>
      <c r="HBG363" s="1"/>
      <c r="HBH363" s="1"/>
      <c r="HBI363" s="1"/>
      <c r="HBJ363" s="1"/>
      <c r="HBK363" s="1"/>
      <c r="HBL363" s="1"/>
      <c r="HBM363" s="1"/>
      <c r="HBN363" s="1"/>
      <c r="HBO363" s="1"/>
      <c r="HBP363" s="1"/>
      <c r="HBQ363" s="1"/>
      <c r="HBR363" s="1"/>
      <c r="HBS363" s="1"/>
      <c r="HBT363" s="1"/>
      <c r="HBU363" s="1"/>
      <c r="HBV363" s="1"/>
      <c r="HBW363" s="1"/>
      <c r="HBX363" s="1"/>
      <c r="HBY363" s="1"/>
      <c r="HBZ363" s="1"/>
      <c r="HCA363" s="1"/>
      <c r="HCB363" s="1"/>
      <c r="HCC363" s="1"/>
      <c r="HCD363" s="1"/>
      <c r="HCE363" s="1"/>
      <c r="HCF363" s="1"/>
      <c r="HCG363" s="1"/>
      <c r="HCH363" s="1"/>
      <c r="HCI363" s="1"/>
      <c r="HCJ363" s="1"/>
      <c r="HCK363" s="1"/>
      <c r="HCL363" s="1"/>
      <c r="HCM363" s="1"/>
      <c r="HCN363" s="1"/>
      <c r="HCO363" s="1"/>
      <c r="HCP363" s="1"/>
      <c r="HCQ363" s="1"/>
      <c r="HCR363" s="1"/>
      <c r="HCS363" s="1"/>
      <c r="HCT363" s="1"/>
      <c r="HCU363" s="1"/>
      <c r="HCV363" s="1"/>
      <c r="HCW363" s="1"/>
      <c r="HCX363" s="1"/>
      <c r="HCY363" s="1"/>
      <c r="HCZ363" s="1"/>
      <c r="HDA363" s="1"/>
      <c r="HDB363" s="1"/>
      <c r="HDC363" s="1"/>
      <c r="HDD363" s="1"/>
      <c r="HDE363" s="1"/>
      <c r="HDF363" s="1"/>
      <c r="HDG363" s="1"/>
      <c r="HDH363" s="1"/>
      <c r="HDI363" s="1"/>
      <c r="HDJ363" s="1"/>
      <c r="HDK363" s="1"/>
      <c r="HDL363" s="1"/>
      <c r="HDM363" s="1"/>
      <c r="HDN363" s="1"/>
      <c r="HDO363" s="1"/>
      <c r="HDP363" s="1"/>
      <c r="HDQ363" s="1"/>
      <c r="HDR363" s="1"/>
      <c r="HDS363" s="1"/>
      <c r="HDT363" s="1"/>
      <c r="HDU363" s="1"/>
      <c r="HDV363" s="1"/>
      <c r="HDW363" s="1"/>
      <c r="HDX363" s="1"/>
      <c r="HDY363" s="1"/>
      <c r="HDZ363" s="1"/>
      <c r="HEA363" s="1"/>
      <c r="HEB363" s="1"/>
      <c r="HEC363" s="1"/>
      <c r="HED363" s="1"/>
      <c r="HEE363" s="1"/>
      <c r="HEF363" s="1"/>
      <c r="HEG363" s="1"/>
      <c r="HEH363" s="1"/>
      <c r="HEI363" s="1"/>
      <c r="HEJ363" s="1"/>
      <c r="HEK363" s="1"/>
      <c r="HEL363" s="1"/>
      <c r="HEM363" s="1"/>
      <c r="HEN363" s="1"/>
      <c r="HEO363" s="1"/>
      <c r="HEP363" s="1"/>
      <c r="HEQ363" s="1"/>
      <c r="HER363" s="1"/>
      <c r="HES363" s="1"/>
      <c r="HET363" s="1"/>
      <c r="HEU363" s="1"/>
      <c r="HEV363" s="1"/>
      <c r="HEW363" s="1"/>
      <c r="HEX363" s="1"/>
      <c r="HEY363" s="1"/>
      <c r="HEZ363" s="1"/>
      <c r="HFA363" s="1"/>
      <c r="HFB363" s="1"/>
      <c r="HFC363" s="1"/>
      <c r="HFD363" s="1"/>
      <c r="HFE363" s="1"/>
      <c r="HFF363" s="1"/>
      <c r="HFG363" s="1"/>
      <c r="HFH363" s="1"/>
      <c r="HFI363" s="1"/>
      <c r="HFJ363" s="1"/>
      <c r="HFK363" s="1"/>
      <c r="HFL363" s="1"/>
      <c r="HFM363" s="1"/>
      <c r="HFN363" s="1"/>
      <c r="HFO363" s="1"/>
      <c r="HFP363" s="1"/>
      <c r="HFQ363" s="1"/>
      <c r="HFR363" s="1"/>
      <c r="HFS363" s="1"/>
      <c r="HFT363" s="1"/>
      <c r="HFU363" s="1"/>
      <c r="HFV363" s="1"/>
      <c r="HFW363" s="1"/>
      <c r="HFX363" s="1"/>
      <c r="HFY363" s="1"/>
      <c r="HFZ363" s="1"/>
      <c r="HGA363" s="1"/>
      <c r="HGB363" s="1"/>
      <c r="HGC363" s="1"/>
      <c r="HGD363" s="1"/>
      <c r="HGE363" s="1"/>
      <c r="HGF363" s="1"/>
      <c r="HGG363" s="1"/>
      <c r="HGH363" s="1"/>
      <c r="HGI363" s="1"/>
      <c r="HGJ363" s="1"/>
      <c r="HGK363" s="1"/>
      <c r="HGL363" s="1"/>
      <c r="HGM363" s="1"/>
      <c r="HGN363" s="1"/>
      <c r="HGO363" s="1"/>
      <c r="HGP363" s="1"/>
      <c r="HGQ363" s="1"/>
      <c r="HGR363" s="1"/>
      <c r="HGS363" s="1"/>
      <c r="HGT363" s="1"/>
      <c r="HGU363" s="1"/>
      <c r="HGV363" s="1"/>
      <c r="HGW363" s="1"/>
      <c r="HGX363" s="1"/>
      <c r="HGY363" s="1"/>
      <c r="HGZ363" s="1"/>
      <c r="HHA363" s="1"/>
      <c r="HHB363" s="1"/>
      <c r="HHC363" s="1"/>
      <c r="HHD363" s="1"/>
      <c r="HHE363" s="1"/>
      <c r="HHF363" s="1"/>
      <c r="HHG363" s="1"/>
      <c r="HHH363" s="1"/>
      <c r="HHI363" s="1"/>
      <c r="HHJ363" s="1"/>
      <c r="HHK363" s="1"/>
      <c r="HHL363" s="1"/>
      <c r="HHM363" s="1"/>
      <c r="HHN363" s="1"/>
      <c r="HHO363" s="1"/>
      <c r="HHP363" s="1"/>
      <c r="HHQ363" s="1"/>
      <c r="HHR363" s="1"/>
      <c r="HHS363" s="1"/>
      <c r="HHT363" s="1"/>
      <c r="HHU363" s="1"/>
      <c r="HHV363" s="1"/>
      <c r="HHW363" s="1"/>
      <c r="HHX363" s="1"/>
      <c r="HHY363" s="1"/>
      <c r="HHZ363" s="1"/>
      <c r="HIA363" s="1"/>
      <c r="HIB363" s="1"/>
      <c r="HIC363" s="1"/>
      <c r="HID363" s="1"/>
      <c r="HIE363" s="1"/>
      <c r="HIF363" s="1"/>
      <c r="HIG363" s="1"/>
      <c r="HIH363" s="1"/>
      <c r="HII363" s="1"/>
      <c r="HIJ363" s="1"/>
      <c r="HIK363" s="1"/>
      <c r="HIL363" s="1"/>
      <c r="HIM363" s="1"/>
      <c r="HIN363" s="1"/>
      <c r="HIO363" s="1"/>
      <c r="HIP363" s="1"/>
      <c r="HIQ363" s="1"/>
      <c r="HIR363" s="1"/>
      <c r="HIS363" s="1"/>
      <c r="HIT363" s="1"/>
      <c r="HIU363" s="1"/>
      <c r="HIV363" s="1"/>
      <c r="HIW363" s="1"/>
      <c r="HIX363" s="1"/>
      <c r="HIY363" s="1"/>
      <c r="HIZ363" s="1"/>
      <c r="HJA363" s="1"/>
      <c r="HJB363" s="1"/>
      <c r="HJC363" s="1"/>
      <c r="HJD363" s="1"/>
      <c r="HJE363" s="1"/>
      <c r="HJF363" s="1"/>
      <c r="HJG363" s="1"/>
      <c r="HJH363" s="1"/>
      <c r="HJI363" s="1"/>
      <c r="HJJ363" s="1"/>
      <c r="HJK363" s="1"/>
      <c r="HJL363" s="1"/>
      <c r="HJM363" s="1"/>
      <c r="HJN363" s="1"/>
      <c r="HJO363" s="1"/>
      <c r="HJP363" s="1"/>
      <c r="HJQ363" s="1"/>
      <c r="HJR363" s="1"/>
      <c r="HJS363" s="1"/>
      <c r="HJT363" s="1"/>
      <c r="HJU363" s="1"/>
      <c r="HJV363" s="1"/>
      <c r="HJW363" s="1"/>
      <c r="HJX363" s="1"/>
      <c r="HJY363" s="1"/>
      <c r="HJZ363" s="1"/>
      <c r="HKA363" s="1"/>
      <c r="HKB363" s="1"/>
      <c r="HKC363" s="1"/>
      <c r="HKD363" s="1"/>
      <c r="HKE363" s="1"/>
      <c r="HKF363" s="1"/>
      <c r="HKG363" s="1"/>
      <c r="HKH363" s="1"/>
      <c r="HKI363" s="1"/>
      <c r="HKJ363" s="1"/>
      <c r="HKK363" s="1"/>
      <c r="HKL363" s="1"/>
      <c r="HKM363" s="1"/>
      <c r="HKN363" s="1"/>
      <c r="HKO363" s="1"/>
      <c r="HKP363" s="1"/>
      <c r="HKQ363" s="1"/>
      <c r="HKR363" s="1"/>
      <c r="HKS363" s="1"/>
      <c r="HKT363" s="1"/>
      <c r="HKU363" s="1"/>
      <c r="HKV363" s="1"/>
      <c r="HKW363" s="1"/>
      <c r="HKX363" s="1"/>
      <c r="HKY363" s="1"/>
      <c r="HKZ363" s="1"/>
      <c r="HLA363" s="1"/>
      <c r="HLB363" s="1"/>
      <c r="HLC363" s="1"/>
      <c r="HLD363" s="1"/>
      <c r="HLE363" s="1"/>
      <c r="HLF363" s="1"/>
      <c r="HLG363" s="1"/>
      <c r="HLH363" s="1"/>
      <c r="HLI363" s="1"/>
      <c r="HLJ363" s="1"/>
      <c r="HLK363" s="1"/>
      <c r="HLL363" s="1"/>
      <c r="HLM363" s="1"/>
      <c r="HLN363" s="1"/>
      <c r="HLO363" s="1"/>
      <c r="HLP363" s="1"/>
      <c r="HLQ363" s="1"/>
      <c r="HLR363" s="1"/>
      <c r="HLS363" s="1"/>
      <c r="HLT363" s="1"/>
      <c r="HLU363" s="1"/>
      <c r="HLV363" s="1"/>
      <c r="HLW363" s="1"/>
      <c r="HLX363" s="1"/>
      <c r="HLY363" s="1"/>
      <c r="HLZ363" s="1"/>
      <c r="HMA363" s="1"/>
      <c r="HMB363" s="1"/>
      <c r="HMC363" s="1"/>
      <c r="HMD363" s="1"/>
      <c r="HME363" s="1"/>
      <c r="HMF363" s="1"/>
      <c r="HMG363" s="1"/>
      <c r="HMH363" s="1"/>
      <c r="HMI363" s="1"/>
      <c r="HMJ363" s="1"/>
      <c r="HMK363" s="1"/>
      <c r="HML363" s="1"/>
      <c r="HMM363" s="1"/>
      <c r="HMN363" s="1"/>
      <c r="HMO363" s="1"/>
      <c r="HMP363" s="1"/>
      <c r="HMQ363" s="1"/>
      <c r="HMR363" s="1"/>
      <c r="HMS363" s="1"/>
      <c r="HMT363" s="1"/>
      <c r="HMU363" s="1"/>
      <c r="HMV363" s="1"/>
      <c r="HMW363" s="1"/>
      <c r="HMX363" s="1"/>
      <c r="HMY363" s="1"/>
      <c r="HMZ363" s="1"/>
      <c r="HNA363" s="1"/>
      <c r="HNB363" s="1"/>
      <c r="HNC363" s="1"/>
      <c r="HND363" s="1"/>
      <c r="HNE363" s="1"/>
      <c r="HNF363" s="1"/>
      <c r="HNG363" s="1"/>
      <c r="HNH363" s="1"/>
      <c r="HNI363" s="1"/>
      <c r="HNJ363" s="1"/>
      <c r="HNK363" s="1"/>
      <c r="HNL363" s="1"/>
      <c r="HNM363" s="1"/>
      <c r="HNN363" s="1"/>
      <c r="HNO363" s="1"/>
      <c r="HNP363" s="1"/>
      <c r="HNQ363" s="1"/>
      <c r="HNR363" s="1"/>
      <c r="HNS363" s="1"/>
      <c r="HNT363" s="1"/>
      <c r="HNU363" s="1"/>
      <c r="HNV363" s="1"/>
      <c r="HNW363" s="1"/>
      <c r="HNX363" s="1"/>
      <c r="HNY363" s="1"/>
      <c r="HNZ363" s="1"/>
      <c r="HOA363" s="1"/>
      <c r="HOB363" s="1"/>
      <c r="HOC363" s="1"/>
      <c r="HOD363" s="1"/>
      <c r="HOE363" s="1"/>
      <c r="HOF363" s="1"/>
      <c r="HOG363" s="1"/>
      <c r="HOH363" s="1"/>
      <c r="HOI363" s="1"/>
      <c r="HOJ363" s="1"/>
      <c r="HOK363" s="1"/>
      <c r="HOL363" s="1"/>
      <c r="HOM363" s="1"/>
      <c r="HON363" s="1"/>
      <c r="HOO363" s="1"/>
      <c r="HOP363" s="1"/>
      <c r="HOQ363" s="1"/>
      <c r="HOR363" s="1"/>
      <c r="HOS363" s="1"/>
      <c r="HOT363" s="1"/>
      <c r="HOU363" s="1"/>
      <c r="HOV363" s="1"/>
      <c r="HOW363" s="1"/>
      <c r="HOX363" s="1"/>
      <c r="HOY363" s="1"/>
      <c r="HOZ363" s="1"/>
      <c r="HPA363" s="1"/>
      <c r="HPB363" s="1"/>
      <c r="HPC363" s="1"/>
      <c r="HPD363" s="1"/>
      <c r="HPE363" s="1"/>
      <c r="HPF363" s="1"/>
      <c r="HPG363" s="1"/>
      <c r="HPH363" s="1"/>
      <c r="HPI363" s="1"/>
      <c r="HPJ363" s="1"/>
      <c r="HPK363" s="1"/>
      <c r="HPL363" s="1"/>
      <c r="HPM363" s="1"/>
      <c r="HPN363" s="1"/>
      <c r="HPO363" s="1"/>
      <c r="HPP363" s="1"/>
      <c r="HPQ363" s="1"/>
      <c r="HPR363" s="1"/>
      <c r="HPS363" s="1"/>
      <c r="HPT363" s="1"/>
      <c r="HPU363" s="1"/>
      <c r="HPV363" s="1"/>
      <c r="HPW363" s="1"/>
      <c r="HPX363" s="1"/>
      <c r="HPY363" s="1"/>
      <c r="HPZ363" s="1"/>
      <c r="HQA363" s="1"/>
      <c r="HQB363" s="1"/>
      <c r="HQC363" s="1"/>
      <c r="HQD363" s="1"/>
      <c r="HQE363" s="1"/>
      <c r="HQF363" s="1"/>
      <c r="HQG363" s="1"/>
      <c r="HQH363" s="1"/>
      <c r="HQI363" s="1"/>
      <c r="HQJ363" s="1"/>
      <c r="HQK363" s="1"/>
      <c r="HQL363" s="1"/>
      <c r="HQM363" s="1"/>
      <c r="HQN363" s="1"/>
      <c r="HQO363" s="1"/>
      <c r="HQP363" s="1"/>
      <c r="HQQ363" s="1"/>
      <c r="HQR363" s="1"/>
      <c r="HQS363" s="1"/>
      <c r="HQT363" s="1"/>
      <c r="HQU363" s="1"/>
      <c r="HQV363" s="1"/>
      <c r="HQW363" s="1"/>
      <c r="HQX363" s="1"/>
      <c r="HQY363" s="1"/>
      <c r="HQZ363" s="1"/>
      <c r="HRA363" s="1"/>
      <c r="HRB363" s="1"/>
      <c r="HRC363" s="1"/>
      <c r="HRD363" s="1"/>
      <c r="HRE363" s="1"/>
      <c r="HRF363" s="1"/>
      <c r="HRG363" s="1"/>
      <c r="HRH363" s="1"/>
      <c r="HRI363" s="1"/>
      <c r="HRJ363" s="1"/>
      <c r="HRK363" s="1"/>
      <c r="HRL363" s="1"/>
      <c r="HRM363" s="1"/>
      <c r="HRN363" s="1"/>
      <c r="HRO363" s="1"/>
      <c r="HRP363" s="1"/>
      <c r="HRQ363" s="1"/>
      <c r="HRR363" s="1"/>
      <c r="HRS363" s="1"/>
      <c r="HRT363" s="1"/>
      <c r="HRU363" s="1"/>
      <c r="HRV363" s="1"/>
      <c r="HRW363" s="1"/>
      <c r="HRX363" s="1"/>
      <c r="HRY363" s="1"/>
      <c r="HRZ363" s="1"/>
      <c r="HSA363" s="1"/>
      <c r="HSB363" s="1"/>
      <c r="HSC363" s="1"/>
      <c r="HSD363" s="1"/>
      <c r="HSE363" s="1"/>
      <c r="HSF363" s="1"/>
      <c r="HSG363" s="1"/>
      <c r="HSH363" s="1"/>
      <c r="HSI363" s="1"/>
      <c r="HSJ363" s="1"/>
      <c r="HSK363" s="1"/>
      <c r="HSL363" s="1"/>
      <c r="HSM363" s="1"/>
      <c r="HSN363" s="1"/>
      <c r="HSO363" s="1"/>
      <c r="HSP363" s="1"/>
      <c r="HSQ363" s="1"/>
      <c r="HSR363" s="1"/>
      <c r="HSS363" s="1"/>
      <c r="HST363" s="1"/>
      <c r="HSU363" s="1"/>
      <c r="HSV363" s="1"/>
      <c r="HSW363" s="1"/>
      <c r="HSX363" s="1"/>
      <c r="HSY363" s="1"/>
      <c r="HSZ363" s="1"/>
      <c r="HTA363" s="1"/>
      <c r="HTB363" s="1"/>
      <c r="HTC363" s="1"/>
      <c r="HTD363" s="1"/>
      <c r="HTE363" s="1"/>
      <c r="HTF363" s="1"/>
      <c r="HTG363" s="1"/>
      <c r="HTH363" s="1"/>
      <c r="HTI363" s="1"/>
      <c r="HTJ363" s="1"/>
      <c r="HTK363" s="1"/>
      <c r="HTL363" s="1"/>
      <c r="HTM363" s="1"/>
      <c r="HTN363" s="1"/>
      <c r="HTO363" s="1"/>
      <c r="HTP363" s="1"/>
      <c r="HTQ363" s="1"/>
      <c r="HTR363" s="1"/>
      <c r="HTS363" s="1"/>
      <c r="HTT363" s="1"/>
      <c r="HTU363" s="1"/>
      <c r="HTV363" s="1"/>
      <c r="HTW363" s="1"/>
      <c r="HTX363" s="1"/>
      <c r="HTY363" s="1"/>
      <c r="HTZ363" s="1"/>
      <c r="HUA363" s="1"/>
      <c r="HUB363" s="1"/>
      <c r="HUC363" s="1"/>
      <c r="HUD363" s="1"/>
      <c r="HUE363" s="1"/>
      <c r="HUF363" s="1"/>
      <c r="HUG363" s="1"/>
      <c r="HUH363" s="1"/>
      <c r="HUI363" s="1"/>
      <c r="HUJ363" s="1"/>
      <c r="HUK363" s="1"/>
      <c r="HUL363" s="1"/>
      <c r="HUM363" s="1"/>
      <c r="HUN363" s="1"/>
      <c r="HUO363" s="1"/>
      <c r="HUP363" s="1"/>
      <c r="HUQ363" s="1"/>
      <c r="HUR363" s="1"/>
      <c r="HUS363" s="1"/>
      <c r="HUT363" s="1"/>
      <c r="HUU363" s="1"/>
      <c r="HUV363" s="1"/>
      <c r="HUW363" s="1"/>
      <c r="HUX363" s="1"/>
      <c r="HUY363" s="1"/>
      <c r="HUZ363" s="1"/>
      <c r="HVA363" s="1"/>
      <c r="HVB363" s="1"/>
      <c r="HVC363" s="1"/>
      <c r="HVD363" s="1"/>
      <c r="HVE363" s="1"/>
      <c r="HVF363" s="1"/>
      <c r="HVG363" s="1"/>
      <c r="HVH363" s="1"/>
      <c r="HVI363" s="1"/>
      <c r="HVJ363" s="1"/>
      <c r="HVK363" s="1"/>
      <c r="HVL363" s="1"/>
      <c r="HVM363" s="1"/>
      <c r="HVN363" s="1"/>
      <c r="HVO363" s="1"/>
      <c r="HVP363" s="1"/>
      <c r="HVQ363" s="1"/>
      <c r="HVR363" s="1"/>
      <c r="HVS363" s="1"/>
      <c r="HVT363" s="1"/>
      <c r="HVU363" s="1"/>
      <c r="HVV363" s="1"/>
      <c r="HVW363" s="1"/>
      <c r="HVX363" s="1"/>
      <c r="HVY363" s="1"/>
      <c r="HVZ363" s="1"/>
      <c r="HWA363" s="1"/>
      <c r="HWB363" s="1"/>
      <c r="HWC363" s="1"/>
      <c r="HWD363" s="1"/>
      <c r="HWE363" s="1"/>
      <c r="HWF363" s="1"/>
      <c r="HWG363" s="1"/>
      <c r="HWH363" s="1"/>
      <c r="HWI363" s="1"/>
      <c r="HWJ363" s="1"/>
      <c r="HWK363" s="1"/>
      <c r="HWL363" s="1"/>
      <c r="HWM363" s="1"/>
      <c r="HWN363" s="1"/>
      <c r="HWO363" s="1"/>
      <c r="HWP363" s="1"/>
      <c r="HWQ363" s="1"/>
      <c r="HWR363" s="1"/>
      <c r="HWS363" s="1"/>
      <c r="HWT363" s="1"/>
      <c r="HWU363" s="1"/>
      <c r="HWV363" s="1"/>
      <c r="HWW363" s="1"/>
      <c r="HWX363" s="1"/>
      <c r="HWY363" s="1"/>
      <c r="HWZ363" s="1"/>
      <c r="HXA363" s="1"/>
      <c r="HXB363" s="1"/>
      <c r="HXC363" s="1"/>
      <c r="HXD363" s="1"/>
      <c r="HXE363" s="1"/>
      <c r="HXF363" s="1"/>
      <c r="HXG363" s="1"/>
      <c r="HXH363" s="1"/>
      <c r="HXI363" s="1"/>
      <c r="HXJ363" s="1"/>
      <c r="HXK363" s="1"/>
      <c r="HXL363" s="1"/>
      <c r="HXM363" s="1"/>
      <c r="HXN363" s="1"/>
      <c r="HXO363" s="1"/>
      <c r="HXP363" s="1"/>
      <c r="HXQ363" s="1"/>
      <c r="HXR363" s="1"/>
      <c r="HXS363" s="1"/>
      <c r="HXT363" s="1"/>
      <c r="HXU363" s="1"/>
      <c r="HXV363" s="1"/>
      <c r="HXW363" s="1"/>
      <c r="HXX363" s="1"/>
      <c r="HXY363" s="1"/>
      <c r="HXZ363" s="1"/>
      <c r="HYA363" s="1"/>
      <c r="HYB363" s="1"/>
      <c r="HYC363" s="1"/>
      <c r="HYD363" s="1"/>
      <c r="HYE363" s="1"/>
      <c r="HYF363" s="1"/>
      <c r="HYG363" s="1"/>
      <c r="HYH363" s="1"/>
      <c r="HYI363" s="1"/>
      <c r="HYJ363" s="1"/>
      <c r="HYK363" s="1"/>
      <c r="HYL363" s="1"/>
      <c r="HYM363" s="1"/>
      <c r="HYN363" s="1"/>
      <c r="HYO363" s="1"/>
      <c r="HYP363" s="1"/>
      <c r="HYQ363" s="1"/>
      <c r="HYR363" s="1"/>
      <c r="HYS363" s="1"/>
      <c r="HYT363" s="1"/>
      <c r="HYU363" s="1"/>
      <c r="HYV363" s="1"/>
      <c r="HYW363" s="1"/>
      <c r="HYX363" s="1"/>
      <c r="HYY363" s="1"/>
      <c r="HYZ363" s="1"/>
      <c r="HZA363" s="1"/>
      <c r="HZB363" s="1"/>
      <c r="HZC363" s="1"/>
      <c r="HZD363" s="1"/>
      <c r="HZE363" s="1"/>
      <c r="HZF363" s="1"/>
      <c r="HZG363" s="1"/>
      <c r="HZH363" s="1"/>
      <c r="HZI363" s="1"/>
      <c r="HZJ363" s="1"/>
      <c r="HZK363" s="1"/>
      <c r="HZL363" s="1"/>
      <c r="HZM363" s="1"/>
      <c r="HZN363" s="1"/>
      <c r="HZO363" s="1"/>
      <c r="HZP363" s="1"/>
      <c r="HZQ363" s="1"/>
      <c r="HZR363" s="1"/>
      <c r="HZS363" s="1"/>
      <c r="HZT363" s="1"/>
      <c r="HZU363" s="1"/>
      <c r="HZV363" s="1"/>
      <c r="HZW363" s="1"/>
      <c r="HZX363" s="1"/>
      <c r="HZY363" s="1"/>
      <c r="HZZ363" s="1"/>
      <c r="IAA363" s="1"/>
      <c r="IAB363" s="1"/>
      <c r="IAC363" s="1"/>
      <c r="IAD363" s="1"/>
      <c r="IAE363" s="1"/>
      <c r="IAF363" s="1"/>
      <c r="IAG363" s="1"/>
      <c r="IAH363" s="1"/>
      <c r="IAI363" s="1"/>
      <c r="IAJ363" s="1"/>
      <c r="IAK363" s="1"/>
      <c r="IAL363" s="1"/>
      <c r="IAM363" s="1"/>
      <c r="IAN363" s="1"/>
      <c r="IAO363" s="1"/>
      <c r="IAP363" s="1"/>
      <c r="IAQ363" s="1"/>
      <c r="IAR363" s="1"/>
      <c r="IAS363" s="1"/>
      <c r="IAT363" s="1"/>
      <c r="IAU363" s="1"/>
      <c r="IAV363" s="1"/>
      <c r="IAW363" s="1"/>
      <c r="IAX363" s="1"/>
      <c r="IAY363" s="1"/>
      <c r="IAZ363" s="1"/>
      <c r="IBA363" s="1"/>
      <c r="IBB363" s="1"/>
      <c r="IBC363" s="1"/>
      <c r="IBD363" s="1"/>
      <c r="IBE363" s="1"/>
      <c r="IBF363" s="1"/>
      <c r="IBG363" s="1"/>
      <c r="IBH363" s="1"/>
      <c r="IBI363" s="1"/>
      <c r="IBJ363" s="1"/>
      <c r="IBK363" s="1"/>
      <c r="IBL363" s="1"/>
      <c r="IBM363" s="1"/>
      <c r="IBN363" s="1"/>
      <c r="IBO363" s="1"/>
      <c r="IBP363" s="1"/>
      <c r="IBQ363" s="1"/>
      <c r="IBR363" s="1"/>
      <c r="IBS363" s="1"/>
      <c r="IBT363" s="1"/>
      <c r="IBU363" s="1"/>
      <c r="IBV363" s="1"/>
      <c r="IBW363" s="1"/>
      <c r="IBX363" s="1"/>
      <c r="IBY363" s="1"/>
      <c r="IBZ363" s="1"/>
      <c r="ICA363" s="1"/>
      <c r="ICB363" s="1"/>
      <c r="ICC363" s="1"/>
      <c r="ICD363" s="1"/>
      <c r="ICE363" s="1"/>
      <c r="ICF363" s="1"/>
      <c r="ICG363" s="1"/>
      <c r="ICH363" s="1"/>
      <c r="ICI363" s="1"/>
      <c r="ICJ363" s="1"/>
      <c r="ICK363" s="1"/>
      <c r="ICL363" s="1"/>
      <c r="ICM363" s="1"/>
      <c r="ICN363" s="1"/>
      <c r="ICO363" s="1"/>
      <c r="ICP363" s="1"/>
      <c r="ICQ363" s="1"/>
      <c r="ICR363" s="1"/>
      <c r="ICS363" s="1"/>
      <c r="ICT363" s="1"/>
      <c r="ICU363" s="1"/>
      <c r="ICV363" s="1"/>
      <c r="ICW363" s="1"/>
      <c r="ICX363" s="1"/>
      <c r="ICY363" s="1"/>
      <c r="ICZ363" s="1"/>
      <c r="IDA363" s="1"/>
      <c r="IDB363" s="1"/>
      <c r="IDC363" s="1"/>
      <c r="IDD363" s="1"/>
      <c r="IDE363" s="1"/>
      <c r="IDF363" s="1"/>
      <c r="IDG363" s="1"/>
      <c r="IDH363" s="1"/>
      <c r="IDI363" s="1"/>
      <c r="IDJ363" s="1"/>
      <c r="IDK363" s="1"/>
      <c r="IDL363" s="1"/>
      <c r="IDM363" s="1"/>
      <c r="IDN363" s="1"/>
      <c r="IDO363" s="1"/>
      <c r="IDP363" s="1"/>
      <c r="IDQ363" s="1"/>
      <c r="IDR363" s="1"/>
      <c r="IDS363" s="1"/>
      <c r="IDT363" s="1"/>
      <c r="IDU363" s="1"/>
      <c r="IDV363" s="1"/>
      <c r="IDW363" s="1"/>
      <c r="IDX363" s="1"/>
      <c r="IDY363" s="1"/>
      <c r="IDZ363" s="1"/>
      <c r="IEA363" s="1"/>
      <c r="IEB363" s="1"/>
      <c r="IEC363" s="1"/>
      <c r="IED363" s="1"/>
      <c r="IEE363" s="1"/>
      <c r="IEF363" s="1"/>
      <c r="IEG363" s="1"/>
      <c r="IEH363" s="1"/>
      <c r="IEI363" s="1"/>
      <c r="IEJ363" s="1"/>
      <c r="IEK363" s="1"/>
      <c r="IEL363" s="1"/>
      <c r="IEM363" s="1"/>
      <c r="IEN363" s="1"/>
      <c r="IEO363" s="1"/>
      <c r="IEP363" s="1"/>
      <c r="IEQ363" s="1"/>
      <c r="IER363" s="1"/>
      <c r="IES363" s="1"/>
      <c r="IET363" s="1"/>
      <c r="IEU363" s="1"/>
      <c r="IEV363" s="1"/>
      <c r="IEW363" s="1"/>
      <c r="IEX363" s="1"/>
      <c r="IEY363" s="1"/>
      <c r="IEZ363" s="1"/>
      <c r="IFA363" s="1"/>
      <c r="IFB363" s="1"/>
      <c r="IFC363" s="1"/>
      <c r="IFD363" s="1"/>
      <c r="IFE363" s="1"/>
      <c r="IFF363" s="1"/>
      <c r="IFG363" s="1"/>
      <c r="IFH363" s="1"/>
      <c r="IFI363" s="1"/>
      <c r="IFJ363" s="1"/>
      <c r="IFK363" s="1"/>
      <c r="IFL363" s="1"/>
      <c r="IFM363" s="1"/>
      <c r="IFN363" s="1"/>
      <c r="IFO363" s="1"/>
      <c r="IFP363" s="1"/>
      <c r="IFQ363" s="1"/>
      <c r="IFR363" s="1"/>
      <c r="IFS363" s="1"/>
      <c r="IFT363" s="1"/>
      <c r="IFU363" s="1"/>
      <c r="IFV363" s="1"/>
      <c r="IFW363" s="1"/>
      <c r="IFX363" s="1"/>
      <c r="IFY363" s="1"/>
      <c r="IFZ363" s="1"/>
      <c r="IGA363" s="1"/>
      <c r="IGB363" s="1"/>
      <c r="IGC363" s="1"/>
      <c r="IGD363" s="1"/>
      <c r="IGE363" s="1"/>
      <c r="IGF363" s="1"/>
      <c r="IGG363" s="1"/>
      <c r="IGH363" s="1"/>
      <c r="IGI363" s="1"/>
      <c r="IGJ363" s="1"/>
      <c r="IGK363" s="1"/>
      <c r="IGL363" s="1"/>
      <c r="IGM363" s="1"/>
      <c r="IGN363" s="1"/>
      <c r="IGO363" s="1"/>
      <c r="IGP363" s="1"/>
      <c r="IGQ363" s="1"/>
      <c r="IGR363" s="1"/>
      <c r="IGS363" s="1"/>
      <c r="IGT363" s="1"/>
      <c r="IGU363" s="1"/>
      <c r="IGV363" s="1"/>
      <c r="IGW363" s="1"/>
      <c r="IGX363" s="1"/>
      <c r="IGY363" s="1"/>
      <c r="IGZ363" s="1"/>
      <c r="IHA363" s="1"/>
      <c r="IHB363" s="1"/>
      <c r="IHC363" s="1"/>
      <c r="IHD363" s="1"/>
      <c r="IHE363" s="1"/>
      <c r="IHF363" s="1"/>
      <c r="IHG363" s="1"/>
      <c r="IHH363" s="1"/>
      <c r="IHI363" s="1"/>
      <c r="IHJ363" s="1"/>
      <c r="IHK363" s="1"/>
      <c r="IHL363" s="1"/>
      <c r="IHM363" s="1"/>
      <c r="IHN363" s="1"/>
      <c r="IHO363" s="1"/>
      <c r="IHP363" s="1"/>
      <c r="IHQ363" s="1"/>
      <c r="IHR363" s="1"/>
      <c r="IHS363" s="1"/>
      <c r="IHT363" s="1"/>
      <c r="IHU363" s="1"/>
      <c r="IHV363" s="1"/>
      <c r="IHW363" s="1"/>
      <c r="IHX363" s="1"/>
      <c r="IHY363" s="1"/>
      <c r="IHZ363" s="1"/>
      <c r="IIA363" s="1"/>
      <c r="IIB363" s="1"/>
      <c r="IIC363" s="1"/>
      <c r="IID363" s="1"/>
      <c r="IIE363" s="1"/>
      <c r="IIF363" s="1"/>
      <c r="IIG363" s="1"/>
      <c r="IIH363" s="1"/>
      <c r="III363" s="1"/>
      <c r="IIJ363" s="1"/>
      <c r="IIK363" s="1"/>
      <c r="IIL363" s="1"/>
      <c r="IIM363" s="1"/>
      <c r="IIN363" s="1"/>
      <c r="IIO363" s="1"/>
      <c r="IIP363" s="1"/>
      <c r="IIQ363" s="1"/>
      <c r="IIR363" s="1"/>
      <c r="IIS363" s="1"/>
      <c r="IIT363" s="1"/>
      <c r="IIU363" s="1"/>
      <c r="IIV363" s="1"/>
      <c r="IIW363" s="1"/>
      <c r="IIX363" s="1"/>
      <c r="IIY363" s="1"/>
      <c r="IIZ363" s="1"/>
      <c r="IJA363" s="1"/>
      <c r="IJB363" s="1"/>
      <c r="IJC363" s="1"/>
      <c r="IJD363" s="1"/>
      <c r="IJE363" s="1"/>
      <c r="IJF363" s="1"/>
      <c r="IJG363" s="1"/>
      <c r="IJH363" s="1"/>
      <c r="IJI363" s="1"/>
      <c r="IJJ363" s="1"/>
      <c r="IJK363" s="1"/>
      <c r="IJL363" s="1"/>
      <c r="IJM363" s="1"/>
      <c r="IJN363" s="1"/>
      <c r="IJO363" s="1"/>
      <c r="IJP363" s="1"/>
      <c r="IJQ363" s="1"/>
      <c r="IJR363" s="1"/>
      <c r="IJS363" s="1"/>
      <c r="IJT363" s="1"/>
      <c r="IJU363" s="1"/>
      <c r="IJV363" s="1"/>
      <c r="IJW363" s="1"/>
      <c r="IJX363" s="1"/>
      <c r="IJY363" s="1"/>
      <c r="IJZ363" s="1"/>
      <c r="IKA363" s="1"/>
      <c r="IKB363" s="1"/>
      <c r="IKC363" s="1"/>
      <c r="IKD363" s="1"/>
      <c r="IKE363" s="1"/>
      <c r="IKF363" s="1"/>
      <c r="IKG363" s="1"/>
      <c r="IKH363" s="1"/>
      <c r="IKI363" s="1"/>
      <c r="IKJ363" s="1"/>
      <c r="IKK363" s="1"/>
      <c r="IKL363" s="1"/>
      <c r="IKM363" s="1"/>
      <c r="IKN363" s="1"/>
      <c r="IKO363" s="1"/>
      <c r="IKP363" s="1"/>
      <c r="IKQ363" s="1"/>
      <c r="IKR363" s="1"/>
      <c r="IKS363" s="1"/>
      <c r="IKT363" s="1"/>
      <c r="IKU363" s="1"/>
      <c r="IKV363" s="1"/>
      <c r="IKW363" s="1"/>
      <c r="IKX363" s="1"/>
      <c r="IKY363" s="1"/>
      <c r="IKZ363" s="1"/>
      <c r="ILA363" s="1"/>
      <c r="ILB363" s="1"/>
      <c r="ILC363" s="1"/>
      <c r="ILD363" s="1"/>
      <c r="ILE363" s="1"/>
      <c r="ILF363" s="1"/>
      <c r="ILG363" s="1"/>
      <c r="ILH363" s="1"/>
      <c r="ILI363" s="1"/>
      <c r="ILJ363" s="1"/>
      <c r="ILK363" s="1"/>
      <c r="ILL363" s="1"/>
      <c r="ILM363" s="1"/>
      <c r="ILN363" s="1"/>
      <c r="ILO363" s="1"/>
      <c r="ILP363" s="1"/>
      <c r="ILQ363" s="1"/>
      <c r="ILR363" s="1"/>
      <c r="ILS363" s="1"/>
      <c r="ILT363" s="1"/>
      <c r="ILU363" s="1"/>
      <c r="ILV363" s="1"/>
      <c r="ILW363" s="1"/>
      <c r="ILX363" s="1"/>
      <c r="ILY363" s="1"/>
      <c r="ILZ363" s="1"/>
      <c r="IMA363" s="1"/>
      <c r="IMB363" s="1"/>
      <c r="IMC363" s="1"/>
      <c r="IMD363" s="1"/>
      <c r="IME363" s="1"/>
      <c r="IMF363" s="1"/>
      <c r="IMG363" s="1"/>
      <c r="IMH363" s="1"/>
      <c r="IMI363" s="1"/>
      <c r="IMJ363" s="1"/>
      <c r="IMK363" s="1"/>
      <c r="IML363" s="1"/>
      <c r="IMM363" s="1"/>
      <c r="IMN363" s="1"/>
      <c r="IMO363" s="1"/>
      <c r="IMP363" s="1"/>
      <c r="IMQ363" s="1"/>
      <c r="IMR363" s="1"/>
      <c r="IMS363" s="1"/>
      <c r="IMT363" s="1"/>
      <c r="IMU363" s="1"/>
      <c r="IMV363" s="1"/>
      <c r="IMW363" s="1"/>
      <c r="IMX363" s="1"/>
      <c r="IMY363" s="1"/>
      <c r="IMZ363" s="1"/>
      <c r="INA363" s="1"/>
      <c r="INB363" s="1"/>
      <c r="INC363" s="1"/>
      <c r="IND363" s="1"/>
      <c r="INE363" s="1"/>
      <c r="INF363" s="1"/>
      <c r="ING363" s="1"/>
      <c r="INH363" s="1"/>
      <c r="INI363" s="1"/>
      <c r="INJ363" s="1"/>
      <c r="INK363" s="1"/>
      <c r="INL363" s="1"/>
      <c r="INM363" s="1"/>
      <c r="INN363" s="1"/>
      <c r="INO363" s="1"/>
      <c r="INP363" s="1"/>
      <c r="INQ363" s="1"/>
      <c r="INR363" s="1"/>
      <c r="INS363" s="1"/>
      <c r="INT363" s="1"/>
      <c r="INU363" s="1"/>
      <c r="INV363" s="1"/>
      <c r="INW363" s="1"/>
      <c r="INX363" s="1"/>
      <c r="INY363" s="1"/>
      <c r="INZ363" s="1"/>
      <c r="IOA363" s="1"/>
      <c r="IOB363" s="1"/>
      <c r="IOC363" s="1"/>
      <c r="IOD363" s="1"/>
      <c r="IOE363" s="1"/>
      <c r="IOF363" s="1"/>
      <c r="IOG363" s="1"/>
      <c r="IOH363" s="1"/>
      <c r="IOI363" s="1"/>
      <c r="IOJ363" s="1"/>
      <c r="IOK363" s="1"/>
      <c r="IOL363" s="1"/>
      <c r="IOM363" s="1"/>
      <c r="ION363" s="1"/>
      <c r="IOO363" s="1"/>
      <c r="IOP363" s="1"/>
      <c r="IOQ363" s="1"/>
      <c r="IOR363" s="1"/>
      <c r="IOS363" s="1"/>
      <c r="IOT363" s="1"/>
      <c r="IOU363" s="1"/>
      <c r="IOV363" s="1"/>
      <c r="IOW363" s="1"/>
      <c r="IOX363" s="1"/>
      <c r="IOY363" s="1"/>
      <c r="IOZ363" s="1"/>
      <c r="IPA363" s="1"/>
      <c r="IPB363" s="1"/>
      <c r="IPC363" s="1"/>
      <c r="IPD363" s="1"/>
      <c r="IPE363" s="1"/>
      <c r="IPF363" s="1"/>
      <c r="IPG363" s="1"/>
      <c r="IPH363" s="1"/>
      <c r="IPI363" s="1"/>
      <c r="IPJ363" s="1"/>
      <c r="IPK363" s="1"/>
      <c r="IPL363" s="1"/>
      <c r="IPM363" s="1"/>
      <c r="IPN363" s="1"/>
      <c r="IPO363" s="1"/>
      <c r="IPP363" s="1"/>
      <c r="IPQ363" s="1"/>
      <c r="IPR363" s="1"/>
      <c r="IPS363" s="1"/>
      <c r="IPT363" s="1"/>
      <c r="IPU363" s="1"/>
      <c r="IPV363" s="1"/>
      <c r="IPW363" s="1"/>
      <c r="IPX363" s="1"/>
      <c r="IPY363" s="1"/>
      <c r="IPZ363" s="1"/>
      <c r="IQA363" s="1"/>
      <c r="IQB363" s="1"/>
      <c r="IQC363" s="1"/>
      <c r="IQD363" s="1"/>
      <c r="IQE363" s="1"/>
      <c r="IQF363" s="1"/>
      <c r="IQG363" s="1"/>
      <c r="IQH363" s="1"/>
      <c r="IQI363" s="1"/>
      <c r="IQJ363" s="1"/>
      <c r="IQK363" s="1"/>
      <c r="IQL363" s="1"/>
      <c r="IQM363" s="1"/>
      <c r="IQN363" s="1"/>
      <c r="IQO363" s="1"/>
      <c r="IQP363" s="1"/>
      <c r="IQQ363" s="1"/>
      <c r="IQR363" s="1"/>
      <c r="IQS363" s="1"/>
      <c r="IQT363" s="1"/>
      <c r="IQU363" s="1"/>
      <c r="IQV363" s="1"/>
      <c r="IQW363" s="1"/>
      <c r="IQX363" s="1"/>
      <c r="IQY363" s="1"/>
      <c r="IQZ363" s="1"/>
      <c r="IRA363" s="1"/>
      <c r="IRB363" s="1"/>
      <c r="IRC363" s="1"/>
      <c r="IRD363" s="1"/>
      <c r="IRE363" s="1"/>
      <c r="IRF363" s="1"/>
      <c r="IRG363" s="1"/>
      <c r="IRH363" s="1"/>
      <c r="IRI363" s="1"/>
      <c r="IRJ363" s="1"/>
      <c r="IRK363" s="1"/>
      <c r="IRL363" s="1"/>
      <c r="IRM363" s="1"/>
      <c r="IRN363" s="1"/>
      <c r="IRO363" s="1"/>
      <c r="IRP363" s="1"/>
      <c r="IRQ363" s="1"/>
      <c r="IRR363" s="1"/>
      <c r="IRS363" s="1"/>
      <c r="IRT363" s="1"/>
      <c r="IRU363" s="1"/>
      <c r="IRV363" s="1"/>
      <c r="IRW363" s="1"/>
      <c r="IRX363" s="1"/>
      <c r="IRY363" s="1"/>
      <c r="IRZ363" s="1"/>
      <c r="ISA363" s="1"/>
      <c r="ISB363" s="1"/>
      <c r="ISC363" s="1"/>
      <c r="ISD363" s="1"/>
      <c r="ISE363" s="1"/>
      <c r="ISF363" s="1"/>
      <c r="ISG363" s="1"/>
      <c r="ISH363" s="1"/>
      <c r="ISI363" s="1"/>
      <c r="ISJ363" s="1"/>
      <c r="ISK363" s="1"/>
      <c r="ISL363" s="1"/>
      <c r="ISM363" s="1"/>
      <c r="ISN363" s="1"/>
      <c r="ISO363" s="1"/>
      <c r="ISP363" s="1"/>
      <c r="ISQ363" s="1"/>
      <c r="ISR363" s="1"/>
      <c r="ISS363" s="1"/>
      <c r="IST363" s="1"/>
      <c r="ISU363" s="1"/>
      <c r="ISV363" s="1"/>
      <c r="ISW363" s="1"/>
      <c r="ISX363" s="1"/>
      <c r="ISY363" s="1"/>
      <c r="ISZ363" s="1"/>
      <c r="ITA363" s="1"/>
      <c r="ITB363" s="1"/>
      <c r="ITC363" s="1"/>
      <c r="ITD363" s="1"/>
      <c r="ITE363" s="1"/>
      <c r="ITF363" s="1"/>
      <c r="ITG363" s="1"/>
      <c r="ITH363" s="1"/>
      <c r="ITI363" s="1"/>
      <c r="ITJ363" s="1"/>
      <c r="ITK363" s="1"/>
      <c r="ITL363" s="1"/>
      <c r="ITM363" s="1"/>
      <c r="ITN363" s="1"/>
      <c r="ITO363" s="1"/>
      <c r="ITP363" s="1"/>
      <c r="ITQ363" s="1"/>
      <c r="ITR363" s="1"/>
      <c r="ITS363" s="1"/>
      <c r="ITT363" s="1"/>
      <c r="ITU363" s="1"/>
      <c r="ITV363" s="1"/>
      <c r="ITW363" s="1"/>
      <c r="ITX363" s="1"/>
      <c r="ITY363" s="1"/>
      <c r="ITZ363" s="1"/>
      <c r="IUA363" s="1"/>
      <c r="IUB363" s="1"/>
      <c r="IUC363" s="1"/>
      <c r="IUD363" s="1"/>
      <c r="IUE363" s="1"/>
      <c r="IUF363" s="1"/>
      <c r="IUG363" s="1"/>
      <c r="IUH363" s="1"/>
      <c r="IUI363" s="1"/>
      <c r="IUJ363" s="1"/>
      <c r="IUK363" s="1"/>
      <c r="IUL363" s="1"/>
      <c r="IUM363" s="1"/>
      <c r="IUN363" s="1"/>
      <c r="IUO363" s="1"/>
      <c r="IUP363" s="1"/>
      <c r="IUQ363" s="1"/>
      <c r="IUR363" s="1"/>
      <c r="IUS363" s="1"/>
      <c r="IUT363" s="1"/>
      <c r="IUU363" s="1"/>
      <c r="IUV363" s="1"/>
      <c r="IUW363" s="1"/>
      <c r="IUX363" s="1"/>
      <c r="IUY363" s="1"/>
      <c r="IUZ363" s="1"/>
      <c r="IVA363" s="1"/>
      <c r="IVB363" s="1"/>
      <c r="IVC363" s="1"/>
      <c r="IVD363" s="1"/>
      <c r="IVE363" s="1"/>
      <c r="IVF363" s="1"/>
      <c r="IVG363" s="1"/>
      <c r="IVH363" s="1"/>
      <c r="IVI363" s="1"/>
      <c r="IVJ363" s="1"/>
      <c r="IVK363" s="1"/>
      <c r="IVL363" s="1"/>
      <c r="IVM363" s="1"/>
      <c r="IVN363" s="1"/>
      <c r="IVO363" s="1"/>
      <c r="IVP363" s="1"/>
      <c r="IVQ363" s="1"/>
      <c r="IVR363" s="1"/>
      <c r="IVS363" s="1"/>
      <c r="IVT363" s="1"/>
      <c r="IVU363" s="1"/>
      <c r="IVV363" s="1"/>
      <c r="IVW363" s="1"/>
      <c r="IVX363" s="1"/>
      <c r="IVY363" s="1"/>
      <c r="IVZ363" s="1"/>
      <c r="IWA363" s="1"/>
      <c r="IWB363" s="1"/>
      <c r="IWC363" s="1"/>
      <c r="IWD363" s="1"/>
      <c r="IWE363" s="1"/>
      <c r="IWF363" s="1"/>
      <c r="IWG363" s="1"/>
      <c r="IWH363" s="1"/>
      <c r="IWI363" s="1"/>
      <c r="IWJ363" s="1"/>
      <c r="IWK363" s="1"/>
      <c r="IWL363" s="1"/>
      <c r="IWM363" s="1"/>
      <c r="IWN363" s="1"/>
      <c r="IWO363" s="1"/>
      <c r="IWP363" s="1"/>
      <c r="IWQ363" s="1"/>
      <c r="IWR363" s="1"/>
      <c r="IWS363" s="1"/>
      <c r="IWT363" s="1"/>
      <c r="IWU363" s="1"/>
      <c r="IWV363" s="1"/>
      <c r="IWW363" s="1"/>
      <c r="IWX363" s="1"/>
      <c r="IWY363" s="1"/>
      <c r="IWZ363" s="1"/>
      <c r="IXA363" s="1"/>
      <c r="IXB363" s="1"/>
      <c r="IXC363" s="1"/>
      <c r="IXD363" s="1"/>
      <c r="IXE363" s="1"/>
      <c r="IXF363" s="1"/>
      <c r="IXG363" s="1"/>
      <c r="IXH363" s="1"/>
      <c r="IXI363" s="1"/>
      <c r="IXJ363" s="1"/>
      <c r="IXK363" s="1"/>
      <c r="IXL363" s="1"/>
      <c r="IXM363" s="1"/>
      <c r="IXN363" s="1"/>
      <c r="IXO363" s="1"/>
      <c r="IXP363" s="1"/>
      <c r="IXQ363" s="1"/>
      <c r="IXR363" s="1"/>
      <c r="IXS363" s="1"/>
      <c r="IXT363" s="1"/>
      <c r="IXU363" s="1"/>
      <c r="IXV363" s="1"/>
      <c r="IXW363" s="1"/>
      <c r="IXX363" s="1"/>
      <c r="IXY363" s="1"/>
      <c r="IXZ363" s="1"/>
      <c r="IYA363" s="1"/>
      <c r="IYB363" s="1"/>
      <c r="IYC363" s="1"/>
      <c r="IYD363" s="1"/>
      <c r="IYE363" s="1"/>
      <c r="IYF363" s="1"/>
      <c r="IYG363" s="1"/>
      <c r="IYH363" s="1"/>
      <c r="IYI363" s="1"/>
      <c r="IYJ363" s="1"/>
      <c r="IYK363" s="1"/>
      <c r="IYL363" s="1"/>
      <c r="IYM363" s="1"/>
      <c r="IYN363" s="1"/>
      <c r="IYO363" s="1"/>
      <c r="IYP363" s="1"/>
      <c r="IYQ363" s="1"/>
      <c r="IYR363" s="1"/>
      <c r="IYS363" s="1"/>
      <c r="IYT363" s="1"/>
      <c r="IYU363" s="1"/>
      <c r="IYV363" s="1"/>
      <c r="IYW363" s="1"/>
      <c r="IYX363" s="1"/>
      <c r="IYY363" s="1"/>
      <c r="IYZ363" s="1"/>
      <c r="IZA363" s="1"/>
      <c r="IZB363" s="1"/>
      <c r="IZC363" s="1"/>
      <c r="IZD363" s="1"/>
      <c r="IZE363" s="1"/>
      <c r="IZF363" s="1"/>
      <c r="IZG363" s="1"/>
      <c r="IZH363" s="1"/>
      <c r="IZI363" s="1"/>
      <c r="IZJ363" s="1"/>
      <c r="IZK363" s="1"/>
      <c r="IZL363" s="1"/>
      <c r="IZM363" s="1"/>
      <c r="IZN363" s="1"/>
      <c r="IZO363" s="1"/>
      <c r="IZP363" s="1"/>
      <c r="IZQ363" s="1"/>
      <c r="IZR363" s="1"/>
      <c r="IZS363" s="1"/>
      <c r="IZT363" s="1"/>
      <c r="IZU363" s="1"/>
      <c r="IZV363" s="1"/>
      <c r="IZW363" s="1"/>
      <c r="IZX363" s="1"/>
      <c r="IZY363" s="1"/>
      <c r="IZZ363" s="1"/>
      <c r="JAA363" s="1"/>
      <c r="JAB363" s="1"/>
      <c r="JAC363" s="1"/>
      <c r="JAD363" s="1"/>
      <c r="JAE363" s="1"/>
      <c r="JAF363" s="1"/>
      <c r="JAG363" s="1"/>
      <c r="JAH363" s="1"/>
      <c r="JAI363" s="1"/>
      <c r="JAJ363" s="1"/>
      <c r="JAK363" s="1"/>
      <c r="JAL363" s="1"/>
      <c r="JAM363" s="1"/>
      <c r="JAN363" s="1"/>
      <c r="JAO363" s="1"/>
      <c r="JAP363" s="1"/>
      <c r="JAQ363" s="1"/>
      <c r="JAR363" s="1"/>
      <c r="JAS363" s="1"/>
      <c r="JAT363" s="1"/>
      <c r="JAU363" s="1"/>
      <c r="JAV363" s="1"/>
      <c r="JAW363" s="1"/>
      <c r="JAX363" s="1"/>
      <c r="JAY363" s="1"/>
      <c r="JAZ363" s="1"/>
      <c r="JBA363" s="1"/>
      <c r="JBB363" s="1"/>
      <c r="JBC363" s="1"/>
      <c r="JBD363" s="1"/>
      <c r="JBE363" s="1"/>
      <c r="JBF363" s="1"/>
      <c r="JBG363" s="1"/>
      <c r="JBH363" s="1"/>
      <c r="JBI363" s="1"/>
      <c r="JBJ363" s="1"/>
      <c r="JBK363" s="1"/>
      <c r="JBL363" s="1"/>
      <c r="JBM363" s="1"/>
      <c r="JBN363" s="1"/>
      <c r="JBO363" s="1"/>
      <c r="JBP363" s="1"/>
      <c r="JBQ363" s="1"/>
      <c r="JBR363" s="1"/>
      <c r="JBS363" s="1"/>
      <c r="JBT363" s="1"/>
      <c r="JBU363" s="1"/>
      <c r="JBV363" s="1"/>
      <c r="JBW363" s="1"/>
      <c r="JBX363" s="1"/>
      <c r="JBY363" s="1"/>
      <c r="JBZ363" s="1"/>
      <c r="JCA363" s="1"/>
      <c r="JCB363" s="1"/>
      <c r="JCC363" s="1"/>
      <c r="JCD363" s="1"/>
      <c r="JCE363" s="1"/>
      <c r="JCF363" s="1"/>
      <c r="JCG363" s="1"/>
      <c r="JCH363" s="1"/>
      <c r="JCI363" s="1"/>
      <c r="JCJ363" s="1"/>
      <c r="JCK363" s="1"/>
      <c r="JCL363" s="1"/>
      <c r="JCM363" s="1"/>
      <c r="JCN363" s="1"/>
      <c r="JCO363" s="1"/>
      <c r="JCP363" s="1"/>
      <c r="JCQ363" s="1"/>
      <c r="JCR363" s="1"/>
      <c r="JCS363" s="1"/>
      <c r="JCT363" s="1"/>
      <c r="JCU363" s="1"/>
      <c r="JCV363" s="1"/>
      <c r="JCW363" s="1"/>
      <c r="JCX363" s="1"/>
      <c r="JCY363" s="1"/>
      <c r="JCZ363" s="1"/>
      <c r="JDA363" s="1"/>
      <c r="JDB363" s="1"/>
      <c r="JDC363" s="1"/>
      <c r="JDD363" s="1"/>
      <c r="JDE363" s="1"/>
      <c r="JDF363" s="1"/>
      <c r="JDG363" s="1"/>
      <c r="JDH363" s="1"/>
      <c r="JDI363" s="1"/>
      <c r="JDJ363" s="1"/>
      <c r="JDK363" s="1"/>
      <c r="JDL363" s="1"/>
      <c r="JDM363" s="1"/>
      <c r="JDN363" s="1"/>
      <c r="JDO363" s="1"/>
      <c r="JDP363" s="1"/>
      <c r="JDQ363" s="1"/>
      <c r="JDR363" s="1"/>
      <c r="JDS363" s="1"/>
      <c r="JDT363" s="1"/>
      <c r="JDU363" s="1"/>
      <c r="JDV363" s="1"/>
      <c r="JDW363" s="1"/>
      <c r="JDX363" s="1"/>
      <c r="JDY363" s="1"/>
      <c r="JDZ363" s="1"/>
      <c r="JEA363" s="1"/>
      <c r="JEB363" s="1"/>
      <c r="JEC363" s="1"/>
      <c r="JED363" s="1"/>
      <c r="JEE363" s="1"/>
      <c r="JEF363" s="1"/>
      <c r="JEG363" s="1"/>
      <c r="JEH363" s="1"/>
      <c r="JEI363" s="1"/>
      <c r="JEJ363" s="1"/>
      <c r="JEK363" s="1"/>
      <c r="JEL363" s="1"/>
      <c r="JEM363" s="1"/>
      <c r="JEN363" s="1"/>
      <c r="JEO363" s="1"/>
      <c r="JEP363" s="1"/>
      <c r="JEQ363" s="1"/>
      <c r="JER363" s="1"/>
      <c r="JES363" s="1"/>
      <c r="JET363" s="1"/>
      <c r="JEU363" s="1"/>
      <c r="JEV363" s="1"/>
      <c r="JEW363" s="1"/>
      <c r="JEX363" s="1"/>
      <c r="JEY363" s="1"/>
      <c r="JEZ363" s="1"/>
      <c r="JFA363" s="1"/>
      <c r="JFB363" s="1"/>
      <c r="JFC363" s="1"/>
      <c r="JFD363" s="1"/>
      <c r="JFE363" s="1"/>
      <c r="JFF363" s="1"/>
      <c r="JFG363" s="1"/>
      <c r="JFH363" s="1"/>
      <c r="JFI363" s="1"/>
      <c r="JFJ363" s="1"/>
      <c r="JFK363" s="1"/>
      <c r="JFL363" s="1"/>
      <c r="JFM363" s="1"/>
      <c r="JFN363" s="1"/>
      <c r="JFO363" s="1"/>
      <c r="JFP363" s="1"/>
      <c r="JFQ363" s="1"/>
      <c r="JFR363" s="1"/>
      <c r="JFS363" s="1"/>
      <c r="JFT363" s="1"/>
      <c r="JFU363" s="1"/>
      <c r="JFV363" s="1"/>
      <c r="JFW363" s="1"/>
      <c r="JFX363" s="1"/>
      <c r="JFY363" s="1"/>
      <c r="JFZ363" s="1"/>
      <c r="JGA363" s="1"/>
      <c r="JGB363" s="1"/>
      <c r="JGC363" s="1"/>
      <c r="JGD363" s="1"/>
      <c r="JGE363" s="1"/>
      <c r="JGF363" s="1"/>
      <c r="JGG363" s="1"/>
      <c r="JGH363" s="1"/>
      <c r="JGI363" s="1"/>
      <c r="JGJ363" s="1"/>
      <c r="JGK363" s="1"/>
      <c r="JGL363" s="1"/>
      <c r="JGM363" s="1"/>
      <c r="JGN363" s="1"/>
      <c r="JGO363" s="1"/>
      <c r="JGP363" s="1"/>
      <c r="JGQ363" s="1"/>
      <c r="JGR363" s="1"/>
      <c r="JGS363" s="1"/>
      <c r="JGT363" s="1"/>
      <c r="JGU363" s="1"/>
      <c r="JGV363" s="1"/>
      <c r="JGW363" s="1"/>
      <c r="JGX363" s="1"/>
      <c r="JGY363" s="1"/>
      <c r="JGZ363" s="1"/>
      <c r="JHA363" s="1"/>
      <c r="JHB363" s="1"/>
      <c r="JHC363" s="1"/>
      <c r="JHD363" s="1"/>
      <c r="JHE363" s="1"/>
      <c r="JHF363" s="1"/>
      <c r="JHG363" s="1"/>
      <c r="JHH363" s="1"/>
      <c r="JHI363" s="1"/>
      <c r="JHJ363" s="1"/>
      <c r="JHK363" s="1"/>
      <c r="JHL363" s="1"/>
      <c r="JHM363" s="1"/>
      <c r="JHN363" s="1"/>
      <c r="JHO363" s="1"/>
      <c r="JHP363" s="1"/>
      <c r="JHQ363" s="1"/>
      <c r="JHR363" s="1"/>
      <c r="JHS363" s="1"/>
      <c r="JHT363" s="1"/>
      <c r="JHU363" s="1"/>
      <c r="JHV363" s="1"/>
      <c r="JHW363" s="1"/>
      <c r="JHX363" s="1"/>
      <c r="JHY363" s="1"/>
      <c r="JHZ363" s="1"/>
      <c r="JIA363" s="1"/>
      <c r="JIB363" s="1"/>
      <c r="JIC363" s="1"/>
      <c r="JID363" s="1"/>
      <c r="JIE363" s="1"/>
      <c r="JIF363" s="1"/>
      <c r="JIG363" s="1"/>
      <c r="JIH363" s="1"/>
      <c r="JII363" s="1"/>
      <c r="JIJ363" s="1"/>
      <c r="JIK363" s="1"/>
      <c r="JIL363" s="1"/>
      <c r="JIM363" s="1"/>
      <c r="JIN363" s="1"/>
      <c r="JIO363" s="1"/>
      <c r="JIP363" s="1"/>
      <c r="JIQ363" s="1"/>
      <c r="JIR363" s="1"/>
      <c r="JIS363" s="1"/>
      <c r="JIT363" s="1"/>
      <c r="JIU363" s="1"/>
      <c r="JIV363" s="1"/>
      <c r="JIW363" s="1"/>
      <c r="JIX363" s="1"/>
      <c r="JIY363" s="1"/>
      <c r="JIZ363" s="1"/>
      <c r="JJA363" s="1"/>
      <c r="JJB363" s="1"/>
      <c r="JJC363" s="1"/>
      <c r="JJD363" s="1"/>
      <c r="JJE363" s="1"/>
      <c r="JJF363" s="1"/>
      <c r="JJG363" s="1"/>
      <c r="JJH363" s="1"/>
      <c r="JJI363" s="1"/>
      <c r="JJJ363" s="1"/>
      <c r="JJK363" s="1"/>
      <c r="JJL363" s="1"/>
      <c r="JJM363" s="1"/>
      <c r="JJN363" s="1"/>
      <c r="JJO363" s="1"/>
      <c r="JJP363" s="1"/>
      <c r="JJQ363" s="1"/>
      <c r="JJR363" s="1"/>
      <c r="JJS363" s="1"/>
      <c r="JJT363" s="1"/>
      <c r="JJU363" s="1"/>
      <c r="JJV363" s="1"/>
      <c r="JJW363" s="1"/>
      <c r="JJX363" s="1"/>
      <c r="JJY363" s="1"/>
      <c r="JJZ363" s="1"/>
      <c r="JKA363" s="1"/>
      <c r="JKB363" s="1"/>
      <c r="JKC363" s="1"/>
      <c r="JKD363" s="1"/>
      <c r="JKE363" s="1"/>
      <c r="JKF363" s="1"/>
      <c r="JKG363" s="1"/>
      <c r="JKH363" s="1"/>
      <c r="JKI363" s="1"/>
      <c r="JKJ363" s="1"/>
      <c r="JKK363" s="1"/>
      <c r="JKL363" s="1"/>
      <c r="JKM363" s="1"/>
      <c r="JKN363" s="1"/>
      <c r="JKO363" s="1"/>
      <c r="JKP363" s="1"/>
      <c r="JKQ363" s="1"/>
      <c r="JKR363" s="1"/>
      <c r="JKS363" s="1"/>
      <c r="JKT363" s="1"/>
      <c r="JKU363" s="1"/>
      <c r="JKV363" s="1"/>
      <c r="JKW363" s="1"/>
      <c r="JKX363" s="1"/>
      <c r="JKY363" s="1"/>
      <c r="JKZ363" s="1"/>
      <c r="JLA363" s="1"/>
      <c r="JLB363" s="1"/>
      <c r="JLC363" s="1"/>
      <c r="JLD363" s="1"/>
      <c r="JLE363" s="1"/>
      <c r="JLF363" s="1"/>
      <c r="JLG363" s="1"/>
      <c r="JLH363" s="1"/>
      <c r="JLI363" s="1"/>
      <c r="JLJ363" s="1"/>
      <c r="JLK363" s="1"/>
      <c r="JLL363" s="1"/>
      <c r="JLM363" s="1"/>
      <c r="JLN363" s="1"/>
      <c r="JLO363" s="1"/>
      <c r="JLP363" s="1"/>
      <c r="JLQ363" s="1"/>
      <c r="JLR363" s="1"/>
      <c r="JLS363" s="1"/>
      <c r="JLT363" s="1"/>
      <c r="JLU363" s="1"/>
      <c r="JLV363" s="1"/>
      <c r="JLW363" s="1"/>
      <c r="JLX363" s="1"/>
      <c r="JLY363" s="1"/>
      <c r="JLZ363" s="1"/>
      <c r="JMA363" s="1"/>
      <c r="JMB363" s="1"/>
      <c r="JMC363" s="1"/>
      <c r="JMD363" s="1"/>
      <c r="JME363" s="1"/>
      <c r="JMF363" s="1"/>
      <c r="JMG363" s="1"/>
      <c r="JMH363" s="1"/>
      <c r="JMI363" s="1"/>
      <c r="JMJ363" s="1"/>
      <c r="JMK363" s="1"/>
      <c r="JML363" s="1"/>
      <c r="JMM363" s="1"/>
      <c r="JMN363" s="1"/>
      <c r="JMO363" s="1"/>
      <c r="JMP363" s="1"/>
      <c r="JMQ363" s="1"/>
      <c r="JMR363" s="1"/>
      <c r="JMS363" s="1"/>
      <c r="JMT363" s="1"/>
      <c r="JMU363" s="1"/>
      <c r="JMV363" s="1"/>
      <c r="JMW363" s="1"/>
      <c r="JMX363" s="1"/>
      <c r="JMY363" s="1"/>
      <c r="JMZ363" s="1"/>
      <c r="JNA363" s="1"/>
      <c r="JNB363" s="1"/>
      <c r="JNC363" s="1"/>
      <c r="JND363" s="1"/>
      <c r="JNE363" s="1"/>
      <c r="JNF363" s="1"/>
      <c r="JNG363" s="1"/>
      <c r="JNH363" s="1"/>
      <c r="JNI363" s="1"/>
      <c r="JNJ363" s="1"/>
      <c r="JNK363" s="1"/>
      <c r="JNL363" s="1"/>
      <c r="JNM363" s="1"/>
      <c r="JNN363" s="1"/>
      <c r="JNO363" s="1"/>
      <c r="JNP363" s="1"/>
      <c r="JNQ363" s="1"/>
      <c r="JNR363" s="1"/>
      <c r="JNS363" s="1"/>
      <c r="JNT363" s="1"/>
      <c r="JNU363" s="1"/>
      <c r="JNV363" s="1"/>
      <c r="JNW363" s="1"/>
      <c r="JNX363" s="1"/>
      <c r="JNY363" s="1"/>
      <c r="JNZ363" s="1"/>
      <c r="JOA363" s="1"/>
      <c r="JOB363" s="1"/>
      <c r="JOC363" s="1"/>
      <c r="JOD363" s="1"/>
      <c r="JOE363" s="1"/>
      <c r="JOF363" s="1"/>
      <c r="JOG363" s="1"/>
      <c r="JOH363" s="1"/>
      <c r="JOI363" s="1"/>
      <c r="JOJ363" s="1"/>
      <c r="JOK363" s="1"/>
      <c r="JOL363" s="1"/>
      <c r="JOM363" s="1"/>
      <c r="JON363" s="1"/>
      <c r="JOO363" s="1"/>
      <c r="JOP363" s="1"/>
      <c r="JOQ363" s="1"/>
      <c r="JOR363" s="1"/>
      <c r="JOS363" s="1"/>
      <c r="JOT363" s="1"/>
      <c r="JOU363" s="1"/>
      <c r="JOV363" s="1"/>
      <c r="JOW363" s="1"/>
      <c r="JOX363" s="1"/>
      <c r="JOY363" s="1"/>
      <c r="JOZ363" s="1"/>
      <c r="JPA363" s="1"/>
      <c r="JPB363" s="1"/>
      <c r="JPC363" s="1"/>
      <c r="JPD363" s="1"/>
      <c r="JPE363" s="1"/>
      <c r="JPF363" s="1"/>
      <c r="JPG363" s="1"/>
      <c r="JPH363" s="1"/>
      <c r="JPI363" s="1"/>
      <c r="JPJ363" s="1"/>
      <c r="JPK363" s="1"/>
      <c r="JPL363" s="1"/>
      <c r="JPM363" s="1"/>
      <c r="JPN363" s="1"/>
      <c r="JPO363" s="1"/>
      <c r="JPP363" s="1"/>
      <c r="JPQ363" s="1"/>
      <c r="JPR363" s="1"/>
      <c r="JPS363" s="1"/>
      <c r="JPT363" s="1"/>
      <c r="JPU363" s="1"/>
      <c r="JPV363" s="1"/>
      <c r="JPW363" s="1"/>
      <c r="JPX363" s="1"/>
      <c r="JPY363" s="1"/>
      <c r="JPZ363" s="1"/>
      <c r="JQA363" s="1"/>
      <c r="JQB363" s="1"/>
      <c r="JQC363" s="1"/>
      <c r="JQD363" s="1"/>
      <c r="JQE363" s="1"/>
      <c r="JQF363" s="1"/>
      <c r="JQG363" s="1"/>
      <c r="JQH363" s="1"/>
      <c r="JQI363" s="1"/>
      <c r="JQJ363" s="1"/>
      <c r="JQK363" s="1"/>
      <c r="JQL363" s="1"/>
      <c r="JQM363" s="1"/>
      <c r="JQN363" s="1"/>
      <c r="JQO363" s="1"/>
      <c r="JQP363" s="1"/>
      <c r="JQQ363" s="1"/>
      <c r="JQR363" s="1"/>
      <c r="JQS363" s="1"/>
      <c r="JQT363" s="1"/>
      <c r="JQU363" s="1"/>
      <c r="JQV363" s="1"/>
      <c r="JQW363" s="1"/>
      <c r="JQX363" s="1"/>
      <c r="JQY363" s="1"/>
      <c r="JQZ363" s="1"/>
      <c r="JRA363" s="1"/>
      <c r="JRB363" s="1"/>
      <c r="JRC363" s="1"/>
      <c r="JRD363" s="1"/>
      <c r="JRE363" s="1"/>
      <c r="JRF363" s="1"/>
      <c r="JRG363" s="1"/>
      <c r="JRH363" s="1"/>
      <c r="JRI363" s="1"/>
      <c r="JRJ363" s="1"/>
      <c r="JRK363" s="1"/>
      <c r="JRL363" s="1"/>
      <c r="JRM363" s="1"/>
      <c r="JRN363" s="1"/>
      <c r="JRO363" s="1"/>
      <c r="JRP363" s="1"/>
      <c r="JRQ363" s="1"/>
      <c r="JRR363" s="1"/>
      <c r="JRS363" s="1"/>
      <c r="JRT363" s="1"/>
      <c r="JRU363" s="1"/>
      <c r="JRV363" s="1"/>
      <c r="JRW363" s="1"/>
      <c r="JRX363" s="1"/>
      <c r="JRY363" s="1"/>
      <c r="JRZ363" s="1"/>
      <c r="JSA363" s="1"/>
      <c r="JSB363" s="1"/>
      <c r="JSC363" s="1"/>
      <c r="JSD363" s="1"/>
      <c r="JSE363" s="1"/>
      <c r="JSF363" s="1"/>
      <c r="JSG363" s="1"/>
      <c r="JSH363" s="1"/>
      <c r="JSI363" s="1"/>
      <c r="JSJ363" s="1"/>
      <c r="JSK363" s="1"/>
      <c r="JSL363" s="1"/>
      <c r="JSM363" s="1"/>
      <c r="JSN363" s="1"/>
      <c r="JSO363" s="1"/>
      <c r="JSP363" s="1"/>
      <c r="JSQ363" s="1"/>
      <c r="JSR363" s="1"/>
      <c r="JSS363" s="1"/>
      <c r="JST363" s="1"/>
      <c r="JSU363" s="1"/>
      <c r="JSV363" s="1"/>
      <c r="JSW363" s="1"/>
      <c r="JSX363" s="1"/>
      <c r="JSY363" s="1"/>
      <c r="JSZ363" s="1"/>
      <c r="JTA363" s="1"/>
      <c r="JTB363" s="1"/>
      <c r="JTC363" s="1"/>
      <c r="JTD363" s="1"/>
      <c r="JTE363" s="1"/>
      <c r="JTF363" s="1"/>
      <c r="JTG363" s="1"/>
      <c r="JTH363" s="1"/>
      <c r="JTI363" s="1"/>
      <c r="JTJ363" s="1"/>
      <c r="JTK363" s="1"/>
      <c r="JTL363" s="1"/>
      <c r="JTM363" s="1"/>
      <c r="JTN363" s="1"/>
      <c r="JTO363" s="1"/>
      <c r="JTP363" s="1"/>
      <c r="JTQ363" s="1"/>
      <c r="JTR363" s="1"/>
      <c r="JTS363" s="1"/>
      <c r="JTT363" s="1"/>
      <c r="JTU363" s="1"/>
      <c r="JTV363" s="1"/>
      <c r="JTW363" s="1"/>
      <c r="JTX363" s="1"/>
      <c r="JTY363" s="1"/>
      <c r="JTZ363" s="1"/>
      <c r="JUA363" s="1"/>
      <c r="JUB363" s="1"/>
      <c r="JUC363" s="1"/>
      <c r="JUD363" s="1"/>
      <c r="JUE363" s="1"/>
      <c r="JUF363" s="1"/>
      <c r="JUG363" s="1"/>
      <c r="JUH363" s="1"/>
      <c r="JUI363" s="1"/>
      <c r="JUJ363" s="1"/>
      <c r="JUK363" s="1"/>
      <c r="JUL363" s="1"/>
      <c r="JUM363" s="1"/>
      <c r="JUN363" s="1"/>
      <c r="JUO363" s="1"/>
      <c r="JUP363" s="1"/>
      <c r="JUQ363" s="1"/>
      <c r="JUR363" s="1"/>
      <c r="JUS363" s="1"/>
      <c r="JUT363" s="1"/>
      <c r="JUU363" s="1"/>
      <c r="JUV363" s="1"/>
      <c r="JUW363" s="1"/>
      <c r="JUX363" s="1"/>
      <c r="JUY363" s="1"/>
      <c r="JUZ363" s="1"/>
      <c r="JVA363" s="1"/>
      <c r="JVB363" s="1"/>
      <c r="JVC363" s="1"/>
      <c r="JVD363" s="1"/>
      <c r="JVE363" s="1"/>
      <c r="JVF363" s="1"/>
      <c r="JVG363" s="1"/>
      <c r="JVH363" s="1"/>
      <c r="JVI363" s="1"/>
      <c r="JVJ363" s="1"/>
      <c r="JVK363" s="1"/>
      <c r="JVL363" s="1"/>
      <c r="JVM363" s="1"/>
      <c r="JVN363" s="1"/>
      <c r="JVO363" s="1"/>
      <c r="JVP363" s="1"/>
      <c r="JVQ363" s="1"/>
      <c r="JVR363" s="1"/>
      <c r="JVS363" s="1"/>
      <c r="JVT363" s="1"/>
      <c r="JVU363" s="1"/>
      <c r="JVV363" s="1"/>
      <c r="JVW363" s="1"/>
      <c r="JVX363" s="1"/>
      <c r="JVY363" s="1"/>
      <c r="JVZ363" s="1"/>
      <c r="JWA363" s="1"/>
      <c r="JWB363" s="1"/>
      <c r="JWC363" s="1"/>
      <c r="JWD363" s="1"/>
      <c r="JWE363" s="1"/>
      <c r="JWF363" s="1"/>
      <c r="JWG363" s="1"/>
      <c r="JWH363" s="1"/>
      <c r="JWI363" s="1"/>
      <c r="JWJ363" s="1"/>
      <c r="JWK363" s="1"/>
      <c r="JWL363" s="1"/>
      <c r="JWM363" s="1"/>
      <c r="JWN363" s="1"/>
      <c r="JWO363" s="1"/>
      <c r="JWP363" s="1"/>
      <c r="JWQ363" s="1"/>
      <c r="JWR363" s="1"/>
      <c r="JWS363" s="1"/>
      <c r="JWT363" s="1"/>
      <c r="JWU363" s="1"/>
      <c r="JWV363" s="1"/>
      <c r="JWW363" s="1"/>
      <c r="JWX363" s="1"/>
      <c r="JWY363" s="1"/>
      <c r="JWZ363" s="1"/>
      <c r="JXA363" s="1"/>
      <c r="JXB363" s="1"/>
      <c r="JXC363" s="1"/>
      <c r="JXD363" s="1"/>
      <c r="JXE363" s="1"/>
      <c r="JXF363" s="1"/>
      <c r="JXG363" s="1"/>
      <c r="JXH363" s="1"/>
      <c r="JXI363" s="1"/>
      <c r="JXJ363" s="1"/>
      <c r="JXK363" s="1"/>
      <c r="JXL363" s="1"/>
      <c r="JXM363" s="1"/>
      <c r="JXN363" s="1"/>
      <c r="JXO363" s="1"/>
      <c r="JXP363" s="1"/>
      <c r="JXQ363" s="1"/>
      <c r="JXR363" s="1"/>
      <c r="JXS363" s="1"/>
      <c r="JXT363" s="1"/>
      <c r="JXU363" s="1"/>
      <c r="JXV363" s="1"/>
      <c r="JXW363" s="1"/>
      <c r="JXX363" s="1"/>
      <c r="JXY363" s="1"/>
      <c r="JXZ363" s="1"/>
      <c r="JYA363" s="1"/>
      <c r="JYB363" s="1"/>
      <c r="JYC363" s="1"/>
      <c r="JYD363" s="1"/>
      <c r="JYE363" s="1"/>
      <c r="JYF363" s="1"/>
      <c r="JYG363" s="1"/>
      <c r="JYH363" s="1"/>
      <c r="JYI363" s="1"/>
      <c r="JYJ363" s="1"/>
      <c r="JYK363" s="1"/>
      <c r="JYL363" s="1"/>
      <c r="JYM363" s="1"/>
      <c r="JYN363" s="1"/>
      <c r="JYO363" s="1"/>
      <c r="JYP363" s="1"/>
      <c r="JYQ363" s="1"/>
      <c r="JYR363" s="1"/>
      <c r="JYS363" s="1"/>
      <c r="JYT363" s="1"/>
      <c r="JYU363" s="1"/>
      <c r="JYV363" s="1"/>
      <c r="JYW363" s="1"/>
      <c r="JYX363" s="1"/>
      <c r="JYY363" s="1"/>
      <c r="JYZ363" s="1"/>
      <c r="JZA363" s="1"/>
      <c r="JZB363" s="1"/>
      <c r="JZC363" s="1"/>
      <c r="JZD363" s="1"/>
      <c r="JZE363" s="1"/>
      <c r="JZF363" s="1"/>
      <c r="JZG363" s="1"/>
      <c r="JZH363" s="1"/>
      <c r="JZI363" s="1"/>
      <c r="JZJ363" s="1"/>
      <c r="JZK363" s="1"/>
      <c r="JZL363" s="1"/>
      <c r="JZM363" s="1"/>
      <c r="JZN363" s="1"/>
      <c r="JZO363" s="1"/>
      <c r="JZP363" s="1"/>
      <c r="JZQ363" s="1"/>
      <c r="JZR363" s="1"/>
      <c r="JZS363" s="1"/>
      <c r="JZT363" s="1"/>
      <c r="JZU363" s="1"/>
      <c r="JZV363" s="1"/>
      <c r="JZW363" s="1"/>
      <c r="JZX363" s="1"/>
      <c r="JZY363" s="1"/>
      <c r="JZZ363" s="1"/>
      <c r="KAA363" s="1"/>
      <c r="KAB363" s="1"/>
      <c r="KAC363" s="1"/>
      <c r="KAD363" s="1"/>
      <c r="KAE363" s="1"/>
      <c r="KAF363" s="1"/>
      <c r="KAG363" s="1"/>
      <c r="KAH363" s="1"/>
      <c r="KAI363" s="1"/>
      <c r="KAJ363" s="1"/>
      <c r="KAK363" s="1"/>
      <c r="KAL363" s="1"/>
      <c r="KAM363" s="1"/>
      <c r="KAN363" s="1"/>
      <c r="KAO363" s="1"/>
      <c r="KAP363" s="1"/>
      <c r="KAQ363" s="1"/>
      <c r="KAR363" s="1"/>
      <c r="KAS363" s="1"/>
      <c r="KAT363" s="1"/>
      <c r="KAU363" s="1"/>
      <c r="KAV363" s="1"/>
      <c r="KAW363" s="1"/>
      <c r="KAX363" s="1"/>
      <c r="KAY363" s="1"/>
      <c r="KAZ363" s="1"/>
      <c r="KBA363" s="1"/>
      <c r="KBB363" s="1"/>
      <c r="KBC363" s="1"/>
      <c r="KBD363" s="1"/>
      <c r="KBE363" s="1"/>
      <c r="KBF363" s="1"/>
      <c r="KBG363" s="1"/>
      <c r="KBH363" s="1"/>
      <c r="KBI363" s="1"/>
      <c r="KBJ363" s="1"/>
      <c r="KBK363" s="1"/>
      <c r="KBL363" s="1"/>
      <c r="KBM363" s="1"/>
      <c r="KBN363" s="1"/>
      <c r="KBO363" s="1"/>
      <c r="KBP363" s="1"/>
      <c r="KBQ363" s="1"/>
      <c r="KBR363" s="1"/>
      <c r="KBS363" s="1"/>
      <c r="KBT363" s="1"/>
      <c r="KBU363" s="1"/>
      <c r="KBV363" s="1"/>
      <c r="KBW363" s="1"/>
      <c r="KBX363" s="1"/>
      <c r="KBY363" s="1"/>
      <c r="KBZ363" s="1"/>
      <c r="KCA363" s="1"/>
      <c r="KCB363" s="1"/>
      <c r="KCC363" s="1"/>
      <c r="KCD363" s="1"/>
      <c r="KCE363" s="1"/>
      <c r="KCF363" s="1"/>
      <c r="KCG363" s="1"/>
      <c r="KCH363" s="1"/>
      <c r="KCI363" s="1"/>
      <c r="KCJ363" s="1"/>
      <c r="KCK363" s="1"/>
      <c r="KCL363" s="1"/>
      <c r="KCM363" s="1"/>
      <c r="KCN363" s="1"/>
      <c r="KCO363" s="1"/>
      <c r="KCP363" s="1"/>
      <c r="KCQ363" s="1"/>
      <c r="KCR363" s="1"/>
      <c r="KCS363" s="1"/>
      <c r="KCT363" s="1"/>
      <c r="KCU363" s="1"/>
      <c r="KCV363" s="1"/>
      <c r="KCW363" s="1"/>
      <c r="KCX363" s="1"/>
      <c r="KCY363" s="1"/>
      <c r="KCZ363" s="1"/>
      <c r="KDA363" s="1"/>
      <c r="KDB363" s="1"/>
      <c r="KDC363" s="1"/>
      <c r="KDD363" s="1"/>
      <c r="KDE363" s="1"/>
      <c r="KDF363" s="1"/>
      <c r="KDG363" s="1"/>
      <c r="KDH363" s="1"/>
      <c r="KDI363" s="1"/>
      <c r="KDJ363" s="1"/>
      <c r="KDK363" s="1"/>
      <c r="KDL363" s="1"/>
      <c r="KDM363" s="1"/>
      <c r="KDN363" s="1"/>
      <c r="KDO363" s="1"/>
      <c r="KDP363" s="1"/>
      <c r="KDQ363" s="1"/>
      <c r="KDR363" s="1"/>
      <c r="KDS363" s="1"/>
      <c r="KDT363" s="1"/>
      <c r="KDU363" s="1"/>
      <c r="KDV363" s="1"/>
      <c r="KDW363" s="1"/>
      <c r="KDX363" s="1"/>
      <c r="KDY363" s="1"/>
      <c r="KDZ363" s="1"/>
      <c r="KEA363" s="1"/>
      <c r="KEB363" s="1"/>
      <c r="KEC363" s="1"/>
      <c r="KED363" s="1"/>
      <c r="KEE363" s="1"/>
      <c r="KEF363" s="1"/>
      <c r="KEG363" s="1"/>
      <c r="KEH363" s="1"/>
      <c r="KEI363" s="1"/>
      <c r="KEJ363" s="1"/>
      <c r="KEK363" s="1"/>
      <c r="KEL363" s="1"/>
      <c r="KEM363" s="1"/>
      <c r="KEN363" s="1"/>
      <c r="KEO363" s="1"/>
      <c r="KEP363" s="1"/>
      <c r="KEQ363" s="1"/>
      <c r="KER363" s="1"/>
      <c r="KES363" s="1"/>
      <c r="KET363" s="1"/>
      <c r="KEU363" s="1"/>
      <c r="KEV363" s="1"/>
      <c r="KEW363" s="1"/>
      <c r="KEX363" s="1"/>
      <c r="KEY363" s="1"/>
      <c r="KEZ363" s="1"/>
      <c r="KFA363" s="1"/>
      <c r="KFB363" s="1"/>
      <c r="KFC363" s="1"/>
      <c r="KFD363" s="1"/>
      <c r="KFE363" s="1"/>
      <c r="KFF363" s="1"/>
      <c r="KFG363" s="1"/>
      <c r="KFH363" s="1"/>
      <c r="KFI363" s="1"/>
      <c r="KFJ363" s="1"/>
      <c r="KFK363" s="1"/>
      <c r="KFL363" s="1"/>
      <c r="KFM363" s="1"/>
      <c r="KFN363" s="1"/>
      <c r="KFO363" s="1"/>
      <c r="KFP363" s="1"/>
      <c r="KFQ363" s="1"/>
      <c r="KFR363" s="1"/>
      <c r="KFS363" s="1"/>
      <c r="KFT363" s="1"/>
      <c r="KFU363" s="1"/>
      <c r="KFV363" s="1"/>
      <c r="KFW363" s="1"/>
      <c r="KFX363" s="1"/>
      <c r="KFY363" s="1"/>
      <c r="KFZ363" s="1"/>
      <c r="KGA363" s="1"/>
      <c r="KGB363" s="1"/>
      <c r="KGC363" s="1"/>
      <c r="KGD363" s="1"/>
      <c r="KGE363" s="1"/>
      <c r="KGF363" s="1"/>
      <c r="KGG363" s="1"/>
      <c r="KGH363" s="1"/>
      <c r="KGI363" s="1"/>
      <c r="KGJ363" s="1"/>
      <c r="KGK363" s="1"/>
      <c r="KGL363" s="1"/>
      <c r="KGM363" s="1"/>
      <c r="KGN363" s="1"/>
      <c r="KGO363" s="1"/>
      <c r="KGP363" s="1"/>
      <c r="KGQ363" s="1"/>
      <c r="KGR363" s="1"/>
      <c r="KGS363" s="1"/>
      <c r="KGT363" s="1"/>
      <c r="KGU363" s="1"/>
      <c r="KGV363" s="1"/>
      <c r="KGW363" s="1"/>
      <c r="KGX363" s="1"/>
      <c r="KGY363" s="1"/>
      <c r="KGZ363" s="1"/>
      <c r="KHA363" s="1"/>
      <c r="KHB363" s="1"/>
      <c r="KHC363" s="1"/>
      <c r="KHD363" s="1"/>
      <c r="KHE363" s="1"/>
      <c r="KHF363" s="1"/>
      <c r="KHG363" s="1"/>
      <c r="KHH363" s="1"/>
      <c r="KHI363" s="1"/>
      <c r="KHJ363" s="1"/>
      <c r="KHK363" s="1"/>
      <c r="KHL363" s="1"/>
      <c r="KHM363" s="1"/>
      <c r="KHN363" s="1"/>
      <c r="KHO363" s="1"/>
      <c r="KHP363" s="1"/>
      <c r="KHQ363" s="1"/>
      <c r="KHR363" s="1"/>
      <c r="KHS363" s="1"/>
      <c r="KHT363" s="1"/>
      <c r="KHU363" s="1"/>
      <c r="KHV363" s="1"/>
      <c r="KHW363" s="1"/>
      <c r="KHX363" s="1"/>
      <c r="KHY363" s="1"/>
      <c r="KHZ363" s="1"/>
      <c r="KIA363" s="1"/>
      <c r="KIB363" s="1"/>
      <c r="KIC363" s="1"/>
      <c r="KID363" s="1"/>
      <c r="KIE363" s="1"/>
      <c r="KIF363" s="1"/>
      <c r="KIG363" s="1"/>
      <c r="KIH363" s="1"/>
      <c r="KII363" s="1"/>
      <c r="KIJ363" s="1"/>
      <c r="KIK363" s="1"/>
      <c r="KIL363" s="1"/>
      <c r="KIM363" s="1"/>
      <c r="KIN363" s="1"/>
      <c r="KIO363" s="1"/>
      <c r="KIP363" s="1"/>
      <c r="KIQ363" s="1"/>
      <c r="KIR363" s="1"/>
      <c r="KIS363" s="1"/>
      <c r="KIT363" s="1"/>
      <c r="KIU363" s="1"/>
      <c r="KIV363" s="1"/>
      <c r="KIW363" s="1"/>
      <c r="KIX363" s="1"/>
      <c r="KIY363" s="1"/>
      <c r="KIZ363" s="1"/>
      <c r="KJA363" s="1"/>
      <c r="KJB363" s="1"/>
      <c r="KJC363" s="1"/>
      <c r="KJD363" s="1"/>
      <c r="KJE363" s="1"/>
      <c r="KJF363" s="1"/>
      <c r="KJG363" s="1"/>
      <c r="KJH363" s="1"/>
      <c r="KJI363" s="1"/>
      <c r="KJJ363" s="1"/>
      <c r="KJK363" s="1"/>
      <c r="KJL363" s="1"/>
      <c r="KJM363" s="1"/>
      <c r="KJN363" s="1"/>
      <c r="KJO363" s="1"/>
      <c r="KJP363" s="1"/>
      <c r="KJQ363" s="1"/>
      <c r="KJR363" s="1"/>
      <c r="KJS363" s="1"/>
      <c r="KJT363" s="1"/>
      <c r="KJU363" s="1"/>
      <c r="KJV363" s="1"/>
      <c r="KJW363" s="1"/>
      <c r="KJX363" s="1"/>
      <c r="KJY363" s="1"/>
      <c r="KJZ363" s="1"/>
      <c r="KKA363" s="1"/>
      <c r="KKB363" s="1"/>
      <c r="KKC363" s="1"/>
      <c r="KKD363" s="1"/>
      <c r="KKE363" s="1"/>
      <c r="KKF363" s="1"/>
      <c r="KKG363" s="1"/>
      <c r="KKH363" s="1"/>
      <c r="KKI363" s="1"/>
      <c r="KKJ363" s="1"/>
      <c r="KKK363" s="1"/>
      <c r="KKL363" s="1"/>
      <c r="KKM363" s="1"/>
      <c r="KKN363" s="1"/>
      <c r="KKO363" s="1"/>
      <c r="KKP363" s="1"/>
      <c r="KKQ363" s="1"/>
      <c r="KKR363" s="1"/>
      <c r="KKS363" s="1"/>
      <c r="KKT363" s="1"/>
      <c r="KKU363" s="1"/>
      <c r="KKV363" s="1"/>
      <c r="KKW363" s="1"/>
      <c r="KKX363" s="1"/>
      <c r="KKY363" s="1"/>
      <c r="KKZ363" s="1"/>
      <c r="KLA363" s="1"/>
      <c r="KLB363" s="1"/>
      <c r="KLC363" s="1"/>
      <c r="KLD363" s="1"/>
      <c r="KLE363" s="1"/>
      <c r="KLF363" s="1"/>
      <c r="KLG363" s="1"/>
      <c r="KLH363" s="1"/>
      <c r="KLI363" s="1"/>
      <c r="KLJ363" s="1"/>
      <c r="KLK363" s="1"/>
      <c r="KLL363" s="1"/>
      <c r="KLM363" s="1"/>
      <c r="KLN363" s="1"/>
      <c r="KLO363" s="1"/>
      <c r="KLP363" s="1"/>
      <c r="KLQ363" s="1"/>
      <c r="KLR363" s="1"/>
      <c r="KLS363" s="1"/>
      <c r="KLT363" s="1"/>
      <c r="KLU363" s="1"/>
      <c r="KLV363" s="1"/>
      <c r="KLW363" s="1"/>
      <c r="KLX363" s="1"/>
      <c r="KLY363" s="1"/>
      <c r="KLZ363" s="1"/>
      <c r="KMA363" s="1"/>
      <c r="KMB363" s="1"/>
      <c r="KMC363" s="1"/>
      <c r="KMD363" s="1"/>
      <c r="KME363" s="1"/>
      <c r="KMF363" s="1"/>
      <c r="KMG363" s="1"/>
      <c r="KMH363" s="1"/>
      <c r="KMI363" s="1"/>
      <c r="KMJ363" s="1"/>
      <c r="KMK363" s="1"/>
      <c r="KML363" s="1"/>
      <c r="KMM363" s="1"/>
      <c r="KMN363" s="1"/>
      <c r="KMO363" s="1"/>
      <c r="KMP363" s="1"/>
      <c r="KMQ363" s="1"/>
      <c r="KMR363" s="1"/>
      <c r="KMS363" s="1"/>
      <c r="KMT363" s="1"/>
      <c r="KMU363" s="1"/>
      <c r="KMV363" s="1"/>
      <c r="KMW363" s="1"/>
      <c r="KMX363" s="1"/>
      <c r="KMY363" s="1"/>
      <c r="KMZ363" s="1"/>
      <c r="KNA363" s="1"/>
      <c r="KNB363" s="1"/>
      <c r="KNC363" s="1"/>
      <c r="KND363" s="1"/>
      <c r="KNE363" s="1"/>
      <c r="KNF363" s="1"/>
      <c r="KNG363" s="1"/>
      <c r="KNH363" s="1"/>
      <c r="KNI363" s="1"/>
      <c r="KNJ363" s="1"/>
      <c r="KNK363" s="1"/>
      <c r="KNL363" s="1"/>
      <c r="KNM363" s="1"/>
      <c r="KNN363" s="1"/>
      <c r="KNO363" s="1"/>
      <c r="KNP363" s="1"/>
      <c r="KNQ363" s="1"/>
      <c r="KNR363" s="1"/>
      <c r="KNS363" s="1"/>
      <c r="KNT363" s="1"/>
      <c r="KNU363" s="1"/>
      <c r="KNV363" s="1"/>
      <c r="KNW363" s="1"/>
      <c r="KNX363" s="1"/>
      <c r="KNY363" s="1"/>
      <c r="KNZ363" s="1"/>
      <c r="KOA363" s="1"/>
      <c r="KOB363" s="1"/>
      <c r="KOC363" s="1"/>
      <c r="KOD363" s="1"/>
      <c r="KOE363" s="1"/>
      <c r="KOF363" s="1"/>
      <c r="KOG363" s="1"/>
      <c r="KOH363" s="1"/>
      <c r="KOI363" s="1"/>
      <c r="KOJ363" s="1"/>
      <c r="KOK363" s="1"/>
      <c r="KOL363" s="1"/>
      <c r="KOM363" s="1"/>
      <c r="KON363" s="1"/>
      <c r="KOO363" s="1"/>
      <c r="KOP363" s="1"/>
      <c r="KOQ363" s="1"/>
      <c r="KOR363" s="1"/>
      <c r="KOS363" s="1"/>
      <c r="KOT363" s="1"/>
      <c r="KOU363" s="1"/>
      <c r="KOV363" s="1"/>
      <c r="KOW363" s="1"/>
      <c r="KOX363" s="1"/>
      <c r="KOY363" s="1"/>
      <c r="KOZ363" s="1"/>
      <c r="KPA363" s="1"/>
      <c r="KPB363" s="1"/>
      <c r="KPC363" s="1"/>
      <c r="KPD363" s="1"/>
      <c r="KPE363" s="1"/>
      <c r="KPF363" s="1"/>
      <c r="KPG363" s="1"/>
      <c r="KPH363" s="1"/>
      <c r="KPI363" s="1"/>
      <c r="KPJ363" s="1"/>
      <c r="KPK363" s="1"/>
      <c r="KPL363" s="1"/>
      <c r="KPM363" s="1"/>
      <c r="KPN363" s="1"/>
      <c r="KPO363" s="1"/>
      <c r="KPP363" s="1"/>
      <c r="KPQ363" s="1"/>
      <c r="KPR363" s="1"/>
      <c r="KPS363" s="1"/>
      <c r="KPT363" s="1"/>
      <c r="KPU363" s="1"/>
      <c r="KPV363" s="1"/>
      <c r="KPW363" s="1"/>
      <c r="KPX363" s="1"/>
      <c r="KPY363" s="1"/>
      <c r="KPZ363" s="1"/>
      <c r="KQA363" s="1"/>
      <c r="KQB363" s="1"/>
      <c r="KQC363" s="1"/>
      <c r="KQD363" s="1"/>
      <c r="KQE363" s="1"/>
      <c r="KQF363" s="1"/>
      <c r="KQG363" s="1"/>
      <c r="KQH363" s="1"/>
      <c r="KQI363" s="1"/>
      <c r="KQJ363" s="1"/>
      <c r="KQK363" s="1"/>
      <c r="KQL363" s="1"/>
      <c r="KQM363" s="1"/>
      <c r="KQN363" s="1"/>
      <c r="KQO363" s="1"/>
      <c r="KQP363" s="1"/>
      <c r="KQQ363" s="1"/>
      <c r="KQR363" s="1"/>
      <c r="KQS363" s="1"/>
      <c r="KQT363" s="1"/>
      <c r="KQU363" s="1"/>
      <c r="KQV363" s="1"/>
      <c r="KQW363" s="1"/>
      <c r="KQX363" s="1"/>
      <c r="KQY363" s="1"/>
      <c r="KQZ363" s="1"/>
      <c r="KRA363" s="1"/>
      <c r="KRB363" s="1"/>
      <c r="KRC363" s="1"/>
      <c r="KRD363" s="1"/>
      <c r="KRE363" s="1"/>
      <c r="KRF363" s="1"/>
      <c r="KRG363" s="1"/>
      <c r="KRH363" s="1"/>
      <c r="KRI363" s="1"/>
      <c r="KRJ363" s="1"/>
      <c r="KRK363" s="1"/>
      <c r="KRL363" s="1"/>
      <c r="KRM363" s="1"/>
      <c r="KRN363" s="1"/>
      <c r="KRO363" s="1"/>
      <c r="KRP363" s="1"/>
      <c r="KRQ363" s="1"/>
      <c r="KRR363" s="1"/>
      <c r="KRS363" s="1"/>
      <c r="KRT363" s="1"/>
      <c r="KRU363" s="1"/>
      <c r="KRV363" s="1"/>
      <c r="KRW363" s="1"/>
      <c r="KRX363" s="1"/>
      <c r="KRY363" s="1"/>
      <c r="KRZ363" s="1"/>
      <c r="KSA363" s="1"/>
      <c r="KSB363" s="1"/>
      <c r="KSC363" s="1"/>
      <c r="KSD363" s="1"/>
      <c r="KSE363" s="1"/>
      <c r="KSF363" s="1"/>
      <c r="KSG363" s="1"/>
      <c r="KSH363" s="1"/>
      <c r="KSI363" s="1"/>
      <c r="KSJ363" s="1"/>
      <c r="KSK363" s="1"/>
      <c r="KSL363" s="1"/>
      <c r="KSM363" s="1"/>
      <c r="KSN363" s="1"/>
      <c r="KSO363" s="1"/>
      <c r="KSP363" s="1"/>
      <c r="KSQ363" s="1"/>
      <c r="KSR363" s="1"/>
      <c r="KSS363" s="1"/>
      <c r="KST363" s="1"/>
      <c r="KSU363" s="1"/>
      <c r="KSV363" s="1"/>
      <c r="KSW363" s="1"/>
      <c r="KSX363" s="1"/>
      <c r="KSY363" s="1"/>
      <c r="KSZ363" s="1"/>
      <c r="KTA363" s="1"/>
      <c r="KTB363" s="1"/>
      <c r="KTC363" s="1"/>
      <c r="KTD363" s="1"/>
      <c r="KTE363" s="1"/>
      <c r="KTF363" s="1"/>
      <c r="KTG363" s="1"/>
      <c r="KTH363" s="1"/>
      <c r="KTI363" s="1"/>
      <c r="KTJ363" s="1"/>
      <c r="KTK363" s="1"/>
      <c r="KTL363" s="1"/>
      <c r="KTM363" s="1"/>
      <c r="KTN363" s="1"/>
      <c r="KTO363" s="1"/>
      <c r="KTP363" s="1"/>
      <c r="KTQ363" s="1"/>
      <c r="KTR363" s="1"/>
      <c r="KTS363" s="1"/>
      <c r="KTT363" s="1"/>
      <c r="KTU363" s="1"/>
      <c r="KTV363" s="1"/>
      <c r="KTW363" s="1"/>
      <c r="KTX363" s="1"/>
      <c r="KTY363" s="1"/>
      <c r="KTZ363" s="1"/>
      <c r="KUA363" s="1"/>
      <c r="KUB363" s="1"/>
      <c r="KUC363" s="1"/>
      <c r="KUD363" s="1"/>
      <c r="KUE363" s="1"/>
      <c r="KUF363" s="1"/>
      <c r="KUG363" s="1"/>
      <c r="KUH363" s="1"/>
      <c r="KUI363" s="1"/>
      <c r="KUJ363" s="1"/>
      <c r="KUK363" s="1"/>
      <c r="KUL363" s="1"/>
      <c r="KUM363" s="1"/>
      <c r="KUN363" s="1"/>
      <c r="KUO363" s="1"/>
      <c r="KUP363" s="1"/>
      <c r="KUQ363" s="1"/>
      <c r="KUR363" s="1"/>
      <c r="KUS363" s="1"/>
      <c r="KUT363" s="1"/>
      <c r="KUU363" s="1"/>
      <c r="KUV363" s="1"/>
      <c r="KUW363" s="1"/>
      <c r="KUX363" s="1"/>
      <c r="KUY363" s="1"/>
      <c r="KUZ363" s="1"/>
      <c r="KVA363" s="1"/>
      <c r="KVB363" s="1"/>
      <c r="KVC363" s="1"/>
      <c r="KVD363" s="1"/>
      <c r="KVE363" s="1"/>
      <c r="KVF363" s="1"/>
      <c r="KVG363" s="1"/>
      <c r="KVH363" s="1"/>
      <c r="KVI363" s="1"/>
      <c r="KVJ363" s="1"/>
      <c r="KVK363" s="1"/>
      <c r="KVL363" s="1"/>
      <c r="KVM363" s="1"/>
      <c r="KVN363" s="1"/>
      <c r="KVO363" s="1"/>
      <c r="KVP363" s="1"/>
      <c r="KVQ363" s="1"/>
      <c r="KVR363" s="1"/>
      <c r="KVS363" s="1"/>
      <c r="KVT363" s="1"/>
      <c r="KVU363" s="1"/>
      <c r="KVV363" s="1"/>
      <c r="KVW363" s="1"/>
      <c r="KVX363" s="1"/>
      <c r="KVY363" s="1"/>
      <c r="KVZ363" s="1"/>
      <c r="KWA363" s="1"/>
      <c r="KWB363" s="1"/>
      <c r="KWC363" s="1"/>
      <c r="KWD363" s="1"/>
      <c r="KWE363" s="1"/>
      <c r="KWF363" s="1"/>
      <c r="KWG363" s="1"/>
      <c r="KWH363" s="1"/>
      <c r="KWI363" s="1"/>
      <c r="KWJ363" s="1"/>
      <c r="KWK363" s="1"/>
      <c r="KWL363" s="1"/>
      <c r="KWM363" s="1"/>
      <c r="KWN363" s="1"/>
      <c r="KWO363" s="1"/>
      <c r="KWP363" s="1"/>
      <c r="KWQ363" s="1"/>
      <c r="KWR363" s="1"/>
      <c r="KWS363" s="1"/>
      <c r="KWT363" s="1"/>
      <c r="KWU363" s="1"/>
      <c r="KWV363" s="1"/>
      <c r="KWW363" s="1"/>
      <c r="KWX363" s="1"/>
      <c r="KWY363" s="1"/>
      <c r="KWZ363" s="1"/>
      <c r="KXA363" s="1"/>
      <c r="KXB363" s="1"/>
      <c r="KXC363" s="1"/>
      <c r="KXD363" s="1"/>
      <c r="KXE363" s="1"/>
      <c r="KXF363" s="1"/>
      <c r="KXG363" s="1"/>
      <c r="KXH363" s="1"/>
      <c r="KXI363" s="1"/>
      <c r="KXJ363" s="1"/>
      <c r="KXK363" s="1"/>
      <c r="KXL363" s="1"/>
      <c r="KXM363" s="1"/>
      <c r="KXN363" s="1"/>
      <c r="KXO363" s="1"/>
      <c r="KXP363" s="1"/>
      <c r="KXQ363" s="1"/>
      <c r="KXR363" s="1"/>
      <c r="KXS363" s="1"/>
      <c r="KXT363" s="1"/>
      <c r="KXU363" s="1"/>
      <c r="KXV363" s="1"/>
      <c r="KXW363" s="1"/>
      <c r="KXX363" s="1"/>
      <c r="KXY363" s="1"/>
      <c r="KXZ363" s="1"/>
      <c r="KYA363" s="1"/>
      <c r="KYB363" s="1"/>
      <c r="KYC363" s="1"/>
      <c r="KYD363" s="1"/>
      <c r="KYE363" s="1"/>
      <c r="KYF363" s="1"/>
      <c r="KYG363" s="1"/>
      <c r="KYH363" s="1"/>
      <c r="KYI363" s="1"/>
      <c r="KYJ363" s="1"/>
      <c r="KYK363" s="1"/>
      <c r="KYL363" s="1"/>
      <c r="KYM363" s="1"/>
      <c r="KYN363" s="1"/>
      <c r="KYO363" s="1"/>
      <c r="KYP363" s="1"/>
      <c r="KYQ363" s="1"/>
      <c r="KYR363" s="1"/>
      <c r="KYS363" s="1"/>
      <c r="KYT363" s="1"/>
      <c r="KYU363" s="1"/>
      <c r="KYV363" s="1"/>
      <c r="KYW363" s="1"/>
      <c r="KYX363" s="1"/>
      <c r="KYY363" s="1"/>
      <c r="KYZ363" s="1"/>
      <c r="KZA363" s="1"/>
      <c r="KZB363" s="1"/>
      <c r="KZC363" s="1"/>
      <c r="KZD363" s="1"/>
      <c r="KZE363" s="1"/>
      <c r="KZF363" s="1"/>
      <c r="KZG363" s="1"/>
      <c r="KZH363" s="1"/>
      <c r="KZI363" s="1"/>
      <c r="KZJ363" s="1"/>
      <c r="KZK363" s="1"/>
      <c r="KZL363" s="1"/>
      <c r="KZM363" s="1"/>
      <c r="KZN363" s="1"/>
      <c r="KZO363" s="1"/>
      <c r="KZP363" s="1"/>
      <c r="KZQ363" s="1"/>
      <c r="KZR363" s="1"/>
      <c r="KZS363" s="1"/>
      <c r="KZT363" s="1"/>
      <c r="KZU363" s="1"/>
      <c r="KZV363" s="1"/>
      <c r="KZW363" s="1"/>
      <c r="KZX363" s="1"/>
      <c r="KZY363" s="1"/>
      <c r="KZZ363" s="1"/>
      <c r="LAA363" s="1"/>
      <c r="LAB363" s="1"/>
      <c r="LAC363" s="1"/>
      <c r="LAD363" s="1"/>
      <c r="LAE363" s="1"/>
      <c r="LAF363" s="1"/>
      <c r="LAG363" s="1"/>
      <c r="LAH363" s="1"/>
      <c r="LAI363" s="1"/>
      <c r="LAJ363" s="1"/>
      <c r="LAK363" s="1"/>
      <c r="LAL363" s="1"/>
      <c r="LAM363" s="1"/>
      <c r="LAN363" s="1"/>
      <c r="LAO363" s="1"/>
      <c r="LAP363" s="1"/>
      <c r="LAQ363" s="1"/>
      <c r="LAR363" s="1"/>
      <c r="LAS363" s="1"/>
      <c r="LAT363" s="1"/>
      <c r="LAU363" s="1"/>
      <c r="LAV363" s="1"/>
      <c r="LAW363" s="1"/>
      <c r="LAX363" s="1"/>
      <c r="LAY363" s="1"/>
      <c r="LAZ363" s="1"/>
      <c r="LBA363" s="1"/>
      <c r="LBB363" s="1"/>
      <c r="LBC363" s="1"/>
      <c r="LBD363" s="1"/>
      <c r="LBE363" s="1"/>
      <c r="LBF363" s="1"/>
      <c r="LBG363" s="1"/>
      <c r="LBH363" s="1"/>
      <c r="LBI363" s="1"/>
      <c r="LBJ363" s="1"/>
      <c r="LBK363" s="1"/>
      <c r="LBL363" s="1"/>
      <c r="LBM363" s="1"/>
      <c r="LBN363" s="1"/>
      <c r="LBO363" s="1"/>
      <c r="LBP363" s="1"/>
      <c r="LBQ363" s="1"/>
      <c r="LBR363" s="1"/>
      <c r="LBS363" s="1"/>
      <c r="LBT363" s="1"/>
      <c r="LBU363" s="1"/>
      <c r="LBV363" s="1"/>
      <c r="LBW363" s="1"/>
      <c r="LBX363" s="1"/>
      <c r="LBY363" s="1"/>
      <c r="LBZ363" s="1"/>
      <c r="LCA363" s="1"/>
      <c r="LCB363" s="1"/>
      <c r="LCC363" s="1"/>
      <c r="LCD363" s="1"/>
      <c r="LCE363" s="1"/>
      <c r="LCF363" s="1"/>
      <c r="LCG363" s="1"/>
      <c r="LCH363" s="1"/>
      <c r="LCI363" s="1"/>
      <c r="LCJ363" s="1"/>
      <c r="LCK363" s="1"/>
      <c r="LCL363" s="1"/>
      <c r="LCM363" s="1"/>
      <c r="LCN363" s="1"/>
      <c r="LCO363" s="1"/>
      <c r="LCP363" s="1"/>
      <c r="LCQ363" s="1"/>
      <c r="LCR363" s="1"/>
      <c r="LCS363" s="1"/>
      <c r="LCT363" s="1"/>
      <c r="LCU363" s="1"/>
      <c r="LCV363" s="1"/>
      <c r="LCW363" s="1"/>
      <c r="LCX363" s="1"/>
      <c r="LCY363" s="1"/>
      <c r="LCZ363" s="1"/>
      <c r="LDA363" s="1"/>
      <c r="LDB363" s="1"/>
      <c r="LDC363" s="1"/>
      <c r="LDD363" s="1"/>
      <c r="LDE363" s="1"/>
      <c r="LDF363" s="1"/>
      <c r="LDG363" s="1"/>
      <c r="LDH363" s="1"/>
      <c r="LDI363" s="1"/>
      <c r="LDJ363" s="1"/>
      <c r="LDK363" s="1"/>
      <c r="LDL363" s="1"/>
      <c r="LDM363" s="1"/>
      <c r="LDN363" s="1"/>
      <c r="LDO363" s="1"/>
      <c r="LDP363" s="1"/>
      <c r="LDQ363" s="1"/>
      <c r="LDR363" s="1"/>
      <c r="LDS363" s="1"/>
      <c r="LDT363" s="1"/>
      <c r="LDU363" s="1"/>
      <c r="LDV363" s="1"/>
      <c r="LDW363" s="1"/>
      <c r="LDX363" s="1"/>
      <c r="LDY363" s="1"/>
      <c r="LDZ363" s="1"/>
      <c r="LEA363" s="1"/>
      <c r="LEB363" s="1"/>
      <c r="LEC363" s="1"/>
      <c r="LED363" s="1"/>
      <c r="LEE363" s="1"/>
      <c r="LEF363" s="1"/>
      <c r="LEG363" s="1"/>
      <c r="LEH363" s="1"/>
      <c r="LEI363" s="1"/>
      <c r="LEJ363" s="1"/>
      <c r="LEK363" s="1"/>
      <c r="LEL363" s="1"/>
      <c r="LEM363" s="1"/>
      <c r="LEN363" s="1"/>
      <c r="LEO363" s="1"/>
      <c r="LEP363" s="1"/>
      <c r="LEQ363" s="1"/>
      <c r="LER363" s="1"/>
      <c r="LES363" s="1"/>
      <c r="LET363" s="1"/>
      <c r="LEU363" s="1"/>
      <c r="LEV363" s="1"/>
      <c r="LEW363" s="1"/>
      <c r="LEX363" s="1"/>
      <c r="LEY363" s="1"/>
      <c r="LEZ363" s="1"/>
      <c r="LFA363" s="1"/>
      <c r="LFB363" s="1"/>
      <c r="LFC363" s="1"/>
      <c r="LFD363" s="1"/>
      <c r="LFE363" s="1"/>
      <c r="LFF363" s="1"/>
      <c r="LFG363" s="1"/>
      <c r="LFH363" s="1"/>
      <c r="LFI363" s="1"/>
      <c r="LFJ363" s="1"/>
      <c r="LFK363" s="1"/>
      <c r="LFL363" s="1"/>
      <c r="LFM363" s="1"/>
      <c r="LFN363" s="1"/>
      <c r="LFO363" s="1"/>
      <c r="LFP363" s="1"/>
      <c r="LFQ363" s="1"/>
      <c r="LFR363" s="1"/>
      <c r="LFS363" s="1"/>
      <c r="LFT363" s="1"/>
      <c r="LFU363" s="1"/>
      <c r="LFV363" s="1"/>
      <c r="LFW363" s="1"/>
      <c r="LFX363" s="1"/>
      <c r="LFY363" s="1"/>
      <c r="LFZ363" s="1"/>
      <c r="LGA363" s="1"/>
      <c r="LGB363" s="1"/>
      <c r="LGC363" s="1"/>
      <c r="LGD363" s="1"/>
      <c r="LGE363" s="1"/>
      <c r="LGF363" s="1"/>
      <c r="LGG363" s="1"/>
      <c r="LGH363" s="1"/>
      <c r="LGI363" s="1"/>
      <c r="LGJ363" s="1"/>
      <c r="LGK363" s="1"/>
      <c r="LGL363" s="1"/>
      <c r="LGM363" s="1"/>
      <c r="LGN363" s="1"/>
      <c r="LGO363" s="1"/>
      <c r="LGP363" s="1"/>
      <c r="LGQ363" s="1"/>
      <c r="LGR363" s="1"/>
      <c r="LGS363" s="1"/>
      <c r="LGT363" s="1"/>
      <c r="LGU363" s="1"/>
      <c r="LGV363" s="1"/>
      <c r="LGW363" s="1"/>
      <c r="LGX363" s="1"/>
      <c r="LGY363" s="1"/>
      <c r="LGZ363" s="1"/>
      <c r="LHA363" s="1"/>
      <c r="LHB363" s="1"/>
      <c r="LHC363" s="1"/>
      <c r="LHD363" s="1"/>
      <c r="LHE363" s="1"/>
      <c r="LHF363" s="1"/>
      <c r="LHG363" s="1"/>
      <c r="LHH363" s="1"/>
      <c r="LHI363" s="1"/>
      <c r="LHJ363" s="1"/>
      <c r="LHK363" s="1"/>
      <c r="LHL363" s="1"/>
      <c r="LHM363" s="1"/>
      <c r="LHN363" s="1"/>
      <c r="LHO363" s="1"/>
      <c r="LHP363" s="1"/>
      <c r="LHQ363" s="1"/>
      <c r="LHR363" s="1"/>
      <c r="LHS363" s="1"/>
      <c r="LHT363" s="1"/>
      <c r="LHU363" s="1"/>
      <c r="LHV363" s="1"/>
      <c r="LHW363" s="1"/>
      <c r="LHX363" s="1"/>
      <c r="LHY363" s="1"/>
      <c r="LHZ363" s="1"/>
      <c r="LIA363" s="1"/>
      <c r="LIB363" s="1"/>
      <c r="LIC363" s="1"/>
      <c r="LID363" s="1"/>
      <c r="LIE363" s="1"/>
      <c r="LIF363" s="1"/>
      <c r="LIG363" s="1"/>
      <c r="LIH363" s="1"/>
      <c r="LII363" s="1"/>
      <c r="LIJ363" s="1"/>
      <c r="LIK363" s="1"/>
      <c r="LIL363" s="1"/>
      <c r="LIM363" s="1"/>
      <c r="LIN363" s="1"/>
      <c r="LIO363" s="1"/>
      <c r="LIP363" s="1"/>
      <c r="LIQ363" s="1"/>
      <c r="LIR363" s="1"/>
      <c r="LIS363" s="1"/>
      <c r="LIT363" s="1"/>
      <c r="LIU363" s="1"/>
      <c r="LIV363" s="1"/>
      <c r="LIW363" s="1"/>
      <c r="LIX363" s="1"/>
      <c r="LIY363" s="1"/>
      <c r="LIZ363" s="1"/>
      <c r="LJA363" s="1"/>
      <c r="LJB363" s="1"/>
      <c r="LJC363" s="1"/>
      <c r="LJD363" s="1"/>
      <c r="LJE363" s="1"/>
      <c r="LJF363" s="1"/>
      <c r="LJG363" s="1"/>
      <c r="LJH363" s="1"/>
      <c r="LJI363" s="1"/>
      <c r="LJJ363" s="1"/>
      <c r="LJK363" s="1"/>
      <c r="LJL363" s="1"/>
      <c r="LJM363" s="1"/>
      <c r="LJN363" s="1"/>
      <c r="LJO363" s="1"/>
      <c r="LJP363" s="1"/>
      <c r="LJQ363" s="1"/>
      <c r="LJR363" s="1"/>
      <c r="LJS363" s="1"/>
      <c r="LJT363" s="1"/>
      <c r="LJU363" s="1"/>
      <c r="LJV363" s="1"/>
      <c r="LJW363" s="1"/>
      <c r="LJX363" s="1"/>
      <c r="LJY363" s="1"/>
      <c r="LJZ363" s="1"/>
      <c r="LKA363" s="1"/>
      <c r="LKB363" s="1"/>
      <c r="LKC363" s="1"/>
      <c r="LKD363" s="1"/>
      <c r="LKE363" s="1"/>
      <c r="LKF363" s="1"/>
      <c r="LKG363" s="1"/>
      <c r="LKH363" s="1"/>
      <c r="LKI363" s="1"/>
      <c r="LKJ363" s="1"/>
      <c r="LKK363" s="1"/>
      <c r="LKL363" s="1"/>
      <c r="LKM363" s="1"/>
      <c r="LKN363" s="1"/>
      <c r="LKO363" s="1"/>
      <c r="LKP363" s="1"/>
      <c r="LKQ363" s="1"/>
      <c r="LKR363" s="1"/>
      <c r="LKS363" s="1"/>
      <c r="LKT363" s="1"/>
      <c r="LKU363" s="1"/>
      <c r="LKV363" s="1"/>
      <c r="LKW363" s="1"/>
      <c r="LKX363" s="1"/>
      <c r="LKY363" s="1"/>
      <c r="LKZ363" s="1"/>
      <c r="LLA363" s="1"/>
      <c r="LLB363" s="1"/>
      <c r="LLC363" s="1"/>
      <c r="LLD363" s="1"/>
      <c r="LLE363" s="1"/>
      <c r="LLF363" s="1"/>
      <c r="LLG363" s="1"/>
      <c r="LLH363" s="1"/>
      <c r="LLI363" s="1"/>
      <c r="LLJ363" s="1"/>
      <c r="LLK363" s="1"/>
      <c r="LLL363" s="1"/>
      <c r="LLM363" s="1"/>
      <c r="LLN363" s="1"/>
      <c r="LLO363" s="1"/>
      <c r="LLP363" s="1"/>
      <c r="LLQ363" s="1"/>
      <c r="LLR363" s="1"/>
      <c r="LLS363" s="1"/>
      <c r="LLT363" s="1"/>
      <c r="LLU363" s="1"/>
      <c r="LLV363" s="1"/>
      <c r="LLW363" s="1"/>
      <c r="LLX363" s="1"/>
      <c r="LLY363" s="1"/>
      <c r="LLZ363" s="1"/>
      <c r="LMA363" s="1"/>
      <c r="LMB363" s="1"/>
      <c r="LMC363" s="1"/>
      <c r="LMD363" s="1"/>
      <c r="LME363" s="1"/>
      <c r="LMF363" s="1"/>
      <c r="LMG363" s="1"/>
      <c r="LMH363" s="1"/>
      <c r="LMI363" s="1"/>
      <c r="LMJ363" s="1"/>
      <c r="LMK363" s="1"/>
      <c r="LML363" s="1"/>
      <c r="LMM363" s="1"/>
      <c r="LMN363" s="1"/>
      <c r="LMO363" s="1"/>
      <c r="LMP363" s="1"/>
      <c r="LMQ363" s="1"/>
      <c r="LMR363" s="1"/>
      <c r="LMS363" s="1"/>
      <c r="LMT363" s="1"/>
      <c r="LMU363" s="1"/>
      <c r="LMV363" s="1"/>
      <c r="LMW363" s="1"/>
      <c r="LMX363" s="1"/>
      <c r="LMY363" s="1"/>
      <c r="LMZ363" s="1"/>
      <c r="LNA363" s="1"/>
      <c r="LNB363" s="1"/>
      <c r="LNC363" s="1"/>
      <c r="LND363" s="1"/>
      <c r="LNE363" s="1"/>
      <c r="LNF363" s="1"/>
      <c r="LNG363" s="1"/>
      <c r="LNH363" s="1"/>
      <c r="LNI363" s="1"/>
      <c r="LNJ363" s="1"/>
      <c r="LNK363" s="1"/>
      <c r="LNL363" s="1"/>
      <c r="LNM363" s="1"/>
      <c r="LNN363" s="1"/>
      <c r="LNO363" s="1"/>
      <c r="LNP363" s="1"/>
      <c r="LNQ363" s="1"/>
      <c r="LNR363" s="1"/>
      <c r="LNS363" s="1"/>
      <c r="LNT363" s="1"/>
      <c r="LNU363" s="1"/>
      <c r="LNV363" s="1"/>
      <c r="LNW363" s="1"/>
      <c r="LNX363" s="1"/>
      <c r="LNY363" s="1"/>
      <c r="LNZ363" s="1"/>
      <c r="LOA363" s="1"/>
      <c r="LOB363" s="1"/>
      <c r="LOC363" s="1"/>
      <c r="LOD363" s="1"/>
      <c r="LOE363" s="1"/>
      <c r="LOF363" s="1"/>
      <c r="LOG363" s="1"/>
      <c r="LOH363" s="1"/>
      <c r="LOI363" s="1"/>
      <c r="LOJ363" s="1"/>
      <c r="LOK363" s="1"/>
      <c r="LOL363" s="1"/>
      <c r="LOM363" s="1"/>
      <c r="LON363" s="1"/>
      <c r="LOO363" s="1"/>
      <c r="LOP363" s="1"/>
      <c r="LOQ363" s="1"/>
      <c r="LOR363" s="1"/>
      <c r="LOS363" s="1"/>
      <c r="LOT363" s="1"/>
      <c r="LOU363" s="1"/>
      <c r="LOV363" s="1"/>
      <c r="LOW363" s="1"/>
      <c r="LOX363" s="1"/>
      <c r="LOY363" s="1"/>
      <c r="LOZ363" s="1"/>
      <c r="LPA363" s="1"/>
      <c r="LPB363" s="1"/>
      <c r="LPC363" s="1"/>
      <c r="LPD363" s="1"/>
      <c r="LPE363" s="1"/>
      <c r="LPF363" s="1"/>
      <c r="LPG363" s="1"/>
      <c r="LPH363" s="1"/>
      <c r="LPI363" s="1"/>
      <c r="LPJ363" s="1"/>
      <c r="LPK363" s="1"/>
      <c r="LPL363" s="1"/>
      <c r="LPM363" s="1"/>
      <c r="LPN363" s="1"/>
      <c r="LPO363" s="1"/>
      <c r="LPP363" s="1"/>
      <c r="LPQ363" s="1"/>
      <c r="LPR363" s="1"/>
      <c r="LPS363" s="1"/>
      <c r="LPT363" s="1"/>
      <c r="LPU363" s="1"/>
      <c r="LPV363" s="1"/>
      <c r="LPW363" s="1"/>
      <c r="LPX363" s="1"/>
      <c r="LPY363" s="1"/>
      <c r="LPZ363" s="1"/>
      <c r="LQA363" s="1"/>
      <c r="LQB363" s="1"/>
      <c r="LQC363" s="1"/>
      <c r="LQD363" s="1"/>
      <c r="LQE363" s="1"/>
      <c r="LQF363" s="1"/>
      <c r="LQG363" s="1"/>
      <c r="LQH363" s="1"/>
      <c r="LQI363" s="1"/>
      <c r="LQJ363" s="1"/>
      <c r="LQK363" s="1"/>
      <c r="LQL363" s="1"/>
      <c r="LQM363" s="1"/>
      <c r="LQN363" s="1"/>
      <c r="LQO363" s="1"/>
      <c r="LQP363" s="1"/>
      <c r="LQQ363" s="1"/>
      <c r="LQR363" s="1"/>
      <c r="LQS363" s="1"/>
      <c r="LQT363" s="1"/>
      <c r="LQU363" s="1"/>
      <c r="LQV363" s="1"/>
      <c r="LQW363" s="1"/>
      <c r="LQX363" s="1"/>
      <c r="LQY363" s="1"/>
      <c r="LQZ363" s="1"/>
      <c r="LRA363" s="1"/>
      <c r="LRB363" s="1"/>
      <c r="LRC363" s="1"/>
      <c r="LRD363" s="1"/>
      <c r="LRE363" s="1"/>
      <c r="LRF363" s="1"/>
      <c r="LRG363" s="1"/>
      <c r="LRH363" s="1"/>
      <c r="LRI363" s="1"/>
      <c r="LRJ363" s="1"/>
      <c r="LRK363" s="1"/>
      <c r="LRL363" s="1"/>
      <c r="LRM363" s="1"/>
      <c r="LRN363" s="1"/>
      <c r="LRO363" s="1"/>
      <c r="LRP363" s="1"/>
      <c r="LRQ363" s="1"/>
      <c r="LRR363" s="1"/>
      <c r="LRS363" s="1"/>
      <c r="LRT363" s="1"/>
      <c r="LRU363" s="1"/>
      <c r="LRV363" s="1"/>
      <c r="LRW363" s="1"/>
      <c r="LRX363" s="1"/>
      <c r="LRY363" s="1"/>
      <c r="LRZ363" s="1"/>
      <c r="LSA363" s="1"/>
      <c r="LSB363" s="1"/>
      <c r="LSC363" s="1"/>
      <c r="LSD363" s="1"/>
      <c r="LSE363" s="1"/>
      <c r="LSF363" s="1"/>
      <c r="LSG363" s="1"/>
      <c r="LSH363" s="1"/>
      <c r="LSI363" s="1"/>
      <c r="LSJ363" s="1"/>
      <c r="LSK363" s="1"/>
      <c r="LSL363" s="1"/>
      <c r="LSM363" s="1"/>
      <c r="LSN363" s="1"/>
      <c r="LSO363" s="1"/>
      <c r="LSP363" s="1"/>
      <c r="LSQ363" s="1"/>
      <c r="LSR363" s="1"/>
      <c r="LSS363" s="1"/>
      <c r="LST363" s="1"/>
      <c r="LSU363" s="1"/>
      <c r="LSV363" s="1"/>
      <c r="LSW363" s="1"/>
      <c r="LSX363" s="1"/>
      <c r="LSY363" s="1"/>
      <c r="LSZ363" s="1"/>
      <c r="LTA363" s="1"/>
      <c r="LTB363" s="1"/>
      <c r="LTC363" s="1"/>
      <c r="LTD363" s="1"/>
      <c r="LTE363" s="1"/>
      <c r="LTF363" s="1"/>
      <c r="LTG363" s="1"/>
      <c r="LTH363" s="1"/>
      <c r="LTI363" s="1"/>
      <c r="LTJ363" s="1"/>
      <c r="LTK363" s="1"/>
      <c r="LTL363" s="1"/>
      <c r="LTM363" s="1"/>
      <c r="LTN363" s="1"/>
      <c r="LTO363" s="1"/>
      <c r="LTP363" s="1"/>
      <c r="LTQ363" s="1"/>
      <c r="LTR363" s="1"/>
      <c r="LTS363" s="1"/>
      <c r="LTT363" s="1"/>
      <c r="LTU363" s="1"/>
      <c r="LTV363" s="1"/>
      <c r="LTW363" s="1"/>
      <c r="LTX363" s="1"/>
      <c r="LTY363" s="1"/>
      <c r="LTZ363" s="1"/>
      <c r="LUA363" s="1"/>
      <c r="LUB363" s="1"/>
      <c r="LUC363" s="1"/>
      <c r="LUD363" s="1"/>
      <c r="LUE363" s="1"/>
      <c r="LUF363" s="1"/>
      <c r="LUG363" s="1"/>
      <c r="LUH363" s="1"/>
      <c r="LUI363" s="1"/>
      <c r="LUJ363" s="1"/>
      <c r="LUK363" s="1"/>
      <c r="LUL363" s="1"/>
      <c r="LUM363" s="1"/>
      <c r="LUN363" s="1"/>
      <c r="LUO363" s="1"/>
      <c r="LUP363" s="1"/>
      <c r="LUQ363" s="1"/>
      <c r="LUR363" s="1"/>
      <c r="LUS363" s="1"/>
      <c r="LUT363" s="1"/>
      <c r="LUU363" s="1"/>
      <c r="LUV363" s="1"/>
      <c r="LUW363" s="1"/>
      <c r="LUX363" s="1"/>
      <c r="LUY363" s="1"/>
      <c r="LUZ363" s="1"/>
      <c r="LVA363" s="1"/>
      <c r="LVB363" s="1"/>
      <c r="LVC363" s="1"/>
      <c r="LVD363" s="1"/>
      <c r="LVE363" s="1"/>
      <c r="LVF363" s="1"/>
      <c r="LVG363" s="1"/>
      <c r="LVH363" s="1"/>
      <c r="LVI363" s="1"/>
      <c r="LVJ363" s="1"/>
      <c r="LVK363" s="1"/>
      <c r="LVL363" s="1"/>
      <c r="LVM363" s="1"/>
      <c r="LVN363" s="1"/>
      <c r="LVO363" s="1"/>
      <c r="LVP363" s="1"/>
      <c r="LVQ363" s="1"/>
      <c r="LVR363" s="1"/>
      <c r="LVS363" s="1"/>
      <c r="LVT363" s="1"/>
      <c r="LVU363" s="1"/>
      <c r="LVV363" s="1"/>
      <c r="LVW363" s="1"/>
      <c r="LVX363" s="1"/>
      <c r="LVY363" s="1"/>
      <c r="LVZ363" s="1"/>
      <c r="LWA363" s="1"/>
      <c r="LWB363" s="1"/>
      <c r="LWC363" s="1"/>
      <c r="LWD363" s="1"/>
      <c r="LWE363" s="1"/>
      <c r="LWF363" s="1"/>
      <c r="LWG363" s="1"/>
      <c r="LWH363" s="1"/>
      <c r="LWI363" s="1"/>
      <c r="LWJ363" s="1"/>
      <c r="LWK363" s="1"/>
      <c r="LWL363" s="1"/>
      <c r="LWM363" s="1"/>
      <c r="LWN363" s="1"/>
      <c r="LWO363" s="1"/>
      <c r="LWP363" s="1"/>
      <c r="LWQ363" s="1"/>
      <c r="LWR363" s="1"/>
      <c r="LWS363" s="1"/>
      <c r="LWT363" s="1"/>
      <c r="LWU363" s="1"/>
      <c r="LWV363" s="1"/>
      <c r="LWW363" s="1"/>
      <c r="LWX363" s="1"/>
      <c r="LWY363" s="1"/>
      <c r="LWZ363" s="1"/>
      <c r="LXA363" s="1"/>
      <c r="LXB363" s="1"/>
      <c r="LXC363" s="1"/>
      <c r="LXD363" s="1"/>
      <c r="LXE363" s="1"/>
      <c r="LXF363" s="1"/>
      <c r="LXG363" s="1"/>
      <c r="LXH363" s="1"/>
      <c r="LXI363" s="1"/>
      <c r="LXJ363" s="1"/>
      <c r="LXK363" s="1"/>
      <c r="LXL363" s="1"/>
      <c r="LXM363" s="1"/>
      <c r="LXN363" s="1"/>
      <c r="LXO363" s="1"/>
      <c r="LXP363" s="1"/>
      <c r="LXQ363" s="1"/>
      <c r="LXR363" s="1"/>
      <c r="LXS363" s="1"/>
      <c r="LXT363" s="1"/>
      <c r="LXU363" s="1"/>
      <c r="LXV363" s="1"/>
      <c r="LXW363" s="1"/>
      <c r="LXX363" s="1"/>
      <c r="LXY363" s="1"/>
      <c r="LXZ363" s="1"/>
      <c r="LYA363" s="1"/>
      <c r="LYB363" s="1"/>
      <c r="LYC363" s="1"/>
      <c r="LYD363" s="1"/>
      <c r="LYE363" s="1"/>
      <c r="LYF363" s="1"/>
      <c r="LYG363" s="1"/>
      <c r="LYH363" s="1"/>
      <c r="LYI363" s="1"/>
      <c r="LYJ363" s="1"/>
      <c r="LYK363" s="1"/>
      <c r="LYL363" s="1"/>
      <c r="LYM363" s="1"/>
      <c r="LYN363" s="1"/>
      <c r="LYO363" s="1"/>
      <c r="LYP363" s="1"/>
      <c r="LYQ363" s="1"/>
      <c r="LYR363" s="1"/>
      <c r="LYS363" s="1"/>
      <c r="LYT363" s="1"/>
      <c r="LYU363" s="1"/>
      <c r="LYV363" s="1"/>
      <c r="LYW363" s="1"/>
      <c r="LYX363" s="1"/>
      <c r="LYY363" s="1"/>
      <c r="LYZ363" s="1"/>
      <c r="LZA363" s="1"/>
      <c r="LZB363" s="1"/>
      <c r="LZC363" s="1"/>
      <c r="LZD363" s="1"/>
      <c r="LZE363" s="1"/>
      <c r="LZF363" s="1"/>
      <c r="LZG363" s="1"/>
      <c r="LZH363" s="1"/>
      <c r="LZI363" s="1"/>
      <c r="LZJ363" s="1"/>
      <c r="LZK363" s="1"/>
      <c r="LZL363" s="1"/>
      <c r="LZM363" s="1"/>
      <c r="LZN363" s="1"/>
      <c r="LZO363" s="1"/>
      <c r="LZP363" s="1"/>
      <c r="LZQ363" s="1"/>
      <c r="LZR363" s="1"/>
      <c r="LZS363" s="1"/>
      <c r="LZT363" s="1"/>
      <c r="LZU363" s="1"/>
      <c r="LZV363" s="1"/>
      <c r="LZW363" s="1"/>
      <c r="LZX363" s="1"/>
      <c r="LZY363" s="1"/>
      <c r="LZZ363" s="1"/>
      <c r="MAA363" s="1"/>
      <c r="MAB363" s="1"/>
      <c r="MAC363" s="1"/>
      <c r="MAD363" s="1"/>
      <c r="MAE363" s="1"/>
      <c r="MAF363" s="1"/>
      <c r="MAG363" s="1"/>
      <c r="MAH363" s="1"/>
      <c r="MAI363" s="1"/>
      <c r="MAJ363" s="1"/>
      <c r="MAK363" s="1"/>
      <c r="MAL363" s="1"/>
      <c r="MAM363" s="1"/>
      <c r="MAN363" s="1"/>
      <c r="MAO363" s="1"/>
      <c r="MAP363" s="1"/>
      <c r="MAQ363" s="1"/>
      <c r="MAR363" s="1"/>
      <c r="MAS363" s="1"/>
      <c r="MAT363" s="1"/>
      <c r="MAU363" s="1"/>
      <c r="MAV363" s="1"/>
      <c r="MAW363" s="1"/>
      <c r="MAX363" s="1"/>
      <c r="MAY363" s="1"/>
      <c r="MAZ363" s="1"/>
      <c r="MBA363" s="1"/>
      <c r="MBB363" s="1"/>
      <c r="MBC363" s="1"/>
      <c r="MBD363" s="1"/>
      <c r="MBE363" s="1"/>
      <c r="MBF363" s="1"/>
      <c r="MBG363" s="1"/>
      <c r="MBH363" s="1"/>
      <c r="MBI363" s="1"/>
      <c r="MBJ363" s="1"/>
      <c r="MBK363" s="1"/>
      <c r="MBL363" s="1"/>
      <c r="MBM363" s="1"/>
      <c r="MBN363" s="1"/>
      <c r="MBO363" s="1"/>
      <c r="MBP363" s="1"/>
      <c r="MBQ363" s="1"/>
      <c r="MBR363" s="1"/>
      <c r="MBS363" s="1"/>
      <c r="MBT363" s="1"/>
      <c r="MBU363" s="1"/>
      <c r="MBV363" s="1"/>
      <c r="MBW363" s="1"/>
      <c r="MBX363" s="1"/>
      <c r="MBY363" s="1"/>
      <c r="MBZ363" s="1"/>
      <c r="MCA363" s="1"/>
      <c r="MCB363" s="1"/>
      <c r="MCC363" s="1"/>
      <c r="MCD363" s="1"/>
      <c r="MCE363" s="1"/>
      <c r="MCF363" s="1"/>
      <c r="MCG363" s="1"/>
      <c r="MCH363" s="1"/>
      <c r="MCI363" s="1"/>
      <c r="MCJ363" s="1"/>
      <c r="MCK363" s="1"/>
      <c r="MCL363" s="1"/>
      <c r="MCM363" s="1"/>
      <c r="MCN363" s="1"/>
      <c r="MCO363" s="1"/>
      <c r="MCP363" s="1"/>
      <c r="MCQ363" s="1"/>
      <c r="MCR363" s="1"/>
      <c r="MCS363" s="1"/>
      <c r="MCT363" s="1"/>
      <c r="MCU363" s="1"/>
      <c r="MCV363" s="1"/>
      <c r="MCW363" s="1"/>
      <c r="MCX363" s="1"/>
      <c r="MCY363" s="1"/>
      <c r="MCZ363" s="1"/>
      <c r="MDA363" s="1"/>
      <c r="MDB363" s="1"/>
      <c r="MDC363" s="1"/>
      <c r="MDD363" s="1"/>
      <c r="MDE363" s="1"/>
      <c r="MDF363" s="1"/>
      <c r="MDG363" s="1"/>
      <c r="MDH363" s="1"/>
      <c r="MDI363" s="1"/>
      <c r="MDJ363" s="1"/>
      <c r="MDK363" s="1"/>
      <c r="MDL363" s="1"/>
      <c r="MDM363" s="1"/>
      <c r="MDN363" s="1"/>
      <c r="MDO363" s="1"/>
      <c r="MDP363" s="1"/>
      <c r="MDQ363" s="1"/>
      <c r="MDR363" s="1"/>
      <c r="MDS363" s="1"/>
      <c r="MDT363" s="1"/>
      <c r="MDU363" s="1"/>
      <c r="MDV363" s="1"/>
      <c r="MDW363" s="1"/>
      <c r="MDX363" s="1"/>
      <c r="MDY363" s="1"/>
      <c r="MDZ363" s="1"/>
      <c r="MEA363" s="1"/>
      <c r="MEB363" s="1"/>
      <c r="MEC363" s="1"/>
      <c r="MED363" s="1"/>
      <c r="MEE363" s="1"/>
      <c r="MEF363" s="1"/>
      <c r="MEG363" s="1"/>
      <c r="MEH363" s="1"/>
      <c r="MEI363" s="1"/>
      <c r="MEJ363" s="1"/>
      <c r="MEK363" s="1"/>
      <c r="MEL363" s="1"/>
      <c r="MEM363" s="1"/>
      <c r="MEN363" s="1"/>
      <c r="MEO363" s="1"/>
      <c r="MEP363" s="1"/>
      <c r="MEQ363" s="1"/>
      <c r="MER363" s="1"/>
      <c r="MES363" s="1"/>
      <c r="MET363" s="1"/>
      <c r="MEU363" s="1"/>
      <c r="MEV363" s="1"/>
      <c r="MEW363" s="1"/>
      <c r="MEX363" s="1"/>
      <c r="MEY363" s="1"/>
      <c r="MEZ363" s="1"/>
      <c r="MFA363" s="1"/>
      <c r="MFB363" s="1"/>
      <c r="MFC363" s="1"/>
      <c r="MFD363" s="1"/>
      <c r="MFE363" s="1"/>
      <c r="MFF363" s="1"/>
      <c r="MFG363" s="1"/>
      <c r="MFH363" s="1"/>
      <c r="MFI363" s="1"/>
      <c r="MFJ363" s="1"/>
      <c r="MFK363" s="1"/>
      <c r="MFL363" s="1"/>
      <c r="MFM363" s="1"/>
      <c r="MFN363" s="1"/>
      <c r="MFO363" s="1"/>
      <c r="MFP363" s="1"/>
      <c r="MFQ363" s="1"/>
      <c r="MFR363" s="1"/>
      <c r="MFS363" s="1"/>
      <c r="MFT363" s="1"/>
      <c r="MFU363" s="1"/>
      <c r="MFV363" s="1"/>
      <c r="MFW363" s="1"/>
      <c r="MFX363" s="1"/>
      <c r="MFY363" s="1"/>
      <c r="MFZ363" s="1"/>
      <c r="MGA363" s="1"/>
      <c r="MGB363" s="1"/>
      <c r="MGC363" s="1"/>
      <c r="MGD363" s="1"/>
      <c r="MGE363" s="1"/>
      <c r="MGF363" s="1"/>
      <c r="MGG363" s="1"/>
      <c r="MGH363" s="1"/>
      <c r="MGI363" s="1"/>
      <c r="MGJ363" s="1"/>
      <c r="MGK363" s="1"/>
      <c r="MGL363" s="1"/>
      <c r="MGM363" s="1"/>
      <c r="MGN363" s="1"/>
      <c r="MGO363" s="1"/>
      <c r="MGP363" s="1"/>
      <c r="MGQ363" s="1"/>
      <c r="MGR363" s="1"/>
      <c r="MGS363" s="1"/>
      <c r="MGT363" s="1"/>
      <c r="MGU363" s="1"/>
      <c r="MGV363" s="1"/>
      <c r="MGW363" s="1"/>
      <c r="MGX363" s="1"/>
      <c r="MGY363" s="1"/>
      <c r="MGZ363" s="1"/>
      <c r="MHA363" s="1"/>
      <c r="MHB363" s="1"/>
      <c r="MHC363" s="1"/>
      <c r="MHD363" s="1"/>
      <c r="MHE363" s="1"/>
      <c r="MHF363" s="1"/>
      <c r="MHG363" s="1"/>
      <c r="MHH363" s="1"/>
      <c r="MHI363" s="1"/>
      <c r="MHJ363" s="1"/>
      <c r="MHK363" s="1"/>
      <c r="MHL363" s="1"/>
      <c r="MHM363" s="1"/>
      <c r="MHN363" s="1"/>
      <c r="MHO363" s="1"/>
      <c r="MHP363" s="1"/>
      <c r="MHQ363" s="1"/>
      <c r="MHR363" s="1"/>
      <c r="MHS363" s="1"/>
      <c r="MHT363" s="1"/>
      <c r="MHU363" s="1"/>
      <c r="MHV363" s="1"/>
      <c r="MHW363" s="1"/>
      <c r="MHX363" s="1"/>
      <c r="MHY363" s="1"/>
      <c r="MHZ363" s="1"/>
      <c r="MIA363" s="1"/>
      <c r="MIB363" s="1"/>
      <c r="MIC363" s="1"/>
      <c r="MID363" s="1"/>
      <c r="MIE363" s="1"/>
      <c r="MIF363" s="1"/>
      <c r="MIG363" s="1"/>
      <c r="MIH363" s="1"/>
      <c r="MII363" s="1"/>
      <c r="MIJ363" s="1"/>
      <c r="MIK363" s="1"/>
      <c r="MIL363" s="1"/>
      <c r="MIM363" s="1"/>
      <c r="MIN363" s="1"/>
      <c r="MIO363" s="1"/>
      <c r="MIP363" s="1"/>
      <c r="MIQ363" s="1"/>
      <c r="MIR363" s="1"/>
      <c r="MIS363" s="1"/>
      <c r="MIT363" s="1"/>
      <c r="MIU363" s="1"/>
      <c r="MIV363" s="1"/>
      <c r="MIW363" s="1"/>
      <c r="MIX363" s="1"/>
      <c r="MIY363" s="1"/>
      <c r="MIZ363" s="1"/>
      <c r="MJA363" s="1"/>
      <c r="MJB363" s="1"/>
      <c r="MJC363" s="1"/>
      <c r="MJD363" s="1"/>
      <c r="MJE363" s="1"/>
      <c r="MJF363" s="1"/>
      <c r="MJG363" s="1"/>
      <c r="MJH363" s="1"/>
      <c r="MJI363" s="1"/>
      <c r="MJJ363" s="1"/>
      <c r="MJK363" s="1"/>
      <c r="MJL363" s="1"/>
      <c r="MJM363" s="1"/>
      <c r="MJN363" s="1"/>
      <c r="MJO363" s="1"/>
      <c r="MJP363" s="1"/>
      <c r="MJQ363" s="1"/>
      <c r="MJR363" s="1"/>
      <c r="MJS363" s="1"/>
      <c r="MJT363" s="1"/>
      <c r="MJU363" s="1"/>
      <c r="MJV363" s="1"/>
      <c r="MJW363" s="1"/>
      <c r="MJX363" s="1"/>
      <c r="MJY363" s="1"/>
      <c r="MJZ363" s="1"/>
      <c r="MKA363" s="1"/>
      <c r="MKB363" s="1"/>
      <c r="MKC363" s="1"/>
      <c r="MKD363" s="1"/>
      <c r="MKE363" s="1"/>
      <c r="MKF363" s="1"/>
      <c r="MKG363" s="1"/>
      <c r="MKH363" s="1"/>
      <c r="MKI363" s="1"/>
      <c r="MKJ363" s="1"/>
      <c r="MKK363" s="1"/>
      <c r="MKL363" s="1"/>
      <c r="MKM363" s="1"/>
      <c r="MKN363" s="1"/>
      <c r="MKO363" s="1"/>
      <c r="MKP363" s="1"/>
      <c r="MKQ363" s="1"/>
      <c r="MKR363" s="1"/>
      <c r="MKS363" s="1"/>
      <c r="MKT363" s="1"/>
      <c r="MKU363" s="1"/>
      <c r="MKV363" s="1"/>
      <c r="MKW363" s="1"/>
      <c r="MKX363" s="1"/>
      <c r="MKY363" s="1"/>
      <c r="MKZ363" s="1"/>
      <c r="MLA363" s="1"/>
      <c r="MLB363" s="1"/>
      <c r="MLC363" s="1"/>
      <c r="MLD363" s="1"/>
      <c r="MLE363" s="1"/>
      <c r="MLF363" s="1"/>
      <c r="MLG363" s="1"/>
      <c r="MLH363" s="1"/>
      <c r="MLI363" s="1"/>
      <c r="MLJ363" s="1"/>
      <c r="MLK363" s="1"/>
      <c r="MLL363" s="1"/>
      <c r="MLM363" s="1"/>
      <c r="MLN363" s="1"/>
      <c r="MLO363" s="1"/>
      <c r="MLP363" s="1"/>
      <c r="MLQ363" s="1"/>
      <c r="MLR363" s="1"/>
      <c r="MLS363" s="1"/>
      <c r="MLT363" s="1"/>
      <c r="MLU363" s="1"/>
      <c r="MLV363" s="1"/>
      <c r="MLW363" s="1"/>
      <c r="MLX363" s="1"/>
      <c r="MLY363" s="1"/>
      <c r="MLZ363" s="1"/>
      <c r="MMA363" s="1"/>
      <c r="MMB363" s="1"/>
      <c r="MMC363" s="1"/>
      <c r="MMD363" s="1"/>
      <c r="MME363" s="1"/>
      <c r="MMF363" s="1"/>
      <c r="MMG363" s="1"/>
      <c r="MMH363" s="1"/>
      <c r="MMI363" s="1"/>
      <c r="MMJ363" s="1"/>
      <c r="MMK363" s="1"/>
      <c r="MML363" s="1"/>
      <c r="MMM363" s="1"/>
      <c r="MMN363" s="1"/>
      <c r="MMO363" s="1"/>
      <c r="MMP363" s="1"/>
      <c r="MMQ363" s="1"/>
      <c r="MMR363" s="1"/>
      <c r="MMS363" s="1"/>
      <c r="MMT363" s="1"/>
      <c r="MMU363" s="1"/>
      <c r="MMV363" s="1"/>
      <c r="MMW363" s="1"/>
      <c r="MMX363" s="1"/>
      <c r="MMY363" s="1"/>
      <c r="MMZ363" s="1"/>
      <c r="MNA363" s="1"/>
      <c r="MNB363" s="1"/>
      <c r="MNC363" s="1"/>
      <c r="MND363" s="1"/>
      <c r="MNE363" s="1"/>
      <c r="MNF363" s="1"/>
      <c r="MNG363" s="1"/>
      <c r="MNH363" s="1"/>
      <c r="MNI363" s="1"/>
      <c r="MNJ363" s="1"/>
      <c r="MNK363" s="1"/>
      <c r="MNL363" s="1"/>
      <c r="MNM363" s="1"/>
      <c r="MNN363" s="1"/>
      <c r="MNO363" s="1"/>
      <c r="MNP363" s="1"/>
      <c r="MNQ363" s="1"/>
      <c r="MNR363" s="1"/>
      <c r="MNS363" s="1"/>
      <c r="MNT363" s="1"/>
      <c r="MNU363" s="1"/>
      <c r="MNV363" s="1"/>
      <c r="MNW363" s="1"/>
      <c r="MNX363" s="1"/>
      <c r="MNY363" s="1"/>
      <c r="MNZ363" s="1"/>
      <c r="MOA363" s="1"/>
      <c r="MOB363" s="1"/>
      <c r="MOC363" s="1"/>
      <c r="MOD363" s="1"/>
      <c r="MOE363" s="1"/>
      <c r="MOF363" s="1"/>
      <c r="MOG363" s="1"/>
      <c r="MOH363" s="1"/>
      <c r="MOI363" s="1"/>
      <c r="MOJ363" s="1"/>
      <c r="MOK363" s="1"/>
      <c r="MOL363" s="1"/>
      <c r="MOM363" s="1"/>
      <c r="MON363" s="1"/>
      <c r="MOO363" s="1"/>
      <c r="MOP363" s="1"/>
      <c r="MOQ363" s="1"/>
      <c r="MOR363" s="1"/>
      <c r="MOS363" s="1"/>
      <c r="MOT363" s="1"/>
      <c r="MOU363" s="1"/>
      <c r="MOV363" s="1"/>
      <c r="MOW363" s="1"/>
      <c r="MOX363" s="1"/>
      <c r="MOY363" s="1"/>
      <c r="MOZ363" s="1"/>
      <c r="MPA363" s="1"/>
      <c r="MPB363" s="1"/>
      <c r="MPC363" s="1"/>
      <c r="MPD363" s="1"/>
      <c r="MPE363" s="1"/>
      <c r="MPF363" s="1"/>
      <c r="MPG363" s="1"/>
      <c r="MPH363" s="1"/>
      <c r="MPI363" s="1"/>
      <c r="MPJ363" s="1"/>
      <c r="MPK363" s="1"/>
      <c r="MPL363" s="1"/>
      <c r="MPM363" s="1"/>
      <c r="MPN363" s="1"/>
      <c r="MPO363" s="1"/>
      <c r="MPP363" s="1"/>
      <c r="MPQ363" s="1"/>
      <c r="MPR363" s="1"/>
      <c r="MPS363" s="1"/>
      <c r="MPT363" s="1"/>
      <c r="MPU363" s="1"/>
      <c r="MPV363" s="1"/>
      <c r="MPW363" s="1"/>
      <c r="MPX363" s="1"/>
      <c r="MPY363" s="1"/>
      <c r="MPZ363" s="1"/>
      <c r="MQA363" s="1"/>
      <c r="MQB363" s="1"/>
      <c r="MQC363" s="1"/>
      <c r="MQD363" s="1"/>
      <c r="MQE363" s="1"/>
      <c r="MQF363" s="1"/>
      <c r="MQG363" s="1"/>
      <c r="MQH363" s="1"/>
      <c r="MQI363" s="1"/>
      <c r="MQJ363" s="1"/>
      <c r="MQK363" s="1"/>
      <c r="MQL363" s="1"/>
      <c r="MQM363" s="1"/>
      <c r="MQN363" s="1"/>
      <c r="MQO363" s="1"/>
      <c r="MQP363" s="1"/>
      <c r="MQQ363" s="1"/>
      <c r="MQR363" s="1"/>
      <c r="MQS363" s="1"/>
      <c r="MQT363" s="1"/>
      <c r="MQU363" s="1"/>
      <c r="MQV363" s="1"/>
      <c r="MQW363" s="1"/>
      <c r="MQX363" s="1"/>
      <c r="MQY363" s="1"/>
      <c r="MQZ363" s="1"/>
      <c r="MRA363" s="1"/>
      <c r="MRB363" s="1"/>
      <c r="MRC363" s="1"/>
      <c r="MRD363" s="1"/>
      <c r="MRE363" s="1"/>
      <c r="MRF363" s="1"/>
      <c r="MRG363" s="1"/>
      <c r="MRH363" s="1"/>
      <c r="MRI363" s="1"/>
      <c r="MRJ363" s="1"/>
      <c r="MRK363" s="1"/>
      <c r="MRL363" s="1"/>
      <c r="MRM363" s="1"/>
      <c r="MRN363" s="1"/>
      <c r="MRO363" s="1"/>
      <c r="MRP363" s="1"/>
      <c r="MRQ363" s="1"/>
      <c r="MRR363" s="1"/>
      <c r="MRS363" s="1"/>
      <c r="MRT363" s="1"/>
      <c r="MRU363" s="1"/>
      <c r="MRV363" s="1"/>
      <c r="MRW363" s="1"/>
      <c r="MRX363" s="1"/>
      <c r="MRY363" s="1"/>
      <c r="MRZ363" s="1"/>
      <c r="MSA363" s="1"/>
      <c r="MSB363" s="1"/>
      <c r="MSC363" s="1"/>
      <c r="MSD363" s="1"/>
      <c r="MSE363" s="1"/>
      <c r="MSF363" s="1"/>
      <c r="MSG363" s="1"/>
      <c r="MSH363" s="1"/>
      <c r="MSI363" s="1"/>
      <c r="MSJ363" s="1"/>
      <c r="MSK363" s="1"/>
      <c r="MSL363" s="1"/>
      <c r="MSM363" s="1"/>
      <c r="MSN363" s="1"/>
      <c r="MSO363" s="1"/>
      <c r="MSP363" s="1"/>
      <c r="MSQ363" s="1"/>
      <c r="MSR363" s="1"/>
      <c r="MSS363" s="1"/>
      <c r="MST363" s="1"/>
      <c r="MSU363" s="1"/>
      <c r="MSV363" s="1"/>
      <c r="MSW363" s="1"/>
      <c r="MSX363" s="1"/>
      <c r="MSY363" s="1"/>
      <c r="MSZ363" s="1"/>
      <c r="MTA363" s="1"/>
      <c r="MTB363" s="1"/>
      <c r="MTC363" s="1"/>
      <c r="MTD363" s="1"/>
      <c r="MTE363" s="1"/>
      <c r="MTF363" s="1"/>
      <c r="MTG363" s="1"/>
      <c r="MTH363" s="1"/>
      <c r="MTI363" s="1"/>
      <c r="MTJ363" s="1"/>
      <c r="MTK363" s="1"/>
      <c r="MTL363" s="1"/>
      <c r="MTM363" s="1"/>
      <c r="MTN363" s="1"/>
      <c r="MTO363" s="1"/>
      <c r="MTP363" s="1"/>
      <c r="MTQ363" s="1"/>
      <c r="MTR363" s="1"/>
      <c r="MTS363" s="1"/>
      <c r="MTT363" s="1"/>
      <c r="MTU363" s="1"/>
      <c r="MTV363" s="1"/>
      <c r="MTW363" s="1"/>
      <c r="MTX363" s="1"/>
      <c r="MTY363" s="1"/>
      <c r="MTZ363" s="1"/>
      <c r="MUA363" s="1"/>
      <c r="MUB363" s="1"/>
      <c r="MUC363" s="1"/>
      <c r="MUD363" s="1"/>
      <c r="MUE363" s="1"/>
      <c r="MUF363" s="1"/>
      <c r="MUG363" s="1"/>
      <c r="MUH363" s="1"/>
      <c r="MUI363" s="1"/>
      <c r="MUJ363" s="1"/>
      <c r="MUK363" s="1"/>
      <c r="MUL363" s="1"/>
      <c r="MUM363" s="1"/>
      <c r="MUN363" s="1"/>
      <c r="MUO363" s="1"/>
      <c r="MUP363" s="1"/>
      <c r="MUQ363" s="1"/>
      <c r="MUR363" s="1"/>
      <c r="MUS363" s="1"/>
      <c r="MUT363" s="1"/>
      <c r="MUU363" s="1"/>
      <c r="MUV363" s="1"/>
      <c r="MUW363" s="1"/>
      <c r="MUX363" s="1"/>
      <c r="MUY363" s="1"/>
      <c r="MUZ363" s="1"/>
      <c r="MVA363" s="1"/>
      <c r="MVB363" s="1"/>
      <c r="MVC363" s="1"/>
      <c r="MVD363" s="1"/>
      <c r="MVE363" s="1"/>
      <c r="MVF363" s="1"/>
      <c r="MVG363" s="1"/>
      <c r="MVH363" s="1"/>
      <c r="MVI363" s="1"/>
      <c r="MVJ363" s="1"/>
      <c r="MVK363" s="1"/>
      <c r="MVL363" s="1"/>
      <c r="MVM363" s="1"/>
      <c r="MVN363" s="1"/>
      <c r="MVO363" s="1"/>
      <c r="MVP363" s="1"/>
      <c r="MVQ363" s="1"/>
      <c r="MVR363" s="1"/>
      <c r="MVS363" s="1"/>
      <c r="MVT363" s="1"/>
      <c r="MVU363" s="1"/>
      <c r="MVV363" s="1"/>
      <c r="MVW363" s="1"/>
      <c r="MVX363" s="1"/>
      <c r="MVY363" s="1"/>
      <c r="MVZ363" s="1"/>
      <c r="MWA363" s="1"/>
      <c r="MWB363" s="1"/>
      <c r="MWC363" s="1"/>
      <c r="MWD363" s="1"/>
      <c r="MWE363" s="1"/>
      <c r="MWF363" s="1"/>
      <c r="MWG363" s="1"/>
      <c r="MWH363" s="1"/>
      <c r="MWI363" s="1"/>
      <c r="MWJ363" s="1"/>
      <c r="MWK363" s="1"/>
      <c r="MWL363" s="1"/>
      <c r="MWM363" s="1"/>
      <c r="MWN363" s="1"/>
      <c r="MWO363" s="1"/>
      <c r="MWP363" s="1"/>
      <c r="MWQ363" s="1"/>
      <c r="MWR363" s="1"/>
      <c r="MWS363" s="1"/>
      <c r="MWT363" s="1"/>
      <c r="MWU363" s="1"/>
      <c r="MWV363" s="1"/>
      <c r="MWW363" s="1"/>
      <c r="MWX363" s="1"/>
      <c r="MWY363" s="1"/>
      <c r="MWZ363" s="1"/>
      <c r="MXA363" s="1"/>
      <c r="MXB363" s="1"/>
      <c r="MXC363" s="1"/>
      <c r="MXD363" s="1"/>
      <c r="MXE363" s="1"/>
      <c r="MXF363" s="1"/>
      <c r="MXG363" s="1"/>
      <c r="MXH363" s="1"/>
      <c r="MXI363" s="1"/>
      <c r="MXJ363" s="1"/>
      <c r="MXK363" s="1"/>
      <c r="MXL363" s="1"/>
      <c r="MXM363" s="1"/>
      <c r="MXN363" s="1"/>
      <c r="MXO363" s="1"/>
      <c r="MXP363" s="1"/>
      <c r="MXQ363" s="1"/>
      <c r="MXR363" s="1"/>
      <c r="MXS363" s="1"/>
      <c r="MXT363" s="1"/>
      <c r="MXU363" s="1"/>
      <c r="MXV363" s="1"/>
      <c r="MXW363" s="1"/>
      <c r="MXX363" s="1"/>
      <c r="MXY363" s="1"/>
      <c r="MXZ363" s="1"/>
      <c r="MYA363" s="1"/>
      <c r="MYB363" s="1"/>
      <c r="MYC363" s="1"/>
      <c r="MYD363" s="1"/>
      <c r="MYE363" s="1"/>
      <c r="MYF363" s="1"/>
      <c r="MYG363" s="1"/>
      <c r="MYH363" s="1"/>
      <c r="MYI363" s="1"/>
      <c r="MYJ363" s="1"/>
      <c r="MYK363" s="1"/>
      <c r="MYL363" s="1"/>
      <c r="MYM363" s="1"/>
      <c r="MYN363" s="1"/>
      <c r="MYO363" s="1"/>
      <c r="MYP363" s="1"/>
      <c r="MYQ363" s="1"/>
      <c r="MYR363" s="1"/>
      <c r="MYS363" s="1"/>
      <c r="MYT363" s="1"/>
      <c r="MYU363" s="1"/>
      <c r="MYV363" s="1"/>
      <c r="MYW363" s="1"/>
      <c r="MYX363" s="1"/>
      <c r="MYY363" s="1"/>
      <c r="MYZ363" s="1"/>
      <c r="MZA363" s="1"/>
      <c r="MZB363" s="1"/>
      <c r="MZC363" s="1"/>
      <c r="MZD363" s="1"/>
      <c r="MZE363" s="1"/>
      <c r="MZF363" s="1"/>
      <c r="MZG363" s="1"/>
      <c r="MZH363" s="1"/>
      <c r="MZI363" s="1"/>
      <c r="MZJ363" s="1"/>
      <c r="MZK363" s="1"/>
      <c r="MZL363" s="1"/>
      <c r="MZM363" s="1"/>
      <c r="MZN363" s="1"/>
      <c r="MZO363" s="1"/>
      <c r="MZP363" s="1"/>
      <c r="MZQ363" s="1"/>
      <c r="MZR363" s="1"/>
      <c r="MZS363" s="1"/>
      <c r="MZT363" s="1"/>
      <c r="MZU363" s="1"/>
      <c r="MZV363" s="1"/>
      <c r="MZW363" s="1"/>
      <c r="MZX363" s="1"/>
      <c r="MZY363" s="1"/>
      <c r="MZZ363" s="1"/>
      <c r="NAA363" s="1"/>
      <c r="NAB363" s="1"/>
      <c r="NAC363" s="1"/>
      <c r="NAD363" s="1"/>
      <c r="NAE363" s="1"/>
      <c r="NAF363" s="1"/>
      <c r="NAG363" s="1"/>
      <c r="NAH363" s="1"/>
      <c r="NAI363" s="1"/>
      <c r="NAJ363" s="1"/>
      <c r="NAK363" s="1"/>
      <c r="NAL363" s="1"/>
      <c r="NAM363" s="1"/>
      <c r="NAN363" s="1"/>
      <c r="NAO363" s="1"/>
      <c r="NAP363" s="1"/>
      <c r="NAQ363" s="1"/>
      <c r="NAR363" s="1"/>
      <c r="NAS363" s="1"/>
      <c r="NAT363" s="1"/>
      <c r="NAU363" s="1"/>
      <c r="NAV363" s="1"/>
      <c r="NAW363" s="1"/>
      <c r="NAX363" s="1"/>
      <c r="NAY363" s="1"/>
      <c r="NAZ363" s="1"/>
      <c r="NBA363" s="1"/>
      <c r="NBB363" s="1"/>
      <c r="NBC363" s="1"/>
      <c r="NBD363" s="1"/>
      <c r="NBE363" s="1"/>
      <c r="NBF363" s="1"/>
      <c r="NBG363" s="1"/>
      <c r="NBH363" s="1"/>
      <c r="NBI363" s="1"/>
      <c r="NBJ363" s="1"/>
      <c r="NBK363" s="1"/>
      <c r="NBL363" s="1"/>
      <c r="NBM363" s="1"/>
      <c r="NBN363" s="1"/>
      <c r="NBO363" s="1"/>
      <c r="NBP363" s="1"/>
      <c r="NBQ363" s="1"/>
      <c r="NBR363" s="1"/>
      <c r="NBS363" s="1"/>
      <c r="NBT363" s="1"/>
      <c r="NBU363" s="1"/>
      <c r="NBV363" s="1"/>
      <c r="NBW363" s="1"/>
      <c r="NBX363" s="1"/>
      <c r="NBY363" s="1"/>
      <c r="NBZ363" s="1"/>
      <c r="NCA363" s="1"/>
      <c r="NCB363" s="1"/>
      <c r="NCC363" s="1"/>
      <c r="NCD363" s="1"/>
      <c r="NCE363" s="1"/>
      <c r="NCF363" s="1"/>
      <c r="NCG363" s="1"/>
      <c r="NCH363" s="1"/>
      <c r="NCI363" s="1"/>
      <c r="NCJ363" s="1"/>
      <c r="NCK363" s="1"/>
      <c r="NCL363" s="1"/>
      <c r="NCM363" s="1"/>
      <c r="NCN363" s="1"/>
      <c r="NCO363" s="1"/>
      <c r="NCP363" s="1"/>
      <c r="NCQ363" s="1"/>
      <c r="NCR363" s="1"/>
      <c r="NCS363" s="1"/>
      <c r="NCT363" s="1"/>
      <c r="NCU363" s="1"/>
      <c r="NCV363" s="1"/>
      <c r="NCW363" s="1"/>
      <c r="NCX363" s="1"/>
      <c r="NCY363" s="1"/>
      <c r="NCZ363" s="1"/>
      <c r="NDA363" s="1"/>
      <c r="NDB363" s="1"/>
      <c r="NDC363" s="1"/>
      <c r="NDD363" s="1"/>
      <c r="NDE363" s="1"/>
      <c r="NDF363" s="1"/>
      <c r="NDG363" s="1"/>
      <c r="NDH363" s="1"/>
      <c r="NDI363" s="1"/>
      <c r="NDJ363" s="1"/>
      <c r="NDK363" s="1"/>
      <c r="NDL363" s="1"/>
      <c r="NDM363" s="1"/>
      <c r="NDN363" s="1"/>
      <c r="NDO363" s="1"/>
      <c r="NDP363" s="1"/>
      <c r="NDQ363" s="1"/>
      <c r="NDR363" s="1"/>
      <c r="NDS363" s="1"/>
      <c r="NDT363" s="1"/>
      <c r="NDU363" s="1"/>
      <c r="NDV363" s="1"/>
      <c r="NDW363" s="1"/>
      <c r="NDX363" s="1"/>
      <c r="NDY363" s="1"/>
      <c r="NDZ363" s="1"/>
      <c r="NEA363" s="1"/>
      <c r="NEB363" s="1"/>
      <c r="NEC363" s="1"/>
      <c r="NED363" s="1"/>
      <c r="NEE363" s="1"/>
      <c r="NEF363" s="1"/>
      <c r="NEG363" s="1"/>
      <c r="NEH363" s="1"/>
      <c r="NEI363" s="1"/>
      <c r="NEJ363" s="1"/>
      <c r="NEK363" s="1"/>
      <c r="NEL363" s="1"/>
      <c r="NEM363" s="1"/>
      <c r="NEN363" s="1"/>
      <c r="NEO363" s="1"/>
      <c r="NEP363" s="1"/>
      <c r="NEQ363" s="1"/>
      <c r="NER363" s="1"/>
      <c r="NES363" s="1"/>
      <c r="NET363" s="1"/>
      <c r="NEU363" s="1"/>
      <c r="NEV363" s="1"/>
      <c r="NEW363" s="1"/>
      <c r="NEX363" s="1"/>
      <c r="NEY363" s="1"/>
      <c r="NEZ363" s="1"/>
      <c r="NFA363" s="1"/>
      <c r="NFB363" s="1"/>
      <c r="NFC363" s="1"/>
      <c r="NFD363" s="1"/>
      <c r="NFE363" s="1"/>
      <c r="NFF363" s="1"/>
      <c r="NFG363" s="1"/>
      <c r="NFH363" s="1"/>
      <c r="NFI363" s="1"/>
      <c r="NFJ363" s="1"/>
      <c r="NFK363" s="1"/>
      <c r="NFL363" s="1"/>
      <c r="NFM363" s="1"/>
      <c r="NFN363" s="1"/>
      <c r="NFO363" s="1"/>
      <c r="NFP363" s="1"/>
      <c r="NFQ363" s="1"/>
      <c r="NFR363" s="1"/>
      <c r="NFS363" s="1"/>
      <c r="NFT363" s="1"/>
      <c r="NFU363" s="1"/>
      <c r="NFV363" s="1"/>
      <c r="NFW363" s="1"/>
      <c r="NFX363" s="1"/>
      <c r="NFY363" s="1"/>
      <c r="NFZ363" s="1"/>
      <c r="NGA363" s="1"/>
      <c r="NGB363" s="1"/>
      <c r="NGC363" s="1"/>
      <c r="NGD363" s="1"/>
      <c r="NGE363" s="1"/>
      <c r="NGF363" s="1"/>
      <c r="NGG363" s="1"/>
      <c r="NGH363" s="1"/>
      <c r="NGI363" s="1"/>
      <c r="NGJ363" s="1"/>
      <c r="NGK363" s="1"/>
      <c r="NGL363" s="1"/>
      <c r="NGM363" s="1"/>
      <c r="NGN363" s="1"/>
      <c r="NGO363" s="1"/>
      <c r="NGP363" s="1"/>
      <c r="NGQ363" s="1"/>
      <c r="NGR363" s="1"/>
      <c r="NGS363" s="1"/>
      <c r="NGT363" s="1"/>
      <c r="NGU363" s="1"/>
      <c r="NGV363" s="1"/>
      <c r="NGW363" s="1"/>
      <c r="NGX363" s="1"/>
      <c r="NGY363" s="1"/>
      <c r="NGZ363" s="1"/>
      <c r="NHA363" s="1"/>
      <c r="NHB363" s="1"/>
      <c r="NHC363" s="1"/>
      <c r="NHD363" s="1"/>
      <c r="NHE363" s="1"/>
      <c r="NHF363" s="1"/>
      <c r="NHG363" s="1"/>
      <c r="NHH363" s="1"/>
      <c r="NHI363" s="1"/>
      <c r="NHJ363" s="1"/>
      <c r="NHK363" s="1"/>
      <c r="NHL363" s="1"/>
      <c r="NHM363" s="1"/>
      <c r="NHN363" s="1"/>
      <c r="NHO363" s="1"/>
      <c r="NHP363" s="1"/>
      <c r="NHQ363" s="1"/>
      <c r="NHR363" s="1"/>
      <c r="NHS363" s="1"/>
      <c r="NHT363" s="1"/>
      <c r="NHU363" s="1"/>
      <c r="NHV363" s="1"/>
      <c r="NHW363" s="1"/>
      <c r="NHX363" s="1"/>
      <c r="NHY363" s="1"/>
      <c r="NHZ363" s="1"/>
      <c r="NIA363" s="1"/>
      <c r="NIB363" s="1"/>
      <c r="NIC363" s="1"/>
      <c r="NID363" s="1"/>
      <c r="NIE363" s="1"/>
      <c r="NIF363" s="1"/>
      <c r="NIG363" s="1"/>
      <c r="NIH363" s="1"/>
      <c r="NII363" s="1"/>
      <c r="NIJ363" s="1"/>
      <c r="NIK363" s="1"/>
      <c r="NIL363" s="1"/>
      <c r="NIM363" s="1"/>
      <c r="NIN363" s="1"/>
      <c r="NIO363" s="1"/>
      <c r="NIP363" s="1"/>
      <c r="NIQ363" s="1"/>
      <c r="NIR363" s="1"/>
      <c r="NIS363" s="1"/>
      <c r="NIT363" s="1"/>
      <c r="NIU363" s="1"/>
      <c r="NIV363" s="1"/>
      <c r="NIW363" s="1"/>
      <c r="NIX363" s="1"/>
      <c r="NIY363" s="1"/>
      <c r="NIZ363" s="1"/>
      <c r="NJA363" s="1"/>
      <c r="NJB363" s="1"/>
      <c r="NJC363" s="1"/>
      <c r="NJD363" s="1"/>
      <c r="NJE363" s="1"/>
      <c r="NJF363" s="1"/>
      <c r="NJG363" s="1"/>
      <c r="NJH363" s="1"/>
      <c r="NJI363" s="1"/>
      <c r="NJJ363" s="1"/>
      <c r="NJK363" s="1"/>
      <c r="NJL363" s="1"/>
      <c r="NJM363" s="1"/>
      <c r="NJN363" s="1"/>
      <c r="NJO363" s="1"/>
      <c r="NJP363" s="1"/>
      <c r="NJQ363" s="1"/>
      <c r="NJR363" s="1"/>
      <c r="NJS363" s="1"/>
      <c r="NJT363" s="1"/>
      <c r="NJU363" s="1"/>
      <c r="NJV363" s="1"/>
      <c r="NJW363" s="1"/>
      <c r="NJX363" s="1"/>
      <c r="NJY363" s="1"/>
      <c r="NJZ363" s="1"/>
      <c r="NKA363" s="1"/>
      <c r="NKB363" s="1"/>
      <c r="NKC363" s="1"/>
      <c r="NKD363" s="1"/>
      <c r="NKE363" s="1"/>
      <c r="NKF363" s="1"/>
      <c r="NKG363" s="1"/>
      <c r="NKH363" s="1"/>
      <c r="NKI363" s="1"/>
      <c r="NKJ363" s="1"/>
      <c r="NKK363" s="1"/>
      <c r="NKL363" s="1"/>
      <c r="NKM363" s="1"/>
      <c r="NKN363" s="1"/>
      <c r="NKO363" s="1"/>
      <c r="NKP363" s="1"/>
      <c r="NKQ363" s="1"/>
      <c r="NKR363" s="1"/>
      <c r="NKS363" s="1"/>
      <c r="NKT363" s="1"/>
      <c r="NKU363" s="1"/>
      <c r="NKV363" s="1"/>
      <c r="NKW363" s="1"/>
      <c r="NKX363" s="1"/>
      <c r="NKY363" s="1"/>
      <c r="NKZ363" s="1"/>
      <c r="NLA363" s="1"/>
      <c r="NLB363" s="1"/>
      <c r="NLC363" s="1"/>
      <c r="NLD363" s="1"/>
      <c r="NLE363" s="1"/>
      <c r="NLF363" s="1"/>
      <c r="NLG363" s="1"/>
      <c r="NLH363" s="1"/>
      <c r="NLI363" s="1"/>
      <c r="NLJ363" s="1"/>
      <c r="NLK363" s="1"/>
      <c r="NLL363" s="1"/>
      <c r="NLM363" s="1"/>
      <c r="NLN363" s="1"/>
      <c r="NLO363" s="1"/>
      <c r="NLP363" s="1"/>
      <c r="NLQ363" s="1"/>
      <c r="NLR363" s="1"/>
      <c r="NLS363" s="1"/>
      <c r="NLT363" s="1"/>
      <c r="NLU363" s="1"/>
      <c r="NLV363" s="1"/>
      <c r="NLW363" s="1"/>
      <c r="NLX363" s="1"/>
      <c r="NLY363" s="1"/>
      <c r="NLZ363" s="1"/>
      <c r="NMA363" s="1"/>
      <c r="NMB363" s="1"/>
      <c r="NMC363" s="1"/>
      <c r="NMD363" s="1"/>
      <c r="NME363" s="1"/>
      <c r="NMF363" s="1"/>
      <c r="NMG363" s="1"/>
      <c r="NMH363" s="1"/>
      <c r="NMI363" s="1"/>
      <c r="NMJ363" s="1"/>
      <c r="NMK363" s="1"/>
      <c r="NML363" s="1"/>
      <c r="NMM363" s="1"/>
      <c r="NMN363" s="1"/>
      <c r="NMO363" s="1"/>
      <c r="NMP363" s="1"/>
      <c r="NMQ363" s="1"/>
      <c r="NMR363" s="1"/>
      <c r="NMS363" s="1"/>
      <c r="NMT363" s="1"/>
      <c r="NMU363" s="1"/>
      <c r="NMV363" s="1"/>
      <c r="NMW363" s="1"/>
      <c r="NMX363" s="1"/>
      <c r="NMY363" s="1"/>
      <c r="NMZ363" s="1"/>
      <c r="NNA363" s="1"/>
      <c r="NNB363" s="1"/>
      <c r="NNC363" s="1"/>
      <c r="NND363" s="1"/>
      <c r="NNE363" s="1"/>
      <c r="NNF363" s="1"/>
      <c r="NNG363" s="1"/>
      <c r="NNH363" s="1"/>
      <c r="NNI363" s="1"/>
      <c r="NNJ363" s="1"/>
      <c r="NNK363" s="1"/>
      <c r="NNL363" s="1"/>
      <c r="NNM363" s="1"/>
      <c r="NNN363" s="1"/>
      <c r="NNO363" s="1"/>
      <c r="NNP363" s="1"/>
      <c r="NNQ363" s="1"/>
      <c r="NNR363" s="1"/>
      <c r="NNS363" s="1"/>
      <c r="NNT363" s="1"/>
      <c r="NNU363" s="1"/>
      <c r="NNV363" s="1"/>
      <c r="NNW363" s="1"/>
      <c r="NNX363" s="1"/>
      <c r="NNY363" s="1"/>
      <c r="NNZ363" s="1"/>
      <c r="NOA363" s="1"/>
      <c r="NOB363" s="1"/>
      <c r="NOC363" s="1"/>
      <c r="NOD363" s="1"/>
      <c r="NOE363" s="1"/>
      <c r="NOF363" s="1"/>
      <c r="NOG363" s="1"/>
      <c r="NOH363" s="1"/>
      <c r="NOI363" s="1"/>
      <c r="NOJ363" s="1"/>
      <c r="NOK363" s="1"/>
      <c r="NOL363" s="1"/>
      <c r="NOM363" s="1"/>
      <c r="NON363" s="1"/>
      <c r="NOO363" s="1"/>
      <c r="NOP363" s="1"/>
      <c r="NOQ363" s="1"/>
      <c r="NOR363" s="1"/>
      <c r="NOS363" s="1"/>
      <c r="NOT363" s="1"/>
      <c r="NOU363" s="1"/>
      <c r="NOV363" s="1"/>
      <c r="NOW363" s="1"/>
      <c r="NOX363" s="1"/>
      <c r="NOY363" s="1"/>
      <c r="NOZ363" s="1"/>
      <c r="NPA363" s="1"/>
      <c r="NPB363" s="1"/>
      <c r="NPC363" s="1"/>
      <c r="NPD363" s="1"/>
      <c r="NPE363" s="1"/>
      <c r="NPF363" s="1"/>
      <c r="NPG363" s="1"/>
      <c r="NPH363" s="1"/>
      <c r="NPI363" s="1"/>
      <c r="NPJ363" s="1"/>
      <c r="NPK363" s="1"/>
      <c r="NPL363" s="1"/>
      <c r="NPM363" s="1"/>
      <c r="NPN363" s="1"/>
      <c r="NPO363" s="1"/>
      <c r="NPP363" s="1"/>
      <c r="NPQ363" s="1"/>
      <c r="NPR363" s="1"/>
      <c r="NPS363" s="1"/>
      <c r="NPT363" s="1"/>
      <c r="NPU363" s="1"/>
      <c r="NPV363" s="1"/>
      <c r="NPW363" s="1"/>
      <c r="NPX363" s="1"/>
      <c r="NPY363" s="1"/>
      <c r="NPZ363" s="1"/>
      <c r="NQA363" s="1"/>
      <c r="NQB363" s="1"/>
      <c r="NQC363" s="1"/>
      <c r="NQD363" s="1"/>
      <c r="NQE363" s="1"/>
      <c r="NQF363" s="1"/>
      <c r="NQG363" s="1"/>
      <c r="NQH363" s="1"/>
      <c r="NQI363" s="1"/>
      <c r="NQJ363" s="1"/>
      <c r="NQK363" s="1"/>
      <c r="NQL363" s="1"/>
      <c r="NQM363" s="1"/>
      <c r="NQN363" s="1"/>
      <c r="NQO363" s="1"/>
      <c r="NQP363" s="1"/>
      <c r="NQQ363" s="1"/>
      <c r="NQR363" s="1"/>
      <c r="NQS363" s="1"/>
      <c r="NQT363" s="1"/>
      <c r="NQU363" s="1"/>
      <c r="NQV363" s="1"/>
      <c r="NQW363" s="1"/>
      <c r="NQX363" s="1"/>
      <c r="NQY363" s="1"/>
      <c r="NQZ363" s="1"/>
      <c r="NRA363" s="1"/>
      <c r="NRB363" s="1"/>
      <c r="NRC363" s="1"/>
      <c r="NRD363" s="1"/>
      <c r="NRE363" s="1"/>
      <c r="NRF363" s="1"/>
      <c r="NRG363" s="1"/>
      <c r="NRH363" s="1"/>
      <c r="NRI363" s="1"/>
      <c r="NRJ363" s="1"/>
      <c r="NRK363" s="1"/>
      <c r="NRL363" s="1"/>
      <c r="NRM363" s="1"/>
      <c r="NRN363" s="1"/>
      <c r="NRO363" s="1"/>
      <c r="NRP363" s="1"/>
      <c r="NRQ363" s="1"/>
      <c r="NRR363" s="1"/>
      <c r="NRS363" s="1"/>
      <c r="NRT363" s="1"/>
      <c r="NRU363" s="1"/>
      <c r="NRV363" s="1"/>
      <c r="NRW363" s="1"/>
      <c r="NRX363" s="1"/>
      <c r="NRY363" s="1"/>
      <c r="NRZ363" s="1"/>
      <c r="NSA363" s="1"/>
      <c r="NSB363" s="1"/>
      <c r="NSC363" s="1"/>
      <c r="NSD363" s="1"/>
      <c r="NSE363" s="1"/>
      <c r="NSF363" s="1"/>
      <c r="NSG363" s="1"/>
      <c r="NSH363" s="1"/>
      <c r="NSI363" s="1"/>
      <c r="NSJ363" s="1"/>
      <c r="NSK363" s="1"/>
      <c r="NSL363" s="1"/>
      <c r="NSM363" s="1"/>
      <c r="NSN363" s="1"/>
      <c r="NSO363" s="1"/>
      <c r="NSP363" s="1"/>
      <c r="NSQ363" s="1"/>
      <c r="NSR363" s="1"/>
      <c r="NSS363" s="1"/>
      <c r="NST363" s="1"/>
      <c r="NSU363" s="1"/>
      <c r="NSV363" s="1"/>
      <c r="NSW363" s="1"/>
      <c r="NSX363" s="1"/>
      <c r="NSY363" s="1"/>
      <c r="NSZ363" s="1"/>
      <c r="NTA363" s="1"/>
      <c r="NTB363" s="1"/>
      <c r="NTC363" s="1"/>
      <c r="NTD363" s="1"/>
      <c r="NTE363" s="1"/>
      <c r="NTF363" s="1"/>
      <c r="NTG363" s="1"/>
      <c r="NTH363" s="1"/>
      <c r="NTI363" s="1"/>
      <c r="NTJ363" s="1"/>
      <c r="NTK363" s="1"/>
      <c r="NTL363" s="1"/>
      <c r="NTM363" s="1"/>
      <c r="NTN363" s="1"/>
      <c r="NTO363" s="1"/>
      <c r="NTP363" s="1"/>
      <c r="NTQ363" s="1"/>
      <c r="NTR363" s="1"/>
      <c r="NTS363" s="1"/>
      <c r="NTT363" s="1"/>
      <c r="NTU363" s="1"/>
      <c r="NTV363" s="1"/>
      <c r="NTW363" s="1"/>
      <c r="NTX363" s="1"/>
      <c r="NTY363" s="1"/>
      <c r="NTZ363" s="1"/>
      <c r="NUA363" s="1"/>
      <c r="NUB363" s="1"/>
      <c r="NUC363" s="1"/>
      <c r="NUD363" s="1"/>
      <c r="NUE363" s="1"/>
      <c r="NUF363" s="1"/>
      <c r="NUG363" s="1"/>
      <c r="NUH363" s="1"/>
      <c r="NUI363" s="1"/>
      <c r="NUJ363" s="1"/>
      <c r="NUK363" s="1"/>
      <c r="NUL363" s="1"/>
      <c r="NUM363" s="1"/>
      <c r="NUN363" s="1"/>
      <c r="NUO363" s="1"/>
      <c r="NUP363" s="1"/>
      <c r="NUQ363" s="1"/>
      <c r="NUR363" s="1"/>
      <c r="NUS363" s="1"/>
      <c r="NUT363" s="1"/>
      <c r="NUU363" s="1"/>
      <c r="NUV363" s="1"/>
      <c r="NUW363" s="1"/>
      <c r="NUX363" s="1"/>
      <c r="NUY363" s="1"/>
      <c r="NUZ363" s="1"/>
      <c r="NVA363" s="1"/>
      <c r="NVB363" s="1"/>
      <c r="NVC363" s="1"/>
      <c r="NVD363" s="1"/>
      <c r="NVE363" s="1"/>
      <c r="NVF363" s="1"/>
      <c r="NVG363" s="1"/>
      <c r="NVH363" s="1"/>
      <c r="NVI363" s="1"/>
      <c r="NVJ363" s="1"/>
      <c r="NVK363" s="1"/>
      <c r="NVL363" s="1"/>
      <c r="NVM363" s="1"/>
      <c r="NVN363" s="1"/>
      <c r="NVO363" s="1"/>
      <c r="NVP363" s="1"/>
      <c r="NVQ363" s="1"/>
      <c r="NVR363" s="1"/>
      <c r="NVS363" s="1"/>
      <c r="NVT363" s="1"/>
      <c r="NVU363" s="1"/>
      <c r="NVV363" s="1"/>
      <c r="NVW363" s="1"/>
      <c r="NVX363" s="1"/>
      <c r="NVY363" s="1"/>
      <c r="NVZ363" s="1"/>
      <c r="NWA363" s="1"/>
      <c r="NWB363" s="1"/>
      <c r="NWC363" s="1"/>
      <c r="NWD363" s="1"/>
      <c r="NWE363" s="1"/>
      <c r="NWF363" s="1"/>
      <c r="NWG363" s="1"/>
      <c r="NWH363" s="1"/>
      <c r="NWI363" s="1"/>
      <c r="NWJ363" s="1"/>
      <c r="NWK363" s="1"/>
      <c r="NWL363" s="1"/>
      <c r="NWM363" s="1"/>
      <c r="NWN363" s="1"/>
      <c r="NWO363" s="1"/>
      <c r="NWP363" s="1"/>
      <c r="NWQ363" s="1"/>
      <c r="NWR363" s="1"/>
      <c r="NWS363" s="1"/>
      <c r="NWT363" s="1"/>
      <c r="NWU363" s="1"/>
      <c r="NWV363" s="1"/>
      <c r="NWW363" s="1"/>
      <c r="NWX363" s="1"/>
      <c r="NWY363" s="1"/>
      <c r="NWZ363" s="1"/>
      <c r="NXA363" s="1"/>
      <c r="NXB363" s="1"/>
      <c r="NXC363" s="1"/>
      <c r="NXD363" s="1"/>
      <c r="NXE363" s="1"/>
      <c r="NXF363" s="1"/>
      <c r="NXG363" s="1"/>
      <c r="NXH363" s="1"/>
      <c r="NXI363" s="1"/>
      <c r="NXJ363" s="1"/>
      <c r="NXK363" s="1"/>
      <c r="NXL363" s="1"/>
      <c r="NXM363" s="1"/>
      <c r="NXN363" s="1"/>
      <c r="NXO363" s="1"/>
      <c r="NXP363" s="1"/>
      <c r="NXQ363" s="1"/>
      <c r="NXR363" s="1"/>
      <c r="NXS363" s="1"/>
      <c r="NXT363" s="1"/>
      <c r="NXU363" s="1"/>
      <c r="NXV363" s="1"/>
      <c r="NXW363" s="1"/>
      <c r="NXX363" s="1"/>
      <c r="NXY363" s="1"/>
      <c r="NXZ363" s="1"/>
      <c r="NYA363" s="1"/>
      <c r="NYB363" s="1"/>
      <c r="NYC363" s="1"/>
      <c r="NYD363" s="1"/>
      <c r="NYE363" s="1"/>
      <c r="NYF363" s="1"/>
      <c r="NYG363" s="1"/>
      <c r="NYH363" s="1"/>
      <c r="NYI363" s="1"/>
      <c r="NYJ363" s="1"/>
      <c r="NYK363" s="1"/>
      <c r="NYL363" s="1"/>
      <c r="NYM363" s="1"/>
      <c r="NYN363" s="1"/>
      <c r="NYO363" s="1"/>
      <c r="NYP363" s="1"/>
      <c r="NYQ363" s="1"/>
      <c r="NYR363" s="1"/>
      <c r="NYS363" s="1"/>
      <c r="NYT363" s="1"/>
      <c r="NYU363" s="1"/>
      <c r="NYV363" s="1"/>
      <c r="NYW363" s="1"/>
      <c r="NYX363" s="1"/>
      <c r="NYY363" s="1"/>
      <c r="NYZ363" s="1"/>
      <c r="NZA363" s="1"/>
      <c r="NZB363" s="1"/>
      <c r="NZC363" s="1"/>
      <c r="NZD363" s="1"/>
      <c r="NZE363" s="1"/>
      <c r="NZF363" s="1"/>
      <c r="NZG363" s="1"/>
      <c r="NZH363" s="1"/>
      <c r="NZI363" s="1"/>
      <c r="NZJ363" s="1"/>
      <c r="NZK363" s="1"/>
      <c r="NZL363" s="1"/>
      <c r="NZM363" s="1"/>
      <c r="NZN363" s="1"/>
      <c r="NZO363" s="1"/>
      <c r="NZP363" s="1"/>
      <c r="NZQ363" s="1"/>
      <c r="NZR363" s="1"/>
      <c r="NZS363" s="1"/>
      <c r="NZT363" s="1"/>
      <c r="NZU363" s="1"/>
      <c r="NZV363" s="1"/>
      <c r="NZW363" s="1"/>
      <c r="NZX363" s="1"/>
      <c r="NZY363" s="1"/>
      <c r="NZZ363" s="1"/>
      <c r="OAA363" s="1"/>
      <c r="OAB363" s="1"/>
      <c r="OAC363" s="1"/>
      <c r="OAD363" s="1"/>
      <c r="OAE363" s="1"/>
      <c r="OAF363" s="1"/>
      <c r="OAG363" s="1"/>
      <c r="OAH363" s="1"/>
      <c r="OAI363" s="1"/>
      <c r="OAJ363" s="1"/>
      <c r="OAK363" s="1"/>
      <c r="OAL363" s="1"/>
      <c r="OAM363" s="1"/>
      <c r="OAN363" s="1"/>
      <c r="OAO363" s="1"/>
      <c r="OAP363" s="1"/>
      <c r="OAQ363" s="1"/>
      <c r="OAR363" s="1"/>
      <c r="OAS363" s="1"/>
      <c r="OAT363" s="1"/>
      <c r="OAU363" s="1"/>
      <c r="OAV363" s="1"/>
      <c r="OAW363" s="1"/>
      <c r="OAX363" s="1"/>
      <c r="OAY363" s="1"/>
      <c r="OAZ363" s="1"/>
      <c r="OBA363" s="1"/>
      <c r="OBB363" s="1"/>
      <c r="OBC363" s="1"/>
      <c r="OBD363" s="1"/>
      <c r="OBE363" s="1"/>
      <c r="OBF363" s="1"/>
      <c r="OBG363" s="1"/>
      <c r="OBH363" s="1"/>
      <c r="OBI363" s="1"/>
      <c r="OBJ363" s="1"/>
      <c r="OBK363" s="1"/>
      <c r="OBL363" s="1"/>
      <c r="OBM363" s="1"/>
      <c r="OBN363" s="1"/>
      <c r="OBO363" s="1"/>
      <c r="OBP363" s="1"/>
      <c r="OBQ363" s="1"/>
      <c r="OBR363" s="1"/>
      <c r="OBS363" s="1"/>
      <c r="OBT363" s="1"/>
      <c r="OBU363" s="1"/>
      <c r="OBV363" s="1"/>
      <c r="OBW363" s="1"/>
      <c r="OBX363" s="1"/>
      <c r="OBY363" s="1"/>
      <c r="OBZ363" s="1"/>
      <c r="OCA363" s="1"/>
      <c r="OCB363" s="1"/>
      <c r="OCC363" s="1"/>
      <c r="OCD363" s="1"/>
      <c r="OCE363" s="1"/>
      <c r="OCF363" s="1"/>
      <c r="OCG363" s="1"/>
      <c r="OCH363" s="1"/>
      <c r="OCI363" s="1"/>
      <c r="OCJ363" s="1"/>
      <c r="OCK363" s="1"/>
      <c r="OCL363" s="1"/>
      <c r="OCM363" s="1"/>
      <c r="OCN363" s="1"/>
      <c r="OCO363" s="1"/>
      <c r="OCP363" s="1"/>
      <c r="OCQ363" s="1"/>
      <c r="OCR363" s="1"/>
      <c r="OCS363" s="1"/>
      <c r="OCT363" s="1"/>
      <c r="OCU363" s="1"/>
      <c r="OCV363" s="1"/>
      <c r="OCW363" s="1"/>
      <c r="OCX363" s="1"/>
      <c r="OCY363" s="1"/>
      <c r="OCZ363" s="1"/>
      <c r="ODA363" s="1"/>
      <c r="ODB363" s="1"/>
      <c r="ODC363" s="1"/>
      <c r="ODD363" s="1"/>
      <c r="ODE363" s="1"/>
      <c r="ODF363" s="1"/>
      <c r="ODG363" s="1"/>
      <c r="ODH363" s="1"/>
      <c r="ODI363" s="1"/>
      <c r="ODJ363" s="1"/>
      <c r="ODK363" s="1"/>
      <c r="ODL363" s="1"/>
      <c r="ODM363" s="1"/>
      <c r="ODN363" s="1"/>
      <c r="ODO363" s="1"/>
      <c r="ODP363" s="1"/>
      <c r="ODQ363" s="1"/>
      <c r="ODR363" s="1"/>
      <c r="ODS363" s="1"/>
      <c r="ODT363" s="1"/>
      <c r="ODU363" s="1"/>
      <c r="ODV363" s="1"/>
      <c r="ODW363" s="1"/>
      <c r="ODX363" s="1"/>
      <c r="ODY363" s="1"/>
      <c r="ODZ363" s="1"/>
      <c r="OEA363" s="1"/>
      <c r="OEB363" s="1"/>
      <c r="OEC363" s="1"/>
      <c r="OED363" s="1"/>
      <c r="OEE363" s="1"/>
      <c r="OEF363" s="1"/>
      <c r="OEG363" s="1"/>
      <c r="OEH363" s="1"/>
      <c r="OEI363" s="1"/>
      <c r="OEJ363" s="1"/>
      <c r="OEK363" s="1"/>
      <c r="OEL363" s="1"/>
      <c r="OEM363" s="1"/>
      <c r="OEN363" s="1"/>
      <c r="OEO363" s="1"/>
      <c r="OEP363" s="1"/>
      <c r="OEQ363" s="1"/>
      <c r="OER363" s="1"/>
      <c r="OES363" s="1"/>
      <c r="OET363" s="1"/>
      <c r="OEU363" s="1"/>
      <c r="OEV363" s="1"/>
      <c r="OEW363" s="1"/>
      <c r="OEX363" s="1"/>
      <c r="OEY363" s="1"/>
      <c r="OEZ363" s="1"/>
      <c r="OFA363" s="1"/>
      <c r="OFB363" s="1"/>
      <c r="OFC363" s="1"/>
      <c r="OFD363" s="1"/>
      <c r="OFE363" s="1"/>
      <c r="OFF363" s="1"/>
      <c r="OFG363" s="1"/>
      <c r="OFH363" s="1"/>
      <c r="OFI363" s="1"/>
      <c r="OFJ363" s="1"/>
      <c r="OFK363" s="1"/>
      <c r="OFL363" s="1"/>
      <c r="OFM363" s="1"/>
      <c r="OFN363" s="1"/>
      <c r="OFO363" s="1"/>
      <c r="OFP363" s="1"/>
      <c r="OFQ363" s="1"/>
      <c r="OFR363" s="1"/>
      <c r="OFS363" s="1"/>
      <c r="OFT363" s="1"/>
      <c r="OFU363" s="1"/>
      <c r="OFV363" s="1"/>
      <c r="OFW363" s="1"/>
      <c r="OFX363" s="1"/>
      <c r="OFY363" s="1"/>
      <c r="OFZ363" s="1"/>
      <c r="OGA363" s="1"/>
      <c r="OGB363" s="1"/>
      <c r="OGC363" s="1"/>
      <c r="OGD363" s="1"/>
      <c r="OGE363" s="1"/>
      <c r="OGF363" s="1"/>
      <c r="OGG363" s="1"/>
      <c r="OGH363" s="1"/>
      <c r="OGI363" s="1"/>
      <c r="OGJ363" s="1"/>
      <c r="OGK363" s="1"/>
      <c r="OGL363" s="1"/>
      <c r="OGM363" s="1"/>
      <c r="OGN363" s="1"/>
      <c r="OGO363" s="1"/>
      <c r="OGP363" s="1"/>
      <c r="OGQ363" s="1"/>
      <c r="OGR363" s="1"/>
      <c r="OGS363" s="1"/>
      <c r="OGT363" s="1"/>
      <c r="OGU363" s="1"/>
      <c r="OGV363" s="1"/>
      <c r="OGW363" s="1"/>
      <c r="OGX363" s="1"/>
      <c r="OGY363" s="1"/>
      <c r="OGZ363" s="1"/>
      <c r="OHA363" s="1"/>
      <c r="OHB363" s="1"/>
      <c r="OHC363" s="1"/>
      <c r="OHD363" s="1"/>
      <c r="OHE363" s="1"/>
      <c r="OHF363" s="1"/>
      <c r="OHG363" s="1"/>
      <c r="OHH363" s="1"/>
      <c r="OHI363" s="1"/>
      <c r="OHJ363" s="1"/>
      <c r="OHK363" s="1"/>
      <c r="OHL363" s="1"/>
      <c r="OHM363" s="1"/>
      <c r="OHN363" s="1"/>
      <c r="OHO363" s="1"/>
      <c r="OHP363" s="1"/>
      <c r="OHQ363" s="1"/>
      <c r="OHR363" s="1"/>
      <c r="OHS363" s="1"/>
      <c r="OHT363" s="1"/>
      <c r="OHU363" s="1"/>
      <c r="OHV363" s="1"/>
      <c r="OHW363" s="1"/>
      <c r="OHX363" s="1"/>
      <c r="OHY363" s="1"/>
      <c r="OHZ363" s="1"/>
      <c r="OIA363" s="1"/>
      <c r="OIB363" s="1"/>
      <c r="OIC363" s="1"/>
      <c r="OID363" s="1"/>
      <c r="OIE363" s="1"/>
      <c r="OIF363" s="1"/>
      <c r="OIG363" s="1"/>
      <c r="OIH363" s="1"/>
      <c r="OII363" s="1"/>
      <c r="OIJ363" s="1"/>
      <c r="OIK363" s="1"/>
      <c r="OIL363" s="1"/>
      <c r="OIM363" s="1"/>
      <c r="OIN363" s="1"/>
      <c r="OIO363" s="1"/>
      <c r="OIP363" s="1"/>
      <c r="OIQ363" s="1"/>
      <c r="OIR363" s="1"/>
      <c r="OIS363" s="1"/>
      <c r="OIT363" s="1"/>
      <c r="OIU363" s="1"/>
      <c r="OIV363" s="1"/>
      <c r="OIW363" s="1"/>
      <c r="OIX363" s="1"/>
      <c r="OIY363" s="1"/>
      <c r="OIZ363" s="1"/>
      <c r="OJA363" s="1"/>
      <c r="OJB363" s="1"/>
      <c r="OJC363" s="1"/>
      <c r="OJD363" s="1"/>
      <c r="OJE363" s="1"/>
      <c r="OJF363" s="1"/>
      <c r="OJG363" s="1"/>
      <c r="OJH363" s="1"/>
      <c r="OJI363" s="1"/>
      <c r="OJJ363" s="1"/>
      <c r="OJK363" s="1"/>
      <c r="OJL363" s="1"/>
      <c r="OJM363" s="1"/>
      <c r="OJN363" s="1"/>
      <c r="OJO363" s="1"/>
      <c r="OJP363" s="1"/>
      <c r="OJQ363" s="1"/>
      <c r="OJR363" s="1"/>
      <c r="OJS363" s="1"/>
      <c r="OJT363" s="1"/>
      <c r="OJU363" s="1"/>
      <c r="OJV363" s="1"/>
      <c r="OJW363" s="1"/>
      <c r="OJX363" s="1"/>
      <c r="OJY363" s="1"/>
      <c r="OJZ363" s="1"/>
      <c r="OKA363" s="1"/>
      <c r="OKB363" s="1"/>
      <c r="OKC363" s="1"/>
      <c r="OKD363" s="1"/>
      <c r="OKE363" s="1"/>
      <c r="OKF363" s="1"/>
      <c r="OKG363" s="1"/>
      <c r="OKH363" s="1"/>
      <c r="OKI363" s="1"/>
      <c r="OKJ363" s="1"/>
      <c r="OKK363" s="1"/>
      <c r="OKL363" s="1"/>
      <c r="OKM363" s="1"/>
      <c r="OKN363" s="1"/>
      <c r="OKO363" s="1"/>
      <c r="OKP363" s="1"/>
      <c r="OKQ363" s="1"/>
      <c r="OKR363" s="1"/>
      <c r="OKS363" s="1"/>
      <c r="OKT363" s="1"/>
      <c r="OKU363" s="1"/>
      <c r="OKV363" s="1"/>
      <c r="OKW363" s="1"/>
      <c r="OKX363" s="1"/>
      <c r="OKY363" s="1"/>
      <c r="OKZ363" s="1"/>
      <c r="OLA363" s="1"/>
      <c r="OLB363" s="1"/>
      <c r="OLC363" s="1"/>
      <c r="OLD363" s="1"/>
      <c r="OLE363" s="1"/>
      <c r="OLF363" s="1"/>
      <c r="OLG363" s="1"/>
      <c r="OLH363" s="1"/>
      <c r="OLI363" s="1"/>
      <c r="OLJ363" s="1"/>
      <c r="OLK363" s="1"/>
      <c r="OLL363" s="1"/>
      <c r="OLM363" s="1"/>
      <c r="OLN363" s="1"/>
      <c r="OLO363" s="1"/>
      <c r="OLP363" s="1"/>
      <c r="OLQ363" s="1"/>
      <c r="OLR363" s="1"/>
      <c r="OLS363" s="1"/>
      <c r="OLT363" s="1"/>
      <c r="OLU363" s="1"/>
      <c r="OLV363" s="1"/>
      <c r="OLW363" s="1"/>
      <c r="OLX363" s="1"/>
      <c r="OLY363" s="1"/>
      <c r="OLZ363" s="1"/>
      <c r="OMA363" s="1"/>
      <c r="OMB363" s="1"/>
      <c r="OMC363" s="1"/>
      <c r="OMD363" s="1"/>
      <c r="OME363" s="1"/>
      <c r="OMF363" s="1"/>
      <c r="OMG363" s="1"/>
      <c r="OMH363" s="1"/>
      <c r="OMI363" s="1"/>
      <c r="OMJ363" s="1"/>
      <c r="OMK363" s="1"/>
      <c r="OML363" s="1"/>
      <c r="OMM363" s="1"/>
      <c r="OMN363" s="1"/>
      <c r="OMO363" s="1"/>
      <c r="OMP363" s="1"/>
      <c r="OMQ363" s="1"/>
      <c r="OMR363" s="1"/>
      <c r="OMS363" s="1"/>
      <c r="OMT363" s="1"/>
      <c r="OMU363" s="1"/>
      <c r="OMV363" s="1"/>
      <c r="OMW363" s="1"/>
      <c r="OMX363" s="1"/>
      <c r="OMY363" s="1"/>
      <c r="OMZ363" s="1"/>
      <c r="ONA363" s="1"/>
      <c r="ONB363" s="1"/>
      <c r="ONC363" s="1"/>
      <c r="OND363" s="1"/>
      <c r="ONE363" s="1"/>
      <c r="ONF363" s="1"/>
      <c r="ONG363" s="1"/>
      <c r="ONH363" s="1"/>
      <c r="ONI363" s="1"/>
      <c r="ONJ363" s="1"/>
      <c r="ONK363" s="1"/>
      <c r="ONL363" s="1"/>
      <c r="ONM363" s="1"/>
      <c r="ONN363" s="1"/>
      <c r="ONO363" s="1"/>
      <c r="ONP363" s="1"/>
      <c r="ONQ363" s="1"/>
      <c r="ONR363" s="1"/>
      <c r="ONS363" s="1"/>
      <c r="ONT363" s="1"/>
      <c r="ONU363" s="1"/>
      <c r="ONV363" s="1"/>
      <c r="ONW363" s="1"/>
      <c r="ONX363" s="1"/>
      <c r="ONY363" s="1"/>
      <c r="ONZ363" s="1"/>
      <c r="OOA363" s="1"/>
      <c r="OOB363" s="1"/>
      <c r="OOC363" s="1"/>
      <c r="OOD363" s="1"/>
      <c r="OOE363" s="1"/>
      <c r="OOF363" s="1"/>
      <c r="OOG363" s="1"/>
      <c r="OOH363" s="1"/>
      <c r="OOI363" s="1"/>
      <c r="OOJ363" s="1"/>
      <c r="OOK363" s="1"/>
      <c r="OOL363" s="1"/>
      <c r="OOM363" s="1"/>
      <c r="OON363" s="1"/>
      <c r="OOO363" s="1"/>
      <c r="OOP363" s="1"/>
      <c r="OOQ363" s="1"/>
      <c r="OOR363" s="1"/>
      <c r="OOS363" s="1"/>
      <c r="OOT363" s="1"/>
      <c r="OOU363" s="1"/>
      <c r="OOV363" s="1"/>
      <c r="OOW363" s="1"/>
      <c r="OOX363" s="1"/>
      <c r="OOY363" s="1"/>
      <c r="OOZ363" s="1"/>
      <c r="OPA363" s="1"/>
      <c r="OPB363" s="1"/>
      <c r="OPC363" s="1"/>
      <c r="OPD363" s="1"/>
      <c r="OPE363" s="1"/>
      <c r="OPF363" s="1"/>
      <c r="OPG363" s="1"/>
      <c r="OPH363" s="1"/>
      <c r="OPI363" s="1"/>
      <c r="OPJ363" s="1"/>
      <c r="OPK363" s="1"/>
      <c r="OPL363" s="1"/>
      <c r="OPM363" s="1"/>
      <c r="OPN363" s="1"/>
      <c r="OPO363" s="1"/>
      <c r="OPP363" s="1"/>
      <c r="OPQ363" s="1"/>
      <c r="OPR363" s="1"/>
      <c r="OPS363" s="1"/>
      <c r="OPT363" s="1"/>
      <c r="OPU363" s="1"/>
      <c r="OPV363" s="1"/>
      <c r="OPW363" s="1"/>
      <c r="OPX363" s="1"/>
      <c r="OPY363" s="1"/>
      <c r="OPZ363" s="1"/>
      <c r="OQA363" s="1"/>
      <c r="OQB363" s="1"/>
      <c r="OQC363" s="1"/>
      <c r="OQD363" s="1"/>
      <c r="OQE363" s="1"/>
      <c r="OQF363" s="1"/>
      <c r="OQG363" s="1"/>
      <c r="OQH363" s="1"/>
      <c r="OQI363" s="1"/>
      <c r="OQJ363" s="1"/>
      <c r="OQK363" s="1"/>
      <c r="OQL363" s="1"/>
      <c r="OQM363" s="1"/>
      <c r="OQN363" s="1"/>
      <c r="OQO363" s="1"/>
      <c r="OQP363" s="1"/>
      <c r="OQQ363" s="1"/>
      <c r="OQR363" s="1"/>
      <c r="OQS363" s="1"/>
      <c r="OQT363" s="1"/>
      <c r="OQU363" s="1"/>
      <c r="OQV363" s="1"/>
      <c r="OQW363" s="1"/>
      <c r="OQX363" s="1"/>
      <c r="OQY363" s="1"/>
      <c r="OQZ363" s="1"/>
      <c r="ORA363" s="1"/>
      <c r="ORB363" s="1"/>
      <c r="ORC363" s="1"/>
      <c r="ORD363" s="1"/>
      <c r="ORE363" s="1"/>
      <c r="ORF363" s="1"/>
      <c r="ORG363" s="1"/>
      <c r="ORH363" s="1"/>
      <c r="ORI363" s="1"/>
      <c r="ORJ363" s="1"/>
      <c r="ORK363" s="1"/>
      <c r="ORL363" s="1"/>
      <c r="ORM363" s="1"/>
      <c r="ORN363" s="1"/>
      <c r="ORO363" s="1"/>
      <c r="ORP363" s="1"/>
      <c r="ORQ363" s="1"/>
      <c r="ORR363" s="1"/>
      <c r="ORS363" s="1"/>
      <c r="ORT363" s="1"/>
      <c r="ORU363" s="1"/>
      <c r="ORV363" s="1"/>
      <c r="ORW363" s="1"/>
      <c r="ORX363" s="1"/>
      <c r="ORY363" s="1"/>
      <c r="ORZ363" s="1"/>
      <c r="OSA363" s="1"/>
      <c r="OSB363" s="1"/>
      <c r="OSC363" s="1"/>
      <c r="OSD363" s="1"/>
      <c r="OSE363" s="1"/>
      <c r="OSF363" s="1"/>
      <c r="OSG363" s="1"/>
      <c r="OSH363" s="1"/>
      <c r="OSI363" s="1"/>
      <c r="OSJ363" s="1"/>
      <c r="OSK363" s="1"/>
      <c r="OSL363" s="1"/>
      <c r="OSM363" s="1"/>
      <c r="OSN363" s="1"/>
      <c r="OSO363" s="1"/>
      <c r="OSP363" s="1"/>
      <c r="OSQ363" s="1"/>
      <c r="OSR363" s="1"/>
      <c r="OSS363" s="1"/>
      <c r="OST363" s="1"/>
      <c r="OSU363" s="1"/>
      <c r="OSV363" s="1"/>
      <c r="OSW363" s="1"/>
      <c r="OSX363" s="1"/>
      <c r="OSY363" s="1"/>
      <c r="OSZ363" s="1"/>
      <c r="OTA363" s="1"/>
      <c r="OTB363" s="1"/>
      <c r="OTC363" s="1"/>
      <c r="OTD363" s="1"/>
      <c r="OTE363" s="1"/>
      <c r="OTF363" s="1"/>
      <c r="OTG363" s="1"/>
      <c r="OTH363" s="1"/>
      <c r="OTI363" s="1"/>
      <c r="OTJ363" s="1"/>
      <c r="OTK363" s="1"/>
      <c r="OTL363" s="1"/>
      <c r="OTM363" s="1"/>
      <c r="OTN363" s="1"/>
      <c r="OTO363" s="1"/>
      <c r="OTP363" s="1"/>
      <c r="OTQ363" s="1"/>
      <c r="OTR363" s="1"/>
      <c r="OTS363" s="1"/>
      <c r="OTT363" s="1"/>
      <c r="OTU363" s="1"/>
      <c r="OTV363" s="1"/>
      <c r="OTW363" s="1"/>
      <c r="OTX363" s="1"/>
      <c r="OTY363" s="1"/>
      <c r="OTZ363" s="1"/>
      <c r="OUA363" s="1"/>
      <c r="OUB363" s="1"/>
      <c r="OUC363" s="1"/>
      <c r="OUD363" s="1"/>
      <c r="OUE363" s="1"/>
      <c r="OUF363" s="1"/>
      <c r="OUG363" s="1"/>
      <c r="OUH363" s="1"/>
      <c r="OUI363" s="1"/>
      <c r="OUJ363" s="1"/>
      <c r="OUK363" s="1"/>
      <c r="OUL363" s="1"/>
      <c r="OUM363" s="1"/>
      <c r="OUN363" s="1"/>
      <c r="OUO363" s="1"/>
      <c r="OUP363" s="1"/>
      <c r="OUQ363" s="1"/>
      <c r="OUR363" s="1"/>
      <c r="OUS363" s="1"/>
      <c r="OUT363" s="1"/>
      <c r="OUU363" s="1"/>
      <c r="OUV363" s="1"/>
      <c r="OUW363" s="1"/>
      <c r="OUX363" s="1"/>
      <c r="OUY363" s="1"/>
      <c r="OUZ363" s="1"/>
      <c r="OVA363" s="1"/>
      <c r="OVB363" s="1"/>
      <c r="OVC363" s="1"/>
      <c r="OVD363" s="1"/>
      <c r="OVE363" s="1"/>
      <c r="OVF363" s="1"/>
      <c r="OVG363" s="1"/>
      <c r="OVH363" s="1"/>
      <c r="OVI363" s="1"/>
      <c r="OVJ363" s="1"/>
      <c r="OVK363" s="1"/>
      <c r="OVL363" s="1"/>
      <c r="OVM363" s="1"/>
      <c r="OVN363" s="1"/>
      <c r="OVO363" s="1"/>
      <c r="OVP363" s="1"/>
      <c r="OVQ363" s="1"/>
      <c r="OVR363" s="1"/>
      <c r="OVS363" s="1"/>
      <c r="OVT363" s="1"/>
      <c r="OVU363" s="1"/>
      <c r="OVV363" s="1"/>
      <c r="OVW363" s="1"/>
      <c r="OVX363" s="1"/>
      <c r="OVY363" s="1"/>
      <c r="OVZ363" s="1"/>
      <c r="OWA363" s="1"/>
      <c r="OWB363" s="1"/>
      <c r="OWC363" s="1"/>
      <c r="OWD363" s="1"/>
      <c r="OWE363" s="1"/>
      <c r="OWF363" s="1"/>
      <c r="OWG363" s="1"/>
      <c r="OWH363" s="1"/>
      <c r="OWI363" s="1"/>
      <c r="OWJ363" s="1"/>
      <c r="OWK363" s="1"/>
      <c r="OWL363" s="1"/>
      <c r="OWM363" s="1"/>
      <c r="OWN363" s="1"/>
      <c r="OWO363" s="1"/>
      <c r="OWP363" s="1"/>
      <c r="OWQ363" s="1"/>
      <c r="OWR363" s="1"/>
      <c r="OWS363" s="1"/>
      <c r="OWT363" s="1"/>
      <c r="OWU363" s="1"/>
      <c r="OWV363" s="1"/>
      <c r="OWW363" s="1"/>
      <c r="OWX363" s="1"/>
      <c r="OWY363" s="1"/>
      <c r="OWZ363" s="1"/>
      <c r="OXA363" s="1"/>
      <c r="OXB363" s="1"/>
      <c r="OXC363" s="1"/>
      <c r="OXD363" s="1"/>
      <c r="OXE363" s="1"/>
      <c r="OXF363" s="1"/>
      <c r="OXG363" s="1"/>
      <c r="OXH363" s="1"/>
      <c r="OXI363" s="1"/>
      <c r="OXJ363" s="1"/>
      <c r="OXK363" s="1"/>
      <c r="OXL363" s="1"/>
      <c r="OXM363" s="1"/>
      <c r="OXN363" s="1"/>
      <c r="OXO363" s="1"/>
      <c r="OXP363" s="1"/>
      <c r="OXQ363" s="1"/>
      <c r="OXR363" s="1"/>
      <c r="OXS363" s="1"/>
      <c r="OXT363" s="1"/>
      <c r="OXU363" s="1"/>
      <c r="OXV363" s="1"/>
      <c r="OXW363" s="1"/>
      <c r="OXX363" s="1"/>
      <c r="OXY363" s="1"/>
      <c r="OXZ363" s="1"/>
      <c r="OYA363" s="1"/>
      <c r="OYB363" s="1"/>
      <c r="OYC363" s="1"/>
      <c r="OYD363" s="1"/>
      <c r="OYE363" s="1"/>
      <c r="OYF363" s="1"/>
      <c r="OYG363" s="1"/>
      <c r="OYH363" s="1"/>
      <c r="OYI363" s="1"/>
      <c r="OYJ363" s="1"/>
      <c r="OYK363" s="1"/>
      <c r="OYL363" s="1"/>
      <c r="OYM363" s="1"/>
      <c r="OYN363" s="1"/>
      <c r="OYO363" s="1"/>
      <c r="OYP363" s="1"/>
      <c r="OYQ363" s="1"/>
      <c r="OYR363" s="1"/>
      <c r="OYS363" s="1"/>
      <c r="OYT363" s="1"/>
      <c r="OYU363" s="1"/>
      <c r="OYV363" s="1"/>
      <c r="OYW363" s="1"/>
      <c r="OYX363" s="1"/>
      <c r="OYY363" s="1"/>
      <c r="OYZ363" s="1"/>
      <c r="OZA363" s="1"/>
      <c r="OZB363" s="1"/>
      <c r="OZC363" s="1"/>
      <c r="OZD363" s="1"/>
      <c r="OZE363" s="1"/>
      <c r="OZF363" s="1"/>
      <c r="OZG363" s="1"/>
      <c r="OZH363" s="1"/>
      <c r="OZI363" s="1"/>
      <c r="OZJ363" s="1"/>
      <c r="OZK363" s="1"/>
      <c r="OZL363" s="1"/>
      <c r="OZM363" s="1"/>
      <c r="OZN363" s="1"/>
      <c r="OZO363" s="1"/>
      <c r="OZP363" s="1"/>
      <c r="OZQ363" s="1"/>
      <c r="OZR363" s="1"/>
      <c r="OZS363" s="1"/>
      <c r="OZT363" s="1"/>
      <c r="OZU363" s="1"/>
      <c r="OZV363" s="1"/>
      <c r="OZW363" s="1"/>
      <c r="OZX363" s="1"/>
      <c r="OZY363" s="1"/>
      <c r="OZZ363" s="1"/>
      <c r="PAA363" s="1"/>
      <c r="PAB363" s="1"/>
      <c r="PAC363" s="1"/>
      <c r="PAD363" s="1"/>
      <c r="PAE363" s="1"/>
      <c r="PAF363" s="1"/>
      <c r="PAG363" s="1"/>
      <c r="PAH363" s="1"/>
      <c r="PAI363" s="1"/>
      <c r="PAJ363" s="1"/>
      <c r="PAK363" s="1"/>
      <c r="PAL363" s="1"/>
      <c r="PAM363" s="1"/>
      <c r="PAN363" s="1"/>
      <c r="PAO363" s="1"/>
      <c r="PAP363" s="1"/>
      <c r="PAQ363" s="1"/>
      <c r="PAR363" s="1"/>
      <c r="PAS363" s="1"/>
      <c r="PAT363" s="1"/>
      <c r="PAU363" s="1"/>
      <c r="PAV363" s="1"/>
      <c r="PAW363" s="1"/>
      <c r="PAX363" s="1"/>
      <c r="PAY363" s="1"/>
      <c r="PAZ363" s="1"/>
      <c r="PBA363" s="1"/>
      <c r="PBB363" s="1"/>
      <c r="PBC363" s="1"/>
      <c r="PBD363" s="1"/>
      <c r="PBE363" s="1"/>
      <c r="PBF363" s="1"/>
      <c r="PBG363" s="1"/>
      <c r="PBH363" s="1"/>
      <c r="PBI363" s="1"/>
      <c r="PBJ363" s="1"/>
      <c r="PBK363" s="1"/>
      <c r="PBL363" s="1"/>
      <c r="PBM363" s="1"/>
      <c r="PBN363" s="1"/>
      <c r="PBO363" s="1"/>
      <c r="PBP363" s="1"/>
      <c r="PBQ363" s="1"/>
      <c r="PBR363" s="1"/>
      <c r="PBS363" s="1"/>
      <c r="PBT363" s="1"/>
      <c r="PBU363" s="1"/>
      <c r="PBV363" s="1"/>
      <c r="PBW363" s="1"/>
      <c r="PBX363" s="1"/>
      <c r="PBY363" s="1"/>
      <c r="PBZ363" s="1"/>
      <c r="PCA363" s="1"/>
      <c r="PCB363" s="1"/>
      <c r="PCC363" s="1"/>
      <c r="PCD363" s="1"/>
      <c r="PCE363" s="1"/>
      <c r="PCF363" s="1"/>
      <c r="PCG363" s="1"/>
      <c r="PCH363" s="1"/>
      <c r="PCI363" s="1"/>
      <c r="PCJ363" s="1"/>
      <c r="PCK363" s="1"/>
      <c r="PCL363" s="1"/>
      <c r="PCM363" s="1"/>
      <c r="PCN363" s="1"/>
      <c r="PCO363" s="1"/>
      <c r="PCP363" s="1"/>
      <c r="PCQ363" s="1"/>
      <c r="PCR363" s="1"/>
      <c r="PCS363" s="1"/>
      <c r="PCT363" s="1"/>
      <c r="PCU363" s="1"/>
      <c r="PCV363" s="1"/>
      <c r="PCW363" s="1"/>
      <c r="PCX363" s="1"/>
      <c r="PCY363" s="1"/>
      <c r="PCZ363" s="1"/>
      <c r="PDA363" s="1"/>
      <c r="PDB363" s="1"/>
      <c r="PDC363" s="1"/>
      <c r="PDD363" s="1"/>
      <c r="PDE363" s="1"/>
      <c r="PDF363" s="1"/>
      <c r="PDG363" s="1"/>
      <c r="PDH363" s="1"/>
      <c r="PDI363" s="1"/>
      <c r="PDJ363" s="1"/>
      <c r="PDK363" s="1"/>
      <c r="PDL363" s="1"/>
      <c r="PDM363" s="1"/>
      <c r="PDN363" s="1"/>
      <c r="PDO363" s="1"/>
      <c r="PDP363" s="1"/>
      <c r="PDQ363" s="1"/>
      <c r="PDR363" s="1"/>
      <c r="PDS363" s="1"/>
      <c r="PDT363" s="1"/>
      <c r="PDU363" s="1"/>
      <c r="PDV363" s="1"/>
      <c r="PDW363" s="1"/>
      <c r="PDX363" s="1"/>
      <c r="PDY363" s="1"/>
      <c r="PDZ363" s="1"/>
      <c r="PEA363" s="1"/>
      <c r="PEB363" s="1"/>
      <c r="PEC363" s="1"/>
      <c r="PED363" s="1"/>
      <c r="PEE363" s="1"/>
      <c r="PEF363" s="1"/>
      <c r="PEG363" s="1"/>
      <c r="PEH363" s="1"/>
      <c r="PEI363" s="1"/>
      <c r="PEJ363" s="1"/>
      <c r="PEK363" s="1"/>
      <c r="PEL363" s="1"/>
      <c r="PEM363" s="1"/>
      <c r="PEN363" s="1"/>
      <c r="PEO363" s="1"/>
      <c r="PEP363" s="1"/>
      <c r="PEQ363" s="1"/>
      <c r="PER363" s="1"/>
      <c r="PES363" s="1"/>
      <c r="PET363" s="1"/>
      <c r="PEU363" s="1"/>
      <c r="PEV363" s="1"/>
      <c r="PEW363" s="1"/>
      <c r="PEX363" s="1"/>
      <c r="PEY363" s="1"/>
      <c r="PEZ363" s="1"/>
      <c r="PFA363" s="1"/>
      <c r="PFB363" s="1"/>
      <c r="PFC363" s="1"/>
      <c r="PFD363" s="1"/>
      <c r="PFE363" s="1"/>
      <c r="PFF363" s="1"/>
      <c r="PFG363" s="1"/>
      <c r="PFH363" s="1"/>
      <c r="PFI363" s="1"/>
      <c r="PFJ363" s="1"/>
      <c r="PFK363" s="1"/>
      <c r="PFL363" s="1"/>
      <c r="PFM363" s="1"/>
      <c r="PFN363" s="1"/>
      <c r="PFO363" s="1"/>
      <c r="PFP363" s="1"/>
      <c r="PFQ363" s="1"/>
      <c r="PFR363" s="1"/>
      <c r="PFS363" s="1"/>
      <c r="PFT363" s="1"/>
      <c r="PFU363" s="1"/>
      <c r="PFV363" s="1"/>
      <c r="PFW363" s="1"/>
      <c r="PFX363" s="1"/>
      <c r="PFY363" s="1"/>
      <c r="PFZ363" s="1"/>
      <c r="PGA363" s="1"/>
      <c r="PGB363" s="1"/>
      <c r="PGC363" s="1"/>
      <c r="PGD363" s="1"/>
      <c r="PGE363" s="1"/>
      <c r="PGF363" s="1"/>
      <c r="PGG363" s="1"/>
      <c r="PGH363" s="1"/>
      <c r="PGI363" s="1"/>
      <c r="PGJ363" s="1"/>
      <c r="PGK363" s="1"/>
      <c r="PGL363" s="1"/>
      <c r="PGM363" s="1"/>
      <c r="PGN363" s="1"/>
      <c r="PGO363" s="1"/>
      <c r="PGP363" s="1"/>
      <c r="PGQ363" s="1"/>
      <c r="PGR363" s="1"/>
      <c r="PGS363" s="1"/>
      <c r="PGT363" s="1"/>
      <c r="PGU363" s="1"/>
      <c r="PGV363" s="1"/>
      <c r="PGW363" s="1"/>
      <c r="PGX363" s="1"/>
      <c r="PGY363" s="1"/>
      <c r="PGZ363" s="1"/>
      <c r="PHA363" s="1"/>
      <c r="PHB363" s="1"/>
      <c r="PHC363" s="1"/>
      <c r="PHD363" s="1"/>
      <c r="PHE363" s="1"/>
      <c r="PHF363" s="1"/>
      <c r="PHG363" s="1"/>
      <c r="PHH363" s="1"/>
      <c r="PHI363" s="1"/>
      <c r="PHJ363" s="1"/>
      <c r="PHK363" s="1"/>
      <c r="PHL363" s="1"/>
      <c r="PHM363" s="1"/>
      <c r="PHN363" s="1"/>
      <c r="PHO363" s="1"/>
      <c r="PHP363" s="1"/>
      <c r="PHQ363" s="1"/>
      <c r="PHR363" s="1"/>
      <c r="PHS363" s="1"/>
      <c r="PHT363" s="1"/>
      <c r="PHU363" s="1"/>
      <c r="PHV363" s="1"/>
      <c r="PHW363" s="1"/>
      <c r="PHX363" s="1"/>
      <c r="PHY363" s="1"/>
      <c r="PHZ363" s="1"/>
      <c r="PIA363" s="1"/>
      <c r="PIB363" s="1"/>
      <c r="PIC363" s="1"/>
      <c r="PID363" s="1"/>
      <c r="PIE363" s="1"/>
      <c r="PIF363" s="1"/>
      <c r="PIG363" s="1"/>
      <c r="PIH363" s="1"/>
      <c r="PII363" s="1"/>
      <c r="PIJ363" s="1"/>
      <c r="PIK363" s="1"/>
      <c r="PIL363" s="1"/>
      <c r="PIM363" s="1"/>
      <c r="PIN363" s="1"/>
      <c r="PIO363" s="1"/>
      <c r="PIP363" s="1"/>
      <c r="PIQ363" s="1"/>
      <c r="PIR363" s="1"/>
      <c r="PIS363" s="1"/>
      <c r="PIT363" s="1"/>
      <c r="PIU363" s="1"/>
      <c r="PIV363" s="1"/>
      <c r="PIW363" s="1"/>
      <c r="PIX363" s="1"/>
      <c r="PIY363" s="1"/>
      <c r="PIZ363" s="1"/>
      <c r="PJA363" s="1"/>
      <c r="PJB363" s="1"/>
      <c r="PJC363" s="1"/>
      <c r="PJD363" s="1"/>
      <c r="PJE363" s="1"/>
      <c r="PJF363" s="1"/>
      <c r="PJG363" s="1"/>
      <c r="PJH363" s="1"/>
      <c r="PJI363" s="1"/>
      <c r="PJJ363" s="1"/>
      <c r="PJK363" s="1"/>
      <c r="PJL363" s="1"/>
      <c r="PJM363" s="1"/>
      <c r="PJN363" s="1"/>
      <c r="PJO363" s="1"/>
      <c r="PJP363" s="1"/>
      <c r="PJQ363" s="1"/>
      <c r="PJR363" s="1"/>
      <c r="PJS363" s="1"/>
      <c r="PJT363" s="1"/>
      <c r="PJU363" s="1"/>
      <c r="PJV363" s="1"/>
      <c r="PJW363" s="1"/>
      <c r="PJX363" s="1"/>
      <c r="PJY363" s="1"/>
      <c r="PJZ363" s="1"/>
      <c r="PKA363" s="1"/>
      <c r="PKB363" s="1"/>
      <c r="PKC363" s="1"/>
      <c r="PKD363" s="1"/>
      <c r="PKE363" s="1"/>
      <c r="PKF363" s="1"/>
      <c r="PKG363" s="1"/>
      <c r="PKH363" s="1"/>
      <c r="PKI363" s="1"/>
      <c r="PKJ363" s="1"/>
      <c r="PKK363" s="1"/>
      <c r="PKL363" s="1"/>
      <c r="PKM363" s="1"/>
      <c r="PKN363" s="1"/>
      <c r="PKO363" s="1"/>
      <c r="PKP363" s="1"/>
      <c r="PKQ363" s="1"/>
      <c r="PKR363" s="1"/>
      <c r="PKS363" s="1"/>
      <c r="PKT363" s="1"/>
      <c r="PKU363" s="1"/>
      <c r="PKV363" s="1"/>
      <c r="PKW363" s="1"/>
      <c r="PKX363" s="1"/>
      <c r="PKY363" s="1"/>
      <c r="PKZ363" s="1"/>
      <c r="PLA363" s="1"/>
      <c r="PLB363" s="1"/>
      <c r="PLC363" s="1"/>
      <c r="PLD363" s="1"/>
      <c r="PLE363" s="1"/>
      <c r="PLF363" s="1"/>
      <c r="PLG363" s="1"/>
      <c r="PLH363" s="1"/>
      <c r="PLI363" s="1"/>
      <c r="PLJ363" s="1"/>
      <c r="PLK363" s="1"/>
      <c r="PLL363" s="1"/>
      <c r="PLM363" s="1"/>
      <c r="PLN363" s="1"/>
      <c r="PLO363" s="1"/>
      <c r="PLP363" s="1"/>
      <c r="PLQ363" s="1"/>
      <c r="PLR363" s="1"/>
      <c r="PLS363" s="1"/>
      <c r="PLT363" s="1"/>
      <c r="PLU363" s="1"/>
      <c r="PLV363" s="1"/>
      <c r="PLW363" s="1"/>
      <c r="PLX363" s="1"/>
      <c r="PLY363" s="1"/>
      <c r="PLZ363" s="1"/>
      <c r="PMA363" s="1"/>
      <c r="PMB363" s="1"/>
      <c r="PMC363" s="1"/>
      <c r="PMD363" s="1"/>
      <c r="PME363" s="1"/>
      <c r="PMF363" s="1"/>
      <c r="PMG363" s="1"/>
      <c r="PMH363" s="1"/>
      <c r="PMI363" s="1"/>
      <c r="PMJ363" s="1"/>
      <c r="PMK363" s="1"/>
      <c r="PML363" s="1"/>
      <c r="PMM363" s="1"/>
      <c r="PMN363" s="1"/>
      <c r="PMO363" s="1"/>
      <c r="PMP363" s="1"/>
      <c r="PMQ363" s="1"/>
      <c r="PMR363" s="1"/>
      <c r="PMS363" s="1"/>
      <c r="PMT363" s="1"/>
      <c r="PMU363" s="1"/>
      <c r="PMV363" s="1"/>
      <c r="PMW363" s="1"/>
      <c r="PMX363" s="1"/>
      <c r="PMY363" s="1"/>
      <c r="PMZ363" s="1"/>
      <c r="PNA363" s="1"/>
      <c r="PNB363" s="1"/>
      <c r="PNC363" s="1"/>
      <c r="PND363" s="1"/>
      <c r="PNE363" s="1"/>
      <c r="PNF363" s="1"/>
      <c r="PNG363" s="1"/>
      <c r="PNH363" s="1"/>
      <c r="PNI363" s="1"/>
      <c r="PNJ363" s="1"/>
      <c r="PNK363" s="1"/>
      <c r="PNL363" s="1"/>
      <c r="PNM363" s="1"/>
      <c r="PNN363" s="1"/>
      <c r="PNO363" s="1"/>
      <c r="PNP363" s="1"/>
      <c r="PNQ363" s="1"/>
      <c r="PNR363" s="1"/>
      <c r="PNS363" s="1"/>
      <c r="PNT363" s="1"/>
      <c r="PNU363" s="1"/>
      <c r="PNV363" s="1"/>
      <c r="PNW363" s="1"/>
      <c r="PNX363" s="1"/>
      <c r="PNY363" s="1"/>
      <c r="PNZ363" s="1"/>
      <c r="POA363" s="1"/>
      <c r="POB363" s="1"/>
      <c r="POC363" s="1"/>
      <c r="POD363" s="1"/>
      <c r="POE363" s="1"/>
      <c r="POF363" s="1"/>
      <c r="POG363" s="1"/>
      <c r="POH363" s="1"/>
      <c r="POI363" s="1"/>
      <c r="POJ363" s="1"/>
      <c r="POK363" s="1"/>
      <c r="POL363" s="1"/>
      <c r="POM363" s="1"/>
      <c r="PON363" s="1"/>
      <c r="POO363" s="1"/>
      <c r="POP363" s="1"/>
      <c r="POQ363" s="1"/>
      <c r="POR363" s="1"/>
      <c r="POS363" s="1"/>
      <c r="POT363" s="1"/>
      <c r="POU363" s="1"/>
      <c r="POV363" s="1"/>
      <c r="POW363" s="1"/>
      <c r="POX363" s="1"/>
      <c r="POY363" s="1"/>
      <c r="POZ363" s="1"/>
      <c r="PPA363" s="1"/>
      <c r="PPB363" s="1"/>
      <c r="PPC363" s="1"/>
      <c r="PPD363" s="1"/>
      <c r="PPE363" s="1"/>
      <c r="PPF363" s="1"/>
      <c r="PPG363" s="1"/>
      <c r="PPH363" s="1"/>
      <c r="PPI363" s="1"/>
      <c r="PPJ363" s="1"/>
      <c r="PPK363" s="1"/>
      <c r="PPL363" s="1"/>
      <c r="PPM363" s="1"/>
      <c r="PPN363" s="1"/>
      <c r="PPO363" s="1"/>
      <c r="PPP363" s="1"/>
      <c r="PPQ363" s="1"/>
      <c r="PPR363" s="1"/>
      <c r="PPS363" s="1"/>
      <c r="PPT363" s="1"/>
      <c r="PPU363" s="1"/>
      <c r="PPV363" s="1"/>
      <c r="PPW363" s="1"/>
      <c r="PPX363" s="1"/>
      <c r="PPY363" s="1"/>
      <c r="PPZ363" s="1"/>
      <c r="PQA363" s="1"/>
      <c r="PQB363" s="1"/>
      <c r="PQC363" s="1"/>
      <c r="PQD363" s="1"/>
      <c r="PQE363" s="1"/>
      <c r="PQF363" s="1"/>
      <c r="PQG363" s="1"/>
      <c r="PQH363" s="1"/>
      <c r="PQI363" s="1"/>
      <c r="PQJ363" s="1"/>
      <c r="PQK363" s="1"/>
      <c r="PQL363" s="1"/>
      <c r="PQM363" s="1"/>
      <c r="PQN363" s="1"/>
      <c r="PQO363" s="1"/>
      <c r="PQP363" s="1"/>
      <c r="PQQ363" s="1"/>
      <c r="PQR363" s="1"/>
      <c r="PQS363" s="1"/>
      <c r="PQT363" s="1"/>
      <c r="PQU363" s="1"/>
      <c r="PQV363" s="1"/>
      <c r="PQW363" s="1"/>
      <c r="PQX363" s="1"/>
      <c r="PQY363" s="1"/>
      <c r="PQZ363" s="1"/>
      <c r="PRA363" s="1"/>
      <c r="PRB363" s="1"/>
      <c r="PRC363" s="1"/>
      <c r="PRD363" s="1"/>
      <c r="PRE363" s="1"/>
      <c r="PRF363" s="1"/>
      <c r="PRG363" s="1"/>
      <c r="PRH363" s="1"/>
      <c r="PRI363" s="1"/>
      <c r="PRJ363" s="1"/>
      <c r="PRK363" s="1"/>
      <c r="PRL363" s="1"/>
      <c r="PRM363" s="1"/>
      <c r="PRN363" s="1"/>
      <c r="PRO363" s="1"/>
      <c r="PRP363" s="1"/>
      <c r="PRQ363" s="1"/>
      <c r="PRR363" s="1"/>
      <c r="PRS363" s="1"/>
      <c r="PRT363" s="1"/>
      <c r="PRU363" s="1"/>
      <c r="PRV363" s="1"/>
      <c r="PRW363" s="1"/>
      <c r="PRX363" s="1"/>
      <c r="PRY363" s="1"/>
      <c r="PRZ363" s="1"/>
      <c r="PSA363" s="1"/>
      <c r="PSB363" s="1"/>
      <c r="PSC363" s="1"/>
      <c r="PSD363" s="1"/>
      <c r="PSE363" s="1"/>
      <c r="PSF363" s="1"/>
      <c r="PSG363" s="1"/>
      <c r="PSH363" s="1"/>
      <c r="PSI363" s="1"/>
      <c r="PSJ363" s="1"/>
      <c r="PSK363" s="1"/>
      <c r="PSL363" s="1"/>
      <c r="PSM363" s="1"/>
      <c r="PSN363" s="1"/>
      <c r="PSO363" s="1"/>
      <c r="PSP363" s="1"/>
      <c r="PSQ363" s="1"/>
      <c r="PSR363" s="1"/>
      <c r="PSS363" s="1"/>
      <c r="PST363" s="1"/>
      <c r="PSU363" s="1"/>
      <c r="PSV363" s="1"/>
      <c r="PSW363" s="1"/>
      <c r="PSX363" s="1"/>
      <c r="PSY363" s="1"/>
      <c r="PSZ363" s="1"/>
      <c r="PTA363" s="1"/>
      <c r="PTB363" s="1"/>
      <c r="PTC363" s="1"/>
      <c r="PTD363" s="1"/>
      <c r="PTE363" s="1"/>
      <c r="PTF363" s="1"/>
      <c r="PTG363" s="1"/>
      <c r="PTH363" s="1"/>
      <c r="PTI363" s="1"/>
      <c r="PTJ363" s="1"/>
      <c r="PTK363" s="1"/>
      <c r="PTL363" s="1"/>
      <c r="PTM363" s="1"/>
      <c r="PTN363" s="1"/>
      <c r="PTO363" s="1"/>
      <c r="PTP363" s="1"/>
      <c r="PTQ363" s="1"/>
      <c r="PTR363" s="1"/>
      <c r="PTS363" s="1"/>
      <c r="PTT363" s="1"/>
      <c r="PTU363" s="1"/>
      <c r="PTV363" s="1"/>
      <c r="PTW363" s="1"/>
      <c r="PTX363" s="1"/>
      <c r="PTY363" s="1"/>
      <c r="PTZ363" s="1"/>
      <c r="PUA363" s="1"/>
      <c r="PUB363" s="1"/>
      <c r="PUC363" s="1"/>
      <c r="PUD363" s="1"/>
      <c r="PUE363" s="1"/>
      <c r="PUF363" s="1"/>
      <c r="PUG363" s="1"/>
      <c r="PUH363" s="1"/>
      <c r="PUI363" s="1"/>
      <c r="PUJ363" s="1"/>
      <c r="PUK363" s="1"/>
      <c r="PUL363" s="1"/>
      <c r="PUM363" s="1"/>
      <c r="PUN363" s="1"/>
      <c r="PUO363" s="1"/>
      <c r="PUP363" s="1"/>
      <c r="PUQ363" s="1"/>
      <c r="PUR363" s="1"/>
      <c r="PUS363" s="1"/>
      <c r="PUT363" s="1"/>
      <c r="PUU363" s="1"/>
      <c r="PUV363" s="1"/>
      <c r="PUW363" s="1"/>
      <c r="PUX363" s="1"/>
      <c r="PUY363" s="1"/>
      <c r="PUZ363" s="1"/>
      <c r="PVA363" s="1"/>
      <c r="PVB363" s="1"/>
      <c r="PVC363" s="1"/>
      <c r="PVD363" s="1"/>
      <c r="PVE363" s="1"/>
      <c r="PVF363" s="1"/>
      <c r="PVG363" s="1"/>
      <c r="PVH363" s="1"/>
      <c r="PVI363" s="1"/>
      <c r="PVJ363" s="1"/>
      <c r="PVK363" s="1"/>
      <c r="PVL363" s="1"/>
      <c r="PVM363" s="1"/>
      <c r="PVN363" s="1"/>
      <c r="PVO363" s="1"/>
      <c r="PVP363" s="1"/>
      <c r="PVQ363" s="1"/>
      <c r="PVR363" s="1"/>
      <c r="PVS363" s="1"/>
      <c r="PVT363" s="1"/>
      <c r="PVU363" s="1"/>
      <c r="PVV363" s="1"/>
      <c r="PVW363" s="1"/>
      <c r="PVX363" s="1"/>
      <c r="PVY363" s="1"/>
      <c r="PVZ363" s="1"/>
      <c r="PWA363" s="1"/>
      <c r="PWB363" s="1"/>
      <c r="PWC363" s="1"/>
      <c r="PWD363" s="1"/>
      <c r="PWE363" s="1"/>
      <c r="PWF363" s="1"/>
      <c r="PWG363" s="1"/>
      <c r="PWH363" s="1"/>
      <c r="PWI363" s="1"/>
      <c r="PWJ363" s="1"/>
      <c r="PWK363" s="1"/>
      <c r="PWL363" s="1"/>
      <c r="PWM363" s="1"/>
      <c r="PWN363" s="1"/>
      <c r="PWO363" s="1"/>
      <c r="PWP363" s="1"/>
      <c r="PWQ363" s="1"/>
      <c r="PWR363" s="1"/>
      <c r="PWS363" s="1"/>
      <c r="PWT363" s="1"/>
      <c r="PWU363" s="1"/>
      <c r="PWV363" s="1"/>
      <c r="PWW363" s="1"/>
      <c r="PWX363" s="1"/>
      <c r="PWY363" s="1"/>
      <c r="PWZ363" s="1"/>
      <c r="PXA363" s="1"/>
      <c r="PXB363" s="1"/>
      <c r="PXC363" s="1"/>
      <c r="PXD363" s="1"/>
      <c r="PXE363" s="1"/>
      <c r="PXF363" s="1"/>
      <c r="PXG363" s="1"/>
      <c r="PXH363" s="1"/>
      <c r="PXI363" s="1"/>
      <c r="PXJ363" s="1"/>
      <c r="PXK363" s="1"/>
      <c r="PXL363" s="1"/>
      <c r="PXM363" s="1"/>
      <c r="PXN363" s="1"/>
      <c r="PXO363" s="1"/>
      <c r="PXP363" s="1"/>
      <c r="PXQ363" s="1"/>
      <c r="PXR363" s="1"/>
      <c r="PXS363" s="1"/>
      <c r="PXT363" s="1"/>
      <c r="PXU363" s="1"/>
      <c r="PXV363" s="1"/>
      <c r="PXW363" s="1"/>
      <c r="PXX363" s="1"/>
      <c r="PXY363" s="1"/>
      <c r="PXZ363" s="1"/>
      <c r="PYA363" s="1"/>
      <c r="PYB363" s="1"/>
      <c r="PYC363" s="1"/>
      <c r="PYD363" s="1"/>
      <c r="PYE363" s="1"/>
      <c r="PYF363" s="1"/>
      <c r="PYG363" s="1"/>
      <c r="PYH363" s="1"/>
      <c r="PYI363" s="1"/>
      <c r="PYJ363" s="1"/>
      <c r="PYK363" s="1"/>
      <c r="PYL363" s="1"/>
      <c r="PYM363" s="1"/>
      <c r="PYN363" s="1"/>
      <c r="PYO363" s="1"/>
      <c r="PYP363" s="1"/>
      <c r="PYQ363" s="1"/>
      <c r="PYR363" s="1"/>
      <c r="PYS363" s="1"/>
      <c r="PYT363" s="1"/>
      <c r="PYU363" s="1"/>
      <c r="PYV363" s="1"/>
      <c r="PYW363" s="1"/>
      <c r="PYX363" s="1"/>
      <c r="PYY363" s="1"/>
      <c r="PYZ363" s="1"/>
      <c r="PZA363" s="1"/>
      <c r="PZB363" s="1"/>
      <c r="PZC363" s="1"/>
      <c r="PZD363" s="1"/>
      <c r="PZE363" s="1"/>
      <c r="PZF363" s="1"/>
      <c r="PZG363" s="1"/>
      <c r="PZH363" s="1"/>
      <c r="PZI363" s="1"/>
      <c r="PZJ363" s="1"/>
      <c r="PZK363" s="1"/>
      <c r="PZL363" s="1"/>
      <c r="PZM363" s="1"/>
      <c r="PZN363" s="1"/>
      <c r="PZO363" s="1"/>
      <c r="PZP363" s="1"/>
      <c r="PZQ363" s="1"/>
      <c r="PZR363" s="1"/>
      <c r="PZS363" s="1"/>
      <c r="PZT363" s="1"/>
      <c r="PZU363" s="1"/>
      <c r="PZV363" s="1"/>
      <c r="PZW363" s="1"/>
      <c r="PZX363" s="1"/>
      <c r="PZY363" s="1"/>
      <c r="PZZ363" s="1"/>
      <c r="QAA363" s="1"/>
      <c r="QAB363" s="1"/>
      <c r="QAC363" s="1"/>
      <c r="QAD363" s="1"/>
      <c r="QAE363" s="1"/>
      <c r="QAF363" s="1"/>
      <c r="QAG363" s="1"/>
      <c r="QAH363" s="1"/>
      <c r="QAI363" s="1"/>
      <c r="QAJ363" s="1"/>
      <c r="QAK363" s="1"/>
      <c r="QAL363" s="1"/>
      <c r="QAM363" s="1"/>
      <c r="QAN363" s="1"/>
      <c r="QAO363" s="1"/>
      <c r="QAP363" s="1"/>
      <c r="QAQ363" s="1"/>
      <c r="QAR363" s="1"/>
      <c r="QAS363" s="1"/>
      <c r="QAT363" s="1"/>
      <c r="QAU363" s="1"/>
      <c r="QAV363" s="1"/>
      <c r="QAW363" s="1"/>
      <c r="QAX363" s="1"/>
      <c r="QAY363" s="1"/>
      <c r="QAZ363" s="1"/>
      <c r="QBA363" s="1"/>
      <c r="QBB363" s="1"/>
      <c r="QBC363" s="1"/>
      <c r="QBD363" s="1"/>
      <c r="QBE363" s="1"/>
      <c r="QBF363" s="1"/>
      <c r="QBG363" s="1"/>
      <c r="QBH363" s="1"/>
      <c r="QBI363" s="1"/>
      <c r="QBJ363" s="1"/>
      <c r="QBK363" s="1"/>
      <c r="QBL363" s="1"/>
      <c r="QBM363" s="1"/>
      <c r="QBN363" s="1"/>
      <c r="QBO363" s="1"/>
      <c r="QBP363" s="1"/>
      <c r="QBQ363" s="1"/>
      <c r="QBR363" s="1"/>
      <c r="QBS363" s="1"/>
      <c r="QBT363" s="1"/>
      <c r="QBU363" s="1"/>
      <c r="QBV363" s="1"/>
      <c r="QBW363" s="1"/>
      <c r="QBX363" s="1"/>
      <c r="QBY363" s="1"/>
      <c r="QBZ363" s="1"/>
      <c r="QCA363" s="1"/>
      <c r="QCB363" s="1"/>
      <c r="QCC363" s="1"/>
      <c r="QCD363" s="1"/>
      <c r="QCE363" s="1"/>
      <c r="QCF363" s="1"/>
      <c r="QCG363" s="1"/>
      <c r="QCH363" s="1"/>
      <c r="QCI363" s="1"/>
      <c r="QCJ363" s="1"/>
      <c r="QCK363" s="1"/>
      <c r="QCL363" s="1"/>
      <c r="QCM363" s="1"/>
      <c r="QCN363" s="1"/>
      <c r="QCO363" s="1"/>
      <c r="QCP363" s="1"/>
      <c r="QCQ363" s="1"/>
      <c r="QCR363" s="1"/>
      <c r="QCS363" s="1"/>
      <c r="QCT363" s="1"/>
      <c r="QCU363" s="1"/>
      <c r="QCV363" s="1"/>
      <c r="QCW363" s="1"/>
      <c r="QCX363" s="1"/>
      <c r="QCY363" s="1"/>
      <c r="QCZ363" s="1"/>
      <c r="QDA363" s="1"/>
      <c r="QDB363" s="1"/>
      <c r="QDC363" s="1"/>
      <c r="QDD363" s="1"/>
      <c r="QDE363" s="1"/>
      <c r="QDF363" s="1"/>
      <c r="QDG363" s="1"/>
      <c r="QDH363" s="1"/>
      <c r="QDI363" s="1"/>
      <c r="QDJ363" s="1"/>
      <c r="QDK363" s="1"/>
      <c r="QDL363" s="1"/>
      <c r="QDM363" s="1"/>
      <c r="QDN363" s="1"/>
      <c r="QDO363" s="1"/>
      <c r="QDP363" s="1"/>
      <c r="QDQ363" s="1"/>
      <c r="QDR363" s="1"/>
      <c r="QDS363" s="1"/>
      <c r="QDT363" s="1"/>
      <c r="QDU363" s="1"/>
      <c r="QDV363" s="1"/>
      <c r="QDW363" s="1"/>
      <c r="QDX363" s="1"/>
      <c r="QDY363" s="1"/>
      <c r="QDZ363" s="1"/>
      <c r="QEA363" s="1"/>
      <c r="QEB363" s="1"/>
      <c r="QEC363" s="1"/>
      <c r="QED363" s="1"/>
      <c r="QEE363" s="1"/>
      <c r="QEF363" s="1"/>
      <c r="QEG363" s="1"/>
      <c r="QEH363" s="1"/>
      <c r="QEI363" s="1"/>
      <c r="QEJ363" s="1"/>
      <c r="QEK363" s="1"/>
      <c r="QEL363" s="1"/>
      <c r="QEM363" s="1"/>
      <c r="QEN363" s="1"/>
      <c r="QEO363" s="1"/>
      <c r="QEP363" s="1"/>
      <c r="QEQ363" s="1"/>
      <c r="QER363" s="1"/>
      <c r="QES363" s="1"/>
      <c r="QET363" s="1"/>
      <c r="QEU363" s="1"/>
      <c r="QEV363" s="1"/>
      <c r="QEW363" s="1"/>
      <c r="QEX363" s="1"/>
      <c r="QEY363" s="1"/>
      <c r="QEZ363" s="1"/>
      <c r="QFA363" s="1"/>
      <c r="QFB363" s="1"/>
      <c r="QFC363" s="1"/>
      <c r="QFD363" s="1"/>
      <c r="QFE363" s="1"/>
      <c r="QFF363" s="1"/>
      <c r="QFG363" s="1"/>
      <c r="QFH363" s="1"/>
      <c r="QFI363" s="1"/>
      <c r="QFJ363" s="1"/>
      <c r="QFK363" s="1"/>
      <c r="QFL363" s="1"/>
      <c r="QFM363" s="1"/>
      <c r="QFN363" s="1"/>
      <c r="QFO363" s="1"/>
      <c r="QFP363" s="1"/>
      <c r="QFQ363" s="1"/>
      <c r="QFR363" s="1"/>
      <c r="QFS363" s="1"/>
      <c r="QFT363" s="1"/>
      <c r="QFU363" s="1"/>
      <c r="QFV363" s="1"/>
      <c r="QFW363" s="1"/>
      <c r="QFX363" s="1"/>
      <c r="QFY363" s="1"/>
      <c r="QFZ363" s="1"/>
      <c r="QGA363" s="1"/>
      <c r="QGB363" s="1"/>
      <c r="QGC363" s="1"/>
      <c r="QGD363" s="1"/>
      <c r="QGE363" s="1"/>
      <c r="QGF363" s="1"/>
      <c r="QGG363" s="1"/>
      <c r="QGH363" s="1"/>
      <c r="QGI363" s="1"/>
      <c r="QGJ363" s="1"/>
      <c r="QGK363" s="1"/>
      <c r="QGL363" s="1"/>
      <c r="QGM363" s="1"/>
      <c r="QGN363" s="1"/>
      <c r="QGO363" s="1"/>
      <c r="QGP363" s="1"/>
      <c r="QGQ363" s="1"/>
      <c r="QGR363" s="1"/>
      <c r="QGS363" s="1"/>
      <c r="QGT363" s="1"/>
      <c r="QGU363" s="1"/>
      <c r="QGV363" s="1"/>
      <c r="QGW363" s="1"/>
      <c r="QGX363" s="1"/>
      <c r="QGY363" s="1"/>
      <c r="QGZ363" s="1"/>
      <c r="QHA363" s="1"/>
      <c r="QHB363" s="1"/>
      <c r="QHC363" s="1"/>
      <c r="QHD363" s="1"/>
      <c r="QHE363" s="1"/>
      <c r="QHF363" s="1"/>
      <c r="QHG363" s="1"/>
      <c r="QHH363" s="1"/>
      <c r="QHI363" s="1"/>
      <c r="QHJ363" s="1"/>
      <c r="QHK363" s="1"/>
      <c r="QHL363" s="1"/>
      <c r="QHM363" s="1"/>
      <c r="QHN363" s="1"/>
      <c r="QHO363" s="1"/>
      <c r="QHP363" s="1"/>
      <c r="QHQ363" s="1"/>
      <c r="QHR363" s="1"/>
      <c r="QHS363" s="1"/>
      <c r="QHT363" s="1"/>
      <c r="QHU363" s="1"/>
      <c r="QHV363" s="1"/>
      <c r="QHW363" s="1"/>
      <c r="QHX363" s="1"/>
      <c r="QHY363" s="1"/>
      <c r="QHZ363" s="1"/>
      <c r="QIA363" s="1"/>
      <c r="QIB363" s="1"/>
      <c r="QIC363" s="1"/>
      <c r="QID363" s="1"/>
      <c r="QIE363" s="1"/>
      <c r="QIF363" s="1"/>
      <c r="QIG363" s="1"/>
      <c r="QIH363" s="1"/>
      <c r="QII363" s="1"/>
      <c r="QIJ363" s="1"/>
      <c r="QIK363" s="1"/>
      <c r="QIL363" s="1"/>
      <c r="QIM363" s="1"/>
      <c r="QIN363" s="1"/>
      <c r="QIO363" s="1"/>
      <c r="QIP363" s="1"/>
      <c r="QIQ363" s="1"/>
      <c r="QIR363" s="1"/>
      <c r="QIS363" s="1"/>
      <c r="QIT363" s="1"/>
      <c r="QIU363" s="1"/>
      <c r="QIV363" s="1"/>
      <c r="QIW363" s="1"/>
      <c r="QIX363" s="1"/>
      <c r="QIY363" s="1"/>
      <c r="QIZ363" s="1"/>
      <c r="QJA363" s="1"/>
      <c r="QJB363" s="1"/>
      <c r="QJC363" s="1"/>
      <c r="QJD363" s="1"/>
      <c r="QJE363" s="1"/>
      <c r="QJF363" s="1"/>
      <c r="QJG363" s="1"/>
      <c r="QJH363" s="1"/>
      <c r="QJI363" s="1"/>
      <c r="QJJ363" s="1"/>
      <c r="QJK363" s="1"/>
      <c r="QJL363" s="1"/>
      <c r="QJM363" s="1"/>
      <c r="QJN363" s="1"/>
      <c r="QJO363" s="1"/>
      <c r="QJP363" s="1"/>
      <c r="QJQ363" s="1"/>
      <c r="QJR363" s="1"/>
      <c r="QJS363" s="1"/>
      <c r="QJT363" s="1"/>
      <c r="QJU363" s="1"/>
      <c r="QJV363" s="1"/>
      <c r="QJW363" s="1"/>
      <c r="QJX363" s="1"/>
      <c r="QJY363" s="1"/>
      <c r="QJZ363" s="1"/>
      <c r="QKA363" s="1"/>
      <c r="QKB363" s="1"/>
      <c r="QKC363" s="1"/>
      <c r="QKD363" s="1"/>
      <c r="QKE363" s="1"/>
      <c r="QKF363" s="1"/>
      <c r="QKG363" s="1"/>
      <c r="QKH363" s="1"/>
      <c r="QKI363" s="1"/>
      <c r="QKJ363" s="1"/>
      <c r="QKK363" s="1"/>
      <c r="QKL363" s="1"/>
      <c r="QKM363" s="1"/>
      <c r="QKN363" s="1"/>
      <c r="QKO363" s="1"/>
      <c r="QKP363" s="1"/>
      <c r="QKQ363" s="1"/>
      <c r="QKR363" s="1"/>
      <c r="QKS363" s="1"/>
      <c r="QKT363" s="1"/>
      <c r="QKU363" s="1"/>
      <c r="QKV363" s="1"/>
      <c r="QKW363" s="1"/>
      <c r="QKX363" s="1"/>
      <c r="QKY363" s="1"/>
      <c r="QKZ363" s="1"/>
      <c r="QLA363" s="1"/>
      <c r="QLB363" s="1"/>
      <c r="QLC363" s="1"/>
      <c r="QLD363" s="1"/>
      <c r="QLE363" s="1"/>
      <c r="QLF363" s="1"/>
      <c r="QLG363" s="1"/>
      <c r="QLH363" s="1"/>
      <c r="QLI363" s="1"/>
      <c r="QLJ363" s="1"/>
      <c r="QLK363" s="1"/>
      <c r="QLL363" s="1"/>
      <c r="QLM363" s="1"/>
      <c r="QLN363" s="1"/>
      <c r="QLO363" s="1"/>
      <c r="QLP363" s="1"/>
      <c r="QLQ363" s="1"/>
      <c r="QLR363" s="1"/>
      <c r="QLS363" s="1"/>
      <c r="QLT363" s="1"/>
      <c r="QLU363" s="1"/>
      <c r="QLV363" s="1"/>
      <c r="QLW363" s="1"/>
      <c r="QLX363" s="1"/>
      <c r="QLY363" s="1"/>
      <c r="QLZ363" s="1"/>
      <c r="QMA363" s="1"/>
      <c r="QMB363" s="1"/>
      <c r="QMC363" s="1"/>
      <c r="QMD363" s="1"/>
      <c r="QME363" s="1"/>
      <c r="QMF363" s="1"/>
      <c r="QMG363" s="1"/>
      <c r="QMH363" s="1"/>
      <c r="QMI363" s="1"/>
      <c r="QMJ363" s="1"/>
      <c r="QMK363" s="1"/>
      <c r="QML363" s="1"/>
      <c r="QMM363" s="1"/>
      <c r="QMN363" s="1"/>
      <c r="QMO363" s="1"/>
      <c r="QMP363" s="1"/>
      <c r="QMQ363" s="1"/>
      <c r="QMR363" s="1"/>
      <c r="QMS363" s="1"/>
      <c r="QMT363" s="1"/>
      <c r="QMU363" s="1"/>
      <c r="QMV363" s="1"/>
      <c r="QMW363" s="1"/>
      <c r="QMX363" s="1"/>
      <c r="QMY363" s="1"/>
      <c r="QMZ363" s="1"/>
      <c r="QNA363" s="1"/>
      <c r="QNB363" s="1"/>
      <c r="QNC363" s="1"/>
      <c r="QND363" s="1"/>
      <c r="QNE363" s="1"/>
      <c r="QNF363" s="1"/>
      <c r="QNG363" s="1"/>
      <c r="QNH363" s="1"/>
      <c r="QNI363" s="1"/>
      <c r="QNJ363" s="1"/>
      <c r="QNK363" s="1"/>
      <c r="QNL363" s="1"/>
      <c r="QNM363" s="1"/>
      <c r="QNN363" s="1"/>
      <c r="QNO363" s="1"/>
      <c r="QNP363" s="1"/>
      <c r="QNQ363" s="1"/>
      <c r="QNR363" s="1"/>
      <c r="QNS363" s="1"/>
      <c r="QNT363" s="1"/>
      <c r="QNU363" s="1"/>
      <c r="QNV363" s="1"/>
      <c r="QNW363" s="1"/>
      <c r="QNX363" s="1"/>
      <c r="QNY363" s="1"/>
      <c r="QNZ363" s="1"/>
      <c r="QOA363" s="1"/>
      <c r="QOB363" s="1"/>
      <c r="QOC363" s="1"/>
      <c r="QOD363" s="1"/>
      <c r="QOE363" s="1"/>
      <c r="QOF363" s="1"/>
      <c r="QOG363" s="1"/>
      <c r="QOH363" s="1"/>
      <c r="QOI363" s="1"/>
      <c r="QOJ363" s="1"/>
      <c r="QOK363" s="1"/>
      <c r="QOL363" s="1"/>
      <c r="QOM363" s="1"/>
      <c r="QON363" s="1"/>
      <c r="QOO363" s="1"/>
      <c r="QOP363" s="1"/>
      <c r="QOQ363" s="1"/>
      <c r="QOR363" s="1"/>
      <c r="QOS363" s="1"/>
      <c r="QOT363" s="1"/>
      <c r="QOU363" s="1"/>
      <c r="QOV363" s="1"/>
      <c r="QOW363" s="1"/>
      <c r="QOX363" s="1"/>
      <c r="QOY363" s="1"/>
      <c r="QOZ363" s="1"/>
      <c r="QPA363" s="1"/>
      <c r="QPB363" s="1"/>
      <c r="QPC363" s="1"/>
      <c r="QPD363" s="1"/>
      <c r="QPE363" s="1"/>
      <c r="QPF363" s="1"/>
      <c r="QPG363" s="1"/>
      <c r="QPH363" s="1"/>
      <c r="QPI363" s="1"/>
      <c r="QPJ363" s="1"/>
      <c r="QPK363" s="1"/>
      <c r="QPL363" s="1"/>
      <c r="QPM363" s="1"/>
      <c r="QPN363" s="1"/>
      <c r="QPO363" s="1"/>
      <c r="QPP363" s="1"/>
      <c r="QPQ363" s="1"/>
      <c r="QPR363" s="1"/>
      <c r="QPS363" s="1"/>
      <c r="QPT363" s="1"/>
      <c r="QPU363" s="1"/>
      <c r="QPV363" s="1"/>
      <c r="QPW363" s="1"/>
      <c r="QPX363" s="1"/>
      <c r="QPY363" s="1"/>
      <c r="QPZ363" s="1"/>
      <c r="QQA363" s="1"/>
      <c r="QQB363" s="1"/>
      <c r="QQC363" s="1"/>
      <c r="QQD363" s="1"/>
      <c r="QQE363" s="1"/>
      <c r="QQF363" s="1"/>
      <c r="QQG363" s="1"/>
      <c r="QQH363" s="1"/>
      <c r="QQI363" s="1"/>
      <c r="QQJ363" s="1"/>
      <c r="QQK363" s="1"/>
      <c r="QQL363" s="1"/>
      <c r="QQM363" s="1"/>
      <c r="QQN363" s="1"/>
      <c r="QQO363" s="1"/>
      <c r="QQP363" s="1"/>
      <c r="QQQ363" s="1"/>
      <c r="QQR363" s="1"/>
      <c r="QQS363" s="1"/>
      <c r="QQT363" s="1"/>
      <c r="QQU363" s="1"/>
      <c r="QQV363" s="1"/>
      <c r="QQW363" s="1"/>
      <c r="QQX363" s="1"/>
      <c r="QQY363" s="1"/>
      <c r="QQZ363" s="1"/>
      <c r="QRA363" s="1"/>
      <c r="QRB363" s="1"/>
      <c r="QRC363" s="1"/>
      <c r="QRD363" s="1"/>
      <c r="QRE363" s="1"/>
      <c r="QRF363" s="1"/>
      <c r="QRG363" s="1"/>
      <c r="QRH363" s="1"/>
      <c r="QRI363" s="1"/>
      <c r="QRJ363" s="1"/>
      <c r="QRK363" s="1"/>
      <c r="QRL363" s="1"/>
      <c r="QRM363" s="1"/>
      <c r="QRN363" s="1"/>
      <c r="QRO363" s="1"/>
      <c r="QRP363" s="1"/>
      <c r="QRQ363" s="1"/>
      <c r="QRR363" s="1"/>
      <c r="QRS363" s="1"/>
      <c r="QRT363" s="1"/>
      <c r="QRU363" s="1"/>
      <c r="QRV363" s="1"/>
      <c r="QRW363" s="1"/>
      <c r="QRX363" s="1"/>
      <c r="QRY363" s="1"/>
      <c r="QRZ363" s="1"/>
      <c r="QSA363" s="1"/>
      <c r="QSB363" s="1"/>
      <c r="QSC363" s="1"/>
      <c r="QSD363" s="1"/>
      <c r="QSE363" s="1"/>
      <c r="QSF363" s="1"/>
      <c r="QSG363" s="1"/>
      <c r="QSH363" s="1"/>
      <c r="QSI363" s="1"/>
      <c r="QSJ363" s="1"/>
      <c r="QSK363" s="1"/>
      <c r="QSL363" s="1"/>
      <c r="QSM363" s="1"/>
      <c r="QSN363" s="1"/>
      <c r="QSO363" s="1"/>
      <c r="QSP363" s="1"/>
      <c r="QSQ363" s="1"/>
      <c r="QSR363" s="1"/>
      <c r="QSS363" s="1"/>
      <c r="QST363" s="1"/>
      <c r="QSU363" s="1"/>
      <c r="QSV363" s="1"/>
      <c r="QSW363" s="1"/>
      <c r="QSX363" s="1"/>
      <c r="QSY363" s="1"/>
      <c r="QSZ363" s="1"/>
      <c r="QTA363" s="1"/>
      <c r="QTB363" s="1"/>
      <c r="QTC363" s="1"/>
      <c r="QTD363" s="1"/>
      <c r="QTE363" s="1"/>
      <c r="QTF363" s="1"/>
      <c r="QTG363" s="1"/>
      <c r="QTH363" s="1"/>
      <c r="QTI363" s="1"/>
      <c r="QTJ363" s="1"/>
      <c r="QTK363" s="1"/>
      <c r="QTL363" s="1"/>
      <c r="QTM363" s="1"/>
      <c r="QTN363" s="1"/>
      <c r="QTO363" s="1"/>
      <c r="QTP363" s="1"/>
      <c r="QTQ363" s="1"/>
      <c r="QTR363" s="1"/>
      <c r="QTS363" s="1"/>
      <c r="QTT363" s="1"/>
      <c r="QTU363" s="1"/>
      <c r="QTV363" s="1"/>
      <c r="QTW363" s="1"/>
      <c r="QTX363" s="1"/>
      <c r="QTY363" s="1"/>
      <c r="QTZ363" s="1"/>
      <c r="QUA363" s="1"/>
      <c r="QUB363" s="1"/>
      <c r="QUC363" s="1"/>
      <c r="QUD363" s="1"/>
      <c r="QUE363" s="1"/>
      <c r="QUF363" s="1"/>
      <c r="QUG363" s="1"/>
      <c r="QUH363" s="1"/>
      <c r="QUI363" s="1"/>
      <c r="QUJ363" s="1"/>
      <c r="QUK363" s="1"/>
      <c r="QUL363" s="1"/>
      <c r="QUM363" s="1"/>
      <c r="QUN363" s="1"/>
      <c r="QUO363" s="1"/>
      <c r="QUP363" s="1"/>
      <c r="QUQ363" s="1"/>
      <c r="QUR363" s="1"/>
      <c r="QUS363" s="1"/>
      <c r="QUT363" s="1"/>
      <c r="QUU363" s="1"/>
      <c r="QUV363" s="1"/>
      <c r="QUW363" s="1"/>
      <c r="QUX363" s="1"/>
      <c r="QUY363" s="1"/>
      <c r="QUZ363" s="1"/>
      <c r="QVA363" s="1"/>
      <c r="QVB363" s="1"/>
      <c r="QVC363" s="1"/>
      <c r="QVD363" s="1"/>
      <c r="QVE363" s="1"/>
      <c r="QVF363" s="1"/>
      <c r="QVG363" s="1"/>
      <c r="QVH363" s="1"/>
      <c r="QVI363" s="1"/>
      <c r="QVJ363" s="1"/>
      <c r="QVK363" s="1"/>
      <c r="QVL363" s="1"/>
      <c r="QVM363" s="1"/>
      <c r="QVN363" s="1"/>
      <c r="QVO363" s="1"/>
      <c r="QVP363" s="1"/>
      <c r="QVQ363" s="1"/>
      <c r="QVR363" s="1"/>
      <c r="QVS363" s="1"/>
      <c r="QVT363" s="1"/>
      <c r="QVU363" s="1"/>
      <c r="QVV363" s="1"/>
      <c r="QVW363" s="1"/>
      <c r="QVX363" s="1"/>
      <c r="QVY363" s="1"/>
      <c r="QVZ363" s="1"/>
      <c r="QWA363" s="1"/>
      <c r="QWB363" s="1"/>
      <c r="QWC363" s="1"/>
      <c r="QWD363" s="1"/>
      <c r="QWE363" s="1"/>
      <c r="QWF363" s="1"/>
      <c r="QWG363" s="1"/>
      <c r="QWH363" s="1"/>
      <c r="QWI363" s="1"/>
      <c r="QWJ363" s="1"/>
      <c r="QWK363" s="1"/>
      <c r="QWL363" s="1"/>
      <c r="QWM363" s="1"/>
      <c r="QWN363" s="1"/>
      <c r="QWO363" s="1"/>
      <c r="QWP363" s="1"/>
      <c r="QWQ363" s="1"/>
      <c r="QWR363" s="1"/>
      <c r="QWS363" s="1"/>
      <c r="QWT363" s="1"/>
      <c r="QWU363" s="1"/>
      <c r="QWV363" s="1"/>
      <c r="QWW363" s="1"/>
      <c r="QWX363" s="1"/>
      <c r="QWY363" s="1"/>
      <c r="QWZ363" s="1"/>
      <c r="QXA363" s="1"/>
      <c r="QXB363" s="1"/>
      <c r="QXC363" s="1"/>
      <c r="QXD363" s="1"/>
      <c r="QXE363" s="1"/>
      <c r="QXF363" s="1"/>
      <c r="QXG363" s="1"/>
      <c r="QXH363" s="1"/>
      <c r="QXI363" s="1"/>
      <c r="QXJ363" s="1"/>
      <c r="QXK363" s="1"/>
      <c r="QXL363" s="1"/>
      <c r="QXM363" s="1"/>
      <c r="QXN363" s="1"/>
      <c r="QXO363" s="1"/>
      <c r="QXP363" s="1"/>
      <c r="QXQ363" s="1"/>
      <c r="QXR363" s="1"/>
      <c r="QXS363" s="1"/>
      <c r="QXT363" s="1"/>
      <c r="QXU363" s="1"/>
      <c r="QXV363" s="1"/>
      <c r="QXW363" s="1"/>
      <c r="QXX363" s="1"/>
      <c r="QXY363" s="1"/>
      <c r="QXZ363" s="1"/>
      <c r="QYA363" s="1"/>
      <c r="QYB363" s="1"/>
      <c r="QYC363" s="1"/>
      <c r="QYD363" s="1"/>
      <c r="QYE363" s="1"/>
      <c r="QYF363" s="1"/>
      <c r="QYG363" s="1"/>
      <c r="QYH363" s="1"/>
      <c r="QYI363" s="1"/>
      <c r="QYJ363" s="1"/>
      <c r="QYK363" s="1"/>
      <c r="QYL363" s="1"/>
      <c r="QYM363" s="1"/>
      <c r="QYN363" s="1"/>
      <c r="QYO363" s="1"/>
      <c r="QYP363" s="1"/>
      <c r="QYQ363" s="1"/>
      <c r="QYR363" s="1"/>
      <c r="QYS363" s="1"/>
      <c r="QYT363" s="1"/>
      <c r="QYU363" s="1"/>
      <c r="QYV363" s="1"/>
      <c r="QYW363" s="1"/>
      <c r="QYX363" s="1"/>
      <c r="QYY363" s="1"/>
      <c r="QYZ363" s="1"/>
      <c r="QZA363" s="1"/>
      <c r="QZB363" s="1"/>
      <c r="QZC363" s="1"/>
      <c r="QZD363" s="1"/>
      <c r="QZE363" s="1"/>
      <c r="QZF363" s="1"/>
      <c r="QZG363" s="1"/>
      <c r="QZH363" s="1"/>
      <c r="QZI363" s="1"/>
      <c r="QZJ363" s="1"/>
      <c r="QZK363" s="1"/>
      <c r="QZL363" s="1"/>
      <c r="QZM363" s="1"/>
      <c r="QZN363" s="1"/>
      <c r="QZO363" s="1"/>
      <c r="QZP363" s="1"/>
      <c r="QZQ363" s="1"/>
      <c r="QZR363" s="1"/>
      <c r="QZS363" s="1"/>
      <c r="QZT363" s="1"/>
      <c r="QZU363" s="1"/>
      <c r="QZV363" s="1"/>
      <c r="QZW363" s="1"/>
      <c r="QZX363" s="1"/>
      <c r="QZY363" s="1"/>
      <c r="QZZ363" s="1"/>
      <c r="RAA363" s="1"/>
      <c r="RAB363" s="1"/>
      <c r="RAC363" s="1"/>
      <c r="RAD363" s="1"/>
      <c r="RAE363" s="1"/>
      <c r="RAF363" s="1"/>
      <c r="RAG363" s="1"/>
      <c r="RAH363" s="1"/>
      <c r="RAI363" s="1"/>
      <c r="RAJ363" s="1"/>
      <c r="RAK363" s="1"/>
      <c r="RAL363" s="1"/>
      <c r="RAM363" s="1"/>
      <c r="RAN363" s="1"/>
      <c r="RAO363" s="1"/>
      <c r="RAP363" s="1"/>
      <c r="RAQ363" s="1"/>
      <c r="RAR363" s="1"/>
      <c r="RAS363" s="1"/>
      <c r="RAT363" s="1"/>
      <c r="RAU363" s="1"/>
      <c r="RAV363" s="1"/>
      <c r="RAW363" s="1"/>
      <c r="RAX363" s="1"/>
      <c r="RAY363" s="1"/>
      <c r="RAZ363" s="1"/>
      <c r="RBA363" s="1"/>
      <c r="RBB363" s="1"/>
      <c r="RBC363" s="1"/>
      <c r="RBD363" s="1"/>
      <c r="RBE363" s="1"/>
      <c r="RBF363" s="1"/>
      <c r="RBG363" s="1"/>
      <c r="RBH363" s="1"/>
      <c r="RBI363" s="1"/>
      <c r="RBJ363" s="1"/>
      <c r="RBK363" s="1"/>
      <c r="RBL363" s="1"/>
      <c r="RBM363" s="1"/>
      <c r="RBN363" s="1"/>
      <c r="RBO363" s="1"/>
      <c r="RBP363" s="1"/>
      <c r="RBQ363" s="1"/>
      <c r="RBR363" s="1"/>
      <c r="RBS363" s="1"/>
      <c r="RBT363" s="1"/>
      <c r="RBU363" s="1"/>
      <c r="RBV363" s="1"/>
      <c r="RBW363" s="1"/>
      <c r="RBX363" s="1"/>
      <c r="RBY363" s="1"/>
      <c r="RBZ363" s="1"/>
      <c r="RCA363" s="1"/>
      <c r="RCB363" s="1"/>
      <c r="RCC363" s="1"/>
      <c r="RCD363" s="1"/>
      <c r="RCE363" s="1"/>
      <c r="RCF363" s="1"/>
      <c r="RCG363" s="1"/>
      <c r="RCH363" s="1"/>
      <c r="RCI363" s="1"/>
      <c r="RCJ363" s="1"/>
      <c r="RCK363" s="1"/>
      <c r="RCL363" s="1"/>
      <c r="RCM363" s="1"/>
      <c r="RCN363" s="1"/>
      <c r="RCO363" s="1"/>
      <c r="RCP363" s="1"/>
      <c r="RCQ363" s="1"/>
      <c r="RCR363" s="1"/>
      <c r="RCS363" s="1"/>
      <c r="RCT363" s="1"/>
      <c r="RCU363" s="1"/>
      <c r="RCV363" s="1"/>
      <c r="RCW363" s="1"/>
      <c r="RCX363" s="1"/>
      <c r="RCY363" s="1"/>
      <c r="RCZ363" s="1"/>
      <c r="RDA363" s="1"/>
      <c r="RDB363" s="1"/>
      <c r="RDC363" s="1"/>
      <c r="RDD363" s="1"/>
      <c r="RDE363" s="1"/>
      <c r="RDF363" s="1"/>
      <c r="RDG363" s="1"/>
      <c r="RDH363" s="1"/>
      <c r="RDI363" s="1"/>
      <c r="RDJ363" s="1"/>
      <c r="RDK363" s="1"/>
      <c r="RDL363" s="1"/>
      <c r="RDM363" s="1"/>
      <c r="RDN363" s="1"/>
      <c r="RDO363" s="1"/>
      <c r="RDP363" s="1"/>
      <c r="RDQ363" s="1"/>
      <c r="RDR363" s="1"/>
      <c r="RDS363" s="1"/>
      <c r="RDT363" s="1"/>
      <c r="RDU363" s="1"/>
      <c r="RDV363" s="1"/>
      <c r="RDW363" s="1"/>
      <c r="RDX363" s="1"/>
      <c r="RDY363" s="1"/>
      <c r="RDZ363" s="1"/>
      <c r="REA363" s="1"/>
      <c r="REB363" s="1"/>
      <c r="REC363" s="1"/>
      <c r="RED363" s="1"/>
      <c r="REE363" s="1"/>
      <c r="REF363" s="1"/>
      <c r="REG363" s="1"/>
      <c r="REH363" s="1"/>
      <c r="REI363" s="1"/>
      <c r="REJ363" s="1"/>
      <c r="REK363" s="1"/>
      <c r="REL363" s="1"/>
      <c r="REM363" s="1"/>
      <c r="REN363" s="1"/>
      <c r="REO363" s="1"/>
      <c r="REP363" s="1"/>
      <c r="REQ363" s="1"/>
      <c r="RER363" s="1"/>
      <c r="RES363" s="1"/>
      <c r="RET363" s="1"/>
      <c r="REU363" s="1"/>
      <c r="REV363" s="1"/>
      <c r="REW363" s="1"/>
      <c r="REX363" s="1"/>
      <c r="REY363" s="1"/>
      <c r="REZ363" s="1"/>
      <c r="RFA363" s="1"/>
      <c r="RFB363" s="1"/>
      <c r="RFC363" s="1"/>
      <c r="RFD363" s="1"/>
      <c r="RFE363" s="1"/>
      <c r="RFF363" s="1"/>
      <c r="RFG363" s="1"/>
      <c r="RFH363" s="1"/>
      <c r="RFI363" s="1"/>
      <c r="RFJ363" s="1"/>
      <c r="RFK363" s="1"/>
      <c r="RFL363" s="1"/>
      <c r="RFM363" s="1"/>
      <c r="RFN363" s="1"/>
      <c r="RFO363" s="1"/>
      <c r="RFP363" s="1"/>
      <c r="RFQ363" s="1"/>
      <c r="RFR363" s="1"/>
      <c r="RFS363" s="1"/>
      <c r="RFT363" s="1"/>
      <c r="RFU363" s="1"/>
      <c r="RFV363" s="1"/>
      <c r="RFW363" s="1"/>
      <c r="RFX363" s="1"/>
      <c r="RFY363" s="1"/>
      <c r="RFZ363" s="1"/>
      <c r="RGA363" s="1"/>
      <c r="RGB363" s="1"/>
      <c r="RGC363" s="1"/>
      <c r="RGD363" s="1"/>
      <c r="RGE363" s="1"/>
      <c r="RGF363" s="1"/>
      <c r="RGG363" s="1"/>
      <c r="RGH363" s="1"/>
      <c r="RGI363" s="1"/>
      <c r="RGJ363" s="1"/>
      <c r="RGK363" s="1"/>
      <c r="RGL363" s="1"/>
      <c r="RGM363" s="1"/>
      <c r="RGN363" s="1"/>
      <c r="RGO363" s="1"/>
      <c r="RGP363" s="1"/>
      <c r="RGQ363" s="1"/>
      <c r="RGR363" s="1"/>
      <c r="RGS363" s="1"/>
      <c r="RGT363" s="1"/>
      <c r="RGU363" s="1"/>
      <c r="RGV363" s="1"/>
      <c r="RGW363" s="1"/>
      <c r="RGX363" s="1"/>
      <c r="RGY363" s="1"/>
      <c r="RGZ363" s="1"/>
      <c r="RHA363" s="1"/>
      <c r="RHB363" s="1"/>
      <c r="RHC363" s="1"/>
      <c r="RHD363" s="1"/>
      <c r="RHE363" s="1"/>
      <c r="RHF363" s="1"/>
      <c r="RHG363" s="1"/>
      <c r="RHH363" s="1"/>
      <c r="RHI363" s="1"/>
      <c r="RHJ363" s="1"/>
      <c r="RHK363" s="1"/>
      <c r="RHL363" s="1"/>
      <c r="RHM363" s="1"/>
      <c r="RHN363" s="1"/>
      <c r="RHO363" s="1"/>
      <c r="RHP363" s="1"/>
      <c r="RHQ363" s="1"/>
      <c r="RHR363" s="1"/>
      <c r="RHS363" s="1"/>
      <c r="RHT363" s="1"/>
      <c r="RHU363" s="1"/>
      <c r="RHV363" s="1"/>
      <c r="RHW363" s="1"/>
      <c r="RHX363" s="1"/>
      <c r="RHY363" s="1"/>
      <c r="RHZ363" s="1"/>
      <c r="RIA363" s="1"/>
      <c r="RIB363" s="1"/>
      <c r="RIC363" s="1"/>
      <c r="RID363" s="1"/>
      <c r="RIE363" s="1"/>
      <c r="RIF363" s="1"/>
      <c r="RIG363" s="1"/>
      <c r="RIH363" s="1"/>
      <c r="RII363" s="1"/>
      <c r="RIJ363" s="1"/>
      <c r="RIK363" s="1"/>
      <c r="RIL363" s="1"/>
      <c r="RIM363" s="1"/>
      <c r="RIN363" s="1"/>
      <c r="RIO363" s="1"/>
      <c r="RIP363" s="1"/>
      <c r="RIQ363" s="1"/>
      <c r="RIR363" s="1"/>
      <c r="RIS363" s="1"/>
      <c r="RIT363" s="1"/>
      <c r="RIU363" s="1"/>
      <c r="RIV363" s="1"/>
      <c r="RIW363" s="1"/>
      <c r="RIX363" s="1"/>
      <c r="RIY363" s="1"/>
      <c r="RIZ363" s="1"/>
      <c r="RJA363" s="1"/>
      <c r="RJB363" s="1"/>
      <c r="RJC363" s="1"/>
      <c r="RJD363" s="1"/>
      <c r="RJE363" s="1"/>
      <c r="RJF363" s="1"/>
      <c r="RJG363" s="1"/>
      <c r="RJH363" s="1"/>
      <c r="RJI363" s="1"/>
      <c r="RJJ363" s="1"/>
      <c r="RJK363" s="1"/>
      <c r="RJL363" s="1"/>
      <c r="RJM363" s="1"/>
      <c r="RJN363" s="1"/>
      <c r="RJO363" s="1"/>
      <c r="RJP363" s="1"/>
      <c r="RJQ363" s="1"/>
      <c r="RJR363" s="1"/>
      <c r="RJS363" s="1"/>
      <c r="RJT363" s="1"/>
      <c r="RJU363" s="1"/>
      <c r="RJV363" s="1"/>
      <c r="RJW363" s="1"/>
      <c r="RJX363" s="1"/>
      <c r="RJY363" s="1"/>
      <c r="RJZ363" s="1"/>
      <c r="RKA363" s="1"/>
      <c r="RKB363" s="1"/>
      <c r="RKC363" s="1"/>
      <c r="RKD363" s="1"/>
      <c r="RKE363" s="1"/>
      <c r="RKF363" s="1"/>
      <c r="RKG363" s="1"/>
      <c r="RKH363" s="1"/>
      <c r="RKI363" s="1"/>
      <c r="RKJ363" s="1"/>
      <c r="RKK363" s="1"/>
      <c r="RKL363" s="1"/>
      <c r="RKM363" s="1"/>
      <c r="RKN363" s="1"/>
      <c r="RKO363" s="1"/>
      <c r="RKP363" s="1"/>
      <c r="RKQ363" s="1"/>
      <c r="RKR363" s="1"/>
      <c r="RKS363" s="1"/>
      <c r="RKT363" s="1"/>
      <c r="RKU363" s="1"/>
      <c r="RKV363" s="1"/>
      <c r="RKW363" s="1"/>
      <c r="RKX363" s="1"/>
      <c r="RKY363" s="1"/>
      <c r="RKZ363" s="1"/>
      <c r="RLA363" s="1"/>
      <c r="RLB363" s="1"/>
      <c r="RLC363" s="1"/>
      <c r="RLD363" s="1"/>
      <c r="RLE363" s="1"/>
      <c r="RLF363" s="1"/>
      <c r="RLG363" s="1"/>
      <c r="RLH363" s="1"/>
      <c r="RLI363" s="1"/>
      <c r="RLJ363" s="1"/>
      <c r="RLK363" s="1"/>
      <c r="RLL363" s="1"/>
      <c r="RLM363" s="1"/>
      <c r="RLN363" s="1"/>
      <c r="RLO363" s="1"/>
      <c r="RLP363" s="1"/>
      <c r="RLQ363" s="1"/>
      <c r="RLR363" s="1"/>
      <c r="RLS363" s="1"/>
      <c r="RLT363" s="1"/>
      <c r="RLU363" s="1"/>
      <c r="RLV363" s="1"/>
      <c r="RLW363" s="1"/>
      <c r="RLX363" s="1"/>
      <c r="RLY363" s="1"/>
      <c r="RLZ363" s="1"/>
      <c r="RMA363" s="1"/>
      <c r="RMB363" s="1"/>
      <c r="RMC363" s="1"/>
      <c r="RMD363" s="1"/>
      <c r="RME363" s="1"/>
      <c r="RMF363" s="1"/>
      <c r="RMG363" s="1"/>
      <c r="RMH363" s="1"/>
      <c r="RMI363" s="1"/>
      <c r="RMJ363" s="1"/>
      <c r="RMK363" s="1"/>
      <c r="RML363" s="1"/>
      <c r="RMM363" s="1"/>
      <c r="RMN363" s="1"/>
      <c r="RMO363" s="1"/>
      <c r="RMP363" s="1"/>
      <c r="RMQ363" s="1"/>
      <c r="RMR363" s="1"/>
      <c r="RMS363" s="1"/>
      <c r="RMT363" s="1"/>
      <c r="RMU363" s="1"/>
      <c r="RMV363" s="1"/>
      <c r="RMW363" s="1"/>
      <c r="RMX363" s="1"/>
      <c r="RMY363" s="1"/>
      <c r="RMZ363" s="1"/>
      <c r="RNA363" s="1"/>
      <c r="RNB363" s="1"/>
      <c r="RNC363" s="1"/>
      <c r="RND363" s="1"/>
      <c r="RNE363" s="1"/>
      <c r="RNF363" s="1"/>
      <c r="RNG363" s="1"/>
      <c r="RNH363" s="1"/>
      <c r="RNI363" s="1"/>
      <c r="RNJ363" s="1"/>
      <c r="RNK363" s="1"/>
      <c r="RNL363" s="1"/>
      <c r="RNM363" s="1"/>
      <c r="RNN363" s="1"/>
      <c r="RNO363" s="1"/>
      <c r="RNP363" s="1"/>
      <c r="RNQ363" s="1"/>
      <c r="RNR363" s="1"/>
      <c r="RNS363" s="1"/>
      <c r="RNT363" s="1"/>
      <c r="RNU363" s="1"/>
      <c r="RNV363" s="1"/>
      <c r="RNW363" s="1"/>
      <c r="RNX363" s="1"/>
      <c r="RNY363" s="1"/>
      <c r="RNZ363" s="1"/>
      <c r="ROA363" s="1"/>
      <c r="ROB363" s="1"/>
      <c r="ROC363" s="1"/>
      <c r="ROD363" s="1"/>
      <c r="ROE363" s="1"/>
      <c r="ROF363" s="1"/>
      <c r="ROG363" s="1"/>
      <c r="ROH363" s="1"/>
      <c r="ROI363" s="1"/>
      <c r="ROJ363" s="1"/>
      <c r="ROK363" s="1"/>
      <c r="ROL363" s="1"/>
      <c r="ROM363" s="1"/>
      <c r="RON363" s="1"/>
      <c r="ROO363" s="1"/>
      <c r="ROP363" s="1"/>
      <c r="ROQ363" s="1"/>
      <c r="ROR363" s="1"/>
      <c r="ROS363" s="1"/>
      <c r="ROT363" s="1"/>
      <c r="ROU363" s="1"/>
      <c r="ROV363" s="1"/>
      <c r="ROW363" s="1"/>
      <c r="ROX363" s="1"/>
      <c r="ROY363" s="1"/>
      <c r="ROZ363" s="1"/>
      <c r="RPA363" s="1"/>
      <c r="RPB363" s="1"/>
      <c r="RPC363" s="1"/>
      <c r="RPD363" s="1"/>
      <c r="RPE363" s="1"/>
      <c r="RPF363" s="1"/>
      <c r="RPG363" s="1"/>
      <c r="RPH363" s="1"/>
      <c r="RPI363" s="1"/>
      <c r="RPJ363" s="1"/>
      <c r="RPK363" s="1"/>
      <c r="RPL363" s="1"/>
      <c r="RPM363" s="1"/>
      <c r="RPN363" s="1"/>
      <c r="RPO363" s="1"/>
      <c r="RPP363" s="1"/>
      <c r="RPQ363" s="1"/>
      <c r="RPR363" s="1"/>
      <c r="RPS363" s="1"/>
      <c r="RPT363" s="1"/>
      <c r="RPU363" s="1"/>
      <c r="RPV363" s="1"/>
      <c r="RPW363" s="1"/>
      <c r="RPX363" s="1"/>
      <c r="RPY363" s="1"/>
      <c r="RPZ363" s="1"/>
      <c r="RQA363" s="1"/>
      <c r="RQB363" s="1"/>
      <c r="RQC363" s="1"/>
      <c r="RQD363" s="1"/>
      <c r="RQE363" s="1"/>
      <c r="RQF363" s="1"/>
      <c r="RQG363" s="1"/>
      <c r="RQH363" s="1"/>
      <c r="RQI363" s="1"/>
      <c r="RQJ363" s="1"/>
      <c r="RQK363" s="1"/>
      <c r="RQL363" s="1"/>
      <c r="RQM363" s="1"/>
      <c r="RQN363" s="1"/>
      <c r="RQO363" s="1"/>
      <c r="RQP363" s="1"/>
      <c r="RQQ363" s="1"/>
      <c r="RQR363" s="1"/>
      <c r="RQS363" s="1"/>
      <c r="RQT363" s="1"/>
      <c r="RQU363" s="1"/>
      <c r="RQV363" s="1"/>
      <c r="RQW363" s="1"/>
      <c r="RQX363" s="1"/>
      <c r="RQY363" s="1"/>
      <c r="RQZ363" s="1"/>
      <c r="RRA363" s="1"/>
      <c r="RRB363" s="1"/>
      <c r="RRC363" s="1"/>
      <c r="RRD363" s="1"/>
      <c r="RRE363" s="1"/>
      <c r="RRF363" s="1"/>
      <c r="RRG363" s="1"/>
      <c r="RRH363" s="1"/>
      <c r="RRI363" s="1"/>
      <c r="RRJ363" s="1"/>
      <c r="RRK363" s="1"/>
      <c r="RRL363" s="1"/>
      <c r="RRM363" s="1"/>
      <c r="RRN363" s="1"/>
      <c r="RRO363" s="1"/>
      <c r="RRP363" s="1"/>
      <c r="RRQ363" s="1"/>
      <c r="RRR363" s="1"/>
      <c r="RRS363" s="1"/>
      <c r="RRT363" s="1"/>
      <c r="RRU363" s="1"/>
      <c r="RRV363" s="1"/>
      <c r="RRW363" s="1"/>
      <c r="RRX363" s="1"/>
      <c r="RRY363" s="1"/>
      <c r="RRZ363" s="1"/>
      <c r="RSA363" s="1"/>
      <c r="RSB363" s="1"/>
      <c r="RSC363" s="1"/>
      <c r="RSD363" s="1"/>
      <c r="RSE363" s="1"/>
      <c r="RSF363" s="1"/>
      <c r="RSG363" s="1"/>
      <c r="RSH363" s="1"/>
      <c r="RSI363" s="1"/>
      <c r="RSJ363" s="1"/>
      <c r="RSK363" s="1"/>
      <c r="RSL363" s="1"/>
      <c r="RSM363" s="1"/>
      <c r="RSN363" s="1"/>
      <c r="RSO363" s="1"/>
      <c r="RSP363" s="1"/>
      <c r="RSQ363" s="1"/>
      <c r="RSR363" s="1"/>
      <c r="RSS363" s="1"/>
      <c r="RST363" s="1"/>
      <c r="RSU363" s="1"/>
      <c r="RSV363" s="1"/>
      <c r="RSW363" s="1"/>
      <c r="RSX363" s="1"/>
      <c r="RSY363" s="1"/>
      <c r="RSZ363" s="1"/>
      <c r="RTA363" s="1"/>
      <c r="RTB363" s="1"/>
      <c r="RTC363" s="1"/>
      <c r="RTD363" s="1"/>
      <c r="RTE363" s="1"/>
      <c r="RTF363" s="1"/>
      <c r="RTG363" s="1"/>
      <c r="RTH363" s="1"/>
      <c r="RTI363" s="1"/>
      <c r="RTJ363" s="1"/>
      <c r="RTK363" s="1"/>
      <c r="RTL363" s="1"/>
      <c r="RTM363" s="1"/>
      <c r="RTN363" s="1"/>
      <c r="RTO363" s="1"/>
      <c r="RTP363" s="1"/>
      <c r="RTQ363" s="1"/>
      <c r="RTR363" s="1"/>
      <c r="RTS363" s="1"/>
      <c r="RTT363" s="1"/>
      <c r="RTU363" s="1"/>
      <c r="RTV363" s="1"/>
      <c r="RTW363" s="1"/>
      <c r="RTX363" s="1"/>
      <c r="RTY363" s="1"/>
      <c r="RTZ363" s="1"/>
      <c r="RUA363" s="1"/>
      <c r="RUB363" s="1"/>
      <c r="RUC363" s="1"/>
      <c r="RUD363" s="1"/>
      <c r="RUE363" s="1"/>
      <c r="RUF363" s="1"/>
      <c r="RUG363" s="1"/>
      <c r="RUH363" s="1"/>
      <c r="RUI363" s="1"/>
      <c r="RUJ363" s="1"/>
      <c r="RUK363" s="1"/>
      <c r="RUL363" s="1"/>
      <c r="RUM363" s="1"/>
      <c r="RUN363" s="1"/>
      <c r="RUO363" s="1"/>
      <c r="RUP363" s="1"/>
      <c r="RUQ363" s="1"/>
      <c r="RUR363" s="1"/>
      <c r="RUS363" s="1"/>
      <c r="RUT363" s="1"/>
      <c r="RUU363" s="1"/>
      <c r="RUV363" s="1"/>
      <c r="RUW363" s="1"/>
      <c r="RUX363" s="1"/>
      <c r="RUY363" s="1"/>
      <c r="RUZ363" s="1"/>
      <c r="RVA363" s="1"/>
      <c r="RVB363" s="1"/>
      <c r="RVC363" s="1"/>
      <c r="RVD363" s="1"/>
      <c r="RVE363" s="1"/>
      <c r="RVF363" s="1"/>
      <c r="RVG363" s="1"/>
      <c r="RVH363" s="1"/>
      <c r="RVI363" s="1"/>
      <c r="RVJ363" s="1"/>
      <c r="RVK363" s="1"/>
      <c r="RVL363" s="1"/>
      <c r="RVM363" s="1"/>
      <c r="RVN363" s="1"/>
      <c r="RVO363" s="1"/>
      <c r="RVP363" s="1"/>
      <c r="RVQ363" s="1"/>
      <c r="RVR363" s="1"/>
      <c r="RVS363" s="1"/>
      <c r="RVT363" s="1"/>
      <c r="RVU363" s="1"/>
      <c r="RVV363" s="1"/>
      <c r="RVW363" s="1"/>
      <c r="RVX363" s="1"/>
      <c r="RVY363" s="1"/>
      <c r="RVZ363" s="1"/>
      <c r="RWA363" s="1"/>
      <c r="RWB363" s="1"/>
      <c r="RWC363" s="1"/>
      <c r="RWD363" s="1"/>
      <c r="RWE363" s="1"/>
      <c r="RWF363" s="1"/>
      <c r="RWG363" s="1"/>
      <c r="RWH363" s="1"/>
      <c r="RWI363" s="1"/>
      <c r="RWJ363" s="1"/>
      <c r="RWK363" s="1"/>
      <c r="RWL363" s="1"/>
      <c r="RWM363" s="1"/>
      <c r="RWN363" s="1"/>
      <c r="RWO363" s="1"/>
      <c r="RWP363" s="1"/>
      <c r="RWQ363" s="1"/>
      <c r="RWR363" s="1"/>
      <c r="RWS363" s="1"/>
      <c r="RWT363" s="1"/>
      <c r="RWU363" s="1"/>
      <c r="RWV363" s="1"/>
      <c r="RWW363" s="1"/>
      <c r="RWX363" s="1"/>
      <c r="RWY363" s="1"/>
      <c r="RWZ363" s="1"/>
      <c r="RXA363" s="1"/>
      <c r="RXB363" s="1"/>
      <c r="RXC363" s="1"/>
      <c r="RXD363" s="1"/>
      <c r="RXE363" s="1"/>
      <c r="RXF363" s="1"/>
      <c r="RXG363" s="1"/>
      <c r="RXH363" s="1"/>
      <c r="RXI363" s="1"/>
      <c r="RXJ363" s="1"/>
      <c r="RXK363" s="1"/>
      <c r="RXL363" s="1"/>
      <c r="RXM363" s="1"/>
      <c r="RXN363" s="1"/>
      <c r="RXO363" s="1"/>
      <c r="RXP363" s="1"/>
      <c r="RXQ363" s="1"/>
      <c r="RXR363" s="1"/>
      <c r="RXS363" s="1"/>
      <c r="RXT363" s="1"/>
      <c r="RXU363" s="1"/>
      <c r="RXV363" s="1"/>
      <c r="RXW363" s="1"/>
      <c r="RXX363" s="1"/>
      <c r="RXY363" s="1"/>
      <c r="RXZ363" s="1"/>
      <c r="RYA363" s="1"/>
      <c r="RYB363" s="1"/>
      <c r="RYC363" s="1"/>
      <c r="RYD363" s="1"/>
      <c r="RYE363" s="1"/>
      <c r="RYF363" s="1"/>
      <c r="RYG363" s="1"/>
      <c r="RYH363" s="1"/>
      <c r="RYI363" s="1"/>
      <c r="RYJ363" s="1"/>
      <c r="RYK363" s="1"/>
      <c r="RYL363" s="1"/>
      <c r="RYM363" s="1"/>
      <c r="RYN363" s="1"/>
      <c r="RYO363" s="1"/>
      <c r="RYP363" s="1"/>
      <c r="RYQ363" s="1"/>
      <c r="RYR363" s="1"/>
      <c r="RYS363" s="1"/>
      <c r="RYT363" s="1"/>
      <c r="RYU363" s="1"/>
      <c r="RYV363" s="1"/>
      <c r="RYW363" s="1"/>
      <c r="RYX363" s="1"/>
      <c r="RYY363" s="1"/>
      <c r="RYZ363" s="1"/>
      <c r="RZA363" s="1"/>
      <c r="RZB363" s="1"/>
      <c r="RZC363" s="1"/>
      <c r="RZD363" s="1"/>
      <c r="RZE363" s="1"/>
      <c r="RZF363" s="1"/>
      <c r="RZG363" s="1"/>
      <c r="RZH363" s="1"/>
      <c r="RZI363" s="1"/>
      <c r="RZJ363" s="1"/>
      <c r="RZK363" s="1"/>
      <c r="RZL363" s="1"/>
      <c r="RZM363" s="1"/>
      <c r="RZN363" s="1"/>
      <c r="RZO363" s="1"/>
      <c r="RZP363" s="1"/>
      <c r="RZQ363" s="1"/>
      <c r="RZR363" s="1"/>
      <c r="RZS363" s="1"/>
      <c r="RZT363" s="1"/>
      <c r="RZU363" s="1"/>
      <c r="RZV363" s="1"/>
      <c r="RZW363" s="1"/>
      <c r="RZX363" s="1"/>
      <c r="RZY363" s="1"/>
      <c r="RZZ363" s="1"/>
      <c r="SAA363" s="1"/>
      <c r="SAB363" s="1"/>
      <c r="SAC363" s="1"/>
      <c r="SAD363" s="1"/>
      <c r="SAE363" s="1"/>
      <c r="SAF363" s="1"/>
      <c r="SAG363" s="1"/>
      <c r="SAH363" s="1"/>
      <c r="SAI363" s="1"/>
      <c r="SAJ363" s="1"/>
      <c r="SAK363" s="1"/>
      <c r="SAL363" s="1"/>
      <c r="SAM363" s="1"/>
      <c r="SAN363" s="1"/>
      <c r="SAO363" s="1"/>
      <c r="SAP363" s="1"/>
      <c r="SAQ363" s="1"/>
      <c r="SAR363" s="1"/>
      <c r="SAS363" s="1"/>
      <c r="SAT363" s="1"/>
      <c r="SAU363" s="1"/>
      <c r="SAV363" s="1"/>
      <c r="SAW363" s="1"/>
      <c r="SAX363" s="1"/>
      <c r="SAY363" s="1"/>
      <c r="SAZ363" s="1"/>
      <c r="SBA363" s="1"/>
      <c r="SBB363" s="1"/>
      <c r="SBC363" s="1"/>
      <c r="SBD363" s="1"/>
      <c r="SBE363" s="1"/>
      <c r="SBF363" s="1"/>
      <c r="SBG363" s="1"/>
      <c r="SBH363" s="1"/>
      <c r="SBI363" s="1"/>
      <c r="SBJ363" s="1"/>
      <c r="SBK363" s="1"/>
      <c r="SBL363" s="1"/>
      <c r="SBM363" s="1"/>
      <c r="SBN363" s="1"/>
      <c r="SBO363" s="1"/>
      <c r="SBP363" s="1"/>
      <c r="SBQ363" s="1"/>
      <c r="SBR363" s="1"/>
      <c r="SBS363" s="1"/>
      <c r="SBT363" s="1"/>
      <c r="SBU363" s="1"/>
      <c r="SBV363" s="1"/>
      <c r="SBW363" s="1"/>
      <c r="SBX363" s="1"/>
      <c r="SBY363" s="1"/>
      <c r="SBZ363" s="1"/>
      <c r="SCA363" s="1"/>
      <c r="SCB363" s="1"/>
      <c r="SCC363" s="1"/>
      <c r="SCD363" s="1"/>
      <c r="SCE363" s="1"/>
      <c r="SCF363" s="1"/>
      <c r="SCG363" s="1"/>
      <c r="SCH363" s="1"/>
      <c r="SCI363" s="1"/>
      <c r="SCJ363" s="1"/>
      <c r="SCK363" s="1"/>
      <c r="SCL363" s="1"/>
      <c r="SCM363" s="1"/>
      <c r="SCN363" s="1"/>
      <c r="SCO363" s="1"/>
      <c r="SCP363" s="1"/>
      <c r="SCQ363" s="1"/>
      <c r="SCR363" s="1"/>
      <c r="SCS363" s="1"/>
      <c r="SCT363" s="1"/>
      <c r="SCU363" s="1"/>
      <c r="SCV363" s="1"/>
      <c r="SCW363" s="1"/>
      <c r="SCX363" s="1"/>
      <c r="SCY363" s="1"/>
      <c r="SCZ363" s="1"/>
      <c r="SDA363" s="1"/>
      <c r="SDB363" s="1"/>
      <c r="SDC363" s="1"/>
      <c r="SDD363" s="1"/>
      <c r="SDE363" s="1"/>
      <c r="SDF363" s="1"/>
      <c r="SDG363" s="1"/>
      <c r="SDH363" s="1"/>
      <c r="SDI363" s="1"/>
      <c r="SDJ363" s="1"/>
      <c r="SDK363" s="1"/>
      <c r="SDL363" s="1"/>
      <c r="SDM363" s="1"/>
      <c r="SDN363" s="1"/>
      <c r="SDO363" s="1"/>
      <c r="SDP363" s="1"/>
      <c r="SDQ363" s="1"/>
      <c r="SDR363" s="1"/>
      <c r="SDS363" s="1"/>
      <c r="SDT363" s="1"/>
      <c r="SDU363" s="1"/>
      <c r="SDV363" s="1"/>
      <c r="SDW363" s="1"/>
      <c r="SDX363" s="1"/>
      <c r="SDY363" s="1"/>
      <c r="SDZ363" s="1"/>
      <c r="SEA363" s="1"/>
      <c r="SEB363" s="1"/>
      <c r="SEC363" s="1"/>
      <c r="SED363" s="1"/>
      <c r="SEE363" s="1"/>
      <c r="SEF363" s="1"/>
      <c r="SEG363" s="1"/>
      <c r="SEH363" s="1"/>
      <c r="SEI363" s="1"/>
      <c r="SEJ363" s="1"/>
      <c r="SEK363" s="1"/>
      <c r="SEL363" s="1"/>
      <c r="SEM363" s="1"/>
      <c r="SEN363" s="1"/>
      <c r="SEO363" s="1"/>
      <c r="SEP363" s="1"/>
      <c r="SEQ363" s="1"/>
      <c r="SER363" s="1"/>
      <c r="SES363" s="1"/>
      <c r="SET363" s="1"/>
      <c r="SEU363" s="1"/>
      <c r="SEV363" s="1"/>
      <c r="SEW363" s="1"/>
      <c r="SEX363" s="1"/>
      <c r="SEY363" s="1"/>
      <c r="SEZ363" s="1"/>
      <c r="SFA363" s="1"/>
      <c r="SFB363" s="1"/>
      <c r="SFC363" s="1"/>
      <c r="SFD363" s="1"/>
      <c r="SFE363" s="1"/>
      <c r="SFF363" s="1"/>
      <c r="SFG363" s="1"/>
      <c r="SFH363" s="1"/>
      <c r="SFI363" s="1"/>
      <c r="SFJ363" s="1"/>
      <c r="SFK363" s="1"/>
      <c r="SFL363" s="1"/>
      <c r="SFM363" s="1"/>
      <c r="SFN363" s="1"/>
      <c r="SFO363" s="1"/>
      <c r="SFP363" s="1"/>
      <c r="SFQ363" s="1"/>
      <c r="SFR363" s="1"/>
      <c r="SFS363" s="1"/>
      <c r="SFT363" s="1"/>
      <c r="SFU363" s="1"/>
      <c r="SFV363" s="1"/>
      <c r="SFW363" s="1"/>
      <c r="SFX363" s="1"/>
      <c r="SFY363" s="1"/>
      <c r="SFZ363" s="1"/>
      <c r="SGA363" s="1"/>
      <c r="SGB363" s="1"/>
      <c r="SGC363" s="1"/>
      <c r="SGD363" s="1"/>
      <c r="SGE363" s="1"/>
      <c r="SGF363" s="1"/>
      <c r="SGG363" s="1"/>
      <c r="SGH363" s="1"/>
      <c r="SGI363" s="1"/>
      <c r="SGJ363" s="1"/>
      <c r="SGK363" s="1"/>
      <c r="SGL363" s="1"/>
      <c r="SGM363" s="1"/>
      <c r="SGN363" s="1"/>
      <c r="SGO363" s="1"/>
      <c r="SGP363" s="1"/>
      <c r="SGQ363" s="1"/>
      <c r="SGR363" s="1"/>
      <c r="SGS363" s="1"/>
      <c r="SGT363" s="1"/>
      <c r="SGU363" s="1"/>
      <c r="SGV363" s="1"/>
      <c r="SGW363" s="1"/>
      <c r="SGX363" s="1"/>
      <c r="SGY363" s="1"/>
      <c r="SGZ363" s="1"/>
      <c r="SHA363" s="1"/>
      <c r="SHB363" s="1"/>
      <c r="SHC363" s="1"/>
      <c r="SHD363" s="1"/>
      <c r="SHE363" s="1"/>
      <c r="SHF363" s="1"/>
      <c r="SHG363" s="1"/>
      <c r="SHH363" s="1"/>
      <c r="SHI363" s="1"/>
      <c r="SHJ363" s="1"/>
      <c r="SHK363" s="1"/>
      <c r="SHL363" s="1"/>
      <c r="SHM363" s="1"/>
      <c r="SHN363" s="1"/>
      <c r="SHO363" s="1"/>
      <c r="SHP363" s="1"/>
      <c r="SHQ363" s="1"/>
      <c r="SHR363" s="1"/>
      <c r="SHS363" s="1"/>
      <c r="SHT363" s="1"/>
      <c r="SHU363" s="1"/>
      <c r="SHV363" s="1"/>
      <c r="SHW363" s="1"/>
      <c r="SHX363" s="1"/>
      <c r="SHY363" s="1"/>
      <c r="SHZ363" s="1"/>
      <c r="SIA363" s="1"/>
      <c r="SIB363" s="1"/>
      <c r="SIC363" s="1"/>
      <c r="SID363" s="1"/>
      <c r="SIE363" s="1"/>
      <c r="SIF363" s="1"/>
      <c r="SIG363" s="1"/>
      <c r="SIH363" s="1"/>
      <c r="SII363" s="1"/>
      <c r="SIJ363" s="1"/>
      <c r="SIK363" s="1"/>
      <c r="SIL363" s="1"/>
      <c r="SIM363" s="1"/>
      <c r="SIN363" s="1"/>
      <c r="SIO363" s="1"/>
      <c r="SIP363" s="1"/>
      <c r="SIQ363" s="1"/>
      <c r="SIR363" s="1"/>
      <c r="SIS363" s="1"/>
      <c r="SIT363" s="1"/>
      <c r="SIU363" s="1"/>
      <c r="SIV363" s="1"/>
      <c r="SIW363" s="1"/>
      <c r="SIX363" s="1"/>
      <c r="SIY363" s="1"/>
      <c r="SIZ363" s="1"/>
      <c r="SJA363" s="1"/>
      <c r="SJB363" s="1"/>
      <c r="SJC363" s="1"/>
      <c r="SJD363" s="1"/>
      <c r="SJE363" s="1"/>
      <c r="SJF363" s="1"/>
      <c r="SJG363" s="1"/>
      <c r="SJH363" s="1"/>
      <c r="SJI363" s="1"/>
      <c r="SJJ363" s="1"/>
      <c r="SJK363" s="1"/>
      <c r="SJL363" s="1"/>
      <c r="SJM363" s="1"/>
      <c r="SJN363" s="1"/>
      <c r="SJO363" s="1"/>
      <c r="SJP363" s="1"/>
      <c r="SJQ363" s="1"/>
      <c r="SJR363" s="1"/>
      <c r="SJS363" s="1"/>
      <c r="SJT363" s="1"/>
      <c r="SJU363" s="1"/>
      <c r="SJV363" s="1"/>
      <c r="SJW363" s="1"/>
      <c r="SJX363" s="1"/>
      <c r="SJY363" s="1"/>
      <c r="SJZ363" s="1"/>
      <c r="SKA363" s="1"/>
      <c r="SKB363" s="1"/>
      <c r="SKC363" s="1"/>
      <c r="SKD363" s="1"/>
      <c r="SKE363" s="1"/>
      <c r="SKF363" s="1"/>
      <c r="SKG363" s="1"/>
      <c r="SKH363" s="1"/>
      <c r="SKI363" s="1"/>
      <c r="SKJ363" s="1"/>
      <c r="SKK363" s="1"/>
      <c r="SKL363" s="1"/>
      <c r="SKM363" s="1"/>
      <c r="SKN363" s="1"/>
      <c r="SKO363" s="1"/>
      <c r="SKP363" s="1"/>
      <c r="SKQ363" s="1"/>
      <c r="SKR363" s="1"/>
      <c r="SKS363" s="1"/>
      <c r="SKT363" s="1"/>
      <c r="SKU363" s="1"/>
      <c r="SKV363" s="1"/>
      <c r="SKW363" s="1"/>
      <c r="SKX363" s="1"/>
      <c r="SKY363" s="1"/>
      <c r="SKZ363" s="1"/>
      <c r="SLA363" s="1"/>
      <c r="SLB363" s="1"/>
      <c r="SLC363" s="1"/>
      <c r="SLD363" s="1"/>
      <c r="SLE363" s="1"/>
      <c r="SLF363" s="1"/>
      <c r="SLG363" s="1"/>
      <c r="SLH363" s="1"/>
      <c r="SLI363" s="1"/>
      <c r="SLJ363" s="1"/>
      <c r="SLK363" s="1"/>
      <c r="SLL363" s="1"/>
      <c r="SLM363" s="1"/>
      <c r="SLN363" s="1"/>
      <c r="SLO363" s="1"/>
      <c r="SLP363" s="1"/>
      <c r="SLQ363" s="1"/>
      <c r="SLR363" s="1"/>
      <c r="SLS363" s="1"/>
      <c r="SLT363" s="1"/>
      <c r="SLU363" s="1"/>
      <c r="SLV363" s="1"/>
      <c r="SLW363" s="1"/>
      <c r="SLX363" s="1"/>
      <c r="SLY363" s="1"/>
      <c r="SLZ363" s="1"/>
      <c r="SMA363" s="1"/>
      <c r="SMB363" s="1"/>
      <c r="SMC363" s="1"/>
      <c r="SMD363" s="1"/>
      <c r="SME363" s="1"/>
      <c r="SMF363" s="1"/>
      <c r="SMG363" s="1"/>
      <c r="SMH363" s="1"/>
      <c r="SMI363" s="1"/>
      <c r="SMJ363" s="1"/>
      <c r="SMK363" s="1"/>
      <c r="SML363" s="1"/>
      <c r="SMM363" s="1"/>
      <c r="SMN363" s="1"/>
      <c r="SMO363" s="1"/>
      <c r="SMP363" s="1"/>
      <c r="SMQ363" s="1"/>
      <c r="SMR363" s="1"/>
      <c r="SMS363" s="1"/>
      <c r="SMT363" s="1"/>
      <c r="SMU363" s="1"/>
      <c r="SMV363" s="1"/>
      <c r="SMW363" s="1"/>
      <c r="SMX363" s="1"/>
      <c r="SMY363" s="1"/>
      <c r="SMZ363" s="1"/>
      <c r="SNA363" s="1"/>
      <c r="SNB363" s="1"/>
      <c r="SNC363" s="1"/>
      <c r="SND363" s="1"/>
      <c r="SNE363" s="1"/>
      <c r="SNF363" s="1"/>
      <c r="SNG363" s="1"/>
      <c r="SNH363" s="1"/>
      <c r="SNI363" s="1"/>
      <c r="SNJ363" s="1"/>
      <c r="SNK363" s="1"/>
      <c r="SNL363" s="1"/>
      <c r="SNM363" s="1"/>
      <c r="SNN363" s="1"/>
      <c r="SNO363" s="1"/>
      <c r="SNP363" s="1"/>
      <c r="SNQ363" s="1"/>
      <c r="SNR363" s="1"/>
      <c r="SNS363" s="1"/>
      <c r="SNT363" s="1"/>
      <c r="SNU363" s="1"/>
      <c r="SNV363" s="1"/>
      <c r="SNW363" s="1"/>
      <c r="SNX363" s="1"/>
      <c r="SNY363" s="1"/>
      <c r="SNZ363" s="1"/>
      <c r="SOA363" s="1"/>
      <c r="SOB363" s="1"/>
      <c r="SOC363" s="1"/>
      <c r="SOD363" s="1"/>
      <c r="SOE363" s="1"/>
      <c r="SOF363" s="1"/>
      <c r="SOG363" s="1"/>
      <c r="SOH363" s="1"/>
      <c r="SOI363" s="1"/>
      <c r="SOJ363" s="1"/>
      <c r="SOK363" s="1"/>
      <c r="SOL363" s="1"/>
      <c r="SOM363" s="1"/>
      <c r="SON363" s="1"/>
      <c r="SOO363" s="1"/>
      <c r="SOP363" s="1"/>
      <c r="SOQ363" s="1"/>
      <c r="SOR363" s="1"/>
      <c r="SOS363" s="1"/>
      <c r="SOT363" s="1"/>
      <c r="SOU363" s="1"/>
      <c r="SOV363" s="1"/>
      <c r="SOW363" s="1"/>
      <c r="SOX363" s="1"/>
      <c r="SOY363" s="1"/>
      <c r="SOZ363" s="1"/>
      <c r="SPA363" s="1"/>
      <c r="SPB363" s="1"/>
      <c r="SPC363" s="1"/>
      <c r="SPD363" s="1"/>
      <c r="SPE363" s="1"/>
      <c r="SPF363" s="1"/>
      <c r="SPG363" s="1"/>
      <c r="SPH363" s="1"/>
      <c r="SPI363" s="1"/>
      <c r="SPJ363" s="1"/>
      <c r="SPK363" s="1"/>
      <c r="SPL363" s="1"/>
      <c r="SPM363" s="1"/>
      <c r="SPN363" s="1"/>
      <c r="SPO363" s="1"/>
      <c r="SPP363" s="1"/>
      <c r="SPQ363" s="1"/>
      <c r="SPR363" s="1"/>
      <c r="SPS363" s="1"/>
      <c r="SPT363" s="1"/>
      <c r="SPU363" s="1"/>
      <c r="SPV363" s="1"/>
      <c r="SPW363" s="1"/>
      <c r="SPX363" s="1"/>
      <c r="SPY363" s="1"/>
      <c r="SPZ363" s="1"/>
      <c r="SQA363" s="1"/>
      <c r="SQB363" s="1"/>
      <c r="SQC363" s="1"/>
      <c r="SQD363" s="1"/>
      <c r="SQE363" s="1"/>
      <c r="SQF363" s="1"/>
      <c r="SQG363" s="1"/>
      <c r="SQH363" s="1"/>
      <c r="SQI363" s="1"/>
      <c r="SQJ363" s="1"/>
      <c r="SQK363" s="1"/>
      <c r="SQL363" s="1"/>
      <c r="SQM363" s="1"/>
      <c r="SQN363" s="1"/>
      <c r="SQO363" s="1"/>
      <c r="SQP363" s="1"/>
      <c r="SQQ363" s="1"/>
      <c r="SQR363" s="1"/>
      <c r="SQS363" s="1"/>
      <c r="SQT363" s="1"/>
      <c r="SQU363" s="1"/>
      <c r="SQV363" s="1"/>
      <c r="SQW363" s="1"/>
      <c r="SQX363" s="1"/>
      <c r="SQY363" s="1"/>
      <c r="SQZ363" s="1"/>
      <c r="SRA363" s="1"/>
      <c r="SRB363" s="1"/>
      <c r="SRC363" s="1"/>
      <c r="SRD363" s="1"/>
      <c r="SRE363" s="1"/>
      <c r="SRF363" s="1"/>
      <c r="SRG363" s="1"/>
      <c r="SRH363" s="1"/>
      <c r="SRI363" s="1"/>
      <c r="SRJ363" s="1"/>
      <c r="SRK363" s="1"/>
      <c r="SRL363" s="1"/>
      <c r="SRM363" s="1"/>
      <c r="SRN363" s="1"/>
      <c r="SRO363" s="1"/>
      <c r="SRP363" s="1"/>
      <c r="SRQ363" s="1"/>
      <c r="SRR363" s="1"/>
      <c r="SRS363" s="1"/>
      <c r="SRT363" s="1"/>
      <c r="SRU363" s="1"/>
      <c r="SRV363" s="1"/>
      <c r="SRW363" s="1"/>
      <c r="SRX363" s="1"/>
      <c r="SRY363" s="1"/>
      <c r="SRZ363" s="1"/>
      <c r="SSA363" s="1"/>
      <c r="SSB363" s="1"/>
      <c r="SSC363" s="1"/>
      <c r="SSD363" s="1"/>
      <c r="SSE363" s="1"/>
      <c r="SSF363" s="1"/>
      <c r="SSG363" s="1"/>
      <c r="SSH363" s="1"/>
      <c r="SSI363" s="1"/>
      <c r="SSJ363" s="1"/>
      <c r="SSK363" s="1"/>
      <c r="SSL363" s="1"/>
      <c r="SSM363" s="1"/>
      <c r="SSN363" s="1"/>
      <c r="SSO363" s="1"/>
      <c r="SSP363" s="1"/>
      <c r="SSQ363" s="1"/>
      <c r="SSR363" s="1"/>
      <c r="SSS363" s="1"/>
      <c r="SST363" s="1"/>
      <c r="SSU363" s="1"/>
      <c r="SSV363" s="1"/>
      <c r="SSW363" s="1"/>
      <c r="SSX363" s="1"/>
      <c r="SSY363" s="1"/>
      <c r="SSZ363" s="1"/>
      <c r="STA363" s="1"/>
      <c r="STB363" s="1"/>
      <c r="STC363" s="1"/>
      <c r="STD363" s="1"/>
      <c r="STE363" s="1"/>
      <c r="STF363" s="1"/>
      <c r="STG363" s="1"/>
      <c r="STH363" s="1"/>
      <c r="STI363" s="1"/>
      <c r="STJ363" s="1"/>
      <c r="STK363" s="1"/>
      <c r="STL363" s="1"/>
      <c r="STM363" s="1"/>
      <c r="STN363" s="1"/>
      <c r="STO363" s="1"/>
      <c r="STP363" s="1"/>
      <c r="STQ363" s="1"/>
      <c r="STR363" s="1"/>
      <c r="STS363" s="1"/>
      <c r="STT363" s="1"/>
      <c r="STU363" s="1"/>
      <c r="STV363" s="1"/>
      <c r="STW363" s="1"/>
      <c r="STX363" s="1"/>
      <c r="STY363" s="1"/>
      <c r="STZ363" s="1"/>
      <c r="SUA363" s="1"/>
      <c r="SUB363" s="1"/>
      <c r="SUC363" s="1"/>
      <c r="SUD363" s="1"/>
      <c r="SUE363" s="1"/>
      <c r="SUF363" s="1"/>
      <c r="SUG363" s="1"/>
      <c r="SUH363" s="1"/>
      <c r="SUI363" s="1"/>
      <c r="SUJ363" s="1"/>
      <c r="SUK363" s="1"/>
      <c r="SUL363" s="1"/>
      <c r="SUM363" s="1"/>
      <c r="SUN363" s="1"/>
      <c r="SUO363" s="1"/>
      <c r="SUP363" s="1"/>
      <c r="SUQ363" s="1"/>
      <c r="SUR363" s="1"/>
      <c r="SUS363" s="1"/>
      <c r="SUT363" s="1"/>
      <c r="SUU363" s="1"/>
      <c r="SUV363" s="1"/>
      <c r="SUW363" s="1"/>
      <c r="SUX363" s="1"/>
      <c r="SUY363" s="1"/>
      <c r="SUZ363" s="1"/>
      <c r="SVA363" s="1"/>
      <c r="SVB363" s="1"/>
      <c r="SVC363" s="1"/>
      <c r="SVD363" s="1"/>
      <c r="SVE363" s="1"/>
      <c r="SVF363" s="1"/>
      <c r="SVG363" s="1"/>
      <c r="SVH363" s="1"/>
      <c r="SVI363" s="1"/>
      <c r="SVJ363" s="1"/>
      <c r="SVK363" s="1"/>
      <c r="SVL363" s="1"/>
      <c r="SVM363" s="1"/>
      <c r="SVN363" s="1"/>
      <c r="SVO363" s="1"/>
      <c r="SVP363" s="1"/>
      <c r="SVQ363" s="1"/>
      <c r="SVR363" s="1"/>
      <c r="SVS363" s="1"/>
      <c r="SVT363" s="1"/>
      <c r="SVU363" s="1"/>
      <c r="SVV363" s="1"/>
      <c r="SVW363" s="1"/>
      <c r="SVX363" s="1"/>
      <c r="SVY363" s="1"/>
      <c r="SVZ363" s="1"/>
      <c r="SWA363" s="1"/>
      <c r="SWB363" s="1"/>
      <c r="SWC363" s="1"/>
      <c r="SWD363" s="1"/>
      <c r="SWE363" s="1"/>
      <c r="SWF363" s="1"/>
      <c r="SWG363" s="1"/>
      <c r="SWH363" s="1"/>
      <c r="SWI363" s="1"/>
      <c r="SWJ363" s="1"/>
      <c r="SWK363" s="1"/>
      <c r="SWL363" s="1"/>
      <c r="SWM363" s="1"/>
      <c r="SWN363" s="1"/>
      <c r="SWO363" s="1"/>
      <c r="SWP363" s="1"/>
      <c r="SWQ363" s="1"/>
      <c r="SWR363" s="1"/>
      <c r="SWS363" s="1"/>
      <c r="SWT363" s="1"/>
      <c r="SWU363" s="1"/>
      <c r="SWV363" s="1"/>
      <c r="SWW363" s="1"/>
      <c r="SWX363" s="1"/>
      <c r="SWY363" s="1"/>
      <c r="SWZ363" s="1"/>
      <c r="SXA363" s="1"/>
      <c r="SXB363" s="1"/>
      <c r="SXC363" s="1"/>
      <c r="SXD363" s="1"/>
      <c r="SXE363" s="1"/>
      <c r="SXF363" s="1"/>
      <c r="SXG363" s="1"/>
      <c r="SXH363" s="1"/>
      <c r="SXI363" s="1"/>
      <c r="SXJ363" s="1"/>
      <c r="SXK363" s="1"/>
      <c r="SXL363" s="1"/>
      <c r="SXM363" s="1"/>
      <c r="SXN363" s="1"/>
      <c r="SXO363" s="1"/>
      <c r="SXP363" s="1"/>
      <c r="SXQ363" s="1"/>
      <c r="SXR363" s="1"/>
      <c r="SXS363" s="1"/>
      <c r="SXT363" s="1"/>
      <c r="SXU363" s="1"/>
      <c r="SXV363" s="1"/>
      <c r="SXW363" s="1"/>
      <c r="SXX363" s="1"/>
      <c r="SXY363" s="1"/>
      <c r="SXZ363" s="1"/>
      <c r="SYA363" s="1"/>
      <c r="SYB363" s="1"/>
      <c r="SYC363" s="1"/>
      <c r="SYD363" s="1"/>
      <c r="SYE363" s="1"/>
      <c r="SYF363" s="1"/>
      <c r="SYG363" s="1"/>
      <c r="SYH363" s="1"/>
      <c r="SYI363" s="1"/>
      <c r="SYJ363" s="1"/>
      <c r="SYK363" s="1"/>
      <c r="SYL363" s="1"/>
      <c r="SYM363" s="1"/>
      <c r="SYN363" s="1"/>
      <c r="SYO363" s="1"/>
      <c r="SYP363" s="1"/>
      <c r="SYQ363" s="1"/>
      <c r="SYR363" s="1"/>
      <c r="SYS363" s="1"/>
      <c r="SYT363" s="1"/>
      <c r="SYU363" s="1"/>
      <c r="SYV363" s="1"/>
      <c r="SYW363" s="1"/>
      <c r="SYX363" s="1"/>
      <c r="SYY363" s="1"/>
      <c r="SYZ363" s="1"/>
      <c r="SZA363" s="1"/>
      <c r="SZB363" s="1"/>
      <c r="SZC363" s="1"/>
      <c r="SZD363" s="1"/>
      <c r="SZE363" s="1"/>
      <c r="SZF363" s="1"/>
      <c r="SZG363" s="1"/>
      <c r="SZH363" s="1"/>
      <c r="SZI363" s="1"/>
      <c r="SZJ363" s="1"/>
      <c r="SZK363" s="1"/>
      <c r="SZL363" s="1"/>
      <c r="SZM363" s="1"/>
      <c r="SZN363" s="1"/>
      <c r="SZO363" s="1"/>
      <c r="SZP363" s="1"/>
      <c r="SZQ363" s="1"/>
      <c r="SZR363" s="1"/>
      <c r="SZS363" s="1"/>
      <c r="SZT363" s="1"/>
      <c r="SZU363" s="1"/>
      <c r="SZV363" s="1"/>
      <c r="SZW363" s="1"/>
      <c r="SZX363" s="1"/>
      <c r="SZY363" s="1"/>
      <c r="SZZ363" s="1"/>
      <c r="TAA363" s="1"/>
      <c r="TAB363" s="1"/>
      <c r="TAC363" s="1"/>
      <c r="TAD363" s="1"/>
      <c r="TAE363" s="1"/>
      <c r="TAF363" s="1"/>
      <c r="TAG363" s="1"/>
      <c r="TAH363" s="1"/>
      <c r="TAI363" s="1"/>
      <c r="TAJ363" s="1"/>
      <c r="TAK363" s="1"/>
      <c r="TAL363" s="1"/>
      <c r="TAM363" s="1"/>
      <c r="TAN363" s="1"/>
      <c r="TAO363" s="1"/>
      <c r="TAP363" s="1"/>
      <c r="TAQ363" s="1"/>
      <c r="TAR363" s="1"/>
      <c r="TAS363" s="1"/>
      <c r="TAT363" s="1"/>
      <c r="TAU363" s="1"/>
      <c r="TAV363" s="1"/>
      <c r="TAW363" s="1"/>
      <c r="TAX363" s="1"/>
      <c r="TAY363" s="1"/>
      <c r="TAZ363" s="1"/>
      <c r="TBA363" s="1"/>
      <c r="TBB363" s="1"/>
      <c r="TBC363" s="1"/>
      <c r="TBD363" s="1"/>
      <c r="TBE363" s="1"/>
      <c r="TBF363" s="1"/>
      <c r="TBG363" s="1"/>
      <c r="TBH363" s="1"/>
      <c r="TBI363" s="1"/>
      <c r="TBJ363" s="1"/>
      <c r="TBK363" s="1"/>
      <c r="TBL363" s="1"/>
      <c r="TBM363" s="1"/>
      <c r="TBN363" s="1"/>
      <c r="TBO363" s="1"/>
      <c r="TBP363" s="1"/>
      <c r="TBQ363" s="1"/>
      <c r="TBR363" s="1"/>
      <c r="TBS363" s="1"/>
      <c r="TBT363" s="1"/>
      <c r="TBU363" s="1"/>
      <c r="TBV363" s="1"/>
      <c r="TBW363" s="1"/>
      <c r="TBX363" s="1"/>
      <c r="TBY363" s="1"/>
      <c r="TBZ363" s="1"/>
      <c r="TCA363" s="1"/>
      <c r="TCB363" s="1"/>
      <c r="TCC363" s="1"/>
      <c r="TCD363" s="1"/>
      <c r="TCE363" s="1"/>
      <c r="TCF363" s="1"/>
      <c r="TCG363" s="1"/>
      <c r="TCH363" s="1"/>
      <c r="TCI363" s="1"/>
      <c r="TCJ363" s="1"/>
      <c r="TCK363" s="1"/>
      <c r="TCL363" s="1"/>
      <c r="TCM363" s="1"/>
      <c r="TCN363" s="1"/>
      <c r="TCO363" s="1"/>
      <c r="TCP363" s="1"/>
      <c r="TCQ363" s="1"/>
      <c r="TCR363" s="1"/>
      <c r="TCS363" s="1"/>
      <c r="TCT363" s="1"/>
      <c r="TCU363" s="1"/>
      <c r="TCV363" s="1"/>
      <c r="TCW363" s="1"/>
      <c r="TCX363" s="1"/>
      <c r="TCY363" s="1"/>
      <c r="TCZ363" s="1"/>
      <c r="TDA363" s="1"/>
      <c r="TDB363" s="1"/>
      <c r="TDC363" s="1"/>
      <c r="TDD363" s="1"/>
      <c r="TDE363" s="1"/>
      <c r="TDF363" s="1"/>
      <c r="TDG363" s="1"/>
      <c r="TDH363" s="1"/>
      <c r="TDI363" s="1"/>
      <c r="TDJ363" s="1"/>
      <c r="TDK363" s="1"/>
      <c r="TDL363" s="1"/>
      <c r="TDM363" s="1"/>
      <c r="TDN363" s="1"/>
      <c r="TDO363" s="1"/>
      <c r="TDP363" s="1"/>
      <c r="TDQ363" s="1"/>
      <c r="TDR363" s="1"/>
      <c r="TDS363" s="1"/>
      <c r="TDT363" s="1"/>
      <c r="TDU363" s="1"/>
      <c r="TDV363" s="1"/>
      <c r="TDW363" s="1"/>
      <c r="TDX363" s="1"/>
      <c r="TDY363" s="1"/>
      <c r="TDZ363" s="1"/>
      <c r="TEA363" s="1"/>
      <c r="TEB363" s="1"/>
      <c r="TEC363" s="1"/>
      <c r="TED363" s="1"/>
      <c r="TEE363" s="1"/>
      <c r="TEF363" s="1"/>
      <c r="TEG363" s="1"/>
      <c r="TEH363" s="1"/>
      <c r="TEI363" s="1"/>
      <c r="TEJ363" s="1"/>
      <c r="TEK363" s="1"/>
      <c r="TEL363" s="1"/>
      <c r="TEM363" s="1"/>
      <c r="TEN363" s="1"/>
      <c r="TEO363" s="1"/>
      <c r="TEP363" s="1"/>
      <c r="TEQ363" s="1"/>
      <c r="TER363" s="1"/>
      <c r="TES363" s="1"/>
      <c r="TET363" s="1"/>
      <c r="TEU363" s="1"/>
      <c r="TEV363" s="1"/>
      <c r="TEW363" s="1"/>
      <c r="TEX363" s="1"/>
      <c r="TEY363" s="1"/>
      <c r="TEZ363" s="1"/>
      <c r="TFA363" s="1"/>
      <c r="TFB363" s="1"/>
      <c r="TFC363" s="1"/>
      <c r="TFD363" s="1"/>
      <c r="TFE363" s="1"/>
      <c r="TFF363" s="1"/>
      <c r="TFG363" s="1"/>
      <c r="TFH363" s="1"/>
      <c r="TFI363" s="1"/>
      <c r="TFJ363" s="1"/>
      <c r="TFK363" s="1"/>
      <c r="TFL363" s="1"/>
      <c r="TFM363" s="1"/>
      <c r="TFN363" s="1"/>
      <c r="TFO363" s="1"/>
      <c r="TFP363" s="1"/>
      <c r="TFQ363" s="1"/>
      <c r="TFR363" s="1"/>
      <c r="TFS363" s="1"/>
      <c r="TFT363" s="1"/>
      <c r="TFU363" s="1"/>
      <c r="TFV363" s="1"/>
      <c r="TFW363" s="1"/>
      <c r="TFX363" s="1"/>
      <c r="TFY363" s="1"/>
      <c r="TFZ363" s="1"/>
      <c r="TGA363" s="1"/>
      <c r="TGB363" s="1"/>
      <c r="TGC363" s="1"/>
      <c r="TGD363" s="1"/>
      <c r="TGE363" s="1"/>
      <c r="TGF363" s="1"/>
      <c r="TGG363" s="1"/>
      <c r="TGH363" s="1"/>
      <c r="TGI363" s="1"/>
      <c r="TGJ363" s="1"/>
      <c r="TGK363" s="1"/>
      <c r="TGL363" s="1"/>
      <c r="TGM363" s="1"/>
      <c r="TGN363" s="1"/>
      <c r="TGO363" s="1"/>
      <c r="TGP363" s="1"/>
      <c r="TGQ363" s="1"/>
      <c r="TGR363" s="1"/>
      <c r="TGS363" s="1"/>
      <c r="TGT363" s="1"/>
      <c r="TGU363" s="1"/>
      <c r="TGV363" s="1"/>
      <c r="TGW363" s="1"/>
      <c r="TGX363" s="1"/>
      <c r="TGY363" s="1"/>
      <c r="TGZ363" s="1"/>
      <c r="THA363" s="1"/>
      <c r="THB363" s="1"/>
      <c r="THC363" s="1"/>
      <c r="THD363" s="1"/>
      <c r="THE363" s="1"/>
      <c r="THF363" s="1"/>
      <c r="THG363" s="1"/>
      <c r="THH363" s="1"/>
      <c r="THI363" s="1"/>
      <c r="THJ363" s="1"/>
      <c r="THK363" s="1"/>
      <c r="THL363" s="1"/>
      <c r="THM363" s="1"/>
      <c r="THN363" s="1"/>
      <c r="THO363" s="1"/>
      <c r="THP363" s="1"/>
      <c r="THQ363" s="1"/>
      <c r="THR363" s="1"/>
      <c r="THS363" s="1"/>
      <c r="THT363" s="1"/>
      <c r="THU363" s="1"/>
      <c r="THV363" s="1"/>
      <c r="THW363" s="1"/>
      <c r="THX363" s="1"/>
      <c r="THY363" s="1"/>
      <c r="THZ363" s="1"/>
      <c r="TIA363" s="1"/>
      <c r="TIB363" s="1"/>
      <c r="TIC363" s="1"/>
      <c r="TID363" s="1"/>
      <c r="TIE363" s="1"/>
      <c r="TIF363" s="1"/>
      <c r="TIG363" s="1"/>
      <c r="TIH363" s="1"/>
      <c r="TII363" s="1"/>
      <c r="TIJ363" s="1"/>
      <c r="TIK363" s="1"/>
      <c r="TIL363" s="1"/>
      <c r="TIM363" s="1"/>
      <c r="TIN363" s="1"/>
      <c r="TIO363" s="1"/>
      <c r="TIP363" s="1"/>
      <c r="TIQ363" s="1"/>
      <c r="TIR363" s="1"/>
      <c r="TIS363" s="1"/>
      <c r="TIT363" s="1"/>
      <c r="TIU363" s="1"/>
      <c r="TIV363" s="1"/>
      <c r="TIW363" s="1"/>
      <c r="TIX363" s="1"/>
      <c r="TIY363" s="1"/>
      <c r="TIZ363" s="1"/>
      <c r="TJA363" s="1"/>
      <c r="TJB363" s="1"/>
      <c r="TJC363" s="1"/>
      <c r="TJD363" s="1"/>
      <c r="TJE363" s="1"/>
      <c r="TJF363" s="1"/>
      <c r="TJG363" s="1"/>
      <c r="TJH363" s="1"/>
      <c r="TJI363" s="1"/>
      <c r="TJJ363" s="1"/>
      <c r="TJK363" s="1"/>
      <c r="TJL363" s="1"/>
      <c r="TJM363" s="1"/>
      <c r="TJN363" s="1"/>
      <c r="TJO363" s="1"/>
      <c r="TJP363" s="1"/>
      <c r="TJQ363" s="1"/>
      <c r="TJR363" s="1"/>
      <c r="TJS363" s="1"/>
      <c r="TJT363" s="1"/>
      <c r="TJU363" s="1"/>
      <c r="TJV363" s="1"/>
      <c r="TJW363" s="1"/>
      <c r="TJX363" s="1"/>
      <c r="TJY363" s="1"/>
      <c r="TJZ363" s="1"/>
      <c r="TKA363" s="1"/>
      <c r="TKB363" s="1"/>
      <c r="TKC363" s="1"/>
      <c r="TKD363" s="1"/>
      <c r="TKE363" s="1"/>
      <c r="TKF363" s="1"/>
      <c r="TKG363" s="1"/>
      <c r="TKH363" s="1"/>
      <c r="TKI363" s="1"/>
      <c r="TKJ363" s="1"/>
      <c r="TKK363" s="1"/>
      <c r="TKL363" s="1"/>
      <c r="TKM363" s="1"/>
      <c r="TKN363" s="1"/>
      <c r="TKO363" s="1"/>
      <c r="TKP363" s="1"/>
      <c r="TKQ363" s="1"/>
      <c r="TKR363" s="1"/>
      <c r="TKS363" s="1"/>
      <c r="TKT363" s="1"/>
      <c r="TKU363" s="1"/>
      <c r="TKV363" s="1"/>
      <c r="TKW363" s="1"/>
      <c r="TKX363" s="1"/>
      <c r="TKY363" s="1"/>
      <c r="TKZ363" s="1"/>
      <c r="TLA363" s="1"/>
      <c r="TLB363" s="1"/>
      <c r="TLC363" s="1"/>
      <c r="TLD363" s="1"/>
      <c r="TLE363" s="1"/>
      <c r="TLF363" s="1"/>
      <c r="TLG363" s="1"/>
      <c r="TLH363" s="1"/>
      <c r="TLI363" s="1"/>
      <c r="TLJ363" s="1"/>
      <c r="TLK363" s="1"/>
      <c r="TLL363" s="1"/>
      <c r="TLM363" s="1"/>
      <c r="TLN363" s="1"/>
      <c r="TLO363" s="1"/>
      <c r="TLP363" s="1"/>
      <c r="TLQ363" s="1"/>
      <c r="TLR363" s="1"/>
      <c r="TLS363" s="1"/>
      <c r="TLT363" s="1"/>
      <c r="TLU363" s="1"/>
      <c r="TLV363" s="1"/>
      <c r="TLW363" s="1"/>
      <c r="TLX363" s="1"/>
      <c r="TLY363" s="1"/>
      <c r="TLZ363" s="1"/>
      <c r="TMA363" s="1"/>
      <c r="TMB363" s="1"/>
      <c r="TMC363" s="1"/>
      <c r="TMD363" s="1"/>
      <c r="TME363" s="1"/>
      <c r="TMF363" s="1"/>
      <c r="TMG363" s="1"/>
      <c r="TMH363" s="1"/>
      <c r="TMI363" s="1"/>
      <c r="TMJ363" s="1"/>
      <c r="TMK363" s="1"/>
      <c r="TML363" s="1"/>
      <c r="TMM363" s="1"/>
      <c r="TMN363" s="1"/>
      <c r="TMO363" s="1"/>
      <c r="TMP363" s="1"/>
      <c r="TMQ363" s="1"/>
      <c r="TMR363" s="1"/>
      <c r="TMS363" s="1"/>
      <c r="TMT363" s="1"/>
      <c r="TMU363" s="1"/>
      <c r="TMV363" s="1"/>
      <c r="TMW363" s="1"/>
      <c r="TMX363" s="1"/>
      <c r="TMY363" s="1"/>
      <c r="TMZ363" s="1"/>
      <c r="TNA363" s="1"/>
      <c r="TNB363" s="1"/>
      <c r="TNC363" s="1"/>
      <c r="TND363" s="1"/>
      <c r="TNE363" s="1"/>
      <c r="TNF363" s="1"/>
      <c r="TNG363" s="1"/>
      <c r="TNH363" s="1"/>
      <c r="TNI363" s="1"/>
      <c r="TNJ363" s="1"/>
      <c r="TNK363" s="1"/>
      <c r="TNL363" s="1"/>
      <c r="TNM363" s="1"/>
      <c r="TNN363" s="1"/>
      <c r="TNO363" s="1"/>
      <c r="TNP363" s="1"/>
      <c r="TNQ363" s="1"/>
      <c r="TNR363" s="1"/>
      <c r="TNS363" s="1"/>
      <c r="TNT363" s="1"/>
      <c r="TNU363" s="1"/>
      <c r="TNV363" s="1"/>
      <c r="TNW363" s="1"/>
      <c r="TNX363" s="1"/>
      <c r="TNY363" s="1"/>
      <c r="TNZ363" s="1"/>
      <c r="TOA363" s="1"/>
      <c r="TOB363" s="1"/>
      <c r="TOC363" s="1"/>
      <c r="TOD363" s="1"/>
      <c r="TOE363" s="1"/>
      <c r="TOF363" s="1"/>
      <c r="TOG363" s="1"/>
      <c r="TOH363" s="1"/>
      <c r="TOI363" s="1"/>
      <c r="TOJ363" s="1"/>
      <c r="TOK363" s="1"/>
      <c r="TOL363" s="1"/>
      <c r="TOM363" s="1"/>
      <c r="TON363" s="1"/>
      <c r="TOO363" s="1"/>
      <c r="TOP363" s="1"/>
      <c r="TOQ363" s="1"/>
      <c r="TOR363" s="1"/>
      <c r="TOS363" s="1"/>
      <c r="TOT363" s="1"/>
      <c r="TOU363" s="1"/>
      <c r="TOV363" s="1"/>
      <c r="TOW363" s="1"/>
      <c r="TOX363" s="1"/>
      <c r="TOY363" s="1"/>
      <c r="TOZ363" s="1"/>
      <c r="TPA363" s="1"/>
      <c r="TPB363" s="1"/>
      <c r="TPC363" s="1"/>
      <c r="TPD363" s="1"/>
      <c r="TPE363" s="1"/>
      <c r="TPF363" s="1"/>
      <c r="TPG363" s="1"/>
      <c r="TPH363" s="1"/>
      <c r="TPI363" s="1"/>
      <c r="TPJ363" s="1"/>
      <c r="TPK363" s="1"/>
      <c r="TPL363" s="1"/>
      <c r="TPM363" s="1"/>
      <c r="TPN363" s="1"/>
      <c r="TPO363" s="1"/>
      <c r="TPP363" s="1"/>
      <c r="TPQ363" s="1"/>
      <c r="TPR363" s="1"/>
      <c r="TPS363" s="1"/>
      <c r="TPT363" s="1"/>
      <c r="TPU363" s="1"/>
      <c r="TPV363" s="1"/>
      <c r="TPW363" s="1"/>
      <c r="TPX363" s="1"/>
      <c r="TPY363" s="1"/>
      <c r="TPZ363" s="1"/>
      <c r="TQA363" s="1"/>
      <c r="TQB363" s="1"/>
      <c r="TQC363" s="1"/>
      <c r="TQD363" s="1"/>
      <c r="TQE363" s="1"/>
      <c r="TQF363" s="1"/>
      <c r="TQG363" s="1"/>
      <c r="TQH363" s="1"/>
      <c r="TQI363" s="1"/>
      <c r="TQJ363" s="1"/>
      <c r="TQK363" s="1"/>
      <c r="TQL363" s="1"/>
      <c r="TQM363" s="1"/>
      <c r="TQN363" s="1"/>
      <c r="TQO363" s="1"/>
      <c r="TQP363" s="1"/>
      <c r="TQQ363" s="1"/>
      <c r="TQR363" s="1"/>
      <c r="TQS363" s="1"/>
      <c r="TQT363" s="1"/>
      <c r="TQU363" s="1"/>
      <c r="TQV363" s="1"/>
      <c r="TQW363" s="1"/>
      <c r="TQX363" s="1"/>
      <c r="TQY363" s="1"/>
      <c r="TQZ363" s="1"/>
      <c r="TRA363" s="1"/>
      <c r="TRB363" s="1"/>
      <c r="TRC363" s="1"/>
      <c r="TRD363" s="1"/>
      <c r="TRE363" s="1"/>
      <c r="TRF363" s="1"/>
      <c r="TRG363" s="1"/>
      <c r="TRH363" s="1"/>
      <c r="TRI363" s="1"/>
      <c r="TRJ363" s="1"/>
      <c r="TRK363" s="1"/>
      <c r="TRL363" s="1"/>
      <c r="TRM363" s="1"/>
      <c r="TRN363" s="1"/>
      <c r="TRO363" s="1"/>
      <c r="TRP363" s="1"/>
      <c r="TRQ363" s="1"/>
      <c r="TRR363" s="1"/>
      <c r="TRS363" s="1"/>
      <c r="TRT363" s="1"/>
      <c r="TRU363" s="1"/>
      <c r="TRV363" s="1"/>
      <c r="TRW363" s="1"/>
      <c r="TRX363" s="1"/>
      <c r="TRY363" s="1"/>
      <c r="TRZ363" s="1"/>
      <c r="TSA363" s="1"/>
      <c r="TSB363" s="1"/>
      <c r="TSC363" s="1"/>
      <c r="TSD363" s="1"/>
      <c r="TSE363" s="1"/>
      <c r="TSF363" s="1"/>
      <c r="TSG363" s="1"/>
      <c r="TSH363" s="1"/>
      <c r="TSI363" s="1"/>
      <c r="TSJ363" s="1"/>
      <c r="TSK363" s="1"/>
      <c r="TSL363" s="1"/>
      <c r="TSM363" s="1"/>
      <c r="TSN363" s="1"/>
      <c r="TSO363" s="1"/>
      <c r="TSP363" s="1"/>
      <c r="TSQ363" s="1"/>
      <c r="TSR363" s="1"/>
      <c r="TSS363" s="1"/>
      <c r="TST363" s="1"/>
      <c r="TSU363" s="1"/>
      <c r="TSV363" s="1"/>
      <c r="TSW363" s="1"/>
      <c r="TSX363" s="1"/>
      <c r="TSY363" s="1"/>
      <c r="TSZ363" s="1"/>
      <c r="TTA363" s="1"/>
      <c r="TTB363" s="1"/>
      <c r="TTC363" s="1"/>
      <c r="TTD363" s="1"/>
      <c r="TTE363" s="1"/>
      <c r="TTF363" s="1"/>
      <c r="TTG363" s="1"/>
      <c r="TTH363" s="1"/>
      <c r="TTI363" s="1"/>
      <c r="TTJ363" s="1"/>
      <c r="TTK363" s="1"/>
      <c r="TTL363" s="1"/>
      <c r="TTM363" s="1"/>
      <c r="TTN363" s="1"/>
      <c r="TTO363" s="1"/>
      <c r="TTP363" s="1"/>
      <c r="TTQ363" s="1"/>
      <c r="TTR363" s="1"/>
      <c r="TTS363" s="1"/>
      <c r="TTT363" s="1"/>
      <c r="TTU363" s="1"/>
      <c r="TTV363" s="1"/>
      <c r="TTW363" s="1"/>
      <c r="TTX363" s="1"/>
      <c r="TTY363" s="1"/>
      <c r="TTZ363" s="1"/>
      <c r="TUA363" s="1"/>
      <c r="TUB363" s="1"/>
      <c r="TUC363" s="1"/>
      <c r="TUD363" s="1"/>
      <c r="TUE363" s="1"/>
      <c r="TUF363" s="1"/>
      <c r="TUG363" s="1"/>
      <c r="TUH363" s="1"/>
      <c r="TUI363" s="1"/>
      <c r="TUJ363" s="1"/>
      <c r="TUK363" s="1"/>
      <c r="TUL363" s="1"/>
      <c r="TUM363" s="1"/>
      <c r="TUN363" s="1"/>
      <c r="TUO363" s="1"/>
      <c r="TUP363" s="1"/>
      <c r="TUQ363" s="1"/>
      <c r="TUR363" s="1"/>
      <c r="TUS363" s="1"/>
      <c r="TUT363" s="1"/>
      <c r="TUU363" s="1"/>
      <c r="TUV363" s="1"/>
      <c r="TUW363" s="1"/>
      <c r="TUX363" s="1"/>
      <c r="TUY363" s="1"/>
      <c r="TUZ363" s="1"/>
      <c r="TVA363" s="1"/>
      <c r="TVB363" s="1"/>
      <c r="TVC363" s="1"/>
      <c r="TVD363" s="1"/>
      <c r="TVE363" s="1"/>
      <c r="TVF363" s="1"/>
      <c r="TVG363" s="1"/>
      <c r="TVH363" s="1"/>
      <c r="TVI363" s="1"/>
      <c r="TVJ363" s="1"/>
      <c r="TVK363" s="1"/>
      <c r="TVL363" s="1"/>
      <c r="TVM363" s="1"/>
      <c r="TVN363" s="1"/>
      <c r="TVO363" s="1"/>
      <c r="TVP363" s="1"/>
      <c r="TVQ363" s="1"/>
      <c r="TVR363" s="1"/>
      <c r="TVS363" s="1"/>
      <c r="TVT363" s="1"/>
      <c r="TVU363" s="1"/>
      <c r="TVV363" s="1"/>
      <c r="TVW363" s="1"/>
      <c r="TVX363" s="1"/>
      <c r="TVY363" s="1"/>
      <c r="TVZ363" s="1"/>
      <c r="TWA363" s="1"/>
      <c r="TWB363" s="1"/>
      <c r="TWC363" s="1"/>
      <c r="TWD363" s="1"/>
      <c r="TWE363" s="1"/>
      <c r="TWF363" s="1"/>
      <c r="TWG363" s="1"/>
      <c r="TWH363" s="1"/>
      <c r="TWI363" s="1"/>
      <c r="TWJ363" s="1"/>
      <c r="TWK363" s="1"/>
      <c r="TWL363" s="1"/>
      <c r="TWM363" s="1"/>
      <c r="TWN363" s="1"/>
      <c r="TWO363" s="1"/>
      <c r="TWP363" s="1"/>
      <c r="TWQ363" s="1"/>
      <c r="TWR363" s="1"/>
      <c r="TWS363" s="1"/>
      <c r="TWT363" s="1"/>
      <c r="TWU363" s="1"/>
      <c r="TWV363" s="1"/>
      <c r="TWW363" s="1"/>
      <c r="TWX363" s="1"/>
      <c r="TWY363" s="1"/>
      <c r="TWZ363" s="1"/>
      <c r="TXA363" s="1"/>
      <c r="TXB363" s="1"/>
      <c r="TXC363" s="1"/>
      <c r="TXD363" s="1"/>
      <c r="TXE363" s="1"/>
      <c r="TXF363" s="1"/>
      <c r="TXG363" s="1"/>
      <c r="TXH363" s="1"/>
      <c r="TXI363" s="1"/>
      <c r="TXJ363" s="1"/>
      <c r="TXK363" s="1"/>
      <c r="TXL363" s="1"/>
      <c r="TXM363" s="1"/>
      <c r="TXN363" s="1"/>
      <c r="TXO363" s="1"/>
      <c r="TXP363" s="1"/>
      <c r="TXQ363" s="1"/>
      <c r="TXR363" s="1"/>
      <c r="TXS363" s="1"/>
      <c r="TXT363" s="1"/>
      <c r="TXU363" s="1"/>
      <c r="TXV363" s="1"/>
      <c r="TXW363" s="1"/>
      <c r="TXX363" s="1"/>
      <c r="TXY363" s="1"/>
      <c r="TXZ363" s="1"/>
      <c r="TYA363" s="1"/>
      <c r="TYB363" s="1"/>
      <c r="TYC363" s="1"/>
      <c r="TYD363" s="1"/>
      <c r="TYE363" s="1"/>
      <c r="TYF363" s="1"/>
      <c r="TYG363" s="1"/>
      <c r="TYH363" s="1"/>
      <c r="TYI363" s="1"/>
      <c r="TYJ363" s="1"/>
      <c r="TYK363" s="1"/>
      <c r="TYL363" s="1"/>
      <c r="TYM363" s="1"/>
      <c r="TYN363" s="1"/>
      <c r="TYO363" s="1"/>
      <c r="TYP363" s="1"/>
      <c r="TYQ363" s="1"/>
      <c r="TYR363" s="1"/>
      <c r="TYS363" s="1"/>
      <c r="TYT363" s="1"/>
      <c r="TYU363" s="1"/>
      <c r="TYV363" s="1"/>
      <c r="TYW363" s="1"/>
      <c r="TYX363" s="1"/>
      <c r="TYY363" s="1"/>
      <c r="TYZ363" s="1"/>
      <c r="TZA363" s="1"/>
      <c r="TZB363" s="1"/>
      <c r="TZC363" s="1"/>
      <c r="TZD363" s="1"/>
      <c r="TZE363" s="1"/>
      <c r="TZF363" s="1"/>
      <c r="TZG363" s="1"/>
      <c r="TZH363" s="1"/>
      <c r="TZI363" s="1"/>
      <c r="TZJ363" s="1"/>
      <c r="TZK363" s="1"/>
      <c r="TZL363" s="1"/>
      <c r="TZM363" s="1"/>
      <c r="TZN363" s="1"/>
      <c r="TZO363" s="1"/>
      <c r="TZP363" s="1"/>
      <c r="TZQ363" s="1"/>
      <c r="TZR363" s="1"/>
      <c r="TZS363" s="1"/>
      <c r="TZT363" s="1"/>
      <c r="TZU363" s="1"/>
      <c r="TZV363" s="1"/>
      <c r="TZW363" s="1"/>
      <c r="TZX363" s="1"/>
      <c r="TZY363" s="1"/>
      <c r="TZZ363" s="1"/>
      <c r="UAA363" s="1"/>
      <c r="UAB363" s="1"/>
      <c r="UAC363" s="1"/>
      <c r="UAD363" s="1"/>
      <c r="UAE363" s="1"/>
      <c r="UAF363" s="1"/>
      <c r="UAG363" s="1"/>
      <c r="UAH363" s="1"/>
      <c r="UAI363" s="1"/>
      <c r="UAJ363" s="1"/>
      <c r="UAK363" s="1"/>
      <c r="UAL363" s="1"/>
      <c r="UAM363" s="1"/>
      <c r="UAN363" s="1"/>
      <c r="UAO363" s="1"/>
      <c r="UAP363" s="1"/>
      <c r="UAQ363" s="1"/>
      <c r="UAR363" s="1"/>
      <c r="UAS363" s="1"/>
      <c r="UAT363" s="1"/>
      <c r="UAU363" s="1"/>
      <c r="UAV363" s="1"/>
      <c r="UAW363" s="1"/>
      <c r="UAX363" s="1"/>
      <c r="UAY363" s="1"/>
      <c r="UAZ363" s="1"/>
      <c r="UBA363" s="1"/>
      <c r="UBB363" s="1"/>
      <c r="UBC363" s="1"/>
      <c r="UBD363" s="1"/>
      <c r="UBE363" s="1"/>
      <c r="UBF363" s="1"/>
      <c r="UBG363" s="1"/>
      <c r="UBH363" s="1"/>
      <c r="UBI363" s="1"/>
      <c r="UBJ363" s="1"/>
      <c r="UBK363" s="1"/>
      <c r="UBL363" s="1"/>
      <c r="UBM363" s="1"/>
      <c r="UBN363" s="1"/>
      <c r="UBO363" s="1"/>
      <c r="UBP363" s="1"/>
      <c r="UBQ363" s="1"/>
      <c r="UBR363" s="1"/>
      <c r="UBS363" s="1"/>
      <c r="UBT363" s="1"/>
      <c r="UBU363" s="1"/>
      <c r="UBV363" s="1"/>
      <c r="UBW363" s="1"/>
      <c r="UBX363" s="1"/>
      <c r="UBY363" s="1"/>
      <c r="UBZ363" s="1"/>
      <c r="UCA363" s="1"/>
      <c r="UCB363" s="1"/>
      <c r="UCC363" s="1"/>
      <c r="UCD363" s="1"/>
      <c r="UCE363" s="1"/>
      <c r="UCF363" s="1"/>
      <c r="UCG363" s="1"/>
      <c r="UCH363" s="1"/>
      <c r="UCI363" s="1"/>
      <c r="UCJ363" s="1"/>
      <c r="UCK363" s="1"/>
      <c r="UCL363" s="1"/>
      <c r="UCM363" s="1"/>
      <c r="UCN363" s="1"/>
      <c r="UCO363" s="1"/>
      <c r="UCP363" s="1"/>
      <c r="UCQ363" s="1"/>
      <c r="UCR363" s="1"/>
      <c r="UCS363" s="1"/>
      <c r="UCT363" s="1"/>
      <c r="UCU363" s="1"/>
      <c r="UCV363" s="1"/>
      <c r="UCW363" s="1"/>
      <c r="UCX363" s="1"/>
      <c r="UCY363" s="1"/>
      <c r="UCZ363" s="1"/>
      <c r="UDA363" s="1"/>
      <c r="UDB363" s="1"/>
      <c r="UDC363" s="1"/>
      <c r="UDD363" s="1"/>
      <c r="UDE363" s="1"/>
      <c r="UDF363" s="1"/>
      <c r="UDG363" s="1"/>
      <c r="UDH363" s="1"/>
      <c r="UDI363" s="1"/>
      <c r="UDJ363" s="1"/>
      <c r="UDK363" s="1"/>
      <c r="UDL363" s="1"/>
      <c r="UDM363" s="1"/>
      <c r="UDN363" s="1"/>
      <c r="UDO363" s="1"/>
      <c r="UDP363" s="1"/>
      <c r="UDQ363" s="1"/>
      <c r="UDR363" s="1"/>
      <c r="UDS363" s="1"/>
      <c r="UDT363" s="1"/>
      <c r="UDU363" s="1"/>
      <c r="UDV363" s="1"/>
      <c r="UDW363" s="1"/>
      <c r="UDX363" s="1"/>
      <c r="UDY363" s="1"/>
      <c r="UDZ363" s="1"/>
      <c r="UEA363" s="1"/>
      <c r="UEB363" s="1"/>
      <c r="UEC363" s="1"/>
      <c r="UED363" s="1"/>
      <c r="UEE363" s="1"/>
      <c r="UEF363" s="1"/>
      <c r="UEG363" s="1"/>
      <c r="UEH363" s="1"/>
      <c r="UEI363" s="1"/>
      <c r="UEJ363" s="1"/>
      <c r="UEK363" s="1"/>
      <c r="UEL363" s="1"/>
      <c r="UEM363" s="1"/>
      <c r="UEN363" s="1"/>
      <c r="UEO363" s="1"/>
      <c r="UEP363" s="1"/>
      <c r="UEQ363" s="1"/>
      <c r="UER363" s="1"/>
      <c r="UES363" s="1"/>
      <c r="UET363" s="1"/>
      <c r="UEU363" s="1"/>
      <c r="UEV363" s="1"/>
      <c r="UEW363" s="1"/>
      <c r="UEX363" s="1"/>
      <c r="UEY363" s="1"/>
      <c r="UEZ363" s="1"/>
      <c r="UFA363" s="1"/>
      <c r="UFB363" s="1"/>
      <c r="UFC363" s="1"/>
      <c r="UFD363" s="1"/>
      <c r="UFE363" s="1"/>
      <c r="UFF363" s="1"/>
      <c r="UFG363" s="1"/>
      <c r="UFH363" s="1"/>
      <c r="UFI363" s="1"/>
      <c r="UFJ363" s="1"/>
      <c r="UFK363" s="1"/>
      <c r="UFL363" s="1"/>
      <c r="UFM363" s="1"/>
      <c r="UFN363" s="1"/>
      <c r="UFO363" s="1"/>
      <c r="UFP363" s="1"/>
      <c r="UFQ363" s="1"/>
      <c r="UFR363" s="1"/>
      <c r="UFS363" s="1"/>
      <c r="UFT363" s="1"/>
      <c r="UFU363" s="1"/>
      <c r="UFV363" s="1"/>
      <c r="UFW363" s="1"/>
      <c r="UFX363" s="1"/>
      <c r="UFY363" s="1"/>
      <c r="UFZ363" s="1"/>
      <c r="UGA363" s="1"/>
      <c r="UGB363" s="1"/>
      <c r="UGC363" s="1"/>
      <c r="UGD363" s="1"/>
      <c r="UGE363" s="1"/>
      <c r="UGF363" s="1"/>
      <c r="UGG363" s="1"/>
      <c r="UGH363" s="1"/>
      <c r="UGI363" s="1"/>
      <c r="UGJ363" s="1"/>
      <c r="UGK363" s="1"/>
      <c r="UGL363" s="1"/>
      <c r="UGM363" s="1"/>
      <c r="UGN363" s="1"/>
      <c r="UGO363" s="1"/>
      <c r="UGP363" s="1"/>
      <c r="UGQ363" s="1"/>
      <c r="UGR363" s="1"/>
      <c r="UGS363" s="1"/>
      <c r="UGT363" s="1"/>
      <c r="UGU363" s="1"/>
      <c r="UGV363" s="1"/>
      <c r="UGW363" s="1"/>
      <c r="UGX363" s="1"/>
      <c r="UGY363" s="1"/>
      <c r="UGZ363" s="1"/>
      <c r="UHA363" s="1"/>
      <c r="UHB363" s="1"/>
      <c r="UHC363" s="1"/>
      <c r="UHD363" s="1"/>
      <c r="UHE363" s="1"/>
      <c r="UHF363" s="1"/>
      <c r="UHG363" s="1"/>
      <c r="UHH363" s="1"/>
      <c r="UHI363" s="1"/>
      <c r="UHJ363" s="1"/>
      <c r="UHK363" s="1"/>
      <c r="UHL363" s="1"/>
      <c r="UHM363" s="1"/>
      <c r="UHN363" s="1"/>
      <c r="UHO363" s="1"/>
      <c r="UHP363" s="1"/>
      <c r="UHQ363" s="1"/>
      <c r="UHR363" s="1"/>
      <c r="UHS363" s="1"/>
      <c r="UHT363" s="1"/>
      <c r="UHU363" s="1"/>
      <c r="UHV363" s="1"/>
      <c r="UHW363" s="1"/>
      <c r="UHX363" s="1"/>
      <c r="UHY363" s="1"/>
      <c r="UHZ363" s="1"/>
      <c r="UIA363" s="1"/>
      <c r="UIB363" s="1"/>
      <c r="UIC363" s="1"/>
      <c r="UID363" s="1"/>
      <c r="UIE363" s="1"/>
      <c r="UIF363" s="1"/>
      <c r="UIG363" s="1"/>
      <c r="UIH363" s="1"/>
      <c r="UII363" s="1"/>
      <c r="UIJ363" s="1"/>
      <c r="UIK363" s="1"/>
      <c r="UIL363" s="1"/>
      <c r="UIM363" s="1"/>
      <c r="UIN363" s="1"/>
      <c r="UIO363" s="1"/>
      <c r="UIP363" s="1"/>
      <c r="UIQ363" s="1"/>
      <c r="UIR363" s="1"/>
      <c r="UIS363" s="1"/>
      <c r="UIT363" s="1"/>
      <c r="UIU363" s="1"/>
      <c r="UIV363" s="1"/>
      <c r="UIW363" s="1"/>
      <c r="UIX363" s="1"/>
      <c r="UIY363" s="1"/>
      <c r="UIZ363" s="1"/>
      <c r="UJA363" s="1"/>
      <c r="UJB363" s="1"/>
      <c r="UJC363" s="1"/>
      <c r="UJD363" s="1"/>
      <c r="UJE363" s="1"/>
      <c r="UJF363" s="1"/>
      <c r="UJG363" s="1"/>
      <c r="UJH363" s="1"/>
      <c r="UJI363" s="1"/>
      <c r="UJJ363" s="1"/>
      <c r="UJK363" s="1"/>
      <c r="UJL363" s="1"/>
      <c r="UJM363" s="1"/>
      <c r="UJN363" s="1"/>
      <c r="UJO363" s="1"/>
      <c r="UJP363" s="1"/>
      <c r="UJQ363" s="1"/>
      <c r="UJR363" s="1"/>
      <c r="UJS363" s="1"/>
      <c r="UJT363" s="1"/>
      <c r="UJU363" s="1"/>
      <c r="UJV363" s="1"/>
      <c r="UJW363" s="1"/>
      <c r="UJX363" s="1"/>
      <c r="UJY363" s="1"/>
      <c r="UJZ363" s="1"/>
      <c r="UKA363" s="1"/>
      <c r="UKB363" s="1"/>
      <c r="UKC363" s="1"/>
      <c r="UKD363" s="1"/>
      <c r="UKE363" s="1"/>
      <c r="UKF363" s="1"/>
      <c r="UKG363" s="1"/>
      <c r="UKH363" s="1"/>
      <c r="UKI363" s="1"/>
      <c r="UKJ363" s="1"/>
      <c r="UKK363" s="1"/>
      <c r="UKL363" s="1"/>
      <c r="UKM363" s="1"/>
      <c r="UKN363" s="1"/>
      <c r="UKO363" s="1"/>
      <c r="UKP363" s="1"/>
      <c r="UKQ363" s="1"/>
      <c r="UKR363" s="1"/>
      <c r="UKS363" s="1"/>
      <c r="UKT363" s="1"/>
      <c r="UKU363" s="1"/>
      <c r="UKV363" s="1"/>
      <c r="UKW363" s="1"/>
      <c r="UKX363" s="1"/>
      <c r="UKY363" s="1"/>
      <c r="UKZ363" s="1"/>
      <c r="ULA363" s="1"/>
      <c r="ULB363" s="1"/>
      <c r="ULC363" s="1"/>
      <c r="ULD363" s="1"/>
      <c r="ULE363" s="1"/>
      <c r="ULF363" s="1"/>
      <c r="ULG363" s="1"/>
      <c r="ULH363" s="1"/>
      <c r="ULI363" s="1"/>
      <c r="ULJ363" s="1"/>
      <c r="ULK363" s="1"/>
      <c r="ULL363" s="1"/>
      <c r="ULM363" s="1"/>
      <c r="ULN363" s="1"/>
      <c r="ULO363" s="1"/>
      <c r="ULP363" s="1"/>
      <c r="ULQ363" s="1"/>
      <c r="ULR363" s="1"/>
      <c r="ULS363" s="1"/>
      <c r="ULT363" s="1"/>
      <c r="ULU363" s="1"/>
      <c r="ULV363" s="1"/>
      <c r="ULW363" s="1"/>
      <c r="ULX363" s="1"/>
      <c r="ULY363" s="1"/>
      <c r="ULZ363" s="1"/>
      <c r="UMA363" s="1"/>
      <c r="UMB363" s="1"/>
      <c r="UMC363" s="1"/>
      <c r="UMD363" s="1"/>
      <c r="UME363" s="1"/>
      <c r="UMF363" s="1"/>
      <c r="UMG363" s="1"/>
      <c r="UMH363" s="1"/>
      <c r="UMI363" s="1"/>
      <c r="UMJ363" s="1"/>
      <c r="UMK363" s="1"/>
      <c r="UML363" s="1"/>
      <c r="UMM363" s="1"/>
      <c r="UMN363" s="1"/>
      <c r="UMO363" s="1"/>
      <c r="UMP363" s="1"/>
      <c r="UMQ363" s="1"/>
      <c r="UMR363" s="1"/>
      <c r="UMS363" s="1"/>
      <c r="UMT363" s="1"/>
      <c r="UMU363" s="1"/>
      <c r="UMV363" s="1"/>
      <c r="UMW363" s="1"/>
      <c r="UMX363" s="1"/>
      <c r="UMY363" s="1"/>
      <c r="UMZ363" s="1"/>
      <c r="UNA363" s="1"/>
      <c r="UNB363" s="1"/>
      <c r="UNC363" s="1"/>
      <c r="UND363" s="1"/>
      <c r="UNE363" s="1"/>
      <c r="UNF363" s="1"/>
      <c r="UNG363" s="1"/>
      <c r="UNH363" s="1"/>
      <c r="UNI363" s="1"/>
      <c r="UNJ363" s="1"/>
      <c r="UNK363" s="1"/>
      <c r="UNL363" s="1"/>
      <c r="UNM363" s="1"/>
      <c r="UNN363" s="1"/>
      <c r="UNO363" s="1"/>
      <c r="UNP363" s="1"/>
      <c r="UNQ363" s="1"/>
      <c r="UNR363" s="1"/>
      <c r="UNS363" s="1"/>
      <c r="UNT363" s="1"/>
      <c r="UNU363" s="1"/>
      <c r="UNV363" s="1"/>
      <c r="UNW363" s="1"/>
      <c r="UNX363" s="1"/>
      <c r="UNY363" s="1"/>
      <c r="UNZ363" s="1"/>
      <c r="UOA363" s="1"/>
      <c r="UOB363" s="1"/>
      <c r="UOC363" s="1"/>
      <c r="UOD363" s="1"/>
      <c r="UOE363" s="1"/>
      <c r="UOF363" s="1"/>
      <c r="UOG363" s="1"/>
      <c r="UOH363" s="1"/>
      <c r="UOI363" s="1"/>
      <c r="UOJ363" s="1"/>
      <c r="UOK363" s="1"/>
      <c r="UOL363" s="1"/>
      <c r="UOM363" s="1"/>
      <c r="UON363" s="1"/>
      <c r="UOO363" s="1"/>
      <c r="UOP363" s="1"/>
      <c r="UOQ363" s="1"/>
      <c r="UOR363" s="1"/>
      <c r="UOS363" s="1"/>
      <c r="UOT363" s="1"/>
      <c r="UOU363" s="1"/>
      <c r="UOV363" s="1"/>
      <c r="UOW363" s="1"/>
      <c r="UOX363" s="1"/>
      <c r="UOY363" s="1"/>
      <c r="UOZ363" s="1"/>
      <c r="UPA363" s="1"/>
      <c r="UPB363" s="1"/>
      <c r="UPC363" s="1"/>
      <c r="UPD363" s="1"/>
      <c r="UPE363" s="1"/>
      <c r="UPF363" s="1"/>
      <c r="UPG363" s="1"/>
      <c r="UPH363" s="1"/>
      <c r="UPI363" s="1"/>
      <c r="UPJ363" s="1"/>
      <c r="UPK363" s="1"/>
      <c r="UPL363" s="1"/>
      <c r="UPM363" s="1"/>
      <c r="UPN363" s="1"/>
      <c r="UPO363" s="1"/>
      <c r="UPP363" s="1"/>
      <c r="UPQ363" s="1"/>
      <c r="UPR363" s="1"/>
      <c r="UPS363" s="1"/>
      <c r="UPT363" s="1"/>
      <c r="UPU363" s="1"/>
      <c r="UPV363" s="1"/>
      <c r="UPW363" s="1"/>
      <c r="UPX363" s="1"/>
      <c r="UPY363" s="1"/>
      <c r="UPZ363" s="1"/>
      <c r="UQA363" s="1"/>
      <c r="UQB363" s="1"/>
      <c r="UQC363" s="1"/>
      <c r="UQD363" s="1"/>
      <c r="UQE363" s="1"/>
      <c r="UQF363" s="1"/>
      <c r="UQG363" s="1"/>
      <c r="UQH363" s="1"/>
      <c r="UQI363" s="1"/>
      <c r="UQJ363" s="1"/>
      <c r="UQK363" s="1"/>
      <c r="UQL363" s="1"/>
      <c r="UQM363" s="1"/>
      <c r="UQN363" s="1"/>
      <c r="UQO363" s="1"/>
      <c r="UQP363" s="1"/>
      <c r="UQQ363" s="1"/>
      <c r="UQR363" s="1"/>
      <c r="UQS363" s="1"/>
      <c r="UQT363" s="1"/>
      <c r="UQU363" s="1"/>
      <c r="UQV363" s="1"/>
      <c r="UQW363" s="1"/>
      <c r="UQX363" s="1"/>
      <c r="UQY363" s="1"/>
      <c r="UQZ363" s="1"/>
      <c r="URA363" s="1"/>
      <c r="URB363" s="1"/>
      <c r="URC363" s="1"/>
      <c r="URD363" s="1"/>
      <c r="URE363" s="1"/>
      <c r="URF363" s="1"/>
      <c r="URG363" s="1"/>
      <c r="URH363" s="1"/>
      <c r="URI363" s="1"/>
      <c r="URJ363" s="1"/>
      <c r="URK363" s="1"/>
      <c r="URL363" s="1"/>
      <c r="URM363" s="1"/>
      <c r="URN363" s="1"/>
      <c r="URO363" s="1"/>
      <c r="URP363" s="1"/>
      <c r="URQ363" s="1"/>
      <c r="URR363" s="1"/>
      <c r="URS363" s="1"/>
      <c r="URT363" s="1"/>
      <c r="URU363" s="1"/>
      <c r="URV363" s="1"/>
      <c r="URW363" s="1"/>
      <c r="URX363" s="1"/>
      <c r="URY363" s="1"/>
      <c r="URZ363" s="1"/>
      <c r="USA363" s="1"/>
      <c r="USB363" s="1"/>
      <c r="USC363" s="1"/>
      <c r="USD363" s="1"/>
      <c r="USE363" s="1"/>
      <c r="USF363" s="1"/>
      <c r="USG363" s="1"/>
      <c r="USH363" s="1"/>
      <c r="USI363" s="1"/>
      <c r="USJ363" s="1"/>
      <c r="USK363" s="1"/>
      <c r="USL363" s="1"/>
      <c r="USM363" s="1"/>
      <c r="USN363" s="1"/>
      <c r="USO363" s="1"/>
      <c r="USP363" s="1"/>
      <c r="USQ363" s="1"/>
      <c r="USR363" s="1"/>
      <c r="USS363" s="1"/>
      <c r="UST363" s="1"/>
      <c r="USU363" s="1"/>
      <c r="USV363" s="1"/>
      <c r="USW363" s="1"/>
      <c r="USX363" s="1"/>
      <c r="USY363" s="1"/>
      <c r="USZ363" s="1"/>
      <c r="UTA363" s="1"/>
      <c r="UTB363" s="1"/>
      <c r="UTC363" s="1"/>
      <c r="UTD363" s="1"/>
      <c r="UTE363" s="1"/>
      <c r="UTF363" s="1"/>
      <c r="UTG363" s="1"/>
      <c r="UTH363" s="1"/>
      <c r="UTI363" s="1"/>
      <c r="UTJ363" s="1"/>
      <c r="UTK363" s="1"/>
      <c r="UTL363" s="1"/>
      <c r="UTM363" s="1"/>
      <c r="UTN363" s="1"/>
      <c r="UTO363" s="1"/>
      <c r="UTP363" s="1"/>
      <c r="UTQ363" s="1"/>
      <c r="UTR363" s="1"/>
      <c r="UTS363" s="1"/>
      <c r="UTT363" s="1"/>
      <c r="UTU363" s="1"/>
      <c r="UTV363" s="1"/>
      <c r="UTW363" s="1"/>
      <c r="UTX363" s="1"/>
      <c r="UTY363" s="1"/>
      <c r="UTZ363" s="1"/>
      <c r="UUA363" s="1"/>
      <c r="UUB363" s="1"/>
      <c r="UUC363" s="1"/>
      <c r="UUD363" s="1"/>
      <c r="UUE363" s="1"/>
      <c r="UUF363" s="1"/>
      <c r="UUG363" s="1"/>
      <c r="UUH363" s="1"/>
      <c r="UUI363" s="1"/>
      <c r="UUJ363" s="1"/>
      <c r="UUK363" s="1"/>
      <c r="UUL363" s="1"/>
      <c r="UUM363" s="1"/>
      <c r="UUN363" s="1"/>
      <c r="UUO363" s="1"/>
      <c r="UUP363" s="1"/>
      <c r="UUQ363" s="1"/>
      <c r="UUR363" s="1"/>
      <c r="UUS363" s="1"/>
      <c r="UUT363" s="1"/>
      <c r="UUU363" s="1"/>
      <c r="UUV363" s="1"/>
      <c r="UUW363" s="1"/>
      <c r="UUX363" s="1"/>
      <c r="UUY363" s="1"/>
      <c r="UUZ363" s="1"/>
      <c r="UVA363" s="1"/>
      <c r="UVB363" s="1"/>
      <c r="UVC363" s="1"/>
      <c r="UVD363" s="1"/>
      <c r="UVE363" s="1"/>
      <c r="UVF363" s="1"/>
      <c r="UVG363" s="1"/>
      <c r="UVH363" s="1"/>
      <c r="UVI363" s="1"/>
      <c r="UVJ363" s="1"/>
      <c r="UVK363" s="1"/>
      <c r="UVL363" s="1"/>
      <c r="UVM363" s="1"/>
      <c r="UVN363" s="1"/>
      <c r="UVO363" s="1"/>
      <c r="UVP363" s="1"/>
      <c r="UVQ363" s="1"/>
      <c r="UVR363" s="1"/>
      <c r="UVS363" s="1"/>
      <c r="UVT363" s="1"/>
      <c r="UVU363" s="1"/>
      <c r="UVV363" s="1"/>
      <c r="UVW363" s="1"/>
      <c r="UVX363" s="1"/>
      <c r="UVY363" s="1"/>
      <c r="UVZ363" s="1"/>
      <c r="UWA363" s="1"/>
      <c r="UWB363" s="1"/>
      <c r="UWC363" s="1"/>
      <c r="UWD363" s="1"/>
      <c r="UWE363" s="1"/>
      <c r="UWF363" s="1"/>
      <c r="UWG363" s="1"/>
      <c r="UWH363" s="1"/>
      <c r="UWI363" s="1"/>
      <c r="UWJ363" s="1"/>
      <c r="UWK363" s="1"/>
      <c r="UWL363" s="1"/>
      <c r="UWM363" s="1"/>
      <c r="UWN363" s="1"/>
      <c r="UWO363" s="1"/>
      <c r="UWP363" s="1"/>
      <c r="UWQ363" s="1"/>
      <c r="UWR363" s="1"/>
      <c r="UWS363" s="1"/>
      <c r="UWT363" s="1"/>
      <c r="UWU363" s="1"/>
      <c r="UWV363" s="1"/>
      <c r="UWW363" s="1"/>
      <c r="UWX363" s="1"/>
      <c r="UWY363" s="1"/>
      <c r="UWZ363" s="1"/>
      <c r="UXA363" s="1"/>
      <c r="UXB363" s="1"/>
      <c r="UXC363" s="1"/>
      <c r="UXD363" s="1"/>
      <c r="UXE363" s="1"/>
      <c r="UXF363" s="1"/>
      <c r="UXG363" s="1"/>
      <c r="UXH363" s="1"/>
      <c r="UXI363" s="1"/>
      <c r="UXJ363" s="1"/>
      <c r="UXK363" s="1"/>
      <c r="UXL363" s="1"/>
      <c r="UXM363" s="1"/>
      <c r="UXN363" s="1"/>
      <c r="UXO363" s="1"/>
      <c r="UXP363" s="1"/>
      <c r="UXQ363" s="1"/>
      <c r="UXR363" s="1"/>
      <c r="UXS363" s="1"/>
      <c r="UXT363" s="1"/>
      <c r="UXU363" s="1"/>
      <c r="UXV363" s="1"/>
      <c r="UXW363" s="1"/>
      <c r="UXX363" s="1"/>
      <c r="UXY363" s="1"/>
      <c r="UXZ363" s="1"/>
      <c r="UYA363" s="1"/>
      <c r="UYB363" s="1"/>
      <c r="UYC363" s="1"/>
      <c r="UYD363" s="1"/>
      <c r="UYE363" s="1"/>
      <c r="UYF363" s="1"/>
      <c r="UYG363" s="1"/>
      <c r="UYH363" s="1"/>
      <c r="UYI363" s="1"/>
      <c r="UYJ363" s="1"/>
      <c r="UYK363" s="1"/>
      <c r="UYL363" s="1"/>
      <c r="UYM363" s="1"/>
      <c r="UYN363" s="1"/>
      <c r="UYO363" s="1"/>
      <c r="UYP363" s="1"/>
      <c r="UYQ363" s="1"/>
      <c r="UYR363" s="1"/>
      <c r="UYS363" s="1"/>
      <c r="UYT363" s="1"/>
      <c r="UYU363" s="1"/>
      <c r="UYV363" s="1"/>
      <c r="UYW363" s="1"/>
      <c r="UYX363" s="1"/>
      <c r="UYY363" s="1"/>
      <c r="UYZ363" s="1"/>
      <c r="UZA363" s="1"/>
      <c r="UZB363" s="1"/>
      <c r="UZC363" s="1"/>
      <c r="UZD363" s="1"/>
      <c r="UZE363" s="1"/>
      <c r="UZF363" s="1"/>
      <c r="UZG363" s="1"/>
      <c r="UZH363" s="1"/>
      <c r="UZI363" s="1"/>
      <c r="UZJ363" s="1"/>
      <c r="UZK363" s="1"/>
      <c r="UZL363" s="1"/>
      <c r="UZM363" s="1"/>
      <c r="UZN363" s="1"/>
      <c r="UZO363" s="1"/>
      <c r="UZP363" s="1"/>
      <c r="UZQ363" s="1"/>
      <c r="UZR363" s="1"/>
      <c r="UZS363" s="1"/>
      <c r="UZT363" s="1"/>
      <c r="UZU363" s="1"/>
      <c r="UZV363" s="1"/>
      <c r="UZW363" s="1"/>
      <c r="UZX363" s="1"/>
      <c r="UZY363" s="1"/>
      <c r="UZZ363" s="1"/>
      <c r="VAA363" s="1"/>
      <c r="VAB363" s="1"/>
      <c r="VAC363" s="1"/>
      <c r="VAD363" s="1"/>
      <c r="VAE363" s="1"/>
      <c r="VAF363" s="1"/>
      <c r="VAG363" s="1"/>
      <c r="VAH363" s="1"/>
      <c r="VAI363" s="1"/>
      <c r="VAJ363" s="1"/>
      <c r="VAK363" s="1"/>
      <c r="VAL363" s="1"/>
      <c r="VAM363" s="1"/>
      <c r="VAN363" s="1"/>
      <c r="VAO363" s="1"/>
      <c r="VAP363" s="1"/>
      <c r="VAQ363" s="1"/>
      <c r="VAR363" s="1"/>
      <c r="VAS363" s="1"/>
      <c r="VAT363" s="1"/>
      <c r="VAU363" s="1"/>
      <c r="VAV363" s="1"/>
      <c r="VAW363" s="1"/>
      <c r="VAX363" s="1"/>
      <c r="VAY363" s="1"/>
      <c r="VAZ363" s="1"/>
      <c r="VBA363" s="1"/>
      <c r="VBB363" s="1"/>
      <c r="VBC363" s="1"/>
      <c r="VBD363" s="1"/>
      <c r="VBE363" s="1"/>
      <c r="VBF363" s="1"/>
      <c r="VBG363" s="1"/>
      <c r="VBH363" s="1"/>
      <c r="VBI363" s="1"/>
      <c r="VBJ363" s="1"/>
      <c r="VBK363" s="1"/>
      <c r="VBL363" s="1"/>
      <c r="VBM363" s="1"/>
      <c r="VBN363" s="1"/>
      <c r="VBO363" s="1"/>
      <c r="VBP363" s="1"/>
      <c r="VBQ363" s="1"/>
      <c r="VBR363" s="1"/>
      <c r="VBS363" s="1"/>
      <c r="VBT363" s="1"/>
      <c r="VBU363" s="1"/>
      <c r="VBV363" s="1"/>
      <c r="VBW363" s="1"/>
      <c r="VBX363" s="1"/>
      <c r="VBY363" s="1"/>
      <c r="VBZ363" s="1"/>
      <c r="VCA363" s="1"/>
      <c r="VCB363" s="1"/>
      <c r="VCC363" s="1"/>
      <c r="VCD363" s="1"/>
      <c r="VCE363" s="1"/>
      <c r="VCF363" s="1"/>
      <c r="VCG363" s="1"/>
      <c r="VCH363" s="1"/>
      <c r="VCI363" s="1"/>
      <c r="VCJ363" s="1"/>
      <c r="VCK363" s="1"/>
      <c r="VCL363" s="1"/>
      <c r="VCM363" s="1"/>
      <c r="VCN363" s="1"/>
      <c r="VCO363" s="1"/>
      <c r="VCP363" s="1"/>
      <c r="VCQ363" s="1"/>
      <c r="VCR363" s="1"/>
      <c r="VCS363" s="1"/>
      <c r="VCT363" s="1"/>
      <c r="VCU363" s="1"/>
      <c r="VCV363" s="1"/>
      <c r="VCW363" s="1"/>
      <c r="VCX363" s="1"/>
      <c r="VCY363" s="1"/>
      <c r="VCZ363" s="1"/>
      <c r="VDA363" s="1"/>
      <c r="VDB363" s="1"/>
      <c r="VDC363" s="1"/>
      <c r="VDD363" s="1"/>
      <c r="VDE363" s="1"/>
      <c r="VDF363" s="1"/>
      <c r="VDG363" s="1"/>
      <c r="VDH363" s="1"/>
      <c r="VDI363" s="1"/>
      <c r="VDJ363" s="1"/>
      <c r="VDK363" s="1"/>
      <c r="VDL363" s="1"/>
      <c r="VDM363" s="1"/>
      <c r="VDN363" s="1"/>
      <c r="VDO363" s="1"/>
      <c r="VDP363" s="1"/>
      <c r="VDQ363" s="1"/>
      <c r="VDR363" s="1"/>
      <c r="VDS363" s="1"/>
      <c r="VDT363" s="1"/>
      <c r="VDU363" s="1"/>
      <c r="VDV363" s="1"/>
      <c r="VDW363" s="1"/>
      <c r="VDX363" s="1"/>
      <c r="VDY363" s="1"/>
      <c r="VDZ363" s="1"/>
      <c r="VEA363" s="1"/>
      <c r="VEB363" s="1"/>
      <c r="VEC363" s="1"/>
      <c r="VED363" s="1"/>
      <c r="VEE363" s="1"/>
      <c r="VEF363" s="1"/>
      <c r="VEG363" s="1"/>
      <c r="VEH363" s="1"/>
      <c r="VEI363" s="1"/>
      <c r="VEJ363" s="1"/>
      <c r="VEK363" s="1"/>
      <c r="VEL363" s="1"/>
      <c r="VEM363" s="1"/>
      <c r="VEN363" s="1"/>
      <c r="VEO363" s="1"/>
      <c r="VEP363" s="1"/>
      <c r="VEQ363" s="1"/>
      <c r="VER363" s="1"/>
      <c r="VES363" s="1"/>
      <c r="VET363" s="1"/>
      <c r="VEU363" s="1"/>
      <c r="VEV363" s="1"/>
      <c r="VEW363" s="1"/>
      <c r="VEX363" s="1"/>
      <c r="VEY363" s="1"/>
      <c r="VEZ363" s="1"/>
      <c r="VFA363" s="1"/>
      <c r="VFB363" s="1"/>
      <c r="VFC363" s="1"/>
      <c r="VFD363" s="1"/>
      <c r="VFE363" s="1"/>
      <c r="VFF363" s="1"/>
      <c r="VFG363" s="1"/>
      <c r="VFH363" s="1"/>
      <c r="VFI363" s="1"/>
      <c r="VFJ363" s="1"/>
      <c r="VFK363" s="1"/>
      <c r="VFL363" s="1"/>
      <c r="VFM363" s="1"/>
      <c r="VFN363" s="1"/>
      <c r="VFO363" s="1"/>
      <c r="VFP363" s="1"/>
      <c r="VFQ363" s="1"/>
      <c r="VFR363" s="1"/>
      <c r="VFS363" s="1"/>
      <c r="VFT363" s="1"/>
      <c r="VFU363" s="1"/>
      <c r="VFV363" s="1"/>
      <c r="VFW363" s="1"/>
      <c r="VFX363" s="1"/>
      <c r="VFY363" s="1"/>
      <c r="VFZ363" s="1"/>
      <c r="VGA363" s="1"/>
      <c r="VGB363" s="1"/>
      <c r="VGC363" s="1"/>
      <c r="VGD363" s="1"/>
      <c r="VGE363" s="1"/>
      <c r="VGF363" s="1"/>
      <c r="VGG363" s="1"/>
      <c r="VGH363" s="1"/>
      <c r="VGI363" s="1"/>
      <c r="VGJ363" s="1"/>
      <c r="VGK363" s="1"/>
      <c r="VGL363" s="1"/>
      <c r="VGM363" s="1"/>
      <c r="VGN363" s="1"/>
      <c r="VGO363" s="1"/>
      <c r="VGP363" s="1"/>
      <c r="VGQ363" s="1"/>
      <c r="VGR363" s="1"/>
      <c r="VGS363" s="1"/>
      <c r="VGT363" s="1"/>
      <c r="VGU363" s="1"/>
      <c r="VGV363" s="1"/>
      <c r="VGW363" s="1"/>
      <c r="VGX363" s="1"/>
      <c r="VGY363" s="1"/>
      <c r="VGZ363" s="1"/>
      <c r="VHA363" s="1"/>
      <c r="VHB363" s="1"/>
      <c r="VHC363" s="1"/>
      <c r="VHD363" s="1"/>
      <c r="VHE363" s="1"/>
      <c r="VHF363" s="1"/>
      <c r="VHG363" s="1"/>
      <c r="VHH363" s="1"/>
      <c r="VHI363" s="1"/>
      <c r="VHJ363" s="1"/>
      <c r="VHK363" s="1"/>
      <c r="VHL363" s="1"/>
      <c r="VHM363" s="1"/>
      <c r="VHN363" s="1"/>
      <c r="VHO363" s="1"/>
      <c r="VHP363" s="1"/>
      <c r="VHQ363" s="1"/>
      <c r="VHR363" s="1"/>
      <c r="VHS363" s="1"/>
      <c r="VHT363" s="1"/>
      <c r="VHU363" s="1"/>
      <c r="VHV363" s="1"/>
      <c r="VHW363" s="1"/>
      <c r="VHX363" s="1"/>
      <c r="VHY363" s="1"/>
      <c r="VHZ363" s="1"/>
      <c r="VIA363" s="1"/>
      <c r="VIB363" s="1"/>
      <c r="VIC363" s="1"/>
      <c r="VID363" s="1"/>
      <c r="VIE363" s="1"/>
      <c r="VIF363" s="1"/>
      <c r="VIG363" s="1"/>
      <c r="VIH363" s="1"/>
      <c r="VII363" s="1"/>
      <c r="VIJ363" s="1"/>
      <c r="VIK363" s="1"/>
      <c r="VIL363" s="1"/>
      <c r="VIM363" s="1"/>
      <c r="VIN363" s="1"/>
      <c r="VIO363" s="1"/>
      <c r="VIP363" s="1"/>
      <c r="VIQ363" s="1"/>
      <c r="VIR363" s="1"/>
      <c r="VIS363" s="1"/>
      <c r="VIT363" s="1"/>
      <c r="VIU363" s="1"/>
      <c r="VIV363" s="1"/>
      <c r="VIW363" s="1"/>
      <c r="VIX363" s="1"/>
      <c r="VIY363" s="1"/>
      <c r="VIZ363" s="1"/>
      <c r="VJA363" s="1"/>
      <c r="VJB363" s="1"/>
      <c r="VJC363" s="1"/>
      <c r="VJD363" s="1"/>
      <c r="VJE363" s="1"/>
      <c r="VJF363" s="1"/>
      <c r="VJG363" s="1"/>
      <c r="VJH363" s="1"/>
      <c r="VJI363" s="1"/>
      <c r="VJJ363" s="1"/>
      <c r="VJK363" s="1"/>
      <c r="VJL363" s="1"/>
      <c r="VJM363" s="1"/>
      <c r="VJN363" s="1"/>
      <c r="VJO363" s="1"/>
      <c r="VJP363" s="1"/>
      <c r="VJQ363" s="1"/>
      <c r="VJR363" s="1"/>
      <c r="VJS363" s="1"/>
      <c r="VJT363" s="1"/>
      <c r="VJU363" s="1"/>
      <c r="VJV363" s="1"/>
      <c r="VJW363" s="1"/>
      <c r="VJX363" s="1"/>
      <c r="VJY363" s="1"/>
      <c r="VJZ363" s="1"/>
      <c r="VKA363" s="1"/>
      <c r="VKB363" s="1"/>
      <c r="VKC363" s="1"/>
      <c r="VKD363" s="1"/>
      <c r="VKE363" s="1"/>
      <c r="VKF363" s="1"/>
      <c r="VKG363" s="1"/>
      <c r="VKH363" s="1"/>
      <c r="VKI363" s="1"/>
      <c r="VKJ363" s="1"/>
      <c r="VKK363" s="1"/>
      <c r="VKL363" s="1"/>
      <c r="VKM363" s="1"/>
      <c r="VKN363" s="1"/>
      <c r="VKO363" s="1"/>
      <c r="VKP363" s="1"/>
      <c r="VKQ363" s="1"/>
      <c r="VKR363" s="1"/>
      <c r="VKS363" s="1"/>
      <c r="VKT363" s="1"/>
      <c r="VKU363" s="1"/>
      <c r="VKV363" s="1"/>
      <c r="VKW363" s="1"/>
      <c r="VKX363" s="1"/>
      <c r="VKY363" s="1"/>
      <c r="VKZ363" s="1"/>
      <c r="VLA363" s="1"/>
      <c r="VLB363" s="1"/>
      <c r="VLC363" s="1"/>
      <c r="VLD363" s="1"/>
      <c r="VLE363" s="1"/>
      <c r="VLF363" s="1"/>
      <c r="VLG363" s="1"/>
      <c r="VLH363" s="1"/>
      <c r="VLI363" s="1"/>
      <c r="VLJ363" s="1"/>
      <c r="VLK363" s="1"/>
      <c r="VLL363" s="1"/>
      <c r="VLM363" s="1"/>
      <c r="VLN363" s="1"/>
      <c r="VLO363" s="1"/>
      <c r="VLP363" s="1"/>
      <c r="VLQ363" s="1"/>
      <c r="VLR363" s="1"/>
      <c r="VLS363" s="1"/>
      <c r="VLT363" s="1"/>
      <c r="VLU363" s="1"/>
      <c r="VLV363" s="1"/>
      <c r="VLW363" s="1"/>
      <c r="VLX363" s="1"/>
      <c r="VLY363" s="1"/>
      <c r="VLZ363" s="1"/>
      <c r="VMA363" s="1"/>
      <c r="VMB363" s="1"/>
      <c r="VMC363" s="1"/>
      <c r="VMD363" s="1"/>
      <c r="VME363" s="1"/>
      <c r="VMF363" s="1"/>
      <c r="VMG363" s="1"/>
      <c r="VMH363" s="1"/>
      <c r="VMI363" s="1"/>
      <c r="VMJ363" s="1"/>
      <c r="VMK363" s="1"/>
      <c r="VML363" s="1"/>
      <c r="VMM363" s="1"/>
      <c r="VMN363" s="1"/>
      <c r="VMO363" s="1"/>
      <c r="VMP363" s="1"/>
      <c r="VMQ363" s="1"/>
      <c r="VMR363" s="1"/>
      <c r="VMS363" s="1"/>
      <c r="VMT363" s="1"/>
      <c r="VMU363" s="1"/>
      <c r="VMV363" s="1"/>
      <c r="VMW363" s="1"/>
      <c r="VMX363" s="1"/>
      <c r="VMY363" s="1"/>
      <c r="VMZ363" s="1"/>
      <c r="VNA363" s="1"/>
      <c r="VNB363" s="1"/>
      <c r="VNC363" s="1"/>
      <c r="VND363" s="1"/>
      <c r="VNE363" s="1"/>
      <c r="VNF363" s="1"/>
      <c r="VNG363" s="1"/>
      <c r="VNH363" s="1"/>
      <c r="VNI363" s="1"/>
      <c r="VNJ363" s="1"/>
      <c r="VNK363" s="1"/>
      <c r="VNL363" s="1"/>
      <c r="VNM363" s="1"/>
      <c r="VNN363" s="1"/>
      <c r="VNO363" s="1"/>
      <c r="VNP363" s="1"/>
      <c r="VNQ363" s="1"/>
      <c r="VNR363" s="1"/>
      <c r="VNS363" s="1"/>
      <c r="VNT363" s="1"/>
      <c r="VNU363" s="1"/>
      <c r="VNV363" s="1"/>
      <c r="VNW363" s="1"/>
      <c r="VNX363" s="1"/>
      <c r="VNY363" s="1"/>
      <c r="VNZ363" s="1"/>
      <c r="VOA363" s="1"/>
      <c r="VOB363" s="1"/>
      <c r="VOC363" s="1"/>
      <c r="VOD363" s="1"/>
      <c r="VOE363" s="1"/>
      <c r="VOF363" s="1"/>
      <c r="VOG363" s="1"/>
      <c r="VOH363" s="1"/>
      <c r="VOI363" s="1"/>
      <c r="VOJ363" s="1"/>
      <c r="VOK363" s="1"/>
      <c r="VOL363" s="1"/>
      <c r="VOM363" s="1"/>
      <c r="VON363" s="1"/>
      <c r="VOO363" s="1"/>
      <c r="VOP363" s="1"/>
      <c r="VOQ363" s="1"/>
      <c r="VOR363" s="1"/>
      <c r="VOS363" s="1"/>
      <c r="VOT363" s="1"/>
      <c r="VOU363" s="1"/>
      <c r="VOV363" s="1"/>
      <c r="VOW363" s="1"/>
      <c r="VOX363" s="1"/>
      <c r="VOY363" s="1"/>
      <c r="VOZ363" s="1"/>
      <c r="VPA363" s="1"/>
      <c r="VPB363" s="1"/>
      <c r="VPC363" s="1"/>
      <c r="VPD363" s="1"/>
      <c r="VPE363" s="1"/>
      <c r="VPF363" s="1"/>
      <c r="VPG363" s="1"/>
      <c r="VPH363" s="1"/>
      <c r="VPI363" s="1"/>
      <c r="VPJ363" s="1"/>
      <c r="VPK363" s="1"/>
      <c r="VPL363" s="1"/>
      <c r="VPM363" s="1"/>
      <c r="VPN363" s="1"/>
      <c r="VPO363" s="1"/>
      <c r="VPP363" s="1"/>
      <c r="VPQ363" s="1"/>
      <c r="VPR363" s="1"/>
      <c r="VPS363" s="1"/>
      <c r="VPT363" s="1"/>
      <c r="VPU363" s="1"/>
      <c r="VPV363" s="1"/>
      <c r="VPW363" s="1"/>
      <c r="VPX363" s="1"/>
      <c r="VPY363" s="1"/>
      <c r="VPZ363" s="1"/>
      <c r="VQA363" s="1"/>
      <c r="VQB363" s="1"/>
      <c r="VQC363" s="1"/>
      <c r="VQD363" s="1"/>
      <c r="VQE363" s="1"/>
      <c r="VQF363" s="1"/>
      <c r="VQG363" s="1"/>
      <c r="VQH363" s="1"/>
      <c r="VQI363" s="1"/>
      <c r="VQJ363" s="1"/>
      <c r="VQK363" s="1"/>
      <c r="VQL363" s="1"/>
      <c r="VQM363" s="1"/>
      <c r="VQN363" s="1"/>
      <c r="VQO363" s="1"/>
      <c r="VQP363" s="1"/>
      <c r="VQQ363" s="1"/>
      <c r="VQR363" s="1"/>
      <c r="VQS363" s="1"/>
      <c r="VQT363" s="1"/>
      <c r="VQU363" s="1"/>
      <c r="VQV363" s="1"/>
      <c r="VQW363" s="1"/>
      <c r="VQX363" s="1"/>
      <c r="VQY363" s="1"/>
      <c r="VQZ363" s="1"/>
      <c r="VRA363" s="1"/>
      <c r="VRB363" s="1"/>
      <c r="VRC363" s="1"/>
      <c r="VRD363" s="1"/>
      <c r="VRE363" s="1"/>
      <c r="VRF363" s="1"/>
      <c r="VRG363" s="1"/>
      <c r="VRH363" s="1"/>
      <c r="VRI363" s="1"/>
      <c r="VRJ363" s="1"/>
      <c r="VRK363" s="1"/>
      <c r="VRL363" s="1"/>
      <c r="VRM363" s="1"/>
      <c r="VRN363" s="1"/>
      <c r="VRO363" s="1"/>
      <c r="VRP363" s="1"/>
      <c r="VRQ363" s="1"/>
      <c r="VRR363" s="1"/>
      <c r="VRS363" s="1"/>
      <c r="VRT363" s="1"/>
      <c r="VRU363" s="1"/>
      <c r="VRV363" s="1"/>
      <c r="VRW363" s="1"/>
      <c r="VRX363" s="1"/>
      <c r="VRY363" s="1"/>
      <c r="VRZ363" s="1"/>
      <c r="VSA363" s="1"/>
      <c r="VSB363" s="1"/>
      <c r="VSC363" s="1"/>
      <c r="VSD363" s="1"/>
      <c r="VSE363" s="1"/>
      <c r="VSF363" s="1"/>
      <c r="VSG363" s="1"/>
      <c r="VSH363" s="1"/>
      <c r="VSI363" s="1"/>
      <c r="VSJ363" s="1"/>
      <c r="VSK363" s="1"/>
      <c r="VSL363" s="1"/>
      <c r="VSM363" s="1"/>
      <c r="VSN363" s="1"/>
      <c r="VSO363" s="1"/>
      <c r="VSP363" s="1"/>
      <c r="VSQ363" s="1"/>
      <c r="VSR363" s="1"/>
      <c r="VSS363" s="1"/>
      <c r="VST363" s="1"/>
      <c r="VSU363" s="1"/>
      <c r="VSV363" s="1"/>
      <c r="VSW363" s="1"/>
      <c r="VSX363" s="1"/>
      <c r="VSY363" s="1"/>
      <c r="VSZ363" s="1"/>
      <c r="VTA363" s="1"/>
      <c r="VTB363" s="1"/>
      <c r="VTC363" s="1"/>
      <c r="VTD363" s="1"/>
      <c r="VTE363" s="1"/>
      <c r="VTF363" s="1"/>
      <c r="VTG363" s="1"/>
      <c r="VTH363" s="1"/>
      <c r="VTI363" s="1"/>
      <c r="VTJ363" s="1"/>
      <c r="VTK363" s="1"/>
      <c r="VTL363" s="1"/>
      <c r="VTM363" s="1"/>
      <c r="VTN363" s="1"/>
      <c r="VTO363" s="1"/>
      <c r="VTP363" s="1"/>
      <c r="VTQ363" s="1"/>
      <c r="VTR363" s="1"/>
      <c r="VTS363" s="1"/>
      <c r="VTT363" s="1"/>
      <c r="VTU363" s="1"/>
      <c r="VTV363" s="1"/>
      <c r="VTW363" s="1"/>
      <c r="VTX363" s="1"/>
      <c r="VTY363" s="1"/>
      <c r="VTZ363" s="1"/>
      <c r="VUA363" s="1"/>
      <c r="VUB363" s="1"/>
      <c r="VUC363" s="1"/>
      <c r="VUD363" s="1"/>
      <c r="VUE363" s="1"/>
      <c r="VUF363" s="1"/>
      <c r="VUG363" s="1"/>
      <c r="VUH363" s="1"/>
      <c r="VUI363" s="1"/>
      <c r="VUJ363" s="1"/>
      <c r="VUK363" s="1"/>
      <c r="VUL363" s="1"/>
      <c r="VUM363" s="1"/>
      <c r="VUN363" s="1"/>
      <c r="VUO363" s="1"/>
      <c r="VUP363" s="1"/>
      <c r="VUQ363" s="1"/>
      <c r="VUR363" s="1"/>
      <c r="VUS363" s="1"/>
      <c r="VUT363" s="1"/>
      <c r="VUU363" s="1"/>
      <c r="VUV363" s="1"/>
      <c r="VUW363" s="1"/>
      <c r="VUX363" s="1"/>
      <c r="VUY363" s="1"/>
      <c r="VUZ363" s="1"/>
      <c r="VVA363" s="1"/>
      <c r="VVB363" s="1"/>
      <c r="VVC363" s="1"/>
      <c r="VVD363" s="1"/>
      <c r="VVE363" s="1"/>
      <c r="VVF363" s="1"/>
      <c r="VVG363" s="1"/>
      <c r="VVH363" s="1"/>
      <c r="VVI363" s="1"/>
      <c r="VVJ363" s="1"/>
      <c r="VVK363" s="1"/>
      <c r="VVL363" s="1"/>
      <c r="VVM363" s="1"/>
      <c r="VVN363" s="1"/>
      <c r="VVO363" s="1"/>
      <c r="VVP363" s="1"/>
      <c r="VVQ363" s="1"/>
      <c r="VVR363" s="1"/>
      <c r="VVS363" s="1"/>
      <c r="VVT363" s="1"/>
      <c r="VVU363" s="1"/>
      <c r="VVV363" s="1"/>
      <c r="VVW363" s="1"/>
      <c r="VVX363" s="1"/>
      <c r="VVY363" s="1"/>
      <c r="VVZ363" s="1"/>
      <c r="VWA363" s="1"/>
      <c r="VWB363" s="1"/>
      <c r="VWC363" s="1"/>
      <c r="VWD363" s="1"/>
      <c r="VWE363" s="1"/>
      <c r="VWF363" s="1"/>
      <c r="VWG363" s="1"/>
      <c r="VWH363" s="1"/>
      <c r="VWI363" s="1"/>
      <c r="VWJ363" s="1"/>
      <c r="VWK363" s="1"/>
      <c r="VWL363" s="1"/>
      <c r="VWM363" s="1"/>
      <c r="VWN363" s="1"/>
      <c r="VWO363" s="1"/>
      <c r="VWP363" s="1"/>
      <c r="VWQ363" s="1"/>
      <c r="VWR363" s="1"/>
      <c r="VWS363" s="1"/>
      <c r="VWT363" s="1"/>
      <c r="VWU363" s="1"/>
      <c r="VWV363" s="1"/>
      <c r="VWW363" s="1"/>
      <c r="VWX363" s="1"/>
      <c r="VWY363" s="1"/>
      <c r="VWZ363" s="1"/>
      <c r="VXA363" s="1"/>
      <c r="VXB363" s="1"/>
      <c r="VXC363" s="1"/>
      <c r="VXD363" s="1"/>
      <c r="VXE363" s="1"/>
      <c r="VXF363" s="1"/>
      <c r="VXG363" s="1"/>
      <c r="VXH363" s="1"/>
      <c r="VXI363" s="1"/>
      <c r="VXJ363" s="1"/>
      <c r="VXK363" s="1"/>
      <c r="VXL363" s="1"/>
      <c r="VXM363" s="1"/>
      <c r="VXN363" s="1"/>
      <c r="VXO363" s="1"/>
      <c r="VXP363" s="1"/>
      <c r="VXQ363" s="1"/>
      <c r="VXR363" s="1"/>
      <c r="VXS363" s="1"/>
      <c r="VXT363" s="1"/>
      <c r="VXU363" s="1"/>
      <c r="VXV363" s="1"/>
      <c r="VXW363" s="1"/>
      <c r="VXX363" s="1"/>
      <c r="VXY363" s="1"/>
      <c r="VXZ363" s="1"/>
      <c r="VYA363" s="1"/>
      <c r="VYB363" s="1"/>
      <c r="VYC363" s="1"/>
      <c r="VYD363" s="1"/>
      <c r="VYE363" s="1"/>
      <c r="VYF363" s="1"/>
      <c r="VYG363" s="1"/>
      <c r="VYH363" s="1"/>
      <c r="VYI363" s="1"/>
      <c r="VYJ363" s="1"/>
      <c r="VYK363" s="1"/>
      <c r="VYL363" s="1"/>
      <c r="VYM363" s="1"/>
      <c r="VYN363" s="1"/>
      <c r="VYO363" s="1"/>
      <c r="VYP363" s="1"/>
      <c r="VYQ363" s="1"/>
      <c r="VYR363" s="1"/>
      <c r="VYS363" s="1"/>
      <c r="VYT363" s="1"/>
      <c r="VYU363" s="1"/>
      <c r="VYV363" s="1"/>
      <c r="VYW363" s="1"/>
      <c r="VYX363" s="1"/>
      <c r="VYY363" s="1"/>
      <c r="VYZ363" s="1"/>
      <c r="VZA363" s="1"/>
      <c r="VZB363" s="1"/>
      <c r="VZC363" s="1"/>
      <c r="VZD363" s="1"/>
      <c r="VZE363" s="1"/>
      <c r="VZF363" s="1"/>
      <c r="VZG363" s="1"/>
      <c r="VZH363" s="1"/>
      <c r="VZI363" s="1"/>
      <c r="VZJ363" s="1"/>
      <c r="VZK363" s="1"/>
      <c r="VZL363" s="1"/>
      <c r="VZM363" s="1"/>
      <c r="VZN363" s="1"/>
      <c r="VZO363" s="1"/>
      <c r="VZP363" s="1"/>
      <c r="VZQ363" s="1"/>
      <c r="VZR363" s="1"/>
      <c r="VZS363" s="1"/>
      <c r="VZT363" s="1"/>
      <c r="VZU363" s="1"/>
      <c r="VZV363" s="1"/>
      <c r="VZW363" s="1"/>
      <c r="VZX363" s="1"/>
      <c r="VZY363" s="1"/>
      <c r="VZZ363" s="1"/>
      <c r="WAA363" s="1"/>
      <c r="WAB363" s="1"/>
      <c r="WAC363" s="1"/>
      <c r="WAD363" s="1"/>
      <c r="WAE363" s="1"/>
      <c r="WAF363" s="1"/>
      <c r="WAG363" s="1"/>
      <c r="WAH363" s="1"/>
      <c r="WAI363" s="1"/>
      <c r="WAJ363" s="1"/>
      <c r="WAK363" s="1"/>
      <c r="WAL363" s="1"/>
      <c r="WAM363" s="1"/>
      <c r="WAN363" s="1"/>
      <c r="WAO363" s="1"/>
      <c r="WAP363" s="1"/>
      <c r="WAQ363" s="1"/>
      <c r="WAR363" s="1"/>
      <c r="WAS363" s="1"/>
      <c r="WAT363" s="1"/>
      <c r="WAU363" s="1"/>
      <c r="WAV363" s="1"/>
      <c r="WAW363" s="1"/>
      <c r="WAX363" s="1"/>
      <c r="WAY363" s="1"/>
      <c r="WAZ363" s="1"/>
      <c r="WBA363" s="1"/>
      <c r="WBB363" s="1"/>
      <c r="WBC363" s="1"/>
      <c r="WBD363" s="1"/>
      <c r="WBE363" s="1"/>
      <c r="WBF363" s="1"/>
      <c r="WBG363" s="1"/>
      <c r="WBH363" s="1"/>
      <c r="WBI363" s="1"/>
      <c r="WBJ363" s="1"/>
      <c r="WBK363" s="1"/>
      <c r="WBL363" s="1"/>
      <c r="WBM363" s="1"/>
      <c r="WBN363" s="1"/>
      <c r="WBO363" s="1"/>
      <c r="WBP363" s="1"/>
      <c r="WBQ363" s="1"/>
      <c r="WBR363" s="1"/>
      <c r="WBS363" s="1"/>
      <c r="WBT363" s="1"/>
      <c r="WBU363" s="1"/>
      <c r="WBV363" s="1"/>
      <c r="WBW363" s="1"/>
      <c r="WBX363" s="1"/>
      <c r="WBY363" s="1"/>
      <c r="WBZ363" s="1"/>
      <c r="WCA363" s="1"/>
      <c r="WCB363" s="1"/>
      <c r="WCC363" s="1"/>
      <c r="WCD363" s="1"/>
      <c r="WCE363" s="1"/>
      <c r="WCF363" s="1"/>
      <c r="WCG363" s="1"/>
      <c r="WCH363" s="1"/>
      <c r="WCI363" s="1"/>
      <c r="WCJ363" s="1"/>
      <c r="WCK363" s="1"/>
      <c r="WCL363" s="1"/>
      <c r="WCM363" s="1"/>
      <c r="WCN363" s="1"/>
      <c r="WCO363" s="1"/>
      <c r="WCP363" s="1"/>
      <c r="WCQ363" s="1"/>
      <c r="WCR363" s="1"/>
      <c r="WCS363" s="1"/>
      <c r="WCT363" s="1"/>
      <c r="WCU363" s="1"/>
      <c r="WCV363" s="1"/>
      <c r="WCW363" s="1"/>
      <c r="WCX363" s="1"/>
      <c r="WCY363" s="1"/>
      <c r="WCZ363" s="1"/>
      <c r="WDA363" s="1"/>
      <c r="WDB363" s="1"/>
      <c r="WDC363" s="1"/>
      <c r="WDD363" s="1"/>
      <c r="WDE363" s="1"/>
      <c r="WDF363" s="1"/>
      <c r="WDG363" s="1"/>
      <c r="WDH363" s="1"/>
      <c r="WDI363" s="1"/>
      <c r="WDJ363" s="1"/>
      <c r="WDK363" s="1"/>
      <c r="WDL363" s="1"/>
      <c r="WDM363" s="1"/>
      <c r="WDN363" s="1"/>
      <c r="WDO363" s="1"/>
      <c r="WDP363" s="1"/>
      <c r="WDQ363" s="1"/>
      <c r="WDR363" s="1"/>
      <c r="WDS363" s="1"/>
      <c r="WDT363" s="1"/>
      <c r="WDU363" s="1"/>
      <c r="WDV363" s="1"/>
      <c r="WDW363" s="1"/>
      <c r="WDX363" s="1"/>
      <c r="WDY363" s="1"/>
      <c r="WDZ363" s="1"/>
      <c r="WEA363" s="1"/>
      <c r="WEB363" s="1"/>
      <c r="WEC363" s="1"/>
      <c r="WED363" s="1"/>
      <c r="WEE363" s="1"/>
      <c r="WEF363" s="1"/>
      <c r="WEG363" s="1"/>
      <c r="WEH363" s="1"/>
      <c r="WEI363" s="1"/>
      <c r="WEJ363" s="1"/>
      <c r="WEK363" s="1"/>
      <c r="WEL363" s="1"/>
      <c r="WEM363" s="1"/>
      <c r="WEN363" s="1"/>
      <c r="WEO363" s="1"/>
      <c r="WEP363" s="1"/>
      <c r="WEQ363" s="1"/>
      <c r="WER363" s="1"/>
      <c r="WES363" s="1"/>
      <c r="WET363" s="1"/>
      <c r="WEU363" s="1"/>
      <c r="WEV363" s="1"/>
      <c r="WEW363" s="1"/>
      <c r="WEX363" s="1"/>
      <c r="WEY363" s="1"/>
      <c r="WEZ363" s="1"/>
      <c r="WFA363" s="1"/>
      <c r="WFB363" s="1"/>
      <c r="WFC363" s="1"/>
      <c r="WFD363" s="1"/>
      <c r="WFE363" s="1"/>
      <c r="WFF363" s="1"/>
      <c r="WFG363" s="1"/>
      <c r="WFH363" s="1"/>
      <c r="WFI363" s="1"/>
      <c r="WFJ363" s="1"/>
      <c r="WFK363" s="1"/>
      <c r="WFL363" s="1"/>
      <c r="WFM363" s="1"/>
      <c r="WFN363" s="1"/>
      <c r="WFO363" s="1"/>
      <c r="WFP363" s="1"/>
      <c r="WFQ363" s="1"/>
      <c r="WFR363" s="1"/>
      <c r="WFS363" s="1"/>
      <c r="WFT363" s="1"/>
      <c r="WFU363" s="1"/>
      <c r="WFV363" s="1"/>
      <c r="WFW363" s="1"/>
      <c r="WFX363" s="1"/>
      <c r="WFY363" s="1"/>
      <c r="WFZ363" s="1"/>
      <c r="WGA363" s="1"/>
      <c r="WGB363" s="1"/>
      <c r="WGC363" s="1"/>
      <c r="WGD363" s="1"/>
      <c r="WGE363" s="1"/>
      <c r="WGF363" s="1"/>
      <c r="WGG363" s="1"/>
      <c r="WGH363" s="1"/>
      <c r="WGI363" s="1"/>
      <c r="WGJ363" s="1"/>
      <c r="WGK363" s="1"/>
      <c r="WGL363" s="1"/>
      <c r="WGM363" s="1"/>
      <c r="WGN363" s="1"/>
      <c r="WGO363" s="1"/>
      <c r="WGP363" s="1"/>
      <c r="WGQ363" s="1"/>
      <c r="WGR363" s="1"/>
      <c r="WGS363" s="1"/>
      <c r="WGT363" s="1"/>
      <c r="WGU363" s="1"/>
      <c r="WGV363" s="1"/>
      <c r="WGW363" s="1"/>
      <c r="WGX363" s="1"/>
      <c r="WGY363" s="1"/>
      <c r="WGZ363" s="1"/>
      <c r="WHA363" s="1"/>
      <c r="WHB363" s="1"/>
      <c r="WHC363" s="1"/>
      <c r="WHD363" s="1"/>
      <c r="WHE363" s="1"/>
      <c r="WHF363" s="1"/>
      <c r="WHG363" s="1"/>
      <c r="WHH363" s="1"/>
      <c r="WHI363" s="1"/>
      <c r="WHJ363" s="1"/>
      <c r="WHK363" s="1"/>
      <c r="WHL363" s="1"/>
      <c r="WHM363" s="1"/>
      <c r="WHN363" s="1"/>
      <c r="WHO363" s="1"/>
      <c r="WHP363" s="1"/>
      <c r="WHQ363" s="1"/>
      <c r="WHR363" s="1"/>
      <c r="WHS363" s="1"/>
      <c r="WHT363" s="1"/>
      <c r="WHU363" s="1"/>
      <c r="WHV363" s="1"/>
      <c r="WHW363" s="1"/>
      <c r="WHX363" s="1"/>
      <c r="WHY363" s="1"/>
      <c r="WHZ363" s="1"/>
      <c r="WIA363" s="1"/>
      <c r="WIB363" s="1"/>
      <c r="WIC363" s="1"/>
      <c r="WID363" s="1"/>
      <c r="WIE363" s="1"/>
      <c r="WIF363" s="1"/>
      <c r="WIG363" s="1"/>
      <c r="WIH363" s="1"/>
      <c r="WII363" s="1"/>
      <c r="WIJ363" s="1"/>
      <c r="WIK363" s="1"/>
      <c r="WIL363" s="1"/>
      <c r="WIM363" s="1"/>
      <c r="WIN363" s="1"/>
      <c r="WIO363" s="1"/>
      <c r="WIP363" s="1"/>
      <c r="WIQ363" s="1"/>
      <c r="WIR363" s="1"/>
      <c r="WIS363" s="1"/>
      <c r="WIT363" s="1"/>
      <c r="WIU363" s="1"/>
      <c r="WIV363" s="1"/>
      <c r="WIW363" s="1"/>
      <c r="WIX363" s="1"/>
      <c r="WIY363" s="1"/>
      <c r="WIZ363" s="1"/>
      <c r="WJA363" s="1"/>
      <c r="WJB363" s="1"/>
      <c r="WJC363" s="1"/>
      <c r="WJD363" s="1"/>
      <c r="WJE363" s="1"/>
      <c r="WJF363" s="1"/>
      <c r="WJG363" s="1"/>
      <c r="WJH363" s="1"/>
      <c r="WJI363" s="1"/>
      <c r="WJJ363" s="1"/>
      <c r="WJK363" s="1"/>
      <c r="WJL363" s="1"/>
      <c r="WJM363" s="1"/>
      <c r="WJN363" s="1"/>
      <c r="WJO363" s="1"/>
      <c r="WJP363" s="1"/>
      <c r="WJQ363" s="1"/>
      <c r="WJR363" s="1"/>
      <c r="WJS363" s="1"/>
      <c r="WJT363" s="1"/>
      <c r="WJU363" s="1"/>
      <c r="WJV363" s="1"/>
      <c r="WJW363" s="1"/>
      <c r="WJX363" s="1"/>
      <c r="WJY363" s="1"/>
      <c r="WJZ363" s="1"/>
      <c r="WKA363" s="1"/>
      <c r="WKB363" s="1"/>
      <c r="WKC363" s="1"/>
      <c r="WKD363" s="1"/>
      <c r="WKE363" s="1"/>
      <c r="WKF363" s="1"/>
      <c r="WKG363" s="1"/>
      <c r="WKH363" s="1"/>
      <c r="WKI363" s="1"/>
      <c r="WKJ363" s="1"/>
      <c r="WKK363" s="1"/>
      <c r="WKL363" s="1"/>
      <c r="WKM363" s="1"/>
      <c r="WKN363" s="1"/>
      <c r="WKO363" s="1"/>
      <c r="WKP363" s="1"/>
      <c r="WKQ363" s="1"/>
      <c r="WKR363" s="1"/>
      <c r="WKS363" s="1"/>
      <c r="WKT363" s="1"/>
      <c r="WKU363" s="1"/>
      <c r="WKV363" s="1"/>
      <c r="WKW363" s="1"/>
      <c r="WKX363" s="1"/>
      <c r="WKY363" s="1"/>
      <c r="WKZ363" s="1"/>
      <c r="WLA363" s="1"/>
      <c r="WLB363" s="1"/>
      <c r="WLC363" s="1"/>
      <c r="WLD363" s="1"/>
      <c r="WLE363" s="1"/>
      <c r="WLF363" s="1"/>
      <c r="WLG363" s="1"/>
      <c r="WLH363" s="1"/>
      <c r="WLI363" s="1"/>
      <c r="WLJ363" s="1"/>
      <c r="WLK363" s="1"/>
      <c r="WLL363" s="1"/>
      <c r="WLM363" s="1"/>
      <c r="WLN363" s="1"/>
      <c r="WLO363" s="1"/>
      <c r="WLP363" s="1"/>
      <c r="WLQ363" s="1"/>
      <c r="WLR363" s="1"/>
      <c r="WLS363" s="1"/>
      <c r="WLT363" s="1"/>
      <c r="WLU363" s="1"/>
      <c r="WLV363" s="1"/>
      <c r="WLW363" s="1"/>
      <c r="WLX363" s="1"/>
      <c r="WLY363" s="1"/>
      <c r="WLZ363" s="1"/>
      <c r="WMA363" s="1"/>
      <c r="WMB363" s="1"/>
      <c r="WMC363" s="1"/>
      <c r="WMD363" s="1"/>
      <c r="WME363" s="1"/>
      <c r="WMF363" s="1"/>
      <c r="WMG363" s="1"/>
      <c r="WMH363" s="1"/>
      <c r="WMI363" s="1"/>
      <c r="WMJ363" s="1"/>
      <c r="WMK363" s="1"/>
      <c r="WML363" s="1"/>
      <c r="WMM363" s="1"/>
      <c r="WMN363" s="1"/>
      <c r="WMO363" s="1"/>
      <c r="WMP363" s="1"/>
      <c r="WMQ363" s="1"/>
      <c r="WMR363" s="1"/>
      <c r="WMS363" s="1"/>
      <c r="WMT363" s="1"/>
      <c r="WMU363" s="1"/>
      <c r="WMV363" s="1"/>
      <c r="WMW363" s="1"/>
      <c r="WMX363" s="1"/>
      <c r="WMY363" s="1"/>
      <c r="WMZ363" s="1"/>
      <c r="WNA363" s="1"/>
      <c r="WNB363" s="1"/>
      <c r="WNC363" s="1"/>
      <c r="WND363" s="1"/>
      <c r="WNE363" s="1"/>
      <c r="WNF363" s="1"/>
      <c r="WNG363" s="1"/>
      <c r="WNH363" s="1"/>
      <c r="WNI363" s="1"/>
      <c r="WNJ363" s="1"/>
      <c r="WNK363" s="1"/>
      <c r="WNL363" s="1"/>
      <c r="WNM363" s="1"/>
      <c r="WNN363" s="1"/>
      <c r="WNO363" s="1"/>
      <c r="WNP363" s="1"/>
      <c r="WNQ363" s="1"/>
      <c r="WNR363" s="1"/>
      <c r="WNS363" s="1"/>
      <c r="WNT363" s="1"/>
      <c r="WNU363" s="1"/>
      <c r="WNV363" s="1"/>
      <c r="WNW363" s="1"/>
      <c r="WNX363" s="1"/>
      <c r="WNY363" s="1"/>
      <c r="WNZ363" s="1"/>
      <c r="WOA363" s="1"/>
      <c r="WOB363" s="1"/>
      <c r="WOC363" s="1"/>
      <c r="WOD363" s="1"/>
      <c r="WOE363" s="1"/>
      <c r="WOF363" s="1"/>
      <c r="WOG363" s="1"/>
      <c r="WOH363" s="1"/>
      <c r="WOI363" s="1"/>
      <c r="WOJ363" s="1"/>
      <c r="WOK363" s="1"/>
      <c r="WOL363" s="1"/>
      <c r="WOM363" s="1"/>
      <c r="WON363" s="1"/>
      <c r="WOO363" s="1"/>
      <c r="WOP363" s="1"/>
      <c r="WOQ363" s="1"/>
      <c r="WOR363" s="1"/>
      <c r="WOS363" s="1"/>
      <c r="WOT363" s="1"/>
      <c r="WOU363" s="1"/>
      <c r="WOV363" s="1"/>
      <c r="WOW363" s="1"/>
      <c r="WOX363" s="1"/>
      <c r="WOY363" s="1"/>
      <c r="WOZ363" s="1"/>
      <c r="WPA363" s="1"/>
      <c r="WPB363" s="1"/>
      <c r="WPC363" s="1"/>
      <c r="WPD363" s="1"/>
      <c r="WPE363" s="1"/>
      <c r="WPF363" s="1"/>
      <c r="WPG363" s="1"/>
      <c r="WPH363" s="1"/>
      <c r="WPI363" s="1"/>
      <c r="WPJ363" s="1"/>
      <c r="WPK363" s="1"/>
      <c r="WPL363" s="1"/>
      <c r="WPM363" s="1"/>
      <c r="WPN363" s="1"/>
      <c r="WPO363" s="1"/>
      <c r="WPP363" s="1"/>
      <c r="WPQ363" s="1"/>
      <c r="WPR363" s="1"/>
      <c r="WPS363" s="1"/>
      <c r="WPT363" s="1"/>
      <c r="WPU363" s="1"/>
      <c r="WPV363" s="1"/>
      <c r="WPW363" s="1"/>
      <c r="WPX363" s="1"/>
      <c r="WPY363" s="1"/>
      <c r="WPZ363" s="1"/>
      <c r="WQA363" s="1"/>
      <c r="WQB363" s="1"/>
      <c r="WQC363" s="1"/>
      <c r="WQD363" s="1"/>
      <c r="WQE363" s="1"/>
      <c r="WQF363" s="1"/>
      <c r="WQG363" s="1"/>
      <c r="WQH363" s="1"/>
      <c r="WQI363" s="1"/>
      <c r="WQJ363" s="1"/>
      <c r="WQK363" s="1"/>
      <c r="WQL363" s="1"/>
      <c r="WQM363" s="1"/>
      <c r="WQN363" s="1"/>
      <c r="WQO363" s="1"/>
      <c r="WQP363" s="1"/>
      <c r="WQQ363" s="1"/>
      <c r="WQR363" s="1"/>
      <c r="WQS363" s="1"/>
      <c r="WQT363" s="1"/>
      <c r="WQU363" s="1"/>
      <c r="WQV363" s="1"/>
      <c r="WQW363" s="1"/>
      <c r="WQX363" s="1"/>
      <c r="WQY363" s="1"/>
      <c r="WQZ363" s="1"/>
      <c r="WRA363" s="1"/>
      <c r="WRB363" s="1"/>
      <c r="WRC363" s="1"/>
      <c r="WRD363" s="1"/>
      <c r="WRE363" s="1"/>
      <c r="WRF363" s="1"/>
      <c r="WRG363" s="1"/>
      <c r="WRH363" s="1"/>
      <c r="WRI363" s="1"/>
      <c r="WRJ363" s="1"/>
      <c r="WRK363" s="1"/>
      <c r="WRL363" s="1"/>
      <c r="WRM363" s="1"/>
      <c r="WRN363" s="1"/>
      <c r="WRO363" s="1"/>
      <c r="WRP363" s="1"/>
      <c r="WRQ363" s="1"/>
      <c r="WRR363" s="1"/>
      <c r="WRS363" s="1"/>
      <c r="WRT363" s="1"/>
      <c r="WRU363" s="1"/>
      <c r="WRV363" s="1"/>
      <c r="WRW363" s="1"/>
      <c r="WRX363" s="1"/>
      <c r="WRY363" s="1"/>
      <c r="WRZ363" s="1"/>
      <c r="WSA363" s="1"/>
      <c r="WSB363" s="1"/>
      <c r="WSC363" s="1"/>
      <c r="WSD363" s="1"/>
      <c r="WSE363" s="1"/>
      <c r="WSF363" s="1"/>
      <c r="WSG363" s="1"/>
      <c r="WSH363" s="1"/>
      <c r="WSI363" s="1"/>
      <c r="WSJ363" s="1"/>
      <c r="WSK363" s="1"/>
      <c r="WSL363" s="1"/>
      <c r="WSM363" s="1"/>
      <c r="WSN363" s="1"/>
      <c r="WSO363" s="1"/>
      <c r="WSP363" s="1"/>
      <c r="WSQ363" s="1"/>
      <c r="WSR363" s="1"/>
      <c r="WSS363" s="1"/>
      <c r="WST363" s="1"/>
      <c r="WSU363" s="1"/>
      <c r="WSV363" s="1"/>
      <c r="WSW363" s="1"/>
      <c r="WSX363" s="1"/>
      <c r="WSY363" s="1"/>
      <c r="WSZ363" s="1"/>
      <c r="WTA363" s="1"/>
      <c r="WTB363" s="1"/>
      <c r="WTC363" s="1"/>
      <c r="WTD363" s="1"/>
      <c r="WTE363" s="1"/>
      <c r="WTF363" s="1"/>
      <c r="WTG363" s="1"/>
      <c r="WTH363" s="1"/>
      <c r="WTI363" s="1"/>
      <c r="WTJ363" s="1"/>
      <c r="WTK363" s="1"/>
      <c r="WTL363" s="1"/>
      <c r="WTM363" s="1"/>
      <c r="WTN363" s="1"/>
      <c r="WTO363" s="1"/>
      <c r="WTP363" s="1"/>
      <c r="WTQ363" s="1"/>
      <c r="WTR363" s="1"/>
      <c r="WTS363" s="1"/>
      <c r="WTT363" s="1"/>
      <c r="WTU363" s="1"/>
      <c r="WTV363" s="1"/>
      <c r="WTW363" s="1"/>
      <c r="WTX363" s="1"/>
      <c r="WTY363" s="1"/>
      <c r="WTZ363" s="1"/>
      <c r="WUA363" s="1"/>
      <c r="WUB363" s="1"/>
      <c r="WUC363" s="1"/>
      <c r="WUD363" s="1"/>
      <c r="WUE363" s="1"/>
      <c r="WUF363" s="1"/>
      <c r="WUG363" s="1"/>
      <c r="WUH363" s="1"/>
      <c r="WUI363" s="1"/>
      <c r="WUJ363" s="1"/>
      <c r="WUK363" s="1"/>
      <c r="WUL363" s="1"/>
      <c r="WUM363" s="1"/>
      <c r="WUN363" s="1"/>
      <c r="WUO363" s="1"/>
      <c r="WUP363" s="1"/>
      <c r="WUQ363" s="1"/>
      <c r="WUR363" s="1"/>
      <c r="WUS363" s="1"/>
      <c r="WUT363" s="1"/>
      <c r="WUU363" s="1"/>
      <c r="WUV363" s="1"/>
      <c r="WUW363" s="1"/>
      <c r="WUX363" s="1"/>
      <c r="WUY363" s="1"/>
      <c r="WUZ363" s="1"/>
      <c r="WVA363" s="1"/>
      <c r="WVB363" s="1"/>
      <c r="WVC363" s="1"/>
      <c r="WVD363" s="1"/>
      <c r="WVE363" s="1"/>
      <c r="WVF363" s="1"/>
      <c r="WVG363" s="1"/>
      <c r="WVH363" s="1"/>
      <c r="WVI363" s="1"/>
      <c r="WVJ363" s="1"/>
      <c r="WVK363" s="1"/>
      <c r="WVL363" s="1"/>
      <c r="WVM363" s="1"/>
      <c r="WVN363" s="1"/>
      <c r="WVO363" s="1"/>
      <c r="WVP363" s="1"/>
      <c r="WVQ363" s="1"/>
      <c r="WVR363" s="1"/>
      <c r="WVS363" s="1"/>
      <c r="WVT363" s="1"/>
      <c r="WVU363" s="1"/>
      <c r="WVV363" s="1"/>
      <c r="WVW363" s="1"/>
      <c r="WVX363" s="1"/>
      <c r="WVY363" s="1"/>
      <c r="WVZ363" s="1"/>
      <c r="WWA363" s="1"/>
      <c r="WWB363" s="1"/>
      <c r="WWC363" s="1"/>
      <c r="WWD363" s="1"/>
      <c r="WWE363" s="1"/>
      <c r="WWF363" s="1"/>
      <c r="WWG363" s="1"/>
      <c r="WWH363" s="1"/>
      <c r="WWI363" s="1"/>
      <c r="WWJ363" s="1"/>
      <c r="WWK363" s="1"/>
      <c r="WWL363" s="1"/>
      <c r="WWM363" s="1"/>
      <c r="WWN363" s="1"/>
      <c r="WWO363" s="1"/>
      <c r="WWP363" s="1"/>
      <c r="WWQ363" s="1"/>
      <c r="WWR363" s="1"/>
      <c r="WWS363" s="1"/>
      <c r="WWT363" s="1"/>
      <c r="WWU363" s="1"/>
      <c r="WWV363" s="1"/>
      <c r="WWW363" s="1"/>
      <c r="WWX363" s="1"/>
      <c r="WWY363" s="1"/>
      <c r="WWZ363" s="1"/>
      <c r="WXA363" s="1"/>
      <c r="WXB363" s="1"/>
      <c r="WXC363" s="1"/>
      <c r="WXD363" s="1"/>
      <c r="WXE363" s="1"/>
      <c r="WXF363" s="1"/>
      <c r="WXG363" s="1"/>
      <c r="WXH363" s="1"/>
      <c r="WXI363" s="1"/>
      <c r="WXJ363" s="1"/>
      <c r="WXK363" s="1"/>
      <c r="WXL363" s="1"/>
      <c r="WXM363" s="1"/>
      <c r="WXN363" s="1"/>
      <c r="WXO363" s="1"/>
      <c r="WXP363" s="1"/>
      <c r="WXQ363" s="1"/>
      <c r="WXR363" s="1"/>
      <c r="WXS363" s="1"/>
      <c r="WXT363" s="1"/>
      <c r="WXU363" s="1"/>
      <c r="WXV363" s="1"/>
      <c r="WXW363" s="1"/>
      <c r="WXX363" s="1"/>
      <c r="WXY363" s="1"/>
      <c r="WXZ363" s="1"/>
      <c r="WYA363" s="1"/>
      <c r="WYB363" s="1"/>
      <c r="WYC363" s="1"/>
      <c r="WYD363" s="1"/>
      <c r="WYE363" s="1"/>
      <c r="WYF363" s="1"/>
      <c r="WYG363" s="1"/>
      <c r="WYH363" s="1"/>
      <c r="WYI363" s="1"/>
      <c r="WYJ363" s="1"/>
      <c r="WYK363" s="1"/>
      <c r="WYL363" s="1"/>
      <c r="WYM363" s="1"/>
      <c r="WYN363" s="1"/>
      <c r="WYO363" s="1"/>
      <c r="WYP363" s="1"/>
      <c r="WYQ363" s="1"/>
      <c r="WYR363" s="1"/>
      <c r="WYS363" s="1"/>
      <c r="WYT363" s="1"/>
      <c r="WYU363" s="1"/>
      <c r="WYV363" s="1"/>
      <c r="WYW363" s="1"/>
      <c r="WYX363" s="1"/>
      <c r="WYY363" s="1"/>
      <c r="WYZ363" s="1"/>
      <c r="WZA363" s="1"/>
      <c r="WZB363" s="1"/>
      <c r="WZC363" s="1"/>
      <c r="WZD363" s="1"/>
      <c r="WZE363" s="1"/>
      <c r="WZF363" s="1"/>
      <c r="WZG363" s="1"/>
      <c r="WZH363" s="1"/>
      <c r="WZI363" s="1"/>
      <c r="WZJ363" s="1"/>
      <c r="WZK363" s="1"/>
      <c r="WZL363" s="1"/>
      <c r="WZM363" s="1"/>
      <c r="WZN363" s="1"/>
      <c r="WZO363" s="1"/>
      <c r="WZP363" s="1"/>
      <c r="WZQ363" s="1"/>
      <c r="WZR363" s="1"/>
      <c r="WZS363" s="1"/>
      <c r="WZT363" s="1"/>
      <c r="WZU363" s="1"/>
      <c r="WZV363" s="1"/>
      <c r="WZW363" s="1"/>
      <c r="WZX363" s="1"/>
      <c r="WZY363" s="1"/>
      <c r="WZZ363" s="1"/>
      <c r="XAA363" s="1"/>
      <c r="XAB363" s="1"/>
      <c r="XAC363" s="1"/>
      <c r="XAD363" s="1"/>
      <c r="XAE363" s="1"/>
      <c r="XAF363" s="1"/>
      <c r="XAG363" s="1"/>
      <c r="XAH363" s="1"/>
      <c r="XAI363" s="1"/>
      <c r="XAJ363" s="1"/>
      <c r="XAK363" s="1"/>
      <c r="XAL363" s="1"/>
      <c r="XAM363" s="1"/>
      <c r="XAN363" s="1"/>
      <c r="XAO363" s="1"/>
      <c r="XAP363" s="1"/>
      <c r="XAQ363" s="1"/>
      <c r="XAR363" s="1"/>
      <c r="XAS363" s="1"/>
      <c r="XAT363" s="1"/>
      <c r="XAU363" s="1"/>
      <c r="XAV363" s="1"/>
      <c r="XAW363" s="1"/>
      <c r="XAX363" s="1"/>
      <c r="XAY363" s="1"/>
      <c r="XAZ363" s="1"/>
      <c r="XBA363" s="1"/>
      <c r="XBB363" s="1"/>
      <c r="XBC363" s="1"/>
      <c r="XBD363" s="1"/>
      <c r="XBE363" s="1"/>
      <c r="XBF363" s="1"/>
      <c r="XBG363" s="1"/>
      <c r="XBH363" s="1"/>
      <c r="XBI363" s="1"/>
      <c r="XBJ363" s="1"/>
      <c r="XBK363" s="1"/>
      <c r="XBL363" s="1"/>
      <c r="XBM363" s="1"/>
      <c r="XBN363" s="1"/>
      <c r="XBO363" s="1"/>
      <c r="XBP363" s="1"/>
      <c r="XBQ363" s="1"/>
      <c r="XBR363" s="1"/>
      <c r="XBS363" s="1"/>
      <c r="XBT363" s="1"/>
      <c r="XBU363" s="1"/>
      <c r="XBV363" s="1"/>
      <c r="XBW363" s="1"/>
      <c r="XBX363" s="1"/>
      <c r="XBY363" s="1"/>
      <c r="XBZ363" s="1"/>
      <c r="XCA363" s="1"/>
      <c r="XCB363" s="1"/>
      <c r="XCC363" s="1"/>
      <c r="XCD363" s="1"/>
      <c r="XCE363" s="1"/>
      <c r="XCF363" s="1"/>
      <c r="XCG363" s="1"/>
      <c r="XCH363" s="1"/>
      <c r="XCI363" s="1"/>
      <c r="XCJ363" s="1"/>
      <c r="XCK363" s="1"/>
      <c r="XCL363" s="1"/>
      <c r="XCM363" s="1"/>
      <c r="XCN363" s="1"/>
      <c r="XCO363" s="1"/>
      <c r="XCP363" s="1"/>
      <c r="XCQ363" s="1"/>
      <c r="XCR363" s="1"/>
      <c r="XCS363" s="1"/>
      <c r="XCT363" s="1"/>
      <c r="XCU363" s="1"/>
      <c r="XCV363" s="1"/>
      <c r="XCW363" s="1"/>
      <c r="XCX363" s="1"/>
      <c r="XCY363" s="1"/>
      <c r="XCZ363" s="1"/>
      <c r="XDA363" s="1"/>
      <c r="XDB363" s="1"/>
      <c r="XDC363" s="1"/>
      <c r="XDD363" s="1"/>
      <c r="XDE363" s="1"/>
      <c r="XDF363" s="1"/>
      <c r="XDG363" s="1"/>
      <c r="XDH363" s="1"/>
      <c r="XDI363" s="1"/>
      <c r="XDJ363" s="1"/>
      <c r="XDK363" s="1"/>
      <c r="XDL363" s="1"/>
      <c r="XDM363" s="1"/>
      <c r="XDN363" s="1"/>
      <c r="XDO363" s="1"/>
      <c r="XDP363" s="1"/>
      <c r="XDQ363" s="1"/>
      <c r="XDR363" s="1"/>
      <c r="XDS363" s="1"/>
      <c r="XDT363" s="1"/>
      <c r="XDU363" s="1"/>
      <c r="XDV363" s="1"/>
      <c r="XDW363" s="1"/>
      <c r="XDX363" s="1"/>
      <c r="XDY363" s="1"/>
      <c r="XDZ363" s="1"/>
      <c r="XEA363" s="1"/>
      <c r="XEB363" s="1"/>
      <c r="XEC363" s="1"/>
      <c r="XED363" s="1"/>
      <c r="XEE363" s="1"/>
      <c r="XEF363" s="1"/>
      <c r="XEG363" s="1"/>
      <c r="XEH363" s="1"/>
      <c r="XEI363" s="1"/>
      <c r="XEJ363" s="1"/>
      <c r="XEK363" s="1"/>
      <c r="XEL363" s="1"/>
      <c r="XEM363" s="1"/>
      <c r="XEN363" s="1"/>
      <c r="XEO363" s="1"/>
      <c r="XEP363" s="1"/>
      <c r="XEQ363" s="1"/>
      <c r="XER363" s="1"/>
      <c r="XES363" s="1"/>
      <c r="XET363" s="1"/>
      <c r="XEU363" s="1"/>
      <c r="XEV363" s="1"/>
      <c r="XEW363" s="1"/>
      <c r="XEX363" s="1"/>
      <c r="XEY363" s="1"/>
      <c r="XEZ363" s="1"/>
      <c r="XFA363" s="1"/>
      <c r="XFB363" s="1"/>
    </row>
    <row r="364" spans="1:16384" s="319" customFormat="1">
      <c r="A364" s="1"/>
      <c r="B364" s="1"/>
      <c r="C364" s="252" t="str">
        <f>CONCATENATE(D364," - ",E364)</f>
        <v>152 DBT - Build</v>
      </c>
      <c r="D364" s="48" t="s">
        <v>1339</v>
      </c>
      <c r="E364" s="49" t="s">
        <v>344</v>
      </c>
      <c r="F364" s="49" t="s">
        <v>1341</v>
      </c>
      <c r="G364" s="150" t="s">
        <v>1008</v>
      </c>
      <c r="H364" s="154"/>
      <c r="I364" s="134">
        <v>10994465</v>
      </c>
      <c r="J364" s="134" t="e">
        <f>VLOOKUP(E364&amp;" "&amp;IF(X364="Y","UK",AC364),Lookups!D$3:G$25,4,FALSE)</f>
        <v>#N/A</v>
      </c>
      <c r="K364" s="120" t="s">
        <v>1008</v>
      </c>
      <c r="L364" s="135"/>
      <c r="M364" s="136"/>
      <c r="N364" s="136"/>
      <c r="O364" s="136"/>
      <c r="P364" s="289"/>
      <c r="Q364" s="289"/>
      <c r="R364" s="289"/>
      <c r="S364" s="289"/>
      <c r="T364" s="289"/>
      <c r="U364" s="289"/>
      <c r="W364" s="332" t="s">
        <v>82</v>
      </c>
      <c r="X364" s="289"/>
      <c r="Y364" s="50">
        <v>8</v>
      </c>
      <c r="Z364" s="122">
        <v>2</v>
      </c>
      <c r="AA364" s="119" t="s">
        <v>10</v>
      </c>
      <c r="AB364" s="294" t="s">
        <v>5</v>
      </c>
      <c r="AC364" s="295" t="s">
        <v>1074</v>
      </c>
      <c r="AD364" s="137"/>
      <c r="AE364" s="137"/>
      <c r="AF364" s="137"/>
      <c r="AG364" s="137"/>
      <c r="AH364" s="137"/>
      <c r="AI364" s="137"/>
      <c r="AJ364" s="137"/>
      <c r="AK364" s="137">
        <v>10</v>
      </c>
      <c r="AL364" s="137"/>
      <c r="AM364" s="137"/>
      <c r="AN364" s="137"/>
      <c r="AO364" s="137"/>
      <c r="AP364" s="137"/>
      <c r="AQ364" s="137"/>
      <c r="AR364" s="137"/>
      <c r="AS364" s="137"/>
      <c r="AT364" s="137"/>
      <c r="AU364" s="137"/>
      <c r="AV364" s="137"/>
      <c r="AW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52">
        <f>SUM(AD364:BG364)</f>
        <v>10</v>
      </c>
      <c r="BI364" s="298">
        <f>BH364*M364*8</f>
        <v>0</v>
      </c>
      <c r="BJ364" s="297">
        <f>SUMIF(AD$1:BG$1,"Y",AD364:BG364)</f>
        <v>10</v>
      </c>
      <c r="BK364" s="298">
        <f>(SUMIF(AD$1:AE$1,"Y",AD364:AE364)*8*L364)+(SUMIF(AF$1:AQ$1,"Y",AF364:AQ364)*8*M364)+(SUMIF(AR$1:BC$1,"Y",AR364:BC364)*8*N364)+(SUMIF(BD$1:BG$1,"Y",BD364:BG364)*8*O364)</f>
        <v>0</v>
      </c>
      <c r="BL364" s="299" t="str">
        <f>C364</f>
        <v>152 DBT - Build</v>
      </c>
      <c r="BM364" s="300" t="str">
        <f>E364</f>
        <v>Build</v>
      </c>
      <c r="BN364" s="301" t="str">
        <f>G364</f>
        <v>saurabh.manthapurwar</v>
      </c>
      <c r="BO364" s="302" t="str">
        <f>F364</f>
        <v>15.2 Delivery</v>
      </c>
      <c r="BP364" s="302">
        <f>X364</f>
        <v>0</v>
      </c>
      <c r="BQ364" s="2"/>
      <c r="BR364" s="1"/>
      <c r="BS364" s="137">
        <f t="shared" si="610"/>
        <v>0</v>
      </c>
      <c r="BT364" s="137">
        <f t="shared" si="611"/>
        <v>0</v>
      </c>
      <c r="BU364" s="137">
        <f t="shared" si="612"/>
        <v>0</v>
      </c>
      <c r="BV364" s="137">
        <f t="shared" si="613"/>
        <v>0</v>
      </c>
      <c r="BW364" s="137">
        <f t="shared" si="614"/>
        <v>0</v>
      </c>
      <c r="BX364" s="137">
        <f t="shared" si="615"/>
        <v>0</v>
      </c>
      <c r="BY364" s="137">
        <f t="shared" si="616"/>
        <v>0</v>
      </c>
      <c r="BZ364" s="137">
        <f t="shared" si="617"/>
        <v>0</v>
      </c>
      <c r="CA364" s="137">
        <f t="shared" si="618"/>
        <v>0</v>
      </c>
      <c r="CB364" s="137">
        <f t="shared" si="619"/>
        <v>0</v>
      </c>
      <c r="CC364" s="137">
        <f t="shared" si="620"/>
        <v>0</v>
      </c>
      <c r="CD364" s="137">
        <f t="shared" si="621"/>
        <v>0</v>
      </c>
      <c r="CE364" s="137">
        <f t="shared" si="622"/>
        <v>0</v>
      </c>
      <c r="CF364" s="137">
        <f t="shared" si="623"/>
        <v>0</v>
      </c>
      <c r="CG364" s="137">
        <f t="shared" si="624"/>
        <v>0</v>
      </c>
      <c r="CH364" s="137">
        <f t="shared" si="625"/>
        <v>0</v>
      </c>
      <c r="CI364" s="137">
        <f t="shared" si="626"/>
        <v>0</v>
      </c>
      <c r="CJ364" s="137">
        <f t="shared" si="627"/>
        <v>0</v>
      </c>
      <c r="CK364" s="137">
        <f t="shared" si="628"/>
        <v>0</v>
      </c>
      <c r="CL364" s="137">
        <f t="shared" si="629"/>
        <v>0</v>
      </c>
      <c r="CM364" s="137">
        <f t="shared" si="630"/>
        <v>0</v>
      </c>
      <c r="CN364" s="137">
        <f t="shared" si="631"/>
        <v>0</v>
      </c>
      <c r="CO364" s="137">
        <f t="shared" si="632"/>
        <v>0</v>
      </c>
      <c r="CP364" s="137">
        <f t="shared" si="633"/>
        <v>0</v>
      </c>
      <c r="CQ364" s="137">
        <f t="shared" si="634"/>
        <v>0</v>
      </c>
      <c r="CR364" s="137">
        <f t="shared" si="635"/>
        <v>0</v>
      </c>
      <c r="CS364" s="137">
        <f t="shared" si="636"/>
        <v>0</v>
      </c>
      <c r="CT364" s="137">
        <f t="shared" si="637"/>
        <v>0</v>
      </c>
      <c r="CU364" s="137">
        <f t="shared" si="638"/>
        <v>0</v>
      </c>
      <c r="CV364" s="137">
        <f t="shared" si="639"/>
        <v>0</v>
      </c>
      <c r="CW364" s="1"/>
      <c r="CX364" s="1"/>
      <c r="CY364" s="137">
        <f t="shared" si="640"/>
        <v>0</v>
      </c>
      <c r="CZ364" s="137">
        <f t="shared" si="641"/>
        <v>0</v>
      </c>
      <c r="DA364" s="137">
        <f t="shared" si="642"/>
        <v>0</v>
      </c>
      <c r="DB364" s="137">
        <f t="shared" si="643"/>
        <v>0</v>
      </c>
      <c r="DC364" s="137">
        <f t="shared" si="644"/>
        <v>0</v>
      </c>
      <c r="DD364" s="137">
        <f t="shared" si="645"/>
        <v>0</v>
      </c>
      <c r="DE364" s="137">
        <f t="shared" si="646"/>
        <v>0</v>
      </c>
      <c r="DF364" s="137">
        <f t="shared" si="647"/>
        <v>0</v>
      </c>
      <c r="DG364" s="137">
        <f t="shared" si="648"/>
        <v>0</v>
      </c>
      <c r="DH364" s="137">
        <f t="shared" si="649"/>
        <v>0</v>
      </c>
      <c r="DI364" s="137">
        <f t="shared" si="650"/>
        <v>0</v>
      </c>
      <c r="DJ364" s="137">
        <f t="shared" si="651"/>
        <v>0</v>
      </c>
      <c r="DK364" s="137">
        <f t="shared" si="652"/>
        <v>0</v>
      </c>
      <c r="DL364" s="137">
        <f t="shared" si="653"/>
        <v>0</v>
      </c>
      <c r="DM364" s="137">
        <f t="shared" si="654"/>
        <v>0</v>
      </c>
      <c r="DN364" s="137">
        <f t="shared" si="655"/>
        <v>0</v>
      </c>
      <c r="DO364" s="137">
        <f t="shared" si="656"/>
        <v>0</v>
      </c>
      <c r="DP364" s="137">
        <f t="shared" si="657"/>
        <v>0</v>
      </c>
      <c r="DQ364" s="137">
        <f t="shared" si="658"/>
        <v>0</v>
      </c>
      <c r="DR364" s="137">
        <f t="shared" si="659"/>
        <v>0</v>
      </c>
      <c r="DS364" s="137">
        <f t="shared" si="660"/>
        <v>0</v>
      </c>
      <c r="DT364" s="137">
        <f t="shared" si="661"/>
        <v>0</v>
      </c>
      <c r="DU364" s="137">
        <f t="shared" si="662"/>
        <v>0</v>
      </c>
      <c r="DV364" s="137">
        <f t="shared" si="663"/>
        <v>0</v>
      </c>
      <c r="DW364" s="137">
        <f t="shared" si="664"/>
        <v>0</v>
      </c>
      <c r="DX364" s="137">
        <f t="shared" si="665"/>
        <v>0</v>
      </c>
      <c r="DY364" s="137">
        <f t="shared" si="666"/>
        <v>0</v>
      </c>
      <c r="DZ364" s="137">
        <f t="shared" si="667"/>
        <v>0</v>
      </c>
      <c r="EA364" s="137">
        <f t="shared" si="668"/>
        <v>0</v>
      </c>
      <c r="EB364" s="137">
        <f t="shared" si="669"/>
        <v>0</v>
      </c>
      <c r="EC364" s="1"/>
      <c r="ED364" s="137">
        <f t="shared" si="670"/>
        <v>0</v>
      </c>
      <c r="EE364" s="137">
        <f t="shared" si="671"/>
        <v>0</v>
      </c>
      <c r="EF364" s="137">
        <f t="shared" si="672"/>
        <v>0</v>
      </c>
      <c r="EG364" s="137">
        <f t="shared" si="673"/>
        <v>0</v>
      </c>
      <c r="EH364" s="137">
        <f t="shared" si="674"/>
        <v>0</v>
      </c>
      <c r="EI364" s="137">
        <f t="shared" si="675"/>
        <v>0</v>
      </c>
      <c r="EJ364" s="137">
        <f t="shared" si="676"/>
        <v>0</v>
      </c>
      <c r="EK364" s="137">
        <f t="shared" si="677"/>
        <v>0</v>
      </c>
      <c r="EL364" s="137">
        <f t="shared" si="678"/>
        <v>0</v>
      </c>
      <c r="EM364" s="137">
        <f t="shared" si="679"/>
        <v>0</v>
      </c>
      <c r="EN364" s="137">
        <f t="shared" si="680"/>
        <v>0</v>
      </c>
      <c r="EO364" s="137">
        <f t="shared" si="681"/>
        <v>0</v>
      </c>
      <c r="EP364" s="137">
        <f t="shared" si="682"/>
        <v>0</v>
      </c>
      <c r="EQ364" s="137">
        <f t="shared" si="683"/>
        <v>0</v>
      </c>
      <c r="ER364" s="137">
        <f t="shared" si="684"/>
        <v>0</v>
      </c>
      <c r="ES364" s="137">
        <f t="shared" si="685"/>
        <v>0</v>
      </c>
      <c r="ET364" s="137">
        <f t="shared" si="686"/>
        <v>0</v>
      </c>
      <c r="EU364" s="137">
        <f t="shared" si="687"/>
        <v>0</v>
      </c>
      <c r="EV364" s="137">
        <f t="shared" si="688"/>
        <v>0</v>
      </c>
      <c r="EW364" s="137">
        <f t="shared" si="689"/>
        <v>0</v>
      </c>
      <c r="EX364" s="137">
        <f t="shared" si="690"/>
        <v>0</v>
      </c>
      <c r="EY364" s="137">
        <f t="shared" si="691"/>
        <v>0</v>
      </c>
      <c r="EZ364" s="137">
        <f t="shared" si="692"/>
        <v>0</v>
      </c>
      <c r="FA364" s="137">
        <f t="shared" si="693"/>
        <v>0</v>
      </c>
      <c r="FB364" s="137">
        <f t="shared" si="694"/>
        <v>0</v>
      </c>
      <c r="FC364" s="137">
        <f t="shared" si="695"/>
        <v>0</v>
      </c>
      <c r="FD364" s="137">
        <f t="shared" si="696"/>
        <v>0</v>
      </c>
      <c r="FE364" s="137">
        <f t="shared" si="697"/>
        <v>0</v>
      </c>
      <c r="FF364" s="137">
        <f t="shared" si="698"/>
        <v>0</v>
      </c>
      <c r="FG364" s="137">
        <f t="shared" si="699"/>
        <v>0</v>
      </c>
      <c r="FH364" s="1"/>
      <c r="FI364" s="137">
        <f t="shared" si="700"/>
        <v>0</v>
      </c>
      <c r="FJ364" s="137">
        <f t="shared" si="701"/>
        <v>0</v>
      </c>
      <c r="FK364" s="137">
        <f t="shared" si="702"/>
        <v>0</v>
      </c>
      <c r="FL364" s="137">
        <f t="shared" si="703"/>
        <v>0</v>
      </c>
      <c r="FM364" s="137">
        <f t="shared" si="704"/>
        <v>0</v>
      </c>
      <c r="FN364" s="137">
        <f t="shared" si="705"/>
        <v>0</v>
      </c>
      <c r="FO364" s="137">
        <f t="shared" si="706"/>
        <v>0</v>
      </c>
      <c r="FP364" s="137">
        <f t="shared" si="707"/>
        <v>80</v>
      </c>
      <c r="FQ364" s="137">
        <f t="shared" si="708"/>
        <v>0</v>
      </c>
      <c r="FR364" s="137">
        <f t="shared" si="709"/>
        <v>0</v>
      </c>
      <c r="FS364" s="137">
        <f t="shared" si="710"/>
        <v>0</v>
      </c>
      <c r="FT364" s="137">
        <f t="shared" si="711"/>
        <v>0</v>
      </c>
      <c r="FU364" s="137">
        <f t="shared" si="712"/>
        <v>0</v>
      </c>
      <c r="FV364" s="137">
        <f t="shared" si="713"/>
        <v>0</v>
      </c>
      <c r="FW364" s="137">
        <f t="shared" si="714"/>
        <v>0</v>
      </c>
      <c r="FX364" s="137">
        <f t="shared" si="715"/>
        <v>0</v>
      </c>
      <c r="FY364" s="137">
        <f t="shared" si="716"/>
        <v>0</v>
      </c>
      <c r="FZ364" s="137">
        <f t="shared" si="717"/>
        <v>0</v>
      </c>
      <c r="GA364" s="137">
        <f t="shared" si="718"/>
        <v>0</v>
      </c>
      <c r="GB364" s="137">
        <f t="shared" si="719"/>
        <v>0</v>
      </c>
      <c r="GC364" s="137">
        <f t="shared" si="720"/>
        <v>0</v>
      </c>
      <c r="GD364" s="137">
        <f t="shared" si="721"/>
        <v>0</v>
      </c>
      <c r="GE364" s="137">
        <f t="shared" si="722"/>
        <v>0</v>
      </c>
      <c r="GF364" s="137">
        <f t="shared" si="723"/>
        <v>0</v>
      </c>
      <c r="GG364" s="137">
        <f t="shared" si="724"/>
        <v>0</v>
      </c>
      <c r="GH364" s="137">
        <f t="shared" si="725"/>
        <v>0</v>
      </c>
      <c r="GI364" s="137">
        <f t="shared" si="726"/>
        <v>0</v>
      </c>
      <c r="GJ364" s="137">
        <f t="shared" si="727"/>
        <v>0</v>
      </c>
      <c r="GK364" s="137">
        <f t="shared" si="728"/>
        <v>0</v>
      </c>
      <c r="GL364" s="137">
        <f t="shared" si="729"/>
        <v>0</v>
      </c>
      <c r="GM364" s="1"/>
      <c r="GN364" s="21" t="str">
        <f t="shared" si="730"/>
        <v>Offshore</v>
      </c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  <c r="ANR364" s="1"/>
      <c r="ANS364" s="1"/>
      <c r="ANT364" s="1"/>
      <c r="ANU364" s="1"/>
      <c r="ANV364" s="1"/>
      <c r="ANW364" s="1"/>
      <c r="ANX364" s="1"/>
      <c r="ANY364" s="1"/>
      <c r="ANZ364" s="1"/>
      <c r="AOA364" s="1"/>
      <c r="AOB364" s="1"/>
      <c r="AOC364" s="1"/>
      <c r="AOD364" s="1"/>
      <c r="AOE364" s="1"/>
      <c r="AOF364" s="1"/>
      <c r="AOG364" s="1"/>
      <c r="AOH364" s="1"/>
      <c r="AOI364" s="1"/>
      <c r="AOJ364" s="1"/>
      <c r="AOK364" s="1"/>
      <c r="AOL364" s="1"/>
      <c r="AOM364" s="1"/>
      <c r="AON364" s="1"/>
      <c r="AOO364" s="1"/>
      <c r="AOP364" s="1"/>
      <c r="AOQ364" s="1"/>
      <c r="AOR364" s="1"/>
      <c r="AOS364" s="1"/>
      <c r="AOT364" s="1"/>
      <c r="AOU364" s="1"/>
      <c r="AOV364" s="1"/>
      <c r="AOW364" s="1"/>
      <c r="AOX364" s="1"/>
      <c r="AOY364" s="1"/>
      <c r="AOZ364" s="1"/>
      <c r="APA364" s="1"/>
      <c r="APB364" s="1"/>
      <c r="APC364" s="1"/>
      <c r="APD364" s="1"/>
      <c r="APE364" s="1"/>
      <c r="APF364" s="1"/>
      <c r="APG364" s="1"/>
      <c r="APH364" s="1"/>
      <c r="API364" s="1"/>
      <c r="APJ364" s="1"/>
      <c r="APK364" s="1"/>
      <c r="APL364" s="1"/>
      <c r="APM364" s="1"/>
      <c r="APN364" s="1"/>
      <c r="APO364" s="1"/>
      <c r="APP364" s="1"/>
      <c r="APQ364" s="1"/>
      <c r="APR364" s="1"/>
      <c r="APS364" s="1"/>
      <c r="APT364" s="1"/>
      <c r="APU364" s="1"/>
      <c r="APV364" s="1"/>
      <c r="APW364" s="1"/>
      <c r="APX364" s="1"/>
      <c r="APY364" s="1"/>
      <c r="APZ364" s="1"/>
      <c r="AQA364" s="1"/>
      <c r="AQB364" s="1"/>
      <c r="AQC364" s="1"/>
      <c r="AQD364" s="1"/>
      <c r="AQE364" s="1"/>
      <c r="AQF364" s="1"/>
      <c r="AQG364" s="1"/>
      <c r="AQH364" s="1"/>
      <c r="AQI364" s="1"/>
      <c r="AQJ364" s="1"/>
      <c r="AQK364" s="1"/>
      <c r="AQL364" s="1"/>
      <c r="AQM364" s="1"/>
      <c r="AQN364" s="1"/>
      <c r="AQO364" s="1"/>
      <c r="AQP364" s="1"/>
      <c r="AQQ364" s="1"/>
      <c r="AQR364" s="1"/>
      <c r="AQS364" s="1"/>
      <c r="AQT364" s="1"/>
      <c r="AQU364" s="1"/>
      <c r="AQV364" s="1"/>
      <c r="AQW364" s="1"/>
      <c r="AQX364" s="1"/>
      <c r="AQY364" s="1"/>
      <c r="AQZ364" s="1"/>
      <c r="ARA364" s="1"/>
      <c r="ARB364" s="1"/>
      <c r="ARC364" s="1"/>
      <c r="ARD364" s="1"/>
      <c r="ARE364" s="1"/>
      <c r="ARF364" s="1"/>
      <c r="ARG364" s="1"/>
      <c r="ARH364" s="1"/>
      <c r="ARI364" s="1"/>
      <c r="ARJ364" s="1"/>
      <c r="ARK364" s="1"/>
      <c r="ARL364" s="1"/>
      <c r="ARM364" s="1"/>
      <c r="ARN364" s="1"/>
      <c r="ARO364" s="1"/>
      <c r="ARP364" s="1"/>
      <c r="ARQ364" s="1"/>
      <c r="ARR364" s="1"/>
      <c r="ARS364" s="1"/>
      <c r="ART364" s="1"/>
      <c r="ARU364" s="1"/>
      <c r="ARV364" s="1"/>
      <c r="ARW364" s="1"/>
      <c r="ARX364" s="1"/>
      <c r="ARY364" s="1"/>
      <c r="ARZ364" s="1"/>
      <c r="ASA364" s="1"/>
      <c r="ASB364" s="1"/>
      <c r="ASC364" s="1"/>
      <c r="ASD364" s="1"/>
      <c r="ASE364" s="1"/>
      <c r="ASF364" s="1"/>
      <c r="ASG364" s="1"/>
      <c r="ASH364" s="1"/>
      <c r="ASI364" s="1"/>
      <c r="ASJ364" s="1"/>
      <c r="ASK364" s="1"/>
      <c r="ASL364" s="1"/>
      <c r="ASM364" s="1"/>
      <c r="ASN364" s="1"/>
      <c r="ASO364" s="1"/>
      <c r="ASP364" s="1"/>
      <c r="ASQ364" s="1"/>
      <c r="ASR364" s="1"/>
      <c r="ASS364" s="1"/>
      <c r="AST364" s="1"/>
      <c r="ASU364" s="1"/>
      <c r="ASV364" s="1"/>
      <c r="ASW364" s="1"/>
      <c r="ASX364" s="1"/>
      <c r="ASY364" s="1"/>
      <c r="ASZ364" s="1"/>
      <c r="ATA364" s="1"/>
      <c r="ATB364" s="1"/>
      <c r="ATC364" s="1"/>
      <c r="ATD364" s="1"/>
      <c r="ATE364" s="1"/>
      <c r="ATF364" s="1"/>
      <c r="ATG364" s="1"/>
      <c r="ATH364" s="1"/>
      <c r="ATI364" s="1"/>
      <c r="ATJ364" s="1"/>
      <c r="ATK364" s="1"/>
      <c r="ATL364" s="1"/>
      <c r="ATM364" s="1"/>
      <c r="ATN364" s="1"/>
      <c r="ATO364" s="1"/>
      <c r="ATP364" s="1"/>
      <c r="ATQ364" s="1"/>
      <c r="ATR364" s="1"/>
      <c r="ATS364" s="1"/>
      <c r="ATT364" s="1"/>
      <c r="ATU364" s="1"/>
      <c r="ATV364" s="1"/>
      <c r="ATW364" s="1"/>
      <c r="ATX364" s="1"/>
      <c r="ATY364" s="1"/>
      <c r="ATZ364" s="1"/>
      <c r="AUA364" s="1"/>
      <c r="AUB364" s="1"/>
      <c r="AUC364" s="1"/>
      <c r="AUD364" s="1"/>
      <c r="AUE364" s="1"/>
      <c r="AUF364" s="1"/>
      <c r="AUG364" s="1"/>
      <c r="AUH364" s="1"/>
      <c r="AUI364" s="1"/>
      <c r="AUJ364" s="1"/>
      <c r="AUK364" s="1"/>
      <c r="AUL364" s="1"/>
      <c r="AUM364" s="1"/>
      <c r="AUN364" s="1"/>
      <c r="AUO364" s="1"/>
      <c r="AUP364" s="1"/>
      <c r="AUQ364" s="1"/>
      <c r="AUR364" s="1"/>
      <c r="AUS364" s="1"/>
      <c r="AUT364" s="1"/>
      <c r="AUU364" s="1"/>
      <c r="AUV364" s="1"/>
      <c r="AUW364" s="1"/>
      <c r="AUX364" s="1"/>
      <c r="AUY364" s="1"/>
      <c r="AUZ364" s="1"/>
      <c r="AVA364" s="1"/>
      <c r="AVB364" s="1"/>
      <c r="AVC364" s="1"/>
      <c r="AVD364" s="1"/>
      <c r="AVE364" s="1"/>
      <c r="AVF364" s="1"/>
      <c r="AVG364" s="1"/>
      <c r="AVH364" s="1"/>
      <c r="AVI364" s="1"/>
      <c r="AVJ364" s="1"/>
      <c r="AVK364" s="1"/>
      <c r="AVL364" s="1"/>
      <c r="AVM364" s="1"/>
      <c r="AVN364" s="1"/>
      <c r="AVO364" s="1"/>
      <c r="AVP364" s="1"/>
      <c r="AVQ364" s="1"/>
      <c r="AVR364" s="1"/>
      <c r="AVS364" s="1"/>
      <c r="AVT364" s="1"/>
      <c r="AVU364" s="1"/>
      <c r="AVV364" s="1"/>
      <c r="AVW364" s="1"/>
      <c r="AVX364" s="1"/>
      <c r="AVY364" s="1"/>
      <c r="AVZ364" s="1"/>
      <c r="AWA364" s="1"/>
      <c r="AWB364" s="1"/>
      <c r="AWC364" s="1"/>
      <c r="AWD364" s="1"/>
      <c r="AWE364" s="1"/>
      <c r="AWF364" s="1"/>
      <c r="AWG364" s="1"/>
      <c r="AWH364" s="1"/>
      <c r="AWI364" s="1"/>
      <c r="AWJ364" s="1"/>
      <c r="AWK364" s="1"/>
      <c r="AWL364" s="1"/>
      <c r="AWM364" s="1"/>
      <c r="AWN364" s="1"/>
      <c r="AWO364" s="1"/>
      <c r="AWP364" s="1"/>
      <c r="AWQ364" s="1"/>
      <c r="AWR364" s="1"/>
      <c r="AWS364" s="1"/>
      <c r="AWT364" s="1"/>
      <c r="AWU364" s="1"/>
      <c r="AWV364" s="1"/>
      <c r="AWW364" s="1"/>
      <c r="AWX364" s="1"/>
      <c r="AWY364" s="1"/>
      <c r="AWZ364" s="1"/>
      <c r="AXA364" s="1"/>
      <c r="AXB364" s="1"/>
      <c r="AXC364" s="1"/>
      <c r="AXD364" s="1"/>
      <c r="AXE364" s="1"/>
      <c r="AXF364" s="1"/>
      <c r="AXG364" s="1"/>
      <c r="AXH364" s="1"/>
      <c r="AXI364" s="1"/>
      <c r="AXJ364" s="1"/>
      <c r="AXK364" s="1"/>
      <c r="AXL364" s="1"/>
      <c r="AXM364" s="1"/>
      <c r="AXN364" s="1"/>
      <c r="AXO364" s="1"/>
      <c r="AXP364" s="1"/>
      <c r="AXQ364" s="1"/>
      <c r="AXR364" s="1"/>
      <c r="AXS364" s="1"/>
      <c r="AXT364" s="1"/>
      <c r="AXU364" s="1"/>
      <c r="AXV364" s="1"/>
      <c r="AXW364" s="1"/>
      <c r="AXX364" s="1"/>
      <c r="AXY364" s="1"/>
      <c r="AXZ364" s="1"/>
      <c r="AYA364" s="1"/>
      <c r="AYB364" s="1"/>
      <c r="AYC364" s="1"/>
      <c r="AYD364" s="1"/>
      <c r="AYE364" s="1"/>
      <c r="AYF364" s="1"/>
      <c r="AYG364" s="1"/>
      <c r="AYH364" s="1"/>
      <c r="AYI364" s="1"/>
      <c r="AYJ364" s="1"/>
      <c r="AYK364" s="1"/>
      <c r="AYL364" s="1"/>
      <c r="AYM364" s="1"/>
      <c r="AYN364" s="1"/>
      <c r="AYO364" s="1"/>
      <c r="AYP364" s="1"/>
      <c r="AYQ364" s="1"/>
      <c r="AYR364" s="1"/>
      <c r="AYS364" s="1"/>
      <c r="AYT364" s="1"/>
      <c r="AYU364" s="1"/>
      <c r="AYV364" s="1"/>
      <c r="AYW364" s="1"/>
      <c r="AYX364" s="1"/>
      <c r="AYY364" s="1"/>
      <c r="AYZ364" s="1"/>
      <c r="AZA364" s="1"/>
      <c r="AZB364" s="1"/>
      <c r="AZC364" s="1"/>
      <c r="AZD364" s="1"/>
      <c r="AZE364" s="1"/>
      <c r="AZF364" s="1"/>
      <c r="AZG364" s="1"/>
      <c r="AZH364" s="1"/>
      <c r="AZI364" s="1"/>
      <c r="AZJ364" s="1"/>
      <c r="AZK364" s="1"/>
      <c r="AZL364" s="1"/>
      <c r="AZM364" s="1"/>
      <c r="AZN364" s="1"/>
      <c r="AZO364" s="1"/>
      <c r="AZP364" s="1"/>
      <c r="AZQ364" s="1"/>
      <c r="AZR364" s="1"/>
      <c r="AZS364" s="1"/>
      <c r="AZT364" s="1"/>
      <c r="AZU364" s="1"/>
      <c r="AZV364" s="1"/>
      <c r="AZW364" s="1"/>
      <c r="AZX364" s="1"/>
      <c r="AZY364" s="1"/>
      <c r="AZZ364" s="1"/>
      <c r="BAA364" s="1"/>
      <c r="BAB364" s="1"/>
      <c r="BAC364" s="1"/>
      <c r="BAD364" s="1"/>
      <c r="BAE364" s="1"/>
      <c r="BAF364" s="1"/>
      <c r="BAG364" s="1"/>
      <c r="BAH364" s="1"/>
      <c r="BAI364" s="1"/>
      <c r="BAJ364" s="1"/>
      <c r="BAK364" s="1"/>
      <c r="BAL364" s="1"/>
      <c r="BAM364" s="1"/>
      <c r="BAN364" s="1"/>
      <c r="BAO364" s="1"/>
      <c r="BAP364" s="1"/>
      <c r="BAQ364" s="1"/>
      <c r="BAR364" s="1"/>
      <c r="BAS364" s="1"/>
      <c r="BAT364" s="1"/>
      <c r="BAU364" s="1"/>
      <c r="BAV364" s="1"/>
      <c r="BAW364" s="1"/>
      <c r="BAX364" s="1"/>
      <c r="BAY364" s="1"/>
      <c r="BAZ364" s="1"/>
      <c r="BBA364" s="1"/>
      <c r="BBB364" s="1"/>
      <c r="BBC364" s="1"/>
      <c r="BBD364" s="1"/>
      <c r="BBE364" s="1"/>
      <c r="BBF364" s="1"/>
      <c r="BBG364" s="1"/>
      <c r="BBH364" s="1"/>
      <c r="BBI364" s="1"/>
      <c r="BBJ364" s="1"/>
      <c r="BBK364" s="1"/>
      <c r="BBL364" s="1"/>
      <c r="BBM364" s="1"/>
      <c r="BBN364" s="1"/>
      <c r="BBO364" s="1"/>
      <c r="BBP364" s="1"/>
      <c r="BBQ364" s="1"/>
      <c r="BBR364" s="1"/>
      <c r="BBS364" s="1"/>
      <c r="BBT364" s="1"/>
      <c r="BBU364" s="1"/>
      <c r="BBV364" s="1"/>
      <c r="BBW364" s="1"/>
      <c r="BBX364" s="1"/>
      <c r="BBY364" s="1"/>
      <c r="BBZ364" s="1"/>
      <c r="BCA364" s="1"/>
      <c r="BCB364" s="1"/>
      <c r="BCC364" s="1"/>
      <c r="BCD364" s="1"/>
      <c r="BCE364" s="1"/>
      <c r="BCF364" s="1"/>
      <c r="BCG364" s="1"/>
      <c r="BCH364" s="1"/>
      <c r="BCI364" s="1"/>
      <c r="BCJ364" s="1"/>
      <c r="BCK364" s="1"/>
      <c r="BCL364" s="1"/>
      <c r="BCM364" s="1"/>
      <c r="BCN364" s="1"/>
      <c r="BCO364" s="1"/>
      <c r="BCP364" s="1"/>
      <c r="BCQ364" s="1"/>
      <c r="BCR364" s="1"/>
      <c r="BCS364" s="1"/>
      <c r="BCT364" s="1"/>
      <c r="BCU364" s="1"/>
      <c r="BCV364" s="1"/>
      <c r="BCW364" s="1"/>
      <c r="BCX364" s="1"/>
      <c r="BCY364" s="1"/>
      <c r="BCZ364" s="1"/>
      <c r="BDA364" s="1"/>
      <c r="BDB364" s="1"/>
      <c r="BDC364" s="1"/>
      <c r="BDD364" s="1"/>
      <c r="BDE364" s="1"/>
      <c r="BDF364" s="1"/>
      <c r="BDG364" s="1"/>
      <c r="BDH364" s="1"/>
      <c r="BDI364" s="1"/>
      <c r="BDJ364" s="1"/>
      <c r="BDK364" s="1"/>
      <c r="BDL364" s="1"/>
      <c r="BDM364" s="1"/>
      <c r="BDN364" s="1"/>
      <c r="BDO364" s="1"/>
      <c r="BDP364" s="1"/>
      <c r="BDQ364" s="1"/>
      <c r="BDR364" s="1"/>
      <c r="BDS364" s="1"/>
      <c r="BDT364" s="1"/>
      <c r="BDU364" s="1"/>
      <c r="BDV364" s="1"/>
      <c r="BDW364" s="1"/>
      <c r="BDX364" s="1"/>
      <c r="BDY364" s="1"/>
      <c r="BDZ364" s="1"/>
      <c r="BEA364" s="1"/>
      <c r="BEB364" s="1"/>
      <c r="BEC364" s="1"/>
      <c r="BED364" s="1"/>
      <c r="BEE364" s="1"/>
      <c r="BEF364" s="1"/>
      <c r="BEG364" s="1"/>
      <c r="BEH364" s="1"/>
      <c r="BEI364" s="1"/>
      <c r="BEJ364" s="1"/>
      <c r="BEK364" s="1"/>
      <c r="BEL364" s="1"/>
      <c r="BEM364" s="1"/>
      <c r="BEN364" s="1"/>
      <c r="BEO364" s="1"/>
      <c r="BEP364" s="1"/>
      <c r="BEQ364" s="1"/>
      <c r="BER364" s="1"/>
      <c r="BES364" s="1"/>
      <c r="BET364" s="1"/>
      <c r="BEU364" s="1"/>
      <c r="BEV364" s="1"/>
      <c r="BEW364" s="1"/>
      <c r="BEX364" s="1"/>
      <c r="BEY364" s="1"/>
      <c r="BEZ364" s="1"/>
      <c r="BFA364" s="1"/>
      <c r="BFB364" s="1"/>
      <c r="BFC364" s="1"/>
      <c r="BFD364" s="1"/>
      <c r="BFE364" s="1"/>
      <c r="BFF364" s="1"/>
      <c r="BFG364" s="1"/>
      <c r="BFH364" s="1"/>
      <c r="BFI364" s="1"/>
      <c r="BFJ364" s="1"/>
      <c r="BFK364" s="1"/>
      <c r="BFL364" s="1"/>
      <c r="BFM364" s="1"/>
      <c r="BFN364" s="1"/>
      <c r="BFO364" s="1"/>
      <c r="BFP364" s="1"/>
      <c r="BFQ364" s="1"/>
      <c r="BFR364" s="1"/>
      <c r="BFS364" s="1"/>
      <c r="BFT364" s="1"/>
      <c r="BFU364" s="1"/>
      <c r="BFV364" s="1"/>
      <c r="BFW364" s="1"/>
      <c r="BFX364" s="1"/>
      <c r="BFY364" s="1"/>
      <c r="BFZ364" s="1"/>
      <c r="BGA364" s="1"/>
      <c r="BGB364" s="1"/>
      <c r="BGC364" s="1"/>
      <c r="BGD364" s="1"/>
      <c r="BGE364" s="1"/>
      <c r="BGF364" s="1"/>
      <c r="BGG364" s="1"/>
      <c r="BGH364" s="1"/>
      <c r="BGI364" s="1"/>
      <c r="BGJ364" s="1"/>
      <c r="BGK364" s="1"/>
      <c r="BGL364" s="1"/>
      <c r="BGM364" s="1"/>
      <c r="BGN364" s="1"/>
      <c r="BGO364" s="1"/>
      <c r="BGP364" s="1"/>
      <c r="BGQ364" s="1"/>
      <c r="BGR364" s="1"/>
      <c r="BGS364" s="1"/>
      <c r="BGT364" s="1"/>
      <c r="BGU364" s="1"/>
      <c r="BGV364" s="1"/>
      <c r="BGW364" s="1"/>
      <c r="BGX364" s="1"/>
      <c r="BGY364" s="1"/>
      <c r="BGZ364" s="1"/>
      <c r="BHA364" s="1"/>
      <c r="BHB364" s="1"/>
      <c r="BHC364" s="1"/>
      <c r="BHD364" s="1"/>
      <c r="BHE364" s="1"/>
      <c r="BHF364" s="1"/>
      <c r="BHG364" s="1"/>
      <c r="BHH364" s="1"/>
      <c r="BHI364" s="1"/>
      <c r="BHJ364" s="1"/>
      <c r="BHK364" s="1"/>
      <c r="BHL364" s="1"/>
      <c r="BHM364" s="1"/>
      <c r="BHN364" s="1"/>
      <c r="BHO364" s="1"/>
      <c r="BHP364" s="1"/>
      <c r="BHQ364" s="1"/>
      <c r="BHR364" s="1"/>
      <c r="BHS364" s="1"/>
      <c r="BHT364" s="1"/>
      <c r="BHU364" s="1"/>
      <c r="BHV364" s="1"/>
      <c r="BHW364" s="1"/>
      <c r="BHX364" s="1"/>
      <c r="BHY364" s="1"/>
      <c r="BHZ364" s="1"/>
      <c r="BIA364" s="1"/>
      <c r="BIB364" s="1"/>
      <c r="BIC364" s="1"/>
      <c r="BID364" s="1"/>
      <c r="BIE364" s="1"/>
      <c r="BIF364" s="1"/>
      <c r="BIG364" s="1"/>
      <c r="BIH364" s="1"/>
      <c r="BII364" s="1"/>
      <c r="BIJ364" s="1"/>
      <c r="BIK364" s="1"/>
      <c r="BIL364" s="1"/>
      <c r="BIM364" s="1"/>
      <c r="BIN364" s="1"/>
      <c r="BIO364" s="1"/>
      <c r="BIP364" s="1"/>
      <c r="BIQ364" s="1"/>
      <c r="BIR364" s="1"/>
      <c r="BIS364" s="1"/>
      <c r="BIT364" s="1"/>
      <c r="BIU364" s="1"/>
      <c r="BIV364" s="1"/>
      <c r="BIW364" s="1"/>
      <c r="BIX364" s="1"/>
      <c r="BIY364" s="1"/>
      <c r="BIZ364" s="1"/>
      <c r="BJA364" s="1"/>
      <c r="BJB364" s="1"/>
      <c r="BJC364" s="1"/>
      <c r="BJD364" s="1"/>
      <c r="BJE364" s="1"/>
      <c r="BJF364" s="1"/>
      <c r="BJG364" s="1"/>
      <c r="BJH364" s="1"/>
      <c r="BJI364" s="1"/>
      <c r="BJJ364" s="1"/>
      <c r="BJK364" s="1"/>
      <c r="BJL364" s="1"/>
      <c r="BJM364" s="1"/>
      <c r="BJN364" s="1"/>
      <c r="BJO364" s="1"/>
      <c r="BJP364" s="1"/>
      <c r="BJQ364" s="1"/>
      <c r="BJR364" s="1"/>
      <c r="BJS364" s="1"/>
      <c r="BJT364" s="1"/>
      <c r="BJU364" s="1"/>
      <c r="BJV364" s="1"/>
      <c r="BJW364" s="1"/>
      <c r="BJX364" s="1"/>
      <c r="BJY364" s="1"/>
      <c r="BJZ364" s="1"/>
      <c r="BKA364" s="1"/>
      <c r="BKB364" s="1"/>
      <c r="BKC364" s="1"/>
      <c r="BKD364" s="1"/>
      <c r="BKE364" s="1"/>
      <c r="BKF364" s="1"/>
      <c r="BKG364" s="1"/>
      <c r="BKH364" s="1"/>
      <c r="BKI364" s="1"/>
      <c r="BKJ364" s="1"/>
      <c r="BKK364" s="1"/>
      <c r="BKL364" s="1"/>
      <c r="BKM364" s="1"/>
      <c r="BKN364" s="1"/>
      <c r="BKO364" s="1"/>
      <c r="BKP364" s="1"/>
      <c r="BKQ364" s="1"/>
      <c r="BKR364" s="1"/>
      <c r="BKS364" s="1"/>
      <c r="BKT364" s="1"/>
      <c r="BKU364" s="1"/>
      <c r="BKV364" s="1"/>
      <c r="BKW364" s="1"/>
      <c r="BKX364" s="1"/>
      <c r="BKY364" s="1"/>
      <c r="BKZ364" s="1"/>
      <c r="BLA364" s="1"/>
      <c r="BLB364" s="1"/>
      <c r="BLC364" s="1"/>
      <c r="BLD364" s="1"/>
      <c r="BLE364" s="1"/>
      <c r="BLF364" s="1"/>
      <c r="BLG364" s="1"/>
      <c r="BLH364" s="1"/>
      <c r="BLI364" s="1"/>
      <c r="BLJ364" s="1"/>
      <c r="BLK364" s="1"/>
      <c r="BLL364" s="1"/>
      <c r="BLM364" s="1"/>
      <c r="BLN364" s="1"/>
      <c r="BLO364" s="1"/>
      <c r="BLP364" s="1"/>
      <c r="BLQ364" s="1"/>
      <c r="BLR364" s="1"/>
      <c r="BLS364" s="1"/>
      <c r="BLT364" s="1"/>
      <c r="BLU364" s="1"/>
      <c r="BLV364" s="1"/>
      <c r="BLW364" s="1"/>
      <c r="BLX364" s="1"/>
      <c r="BLY364" s="1"/>
      <c r="BLZ364" s="1"/>
      <c r="BMA364" s="1"/>
      <c r="BMB364" s="1"/>
      <c r="BMC364" s="1"/>
      <c r="BMD364" s="1"/>
      <c r="BME364" s="1"/>
      <c r="BMF364" s="1"/>
      <c r="BMG364" s="1"/>
      <c r="BMH364" s="1"/>
      <c r="BMI364" s="1"/>
      <c r="BMJ364" s="1"/>
      <c r="BMK364" s="1"/>
      <c r="BML364" s="1"/>
      <c r="BMM364" s="1"/>
      <c r="BMN364" s="1"/>
      <c r="BMO364" s="1"/>
      <c r="BMP364" s="1"/>
      <c r="BMQ364" s="1"/>
      <c r="BMR364" s="1"/>
      <c r="BMS364" s="1"/>
      <c r="BMT364" s="1"/>
      <c r="BMU364" s="1"/>
      <c r="BMV364" s="1"/>
      <c r="BMW364" s="1"/>
      <c r="BMX364" s="1"/>
      <c r="BMY364" s="1"/>
      <c r="BMZ364" s="1"/>
      <c r="BNA364" s="1"/>
      <c r="BNB364" s="1"/>
      <c r="BNC364" s="1"/>
      <c r="BND364" s="1"/>
      <c r="BNE364" s="1"/>
      <c r="BNF364" s="1"/>
      <c r="BNG364" s="1"/>
      <c r="BNH364" s="1"/>
      <c r="BNI364" s="1"/>
      <c r="BNJ364" s="1"/>
      <c r="BNK364" s="1"/>
      <c r="BNL364" s="1"/>
      <c r="BNM364" s="1"/>
      <c r="BNN364" s="1"/>
      <c r="BNO364" s="1"/>
      <c r="BNP364" s="1"/>
      <c r="BNQ364" s="1"/>
      <c r="BNR364" s="1"/>
      <c r="BNS364" s="1"/>
      <c r="BNT364" s="1"/>
      <c r="BNU364" s="1"/>
      <c r="BNV364" s="1"/>
      <c r="BNW364" s="1"/>
      <c r="BNX364" s="1"/>
      <c r="BNY364" s="1"/>
      <c r="BNZ364" s="1"/>
      <c r="BOA364" s="1"/>
      <c r="BOB364" s="1"/>
      <c r="BOC364" s="1"/>
      <c r="BOD364" s="1"/>
      <c r="BOE364" s="1"/>
      <c r="BOF364" s="1"/>
      <c r="BOG364" s="1"/>
      <c r="BOH364" s="1"/>
      <c r="BOI364" s="1"/>
      <c r="BOJ364" s="1"/>
      <c r="BOK364" s="1"/>
      <c r="BOL364" s="1"/>
      <c r="BOM364" s="1"/>
      <c r="BON364" s="1"/>
      <c r="BOO364" s="1"/>
      <c r="BOP364" s="1"/>
      <c r="BOQ364" s="1"/>
      <c r="BOR364" s="1"/>
      <c r="BOS364" s="1"/>
      <c r="BOT364" s="1"/>
      <c r="BOU364" s="1"/>
      <c r="BOV364" s="1"/>
      <c r="BOW364" s="1"/>
      <c r="BOX364" s="1"/>
      <c r="BOY364" s="1"/>
      <c r="BOZ364" s="1"/>
      <c r="BPA364" s="1"/>
      <c r="BPB364" s="1"/>
      <c r="BPC364" s="1"/>
      <c r="BPD364" s="1"/>
      <c r="BPE364" s="1"/>
      <c r="BPF364" s="1"/>
      <c r="BPG364" s="1"/>
      <c r="BPH364" s="1"/>
      <c r="BPI364" s="1"/>
      <c r="BPJ364" s="1"/>
      <c r="BPK364" s="1"/>
      <c r="BPL364" s="1"/>
      <c r="BPM364" s="1"/>
      <c r="BPN364" s="1"/>
      <c r="BPO364" s="1"/>
      <c r="BPP364" s="1"/>
      <c r="BPQ364" s="1"/>
      <c r="BPR364" s="1"/>
      <c r="BPS364" s="1"/>
      <c r="BPT364" s="1"/>
      <c r="BPU364" s="1"/>
      <c r="BPV364" s="1"/>
      <c r="BPW364" s="1"/>
      <c r="BPX364" s="1"/>
      <c r="BPY364" s="1"/>
      <c r="BPZ364" s="1"/>
      <c r="BQA364" s="1"/>
      <c r="BQB364" s="1"/>
      <c r="BQC364" s="1"/>
      <c r="BQD364" s="1"/>
      <c r="BQE364" s="1"/>
      <c r="BQF364" s="1"/>
      <c r="BQG364" s="1"/>
      <c r="BQH364" s="1"/>
      <c r="BQI364" s="1"/>
      <c r="BQJ364" s="1"/>
      <c r="BQK364" s="1"/>
      <c r="BQL364" s="1"/>
      <c r="BQM364" s="1"/>
      <c r="BQN364" s="1"/>
      <c r="BQO364" s="1"/>
      <c r="BQP364" s="1"/>
      <c r="BQQ364" s="1"/>
      <c r="BQR364" s="1"/>
      <c r="BQS364" s="1"/>
      <c r="BQT364" s="1"/>
      <c r="BQU364" s="1"/>
      <c r="BQV364" s="1"/>
      <c r="BQW364" s="1"/>
      <c r="BQX364" s="1"/>
      <c r="BQY364" s="1"/>
      <c r="BQZ364" s="1"/>
      <c r="BRA364" s="1"/>
      <c r="BRB364" s="1"/>
      <c r="BRC364" s="1"/>
      <c r="BRD364" s="1"/>
      <c r="BRE364" s="1"/>
      <c r="BRF364" s="1"/>
      <c r="BRG364" s="1"/>
      <c r="BRH364" s="1"/>
      <c r="BRI364" s="1"/>
      <c r="BRJ364" s="1"/>
      <c r="BRK364" s="1"/>
      <c r="BRL364" s="1"/>
      <c r="BRM364" s="1"/>
      <c r="BRN364" s="1"/>
      <c r="BRO364" s="1"/>
      <c r="BRP364" s="1"/>
      <c r="BRQ364" s="1"/>
      <c r="BRR364" s="1"/>
      <c r="BRS364" s="1"/>
      <c r="BRT364" s="1"/>
      <c r="BRU364" s="1"/>
      <c r="BRV364" s="1"/>
      <c r="BRW364" s="1"/>
      <c r="BRX364" s="1"/>
      <c r="BRY364" s="1"/>
      <c r="BRZ364" s="1"/>
      <c r="BSA364" s="1"/>
      <c r="BSB364" s="1"/>
      <c r="BSC364" s="1"/>
      <c r="BSD364" s="1"/>
      <c r="BSE364" s="1"/>
      <c r="BSF364" s="1"/>
      <c r="BSG364" s="1"/>
      <c r="BSH364" s="1"/>
      <c r="BSI364" s="1"/>
      <c r="BSJ364" s="1"/>
      <c r="BSK364" s="1"/>
      <c r="BSL364" s="1"/>
      <c r="BSM364" s="1"/>
      <c r="BSN364" s="1"/>
      <c r="BSO364" s="1"/>
      <c r="BSP364" s="1"/>
      <c r="BSQ364" s="1"/>
      <c r="BSR364" s="1"/>
      <c r="BSS364" s="1"/>
      <c r="BST364" s="1"/>
      <c r="BSU364" s="1"/>
      <c r="BSV364" s="1"/>
      <c r="BSW364" s="1"/>
      <c r="BSX364" s="1"/>
      <c r="BSY364" s="1"/>
      <c r="BSZ364" s="1"/>
      <c r="BTA364" s="1"/>
      <c r="BTB364" s="1"/>
      <c r="BTC364" s="1"/>
      <c r="BTD364" s="1"/>
      <c r="BTE364" s="1"/>
      <c r="BTF364" s="1"/>
      <c r="BTG364" s="1"/>
      <c r="BTH364" s="1"/>
      <c r="BTI364" s="1"/>
      <c r="BTJ364" s="1"/>
      <c r="BTK364" s="1"/>
      <c r="BTL364" s="1"/>
      <c r="BTM364" s="1"/>
      <c r="BTN364" s="1"/>
      <c r="BTO364" s="1"/>
      <c r="BTP364" s="1"/>
      <c r="BTQ364" s="1"/>
      <c r="BTR364" s="1"/>
      <c r="BTS364" s="1"/>
      <c r="BTT364" s="1"/>
      <c r="BTU364" s="1"/>
      <c r="BTV364" s="1"/>
      <c r="BTW364" s="1"/>
      <c r="BTX364" s="1"/>
      <c r="BTY364" s="1"/>
      <c r="BTZ364" s="1"/>
      <c r="BUA364" s="1"/>
      <c r="BUB364" s="1"/>
      <c r="BUC364" s="1"/>
      <c r="BUD364" s="1"/>
      <c r="BUE364" s="1"/>
      <c r="BUF364" s="1"/>
      <c r="BUG364" s="1"/>
      <c r="BUH364" s="1"/>
      <c r="BUI364" s="1"/>
      <c r="BUJ364" s="1"/>
      <c r="BUK364" s="1"/>
      <c r="BUL364" s="1"/>
      <c r="BUM364" s="1"/>
      <c r="BUN364" s="1"/>
      <c r="BUO364" s="1"/>
      <c r="BUP364" s="1"/>
      <c r="BUQ364" s="1"/>
      <c r="BUR364" s="1"/>
      <c r="BUS364" s="1"/>
      <c r="BUT364" s="1"/>
      <c r="BUU364" s="1"/>
      <c r="BUV364" s="1"/>
      <c r="BUW364" s="1"/>
      <c r="BUX364" s="1"/>
      <c r="BUY364" s="1"/>
      <c r="BUZ364" s="1"/>
      <c r="BVA364" s="1"/>
      <c r="BVB364" s="1"/>
      <c r="BVC364" s="1"/>
      <c r="BVD364" s="1"/>
      <c r="BVE364" s="1"/>
      <c r="BVF364" s="1"/>
      <c r="BVG364" s="1"/>
      <c r="BVH364" s="1"/>
      <c r="BVI364" s="1"/>
      <c r="BVJ364" s="1"/>
      <c r="BVK364" s="1"/>
      <c r="BVL364" s="1"/>
      <c r="BVM364" s="1"/>
      <c r="BVN364" s="1"/>
      <c r="BVO364" s="1"/>
      <c r="BVP364" s="1"/>
      <c r="BVQ364" s="1"/>
      <c r="BVR364" s="1"/>
      <c r="BVS364" s="1"/>
      <c r="BVT364" s="1"/>
      <c r="BVU364" s="1"/>
      <c r="BVV364" s="1"/>
      <c r="BVW364" s="1"/>
      <c r="BVX364" s="1"/>
      <c r="BVY364" s="1"/>
      <c r="BVZ364" s="1"/>
      <c r="BWA364" s="1"/>
      <c r="BWB364" s="1"/>
      <c r="BWC364" s="1"/>
      <c r="BWD364" s="1"/>
      <c r="BWE364" s="1"/>
      <c r="BWF364" s="1"/>
      <c r="BWG364" s="1"/>
      <c r="BWH364" s="1"/>
      <c r="BWI364" s="1"/>
      <c r="BWJ364" s="1"/>
      <c r="BWK364" s="1"/>
      <c r="BWL364" s="1"/>
      <c r="BWM364" s="1"/>
      <c r="BWN364" s="1"/>
      <c r="BWO364" s="1"/>
      <c r="BWP364" s="1"/>
      <c r="BWQ364" s="1"/>
      <c r="BWR364" s="1"/>
      <c r="BWS364" s="1"/>
      <c r="BWT364" s="1"/>
      <c r="BWU364" s="1"/>
      <c r="BWV364" s="1"/>
      <c r="BWW364" s="1"/>
      <c r="BWX364" s="1"/>
      <c r="BWY364" s="1"/>
      <c r="BWZ364" s="1"/>
      <c r="BXA364" s="1"/>
      <c r="BXB364" s="1"/>
      <c r="BXC364" s="1"/>
      <c r="BXD364" s="1"/>
      <c r="BXE364" s="1"/>
      <c r="BXF364" s="1"/>
      <c r="BXG364" s="1"/>
      <c r="BXH364" s="1"/>
      <c r="BXI364" s="1"/>
      <c r="BXJ364" s="1"/>
      <c r="BXK364" s="1"/>
      <c r="BXL364" s="1"/>
      <c r="BXM364" s="1"/>
      <c r="BXN364" s="1"/>
      <c r="BXO364" s="1"/>
      <c r="BXP364" s="1"/>
      <c r="BXQ364" s="1"/>
      <c r="BXR364" s="1"/>
      <c r="BXS364" s="1"/>
      <c r="BXT364" s="1"/>
      <c r="BXU364" s="1"/>
      <c r="BXV364" s="1"/>
      <c r="BXW364" s="1"/>
      <c r="BXX364" s="1"/>
      <c r="BXY364" s="1"/>
      <c r="BXZ364" s="1"/>
      <c r="BYA364" s="1"/>
      <c r="BYB364" s="1"/>
      <c r="BYC364" s="1"/>
      <c r="BYD364" s="1"/>
      <c r="BYE364" s="1"/>
      <c r="BYF364" s="1"/>
      <c r="BYG364" s="1"/>
      <c r="BYH364" s="1"/>
      <c r="BYI364" s="1"/>
      <c r="BYJ364" s="1"/>
      <c r="BYK364" s="1"/>
      <c r="BYL364" s="1"/>
      <c r="BYM364" s="1"/>
      <c r="BYN364" s="1"/>
      <c r="BYO364" s="1"/>
      <c r="BYP364" s="1"/>
      <c r="BYQ364" s="1"/>
      <c r="BYR364" s="1"/>
      <c r="BYS364" s="1"/>
      <c r="BYT364" s="1"/>
      <c r="BYU364" s="1"/>
      <c r="BYV364" s="1"/>
      <c r="BYW364" s="1"/>
      <c r="BYX364" s="1"/>
      <c r="BYY364" s="1"/>
      <c r="BYZ364" s="1"/>
      <c r="BZA364" s="1"/>
      <c r="BZB364" s="1"/>
      <c r="BZC364" s="1"/>
      <c r="BZD364" s="1"/>
      <c r="BZE364" s="1"/>
      <c r="BZF364" s="1"/>
      <c r="BZG364" s="1"/>
      <c r="BZH364" s="1"/>
      <c r="BZI364" s="1"/>
      <c r="BZJ364" s="1"/>
      <c r="BZK364" s="1"/>
      <c r="BZL364" s="1"/>
      <c r="BZM364" s="1"/>
      <c r="BZN364" s="1"/>
      <c r="BZO364" s="1"/>
      <c r="BZP364" s="1"/>
      <c r="BZQ364" s="1"/>
      <c r="BZR364" s="1"/>
      <c r="BZS364" s="1"/>
      <c r="BZT364" s="1"/>
      <c r="BZU364" s="1"/>
      <c r="BZV364" s="1"/>
      <c r="BZW364" s="1"/>
      <c r="BZX364" s="1"/>
      <c r="BZY364" s="1"/>
      <c r="BZZ364" s="1"/>
      <c r="CAA364" s="1"/>
      <c r="CAB364" s="1"/>
      <c r="CAC364" s="1"/>
      <c r="CAD364" s="1"/>
      <c r="CAE364" s="1"/>
      <c r="CAF364" s="1"/>
      <c r="CAG364" s="1"/>
      <c r="CAH364" s="1"/>
      <c r="CAI364" s="1"/>
      <c r="CAJ364" s="1"/>
      <c r="CAK364" s="1"/>
      <c r="CAL364" s="1"/>
      <c r="CAM364" s="1"/>
      <c r="CAN364" s="1"/>
      <c r="CAO364" s="1"/>
      <c r="CAP364" s="1"/>
      <c r="CAQ364" s="1"/>
      <c r="CAR364" s="1"/>
      <c r="CAS364" s="1"/>
      <c r="CAT364" s="1"/>
      <c r="CAU364" s="1"/>
      <c r="CAV364" s="1"/>
      <c r="CAW364" s="1"/>
      <c r="CAX364" s="1"/>
      <c r="CAY364" s="1"/>
      <c r="CAZ364" s="1"/>
      <c r="CBA364" s="1"/>
      <c r="CBB364" s="1"/>
      <c r="CBC364" s="1"/>
      <c r="CBD364" s="1"/>
      <c r="CBE364" s="1"/>
      <c r="CBF364" s="1"/>
      <c r="CBG364" s="1"/>
      <c r="CBH364" s="1"/>
      <c r="CBI364" s="1"/>
      <c r="CBJ364" s="1"/>
      <c r="CBK364" s="1"/>
      <c r="CBL364" s="1"/>
      <c r="CBM364" s="1"/>
      <c r="CBN364" s="1"/>
      <c r="CBO364" s="1"/>
      <c r="CBP364" s="1"/>
      <c r="CBQ364" s="1"/>
      <c r="CBR364" s="1"/>
      <c r="CBS364" s="1"/>
      <c r="CBT364" s="1"/>
      <c r="CBU364" s="1"/>
      <c r="CBV364" s="1"/>
      <c r="CBW364" s="1"/>
      <c r="CBX364" s="1"/>
      <c r="CBY364" s="1"/>
      <c r="CBZ364" s="1"/>
      <c r="CCA364" s="1"/>
      <c r="CCB364" s="1"/>
      <c r="CCC364" s="1"/>
      <c r="CCD364" s="1"/>
      <c r="CCE364" s="1"/>
      <c r="CCF364" s="1"/>
      <c r="CCG364" s="1"/>
      <c r="CCH364" s="1"/>
      <c r="CCI364" s="1"/>
      <c r="CCJ364" s="1"/>
      <c r="CCK364" s="1"/>
      <c r="CCL364" s="1"/>
      <c r="CCM364" s="1"/>
      <c r="CCN364" s="1"/>
      <c r="CCO364" s="1"/>
      <c r="CCP364" s="1"/>
      <c r="CCQ364" s="1"/>
      <c r="CCR364" s="1"/>
      <c r="CCS364" s="1"/>
      <c r="CCT364" s="1"/>
      <c r="CCU364" s="1"/>
      <c r="CCV364" s="1"/>
      <c r="CCW364" s="1"/>
      <c r="CCX364" s="1"/>
      <c r="CCY364" s="1"/>
      <c r="CCZ364" s="1"/>
      <c r="CDA364" s="1"/>
      <c r="CDB364" s="1"/>
      <c r="CDC364" s="1"/>
      <c r="CDD364" s="1"/>
      <c r="CDE364" s="1"/>
      <c r="CDF364" s="1"/>
      <c r="CDG364" s="1"/>
      <c r="CDH364" s="1"/>
      <c r="CDI364" s="1"/>
      <c r="CDJ364" s="1"/>
      <c r="CDK364" s="1"/>
      <c r="CDL364" s="1"/>
      <c r="CDM364" s="1"/>
      <c r="CDN364" s="1"/>
      <c r="CDO364" s="1"/>
      <c r="CDP364" s="1"/>
      <c r="CDQ364" s="1"/>
      <c r="CDR364" s="1"/>
      <c r="CDS364" s="1"/>
      <c r="CDT364" s="1"/>
      <c r="CDU364" s="1"/>
      <c r="CDV364" s="1"/>
      <c r="CDW364" s="1"/>
      <c r="CDX364" s="1"/>
      <c r="CDY364" s="1"/>
      <c r="CDZ364" s="1"/>
      <c r="CEA364" s="1"/>
      <c r="CEB364" s="1"/>
      <c r="CEC364" s="1"/>
      <c r="CED364" s="1"/>
      <c r="CEE364" s="1"/>
      <c r="CEF364" s="1"/>
      <c r="CEG364" s="1"/>
      <c r="CEH364" s="1"/>
      <c r="CEI364" s="1"/>
      <c r="CEJ364" s="1"/>
      <c r="CEK364" s="1"/>
      <c r="CEL364" s="1"/>
      <c r="CEM364" s="1"/>
      <c r="CEN364" s="1"/>
      <c r="CEO364" s="1"/>
      <c r="CEP364" s="1"/>
      <c r="CEQ364" s="1"/>
      <c r="CER364" s="1"/>
      <c r="CES364" s="1"/>
      <c r="CET364" s="1"/>
      <c r="CEU364" s="1"/>
      <c r="CEV364" s="1"/>
      <c r="CEW364" s="1"/>
      <c r="CEX364" s="1"/>
      <c r="CEY364" s="1"/>
      <c r="CEZ364" s="1"/>
      <c r="CFA364" s="1"/>
      <c r="CFB364" s="1"/>
      <c r="CFC364" s="1"/>
      <c r="CFD364" s="1"/>
      <c r="CFE364" s="1"/>
      <c r="CFF364" s="1"/>
      <c r="CFG364" s="1"/>
      <c r="CFH364" s="1"/>
      <c r="CFI364" s="1"/>
      <c r="CFJ364" s="1"/>
      <c r="CFK364" s="1"/>
      <c r="CFL364" s="1"/>
      <c r="CFM364" s="1"/>
      <c r="CFN364" s="1"/>
      <c r="CFO364" s="1"/>
      <c r="CFP364" s="1"/>
      <c r="CFQ364" s="1"/>
      <c r="CFR364" s="1"/>
      <c r="CFS364" s="1"/>
      <c r="CFT364" s="1"/>
      <c r="CFU364" s="1"/>
      <c r="CFV364" s="1"/>
      <c r="CFW364" s="1"/>
      <c r="CFX364" s="1"/>
      <c r="CFY364" s="1"/>
      <c r="CFZ364" s="1"/>
      <c r="CGA364" s="1"/>
      <c r="CGB364" s="1"/>
      <c r="CGC364" s="1"/>
      <c r="CGD364" s="1"/>
      <c r="CGE364" s="1"/>
      <c r="CGF364" s="1"/>
      <c r="CGG364" s="1"/>
      <c r="CGH364" s="1"/>
      <c r="CGI364" s="1"/>
      <c r="CGJ364" s="1"/>
      <c r="CGK364" s="1"/>
      <c r="CGL364" s="1"/>
      <c r="CGM364" s="1"/>
      <c r="CGN364" s="1"/>
      <c r="CGO364" s="1"/>
      <c r="CGP364" s="1"/>
      <c r="CGQ364" s="1"/>
      <c r="CGR364" s="1"/>
      <c r="CGS364" s="1"/>
      <c r="CGT364" s="1"/>
      <c r="CGU364" s="1"/>
      <c r="CGV364" s="1"/>
      <c r="CGW364" s="1"/>
      <c r="CGX364" s="1"/>
      <c r="CGY364" s="1"/>
      <c r="CGZ364" s="1"/>
      <c r="CHA364" s="1"/>
      <c r="CHB364" s="1"/>
      <c r="CHC364" s="1"/>
      <c r="CHD364" s="1"/>
      <c r="CHE364" s="1"/>
      <c r="CHF364" s="1"/>
      <c r="CHG364" s="1"/>
      <c r="CHH364" s="1"/>
      <c r="CHI364" s="1"/>
      <c r="CHJ364" s="1"/>
      <c r="CHK364" s="1"/>
      <c r="CHL364" s="1"/>
      <c r="CHM364" s="1"/>
      <c r="CHN364" s="1"/>
      <c r="CHO364" s="1"/>
      <c r="CHP364" s="1"/>
      <c r="CHQ364" s="1"/>
      <c r="CHR364" s="1"/>
      <c r="CHS364" s="1"/>
      <c r="CHT364" s="1"/>
      <c r="CHU364" s="1"/>
      <c r="CHV364" s="1"/>
      <c r="CHW364" s="1"/>
      <c r="CHX364" s="1"/>
      <c r="CHY364" s="1"/>
      <c r="CHZ364" s="1"/>
      <c r="CIA364" s="1"/>
      <c r="CIB364" s="1"/>
      <c r="CIC364" s="1"/>
      <c r="CID364" s="1"/>
      <c r="CIE364" s="1"/>
      <c r="CIF364" s="1"/>
      <c r="CIG364" s="1"/>
      <c r="CIH364" s="1"/>
      <c r="CII364" s="1"/>
      <c r="CIJ364" s="1"/>
      <c r="CIK364" s="1"/>
      <c r="CIL364" s="1"/>
      <c r="CIM364" s="1"/>
      <c r="CIN364" s="1"/>
      <c r="CIO364" s="1"/>
      <c r="CIP364" s="1"/>
      <c r="CIQ364" s="1"/>
      <c r="CIR364" s="1"/>
      <c r="CIS364" s="1"/>
      <c r="CIT364" s="1"/>
      <c r="CIU364" s="1"/>
      <c r="CIV364" s="1"/>
      <c r="CIW364" s="1"/>
      <c r="CIX364" s="1"/>
      <c r="CIY364" s="1"/>
      <c r="CIZ364" s="1"/>
      <c r="CJA364" s="1"/>
      <c r="CJB364" s="1"/>
      <c r="CJC364" s="1"/>
      <c r="CJD364" s="1"/>
      <c r="CJE364" s="1"/>
      <c r="CJF364" s="1"/>
      <c r="CJG364" s="1"/>
      <c r="CJH364" s="1"/>
      <c r="CJI364" s="1"/>
      <c r="CJJ364" s="1"/>
      <c r="CJK364" s="1"/>
      <c r="CJL364" s="1"/>
      <c r="CJM364" s="1"/>
      <c r="CJN364" s="1"/>
      <c r="CJO364" s="1"/>
      <c r="CJP364" s="1"/>
      <c r="CJQ364" s="1"/>
      <c r="CJR364" s="1"/>
      <c r="CJS364" s="1"/>
      <c r="CJT364" s="1"/>
      <c r="CJU364" s="1"/>
      <c r="CJV364" s="1"/>
      <c r="CJW364" s="1"/>
      <c r="CJX364" s="1"/>
      <c r="CJY364" s="1"/>
      <c r="CJZ364" s="1"/>
      <c r="CKA364" s="1"/>
      <c r="CKB364" s="1"/>
      <c r="CKC364" s="1"/>
      <c r="CKD364" s="1"/>
      <c r="CKE364" s="1"/>
      <c r="CKF364" s="1"/>
      <c r="CKG364" s="1"/>
      <c r="CKH364" s="1"/>
      <c r="CKI364" s="1"/>
      <c r="CKJ364" s="1"/>
      <c r="CKK364" s="1"/>
      <c r="CKL364" s="1"/>
      <c r="CKM364" s="1"/>
      <c r="CKN364" s="1"/>
      <c r="CKO364" s="1"/>
      <c r="CKP364" s="1"/>
      <c r="CKQ364" s="1"/>
      <c r="CKR364" s="1"/>
      <c r="CKS364" s="1"/>
      <c r="CKT364" s="1"/>
      <c r="CKU364" s="1"/>
      <c r="CKV364" s="1"/>
      <c r="CKW364" s="1"/>
      <c r="CKX364" s="1"/>
      <c r="CKY364" s="1"/>
      <c r="CKZ364" s="1"/>
      <c r="CLA364" s="1"/>
      <c r="CLB364" s="1"/>
      <c r="CLC364" s="1"/>
      <c r="CLD364" s="1"/>
      <c r="CLE364" s="1"/>
      <c r="CLF364" s="1"/>
      <c r="CLG364" s="1"/>
      <c r="CLH364" s="1"/>
      <c r="CLI364" s="1"/>
      <c r="CLJ364" s="1"/>
      <c r="CLK364" s="1"/>
      <c r="CLL364" s="1"/>
      <c r="CLM364" s="1"/>
      <c r="CLN364" s="1"/>
      <c r="CLO364" s="1"/>
      <c r="CLP364" s="1"/>
      <c r="CLQ364" s="1"/>
      <c r="CLR364" s="1"/>
      <c r="CLS364" s="1"/>
      <c r="CLT364" s="1"/>
      <c r="CLU364" s="1"/>
      <c r="CLV364" s="1"/>
      <c r="CLW364" s="1"/>
      <c r="CLX364" s="1"/>
      <c r="CLY364" s="1"/>
      <c r="CLZ364" s="1"/>
      <c r="CMA364" s="1"/>
      <c r="CMB364" s="1"/>
      <c r="CMC364" s="1"/>
      <c r="CMD364" s="1"/>
      <c r="CME364" s="1"/>
      <c r="CMF364" s="1"/>
      <c r="CMG364" s="1"/>
      <c r="CMH364" s="1"/>
      <c r="CMI364" s="1"/>
      <c r="CMJ364" s="1"/>
      <c r="CMK364" s="1"/>
      <c r="CML364" s="1"/>
      <c r="CMM364" s="1"/>
      <c r="CMN364" s="1"/>
      <c r="CMO364" s="1"/>
      <c r="CMP364" s="1"/>
      <c r="CMQ364" s="1"/>
      <c r="CMR364" s="1"/>
      <c r="CMS364" s="1"/>
      <c r="CMT364" s="1"/>
      <c r="CMU364" s="1"/>
      <c r="CMV364" s="1"/>
      <c r="CMW364" s="1"/>
      <c r="CMX364" s="1"/>
      <c r="CMY364" s="1"/>
      <c r="CMZ364" s="1"/>
      <c r="CNA364" s="1"/>
      <c r="CNB364" s="1"/>
      <c r="CNC364" s="1"/>
      <c r="CND364" s="1"/>
      <c r="CNE364" s="1"/>
      <c r="CNF364" s="1"/>
      <c r="CNG364" s="1"/>
      <c r="CNH364" s="1"/>
      <c r="CNI364" s="1"/>
      <c r="CNJ364" s="1"/>
      <c r="CNK364" s="1"/>
      <c r="CNL364" s="1"/>
      <c r="CNM364" s="1"/>
      <c r="CNN364" s="1"/>
      <c r="CNO364" s="1"/>
      <c r="CNP364" s="1"/>
      <c r="CNQ364" s="1"/>
      <c r="CNR364" s="1"/>
      <c r="CNS364" s="1"/>
      <c r="CNT364" s="1"/>
      <c r="CNU364" s="1"/>
      <c r="CNV364" s="1"/>
      <c r="CNW364" s="1"/>
      <c r="CNX364" s="1"/>
      <c r="CNY364" s="1"/>
      <c r="CNZ364" s="1"/>
      <c r="COA364" s="1"/>
      <c r="COB364" s="1"/>
      <c r="COC364" s="1"/>
      <c r="COD364" s="1"/>
      <c r="COE364" s="1"/>
      <c r="COF364" s="1"/>
      <c r="COG364" s="1"/>
      <c r="COH364" s="1"/>
      <c r="COI364" s="1"/>
      <c r="COJ364" s="1"/>
      <c r="COK364" s="1"/>
      <c r="COL364" s="1"/>
      <c r="COM364" s="1"/>
      <c r="CON364" s="1"/>
      <c r="COO364" s="1"/>
      <c r="COP364" s="1"/>
      <c r="COQ364" s="1"/>
      <c r="COR364" s="1"/>
      <c r="COS364" s="1"/>
      <c r="COT364" s="1"/>
      <c r="COU364" s="1"/>
      <c r="COV364" s="1"/>
      <c r="COW364" s="1"/>
      <c r="COX364" s="1"/>
      <c r="COY364" s="1"/>
      <c r="COZ364" s="1"/>
      <c r="CPA364" s="1"/>
      <c r="CPB364" s="1"/>
      <c r="CPC364" s="1"/>
      <c r="CPD364" s="1"/>
      <c r="CPE364" s="1"/>
      <c r="CPF364" s="1"/>
      <c r="CPG364" s="1"/>
      <c r="CPH364" s="1"/>
      <c r="CPI364" s="1"/>
      <c r="CPJ364" s="1"/>
      <c r="CPK364" s="1"/>
      <c r="CPL364" s="1"/>
      <c r="CPM364" s="1"/>
      <c r="CPN364" s="1"/>
      <c r="CPO364" s="1"/>
      <c r="CPP364" s="1"/>
      <c r="CPQ364" s="1"/>
      <c r="CPR364" s="1"/>
      <c r="CPS364" s="1"/>
      <c r="CPT364" s="1"/>
      <c r="CPU364" s="1"/>
      <c r="CPV364" s="1"/>
      <c r="CPW364" s="1"/>
      <c r="CPX364" s="1"/>
      <c r="CPY364" s="1"/>
      <c r="CPZ364" s="1"/>
      <c r="CQA364" s="1"/>
      <c r="CQB364" s="1"/>
      <c r="CQC364" s="1"/>
      <c r="CQD364" s="1"/>
      <c r="CQE364" s="1"/>
      <c r="CQF364" s="1"/>
      <c r="CQG364" s="1"/>
      <c r="CQH364" s="1"/>
      <c r="CQI364" s="1"/>
      <c r="CQJ364" s="1"/>
      <c r="CQK364" s="1"/>
      <c r="CQL364" s="1"/>
      <c r="CQM364" s="1"/>
      <c r="CQN364" s="1"/>
      <c r="CQO364" s="1"/>
      <c r="CQP364" s="1"/>
      <c r="CQQ364" s="1"/>
      <c r="CQR364" s="1"/>
      <c r="CQS364" s="1"/>
      <c r="CQT364" s="1"/>
      <c r="CQU364" s="1"/>
      <c r="CQV364" s="1"/>
      <c r="CQW364" s="1"/>
      <c r="CQX364" s="1"/>
      <c r="CQY364" s="1"/>
      <c r="CQZ364" s="1"/>
      <c r="CRA364" s="1"/>
      <c r="CRB364" s="1"/>
      <c r="CRC364" s="1"/>
      <c r="CRD364" s="1"/>
      <c r="CRE364" s="1"/>
      <c r="CRF364" s="1"/>
      <c r="CRG364" s="1"/>
      <c r="CRH364" s="1"/>
      <c r="CRI364" s="1"/>
      <c r="CRJ364" s="1"/>
      <c r="CRK364" s="1"/>
      <c r="CRL364" s="1"/>
      <c r="CRM364" s="1"/>
      <c r="CRN364" s="1"/>
      <c r="CRO364" s="1"/>
      <c r="CRP364" s="1"/>
      <c r="CRQ364" s="1"/>
      <c r="CRR364" s="1"/>
      <c r="CRS364" s="1"/>
      <c r="CRT364" s="1"/>
      <c r="CRU364" s="1"/>
      <c r="CRV364" s="1"/>
      <c r="CRW364" s="1"/>
      <c r="CRX364" s="1"/>
      <c r="CRY364" s="1"/>
      <c r="CRZ364" s="1"/>
      <c r="CSA364" s="1"/>
      <c r="CSB364" s="1"/>
      <c r="CSC364" s="1"/>
      <c r="CSD364" s="1"/>
      <c r="CSE364" s="1"/>
      <c r="CSF364" s="1"/>
      <c r="CSG364" s="1"/>
      <c r="CSH364" s="1"/>
      <c r="CSI364" s="1"/>
      <c r="CSJ364" s="1"/>
      <c r="CSK364" s="1"/>
      <c r="CSL364" s="1"/>
      <c r="CSM364" s="1"/>
      <c r="CSN364" s="1"/>
      <c r="CSO364" s="1"/>
      <c r="CSP364" s="1"/>
      <c r="CSQ364" s="1"/>
      <c r="CSR364" s="1"/>
      <c r="CSS364" s="1"/>
      <c r="CST364" s="1"/>
      <c r="CSU364" s="1"/>
      <c r="CSV364" s="1"/>
      <c r="CSW364" s="1"/>
      <c r="CSX364" s="1"/>
      <c r="CSY364" s="1"/>
      <c r="CSZ364" s="1"/>
      <c r="CTA364" s="1"/>
      <c r="CTB364" s="1"/>
      <c r="CTC364" s="1"/>
      <c r="CTD364" s="1"/>
      <c r="CTE364" s="1"/>
      <c r="CTF364" s="1"/>
      <c r="CTG364" s="1"/>
      <c r="CTH364" s="1"/>
      <c r="CTI364" s="1"/>
      <c r="CTJ364" s="1"/>
      <c r="CTK364" s="1"/>
      <c r="CTL364" s="1"/>
      <c r="CTM364" s="1"/>
      <c r="CTN364" s="1"/>
      <c r="CTO364" s="1"/>
      <c r="CTP364" s="1"/>
      <c r="CTQ364" s="1"/>
      <c r="CTR364" s="1"/>
      <c r="CTS364" s="1"/>
      <c r="CTT364" s="1"/>
      <c r="CTU364" s="1"/>
      <c r="CTV364" s="1"/>
      <c r="CTW364" s="1"/>
      <c r="CTX364" s="1"/>
      <c r="CTY364" s="1"/>
      <c r="CTZ364" s="1"/>
      <c r="CUA364" s="1"/>
      <c r="CUB364" s="1"/>
      <c r="CUC364" s="1"/>
      <c r="CUD364" s="1"/>
      <c r="CUE364" s="1"/>
      <c r="CUF364" s="1"/>
      <c r="CUG364" s="1"/>
      <c r="CUH364" s="1"/>
      <c r="CUI364" s="1"/>
      <c r="CUJ364" s="1"/>
      <c r="CUK364" s="1"/>
      <c r="CUL364" s="1"/>
      <c r="CUM364" s="1"/>
      <c r="CUN364" s="1"/>
      <c r="CUO364" s="1"/>
      <c r="CUP364" s="1"/>
      <c r="CUQ364" s="1"/>
      <c r="CUR364" s="1"/>
      <c r="CUS364" s="1"/>
      <c r="CUT364" s="1"/>
      <c r="CUU364" s="1"/>
      <c r="CUV364" s="1"/>
      <c r="CUW364" s="1"/>
      <c r="CUX364" s="1"/>
      <c r="CUY364" s="1"/>
      <c r="CUZ364" s="1"/>
      <c r="CVA364" s="1"/>
      <c r="CVB364" s="1"/>
      <c r="CVC364" s="1"/>
      <c r="CVD364" s="1"/>
      <c r="CVE364" s="1"/>
      <c r="CVF364" s="1"/>
      <c r="CVG364" s="1"/>
      <c r="CVH364" s="1"/>
      <c r="CVI364" s="1"/>
      <c r="CVJ364" s="1"/>
      <c r="CVK364" s="1"/>
      <c r="CVL364" s="1"/>
      <c r="CVM364" s="1"/>
      <c r="CVN364" s="1"/>
      <c r="CVO364" s="1"/>
      <c r="CVP364" s="1"/>
      <c r="CVQ364" s="1"/>
      <c r="CVR364" s="1"/>
      <c r="CVS364" s="1"/>
      <c r="CVT364" s="1"/>
      <c r="CVU364" s="1"/>
      <c r="CVV364" s="1"/>
      <c r="CVW364" s="1"/>
      <c r="CVX364" s="1"/>
      <c r="CVY364" s="1"/>
      <c r="CVZ364" s="1"/>
      <c r="CWA364" s="1"/>
      <c r="CWB364" s="1"/>
      <c r="CWC364" s="1"/>
      <c r="CWD364" s="1"/>
      <c r="CWE364" s="1"/>
      <c r="CWF364" s="1"/>
      <c r="CWG364" s="1"/>
      <c r="CWH364" s="1"/>
      <c r="CWI364" s="1"/>
      <c r="CWJ364" s="1"/>
      <c r="CWK364" s="1"/>
      <c r="CWL364" s="1"/>
      <c r="CWM364" s="1"/>
      <c r="CWN364" s="1"/>
      <c r="CWO364" s="1"/>
      <c r="CWP364" s="1"/>
      <c r="CWQ364" s="1"/>
      <c r="CWR364" s="1"/>
      <c r="CWS364" s="1"/>
      <c r="CWT364" s="1"/>
      <c r="CWU364" s="1"/>
      <c r="CWV364" s="1"/>
      <c r="CWW364" s="1"/>
      <c r="CWX364" s="1"/>
      <c r="CWY364" s="1"/>
      <c r="CWZ364" s="1"/>
      <c r="CXA364" s="1"/>
      <c r="CXB364" s="1"/>
      <c r="CXC364" s="1"/>
      <c r="CXD364" s="1"/>
      <c r="CXE364" s="1"/>
      <c r="CXF364" s="1"/>
      <c r="CXG364" s="1"/>
      <c r="CXH364" s="1"/>
      <c r="CXI364" s="1"/>
      <c r="CXJ364" s="1"/>
      <c r="CXK364" s="1"/>
      <c r="CXL364" s="1"/>
      <c r="CXM364" s="1"/>
      <c r="CXN364" s="1"/>
      <c r="CXO364" s="1"/>
      <c r="CXP364" s="1"/>
      <c r="CXQ364" s="1"/>
      <c r="CXR364" s="1"/>
      <c r="CXS364" s="1"/>
      <c r="CXT364" s="1"/>
      <c r="CXU364" s="1"/>
      <c r="CXV364" s="1"/>
      <c r="CXW364" s="1"/>
      <c r="CXX364" s="1"/>
      <c r="CXY364" s="1"/>
      <c r="CXZ364" s="1"/>
      <c r="CYA364" s="1"/>
      <c r="CYB364" s="1"/>
      <c r="CYC364" s="1"/>
      <c r="CYD364" s="1"/>
      <c r="CYE364" s="1"/>
      <c r="CYF364" s="1"/>
      <c r="CYG364" s="1"/>
      <c r="CYH364" s="1"/>
      <c r="CYI364" s="1"/>
      <c r="CYJ364" s="1"/>
      <c r="CYK364" s="1"/>
      <c r="CYL364" s="1"/>
      <c r="CYM364" s="1"/>
      <c r="CYN364" s="1"/>
      <c r="CYO364" s="1"/>
      <c r="CYP364" s="1"/>
      <c r="CYQ364" s="1"/>
      <c r="CYR364" s="1"/>
      <c r="CYS364" s="1"/>
      <c r="CYT364" s="1"/>
      <c r="CYU364" s="1"/>
      <c r="CYV364" s="1"/>
      <c r="CYW364" s="1"/>
      <c r="CYX364" s="1"/>
      <c r="CYY364" s="1"/>
      <c r="CYZ364" s="1"/>
      <c r="CZA364" s="1"/>
      <c r="CZB364" s="1"/>
      <c r="CZC364" s="1"/>
      <c r="CZD364" s="1"/>
      <c r="CZE364" s="1"/>
      <c r="CZF364" s="1"/>
      <c r="CZG364" s="1"/>
      <c r="CZH364" s="1"/>
      <c r="CZI364" s="1"/>
      <c r="CZJ364" s="1"/>
      <c r="CZK364" s="1"/>
      <c r="CZL364" s="1"/>
      <c r="CZM364" s="1"/>
      <c r="CZN364" s="1"/>
      <c r="CZO364" s="1"/>
      <c r="CZP364" s="1"/>
      <c r="CZQ364" s="1"/>
      <c r="CZR364" s="1"/>
      <c r="CZS364" s="1"/>
      <c r="CZT364" s="1"/>
      <c r="CZU364" s="1"/>
      <c r="CZV364" s="1"/>
      <c r="CZW364" s="1"/>
      <c r="CZX364" s="1"/>
      <c r="CZY364" s="1"/>
      <c r="CZZ364" s="1"/>
      <c r="DAA364" s="1"/>
      <c r="DAB364" s="1"/>
      <c r="DAC364" s="1"/>
      <c r="DAD364" s="1"/>
      <c r="DAE364" s="1"/>
      <c r="DAF364" s="1"/>
      <c r="DAG364" s="1"/>
      <c r="DAH364" s="1"/>
      <c r="DAI364" s="1"/>
      <c r="DAJ364" s="1"/>
      <c r="DAK364" s="1"/>
      <c r="DAL364" s="1"/>
      <c r="DAM364" s="1"/>
      <c r="DAN364" s="1"/>
      <c r="DAO364" s="1"/>
      <c r="DAP364" s="1"/>
      <c r="DAQ364" s="1"/>
      <c r="DAR364" s="1"/>
      <c r="DAS364" s="1"/>
      <c r="DAT364" s="1"/>
      <c r="DAU364" s="1"/>
      <c r="DAV364" s="1"/>
      <c r="DAW364" s="1"/>
      <c r="DAX364" s="1"/>
      <c r="DAY364" s="1"/>
      <c r="DAZ364" s="1"/>
      <c r="DBA364" s="1"/>
      <c r="DBB364" s="1"/>
      <c r="DBC364" s="1"/>
      <c r="DBD364" s="1"/>
      <c r="DBE364" s="1"/>
      <c r="DBF364" s="1"/>
      <c r="DBG364" s="1"/>
      <c r="DBH364" s="1"/>
      <c r="DBI364" s="1"/>
      <c r="DBJ364" s="1"/>
      <c r="DBK364" s="1"/>
      <c r="DBL364" s="1"/>
      <c r="DBM364" s="1"/>
      <c r="DBN364" s="1"/>
      <c r="DBO364" s="1"/>
      <c r="DBP364" s="1"/>
      <c r="DBQ364" s="1"/>
      <c r="DBR364" s="1"/>
      <c r="DBS364" s="1"/>
      <c r="DBT364" s="1"/>
      <c r="DBU364" s="1"/>
      <c r="DBV364" s="1"/>
      <c r="DBW364" s="1"/>
      <c r="DBX364" s="1"/>
      <c r="DBY364" s="1"/>
      <c r="DBZ364" s="1"/>
      <c r="DCA364" s="1"/>
      <c r="DCB364" s="1"/>
      <c r="DCC364" s="1"/>
      <c r="DCD364" s="1"/>
      <c r="DCE364" s="1"/>
      <c r="DCF364" s="1"/>
      <c r="DCG364" s="1"/>
      <c r="DCH364" s="1"/>
      <c r="DCI364" s="1"/>
      <c r="DCJ364" s="1"/>
      <c r="DCK364" s="1"/>
      <c r="DCL364" s="1"/>
      <c r="DCM364" s="1"/>
      <c r="DCN364" s="1"/>
      <c r="DCO364" s="1"/>
      <c r="DCP364" s="1"/>
      <c r="DCQ364" s="1"/>
      <c r="DCR364" s="1"/>
      <c r="DCS364" s="1"/>
      <c r="DCT364" s="1"/>
      <c r="DCU364" s="1"/>
      <c r="DCV364" s="1"/>
      <c r="DCW364" s="1"/>
      <c r="DCX364" s="1"/>
      <c r="DCY364" s="1"/>
      <c r="DCZ364" s="1"/>
      <c r="DDA364" s="1"/>
      <c r="DDB364" s="1"/>
      <c r="DDC364" s="1"/>
      <c r="DDD364" s="1"/>
      <c r="DDE364" s="1"/>
      <c r="DDF364" s="1"/>
      <c r="DDG364" s="1"/>
      <c r="DDH364" s="1"/>
      <c r="DDI364" s="1"/>
      <c r="DDJ364" s="1"/>
      <c r="DDK364" s="1"/>
      <c r="DDL364" s="1"/>
      <c r="DDM364" s="1"/>
      <c r="DDN364" s="1"/>
      <c r="DDO364" s="1"/>
      <c r="DDP364" s="1"/>
      <c r="DDQ364" s="1"/>
      <c r="DDR364" s="1"/>
      <c r="DDS364" s="1"/>
      <c r="DDT364" s="1"/>
      <c r="DDU364" s="1"/>
      <c r="DDV364" s="1"/>
      <c r="DDW364" s="1"/>
      <c r="DDX364" s="1"/>
      <c r="DDY364" s="1"/>
      <c r="DDZ364" s="1"/>
      <c r="DEA364" s="1"/>
      <c r="DEB364" s="1"/>
      <c r="DEC364" s="1"/>
      <c r="DED364" s="1"/>
      <c r="DEE364" s="1"/>
      <c r="DEF364" s="1"/>
      <c r="DEG364" s="1"/>
      <c r="DEH364" s="1"/>
      <c r="DEI364" s="1"/>
      <c r="DEJ364" s="1"/>
      <c r="DEK364" s="1"/>
      <c r="DEL364" s="1"/>
      <c r="DEM364" s="1"/>
      <c r="DEN364" s="1"/>
      <c r="DEO364" s="1"/>
      <c r="DEP364" s="1"/>
      <c r="DEQ364" s="1"/>
      <c r="DER364" s="1"/>
      <c r="DES364" s="1"/>
      <c r="DET364" s="1"/>
      <c r="DEU364" s="1"/>
      <c r="DEV364" s="1"/>
      <c r="DEW364" s="1"/>
      <c r="DEX364" s="1"/>
      <c r="DEY364" s="1"/>
      <c r="DEZ364" s="1"/>
      <c r="DFA364" s="1"/>
      <c r="DFB364" s="1"/>
      <c r="DFC364" s="1"/>
      <c r="DFD364" s="1"/>
      <c r="DFE364" s="1"/>
      <c r="DFF364" s="1"/>
      <c r="DFG364" s="1"/>
      <c r="DFH364" s="1"/>
      <c r="DFI364" s="1"/>
      <c r="DFJ364" s="1"/>
      <c r="DFK364" s="1"/>
      <c r="DFL364" s="1"/>
      <c r="DFM364" s="1"/>
      <c r="DFN364" s="1"/>
      <c r="DFO364" s="1"/>
      <c r="DFP364" s="1"/>
      <c r="DFQ364" s="1"/>
      <c r="DFR364" s="1"/>
      <c r="DFS364" s="1"/>
      <c r="DFT364" s="1"/>
      <c r="DFU364" s="1"/>
      <c r="DFV364" s="1"/>
      <c r="DFW364" s="1"/>
      <c r="DFX364" s="1"/>
      <c r="DFY364" s="1"/>
      <c r="DFZ364" s="1"/>
      <c r="DGA364" s="1"/>
      <c r="DGB364" s="1"/>
      <c r="DGC364" s="1"/>
      <c r="DGD364" s="1"/>
      <c r="DGE364" s="1"/>
      <c r="DGF364" s="1"/>
      <c r="DGG364" s="1"/>
      <c r="DGH364" s="1"/>
      <c r="DGI364" s="1"/>
      <c r="DGJ364" s="1"/>
      <c r="DGK364" s="1"/>
      <c r="DGL364" s="1"/>
      <c r="DGM364" s="1"/>
      <c r="DGN364" s="1"/>
      <c r="DGO364" s="1"/>
      <c r="DGP364" s="1"/>
      <c r="DGQ364" s="1"/>
      <c r="DGR364" s="1"/>
      <c r="DGS364" s="1"/>
      <c r="DGT364" s="1"/>
      <c r="DGU364" s="1"/>
      <c r="DGV364" s="1"/>
      <c r="DGW364" s="1"/>
      <c r="DGX364" s="1"/>
      <c r="DGY364" s="1"/>
      <c r="DGZ364" s="1"/>
      <c r="DHA364" s="1"/>
      <c r="DHB364" s="1"/>
      <c r="DHC364" s="1"/>
      <c r="DHD364" s="1"/>
      <c r="DHE364" s="1"/>
      <c r="DHF364" s="1"/>
      <c r="DHG364" s="1"/>
      <c r="DHH364" s="1"/>
      <c r="DHI364" s="1"/>
      <c r="DHJ364" s="1"/>
      <c r="DHK364" s="1"/>
      <c r="DHL364" s="1"/>
      <c r="DHM364" s="1"/>
      <c r="DHN364" s="1"/>
      <c r="DHO364" s="1"/>
      <c r="DHP364" s="1"/>
      <c r="DHQ364" s="1"/>
      <c r="DHR364" s="1"/>
      <c r="DHS364" s="1"/>
      <c r="DHT364" s="1"/>
      <c r="DHU364" s="1"/>
      <c r="DHV364" s="1"/>
      <c r="DHW364" s="1"/>
      <c r="DHX364" s="1"/>
      <c r="DHY364" s="1"/>
      <c r="DHZ364" s="1"/>
      <c r="DIA364" s="1"/>
      <c r="DIB364" s="1"/>
      <c r="DIC364" s="1"/>
      <c r="DID364" s="1"/>
      <c r="DIE364" s="1"/>
      <c r="DIF364" s="1"/>
      <c r="DIG364" s="1"/>
      <c r="DIH364" s="1"/>
      <c r="DII364" s="1"/>
      <c r="DIJ364" s="1"/>
      <c r="DIK364" s="1"/>
      <c r="DIL364" s="1"/>
      <c r="DIM364" s="1"/>
      <c r="DIN364" s="1"/>
      <c r="DIO364" s="1"/>
      <c r="DIP364" s="1"/>
      <c r="DIQ364" s="1"/>
      <c r="DIR364" s="1"/>
      <c r="DIS364" s="1"/>
      <c r="DIT364" s="1"/>
      <c r="DIU364" s="1"/>
      <c r="DIV364" s="1"/>
      <c r="DIW364" s="1"/>
      <c r="DIX364" s="1"/>
      <c r="DIY364" s="1"/>
      <c r="DIZ364" s="1"/>
      <c r="DJA364" s="1"/>
      <c r="DJB364" s="1"/>
      <c r="DJC364" s="1"/>
      <c r="DJD364" s="1"/>
      <c r="DJE364" s="1"/>
      <c r="DJF364" s="1"/>
      <c r="DJG364" s="1"/>
      <c r="DJH364" s="1"/>
      <c r="DJI364" s="1"/>
      <c r="DJJ364" s="1"/>
      <c r="DJK364" s="1"/>
      <c r="DJL364" s="1"/>
      <c r="DJM364" s="1"/>
      <c r="DJN364" s="1"/>
      <c r="DJO364" s="1"/>
      <c r="DJP364" s="1"/>
      <c r="DJQ364" s="1"/>
      <c r="DJR364" s="1"/>
      <c r="DJS364" s="1"/>
      <c r="DJT364" s="1"/>
      <c r="DJU364" s="1"/>
      <c r="DJV364" s="1"/>
      <c r="DJW364" s="1"/>
      <c r="DJX364" s="1"/>
      <c r="DJY364" s="1"/>
      <c r="DJZ364" s="1"/>
      <c r="DKA364" s="1"/>
      <c r="DKB364" s="1"/>
      <c r="DKC364" s="1"/>
      <c r="DKD364" s="1"/>
      <c r="DKE364" s="1"/>
      <c r="DKF364" s="1"/>
      <c r="DKG364" s="1"/>
      <c r="DKH364" s="1"/>
      <c r="DKI364" s="1"/>
      <c r="DKJ364" s="1"/>
      <c r="DKK364" s="1"/>
      <c r="DKL364" s="1"/>
      <c r="DKM364" s="1"/>
      <c r="DKN364" s="1"/>
      <c r="DKO364" s="1"/>
      <c r="DKP364" s="1"/>
      <c r="DKQ364" s="1"/>
      <c r="DKR364" s="1"/>
      <c r="DKS364" s="1"/>
      <c r="DKT364" s="1"/>
      <c r="DKU364" s="1"/>
      <c r="DKV364" s="1"/>
      <c r="DKW364" s="1"/>
      <c r="DKX364" s="1"/>
      <c r="DKY364" s="1"/>
      <c r="DKZ364" s="1"/>
      <c r="DLA364" s="1"/>
      <c r="DLB364" s="1"/>
      <c r="DLC364" s="1"/>
      <c r="DLD364" s="1"/>
      <c r="DLE364" s="1"/>
      <c r="DLF364" s="1"/>
      <c r="DLG364" s="1"/>
      <c r="DLH364" s="1"/>
      <c r="DLI364" s="1"/>
      <c r="DLJ364" s="1"/>
      <c r="DLK364" s="1"/>
      <c r="DLL364" s="1"/>
      <c r="DLM364" s="1"/>
      <c r="DLN364" s="1"/>
      <c r="DLO364" s="1"/>
      <c r="DLP364" s="1"/>
      <c r="DLQ364" s="1"/>
      <c r="DLR364" s="1"/>
      <c r="DLS364" s="1"/>
      <c r="DLT364" s="1"/>
      <c r="DLU364" s="1"/>
      <c r="DLV364" s="1"/>
      <c r="DLW364" s="1"/>
      <c r="DLX364" s="1"/>
      <c r="DLY364" s="1"/>
      <c r="DLZ364" s="1"/>
      <c r="DMA364" s="1"/>
      <c r="DMB364" s="1"/>
      <c r="DMC364" s="1"/>
      <c r="DMD364" s="1"/>
      <c r="DME364" s="1"/>
      <c r="DMF364" s="1"/>
      <c r="DMG364" s="1"/>
      <c r="DMH364" s="1"/>
      <c r="DMI364" s="1"/>
      <c r="DMJ364" s="1"/>
      <c r="DMK364" s="1"/>
      <c r="DML364" s="1"/>
      <c r="DMM364" s="1"/>
      <c r="DMN364" s="1"/>
      <c r="DMO364" s="1"/>
      <c r="DMP364" s="1"/>
      <c r="DMQ364" s="1"/>
      <c r="DMR364" s="1"/>
      <c r="DMS364" s="1"/>
      <c r="DMT364" s="1"/>
      <c r="DMU364" s="1"/>
      <c r="DMV364" s="1"/>
      <c r="DMW364" s="1"/>
      <c r="DMX364" s="1"/>
      <c r="DMY364" s="1"/>
      <c r="DMZ364" s="1"/>
      <c r="DNA364" s="1"/>
      <c r="DNB364" s="1"/>
      <c r="DNC364" s="1"/>
      <c r="DND364" s="1"/>
      <c r="DNE364" s="1"/>
      <c r="DNF364" s="1"/>
      <c r="DNG364" s="1"/>
      <c r="DNH364" s="1"/>
      <c r="DNI364" s="1"/>
      <c r="DNJ364" s="1"/>
      <c r="DNK364" s="1"/>
      <c r="DNL364" s="1"/>
      <c r="DNM364" s="1"/>
      <c r="DNN364" s="1"/>
      <c r="DNO364" s="1"/>
      <c r="DNP364" s="1"/>
      <c r="DNQ364" s="1"/>
      <c r="DNR364" s="1"/>
      <c r="DNS364" s="1"/>
      <c r="DNT364" s="1"/>
      <c r="DNU364" s="1"/>
      <c r="DNV364" s="1"/>
      <c r="DNW364" s="1"/>
      <c r="DNX364" s="1"/>
      <c r="DNY364" s="1"/>
      <c r="DNZ364" s="1"/>
      <c r="DOA364" s="1"/>
      <c r="DOB364" s="1"/>
      <c r="DOC364" s="1"/>
      <c r="DOD364" s="1"/>
      <c r="DOE364" s="1"/>
      <c r="DOF364" s="1"/>
      <c r="DOG364" s="1"/>
      <c r="DOH364" s="1"/>
      <c r="DOI364" s="1"/>
      <c r="DOJ364" s="1"/>
      <c r="DOK364" s="1"/>
      <c r="DOL364" s="1"/>
      <c r="DOM364" s="1"/>
      <c r="DON364" s="1"/>
      <c r="DOO364" s="1"/>
      <c r="DOP364" s="1"/>
      <c r="DOQ364" s="1"/>
      <c r="DOR364" s="1"/>
      <c r="DOS364" s="1"/>
      <c r="DOT364" s="1"/>
      <c r="DOU364" s="1"/>
      <c r="DOV364" s="1"/>
      <c r="DOW364" s="1"/>
      <c r="DOX364" s="1"/>
      <c r="DOY364" s="1"/>
      <c r="DOZ364" s="1"/>
      <c r="DPA364" s="1"/>
      <c r="DPB364" s="1"/>
      <c r="DPC364" s="1"/>
      <c r="DPD364" s="1"/>
      <c r="DPE364" s="1"/>
      <c r="DPF364" s="1"/>
      <c r="DPG364" s="1"/>
      <c r="DPH364" s="1"/>
      <c r="DPI364" s="1"/>
      <c r="DPJ364" s="1"/>
      <c r="DPK364" s="1"/>
      <c r="DPL364" s="1"/>
      <c r="DPM364" s="1"/>
      <c r="DPN364" s="1"/>
      <c r="DPO364" s="1"/>
      <c r="DPP364" s="1"/>
      <c r="DPQ364" s="1"/>
      <c r="DPR364" s="1"/>
      <c r="DPS364" s="1"/>
      <c r="DPT364" s="1"/>
      <c r="DPU364" s="1"/>
      <c r="DPV364" s="1"/>
      <c r="DPW364" s="1"/>
      <c r="DPX364" s="1"/>
      <c r="DPY364" s="1"/>
      <c r="DPZ364" s="1"/>
      <c r="DQA364" s="1"/>
      <c r="DQB364" s="1"/>
      <c r="DQC364" s="1"/>
      <c r="DQD364" s="1"/>
      <c r="DQE364" s="1"/>
      <c r="DQF364" s="1"/>
      <c r="DQG364" s="1"/>
      <c r="DQH364" s="1"/>
      <c r="DQI364" s="1"/>
      <c r="DQJ364" s="1"/>
      <c r="DQK364" s="1"/>
      <c r="DQL364" s="1"/>
      <c r="DQM364" s="1"/>
      <c r="DQN364" s="1"/>
      <c r="DQO364" s="1"/>
      <c r="DQP364" s="1"/>
      <c r="DQQ364" s="1"/>
      <c r="DQR364" s="1"/>
      <c r="DQS364" s="1"/>
      <c r="DQT364" s="1"/>
      <c r="DQU364" s="1"/>
      <c r="DQV364" s="1"/>
      <c r="DQW364" s="1"/>
      <c r="DQX364" s="1"/>
      <c r="DQY364" s="1"/>
      <c r="DQZ364" s="1"/>
      <c r="DRA364" s="1"/>
      <c r="DRB364" s="1"/>
      <c r="DRC364" s="1"/>
      <c r="DRD364" s="1"/>
      <c r="DRE364" s="1"/>
      <c r="DRF364" s="1"/>
      <c r="DRG364" s="1"/>
      <c r="DRH364" s="1"/>
      <c r="DRI364" s="1"/>
      <c r="DRJ364" s="1"/>
      <c r="DRK364" s="1"/>
      <c r="DRL364" s="1"/>
      <c r="DRM364" s="1"/>
      <c r="DRN364" s="1"/>
      <c r="DRO364" s="1"/>
      <c r="DRP364" s="1"/>
      <c r="DRQ364" s="1"/>
      <c r="DRR364" s="1"/>
      <c r="DRS364" s="1"/>
      <c r="DRT364" s="1"/>
      <c r="DRU364" s="1"/>
      <c r="DRV364" s="1"/>
      <c r="DRW364" s="1"/>
      <c r="DRX364" s="1"/>
      <c r="DRY364" s="1"/>
      <c r="DRZ364" s="1"/>
      <c r="DSA364" s="1"/>
      <c r="DSB364" s="1"/>
      <c r="DSC364" s="1"/>
      <c r="DSD364" s="1"/>
      <c r="DSE364" s="1"/>
      <c r="DSF364" s="1"/>
      <c r="DSG364" s="1"/>
      <c r="DSH364" s="1"/>
      <c r="DSI364" s="1"/>
      <c r="DSJ364" s="1"/>
      <c r="DSK364" s="1"/>
      <c r="DSL364" s="1"/>
      <c r="DSM364" s="1"/>
      <c r="DSN364" s="1"/>
      <c r="DSO364" s="1"/>
      <c r="DSP364" s="1"/>
      <c r="DSQ364" s="1"/>
      <c r="DSR364" s="1"/>
      <c r="DSS364" s="1"/>
      <c r="DST364" s="1"/>
      <c r="DSU364" s="1"/>
      <c r="DSV364" s="1"/>
      <c r="DSW364" s="1"/>
      <c r="DSX364" s="1"/>
      <c r="DSY364" s="1"/>
      <c r="DSZ364" s="1"/>
      <c r="DTA364" s="1"/>
      <c r="DTB364" s="1"/>
      <c r="DTC364" s="1"/>
      <c r="DTD364" s="1"/>
      <c r="DTE364" s="1"/>
      <c r="DTF364" s="1"/>
      <c r="DTG364" s="1"/>
      <c r="DTH364" s="1"/>
      <c r="DTI364" s="1"/>
      <c r="DTJ364" s="1"/>
      <c r="DTK364" s="1"/>
      <c r="DTL364" s="1"/>
      <c r="DTM364" s="1"/>
      <c r="DTN364" s="1"/>
      <c r="DTO364" s="1"/>
      <c r="DTP364" s="1"/>
      <c r="DTQ364" s="1"/>
      <c r="DTR364" s="1"/>
      <c r="DTS364" s="1"/>
      <c r="DTT364" s="1"/>
      <c r="DTU364" s="1"/>
      <c r="DTV364" s="1"/>
      <c r="DTW364" s="1"/>
      <c r="DTX364" s="1"/>
      <c r="DTY364" s="1"/>
      <c r="DTZ364" s="1"/>
      <c r="DUA364" s="1"/>
      <c r="DUB364" s="1"/>
      <c r="DUC364" s="1"/>
      <c r="DUD364" s="1"/>
      <c r="DUE364" s="1"/>
      <c r="DUF364" s="1"/>
      <c r="DUG364" s="1"/>
      <c r="DUH364" s="1"/>
      <c r="DUI364" s="1"/>
      <c r="DUJ364" s="1"/>
      <c r="DUK364" s="1"/>
      <c r="DUL364" s="1"/>
      <c r="DUM364" s="1"/>
      <c r="DUN364" s="1"/>
      <c r="DUO364" s="1"/>
      <c r="DUP364" s="1"/>
      <c r="DUQ364" s="1"/>
      <c r="DUR364" s="1"/>
      <c r="DUS364" s="1"/>
      <c r="DUT364" s="1"/>
      <c r="DUU364" s="1"/>
      <c r="DUV364" s="1"/>
      <c r="DUW364" s="1"/>
      <c r="DUX364" s="1"/>
      <c r="DUY364" s="1"/>
      <c r="DUZ364" s="1"/>
      <c r="DVA364" s="1"/>
      <c r="DVB364" s="1"/>
      <c r="DVC364" s="1"/>
      <c r="DVD364" s="1"/>
      <c r="DVE364" s="1"/>
      <c r="DVF364" s="1"/>
      <c r="DVG364" s="1"/>
      <c r="DVH364" s="1"/>
      <c r="DVI364" s="1"/>
      <c r="DVJ364" s="1"/>
      <c r="DVK364" s="1"/>
      <c r="DVL364" s="1"/>
      <c r="DVM364" s="1"/>
      <c r="DVN364" s="1"/>
      <c r="DVO364" s="1"/>
      <c r="DVP364" s="1"/>
      <c r="DVQ364" s="1"/>
      <c r="DVR364" s="1"/>
      <c r="DVS364" s="1"/>
      <c r="DVT364" s="1"/>
      <c r="DVU364" s="1"/>
      <c r="DVV364" s="1"/>
      <c r="DVW364" s="1"/>
      <c r="DVX364" s="1"/>
      <c r="DVY364" s="1"/>
      <c r="DVZ364" s="1"/>
      <c r="DWA364" s="1"/>
      <c r="DWB364" s="1"/>
      <c r="DWC364" s="1"/>
      <c r="DWD364" s="1"/>
      <c r="DWE364" s="1"/>
      <c r="DWF364" s="1"/>
      <c r="DWG364" s="1"/>
      <c r="DWH364" s="1"/>
      <c r="DWI364" s="1"/>
      <c r="DWJ364" s="1"/>
      <c r="DWK364" s="1"/>
      <c r="DWL364" s="1"/>
      <c r="DWM364" s="1"/>
      <c r="DWN364" s="1"/>
      <c r="DWO364" s="1"/>
      <c r="DWP364" s="1"/>
      <c r="DWQ364" s="1"/>
      <c r="DWR364" s="1"/>
      <c r="DWS364" s="1"/>
      <c r="DWT364" s="1"/>
      <c r="DWU364" s="1"/>
      <c r="DWV364" s="1"/>
      <c r="DWW364" s="1"/>
      <c r="DWX364" s="1"/>
      <c r="DWY364" s="1"/>
      <c r="DWZ364" s="1"/>
      <c r="DXA364" s="1"/>
      <c r="DXB364" s="1"/>
      <c r="DXC364" s="1"/>
      <c r="DXD364" s="1"/>
      <c r="DXE364" s="1"/>
      <c r="DXF364" s="1"/>
      <c r="DXG364" s="1"/>
      <c r="DXH364" s="1"/>
      <c r="DXI364" s="1"/>
      <c r="DXJ364" s="1"/>
      <c r="DXK364" s="1"/>
      <c r="DXL364" s="1"/>
      <c r="DXM364" s="1"/>
      <c r="DXN364" s="1"/>
      <c r="DXO364" s="1"/>
      <c r="DXP364" s="1"/>
      <c r="DXQ364" s="1"/>
      <c r="DXR364" s="1"/>
      <c r="DXS364" s="1"/>
      <c r="DXT364" s="1"/>
      <c r="DXU364" s="1"/>
      <c r="DXV364" s="1"/>
      <c r="DXW364" s="1"/>
      <c r="DXX364" s="1"/>
      <c r="DXY364" s="1"/>
      <c r="DXZ364" s="1"/>
      <c r="DYA364" s="1"/>
      <c r="DYB364" s="1"/>
      <c r="DYC364" s="1"/>
      <c r="DYD364" s="1"/>
      <c r="DYE364" s="1"/>
      <c r="DYF364" s="1"/>
      <c r="DYG364" s="1"/>
      <c r="DYH364" s="1"/>
      <c r="DYI364" s="1"/>
      <c r="DYJ364" s="1"/>
      <c r="DYK364" s="1"/>
      <c r="DYL364" s="1"/>
      <c r="DYM364" s="1"/>
      <c r="DYN364" s="1"/>
      <c r="DYO364" s="1"/>
      <c r="DYP364" s="1"/>
      <c r="DYQ364" s="1"/>
      <c r="DYR364" s="1"/>
      <c r="DYS364" s="1"/>
      <c r="DYT364" s="1"/>
      <c r="DYU364" s="1"/>
      <c r="DYV364" s="1"/>
      <c r="DYW364" s="1"/>
      <c r="DYX364" s="1"/>
      <c r="DYY364" s="1"/>
      <c r="DYZ364" s="1"/>
      <c r="DZA364" s="1"/>
      <c r="DZB364" s="1"/>
      <c r="DZC364" s="1"/>
      <c r="DZD364" s="1"/>
      <c r="DZE364" s="1"/>
      <c r="DZF364" s="1"/>
      <c r="DZG364" s="1"/>
      <c r="DZH364" s="1"/>
      <c r="DZI364" s="1"/>
      <c r="DZJ364" s="1"/>
      <c r="DZK364" s="1"/>
      <c r="DZL364" s="1"/>
      <c r="DZM364" s="1"/>
      <c r="DZN364" s="1"/>
      <c r="DZO364" s="1"/>
      <c r="DZP364" s="1"/>
      <c r="DZQ364" s="1"/>
      <c r="DZR364" s="1"/>
      <c r="DZS364" s="1"/>
      <c r="DZT364" s="1"/>
      <c r="DZU364" s="1"/>
      <c r="DZV364" s="1"/>
      <c r="DZW364" s="1"/>
      <c r="DZX364" s="1"/>
      <c r="DZY364" s="1"/>
      <c r="DZZ364" s="1"/>
      <c r="EAA364" s="1"/>
      <c r="EAB364" s="1"/>
      <c r="EAC364" s="1"/>
      <c r="EAD364" s="1"/>
      <c r="EAE364" s="1"/>
      <c r="EAF364" s="1"/>
      <c r="EAG364" s="1"/>
      <c r="EAH364" s="1"/>
      <c r="EAI364" s="1"/>
      <c r="EAJ364" s="1"/>
      <c r="EAK364" s="1"/>
      <c r="EAL364" s="1"/>
      <c r="EAM364" s="1"/>
      <c r="EAN364" s="1"/>
      <c r="EAO364" s="1"/>
      <c r="EAP364" s="1"/>
      <c r="EAQ364" s="1"/>
      <c r="EAR364" s="1"/>
      <c r="EAS364" s="1"/>
      <c r="EAT364" s="1"/>
      <c r="EAU364" s="1"/>
      <c r="EAV364" s="1"/>
      <c r="EAW364" s="1"/>
      <c r="EAX364" s="1"/>
      <c r="EAY364" s="1"/>
      <c r="EAZ364" s="1"/>
      <c r="EBA364" s="1"/>
      <c r="EBB364" s="1"/>
      <c r="EBC364" s="1"/>
      <c r="EBD364" s="1"/>
      <c r="EBE364" s="1"/>
      <c r="EBF364" s="1"/>
      <c r="EBG364" s="1"/>
      <c r="EBH364" s="1"/>
      <c r="EBI364" s="1"/>
      <c r="EBJ364" s="1"/>
      <c r="EBK364" s="1"/>
      <c r="EBL364" s="1"/>
      <c r="EBM364" s="1"/>
      <c r="EBN364" s="1"/>
      <c r="EBO364" s="1"/>
      <c r="EBP364" s="1"/>
      <c r="EBQ364" s="1"/>
      <c r="EBR364" s="1"/>
      <c r="EBS364" s="1"/>
      <c r="EBT364" s="1"/>
      <c r="EBU364" s="1"/>
      <c r="EBV364" s="1"/>
      <c r="EBW364" s="1"/>
      <c r="EBX364" s="1"/>
      <c r="EBY364" s="1"/>
      <c r="EBZ364" s="1"/>
      <c r="ECA364" s="1"/>
      <c r="ECB364" s="1"/>
      <c r="ECC364" s="1"/>
      <c r="ECD364" s="1"/>
      <c r="ECE364" s="1"/>
      <c r="ECF364" s="1"/>
      <c r="ECG364" s="1"/>
      <c r="ECH364" s="1"/>
      <c r="ECI364" s="1"/>
      <c r="ECJ364" s="1"/>
      <c r="ECK364" s="1"/>
      <c r="ECL364" s="1"/>
      <c r="ECM364" s="1"/>
      <c r="ECN364" s="1"/>
      <c r="ECO364" s="1"/>
      <c r="ECP364" s="1"/>
      <c r="ECQ364" s="1"/>
      <c r="ECR364" s="1"/>
      <c r="ECS364" s="1"/>
      <c r="ECT364" s="1"/>
      <c r="ECU364" s="1"/>
      <c r="ECV364" s="1"/>
      <c r="ECW364" s="1"/>
      <c r="ECX364" s="1"/>
      <c r="ECY364" s="1"/>
      <c r="ECZ364" s="1"/>
      <c r="EDA364" s="1"/>
      <c r="EDB364" s="1"/>
      <c r="EDC364" s="1"/>
      <c r="EDD364" s="1"/>
      <c r="EDE364" s="1"/>
      <c r="EDF364" s="1"/>
      <c r="EDG364" s="1"/>
      <c r="EDH364" s="1"/>
      <c r="EDI364" s="1"/>
      <c r="EDJ364" s="1"/>
      <c r="EDK364" s="1"/>
      <c r="EDL364" s="1"/>
      <c r="EDM364" s="1"/>
      <c r="EDN364" s="1"/>
      <c r="EDO364" s="1"/>
      <c r="EDP364" s="1"/>
      <c r="EDQ364" s="1"/>
      <c r="EDR364" s="1"/>
      <c r="EDS364" s="1"/>
      <c r="EDT364" s="1"/>
      <c r="EDU364" s="1"/>
      <c r="EDV364" s="1"/>
      <c r="EDW364" s="1"/>
      <c r="EDX364" s="1"/>
      <c r="EDY364" s="1"/>
      <c r="EDZ364" s="1"/>
      <c r="EEA364" s="1"/>
      <c r="EEB364" s="1"/>
      <c r="EEC364" s="1"/>
      <c r="EED364" s="1"/>
      <c r="EEE364" s="1"/>
      <c r="EEF364" s="1"/>
      <c r="EEG364" s="1"/>
      <c r="EEH364" s="1"/>
      <c r="EEI364" s="1"/>
      <c r="EEJ364" s="1"/>
      <c r="EEK364" s="1"/>
      <c r="EEL364" s="1"/>
      <c r="EEM364" s="1"/>
      <c r="EEN364" s="1"/>
      <c r="EEO364" s="1"/>
      <c r="EEP364" s="1"/>
      <c r="EEQ364" s="1"/>
      <c r="EER364" s="1"/>
      <c r="EES364" s="1"/>
      <c r="EET364" s="1"/>
      <c r="EEU364" s="1"/>
      <c r="EEV364" s="1"/>
      <c r="EEW364" s="1"/>
      <c r="EEX364" s="1"/>
      <c r="EEY364" s="1"/>
      <c r="EEZ364" s="1"/>
      <c r="EFA364" s="1"/>
      <c r="EFB364" s="1"/>
      <c r="EFC364" s="1"/>
      <c r="EFD364" s="1"/>
      <c r="EFE364" s="1"/>
      <c r="EFF364" s="1"/>
      <c r="EFG364" s="1"/>
      <c r="EFH364" s="1"/>
      <c r="EFI364" s="1"/>
      <c r="EFJ364" s="1"/>
      <c r="EFK364" s="1"/>
      <c r="EFL364" s="1"/>
      <c r="EFM364" s="1"/>
      <c r="EFN364" s="1"/>
      <c r="EFO364" s="1"/>
      <c r="EFP364" s="1"/>
      <c r="EFQ364" s="1"/>
      <c r="EFR364" s="1"/>
      <c r="EFS364" s="1"/>
      <c r="EFT364" s="1"/>
      <c r="EFU364" s="1"/>
      <c r="EFV364" s="1"/>
      <c r="EFW364" s="1"/>
      <c r="EFX364" s="1"/>
      <c r="EFY364" s="1"/>
      <c r="EFZ364" s="1"/>
      <c r="EGA364" s="1"/>
      <c r="EGB364" s="1"/>
      <c r="EGC364" s="1"/>
      <c r="EGD364" s="1"/>
      <c r="EGE364" s="1"/>
      <c r="EGF364" s="1"/>
      <c r="EGG364" s="1"/>
      <c r="EGH364" s="1"/>
      <c r="EGI364" s="1"/>
      <c r="EGJ364" s="1"/>
      <c r="EGK364" s="1"/>
      <c r="EGL364" s="1"/>
      <c r="EGM364" s="1"/>
      <c r="EGN364" s="1"/>
      <c r="EGO364" s="1"/>
      <c r="EGP364" s="1"/>
      <c r="EGQ364" s="1"/>
      <c r="EGR364" s="1"/>
      <c r="EGS364" s="1"/>
      <c r="EGT364" s="1"/>
      <c r="EGU364" s="1"/>
      <c r="EGV364" s="1"/>
      <c r="EGW364" s="1"/>
      <c r="EGX364" s="1"/>
      <c r="EGY364" s="1"/>
      <c r="EGZ364" s="1"/>
      <c r="EHA364" s="1"/>
      <c r="EHB364" s="1"/>
      <c r="EHC364" s="1"/>
      <c r="EHD364" s="1"/>
      <c r="EHE364" s="1"/>
      <c r="EHF364" s="1"/>
      <c r="EHG364" s="1"/>
      <c r="EHH364" s="1"/>
      <c r="EHI364" s="1"/>
      <c r="EHJ364" s="1"/>
      <c r="EHK364" s="1"/>
      <c r="EHL364" s="1"/>
      <c r="EHM364" s="1"/>
      <c r="EHN364" s="1"/>
      <c r="EHO364" s="1"/>
      <c r="EHP364" s="1"/>
      <c r="EHQ364" s="1"/>
      <c r="EHR364" s="1"/>
      <c r="EHS364" s="1"/>
      <c r="EHT364" s="1"/>
      <c r="EHU364" s="1"/>
      <c r="EHV364" s="1"/>
      <c r="EHW364" s="1"/>
      <c r="EHX364" s="1"/>
      <c r="EHY364" s="1"/>
      <c r="EHZ364" s="1"/>
      <c r="EIA364" s="1"/>
      <c r="EIB364" s="1"/>
      <c r="EIC364" s="1"/>
      <c r="EID364" s="1"/>
      <c r="EIE364" s="1"/>
      <c r="EIF364" s="1"/>
      <c r="EIG364" s="1"/>
      <c r="EIH364" s="1"/>
      <c r="EII364" s="1"/>
      <c r="EIJ364" s="1"/>
      <c r="EIK364" s="1"/>
      <c r="EIL364" s="1"/>
      <c r="EIM364" s="1"/>
      <c r="EIN364" s="1"/>
      <c r="EIO364" s="1"/>
      <c r="EIP364" s="1"/>
      <c r="EIQ364" s="1"/>
      <c r="EIR364" s="1"/>
      <c r="EIS364" s="1"/>
      <c r="EIT364" s="1"/>
      <c r="EIU364" s="1"/>
      <c r="EIV364" s="1"/>
      <c r="EIW364" s="1"/>
      <c r="EIX364" s="1"/>
      <c r="EIY364" s="1"/>
      <c r="EIZ364" s="1"/>
      <c r="EJA364" s="1"/>
      <c r="EJB364" s="1"/>
      <c r="EJC364" s="1"/>
      <c r="EJD364" s="1"/>
      <c r="EJE364" s="1"/>
      <c r="EJF364" s="1"/>
      <c r="EJG364" s="1"/>
      <c r="EJH364" s="1"/>
      <c r="EJI364" s="1"/>
      <c r="EJJ364" s="1"/>
      <c r="EJK364" s="1"/>
      <c r="EJL364" s="1"/>
      <c r="EJM364" s="1"/>
      <c r="EJN364" s="1"/>
      <c r="EJO364" s="1"/>
      <c r="EJP364" s="1"/>
      <c r="EJQ364" s="1"/>
      <c r="EJR364" s="1"/>
      <c r="EJS364" s="1"/>
      <c r="EJT364" s="1"/>
      <c r="EJU364" s="1"/>
      <c r="EJV364" s="1"/>
      <c r="EJW364" s="1"/>
      <c r="EJX364" s="1"/>
      <c r="EJY364" s="1"/>
      <c r="EJZ364" s="1"/>
      <c r="EKA364" s="1"/>
      <c r="EKB364" s="1"/>
      <c r="EKC364" s="1"/>
      <c r="EKD364" s="1"/>
      <c r="EKE364" s="1"/>
      <c r="EKF364" s="1"/>
      <c r="EKG364" s="1"/>
      <c r="EKH364" s="1"/>
      <c r="EKI364" s="1"/>
      <c r="EKJ364" s="1"/>
      <c r="EKK364" s="1"/>
      <c r="EKL364" s="1"/>
      <c r="EKM364" s="1"/>
      <c r="EKN364" s="1"/>
      <c r="EKO364" s="1"/>
      <c r="EKP364" s="1"/>
      <c r="EKQ364" s="1"/>
      <c r="EKR364" s="1"/>
      <c r="EKS364" s="1"/>
      <c r="EKT364" s="1"/>
      <c r="EKU364" s="1"/>
      <c r="EKV364" s="1"/>
      <c r="EKW364" s="1"/>
      <c r="EKX364" s="1"/>
      <c r="EKY364" s="1"/>
      <c r="EKZ364" s="1"/>
      <c r="ELA364" s="1"/>
      <c r="ELB364" s="1"/>
      <c r="ELC364" s="1"/>
      <c r="ELD364" s="1"/>
      <c r="ELE364" s="1"/>
      <c r="ELF364" s="1"/>
      <c r="ELG364" s="1"/>
      <c r="ELH364" s="1"/>
      <c r="ELI364" s="1"/>
      <c r="ELJ364" s="1"/>
      <c r="ELK364" s="1"/>
      <c r="ELL364" s="1"/>
      <c r="ELM364" s="1"/>
      <c r="ELN364" s="1"/>
      <c r="ELO364" s="1"/>
      <c r="ELP364" s="1"/>
      <c r="ELQ364" s="1"/>
      <c r="ELR364" s="1"/>
      <c r="ELS364" s="1"/>
      <c r="ELT364" s="1"/>
      <c r="ELU364" s="1"/>
      <c r="ELV364" s="1"/>
      <c r="ELW364" s="1"/>
      <c r="ELX364" s="1"/>
      <c r="ELY364" s="1"/>
      <c r="ELZ364" s="1"/>
      <c r="EMA364" s="1"/>
      <c r="EMB364" s="1"/>
      <c r="EMC364" s="1"/>
      <c r="EMD364" s="1"/>
      <c r="EME364" s="1"/>
      <c r="EMF364" s="1"/>
      <c r="EMG364" s="1"/>
      <c r="EMH364" s="1"/>
      <c r="EMI364" s="1"/>
      <c r="EMJ364" s="1"/>
      <c r="EMK364" s="1"/>
      <c r="EML364" s="1"/>
      <c r="EMM364" s="1"/>
      <c r="EMN364" s="1"/>
      <c r="EMO364" s="1"/>
      <c r="EMP364" s="1"/>
      <c r="EMQ364" s="1"/>
      <c r="EMR364" s="1"/>
      <c r="EMS364" s="1"/>
      <c r="EMT364" s="1"/>
      <c r="EMU364" s="1"/>
      <c r="EMV364" s="1"/>
      <c r="EMW364" s="1"/>
      <c r="EMX364" s="1"/>
      <c r="EMY364" s="1"/>
      <c r="EMZ364" s="1"/>
      <c r="ENA364" s="1"/>
      <c r="ENB364" s="1"/>
      <c r="ENC364" s="1"/>
      <c r="END364" s="1"/>
      <c r="ENE364" s="1"/>
      <c r="ENF364" s="1"/>
      <c r="ENG364" s="1"/>
      <c r="ENH364" s="1"/>
      <c r="ENI364" s="1"/>
      <c r="ENJ364" s="1"/>
      <c r="ENK364" s="1"/>
      <c r="ENL364" s="1"/>
      <c r="ENM364" s="1"/>
      <c r="ENN364" s="1"/>
      <c r="ENO364" s="1"/>
      <c r="ENP364" s="1"/>
      <c r="ENQ364" s="1"/>
      <c r="ENR364" s="1"/>
      <c r="ENS364" s="1"/>
      <c r="ENT364" s="1"/>
      <c r="ENU364" s="1"/>
      <c r="ENV364" s="1"/>
      <c r="ENW364" s="1"/>
      <c r="ENX364" s="1"/>
      <c r="ENY364" s="1"/>
      <c r="ENZ364" s="1"/>
      <c r="EOA364" s="1"/>
      <c r="EOB364" s="1"/>
      <c r="EOC364" s="1"/>
      <c r="EOD364" s="1"/>
      <c r="EOE364" s="1"/>
      <c r="EOF364" s="1"/>
      <c r="EOG364" s="1"/>
      <c r="EOH364" s="1"/>
      <c r="EOI364" s="1"/>
      <c r="EOJ364" s="1"/>
      <c r="EOK364" s="1"/>
      <c r="EOL364" s="1"/>
      <c r="EOM364" s="1"/>
      <c r="EON364" s="1"/>
      <c r="EOO364" s="1"/>
      <c r="EOP364" s="1"/>
      <c r="EOQ364" s="1"/>
      <c r="EOR364" s="1"/>
      <c r="EOS364" s="1"/>
      <c r="EOT364" s="1"/>
      <c r="EOU364" s="1"/>
      <c r="EOV364" s="1"/>
      <c r="EOW364" s="1"/>
      <c r="EOX364" s="1"/>
      <c r="EOY364" s="1"/>
      <c r="EOZ364" s="1"/>
      <c r="EPA364" s="1"/>
      <c r="EPB364" s="1"/>
      <c r="EPC364" s="1"/>
      <c r="EPD364" s="1"/>
      <c r="EPE364" s="1"/>
      <c r="EPF364" s="1"/>
      <c r="EPG364" s="1"/>
      <c r="EPH364" s="1"/>
      <c r="EPI364" s="1"/>
      <c r="EPJ364" s="1"/>
      <c r="EPK364" s="1"/>
      <c r="EPL364" s="1"/>
      <c r="EPM364" s="1"/>
      <c r="EPN364" s="1"/>
      <c r="EPO364" s="1"/>
      <c r="EPP364" s="1"/>
      <c r="EPQ364" s="1"/>
      <c r="EPR364" s="1"/>
      <c r="EPS364" s="1"/>
      <c r="EPT364" s="1"/>
      <c r="EPU364" s="1"/>
      <c r="EPV364" s="1"/>
      <c r="EPW364" s="1"/>
      <c r="EPX364" s="1"/>
      <c r="EPY364" s="1"/>
      <c r="EPZ364" s="1"/>
      <c r="EQA364" s="1"/>
      <c r="EQB364" s="1"/>
      <c r="EQC364" s="1"/>
      <c r="EQD364" s="1"/>
      <c r="EQE364" s="1"/>
      <c r="EQF364" s="1"/>
      <c r="EQG364" s="1"/>
      <c r="EQH364" s="1"/>
      <c r="EQI364" s="1"/>
      <c r="EQJ364" s="1"/>
      <c r="EQK364" s="1"/>
      <c r="EQL364" s="1"/>
      <c r="EQM364" s="1"/>
      <c r="EQN364" s="1"/>
      <c r="EQO364" s="1"/>
      <c r="EQP364" s="1"/>
      <c r="EQQ364" s="1"/>
      <c r="EQR364" s="1"/>
      <c r="EQS364" s="1"/>
      <c r="EQT364" s="1"/>
      <c r="EQU364" s="1"/>
      <c r="EQV364" s="1"/>
      <c r="EQW364" s="1"/>
      <c r="EQX364" s="1"/>
      <c r="EQY364" s="1"/>
      <c r="EQZ364" s="1"/>
      <c r="ERA364" s="1"/>
      <c r="ERB364" s="1"/>
      <c r="ERC364" s="1"/>
      <c r="ERD364" s="1"/>
      <c r="ERE364" s="1"/>
      <c r="ERF364" s="1"/>
      <c r="ERG364" s="1"/>
      <c r="ERH364" s="1"/>
      <c r="ERI364" s="1"/>
      <c r="ERJ364" s="1"/>
      <c r="ERK364" s="1"/>
      <c r="ERL364" s="1"/>
      <c r="ERM364" s="1"/>
      <c r="ERN364" s="1"/>
      <c r="ERO364" s="1"/>
      <c r="ERP364" s="1"/>
      <c r="ERQ364" s="1"/>
      <c r="ERR364" s="1"/>
      <c r="ERS364" s="1"/>
      <c r="ERT364" s="1"/>
      <c r="ERU364" s="1"/>
      <c r="ERV364" s="1"/>
      <c r="ERW364" s="1"/>
      <c r="ERX364" s="1"/>
      <c r="ERY364" s="1"/>
      <c r="ERZ364" s="1"/>
      <c r="ESA364" s="1"/>
      <c r="ESB364" s="1"/>
      <c r="ESC364" s="1"/>
      <c r="ESD364" s="1"/>
      <c r="ESE364" s="1"/>
      <c r="ESF364" s="1"/>
      <c r="ESG364" s="1"/>
      <c r="ESH364" s="1"/>
      <c r="ESI364" s="1"/>
      <c r="ESJ364" s="1"/>
      <c r="ESK364" s="1"/>
      <c r="ESL364" s="1"/>
      <c r="ESM364" s="1"/>
      <c r="ESN364" s="1"/>
      <c r="ESO364" s="1"/>
      <c r="ESP364" s="1"/>
      <c r="ESQ364" s="1"/>
      <c r="ESR364" s="1"/>
      <c r="ESS364" s="1"/>
      <c r="EST364" s="1"/>
      <c r="ESU364" s="1"/>
      <c r="ESV364" s="1"/>
      <c r="ESW364" s="1"/>
      <c r="ESX364" s="1"/>
      <c r="ESY364" s="1"/>
      <c r="ESZ364" s="1"/>
      <c r="ETA364" s="1"/>
      <c r="ETB364" s="1"/>
      <c r="ETC364" s="1"/>
      <c r="ETD364" s="1"/>
      <c r="ETE364" s="1"/>
      <c r="ETF364" s="1"/>
      <c r="ETG364" s="1"/>
      <c r="ETH364" s="1"/>
      <c r="ETI364" s="1"/>
      <c r="ETJ364" s="1"/>
      <c r="ETK364" s="1"/>
      <c r="ETL364" s="1"/>
      <c r="ETM364" s="1"/>
      <c r="ETN364" s="1"/>
      <c r="ETO364" s="1"/>
      <c r="ETP364" s="1"/>
      <c r="ETQ364" s="1"/>
      <c r="ETR364" s="1"/>
      <c r="ETS364" s="1"/>
      <c r="ETT364" s="1"/>
      <c r="ETU364" s="1"/>
      <c r="ETV364" s="1"/>
      <c r="ETW364" s="1"/>
      <c r="ETX364" s="1"/>
      <c r="ETY364" s="1"/>
      <c r="ETZ364" s="1"/>
      <c r="EUA364" s="1"/>
      <c r="EUB364" s="1"/>
      <c r="EUC364" s="1"/>
      <c r="EUD364" s="1"/>
      <c r="EUE364" s="1"/>
      <c r="EUF364" s="1"/>
      <c r="EUG364" s="1"/>
      <c r="EUH364" s="1"/>
      <c r="EUI364" s="1"/>
      <c r="EUJ364" s="1"/>
      <c r="EUK364" s="1"/>
      <c r="EUL364" s="1"/>
      <c r="EUM364" s="1"/>
      <c r="EUN364" s="1"/>
      <c r="EUO364" s="1"/>
      <c r="EUP364" s="1"/>
      <c r="EUQ364" s="1"/>
      <c r="EUR364" s="1"/>
      <c r="EUS364" s="1"/>
      <c r="EUT364" s="1"/>
      <c r="EUU364" s="1"/>
      <c r="EUV364" s="1"/>
      <c r="EUW364" s="1"/>
      <c r="EUX364" s="1"/>
      <c r="EUY364" s="1"/>
      <c r="EUZ364" s="1"/>
      <c r="EVA364" s="1"/>
      <c r="EVB364" s="1"/>
      <c r="EVC364" s="1"/>
      <c r="EVD364" s="1"/>
      <c r="EVE364" s="1"/>
      <c r="EVF364" s="1"/>
      <c r="EVG364" s="1"/>
      <c r="EVH364" s="1"/>
      <c r="EVI364" s="1"/>
      <c r="EVJ364" s="1"/>
      <c r="EVK364" s="1"/>
      <c r="EVL364" s="1"/>
      <c r="EVM364" s="1"/>
      <c r="EVN364" s="1"/>
      <c r="EVO364" s="1"/>
      <c r="EVP364" s="1"/>
      <c r="EVQ364" s="1"/>
      <c r="EVR364" s="1"/>
      <c r="EVS364" s="1"/>
      <c r="EVT364" s="1"/>
      <c r="EVU364" s="1"/>
      <c r="EVV364" s="1"/>
      <c r="EVW364" s="1"/>
      <c r="EVX364" s="1"/>
      <c r="EVY364" s="1"/>
      <c r="EVZ364" s="1"/>
      <c r="EWA364" s="1"/>
      <c r="EWB364" s="1"/>
      <c r="EWC364" s="1"/>
      <c r="EWD364" s="1"/>
      <c r="EWE364" s="1"/>
      <c r="EWF364" s="1"/>
      <c r="EWG364" s="1"/>
      <c r="EWH364" s="1"/>
      <c r="EWI364" s="1"/>
      <c r="EWJ364" s="1"/>
      <c r="EWK364" s="1"/>
      <c r="EWL364" s="1"/>
      <c r="EWM364" s="1"/>
      <c r="EWN364" s="1"/>
      <c r="EWO364" s="1"/>
      <c r="EWP364" s="1"/>
      <c r="EWQ364" s="1"/>
      <c r="EWR364" s="1"/>
      <c r="EWS364" s="1"/>
      <c r="EWT364" s="1"/>
      <c r="EWU364" s="1"/>
      <c r="EWV364" s="1"/>
      <c r="EWW364" s="1"/>
      <c r="EWX364" s="1"/>
      <c r="EWY364" s="1"/>
      <c r="EWZ364" s="1"/>
      <c r="EXA364" s="1"/>
      <c r="EXB364" s="1"/>
      <c r="EXC364" s="1"/>
      <c r="EXD364" s="1"/>
      <c r="EXE364" s="1"/>
      <c r="EXF364" s="1"/>
      <c r="EXG364" s="1"/>
      <c r="EXH364" s="1"/>
      <c r="EXI364" s="1"/>
      <c r="EXJ364" s="1"/>
      <c r="EXK364" s="1"/>
      <c r="EXL364" s="1"/>
      <c r="EXM364" s="1"/>
      <c r="EXN364" s="1"/>
      <c r="EXO364" s="1"/>
      <c r="EXP364" s="1"/>
      <c r="EXQ364" s="1"/>
      <c r="EXR364" s="1"/>
      <c r="EXS364" s="1"/>
      <c r="EXT364" s="1"/>
      <c r="EXU364" s="1"/>
      <c r="EXV364" s="1"/>
      <c r="EXW364" s="1"/>
      <c r="EXX364" s="1"/>
      <c r="EXY364" s="1"/>
      <c r="EXZ364" s="1"/>
      <c r="EYA364" s="1"/>
      <c r="EYB364" s="1"/>
      <c r="EYC364" s="1"/>
      <c r="EYD364" s="1"/>
      <c r="EYE364" s="1"/>
      <c r="EYF364" s="1"/>
      <c r="EYG364" s="1"/>
      <c r="EYH364" s="1"/>
      <c r="EYI364" s="1"/>
      <c r="EYJ364" s="1"/>
      <c r="EYK364" s="1"/>
      <c r="EYL364" s="1"/>
      <c r="EYM364" s="1"/>
      <c r="EYN364" s="1"/>
      <c r="EYO364" s="1"/>
      <c r="EYP364" s="1"/>
      <c r="EYQ364" s="1"/>
      <c r="EYR364" s="1"/>
      <c r="EYS364" s="1"/>
      <c r="EYT364" s="1"/>
      <c r="EYU364" s="1"/>
      <c r="EYV364" s="1"/>
      <c r="EYW364" s="1"/>
      <c r="EYX364" s="1"/>
      <c r="EYY364" s="1"/>
      <c r="EYZ364" s="1"/>
      <c r="EZA364" s="1"/>
      <c r="EZB364" s="1"/>
      <c r="EZC364" s="1"/>
      <c r="EZD364" s="1"/>
      <c r="EZE364" s="1"/>
      <c r="EZF364" s="1"/>
      <c r="EZG364" s="1"/>
      <c r="EZH364" s="1"/>
      <c r="EZI364" s="1"/>
      <c r="EZJ364" s="1"/>
      <c r="EZK364" s="1"/>
      <c r="EZL364" s="1"/>
      <c r="EZM364" s="1"/>
      <c r="EZN364" s="1"/>
      <c r="EZO364" s="1"/>
      <c r="EZP364" s="1"/>
      <c r="EZQ364" s="1"/>
      <c r="EZR364" s="1"/>
      <c r="EZS364" s="1"/>
      <c r="EZT364" s="1"/>
      <c r="EZU364" s="1"/>
      <c r="EZV364" s="1"/>
      <c r="EZW364" s="1"/>
      <c r="EZX364" s="1"/>
      <c r="EZY364" s="1"/>
      <c r="EZZ364" s="1"/>
      <c r="FAA364" s="1"/>
      <c r="FAB364" s="1"/>
      <c r="FAC364" s="1"/>
      <c r="FAD364" s="1"/>
      <c r="FAE364" s="1"/>
      <c r="FAF364" s="1"/>
      <c r="FAG364" s="1"/>
      <c r="FAH364" s="1"/>
      <c r="FAI364" s="1"/>
      <c r="FAJ364" s="1"/>
      <c r="FAK364" s="1"/>
      <c r="FAL364" s="1"/>
      <c r="FAM364" s="1"/>
      <c r="FAN364" s="1"/>
      <c r="FAO364" s="1"/>
      <c r="FAP364" s="1"/>
      <c r="FAQ364" s="1"/>
      <c r="FAR364" s="1"/>
      <c r="FAS364" s="1"/>
      <c r="FAT364" s="1"/>
      <c r="FAU364" s="1"/>
      <c r="FAV364" s="1"/>
      <c r="FAW364" s="1"/>
      <c r="FAX364" s="1"/>
      <c r="FAY364" s="1"/>
      <c r="FAZ364" s="1"/>
      <c r="FBA364" s="1"/>
      <c r="FBB364" s="1"/>
      <c r="FBC364" s="1"/>
      <c r="FBD364" s="1"/>
      <c r="FBE364" s="1"/>
      <c r="FBF364" s="1"/>
      <c r="FBG364" s="1"/>
      <c r="FBH364" s="1"/>
      <c r="FBI364" s="1"/>
      <c r="FBJ364" s="1"/>
      <c r="FBK364" s="1"/>
      <c r="FBL364" s="1"/>
      <c r="FBM364" s="1"/>
      <c r="FBN364" s="1"/>
      <c r="FBO364" s="1"/>
      <c r="FBP364" s="1"/>
      <c r="FBQ364" s="1"/>
      <c r="FBR364" s="1"/>
      <c r="FBS364" s="1"/>
      <c r="FBT364" s="1"/>
      <c r="FBU364" s="1"/>
      <c r="FBV364" s="1"/>
      <c r="FBW364" s="1"/>
      <c r="FBX364" s="1"/>
      <c r="FBY364" s="1"/>
      <c r="FBZ364" s="1"/>
      <c r="FCA364" s="1"/>
      <c r="FCB364" s="1"/>
      <c r="FCC364" s="1"/>
      <c r="FCD364" s="1"/>
      <c r="FCE364" s="1"/>
      <c r="FCF364" s="1"/>
      <c r="FCG364" s="1"/>
      <c r="FCH364" s="1"/>
      <c r="FCI364" s="1"/>
      <c r="FCJ364" s="1"/>
      <c r="FCK364" s="1"/>
      <c r="FCL364" s="1"/>
      <c r="FCM364" s="1"/>
      <c r="FCN364" s="1"/>
      <c r="FCO364" s="1"/>
      <c r="FCP364" s="1"/>
      <c r="FCQ364" s="1"/>
      <c r="FCR364" s="1"/>
      <c r="FCS364" s="1"/>
      <c r="FCT364" s="1"/>
      <c r="FCU364" s="1"/>
      <c r="FCV364" s="1"/>
      <c r="FCW364" s="1"/>
      <c r="FCX364" s="1"/>
      <c r="FCY364" s="1"/>
      <c r="FCZ364" s="1"/>
      <c r="FDA364" s="1"/>
      <c r="FDB364" s="1"/>
      <c r="FDC364" s="1"/>
      <c r="FDD364" s="1"/>
      <c r="FDE364" s="1"/>
      <c r="FDF364" s="1"/>
      <c r="FDG364" s="1"/>
      <c r="FDH364" s="1"/>
      <c r="FDI364" s="1"/>
      <c r="FDJ364" s="1"/>
      <c r="FDK364" s="1"/>
      <c r="FDL364" s="1"/>
      <c r="FDM364" s="1"/>
      <c r="FDN364" s="1"/>
      <c r="FDO364" s="1"/>
      <c r="FDP364" s="1"/>
      <c r="FDQ364" s="1"/>
      <c r="FDR364" s="1"/>
      <c r="FDS364" s="1"/>
      <c r="FDT364" s="1"/>
      <c r="FDU364" s="1"/>
      <c r="FDV364" s="1"/>
      <c r="FDW364" s="1"/>
      <c r="FDX364" s="1"/>
      <c r="FDY364" s="1"/>
      <c r="FDZ364" s="1"/>
      <c r="FEA364" s="1"/>
      <c r="FEB364" s="1"/>
      <c r="FEC364" s="1"/>
      <c r="FED364" s="1"/>
      <c r="FEE364" s="1"/>
      <c r="FEF364" s="1"/>
      <c r="FEG364" s="1"/>
      <c r="FEH364" s="1"/>
      <c r="FEI364" s="1"/>
      <c r="FEJ364" s="1"/>
      <c r="FEK364" s="1"/>
      <c r="FEL364" s="1"/>
      <c r="FEM364" s="1"/>
      <c r="FEN364" s="1"/>
      <c r="FEO364" s="1"/>
      <c r="FEP364" s="1"/>
      <c r="FEQ364" s="1"/>
      <c r="FER364" s="1"/>
      <c r="FES364" s="1"/>
      <c r="FET364" s="1"/>
      <c r="FEU364" s="1"/>
      <c r="FEV364" s="1"/>
      <c r="FEW364" s="1"/>
      <c r="FEX364" s="1"/>
      <c r="FEY364" s="1"/>
      <c r="FEZ364" s="1"/>
      <c r="FFA364" s="1"/>
      <c r="FFB364" s="1"/>
      <c r="FFC364" s="1"/>
      <c r="FFD364" s="1"/>
      <c r="FFE364" s="1"/>
      <c r="FFF364" s="1"/>
      <c r="FFG364" s="1"/>
      <c r="FFH364" s="1"/>
      <c r="FFI364" s="1"/>
      <c r="FFJ364" s="1"/>
      <c r="FFK364" s="1"/>
      <c r="FFL364" s="1"/>
      <c r="FFM364" s="1"/>
      <c r="FFN364" s="1"/>
      <c r="FFO364" s="1"/>
      <c r="FFP364" s="1"/>
      <c r="FFQ364" s="1"/>
      <c r="FFR364" s="1"/>
      <c r="FFS364" s="1"/>
      <c r="FFT364" s="1"/>
      <c r="FFU364" s="1"/>
      <c r="FFV364" s="1"/>
      <c r="FFW364" s="1"/>
      <c r="FFX364" s="1"/>
      <c r="FFY364" s="1"/>
      <c r="FFZ364" s="1"/>
      <c r="FGA364" s="1"/>
      <c r="FGB364" s="1"/>
      <c r="FGC364" s="1"/>
      <c r="FGD364" s="1"/>
      <c r="FGE364" s="1"/>
      <c r="FGF364" s="1"/>
      <c r="FGG364" s="1"/>
      <c r="FGH364" s="1"/>
      <c r="FGI364" s="1"/>
      <c r="FGJ364" s="1"/>
      <c r="FGK364" s="1"/>
      <c r="FGL364" s="1"/>
      <c r="FGM364" s="1"/>
      <c r="FGN364" s="1"/>
      <c r="FGO364" s="1"/>
      <c r="FGP364" s="1"/>
      <c r="FGQ364" s="1"/>
      <c r="FGR364" s="1"/>
      <c r="FGS364" s="1"/>
      <c r="FGT364" s="1"/>
      <c r="FGU364" s="1"/>
      <c r="FGV364" s="1"/>
      <c r="FGW364" s="1"/>
      <c r="FGX364" s="1"/>
      <c r="FGY364" s="1"/>
      <c r="FGZ364" s="1"/>
      <c r="FHA364" s="1"/>
      <c r="FHB364" s="1"/>
      <c r="FHC364" s="1"/>
      <c r="FHD364" s="1"/>
      <c r="FHE364" s="1"/>
      <c r="FHF364" s="1"/>
      <c r="FHG364" s="1"/>
      <c r="FHH364" s="1"/>
      <c r="FHI364" s="1"/>
      <c r="FHJ364" s="1"/>
      <c r="FHK364" s="1"/>
      <c r="FHL364" s="1"/>
      <c r="FHM364" s="1"/>
      <c r="FHN364" s="1"/>
      <c r="FHO364" s="1"/>
      <c r="FHP364" s="1"/>
      <c r="FHQ364" s="1"/>
      <c r="FHR364" s="1"/>
      <c r="FHS364" s="1"/>
      <c r="FHT364" s="1"/>
      <c r="FHU364" s="1"/>
      <c r="FHV364" s="1"/>
      <c r="FHW364" s="1"/>
      <c r="FHX364" s="1"/>
      <c r="FHY364" s="1"/>
      <c r="FHZ364" s="1"/>
      <c r="FIA364" s="1"/>
      <c r="FIB364" s="1"/>
      <c r="FIC364" s="1"/>
      <c r="FID364" s="1"/>
      <c r="FIE364" s="1"/>
      <c r="FIF364" s="1"/>
      <c r="FIG364" s="1"/>
      <c r="FIH364" s="1"/>
      <c r="FII364" s="1"/>
      <c r="FIJ364" s="1"/>
      <c r="FIK364" s="1"/>
      <c r="FIL364" s="1"/>
      <c r="FIM364" s="1"/>
      <c r="FIN364" s="1"/>
      <c r="FIO364" s="1"/>
      <c r="FIP364" s="1"/>
      <c r="FIQ364" s="1"/>
      <c r="FIR364" s="1"/>
      <c r="FIS364" s="1"/>
      <c r="FIT364" s="1"/>
      <c r="FIU364" s="1"/>
      <c r="FIV364" s="1"/>
      <c r="FIW364" s="1"/>
      <c r="FIX364" s="1"/>
      <c r="FIY364" s="1"/>
      <c r="FIZ364" s="1"/>
      <c r="FJA364" s="1"/>
      <c r="FJB364" s="1"/>
      <c r="FJC364" s="1"/>
      <c r="FJD364" s="1"/>
      <c r="FJE364" s="1"/>
      <c r="FJF364" s="1"/>
      <c r="FJG364" s="1"/>
      <c r="FJH364" s="1"/>
      <c r="FJI364" s="1"/>
      <c r="FJJ364" s="1"/>
      <c r="FJK364" s="1"/>
      <c r="FJL364" s="1"/>
      <c r="FJM364" s="1"/>
      <c r="FJN364" s="1"/>
      <c r="FJO364" s="1"/>
      <c r="FJP364" s="1"/>
      <c r="FJQ364" s="1"/>
      <c r="FJR364" s="1"/>
      <c r="FJS364" s="1"/>
      <c r="FJT364" s="1"/>
      <c r="FJU364" s="1"/>
      <c r="FJV364" s="1"/>
      <c r="FJW364" s="1"/>
      <c r="FJX364" s="1"/>
      <c r="FJY364" s="1"/>
      <c r="FJZ364" s="1"/>
      <c r="FKA364" s="1"/>
      <c r="FKB364" s="1"/>
      <c r="FKC364" s="1"/>
      <c r="FKD364" s="1"/>
      <c r="FKE364" s="1"/>
      <c r="FKF364" s="1"/>
      <c r="FKG364" s="1"/>
      <c r="FKH364" s="1"/>
      <c r="FKI364" s="1"/>
      <c r="FKJ364" s="1"/>
      <c r="FKK364" s="1"/>
      <c r="FKL364" s="1"/>
      <c r="FKM364" s="1"/>
      <c r="FKN364" s="1"/>
      <c r="FKO364" s="1"/>
      <c r="FKP364" s="1"/>
      <c r="FKQ364" s="1"/>
      <c r="FKR364" s="1"/>
      <c r="FKS364" s="1"/>
      <c r="FKT364" s="1"/>
      <c r="FKU364" s="1"/>
      <c r="FKV364" s="1"/>
      <c r="FKW364" s="1"/>
      <c r="FKX364" s="1"/>
      <c r="FKY364" s="1"/>
      <c r="FKZ364" s="1"/>
      <c r="FLA364" s="1"/>
      <c r="FLB364" s="1"/>
      <c r="FLC364" s="1"/>
      <c r="FLD364" s="1"/>
      <c r="FLE364" s="1"/>
      <c r="FLF364" s="1"/>
      <c r="FLG364" s="1"/>
      <c r="FLH364" s="1"/>
      <c r="FLI364" s="1"/>
      <c r="FLJ364" s="1"/>
      <c r="FLK364" s="1"/>
      <c r="FLL364" s="1"/>
      <c r="FLM364" s="1"/>
      <c r="FLN364" s="1"/>
      <c r="FLO364" s="1"/>
      <c r="FLP364" s="1"/>
      <c r="FLQ364" s="1"/>
      <c r="FLR364" s="1"/>
      <c r="FLS364" s="1"/>
      <c r="FLT364" s="1"/>
      <c r="FLU364" s="1"/>
      <c r="FLV364" s="1"/>
      <c r="FLW364" s="1"/>
      <c r="FLX364" s="1"/>
      <c r="FLY364" s="1"/>
      <c r="FLZ364" s="1"/>
      <c r="FMA364" s="1"/>
      <c r="FMB364" s="1"/>
      <c r="FMC364" s="1"/>
      <c r="FMD364" s="1"/>
      <c r="FME364" s="1"/>
      <c r="FMF364" s="1"/>
      <c r="FMG364" s="1"/>
      <c r="FMH364" s="1"/>
      <c r="FMI364" s="1"/>
      <c r="FMJ364" s="1"/>
      <c r="FMK364" s="1"/>
      <c r="FML364" s="1"/>
      <c r="FMM364" s="1"/>
      <c r="FMN364" s="1"/>
      <c r="FMO364" s="1"/>
      <c r="FMP364" s="1"/>
      <c r="FMQ364" s="1"/>
      <c r="FMR364" s="1"/>
      <c r="FMS364" s="1"/>
      <c r="FMT364" s="1"/>
      <c r="FMU364" s="1"/>
      <c r="FMV364" s="1"/>
      <c r="FMW364" s="1"/>
      <c r="FMX364" s="1"/>
      <c r="FMY364" s="1"/>
      <c r="FMZ364" s="1"/>
      <c r="FNA364" s="1"/>
      <c r="FNB364" s="1"/>
      <c r="FNC364" s="1"/>
      <c r="FND364" s="1"/>
      <c r="FNE364" s="1"/>
      <c r="FNF364" s="1"/>
      <c r="FNG364" s="1"/>
      <c r="FNH364" s="1"/>
      <c r="FNI364" s="1"/>
      <c r="FNJ364" s="1"/>
      <c r="FNK364" s="1"/>
      <c r="FNL364" s="1"/>
      <c r="FNM364" s="1"/>
      <c r="FNN364" s="1"/>
      <c r="FNO364" s="1"/>
      <c r="FNP364" s="1"/>
      <c r="FNQ364" s="1"/>
      <c r="FNR364" s="1"/>
      <c r="FNS364" s="1"/>
      <c r="FNT364" s="1"/>
      <c r="FNU364" s="1"/>
      <c r="FNV364" s="1"/>
      <c r="FNW364" s="1"/>
      <c r="FNX364" s="1"/>
      <c r="FNY364" s="1"/>
      <c r="FNZ364" s="1"/>
      <c r="FOA364" s="1"/>
      <c r="FOB364" s="1"/>
      <c r="FOC364" s="1"/>
      <c r="FOD364" s="1"/>
      <c r="FOE364" s="1"/>
      <c r="FOF364" s="1"/>
      <c r="FOG364" s="1"/>
      <c r="FOH364" s="1"/>
      <c r="FOI364" s="1"/>
      <c r="FOJ364" s="1"/>
      <c r="FOK364" s="1"/>
      <c r="FOL364" s="1"/>
      <c r="FOM364" s="1"/>
      <c r="FON364" s="1"/>
      <c r="FOO364" s="1"/>
      <c r="FOP364" s="1"/>
      <c r="FOQ364" s="1"/>
      <c r="FOR364" s="1"/>
      <c r="FOS364" s="1"/>
      <c r="FOT364" s="1"/>
      <c r="FOU364" s="1"/>
      <c r="FOV364" s="1"/>
      <c r="FOW364" s="1"/>
      <c r="FOX364" s="1"/>
      <c r="FOY364" s="1"/>
      <c r="FOZ364" s="1"/>
      <c r="FPA364" s="1"/>
      <c r="FPB364" s="1"/>
      <c r="FPC364" s="1"/>
      <c r="FPD364" s="1"/>
      <c r="FPE364" s="1"/>
      <c r="FPF364" s="1"/>
      <c r="FPG364" s="1"/>
      <c r="FPH364" s="1"/>
      <c r="FPI364" s="1"/>
      <c r="FPJ364" s="1"/>
      <c r="FPK364" s="1"/>
      <c r="FPL364" s="1"/>
      <c r="FPM364" s="1"/>
      <c r="FPN364" s="1"/>
      <c r="FPO364" s="1"/>
      <c r="FPP364" s="1"/>
      <c r="FPQ364" s="1"/>
      <c r="FPR364" s="1"/>
      <c r="FPS364" s="1"/>
      <c r="FPT364" s="1"/>
      <c r="FPU364" s="1"/>
      <c r="FPV364" s="1"/>
      <c r="FPW364" s="1"/>
      <c r="FPX364" s="1"/>
      <c r="FPY364" s="1"/>
      <c r="FPZ364" s="1"/>
      <c r="FQA364" s="1"/>
      <c r="FQB364" s="1"/>
      <c r="FQC364" s="1"/>
      <c r="FQD364" s="1"/>
      <c r="FQE364" s="1"/>
      <c r="FQF364" s="1"/>
      <c r="FQG364" s="1"/>
      <c r="FQH364" s="1"/>
      <c r="FQI364" s="1"/>
      <c r="FQJ364" s="1"/>
      <c r="FQK364" s="1"/>
      <c r="FQL364" s="1"/>
      <c r="FQM364" s="1"/>
      <c r="FQN364" s="1"/>
      <c r="FQO364" s="1"/>
      <c r="FQP364" s="1"/>
      <c r="FQQ364" s="1"/>
      <c r="FQR364" s="1"/>
      <c r="FQS364" s="1"/>
      <c r="FQT364" s="1"/>
      <c r="FQU364" s="1"/>
      <c r="FQV364" s="1"/>
      <c r="FQW364" s="1"/>
      <c r="FQX364" s="1"/>
      <c r="FQY364" s="1"/>
      <c r="FQZ364" s="1"/>
      <c r="FRA364" s="1"/>
      <c r="FRB364" s="1"/>
      <c r="FRC364" s="1"/>
      <c r="FRD364" s="1"/>
      <c r="FRE364" s="1"/>
      <c r="FRF364" s="1"/>
      <c r="FRG364" s="1"/>
      <c r="FRH364" s="1"/>
      <c r="FRI364" s="1"/>
      <c r="FRJ364" s="1"/>
      <c r="FRK364" s="1"/>
      <c r="FRL364" s="1"/>
      <c r="FRM364" s="1"/>
      <c r="FRN364" s="1"/>
      <c r="FRO364" s="1"/>
      <c r="FRP364" s="1"/>
      <c r="FRQ364" s="1"/>
      <c r="FRR364" s="1"/>
      <c r="FRS364" s="1"/>
      <c r="FRT364" s="1"/>
      <c r="FRU364" s="1"/>
      <c r="FRV364" s="1"/>
      <c r="FRW364" s="1"/>
      <c r="FRX364" s="1"/>
      <c r="FRY364" s="1"/>
      <c r="FRZ364" s="1"/>
      <c r="FSA364" s="1"/>
      <c r="FSB364" s="1"/>
      <c r="FSC364" s="1"/>
      <c r="FSD364" s="1"/>
      <c r="FSE364" s="1"/>
      <c r="FSF364" s="1"/>
      <c r="FSG364" s="1"/>
      <c r="FSH364" s="1"/>
      <c r="FSI364" s="1"/>
      <c r="FSJ364" s="1"/>
      <c r="FSK364" s="1"/>
      <c r="FSL364" s="1"/>
      <c r="FSM364" s="1"/>
      <c r="FSN364" s="1"/>
      <c r="FSO364" s="1"/>
      <c r="FSP364" s="1"/>
      <c r="FSQ364" s="1"/>
      <c r="FSR364" s="1"/>
      <c r="FSS364" s="1"/>
      <c r="FST364" s="1"/>
      <c r="FSU364" s="1"/>
      <c r="FSV364" s="1"/>
      <c r="FSW364" s="1"/>
      <c r="FSX364" s="1"/>
      <c r="FSY364" s="1"/>
      <c r="FSZ364" s="1"/>
      <c r="FTA364" s="1"/>
      <c r="FTB364" s="1"/>
      <c r="FTC364" s="1"/>
      <c r="FTD364" s="1"/>
      <c r="FTE364" s="1"/>
      <c r="FTF364" s="1"/>
      <c r="FTG364" s="1"/>
      <c r="FTH364" s="1"/>
      <c r="FTI364" s="1"/>
      <c r="FTJ364" s="1"/>
      <c r="FTK364" s="1"/>
      <c r="FTL364" s="1"/>
      <c r="FTM364" s="1"/>
      <c r="FTN364" s="1"/>
      <c r="FTO364" s="1"/>
      <c r="FTP364" s="1"/>
      <c r="FTQ364" s="1"/>
      <c r="FTR364" s="1"/>
      <c r="FTS364" s="1"/>
      <c r="FTT364" s="1"/>
      <c r="FTU364" s="1"/>
      <c r="FTV364" s="1"/>
      <c r="FTW364" s="1"/>
      <c r="FTX364" s="1"/>
      <c r="FTY364" s="1"/>
      <c r="FTZ364" s="1"/>
      <c r="FUA364" s="1"/>
      <c r="FUB364" s="1"/>
      <c r="FUC364" s="1"/>
      <c r="FUD364" s="1"/>
      <c r="FUE364" s="1"/>
      <c r="FUF364" s="1"/>
      <c r="FUG364" s="1"/>
      <c r="FUH364" s="1"/>
      <c r="FUI364" s="1"/>
      <c r="FUJ364" s="1"/>
      <c r="FUK364" s="1"/>
      <c r="FUL364" s="1"/>
      <c r="FUM364" s="1"/>
      <c r="FUN364" s="1"/>
      <c r="FUO364" s="1"/>
      <c r="FUP364" s="1"/>
      <c r="FUQ364" s="1"/>
      <c r="FUR364" s="1"/>
      <c r="FUS364" s="1"/>
      <c r="FUT364" s="1"/>
      <c r="FUU364" s="1"/>
      <c r="FUV364" s="1"/>
      <c r="FUW364" s="1"/>
      <c r="FUX364" s="1"/>
      <c r="FUY364" s="1"/>
      <c r="FUZ364" s="1"/>
      <c r="FVA364" s="1"/>
      <c r="FVB364" s="1"/>
      <c r="FVC364" s="1"/>
      <c r="FVD364" s="1"/>
      <c r="FVE364" s="1"/>
      <c r="FVF364" s="1"/>
      <c r="FVG364" s="1"/>
      <c r="FVH364" s="1"/>
      <c r="FVI364" s="1"/>
      <c r="FVJ364" s="1"/>
      <c r="FVK364" s="1"/>
      <c r="FVL364" s="1"/>
      <c r="FVM364" s="1"/>
      <c r="FVN364" s="1"/>
      <c r="FVO364" s="1"/>
      <c r="FVP364" s="1"/>
      <c r="FVQ364" s="1"/>
      <c r="FVR364" s="1"/>
      <c r="FVS364" s="1"/>
      <c r="FVT364" s="1"/>
      <c r="FVU364" s="1"/>
      <c r="FVV364" s="1"/>
      <c r="FVW364" s="1"/>
      <c r="FVX364" s="1"/>
      <c r="FVY364" s="1"/>
      <c r="FVZ364" s="1"/>
      <c r="FWA364" s="1"/>
      <c r="FWB364" s="1"/>
      <c r="FWC364" s="1"/>
      <c r="FWD364" s="1"/>
      <c r="FWE364" s="1"/>
      <c r="FWF364" s="1"/>
      <c r="FWG364" s="1"/>
      <c r="FWH364" s="1"/>
      <c r="FWI364" s="1"/>
      <c r="FWJ364" s="1"/>
      <c r="FWK364" s="1"/>
      <c r="FWL364" s="1"/>
      <c r="FWM364" s="1"/>
      <c r="FWN364" s="1"/>
      <c r="FWO364" s="1"/>
      <c r="FWP364" s="1"/>
      <c r="FWQ364" s="1"/>
      <c r="FWR364" s="1"/>
      <c r="FWS364" s="1"/>
      <c r="FWT364" s="1"/>
      <c r="FWU364" s="1"/>
      <c r="FWV364" s="1"/>
      <c r="FWW364" s="1"/>
      <c r="FWX364" s="1"/>
      <c r="FWY364" s="1"/>
      <c r="FWZ364" s="1"/>
      <c r="FXA364" s="1"/>
      <c r="FXB364" s="1"/>
      <c r="FXC364" s="1"/>
      <c r="FXD364" s="1"/>
      <c r="FXE364" s="1"/>
      <c r="FXF364" s="1"/>
      <c r="FXG364" s="1"/>
      <c r="FXH364" s="1"/>
      <c r="FXI364" s="1"/>
      <c r="FXJ364" s="1"/>
      <c r="FXK364" s="1"/>
      <c r="FXL364" s="1"/>
      <c r="FXM364" s="1"/>
      <c r="FXN364" s="1"/>
      <c r="FXO364" s="1"/>
      <c r="FXP364" s="1"/>
      <c r="FXQ364" s="1"/>
      <c r="FXR364" s="1"/>
      <c r="FXS364" s="1"/>
      <c r="FXT364" s="1"/>
      <c r="FXU364" s="1"/>
      <c r="FXV364" s="1"/>
      <c r="FXW364" s="1"/>
      <c r="FXX364" s="1"/>
      <c r="FXY364" s="1"/>
      <c r="FXZ364" s="1"/>
      <c r="FYA364" s="1"/>
      <c r="FYB364" s="1"/>
      <c r="FYC364" s="1"/>
      <c r="FYD364" s="1"/>
      <c r="FYE364" s="1"/>
      <c r="FYF364" s="1"/>
      <c r="FYG364" s="1"/>
      <c r="FYH364" s="1"/>
      <c r="FYI364" s="1"/>
      <c r="FYJ364" s="1"/>
      <c r="FYK364" s="1"/>
      <c r="FYL364" s="1"/>
      <c r="FYM364" s="1"/>
      <c r="FYN364" s="1"/>
      <c r="FYO364" s="1"/>
      <c r="FYP364" s="1"/>
      <c r="FYQ364" s="1"/>
      <c r="FYR364" s="1"/>
      <c r="FYS364" s="1"/>
      <c r="FYT364" s="1"/>
      <c r="FYU364" s="1"/>
      <c r="FYV364" s="1"/>
      <c r="FYW364" s="1"/>
      <c r="FYX364" s="1"/>
      <c r="FYY364" s="1"/>
      <c r="FYZ364" s="1"/>
      <c r="FZA364" s="1"/>
      <c r="FZB364" s="1"/>
      <c r="FZC364" s="1"/>
      <c r="FZD364" s="1"/>
      <c r="FZE364" s="1"/>
      <c r="FZF364" s="1"/>
      <c r="FZG364" s="1"/>
      <c r="FZH364" s="1"/>
      <c r="FZI364" s="1"/>
      <c r="FZJ364" s="1"/>
      <c r="FZK364" s="1"/>
      <c r="FZL364" s="1"/>
      <c r="FZM364" s="1"/>
      <c r="FZN364" s="1"/>
      <c r="FZO364" s="1"/>
      <c r="FZP364" s="1"/>
      <c r="FZQ364" s="1"/>
      <c r="FZR364" s="1"/>
      <c r="FZS364" s="1"/>
      <c r="FZT364" s="1"/>
      <c r="FZU364" s="1"/>
      <c r="FZV364" s="1"/>
      <c r="FZW364" s="1"/>
      <c r="FZX364" s="1"/>
      <c r="FZY364" s="1"/>
      <c r="FZZ364" s="1"/>
      <c r="GAA364" s="1"/>
      <c r="GAB364" s="1"/>
      <c r="GAC364" s="1"/>
      <c r="GAD364" s="1"/>
      <c r="GAE364" s="1"/>
      <c r="GAF364" s="1"/>
      <c r="GAG364" s="1"/>
      <c r="GAH364" s="1"/>
      <c r="GAI364" s="1"/>
      <c r="GAJ364" s="1"/>
      <c r="GAK364" s="1"/>
      <c r="GAL364" s="1"/>
      <c r="GAM364" s="1"/>
      <c r="GAN364" s="1"/>
      <c r="GAO364" s="1"/>
      <c r="GAP364" s="1"/>
      <c r="GAQ364" s="1"/>
      <c r="GAR364" s="1"/>
      <c r="GAS364" s="1"/>
      <c r="GAT364" s="1"/>
      <c r="GAU364" s="1"/>
      <c r="GAV364" s="1"/>
      <c r="GAW364" s="1"/>
      <c r="GAX364" s="1"/>
      <c r="GAY364" s="1"/>
      <c r="GAZ364" s="1"/>
      <c r="GBA364" s="1"/>
      <c r="GBB364" s="1"/>
      <c r="GBC364" s="1"/>
      <c r="GBD364" s="1"/>
      <c r="GBE364" s="1"/>
      <c r="GBF364" s="1"/>
      <c r="GBG364" s="1"/>
      <c r="GBH364" s="1"/>
      <c r="GBI364" s="1"/>
      <c r="GBJ364" s="1"/>
      <c r="GBK364" s="1"/>
      <c r="GBL364" s="1"/>
      <c r="GBM364" s="1"/>
      <c r="GBN364" s="1"/>
      <c r="GBO364" s="1"/>
      <c r="GBP364" s="1"/>
      <c r="GBQ364" s="1"/>
      <c r="GBR364" s="1"/>
      <c r="GBS364" s="1"/>
      <c r="GBT364" s="1"/>
      <c r="GBU364" s="1"/>
      <c r="GBV364" s="1"/>
      <c r="GBW364" s="1"/>
      <c r="GBX364" s="1"/>
      <c r="GBY364" s="1"/>
      <c r="GBZ364" s="1"/>
      <c r="GCA364" s="1"/>
      <c r="GCB364" s="1"/>
      <c r="GCC364" s="1"/>
      <c r="GCD364" s="1"/>
      <c r="GCE364" s="1"/>
      <c r="GCF364" s="1"/>
      <c r="GCG364" s="1"/>
      <c r="GCH364" s="1"/>
      <c r="GCI364" s="1"/>
      <c r="GCJ364" s="1"/>
      <c r="GCK364" s="1"/>
      <c r="GCL364" s="1"/>
      <c r="GCM364" s="1"/>
      <c r="GCN364" s="1"/>
      <c r="GCO364" s="1"/>
      <c r="GCP364" s="1"/>
      <c r="GCQ364" s="1"/>
      <c r="GCR364" s="1"/>
      <c r="GCS364" s="1"/>
      <c r="GCT364" s="1"/>
      <c r="GCU364" s="1"/>
      <c r="GCV364" s="1"/>
      <c r="GCW364" s="1"/>
      <c r="GCX364" s="1"/>
      <c r="GCY364" s="1"/>
      <c r="GCZ364" s="1"/>
      <c r="GDA364" s="1"/>
      <c r="GDB364" s="1"/>
      <c r="GDC364" s="1"/>
      <c r="GDD364" s="1"/>
      <c r="GDE364" s="1"/>
      <c r="GDF364" s="1"/>
      <c r="GDG364" s="1"/>
      <c r="GDH364" s="1"/>
      <c r="GDI364" s="1"/>
      <c r="GDJ364" s="1"/>
      <c r="GDK364" s="1"/>
      <c r="GDL364" s="1"/>
      <c r="GDM364" s="1"/>
      <c r="GDN364" s="1"/>
      <c r="GDO364" s="1"/>
      <c r="GDP364" s="1"/>
      <c r="GDQ364" s="1"/>
      <c r="GDR364" s="1"/>
      <c r="GDS364" s="1"/>
      <c r="GDT364" s="1"/>
      <c r="GDU364" s="1"/>
      <c r="GDV364" s="1"/>
      <c r="GDW364" s="1"/>
      <c r="GDX364" s="1"/>
      <c r="GDY364" s="1"/>
      <c r="GDZ364" s="1"/>
      <c r="GEA364" s="1"/>
      <c r="GEB364" s="1"/>
      <c r="GEC364" s="1"/>
      <c r="GED364" s="1"/>
      <c r="GEE364" s="1"/>
      <c r="GEF364" s="1"/>
      <c r="GEG364" s="1"/>
      <c r="GEH364" s="1"/>
      <c r="GEI364" s="1"/>
      <c r="GEJ364" s="1"/>
      <c r="GEK364" s="1"/>
      <c r="GEL364" s="1"/>
      <c r="GEM364" s="1"/>
      <c r="GEN364" s="1"/>
      <c r="GEO364" s="1"/>
      <c r="GEP364" s="1"/>
      <c r="GEQ364" s="1"/>
      <c r="GER364" s="1"/>
      <c r="GES364" s="1"/>
      <c r="GET364" s="1"/>
      <c r="GEU364" s="1"/>
      <c r="GEV364" s="1"/>
      <c r="GEW364" s="1"/>
      <c r="GEX364" s="1"/>
      <c r="GEY364" s="1"/>
      <c r="GEZ364" s="1"/>
      <c r="GFA364" s="1"/>
      <c r="GFB364" s="1"/>
      <c r="GFC364" s="1"/>
      <c r="GFD364" s="1"/>
      <c r="GFE364" s="1"/>
      <c r="GFF364" s="1"/>
      <c r="GFG364" s="1"/>
      <c r="GFH364" s="1"/>
      <c r="GFI364" s="1"/>
      <c r="GFJ364" s="1"/>
      <c r="GFK364" s="1"/>
      <c r="GFL364" s="1"/>
      <c r="GFM364" s="1"/>
      <c r="GFN364" s="1"/>
      <c r="GFO364" s="1"/>
      <c r="GFP364" s="1"/>
      <c r="GFQ364" s="1"/>
      <c r="GFR364" s="1"/>
      <c r="GFS364" s="1"/>
      <c r="GFT364" s="1"/>
      <c r="GFU364" s="1"/>
      <c r="GFV364" s="1"/>
      <c r="GFW364" s="1"/>
      <c r="GFX364" s="1"/>
      <c r="GFY364" s="1"/>
      <c r="GFZ364" s="1"/>
      <c r="GGA364" s="1"/>
      <c r="GGB364" s="1"/>
      <c r="GGC364" s="1"/>
      <c r="GGD364" s="1"/>
      <c r="GGE364" s="1"/>
      <c r="GGF364" s="1"/>
      <c r="GGG364" s="1"/>
      <c r="GGH364" s="1"/>
      <c r="GGI364" s="1"/>
      <c r="GGJ364" s="1"/>
      <c r="GGK364" s="1"/>
      <c r="GGL364" s="1"/>
      <c r="GGM364" s="1"/>
      <c r="GGN364" s="1"/>
      <c r="GGO364" s="1"/>
      <c r="GGP364" s="1"/>
      <c r="GGQ364" s="1"/>
      <c r="GGR364" s="1"/>
      <c r="GGS364" s="1"/>
      <c r="GGT364" s="1"/>
      <c r="GGU364" s="1"/>
      <c r="GGV364" s="1"/>
      <c r="GGW364" s="1"/>
      <c r="GGX364" s="1"/>
      <c r="GGY364" s="1"/>
      <c r="GGZ364" s="1"/>
      <c r="GHA364" s="1"/>
      <c r="GHB364" s="1"/>
      <c r="GHC364" s="1"/>
      <c r="GHD364" s="1"/>
      <c r="GHE364" s="1"/>
      <c r="GHF364" s="1"/>
      <c r="GHG364" s="1"/>
      <c r="GHH364" s="1"/>
      <c r="GHI364" s="1"/>
      <c r="GHJ364" s="1"/>
      <c r="GHK364" s="1"/>
      <c r="GHL364" s="1"/>
      <c r="GHM364" s="1"/>
      <c r="GHN364" s="1"/>
      <c r="GHO364" s="1"/>
      <c r="GHP364" s="1"/>
      <c r="GHQ364" s="1"/>
      <c r="GHR364" s="1"/>
      <c r="GHS364" s="1"/>
      <c r="GHT364" s="1"/>
      <c r="GHU364" s="1"/>
      <c r="GHV364" s="1"/>
      <c r="GHW364" s="1"/>
      <c r="GHX364" s="1"/>
      <c r="GHY364" s="1"/>
      <c r="GHZ364" s="1"/>
      <c r="GIA364" s="1"/>
      <c r="GIB364" s="1"/>
      <c r="GIC364" s="1"/>
      <c r="GID364" s="1"/>
      <c r="GIE364" s="1"/>
      <c r="GIF364" s="1"/>
      <c r="GIG364" s="1"/>
      <c r="GIH364" s="1"/>
      <c r="GII364" s="1"/>
      <c r="GIJ364" s="1"/>
      <c r="GIK364" s="1"/>
      <c r="GIL364" s="1"/>
      <c r="GIM364" s="1"/>
      <c r="GIN364" s="1"/>
      <c r="GIO364" s="1"/>
      <c r="GIP364" s="1"/>
      <c r="GIQ364" s="1"/>
      <c r="GIR364" s="1"/>
      <c r="GIS364" s="1"/>
      <c r="GIT364" s="1"/>
      <c r="GIU364" s="1"/>
      <c r="GIV364" s="1"/>
      <c r="GIW364" s="1"/>
      <c r="GIX364" s="1"/>
      <c r="GIY364" s="1"/>
      <c r="GIZ364" s="1"/>
      <c r="GJA364" s="1"/>
      <c r="GJB364" s="1"/>
      <c r="GJC364" s="1"/>
      <c r="GJD364" s="1"/>
      <c r="GJE364" s="1"/>
      <c r="GJF364" s="1"/>
      <c r="GJG364" s="1"/>
      <c r="GJH364" s="1"/>
      <c r="GJI364" s="1"/>
      <c r="GJJ364" s="1"/>
      <c r="GJK364" s="1"/>
      <c r="GJL364" s="1"/>
      <c r="GJM364" s="1"/>
      <c r="GJN364" s="1"/>
      <c r="GJO364" s="1"/>
      <c r="GJP364" s="1"/>
      <c r="GJQ364" s="1"/>
      <c r="GJR364" s="1"/>
      <c r="GJS364" s="1"/>
      <c r="GJT364" s="1"/>
      <c r="GJU364" s="1"/>
      <c r="GJV364" s="1"/>
      <c r="GJW364" s="1"/>
      <c r="GJX364" s="1"/>
      <c r="GJY364" s="1"/>
      <c r="GJZ364" s="1"/>
      <c r="GKA364" s="1"/>
      <c r="GKB364" s="1"/>
      <c r="GKC364" s="1"/>
      <c r="GKD364" s="1"/>
      <c r="GKE364" s="1"/>
      <c r="GKF364" s="1"/>
      <c r="GKG364" s="1"/>
      <c r="GKH364" s="1"/>
      <c r="GKI364" s="1"/>
      <c r="GKJ364" s="1"/>
      <c r="GKK364" s="1"/>
      <c r="GKL364" s="1"/>
      <c r="GKM364" s="1"/>
      <c r="GKN364" s="1"/>
      <c r="GKO364" s="1"/>
      <c r="GKP364" s="1"/>
      <c r="GKQ364" s="1"/>
      <c r="GKR364" s="1"/>
      <c r="GKS364" s="1"/>
      <c r="GKT364" s="1"/>
      <c r="GKU364" s="1"/>
      <c r="GKV364" s="1"/>
      <c r="GKW364" s="1"/>
      <c r="GKX364" s="1"/>
      <c r="GKY364" s="1"/>
      <c r="GKZ364" s="1"/>
      <c r="GLA364" s="1"/>
      <c r="GLB364" s="1"/>
      <c r="GLC364" s="1"/>
      <c r="GLD364" s="1"/>
      <c r="GLE364" s="1"/>
      <c r="GLF364" s="1"/>
      <c r="GLG364" s="1"/>
      <c r="GLH364" s="1"/>
      <c r="GLI364" s="1"/>
      <c r="GLJ364" s="1"/>
      <c r="GLK364" s="1"/>
      <c r="GLL364" s="1"/>
      <c r="GLM364" s="1"/>
      <c r="GLN364" s="1"/>
      <c r="GLO364" s="1"/>
      <c r="GLP364" s="1"/>
      <c r="GLQ364" s="1"/>
      <c r="GLR364" s="1"/>
      <c r="GLS364" s="1"/>
      <c r="GLT364" s="1"/>
      <c r="GLU364" s="1"/>
      <c r="GLV364" s="1"/>
      <c r="GLW364" s="1"/>
      <c r="GLX364" s="1"/>
      <c r="GLY364" s="1"/>
      <c r="GLZ364" s="1"/>
      <c r="GMA364" s="1"/>
      <c r="GMB364" s="1"/>
      <c r="GMC364" s="1"/>
      <c r="GMD364" s="1"/>
      <c r="GME364" s="1"/>
      <c r="GMF364" s="1"/>
      <c r="GMG364" s="1"/>
      <c r="GMH364" s="1"/>
      <c r="GMI364" s="1"/>
      <c r="GMJ364" s="1"/>
      <c r="GMK364" s="1"/>
      <c r="GML364" s="1"/>
      <c r="GMM364" s="1"/>
      <c r="GMN364" s="1"/>
      <c r="GMO364" s="1"/>
      <c r="GMP364" s="1"/>
      <c r="GMQ364" s="1"/>
      <c r="GMR364" s="1"/>
      <c r="GMS364" s="1"/>
      <c r="GMT364" s="1"/>
      <c r="GMU364" s="1"/>
      <c r="GMV364" s="1"/>
      <c r="GMW364" s="1"/>
      <c r="GMX364" s="1"/>
      <c r="GMY364" s="1"/>
      <c r="GMZ364" s="1"/>
      <c r="GNA364" s="1"/>
      <c r="GNB364" s="1"/>
      <c r="GNC364" s="1"/>
      <c r="GND364" s="1"/>
      <c r="GNE364" s="1"/>
      <c r="GNF364" s="1"/>
      <c r="GNG364" s="1"/>
      <c r="GNH364" s="1"/>
      <c r="GNI364" s="1"/>
      <c r="GNJ364" s="1"/>
      <c r="GNK364" s="1"/>
      <c r="GNL364" s="1"/>
      <c r="GNM364" s="1"/>
      <c r="GNN364" s="1"/>
      <c r="GNO364" s="1"/>
      <c r="GNP364" s="1"/>
      <c r="GNQ364" s="1"/>
      <c r="GNR364" s="1"/>
      <c r="GNS364" s="1"/>
      <c r="GNT364" s="1"/>
      <c r="GNU364" s="1"/>
      <c r="GNV364" s="1"/>
      <c r="GNW364" s="1"/>
      <c r="GNX364" s="1"/>
      <c r="GNY364" s="1"/>
      <c r="GNZ364" s="1"/>
      <c r="GOA364" s="1"/>
      <c r="GOB364" s="1"/>
      <c r="GOC364" s="1"/>
      <c r="GOD364" s="1"/>
      <c r="GOE364" s="1"/>
      <c r="GOF364" s="1"/>
      <c r="GOG364" s="1"/>
      <c r="GOH364" s="1"/>
      <c r="GOI364" s="1"/>
      <c r="GOJ364" s="1"/>
      <c r="GOK364" s="1"/>
      <c r="GOL364" s="1"/>
      <c r="GOM364" s="1"/>
      <c r="GON364" s="1"/>
      <c r="GOO364" s="1"/>
      <c r="GOP364" s="1"/>
      <c r="GOQ364" s="1"/>
      <c r="GOR364" s="1"/>
      <c r="GOS364" s="1"/>
      <c r="GOT364" s="1"/>
      <c r="GOU364" s="1"/>
      <c r="GOV364" s="1"/>
      <c r="GOW364" s="1"/>
      <c r="GOX364" s="1"/>
      <c r="GOY364" s="1"/>
      <c r="GOZ364" s="1"/>
      <c r="GPA364" s="1"/>
      <c r="GPB364" s="1"/>
      <c r="GPC364" s="1"/>
      <c r="GPD364" s="1"/>
      <c r="GPE364" s="1"/>
      <c r="GPF364" s="1"/>
      <c r="GPG364" s="1"/>
      <c r="GPH364" s="1"/>
      <c r="GPI364" s="1"/>
      <c r="GPJ364" s="1"/>
      <c r="GPK364" s="1"/>
      <c r="GPL364" s="1"/>
      <c r="GPM364" s="1"/>
      <c r="GPN364" s="1"/>
      <c r="GPO364" s="1"/>
      <c r="GPP364" s="1"/>
      <c r="GPQ364" s="1"/>
      <c r="GPR364" s="1"/>
      <c r="GPS364" s="1"/>
      <c r="GPT364" s="1"/>
      <c r="GPU364" s="1"/>
      <c r="GPV364" s="1"/>
      <c r="GPW364" s="1"/>
      <c r="GPX364" s="1"/>
      <c r="GPY364" s="1"/>
      <c r="GPZ364" s="1"/>
      <c r="GQA364" s="1"/>
      <c r="GQB364" s="1"/>
      <c r="GQC364" s="1"/>
      <c r="GQD364" s="1"/>
      <c r="GQE364" s="1"/>
      <c r="GQF364" s="1"/>
      <c r="GQG364" s="1"/>
      <c r="GQH364" s="1"/>
      <c r="GQI364" s="1"/>
      <c r="GQJ364" s="1"/>
      <c r="GQK364" s="1"/>
      <c r="GQL364" s="1"/>
      <c r="GQM364" s="1"/>
      <c r="GQN364" s="1"/>
      <c r="GQO364" s="1"/>
      <c r="GQP364" s="1"/>
      <c r="GQQ364" s="1"/>
      <c r="GQR364" s="1"/>
      <c r="GQS364" s="1"/>
      <c r="GQT364" s="1"/>
      <c r="GQU364" s="1"/>
      <c r="GQV364" s="1"/>
      <c r="GQW364" s="1"/>
      <c r="GQX364" s="1"/>
      <c r="GQY364" s="1"/>
      <c r="GQZ364" s="1"/>
      <c r="GRA364" s="1"/>
      <c r="GRB364" s="1"/>
      <c r="GRC364" s="1"/>
      <c r="GRD364" s="1"/>
      <c r="GRE364" s="1"/>
      <c r="GRF364" s="1"/>
      <c r="GRG364" s="1"/>
      <c r="GRH364" s="1"/>
      <c r="GRI364" s="1"/>
      <c r="GRJ364" s="1"/>
      <c r="GRK364" s="1"/>
      <c r="GRL364" s="1"/>
      <c r="GRM364" s="1"/>
      <c r="GRN364" s="1"/>
      <c r="GRO364" s="1"/>
      <c r="GRP364" s="1"/>
      <c r="GRQ364" s="1"/>
      <c r="GRR364" s="1"/>
      <c r="GRS364" s="1"/>
      <c r="GRT364" s="1"/>
      <c r="GRU364" s="1"/>
      <c r="GRV364" s="1"/>
      <c r="GRW364" s="1"/>
      <c r="GRX364" s="1"/>
      <c r="GRY364" s="1"/>
      <c r="GRZ364" s="1"/>
      <c r="GSA364" s="1"/>
      <c r="GSB364" s="1"/>
      <c r="GSC364" s="1"/>
      <c r="GSD364" s="1"/>
      <c r="GSE364" s="1"/>
      <c r="GSF364" s="1"/>
      <c r="GSG364" s="1"/>
      <c r="GSH364" s="1"/>
      <c r="GSI364" s="1"/>
      <c r="GSJ364" s="1"/>
      <c r="GSK364" s="1"/>
      <c r="GSL364" s="1"/>
      <c r="GSM364" s="1"/>
      <c r="GSN364" s="1"/>
      <c r="GSO364" s="1"/>
      <c r="GSP364" s="1"/>
      <c r="GSQ364" s="1"/>
      <c r="GSR364" s="1"/>
      <c r="GSS364" s="1"/>
      <c r="GST364" s="1"/>
      <c r="GSU364" s="1"/>
      <c r="GSV364" s="1"/>
      <c r="GSW364" s="1"/>
      <c r="GSX364" s="1"/>
      <c r="GSY364" s="1"/>
      <c r="GSZ364" s="1"/>
      <c r="GTA364" s="1"/>
      <c r="GTB364" s="1"/>
      <c r="GTC364" s="1"/>
      <c r="GTD364" s="1"/>
      <c r="GTE364" s="1"/>
      <c r="GTF364" s="1"/>
      <c r="GTG364" s="1"/>
      <c r="GTH364" s="1"/>
      <c r="GTI364" s="1"/>
      <c r="GTJ364" s="1"/>
      <c r="GTK364" s="1"/>
      <c r="GTL364" s="1"/>
      <c r="GTM364" s="1"/>
      <c r="GTN364" s="1"/>
      <c r="GTO364" s="1"/>
      <c r="GTP364" s="1"/>
      <c r="GTQ364" s="1"/>
      <c r="GTR364" s="1"/>
      <c r="GTS364" s="1"/>
      <c r="GTT364" s="1"/>
      <c r="GTU364" s="1"/>
      <c r="GTV364" s="1"/>
      <c r="GTW364" s="1"/>
      <c r="GTX364" s="1"/>
      <c r="GTY364" s="1"/>
      <c r="GTZ364" s="1"/>
      <c r="GUA364" s="1"/>
      <c r="GUB364" s="1"/>
      <c r="GUC364" s="1"/>
      <c r="GUD364" s="1"/>
      <c r="GUE364" s="1"/>
      <c r="GUF364" s="1"/>
      <c r="GUG364" s="1"/>
      <c r="GUH364" s="1"/>
      <c r="GUI364" s="1"/>
      <c r="GUJ364" s="1"/>
      <c r="GUK364" s="1"/>
      <c r="GUL364" s="1"/>
      <c r="GUM364" s="1"/>
      <c r="GUN364" s="1"/>
      <c r="GUO364" s="1"/>
      <c r="GUP364" s="1"/>
      <c r="GUQ364" s="1"/>
      <c r="GUR364" s="1"/>
      <c r="GUS364" s="1"/>
      <c r="GUT364" s="1"/>
      <c r="GUU364" s="1"/>
      <c r="GUV364" s="1"/>
      <c r="GUW364" s="1"/>
      <c r="GUX364" s="1"/>
      <c r="GUY364" s="1"/>
      <c r="GUZ364" s="1"/>
      <c r="GVA364" s="1"/>
      <c r="GVB364" s="1"/>
      <c r="GVC364" s="1"/>
      <c r="GVD364" s="1"/>
      <c r="GVE364" s="1"/>
      <c r="GVF364" s="1"/>
      <c r="GVG364" s="1"/>
      <c r="GVH364" s="1"/>
      <c r="GVI364" s="1"/>
      <c r="GVJ364" s="1"/>
      <c r="GVK364" s="1"/>
      <c r="GVL364" s="1"/>
      <c r="GVM364" s="1"/>
      <c r="GVN364" s="1"/>
      <c r="GVO364" s="1"/>
      <c r="GVP364" s="1"/>
      <c r="GVQ364" s="1"/>
      <c r="GVR364" s="1"/>
      <c r="GVS364" s="1"/>
      <c r="GVT364" s="1"/>
      <c r="GVU364" s="1"/>
      <c r="GVV364" s="1"/>
      <c r="GVW364" s="1"/>
      <c r="GVX364" s="1"/>
      <c r="GVY364" s="1"/>
      <c r="GVZ364" s="1"/>
      <c r="GWA364" s="1"/>
      <c r="GWB364" s="1"/>
      <c r="GWC364" s="1"/>
      <c r="GWD364" s="1"/>
      <c r="GWE364" s="1"/>
      <c r="GWF364" s="1"/>
      <c r="GWG364" s="1"/>
      <c r="GWH364" s="1"/>
      <c r="GWI364" s="1"/>
      <c r="GWJ364" s="1"/>
      <c r="GWK364" s="1"/>
      <c r="GWL364" s="1"/>
      <c r="GWM364" s="1"/>
      <c r="GWN364" s="1"/>
      <c r="GWO364" s="1"/>
      <c r="GWP364" s="1"/>
      <c r="GWQ364" s="1"/>
      <c r="GWR364" s="1"/>
      <c r="GWS364" s="1"/>
      <c r="GWT364" s="1"/>
      <c r="GWU364" s="1"/>
      <c r="GWV364" s="1"/>
      <c r="GWW364" s="1"/>
      <c r="GWX364" s="1"/>
      <c r="GWY364" s="1"/>
      <c r="GWZ364" s="1"/>
      <c r="GXA364" s="1"/>
      <c r="GXB364" s="1"/>
      <c r="GXC364" s="1"/>
      <c r="GXD364" s="1"/>
      <c r="GXE364" s="1"/>
      <c r="GXF364" s="1"/>
      <c r="GXG364" s="1"/>
      <c r="GXH364" s="1"/>
      <c r="GXI364" s="1"/>
      <c r="GXJ364" s="1"/>
      <c r="GXK364" s="1"/>
      <c r="GXL364" s="1"/>
      <c r="GXM364" s="1"/>
      <c r="GXN364" s="1"/>
      <c r="GXO364" s="1"/>
      <c r="GXP364" s="1"/>
      <c r="GXQ364" s="1"/>
      <c r="GXR364" s="1"/>
      <c r="GXS364" s="1"/>
      <c r="GXT364" s="1"/>
      <c r="GXU364" s="1"/>
      <c r="GXV364" s="1"/>
      <c r="GXW364" s="1"/>
      <c r="GXX364" s="1"/>
      <c r="GXY364" s="1"/>
      <c r="GXZ364" s="1"/>
      <c r="GYA364" s="1"/>
      <c r="GYB364" s="1"/>
      <c r="GYC364" s="1"/>
      <c r="GYD364" s="1"/>
      <c r="GYE364" s="1"/>
      <c r="GYF364" s="1"/>
      <c r="GYG364" s="1"/>
      <c r="GYH364" s="1"/>
      <c r="GYI364" s="1"/>
      <c r="GYJ364" s="1"/>
      <c r="GYK364" s="1"/>
      <c r="GYL364" s="1"/>
      <c r="GYM364" s="1"/>
      <c r="GYN364" s="1"/>
      <c r="GYO364" s="1"/>
      <c r="GYP364" s="1"/>
      <c r="GYQ364" s="1"/>
      <c r="GYR364" s="1"/>
      <c r="GYS364" s="1"/>
      <c r="GYT364" s="1"/>
      <c r="GYU364" s="1"/>
      <c r="GYV364" s="1"/>
      <c r="GYW364" s="1"/>
      <c r="GYX364" s="1"/>
      <c r="GYY364" s="1"/>
      <c r="GYZ364" s="1"/>
      <c r="GZA364" s="1"/>
      <c r="GZB364" s="1"/>
      <c r="GZC364" s="1"/>
      <c r="GZD364" s="1"/>
      <c r="GZE364" s="1"/>
      <c r="GZF364" s="1"/>
      <c r="GZG364" s="1"/>
      <c r="GZH364" s="1"/>
      <c r="GZI364" s="1"/>
      <c r="GZJ364" s="1"/>
      <c r="GZK364" s="1"/>
      <c r="GZL364" s="1"/>
      <c r="GZM364" s="1"/>
      <c r="GZN364" s="1"/>
      <c r="GZO364" s="1"/>
      <c r="GZP364" s="1"/>
      <c r="GZQ364" s="1"/>
      <c r="GZR364" s="1"/>
      <c r="GZS364" s="1"/>
      <c r="GZT364" s="1"/>
      <c r="GZU364" s="1"/>
      <c r="GZV364" s="1"/>
      <c r="GZW364" s="1"/>
      <c r="GZX364" s="1"/>
      <c r="GZY364" s="1"/>
      <c r="GZZ364" s="1"/>
      <c r="HAA364" s="1"/>
      <c r="HAB364" s="1"/>
      <c r="HAC364" s="1"/>
      <c r="HAD364" s="1"/>
      <c r="HAE364" s="1"/>
      <c r="HAF364" s="1"/>
      <c r="HAG364" s="1"/>
      <c r="HAH364" s="1"/>
      <c r="HAI364" s="1"/>
      <c r="HAJ364" s="1"/>
      <c r="HAK364" s="1"/>
      <c r="HAL364" s="1"/>
      <c r="HAM364" s="1"/>
      <c r="HAN364" s="1"/>
      <c r="HAO364" s="1"/>
      <c r="HAP364" s="1"/>
      <c r="HAQ364" s="1"/>
      <c r="HAR364" s="1"/>
      <c r="HAS364" s="1"/>
      <c r="HAT364" s="1"/>
      <c r="HAU364" s="1"/>
      <c r="HAV364" s="1"/>
      <c r="HAW364" s="1"/>
      <c r="HAX364" s="1"/>
      <c r="HAY364" s="1"/>
      <c r="HAZ364" s="1"/>
      <c r="HBA364" s="1"/>
      <c r="HBB364" s="1"/>
      <c r="HBC364" s="1"/>
      <c r="HBD364" s="1"/>
      <c r="HBE364" s="1"/>
      <c r="HBF364" s="1"/>
      <c r="HBG364" s="1"/>
      <c r="HBH364" s="1"/>
      <c r="HBI364" s="1"/>
      <c r="HBJ364" s="1"/>
      <c r="HBK364" s="1"/>
      <c r="HBL364" s="1"/>
      <c r="HBM364" s="1"/>
      <c r="HBN364" s="1"/>
      <c r="HBO364" s="1"/>
      <c r="HBP364" s="1"/>
      <c r="HBQ364" s="1"/>
      <c r="HBR364" s="1"/>
      <c r="HBS364" s="1"/>
      <c r="HBT364" s="1"/>
      <c r="HBU364" s="1"/>
      <c r="HBV364" s="1"/>
      <c r="HBW364" s="1"/>
      <c r="HBX364" s="1"/>
      <c r="HBY364" s="1"/>
      <c r="HBZ364" s="1"/>
      <c r="HCA364" s="1"/>
      <c r="HCB364" s="1"/>
      <c r="HCC364" s="1"/>
      <c r="HCD364" s="1"/>
      <c r="HCE364" s="1"/>
      <c r="HCF364" s="1"/>
      <c r="HCG364" s="1"/>
      <c r="HCH364" s="1"/>
      <c r="HCI364" s="1"/>
      <c r="HCJ364" s="1"/>
      <c r="HCK364" s="1"/>
      <c r="HCL364" s="1"/>
      <c r="HCM364" s="1"/>
      <c r="HCN364" s="1"/>
      <c r="HCO364" s="1"/>
      <c r="HCP364" s="1"/>
      <c r="HCQ364" s="1"/>
      <c r="HCR364" s="1"/>
      <c r="HCS364" s="1"/>
      <c r="HCT364" s="1"/>
      <c r="HCU364" s="1"/>
      <c r="HCV364" s="1"/>
      <c r="HCW364" s="1"/>
      <c r="HCX364" s="1"/>
      <c r="HCY364" s="1"/>
      <c r="HCZ364" s="1"/>
      <c r="HDA364" s="1"/>
      <c r="HDB364" s="1"/>
      <c r="HDC364" s="1"/>
      <c r="HDD364" s="1"/>
      <c r="HDE364" s="1"/>
      <c r="HDF364" s="1"/>
      <c r="HDG364" s="1"/>
      <c r="HDH364" s="1"/>
      <c r="HDI364" s="1"/>
      <c r="HDJ364" s="1"/>
      <c r="HDK364" s="1"/>
      <c r="HDL364" s="1"/>
      <c r="HDM364" s="1"/>
      <c r="HDN364" s="1"/>
      <c r="HDO364" s="1"/>
      <c r="HDP364" s="1"/>
      <c r="HDQ364" s="1"/>
      <c r="HDR364" s="1"/>
      <c r="HDS364" s="1"/>
      <c r="HDT364" s="1"/>
      <c r="HDU364" s="1"/>
      <c r="HDV364" s="1"/>
      <c r="HDW364" s="1"/>
      <c r="HDX364" s="1"/>
      <c r="HDY364" s="1"/>
      <c r="HDZ364" s="1"/>
      <c r="HEA364" s="1"/>
      <c r="HEB364" s="1"/>
      <c r="HEC364" s="1"/>
      <c r="HED364" s="1"/>
      <c r="HEE364" s="1"/>
      <c r="HEF364" s="1"/>
      <c r="HEG364" s="1"/>
      <c r="HEH364" s="1"/>
      <c r="HEI364" s="1"/>
      <c r="HEJ364" s="1"/>
      <c r="HEK364" s="1"/>
      <c r="HEL364" s="1"/>
      <c r="HEM364" s="1"/>
      <c r="HEN364" s="1"/>
      <c r="HEO364" s="1"/>
      <c r="HEP364" s="1"/>
      <c r="HEQ364" s="1"/>
      <c r="HER364" s="1"/>
      <c r="HES364" s="1"/>
      <c r="HET364" s="1"/>
      <c r="HEU364" s="1"/>
      <c r="HEV364" s="1"/>
      <c r="HEW364" s="1"/>
      <c r="HEX364" s="1"/>
      <c r="HEY364" s="1"/>
      <c r="HEZ364" s="1"/>
      <c r="HFA364" s="1"/>
      <c r="HFB364" s="1"/>
      <c r="HFC364" s="1"/>
      <c r="HFD364" s="1"/>
      <c r="HFE364" s="1"/>
      <c r="HFF364" s="1"/>
      <c r="HFG364" s="1"/>
      <c r="HFH364" s="1"/>
      <c r="HFI364" s="1"/>
      <c r="HFJ364" s="1"/>
      <c r="HFK364" s="1"/>
      <c r="HFL364" s="1"/>
      <c r="HFM364" s="1"/>
      <c r="HFN364" s="1"/>
      <c r="HFO364" s="1"/>
      <c r="HFP364" s="1"/>
      <c r="HFQ364" s="1"/>
      <c r="HFR364" s="1"/>
      <c r="HFS364" s="1"/>
      <c r="HFT364" s="1"/>
      <c r="HFU364" s="1"/>
      <c r="HFV364" s="1"/>
      <c r="HFW364" s="1"/>
      <c r="HFX364" s="1"/>
      <c r="HFY364" s="1"/>
      <c r="HFZ364" s="1"/>
      <c r="HGA364" s="1"/>
      <c r="HGB364" s="1"/>
      <c r="HGC364" s="1"/>
      <c r="HGD364" s="1"/>
      <c r="HGE364" s="1"/>
      <c r="HGF364" s="1"/>
      <c r="HGG364" s="1"/>
      <c r="HGH364" s="1"/>
      <c r="HGI364" s="1"/>
      <c r="HGJ364" s="1"/>
      <c r="HGK364" s="1"/>
      <c r="HGL364" s="1"/>
      <c r="HGM364" s="1"/>
      <c r="HGN364" s="1"/>
      <c r="HGO364" s="1"/>
      <c r="HGP364" s="1"/>
      <c r="HGQ364" s="1"/>
      <c r="HGR364" s="1"/>
      <c r="HGS364" s="1"/>
      <c r="HGT364" s="1"/>
      <c r="HGU364" s="1"/>
      <c r="HGV364" s="1"/>
      <c r="HGW364" s="1"/>
      <c r="HGX364" s="1"/>
      <c r="HGY364" s="1"/>
      <c r="HGZ364" s="1"/>
      <c r="HHA364" s="1"/>
      <c r="HHB364" s="1"/>
      <c r="HHC364" s="1"/>
      <c r="HHD364" s="1"/>
      <c r="HHE364" s="1"/>
      <c r="HHF364" s="1"/>
      <c r="HHG364" s="1"/>
      <c r="HHH364" s="1"/>
      <c r="HHI364" s="1"/>
      <c r="HHJ364" s="1"/>
      <c r="HHK364" s="1"/>
      <c r="HHL364" s="1"/>
      <c r="HHM364" s="1"/>
      <c r="HHN364" s="1"/>
      <c r="HHO364" s="1"/>
      <c r="HHP364" s="1"/>
      <c r="HHQ364" s="1"/>
      <c r="HHR364" s="1"/>
      <c r="HHS364" s="1"/>
      <c r="HHT364" s="1"/>
      <c r="HHU364" s="1"/>
      <c r="HHV364" s="1"/>
      <c r="HHW364" s="1"/>
      <c r="HHX364" s="1"/>
      <c r="HHY364" s="1"/>
      <c r="HHZ364" s="1"/>
      <c r="HIA364" s="1"/>
      <c r="HIB364" s="1"/>
      <c r="HIC364" s="1"/>
      <c r="HID364" s="1"/>
      <c r="HIE364" s="1"/>
      <c r="HIF364" s="1"/>
      <c r="HIG364" s="1"/>
      <c r="HIH364" s="1"/>
      <c r="HII364" s="1"/>
      <c r="HIJ364" s="1"/>
      <c r="HIK364" s="1"/>
      <c r="HIL364" s="1"/>
      <c r="HIM364" s="1"/>
      <c r="HIN364" s="1"/>
      <c r="HIO364" s="1"/>
      <c r="HIP364" s="1"/>
      <c r="HIQ364" s="1"/>
      <c r="HIR364" s="1"/>
      <c r="HIS364" s="1"/>
      <c r="HIT364" s="1"/>
      <c r="HIU364" s="1"/>
      <c r="HIV364" s="1"/>
      <c r="HIW364" s="1"/>
      <c r="HIX364" s="1"/>
      <c r="HIY364" s="1"/>
      <c r="HIZ364" s="1"/>
      <c r="HJA364" s="1"/>
      <c r="HJB364" s="1"/>
      <c r="HJC364" s="1"/>
      <c r="HJD364" s="1"/>
      <c r="HJE364" s="1"/>
      <c r="HJF364" s="1"/>
      <c r="HJG364" s="1"/>
      <c r="HJH364" s="1"/>
      <c r="HJI364" s="1"/>
      <c r="HJJ364" s="1"/>
      <c r="HJK364" s="1"/>
      <c r="HJL364" s="1"/>
      <c r="HJM364" s="1"/>
      <c r="HJN364" s="1"/>
      <c r="HJO364" s="1"/>
      <c r="HJP364" s="1"/>
      <c r="HJQ364" s="1"/>
      <c r="HJR364" s="1"/>
      <c r="HJS364" s="1"/>
      <c r="HJT364" s="1"/>
      <c r="HJU364" s="1"/>
      <c r="HJV364" s="1"/>
      <c r="HJW364" s="1"/>
      <c r="HJX364" s="1"/>
      <c r="HJY364" s="1"/>
      <c r="HJZ364" s="1"/>
      <c r="HKA364" s="1"/>
      <c r="HKB364" s="1"/>
      <c r="HKC364" s="1"/>
      <c r="HKD364" s="1"/>
      <c r="HKE364" s="1"/>
      <c r="HKF364" s="1"/>
      <c r="HKG364" s="1"/>
      <c r="HKH364" s="1"/>
      <c r="HKI364" s="1"/>
      <c r="HKJ364" s="1"/>
      <c r="HKK364" s="1"/>
      <c r="HKL364" s="1"/>
      <c r="HKM364" s="1"/>
      <c r="HKN364" s="1"/>
      <c r="HKO364" s="1"/>
      <c r="HKP364" s="1"/>
      <c r="HKQ364" s="1"/>
      <c r="HKR364" s="1"/>
      <c r="HKS364" s="1"/>
      <c r="HKT364" s="1"/>
      <c r="HKU364" s="1"/>
      <c r="HKV364" s="1"/>
      <c r="HKW364" s="1"/>
      <c r="HKX364" s="1"/>
      <c r="HKY364" s="1"/>
      <c r="HKZ364" s="1"/>
      <c r="HLA364" s="1"/>
      <c r="HLB364" s="1"/>
      <c r="HLC364" s="1"/>
      <c r="HLD364" s="1"/>
      <c r="HLE364" s="1"/>
      <c r="HLF364" s="1"/>
      <c r="HLG364" s="1"/>
      <c r="HLH364" s="1"/>
      <c r="HLI364" s="1"/>
      <c r="HLJ364" s="1"/>
      <c r="HLK364" s="1"/>
      <c r="HLL364" s="1"/>
      <c r="HLM364" s="1"/>
      <c r="HLN364" s="1"/>
      <c r="HLO364" s="1"/>
      <c r="HLP364" s="1"/>
      <c r="HLQ364" s="1"/>
      <c r="HLR364" s="1"/>
      <c r="HLS364" s="1"/>
      <c r="HLT364" s="1"/>
      <c r="HLU364" s="1"/>
      <c r="HLV364" s="1"/>
      <c r="HLW364" s="1"/>
      <c r="HLX364" s="1"/>
      <c r="HLY364" s="1"/>
      <c r="HLZ364" s="1"/>
      <c r="HMA364" s="1"/>
      <c r="HMB364" s="1"/>
      <c r="HMC364" s="1"/>
      <c r="HMD364" s="1"/>
      <c r="HME364" s="1"/>
      <c r="HMF364" s="1"/>
      <c r="HMG364" s="1"/>
      <c r="HMH364" s="1"/>
      <c r="HMI364" s="1"/>
      <c r="HMJ364" s="1"/>
      <c r="HMK364" s="1"/>
      <c r="HML364" s="1"/>
      <c r="HMM364" s="1"/>
      <c r="HMN364" s="1"/>
      <c r="HMO364" s="1"/>
      <c r="HMP364" s="1"/>
      <c r="HMQ364" s="1"/>
      <c r="HMR364" s="1"/>
      <c r="HMS364" s="1"/>
      <c r="HMT364" s="1"/>
      <c r="HMU364" s="1"/>
      <c r="HMV364" s="1"/>
      <c r="HMW364" s="1"/>
      <c r="HMX364" s="1"/>
      <c r="HMY364" s="1"/>
      <c r="HMZ364" s="1"/>
      <c r="HNA364" s="1"/>
      <c r="HNB364" s="1"/>
      <c r="HNC364" s="1"/>
      <c r="HND364" s="1"/>
      <c r="HNE364" s="1"/>
      <c r="HNF364" s="1"/>
      <c r="HNG364" s="1"/>
      <c r="HNH364" s="1"/>
      <c r="HNI364" s="1"/>
      <c r="HNJ364" s="1"/>
      <c r="HNK364" s="1"/>
      <c r="HNL364" s="1"/>
      <c r="HNM364" s="1"/>
      <c r="HNN364" s="1"/>
      <c r="HNO364" s="1"/>
      <c r="HNP364" s="1"/>
      <c r="HNQ364" s="1"/>
      <c r="HNR364" s="1"/>
      <c r="HNS364" s="1"/>
      <c r="HNT364" s="1"/>
      <c r="HNU364" s="1"/>
      <c r="HNV364" s="1"/>
      <c r="HNW364" s="1"/>
      <c r="HNX364" s="1"/>
      <c r="HNY364" s="1"/>
      <c r="HNZ364" s="1"/>
      <c r="HOA364" s="1"/>
      <c r="HOB364" s="1"/>
      <c r="HOC364" s="1"/>
      <c r="HOD364" s="1"/>
      <c r="HOE364" s="1"/>
      <c r="HOF364" s="1"/>
      <c r="HOG364" s="1"/>
      <c r="HOH364" s="1"/>
      <c r="HOI364" s="1"/>
      <c r="HOJ364" s="1"/>
      <c r="HOK364" s="1"/>
      <c r="HOL364" s="1"/>
      <c r="HOM364" s="1"/>
      <c r="HON364" s="1"/>
      <c r="HOO364" s="1"/>
      <c r="HOP364" s="1"/>
      <c r="HOQ364" s="1"/>
      <c r="HOR364" s="1"/>
      <c r="HOS364" s="1"/>
      <c r="HOT364" s="1"/>
      <c r="HOU364" s="1"/>
      <c r="HOV364" s="1"/>
      <c r="HOW364" s="1"/>
      <c r="HOX364" s="1"/>
      <c r="HOY364" s="1"/>
      <c r="HOZ364" s="1"/>
      <c r="HPA364" s="1"/>
      <c r="HPB364" s="1"/>
      <c r="HPC364" s="1"/>
      <c r="HPD364" s="1"/>
      <c r="HPE364" s="1"/>
      <c r="HPF364" s="1"/>
      <c r="HPG364" s="1"/>
      <c r="HPH364" s="1"/>
      <c r="HPI364" s="1"/>
      <c r="HPJ364" s="1"/>
      <c r="HPK364" s="1"/>
      <c r="HPL364" s="1"/>
      <c r="HPM364" s="1"/>
      <c r="HPN364" s="1"/>
      <c r="HPO364" s="1"/>
      <c r="HPP364" s="1"/>
      <c r="HPQ364" s="1"/>
      <c r="HPR364" s="1"/>
      <c r="HPS364" s="1"/>
      <c r="HPT364" s="1"/>
      <c r="HPU364" s="1"/>
      <c r="HPV364" s="1"/>
      <c r="HPW364" s="1"/>
      <c r="HPX364" s="1"/>
      <c r="HPY364" s="1"/>
      <c r="HPZ364" s="1"/>
      <c r="HQA364" s="1"/>
      <c r="HQB364" s="1"/>
      <c r="HQC364" s="1"/>
      <c r="HQD364" s="1"/>
      <c r="HQE364" s="1"/>
      <c r="HQF364" s="1"/>
      <c r="HQG364" s="1"/>
      <c r="HQH364" s="1"/>
      <c r="HQI364" s="1"/>
      <c r="HQJ364" s="1"/>
      <c r="HQK364" s="1"/>
      <c r="HQL364" s="1"/>
      <c r="HQM364" s="1"/>
      <c r="HQN364" s="1"/>
      <c r="HQO364" s="1"/>
      <c r="HQP364" s="1"/>
      <c r="HQQ364" s="1"/>
      <c r="HQR364" s="1"/>
      <c r="HQS364" s="1"/>
      <c r="HQT364" s="1"/>
      <c r="HQU364" s="1"/>
      <c r="HQV364" s="1"/>
      <c r="HQW364" s="1"/>
      <c r="HQX364" s="1"/>
      <c r="HQY364" s="1"/>
      <c r="HQZ364" s="1"/>
      <c r="HRA364" s="1"/>
      <c r="HRB364" s="1"/>
      <c r="HRC364" s="1"/>
      <c r="HRD364" s="1"/>
      <c r="HRE364" s="1"/>
      <c r="HRF364" s="1"/>
      <c r="HRG364" s="1"/>
      <c r="HRH364" s="1"/>
      <c r="HRI364" s="1"/>
      <c r="HRJ364" s="1"/>
      <c r="HRK364" s="1"/>
      <c r="HRL364" s="1"/>
      <c r="HRM364" s="1"/>
      <c r="HRN364" s="1"/>
      <c r="HRO364" s="1"/>
      <c r="HRP364" s="1"/>
      <c r="HRQ364" s="1"/>
      <c r="HRR364" s="1"/>
      <c r="HRS364" s="1"/>
      <c r="HRT364" s="1"/>
      <c r="HRU364" s="1"/>
      <c r="HRV364" s="1"/>
      <c r="HRW364" s="1"/>
      <c r="HRX364" s="1"/>
      <c r="HRY364" s="1"/>
      <c r="HRZ364" s="1"/>
      <c r="HSA364" s="1"/>
      <c r="HSB364" s="1"/>
      <c r="HSC364" s="1"/>
      <c r="HSD364" s="1"/>
      <c r="HSE364" s="1"/>
      <c r="HSF364" s="1"/>
      <c r="HSG364" s="1"/>
      <c r="HSH364" s="1"/>
      <c r="HSI364" s="1"/>
      <c r="HSJ364" s="1"/>
      <c r="HSK364" s="1"/>
      <c r="HSL364" s="1"/>
      <c r="HSM364" s="1"/>
      <c r="HSN364" s="1"/>
      <c r="HSO364" s="1"/>
      <c r="HSP364" s="1"/>
      <c r="HSQ364" s="1"/>
      <c r="HSR364" s="1"/>
      <c r="HSS364" s="1"/>
      <c r="HST364" s="1"/>
      <c r="HSU364" s="1"/>
      <c r="HSV364" s="1"/>
      <c r="HSW364" s="1"/>
      <c r="HSX364" s="1"/>
      <c r="HSY364" s="1"/>
      <c r="HSZ364" s="1"/>
      <c r="HTA364" s="1"/>
      <c r="HTB364" s="1"/>
      <c r="HTC364" s="1"/>
      <c r="HTD364" s="1"/>
      <c r="HTE364" s="1"/>
      <c r="HTF364" s="1"/>
      <c r="HTG364" s="1"/>
      <c r="HTH364" s="1"/>
      <c r="HTI364" s="1"/>
      <c r="HTJ364" s="1"/>
      <c r="HTK364" s="1"/>
      <c r="HTL364" s="1"/>
      <c r="HTM364" s="1"/>
      <c r="HTN364" s="1"/>
      <c r="HTO364" s="1"/>
      <c r="HTP364" s="1"/>
      <c r="HTQ364" s="1"/>
      <c r="HTR364" s="1"/>
      <c r="HTS364" s="1"/>
      <c r="HTT364" s="1"/>
      <c r="HTU364" s="1"/>
      <c r="HTV364" s="1"/>
      <c r="HTW364" s="1"/>
      <c r="HTX364" s="1"/>
      <c r="HTY364" s="1"/>
      <c r="HTZ364" s="1"/>
      <c r="HUA364" s="1"/>
      <c r="HUB364" s="1"/>
      <c r="HUC364" s="1"/>
      <c r="HUD364" s="1"/>
      <c r="HUE364" s="1"/>
      <c r="HUF364" s="1"/>
      <c r="HUG364" s="1"/>
      <c r="HUH364" s="1"/>
      <c r="HUI364" s="1"/>
      <c r="HUJ364" s="1"/>
      <c r="HUK364" s="1"/>
      <c r="HUL364" s="1"/>
      <c r="HUM364" s="1"/>
      <c r="HUN364" s="1"/>
      <c r="HUO364" s="1"/>
      <c r="HUP364" s="1"/>
      <c r="HUQ364" s="1"/>
      <c r="HUR364" s="1"/>
      <c r="HUS364" s="1"/>
      <c r="HUT364" s="1"/>
      <c r="HUU364" s="1"/>
      <c r="HUV364" s="1"/>
      <c r="HUW364" s="1"/>
      <c r="HUX364" s="1"/>
      <c r="HUY364" s="1"/>
      <c r="HUZ364" s="1"/>
      <c r="HVA364" s="1"/>
      <c r="HVB364" s="1"/>
      <c r="HVC364" s="1"/>
      <c r="HVD364" s="1"/>
      <c r="HVE364" s="1"/>
      <c r="HVF364" s="1"/>
      <c r="HVG364" s="1"/>
      <c r="HVH364" s="1"/>
      <c r="HVI364" s="1"/>
      <c r="HVJ364" s="1"/>
      <c r="HVK364" s="1"/>
      <c r="HVL364" s="1"/>
      <c r="HVM364" s="1"/>
      <c r="HVN364" s="1"/>
      <c r="HVO364" s="1"/>
      <c r="HVP364" s="1"/>
      <c r="HVQ364" s="1"/>
      <c r="HVR364" s="1"/>
      <c r="HVS364" s="1"/>
      <c r="HVT364" s="1"/>
      <c r="HVU364" s="1"/>
      <c r="HVV364" s="1"/>
      <c r="HVW364" s="1"/>
      <c r="HVX364" s="1"/>
      <c r="HVY364" s="1"/>
      <c r="HVZ364" s="1"/>
      <c r="HWA364" s="1"/>
      <c r="HWB364" s="1"/>
      <c r="HWC364" s="1"/>
      <c r="HWD364" s="1"/>
      <c r="HWE364" s="1"/>
      <c r="HWF364" s="1"/>
      <c r="HWG364" s="1"/>
      <c r="HWH364" s="1"/>
      <c r="HWI364" s="1"/>
      <c r="HWJ364" s="1"/>
      <c r="HWK364" s="1"/>
      <c r="HWL364" s="1"/>
      <c r="HWM364" s="1"/>
      <c r="HWN364" s="1"/>
      <c r="HWO364" s="1"/>
      <c r="HWP364" s="1"/>
      <c r="HWQ364" s="1"/>
      <c r="HWR364" s="1"/>
      <c r="HWS364" s="1"/>
      <c r="HWT364" s="1"/>
      <c r="HWU364" s="1"/>
      <c r="HWV364" s="1"/>
      <c r="HWW364" s="1"/>
      <c r="HWX364" s="1"/>
      <c r="HWY364" s="1"/>
      <c r="HWZ364" s="1"/>
      <c r="HXA364" s="1"/>
      <c r="HXB364" s="1"/>
      <c r="HXC364" s="1"/>
      <c r="HXD364" s="1"/>
      <c r="HXE364" s="1"/>
      <c r="HXF364" s="1"/>
      <c r="HXG364" s="1"/>
      <c r="HXH364" s="1"/>
      <c r="HXI364" s="1"/>
      <c r="HXJ364" s="1"/>
      <c r="HXK364" s="1"/>
      <c r="HXL364" s="1"/>
      <c r="HXM364" s="1"/>
      <c r="HXN364" s="1"/>
      <c r="HXO364" s="1"/>
      <c r="HXP364" s="1"/>
      <c r="HXQ364" s="1"/>
      <c r="HXR364" s="1"/>
      <c r="HXS364" s="1"/>
      <c r="HXT364" s="1"/>
      <c r="HXU364" s="1"/>
      <c r="HXV364" s="1"/>
      <c r="HXW364" s="1"/>
      <c r="HXX364" s="1"/>
      <c r="HXY364" s="1"/>
      <c r="HXZ364" s="1"/>
      <c r="HYA364" s="1"/>
      <c r="HYB364" s="1"/>
      <c r="HYC364" s="1"/>
      <c r="HYD364" s="1"/>
      <c r="HYE364" s="1"/>
      <c r="HYF364" s="1"/>
      <c r="HYG364" s="1"/>
      <c r="HYH364" s="1"/>
      <c r="HYI364" s="1"/>
      <c r="HYJ364" s="1"/>
      <c r="HYK364" s="1"/>
      <c r="HYL364" s="1"/>
      <c r="HYM364" s="1"/>
      <c r="HYN364" s="1"/>
      <c r="HYO364" s="1"/>
      <c r="HYP364" s="1"/>
      <c r="HYQ364" s="1"/>
      <c r="HYR364" s="1"/>
      <c r="HYS364" s="1"/>
      <c r="HYT364" s="1"/>
      <c r="HYU364" s="1"/>
      <c r="HYV364" s="1"/>
      <c r="HYW364" s="1"/>
      <c r="HYX364" s="1"/>
      <c r="HYY364" s="1"/>
      <c r="HYZ364" s="1"/>
      <c r="HZA364" s="1"/>
      <c r="HZB364" s="1"/>
      <c r="HZC364" s="1"/>
      <c r="HZD364" s="1"/>
      <c r="HZE364" s="1"/>
      <c r="HZF364" s="1"/>
      <c r="HZG364" s="1"/>
      <c r="HZH364" s="1"/>
      <c r="HZI364" s="1"/>
      <c r="HZJ364" s="1"/>
      <c r="HZK364" s="1"/>
      <c r="HZL364" s="1"/>
      <c r="HZM364" s="1"/>
      <c r="HZN364" s="1"/>
      <c r="HZO364" s="1"/>
      <c r="HZP364" s="1"/>
      <c r="HZQ364" s="1"/>
      <c r="HZR364" s="1"/>
      <c r="HZS364" s="1"/>
      <c r="HZT364" s="1"/>
      <c r="HZU364" s="1"/>
      <c r="HZV364" s="1"/>
      <c r="HZW364" s="1"/>
      <c r="HZX364" s="1"/>
      <c r="HZY364" s="1"/>
      <c r="HZZ364" s="1"/>
      <c r="IAA364" s="1"/>
      <c r="IAB364" s="1"/>
      <c r="IAC364" s="1"/>
      <c r="IAD364" s="1"/>
      <c r="IAE364" s="1"/>
      <c r="IAF364" s="1"/>
      <c r="IAG364" s="1"/>
      <c r="IAH364" s="1"/>
      <c r="IAI364" s="1"/>
      <c r="IAJ364" s="1"/>
      <c r="IAK364" s="1"/>
      <c r="IAL364" s="1"/>
      <c r="IAM364" s="1"/>
      <c r="IAN364" s="1"/>
      <c r="IAO364" s="1"/>
      <c r="IAP364" s="1"/>
      <c r="IAQ364" s="1"/>
      <c r="IAR364" s="1"/>
      <c r="IAS364" s="1"/>
      <c r="IAT364" s="1"/>
      <c r="IAU364" s="1"/>
      <c r="IAV364" s="1"/>
      <c r="IAW364" s="1"/>
      <c r="IAX364" s="1"/>
      <c r="IAY364" s="1"/>
      <c r="IAZ364" s="1"/>
      <c r="IBA364" s="1"/>
      <c r="IBB364" s="1"/>
      <c r="IBC364" s="1"/>
      <c r="IBD364" s="1"/>
      <c r="IBE364" s="1"/>
      <c r="IBF364" s="1"/>
      <c r="IBG364" s="1"/>
      <c r="IBH364" s="1"/>
      <c r="IBI364" s="1"/>
      <c r="IBJ364" s="1"/>
      <c r="IBK364" s="1"/>
      <c r="IBL364" s="1"/>
      <c r="IBM364" s="1"/>
      <c r="IBN364" s="1"/>
      <c r="IBO364" s="1"/>
      <c r="IBP364" s="1"/>
      <c r="IBQ364" s="1"/>
      <c r="IBR364" s="1"/>
      <c r="IBS364" s="1"/>
      <c r="IBT364" s="1"/>
      <c r="IBU364" s="1"/>
      <c r="IBV364" s="1"/>
      <c r="IBW364" s="1"/>
      <c r="IBX364" s="1"/>
      <c r="IBY364" s="1"/>
      <c r="IBZ364" s="1"/>
      <c r="ICA364" s="1"/>
      <c r="ICB364" s="1"/>
      <c r="ICC364" s="1"/>
      <c r="ICD364" s="1"/>
      <c r="ICE364" s="1"/>
      <c r="ICF364" s="1"/>
      <c r="ICG364" s="1"/>
      <c r="ICH364" s="1"/>
      <c r="ICI364" s="1"/>
      <c r="ICJ364" s="1"/>
      <c r="ICK364" s="1"/>
      <c r="ICL364" s="1"/>
      <c r="ICM364" s="1"/>
      <c r="ICN364" s="1"/>
      <c r="ICO364" s="1"/>
      <c r="ICP364" s="1"/>
      <c r="ICQ364" s="1"/>
      <c r="ICR364" s="1"/>
      <c r="ICS364" s="1"/>
      <c r="ICT364" s="1"/>
      <c r="ICU364" s="1"/>
      <c r="ICV364" s="1"/>
      <c r="ICW364" s="1"/>
      <c r="ICX364" s="1"/>
      <c r="ICY364" s="1"/>
      <c r="ICZ364" s="1"/>
      <c r="IDA364" s="1"/>
      <c r="IDB364" s="1"/>
      <c r="IDC364" s="1"/>
      <c r="IDD364" s="1"/>
      <c r="IDE364" s="1"/>
      <c r="IDF364" s="1"/>
      <c r="IDG364" s="1"/>
      <c r="IDH364" s="1"/>
      <c r="IDI364" s="1"/>
      <c r="IDJ364" s="1"/>
      <c r="IDK364" s="1"/>
      <c r="IDL364" s="1"/>
      <c r="IDM364" s="1"/>
      <c r="IDN364" s="1"/>
      <c r="IDO364" s="1"/>
      <c r="IDP364" s="1"/>
      <c r="IDQ364" s="1"/>
      <c r="IDR364" s="1"/>
      <c r="IDS364" s="1"/>
      <c r="IDT364" s="1"/>
      <c r="IDU364" s="1"/>
      <c r="IDV364" s="1"/>
      <c r="IDW364" s="1"/>
      <c r="IDX364" s="1"/>
      <c r="IDY364" s="1"/>
      <c r="IDZ364" s="1"/>
      <c r="IEA364" s="1"/>
      <c r="IEB364" s="1"/>
      <c r="IEC364" s="1"/>
      <c r="IED364" s="1"/>
      <c r="IEE364" s="1"/>
      <c r="IEF364" s="1"/>
      <c r="IEG364" s="1"/>
      <c r="IEH364" s="1"/>
      <c r="IEI364" s="1"/>
      <c r="IEJ364" s="1"/>
      <c r="IEK364" s="1"/>
      <c r="IEL364" s="1"/>
      <c r="IEM364" s="1"/>
      <c r="IEN364" s="1"/>
      <c r="IEO364" s="1"/>
      <c r="IEP364" s="1"/>
      <c r="IEQ364" s="1"/>
      <c r="IER364" s="1"/>
      <c r="IES364" s="1"/>
      <c r="IET364" s="1"/>
      <c r="IEU364" s="1"/>
      <c r="IEV364" s="1"/>
      <c r="IEW364" s="1"/>
      <c r="IEX364" s="1"/>
      <c r="IEY364" s="1"/>
      <c r="IEZ364" s="1"/>
      <c r="IFA364" s="1"/>
      <c r="IFB364" s="1"/>
      <c r="IFC364" s="1"/>
      <c r="IFD364" s="1"/>
      <c r="IFE364" s="1"/>
      <c r="IFF364" s="1"/>
      <c r="IFG364" s="1"/>
      <c r="IFH364" s="1"/>
      <c r="IFI364" s="1"/>
      <c r="IFJ364" s="1"/>
      <c r="IFK364" s="1"/>
      <c r="IFL364" s="1"/>
      <c r="IFM364" s="1"/>
      <c r="IFN364" s="1"/>
      <c r="IFO364" s="1"/>
      <c r="IFP364" s="1"/>
      <c r="IFQ364" s="1"/>
      <c r="IFR364" s="1"/>
      <c r="IFS364" s="1"/>
      <c r="IFT364" s="1"/>
      <c r="IFU364" s="1"/>
      <c r="IFV364" s="1"/>
      <c r="IFW364" s="1"/>
      <c r="IFX364" s="1"/>
      <c r="IFY364" s="1"/>
      <c r="IFZ364" s="1"/>
      <c r="IGA364" s="1"/>
      <c r="IGB364" s="1"/>
      <c r="IGC364" s="1"/>
      <c r="IGD364" s="1"/>
      <c r="IGE364" s="1"/>
      <c r="IGF364" s="1"/>
      <c r="IGG364" s="1"/>
      <c r="IGH364" s="1"/>
      <c r="IGI364" s="1"/>
      <c r="IGJ364" s="1"/>
      <c r="IGK364" s="1"/>
      <c r="IGL364" s="1"/>
      <c r="IGM364" s="1"/>
      <c r="IGN364" s="1"/>
      <c r="IGO364" s="1"/>
      <c r="IGP364" s="1"/>
      <c r="IGQ364" s="1"/>
      <c r="IGR364" s="1"/>
      <c r="IGS364" s="1"/>
      <c r="IGT364" s="1"/>
      <c r="IGU364" s="1"/>
      <c r="IGV364" s="1"/>
      <c r="IGW364" s="1"/>
      <c r="IGX364" s="1"/>
      <c r="IGY364" s="1"/>
      <c r="IGZ364" s="1"/>
      <c r="IHA364" s="1"/>
      <c r="IHB364" s="1"/>
      <c r="IHC364" s="1"/>
      <c r="IHD364" s="1"/>
      <c r="IHE364" s="1"/>
      <c r="IHF364" s="1"/>
      <c r="IHG364" s="1"/>
      <c r="IHH364" s="1"/>
      <c r="IHI364" s="1"/>
      <c r="IHJ364" s="1"/>
      <c r="IHK364" s="1"/>
      <c r="IHL364" s="1"/>
      <c r="IHM364" s="1"/>
      <c r="IHN364" s="1"/>
      <c r="IHO364" s="1"/>
      <c r="IHP364" s="1"/>
      <c r="IHQ364" s="1"/>
      <c r="IHR364" s="1"/>
      <c r="IHS364" s="1"/>
      <c r="IHT364" s="1"/>
      <c r="IHU364" s="1"/>
      <c r="IHV364" s="1"/>
      <c r="IHW364" s="1"/>
      <c r="IHX364" s="1"/>
      <c r="IHY364" s="1"/>
      <c r="IHZ364" s="1"/>
      <c r="IIA364" s="1"/>
      <c r="IIB364" s="1"/>
      <c r="IIC364" s="1"/>
      <c r="IID364" s="1"/>
      <c r="IIE364" s="1"/>
      <c r="IIF364" s="1"/>
      <c r="IIG364" s="1"/>
      <c r="IIH364" s="1"/>
      <c r="III364" s="1"/>
      <c r="IIJ364" s="1"/>
      <c r="IIK364" s="1"/>
      <c r="IIL364" s="1"/>
      <c r="IIM364" s="1"/>
      <c r="IIN364" s="1"/>
      <c r="IIO364" s="1"/>
      <c r="IIP364" s="1"/>
      <c r="IIQ364" s="1"/>
      <c r="IIR364" s="1"/>
      <c r="IIS364" s="1"/>
      <c r="IIT364" s="1"/>
      <c r="IIU364" s="1"/>
      <c r="IIV364" s="1"/>
      <c r="IIW364" s="1"/>
      <c r="IIX364" s="1"/>
      <c r="IIY364" s="1"/>
      <c r="IIZ364" s="1"/>
      <c r="IJA364" s="1"/>
      <c r="IJB364" s="1"/>
      <c r="IJC364" s="1"/>
      <c r="IJD364" s="1"/>
      <c r="IJE364" s="1"/>
      <c r="IJF364" s="1"/>
      <c r="IJG364" s="1"/>
      <c r="IJH364" s="1"/>
      <c r="IJI364" s="1"/>
      <c r="IJJ364" s="1"/>
      <c r="IJK364" s="1"/>
      <c r="IJL364" s="1"/>
      <c r="IJM364" s="1"/>
      <c r="IJN364" s="1"/>
      <c r="IJO364" s="1"/>
      <c r="IJP364" s="1"/>
      <c r="IJQ364" s="1"/>
      <c r="IJR364" s="1"/>
      <c r="IJS364" s="1"/>
      <c r="IJT364" s="1"/>
      <c r="IJU364" s="1"/>
      <c r="IJV364" s="1"/>
      <c r="IJW364" s="1"/>
      <c r="IJX364" s="1"/>
      <c r="IJY364" s="1"/>
      <c r="IJZ364" s="1"/>
      <c r="IKA364" s="1"/>
      <c r="IKB364" s="1"/>
      <c r="IKC364" s="1"/>
      <c r="IKD364" s="1"/>
      <c r="IKE364" s="1"/>
      <c r="IKF364" s="1"/>
      <c r="IKG364" s="1"/>
      <c r="IKH364" s="1"/>
      <c r="IKI364" s="1"/>
      <c r="IKJ364" s="1"/>
      <c r="IKK364" s="1"/>
      <c r="IKL364" s="1"/>
      <c r="IKM364" s="1"/>
      <c r="IKN364" s="1"/>
      <c r="IKO364" s="1"/>
      <c r="IKP364" s="1"/>
      <c r="IKQ364" s="1"/>
      <c r="IKR364" s="1"/>
      <c r="IKS364" s="1"/>
      <c r="IKT364" s="1"/>
      <c r="IKU364" s="1"/>
      <c r="IKV364" s="1"/>
      <c r="IKW364" s="1"/>
      <c r="IKX364" s="1"/>
      <c r="IKY364" s="1"/>
      <c r="IKZ364" s="1"/>
      <c r="ILA364" s="1"/>
      <c r="ILB364" s="1"/>
      <c r="ILC364" s="1"/>
      <c r="ILD364" s="1"/>
      <c r="ILE364" s="1"/>
      <c r="ILF364" s="1"/>
      <c r="ILG364" s="1"/>
      <c r="ILH364" s="1"/>
      <c r="ILI364" s="1"/>
      <c r="ILJ364" s="1"/>
      <c r="ILK364" s="1"/>
      <c r="ILL364" s="1"/>
      <c r="ILM364" s="1"/>
      <c r="ILN364" s="1"/>
      <c r="ILO364" s="1"/>
      <c r="ILP364" s="1"/>
      <c r="ILQ364" s="1"/>
      <c r="ILR364" s="1"/>
      <c r="ILS364" s="1"/>
      <c r="ILT364" s="1"/>
      <c r="ILU364" s="1"/>
      <c r="ILV364" s="1"/>
      <c r="ILW364" s="1"/>
      <c r="ILX364" s="1"/>
      <c r="ILY364" s="1"/>
      <c r="ILZ364" s="1"/>
      <c r="IMA364" s="1"/>
      <c r="IMB364" s="1"/>
      <c r="IMC364" s="1"/>
      <c r="IMD364" s="1"/>
      <c r="IME364" s="1"/>
      <c r="IMF364" s="1"/>
      <c r="IMG364" s="1"/>
      <c r="IMH364" s="1"/>
      <c r="IMI364" s="1"/>
      <c r="IMJ364" s="1"/>
      <c r="IMK364" s="1"/>
      <c r="IML364" s="1"/>
      <c r="IMM364" s="1"/>
      <c r="IMN364" s="1"/>
      <c r="IMO364" s="1"/>
      <c r="IMP364" s="1"/>
      <c r="IMQ364" s="1"/>
      <c r="IMR364" s="1"/>
      <c r="IMS364" s="1"/>
      <c r="IMT364" s="1"/>
      <c r="IMU364" s="1"/>
      <c r="IMV364" s="1"/>
      <c r="IMW364" s="1"/>
      <c r="IMX364" s="1"/>
      <c r="IMY364" s="1"/>
      <c r="IMZ364" s="1"/>
      <c r="INA364" s="1"/>
      <c r="INB364" s="1"/>
      <c r="INC364" s="1"/>
      <c r="IND364" s="1"/>
      <c r="INE364" s="1"/>
      <c r="INF364" s="1"/>
      <c r="ING364" s="1"/>
      <c r="INH364" s="1"/>
      <c r="INI364" s="1"/>
      <c r="INJ364" s="1"/>
      <c r="INK364" s="1"/>
      <c r="INL364" s="1"/>
      <c r="INM364" s="1"/>
      <c r="INN364" s="1"/>
      <c r="INO364" s="1"/>
      <c r="INP364" s="1"/>
      <c r="INQ364" s="1"/>
      <c r="INR364" s="1"/>
      <c r="INS364" s="1"/>
      <c r="INT364" s="1"/>
      <c r="INU364" s="1"/>
      <c r="INV364" s="1"/>
      <c r="INW364" s="1"/>
      <c r="INX364" s="1"/>
      <c r="INY364" s="1"/>
      <c r="INZ364" s="1"/>
      <c r="IOA364" s="1"/>
      <c r="IOB364" s="1"/>
      <c r="IOC364" s="1"/>
      <c r="IOD364" s="1"/>
      <c r="IOE364" s="1"/>
      <c r="IOF364" s="1"/>
      <c r="IOG364" s="1"/>
      <c r="IOH364" s="1"/>
      <c r="IOI364" s="1"/>
      <c r="IOJ364" s="1"/>
      <c r="IOK364" s="1"/>
      <c r="IOL364" s="1"/>
      <c r="IOM364" s="1"/>
      <c r="ION364" s="1"/>
      <c r="IOO364" s="1"/>
      <c r="IOP364" s="1"/>
      <c r="IOQ364" s="1"/>
      <c r="IOR364" s="1"/>
      <c r="IOS364" s="1"/>
      <c r="IOT364" s="1"/>
      <c r="IOU364" s="1"/>
      <c r="IOV364" s="1"/>
      <c r="IOW364" s="1"/>
      <c r="IOX364" s="1"/>
      <c r="IOY364" s="1"/>
      <c r="IOZ364" s="1"/>
      <c r="IPA364" s="1"/>
      <c r="IPB364" s="1"/>
      <c r="IPC364" s="1"/>
      <c r="IPD364" s="1"/>
      <c r="IPE364" s="1"/>
      <c r="IPF364" s="1"/>
      <c r="IPG364" s="1"/>
      <c r="IPH364" s="1"/>
      <c r="IPI364" s="1"/>
      <c r="IPJ364" s="1"/>
      <c r="IPK364" s="1"/>
      <c r="IPL364" s="1"/>
      <c r="IPM364" s="1"/>
      <c r="IPN364" s="1"/>
      <c r="IPO364" s="1"/>
      <c r="IPP364" s="1"/>
      <c r="IPQ364" s="1"/>
      <c r="IPR364" s="1"/>
      <c r="IPS364" s="1"/>
      <c r="IPT364" s="1"/>
      <c r="IPU364" s="1"/>
      <c r="IPV364" s="1"/>
      <c r="IPW364" s="1"/>
      <c r="IPX364" s="1"/>
      <c r="IPY364" s="1"/>
      <c r="IPZ364" s="1"/>
      <c r="IQA364" s="1"/>
      <c r="IQB364" s="1"/>
      <c r="IQC364" s="1"/>
      <c r="IQD364" s="1"/>
      <c r="IQE364" s="1"/>
      <c r="IQF364" s="1"/>
      <c r="IQG364" s="1"/>
      <c r="IQH364" s="1"/>
      <c r="IQI364" s="1"/>
      <c r="IQJ364" s="1"/>
      <c r="IQK364" s="1"/>
      <c r="IQL364" s="1"/>
      <c r="IQM364" s="1"/>
      <c r="IQN364" s="1"/>
      <c r="IQO364" s="1"/>
      <c r="IQP364" s="1"/>
      <c r="IQQ364" s="1"/>
      <c r="IQR364" s="1"/>
      <c r="IQS364" s="1"/>
      <c r="IQT364" s="1"/>
      <c r="IQU364" s="1"/>
      <c r="IQV364" s="1"/>
      <c r="IQW364" s="1"/>
      <c r="IQX364" s="1"/>
      <c r="IQY364" s="1"/>
      <c r="IQZ364" s="1"/>
      <c r="IRA364" s="1"/>
      <c r="IRB364" s="1"/>
      <c r="IRC364" s="1"/>
      <c r="IRD364" s="1"/>
      <c r="IRE364" s="1"/>
      <c r="IRF364" s="1"/>
      <c r="IRG364" s="1"/>
      <c r="IRH364" s="1"/>
      <c r="IRI364" s="1"/>
      <c r="IRJ364" s="1"/>
      <c r="IRK364" s="1"/>
      <c r="IRL364" s="1"/>
      <c r="IRM364" s="1"/>
      <c r="IRN364" s="1"/>
      <c r="IRO364" s="1"/>
      <c r="IRP364" s="1"/>
      <c r="IRQ364" s="1"/>
      <c r="IRR364" s="1"/>
      <c r="IRS364" s="1"/>
      <c r="IRT364" s="1"/>
      <c r="IRU364" s="1"/>
      <c r="IRV364" s="1"/>
      <c r="IRW364" s="1"/>
      <c r="IRX364" s="1"/>
      <c r="IRY364" s="1"/>
      <c r="IRZ364" s="1"/>
      <c r="ISA364" s="1"/>
      <c r="ISB364" s="1"/>
      <c r="ISC364" s="1"/>
      <c r="ISD364" s="1"/>
      <c r="ISE364" s="1"/>
      <c r="ISF364" s="1"/>
      <c r="ISG364" s="1"/>
      <c r="ISH364" s="1"/>
      <c r="ISI364" s="1"/>
      <c r="ISJ364" s="1"/>
      <c r="ISK364" s="1"/>
      <c r="ISL364" s="1"/>
      <c r="ISM364" s="1"/>
      <c r="ISN364" s="1"/>
      <c r="ISO364" s="1"/>
      <c r="ISP364" s="1"/>
      <c r="ISQ364" s="1"/>
      <c r="ISR364" s="1"/>
      <c r="ISS364" s="1"/>
      <c r="IST364" s="1"/>
      <c r="ISU364" s="1"/>
      <c r="ISV364" s="1"/>
      <c r="ISW364" s="1"/>
      <c r="ISX364" s="1"/>
      <c r="ISY364" s="1"/>
      <c r="ISZ364" s="1"/>
      <c r="ITA364" s="1"/>
      <c r="ITB364" s="1"/>
      <c r="ITC364" s="1"/>
      <c r="ITD364" s="1"/>
      <c r="ITE364" s="1"/>
      <c r="ITF364" s="1"/>
      <c r="ITG364" s="1"/>
      <c r="ITH364" s="1"/>
      <c r="ITI364" s="1"/>
      <c r="ITJ364" s="1"/>
      <c r="ITK364" s="1"/>
      <c r="ITL364" s="1"/>
      <c r="ITM364" s="1"/>
      <c r="ITN364" s="1"/>
      <c r="ITO364" s="1"/>
      <c r="ITP364" s="1"/>
      <c r="ITQ364" s="1"/>
      <c r="ITR364" s="1"/>
      <c r="ITS364" s="1"/>
      <c r="ITT364" s="1"/>
      <c r="ITU364" s="1"/>
      <c r="ITV364" s="1"/>
      <c r="ITW364" s="1"/>
      <c r="ITX364" s="1"/>
      <c r="ITY364" s="1"/>
      <c r="ITZ364" s="1"/>
      <c r="IUA364" s="1"/>
      <c r="IUB364" s="1"/>
      <c r="IUC364" s="1"/>
      <c r="IUD364" s="1"/>
      <c r="IUE364" s="1"/>
      <c r="IUF364" s="1"/>
      <c r="IUG364" s="1"/>
      <c r="IUH364" s="1"/>
      <c r="IUI364" s="1"/>
      <c r="IUJ364" s="1"/>
      <c r="IUK364" s="1"/>
      <c r="IUL364" s="1"/>
      <c r="IUM364" s="1"/>
      <c r="IUN364" s="1"/>
      <c r="IUO364" s="1"/>
      <c r="IUP364" s="1"/>
      <c r="IUQ364" s="1"/>
      <c r="IUR364" s="1"/>
      <c r="IUS364" s="1"/>
      <c r="IUT364" s="1"/>
      <c r="IUU364" s="1"/>
      <c r="IUV364" s="1"/>
      <c r="IUW364" s="1"/>
      <c r="IUX364" s="1"/>
      <c r="IUY364" s="1"/>
      <c r="IUZ364" s="1"/>
      <c r="IVA364" s="1"/>
      <c r="IVB364" s="1"/>
      <c r="IVC364" s="1"/>
      <c r="IVD364" s="1"/>
      <c r="IVE364" s="1"/>
      <c r="IVF364" s="1"/>
      <c r="IVG364" s="1"/>
      <c r="IVH364" s="1"/>
      <c r="IVI364" s="1"/>
      <c r="IVJ364" s="1"/>
      <c r="IVK364" s="1"/>
      <c r="IVL364" s="1"/>
      <c r="IVM364" s="1"/>
      <c r="IVN364" s="1"/>
      <c r="IVO364" s="1"/>
      <c r="IVP364" s="1"/>
      <c r="IVQ364" s="1"/>
      <c r="IVR364" s="1"/>
      <c r="IVS364" s="1"/>
      <c r="IVT364" s="1"/>
      <c r="IVU364" s="1"/>
      <c r="IVV364" s="1"/>
      <c r="IVW364" s="1"/>
      <c r="IVX364" s="1"/>
      <c r="IVY364" s="1"/>
      <c r="IVZ364" s="1"/>
      <c r="IWA364" s="1"/>
      <c r="IWB364" s="1"/>
      <c r="IWC364" s="1"/>
      <c r="IWD364" s="1"/>
      <c r="IWE364" s="1"/>
      <c r="IWF364" s="1"/>
      <c r="IWG364" s="1"/>
      <c r="IWH364" s="1"/>
      <c r="IWI364" s="1"/>
      <c r="IWJ364" s="1"/>
      <c r="IWK364" s="1"/>
      <c r="IWL364" s="1"/>
      <c r="IWM364" s="1"/>
      <c r="IWN364" s="1"/>
      <c r="IWO364" s="1"/>
      <c r="IWP364" s="1"/>
      <c r="IWQ364" s="1"/>
      <c r="IWR364" s="1"/>
      <c r="IWS364" s="1"/>
      <c r="IWT364" s="1"/>
      <c r="IWU364" s="1"/>
      <c r="IWV364" s="1"/>
      <c r="IWW364" s="1"/>
      <c r="IWX364" s="1"/>
      <c r="IWY364" s="1"/>
      <c r="IWZ364" s="1"/>
      <c r="IXA364" s="1"/>
      <c r="IXB364" s="1"/>
      <c r="IXC364" s="1"/>
      <c r="IXD364" s="1"/>
      <c r="IXE364" s="1"/>
      <c r="IXF364" s="1"/>
      <c r="IXG364" s="1"/>
      <c r="IXH364" s="1"/>
      <c r="IXI364" s="1"/>
      <c r="IXJ364" s="1"/>
      <c r="IXK364" s="1"/>
      <c r="IXL364" s="1"/>
      <c r="IXM364" s="1"/>
      <c r="IXN364" s="1"/>
      <c r="IXO364" s="1"/>
      <c r="IXP364" s="1"/>
      <c r="IXQ364" s="1"/>
      <c r="IXR364" s="1"/>
      <c r="IXS364" s="1"/>
      <c r="IXT364" s="1"/>
      <c r="IXU364" s="1"/>
      <c r="IXV364" s="1"/>
      <c r="IXW364" s="1"/>
      <c r="IXX364" s="1"/>
      <c r="IXY364" s="1"/>
      <c r="IXZ364" s="1"/>
      <c r="IYA364" s="1"/>
      <c r="IYB364" s="1"/>
      <c r="IYC364" s="1"/>
      <c r="IYD364" s="1"/>
      <c r="IYE364" s="1"/>
      <c r="IYF364" s="1"/>
      <c r="IYG364" s="1"/>
      <c r="IYH364" s="1"/>
      <c r="IYI364" s="1"/>
      <c r="IYJ364" s="1"/>
      <c r="IYK364" s="1"/>
      <c r="IYL364" s="1"/>
      <c r="IYM364" s="1"/>
      <c r="IYN364" s="1"/>
      <c r="IYO364" s="1"/>
      <c r="IYP364" s="1"/>
      <c r="IYQ364" s="1"/>
      <c r="IYR364" s="1"/>
      <c r="IYS364" s="1"/>
      <c r="IYT364" s="1"/>
      <c r="IYU364" s="1"/>
      <c r="IYV364" s="1"/>
      <c r="IYW364" s="1"/>
      <c r="IYX364" s="1"/>
      <c r="IYY364" s="1"/>
      <c r="IYZ364" s="1"/>
      <c r="IZA364" s="1"/>
      <c r="IZB364" s="1"/>
      <c r="IZC364" s="1"/>
      <c r="IZD364" s="1"/>
      <c r="IZE364" s="1"/>
      <c r="IZF364" s="1"/>
      <c r="IZG364" s="1"/>
      <c r="IZH364" s="1"/>
      <c r="IZI364" s="1"/>
      <c r="IZJ364" s="1"/>
      <c r="IZK364" s="1"/>
      <c r="IZL364" s="1"/>
      <c r="IZM364" s="1"/>
      <c r="IZN364" s="1"/>
      <c r="IZO364" s="1"/>
      <c r="IZP364" s="1"/>
      <c r="IZQ364" s="1"/>
      <c r="IZR364" s="1"/>
      <c r="IZS364" s="1"/>
      <c r="IZT364" s="1"/>
      <c r="IZU364" s="1"/>
      <c r="IZV364" s="1"/>
      <c r="IZW364" s="1"/>
      <c r="IZX364" s="1"/>
      <c r="IZY364" s="1"/>
      <c r="IZZ364" s="1"/>
      <c r="JAA364" s="1"/>
      <c r="JAB364" s="1"/>
      <c r="JAC364" s="1"/>
      <c r="JAD364" s="1"/>
      <c r="JAE364" s="1"/>
      <c r="JAF364" s="1"/>
      <c r="JAG364" s="1"/>
      <c r="JAH364" s="1"/>
      <c r="JAI364" s="1"/>
      <c r="JAJ364" s="1"/>
      <c r="JAK364" s="1"/>
      <c r="JAL364" s="1"/>
      <c r="JAM364" s="1"/>
      <c r="JAN364" s="1"/>
      <c r="JAO364" s="1"/>
      <c r="JAP364" s="1"/>
      <c r="JAQ364" s="1"/>
      <c r="JAR364" s="1"/>
      <c r="JAS364" s="1"/>
      <c r="JAT364" s="1"/>
      <c r="JAU364" s="1"/>
      <c r="JAV364" s="1"/>
      <c r="JAW364" s="1"/>
      <c r="JAX364" s="1"/>
      <c r="JAY364" s="1"/>
      <c r="JAZ364" s="1"/>
      <c r="JBA364" s="1"/>
      <c r="JBB364" s="1"/>
      <c r="JBC364" s="1"/>
      <c r="JBD364" s="1"/>
      <c r="JBE364" s="1"/>
      <c r="JBF364" s="1"/>
      <c r="JBG364" s="1"/>
      <c r="JBH364" s="1"/>
      <c r="JBI364" s="1"/>
      <c r="JBJ364" s="1"/>
      <c r="JBK364" s="1"/>
      <c r="JBL364" s="1"/>
      <c r="JBM364" s="1"/>
      <c r="JBN364" s="1"/>
      <c r="JBO364" s="1"/>
      <c r="JBP364" s="1"/>
      <c r="JBQ364" s="1"/>
      <c r="JBR364" s="1"/>
      <c r="JBS364" s="1"/>
      <c r="JBT364" s="1"/>
      <c r="JBU364" s="1"/>
      <c r="JBV364" s="1"/>
      <c r="JBW364" s="1"/>
      <c r="JBX364" s="1"/>
      <c r="JBY364" s="1"/>
      <c r="JBZ364" s="1"/>
      <c r="JCA364" s="1"/>
      <c r="JCB364" s="1"/>
      <c r="JCC364" s="1"/>
      <c r="JCD364" s="1"/>
      <c r="JCE364" s="1"/>
      <c r="JCF364" s="1"/>
      <c r="JCG364" s="1"/>
      <c r="JCH364" s="1"/>
      <c r="JCI364" s="1"/>
      <c r="JCJ364" s="1"/>
      <c r="JCK364" s="1"/>
      <c r="JCL364" s="1"/>
      <c r="JCM364" s="1"/>
      <c r="JCN364" s="1"/>
      <c r="JCO364" s="1"/>
      <c r="JCP364" s="1"/>
      <c r="JCQ364" s="1"/>
      <c r="JCR364" s="1"/>
      <c r="JCS364" s="1"/>
      <c r="JCT364" s="1"/>
      <c r="JCU364" s="1"/>
      <c r="JCV364" s="1"/>
      <c r="JCW364" s="1"/>
      <c r="JCX364" s="1"/>
      <c r="JCY364" s="1"/>
      <c r="JCZ364" s="1"/>
      <c r="JDA364" s="1"/>
      <c r="JDB364" s="1"/>
      <c r="JDC364" s="1"/>
      <c r="JDD364" s="1"/>
      <c r="JDE364" s="1"/>
      <c r="JDF364" s="1"/>
      <c r="JDG364" s="1"/>
      <c r="JDH364" s="1"/>
      <c r="JDI364" s="1"/>
      <c r="JDJ364" s="1"/>
      <c r="JDK364" s="1"/>
      <c r="JDL364" s="1"/>
      <c r="JDM364" s="1"/>
      <c r="JDN364" s="1"/>
      <c r="JDO364" s="1"/>
      <c r="JDP364" s="1"/>
      <c r="JDQ364" s="1"/>
      <c r="JDR364" s="1"/>
      <c r="JDS364" s="1"/>
      <c r="JDT364" s="1"/>
      <c r="JDU364" s="1"/>
      <c r="JDV364" s="1"/>
      <c r="JDW364" s="1"/>
      <c r="JDX364" s="1"/>
      <c r="JDY364" s="1"/>
      <c r="JDZ364" s="1"/>
      <c r="JEA364" s="1"/>
      <c r="JEB364" s="1"/>
      <c r="JEC364" s="1"/>
      <c r="JED364" s="1"/>
      <c r="JEE364" s="1"/>
      <c r="JEF364" s="1"/>
      <c r="JEG364" s="1"/>
      <c r="JEH364" s="1"/>
      <c r="JEI364" s="1"/>
      <c r="JEJ364" s="1"/>
      <c r="JEK364" s="1"/>
      <c r="JEL364" s="1"/>
      <c r="JEM364" s="1"/>
      <c r="JEN364" s="1"/>
      <c r="JEO364" s="1"/>
      <c r="JEP364" s="1"/>
      <c r="JEQ364" s="1"/>
      <c r="JER364" s="1"/>
      <c r="JES364" s="1"/>
      <c r="JET364" s="1"/>
      <c r="JEU364" s="1"/>
      <c r="JEV364" s="1"/>
      <c r="JEW364" s="1"/>
      <c r="JEX364" s="1"/>
      <c r="JEY364" s="1"/>
      <c r="JEZ364" s="1"/>
      <c r="JFA364" s="1"/>
      <c r="JFB364" s="1"/>
      <c r="JFC364" s="1"/>
      <c r="JFD364" s="1"/>
      <c r="JFE364" s="1"/>
      <c r="JFF364" s="1"/>
      <c r="JFG364" s="1"/>
      <c r="JFH364" s="1"/>
      <c r="JFI364" s="1"/>
      <c r="JFJ364" s="1"/>
      <c r="JFK364" s="1"/>
      <c r="JFL364" s="1"/>
      <c r="JFM364" s="1"/>
      <c r="JFN364" s="1"/>
      <c r="JFO364" s="1"/>
      <c r="JFP364" s="1"/>
      <c r="JFQ364" s="1"/>
      <c r="JFR364" s="1"/>
      <c r="JFS364" s="1"/>
      <c r="JFT364" s="1"/>
      <c r="JFU364" s="1"/>
      <c r="JFV364" s="1"/>
      <c r="JFW364" s="1"/>
      <c r="JFX364" s="1"/>
      <c r="JFY364" s="1"/>
      <c r="JFZ364" s="1"/>
      <c r="JGA364" s="1"/>
      <c r="JGB364" s="1"/>
      <c r="JGC364" s="1"/>
      <c r="JGD364" s="1"/>
      <c r="JGE364" s="1"/>
      <c r="JGF364" s="1"/>
      <c r="JGG364" s="1"/>
      <c r="JGH364" s="1"/>
      <c r="JGI364" s="1"/>
      <c r="JGJ364" s="1"/>
      <c r="JGK364" s="1"/>
      <c r="JGL364" s="1"/>
      <c r="JGM364" s="1"/>
      <c r="JGN364" s="1"/>
      <c r="JGO364" s="1"/>
      <c r="JGP364" s="1"/>
      <c r="JGQ364" s="1"/>
      <c r="JGR364" s="1"/>
      <c r="JGS364" s="1"/>
      <c r="JGT364" s="1"/>
      <c r="JGU364" s="1"/>
      <c r="JGV364" s="1"/>
      <c r="JGW364" s="1"/>
      <c r="JGX364" s="1"/>
      <c r="JGY364" s="1"/>
      <c r="JGZ364" s="1"/>
      <c r="JHA364" s="1"/>
      <c r="JHB364" s="1"/>
      <c r="JHC364" s="1"/>
      <c r="JHD364" s="1"/>
      <c r="JHE364" s="1"/>
      <c r="JHF364" s="1"/>
      <c r="JHG364" s="1"/>
      <c r="JHH364" s="1"/>
      <c r="JHI364" s="1"/>
      <c r="JHJ364" s="1"/>
      <c r="JHK364" s="1"/>
      <c r="JHL364" s="1"/>
      <c r="JHM364" s="1"/>
      <c r="JHN364" s="1"/>
      <c r="JHO364" s="1"/>
      <c r="JHP364" s="1"/>
      <c r="JHQ364" s="1"/>
      <c r="JHR364" s="1"/>
      <c r="JHS364" s="1"/>
      <c r="JHT364" s="1"/>
      <c r="JHU364" s="1"/>
      <c r="JHV364" s="1"/>
      <c r="JHW364" s="1"/>
      <c r="JHX364" s="1"/>
      <c r="JHY364" s="1"/>
      <c r="JHZ364" s="1"/>
      <c r="JIA364" s="1"/>
      <c r="JIB364" s="1"/>
      <c r="JIC364" s="1"/>
      <c r="JID364" s="1"/>
      <c r="JIE364" s="1"/>
      <c r="JIF364" s="1"/>
      <c r="JIG364" s="1"/>
      <c r="JIH364" s="1"/>
      <c r="JII364" s="1"/>
      <c r="JIJ364" s="1"/>
      <c r="JIK364" s="1"/>
      <c r="JIL364" s="1"/>
      <c r="JIM364" s="1"/>
      <c r="JIN364" s="1"/>
      <c r="JIO364" s="1"/>
      <c r="JIP364" s="1"/>
      <c r="JIQ364" s="1"/>
      <c r="JIR364" s="1"/>
      <c r="JIS364" s="1"/>
      <c r="JIT364" s="1"/>
      <c r="JIU364" s="1"/>
      <c r="JIV364" s="1"/>
      <c r="JIW364" s="1"/>
      <c r="JIX364" s="1"/>
      <c r="JIY364" s="1"/>
      <c r="JIZ364" s="1"/>
      <c r="JJA364" s="1"/>
      <c r="JJB364" s="1"/>
      <c r="JJC364" s="1"/>
      <c r="JJD364" s="1"/>
      <c r="JJE364" s="1"/>
      <c r="JJF364" s="1"/>
      <c r="JJG364" s="1"/>
      <c r="JJH364" s="1"/>
      <c r="JJI364" s="1"/>
      <c r="JJJ364" s="1"/>
      <c r="JJK364" s="1"/>
      <c r="JJL364" s="1"/>
      <c r="JJM364" s="1"/>
      <c r="JJN364" s="1"/>
      <c r="JJO364" s="1"/>
      <c r="JJP364" s="1"/>
      <c r="JJQ364" s="1"/>
      <c r="JJR364" s="1"/>
      <c r="JJS364" s="1"/>
      <c r="JJT364" s="1"/>
      <c r="JJU364" s="1"/>
      <c r="JJV364" s="1"/>
      <c r="JJW364" s="1"/>
      <c r="JJX364" s="1"/>
      <c r="JJY364" s="1"/>
      <c r="JJZ364" s="1"/>
      <c r="JKA364" s="1"/>
      <c r="JKB364" s="1"/>
      <c r="JKC364" s="1"/>
      <c r="JKD364" s="1"/>
      <c r="JKE364" s="1"/>
      <c r="JKF364" s="1"/>
      <c r="JKG364" s="1"/>
      <c r="JKH364" s="1"/>
      <c r="JKI364" s="1"/>
      <c r="JKJ364" s="1"/>
      <c r="JKK364" s="1"/>
      <c r="JKL364" s="1"/>
      <c r="JKM364" s="1"/>
      <c r="JKN364" s="1"/>
      <c r="JKO364" s="1"/>
      <c r="JKP364" s="1"/>
      <c r="JKQ364" s="1"/>
      <c r="JKR364" s="1"/>
      <c r="JKS364" s="1"/>
      <c r="JKT364" s="1"/>
      <c r="JKU364" s="1"/>
      <c r="JKV364" s="1"/>
      <c r="JKW364" s="1"/>
      <c r="JKX364" s="1"/>
      <c r="JKY364" s="1"/>
      <c r="JKZ364" s="1"/>
      <c r="JLA364" s="1"/>
      <c r="JLB364" s="1"/>
      <c r="JLC364" s="1"/>
      <c r="JLD364" s="1"/>
      <c r="JLE364" s="1"/>
      <c r="JLF364" s="1"/>
      <c r="JLG364" s="1"/>
      <c r="JLH364" s="1"/>
      <c r="JLI364" s="1"/>
      <c r="JLJ364" s="1"/>
      <c r="JLK364" s="1"/>
      <c r="JLL364" s="1"/>
      <c r="JLM364" s="1"/>
      <c r="JLN364" s="1"/>
      <c r="JLO364" s="1"/>
      <c r="JLP364" s="1"/>
      <c r="JLQ364" s="1"/>
      <c r="JLR364" s="1"/>
      <c r="JLS364" s="1"/>
      <c r="JLT364" s="1"/>
      <c r="JLU364" s="1"/>
      <c r="JLV364" s="1"/>
      <c r="JLW364" s="1"/>
      <c r="JLX364" s="1"/>
      <c r="JLY364" s="1"/>
      <c r="JLZ364" s="1"/>
      <c r="JMA364" s="1"/>
      <c r="JMB364" s="1"/>
      <c r="JMC364" s="1"/>
      <c r="JMD364" s="1"/>
      <c r="JME364" s="1"/>
      <c r="JMF364" s="1"/>
      <c r="JMG364" s="1"/>
      <c r="JMH364" s="1"/>
      <c r="JMI364" s="1"/>
      <c r="JMJ364" s="1"/>
      <c r="JMK364" s="1"/>
      <c r="JML364" s="1"/>
      <c r="JMM364" s="1"/>
      <c r="JMN364" s="1"/>
      <c r="JMO364" s="1"/>
      <c r="JMP364" s="1"/>
      <c r="JMQ364" s="1"/>
      <c r="JMR364" s="1"/>
      <c r="JMS364" s="1"/>
      <c r="JMT364" s="1"/>
      <c r="JMU364" s="1"/>
      <c r="JMV364" s="1"/>
      <c r="JMW364" s="1"/>
      <c r="JMX364" s="1"/>
      <c r="JMY364" s="1"/>
      <c r="JMZ364" s="1"/>
      <c r="JNA364" s="1"/>
      <c r="JNB364" s="1"/>
      <c r="JNC364" s="1"/>
      <c r="JND364" s="1"/>
      <c r="JNE364" s="1"/>
      <c r="JNF364" s="1"/>
      <c r="JNG364" s="1"/>
      <c r="JNH364" s="1"/>
      <c r="JNI364" s="1"/>
      <c r="JNJ364" s="1"/>
      <c r="JNK364" s="1"/>
      <c r="JNL364" s="1"/>
      <c r="JNM364" s="1"/>
      <c r="JNN364" s="1"/>
      <c r="JNO364" s="1"/>
      <c r="JNP364" s="1"/>
      <c r="JNQ364" s="1"/>
      <c r="JNR364" s="1"/>
      <c r="JNS364" s="1"/>
      <c r="JNT364" s="1"/>
      <c r="JNU364" s="1"/>
      <c r="JNV364" s="1"/>
      <c r="JNW364" s="1"/>
      <c r="JNX364" s="1"/>
      <c r="JNY364" s="1"/>
      <c r="JNZ364" s="1"/>
      <c r="JOA364" s="1"/>
      <c r="JOB364" s="1"/>
      <c r="JOC364" s="1"/>
      <c r="JOD364" s="1"/>
      <c r="JOE364" s="1"/>
      <c r="JOF364" s="1"/>
      <c r="JOG364" s="1"/>
      <c r="JOH364" s="1"/>
      <c r="JOI364" s="1"/>
      <c r="JOJ364" s="1"/>
      <c r="JOK364" s="1"/>
      <c r="JOL364" s="1"/>
      <c r="JOM364" s="1"/>
      <c r="JON364" s="1"/>
      <c r="JOO364" s="1"/>
      <c r="JOP364" s="1"/>
      <c r="JOQ364" s="1"/>
      <c r="JOR364" s="1"/>
      <c r="JOS364" s="1"/>
      <c r="JOT364" s="1"/>
      <c r="JOU364" s="1"/>
      <c r="JOV364" s="1"/>
      <c r="JOW364" s="1"/>
      <c r="JOX364" s="1"/>
      <c r="JOY364" s="1"/>
      <c r="JOZ364" s="1"/>
      <c r="JPA364" s="1"/>
      <c r="JPB364" s="1"/>
      <c r="JPC364" s="1"/>
      <c r="JPD364" s="1"/>
      <c r="JPE364" s="1"/>
      <c r="JPF364" s="1"/>
      <c r="JPG364" s="1"/>
      <c r="JPH364" s="1"/>
      <c r="JPI364" s="1"/>
      <c r="JPJ364" s="1"/>
      <c r="JPK364" s="1"/>
      <c r="JPL364" s="1"/>
      <c r="JPM364" s="1"/>
      <c r="JPN364" s="1"/>
      <c r="JPO364" s="1"/>
      <c r="JPP364" s="1"/>
      <c r="JPQ364" s="1"/>
      <c r="JPR364" s="1"/>
      <c r="JPS364" s="1"/>
      <c r="JPT364" s="1"/>
      <c r="JPU364" s="1"/>
      <c r="JPV364" s="1"/>
      <c r="JPW364" s="1"/>
      <c r="JPX364" s="1"/>
      <c r="JPY364" s="1"/>
      <c r="JPZ364" s="1"/>
      <c r="JQA364" s="1"/>
      <c r="JQB364" s="1"/>
      <c r="JQC364" s="1"/>
      <c r="JQD364" s="1"/>
      <c r="JQE364" s="1"/>
      <c r="JQF364" s="1"/>
      <c r="JQG364" s="1"/>
      <c r="JQH364" s="1"/>
      <c r="JQI364" s="1"/>
      <c r="JQJ364" s="1"/>
      <c r="JQK364" s="1"/>
      <c r="JQL364" s="1"/>
      <c r="JQM364" s="1"/>
      <c r="JQN364" s="1"/>
      <c r="JQO364" s="1"/>
      <c r="JQP364" s="1"/>
      <c r="JQQ364" s="1"/>
      <c r="JQR364" s="1"/>
      <c r="JQS364" s="1"/>
      <c r="JQT364" s="1"/>
      <c r="JQU364" s="1"/>
      <c r="JQV364" s="1"/>
      <c r="JQW364" s="1"/>
      <c r="JQX364" s="1"/>
      <c r="JQY364" s="1"/>
      <c r="JQZ364" s="1"/>
      <c r="JRA364" s="1"/>
      <c r="JRB364" s="1"/>
      <c r="JRC364" s="1"/>
      <c r="JRD364" s="1"/>
      <c r="JRE364" s="1"/>
      <c r="JRF364" s="1"/>
      <c r="JRG364" s="1"/>
      <c r="JRH364" s="1"/>
      <c r="JRI364" s="1"/>
      <c r="JRJ364" s="1"/>
      <c r="JRK364" s="1"/>
      <c r="JRL364" s="1"/>
      <c r="JRM364" s="1"/>
      <c r="JRN364" s="1"/>
      <c r="JRO364" s="1"/>
      <c r="JRP364" s="1"/>
      <c r="JRQ364" s="1"/>
      <c r="JRR364" s="1"/>
      <c r="JRS364" s="1"/>
      <c r="JRT364" s="1"/>
      <c r="JRU364" s="1"/>
      <c r="JRV364" s="1"/>
      <c r="JRW364" s="1"/>
      <c r="JRX364" s="1"/>
      <c r="JRY364" s="1"/>
      <c r="JRZ364" s="1"/>
      <c r="JSA364" s="1"/>
      <c r="JSB364" s="1"/>
      <c r="JSC364" s="1"/>
      <c r="JSD364" s="1"/>
      <c r="JSE364" s="1"/>
      <c r="JSF364" s="1"/>
      <c r="JSG364" s="1"/>
      <c r="JSH364" s="1"/>
      <c r="JSI364" s="1"/>
      <c r="JSJ364" s="1"/>
      <c r="JSK364" s="1"/>
      <c r="JSL364" s="1"/>
      <c r="JSM364" s="1"/>
      <c r="JSN364" s="1"/>
      <c r="JSO364" s="1"/>
      <c r="JSP364" s="1"/>
      <c r="JSQ364" s="1"/>
      <c r="JSR364" s="1"/>
      <c r="JSS364" s="1"/>
      <c r="JST364" s="1"/>
      <c r="JSU364" s="1"/>
      <c r="JSV364" s="1"/>
      <c r="JSW364" s="1"/>
      <c r="JSX364" s="1"/>
      <c r="JSY364" s="1"/>
      <c r="JSZ364" s="1"/>
      <c r="JTA364" s="1"/>
      <c r="JTB364" s="1"/>
      <c r="JTC364" s="1"/>
      <c r="JTD364" s="1"/>
      <c r="JTE364" s="1"/>
      <c r="JTF364" s="1"/>
      <c r="JTG364" s="1"/>
      <c r="JTH364" s="1"/>
      <c r="JTI364" s="1"/>
      <c r="JTJ364" s="1"/>
      <c r="JTK364" s="1"/>
      <c r="JTL364" s="1"/>
      <c r="JTM364" s="1"/>
      <c r="JTN364" s="1"/>
      <c r="JTO364" s="1"/>
      <c r="JTP364" s="1"/>
      <c r="JTQ364" s="1"/>
      <c r="JTR364" s="1"/>
      <c r="JTS364" s="1"/>
      <c r="JTT364" s="1"/>
      <c r="JTU364" s="1"/>
      <c r="JTV364" s="1"/>
      <c r="JTW364" s="1"/>
      <c r="JTX364" s="1"/>
      <c r="JTY364" s="1"/>
      <c r="JTZ364" s="1"/>
      <c r="JUA364" s="1"/>
      <c r="JUB364" s="1"/>
      <c r="JUC364" s="1"/>
      <c r="JUD364" s="1"/>
      <c r="JUE364" s="1"/>
      <c r="JUF364" s="1"/>
      <c r="JUG364" s="1"/>
      <c r="JUH364" s="1"/>
      <c r="JUI364" s="1"/>
      <c r="JUJ364" s="1"/>
      <c r="JUK364" s="1"/>
      <c r="JUL364" s="1"/>
      <c r="JUM364" s="1"/>
      <c r="JUN364" s="1"/>
      <c r="JUO364" s="1"/>
      <c r="JUP364" s="1"/>
      <c r="JUQ364" s="1"/>
      <c r="JUR364" s="1"/>
      <c r="JUS364" s="1"/>
      <c r="JUT364" s="1"/>
      <c r="JUU364" s="1"/>
      <c r="JUV364" s="1"/>
      <c r="JUW364" s="1"/>
      <c r="JUX364" s="1"/>
      <c r="JUY364" s="1"/>
      <c r="JUZ364" s="1"/>
      <c r="JVA364" s="1"/>
      <c r="JVB364" s="1"/>
      <c r="JVC364" s="1"/>
      <c r="JVD364" s="1"/>
      <c r="JVE364" s="1"/>
      <c r="JVF364" s="1"/>
      <c r="JVG364" s="1"/>
      <c r="JVH364" s="1"/>
      <c r="JVI364" s="1"/>
      <c r="JVJ364" s="1"/>
      <c r="JVK364" s="1"/>
      <c r="JVL364" s="1"/>
      <c r="JVM364" s="1"/>
      <c r="JVN364" s="1"/>
      <c r="JVO364" s="1"/>
      <c r="JVP364" s="1"/>
      <c r="JVQ364" s="1"/>
      <c r="JVR364" s="1"/>
      <c r="JVS364" s="1"/>
      <c r="JVT364" s="1"/>
      <c r="JVU364" s="1"/>
      <c r="JVV364" s="1"/>
      <c r="JVW364" s="1"/>
      <c r="JVX364" s="1"/>
      <c r="JVY364" s="1"/>
      <c r="JVZ364" s="1"/>
      <c r="JWA364" s="1"/>
      <c r="JWB364" s="1"/>
      <c r="JWC364" s="1"/>
      <c r="JWD364" s="1"/>
      <c r="JWE364" s="1"/>
      <c r="JWF364" s="1"/>
      <c r="JWG364" s="1"/>
      <c r="JWH364" s="1"/>
      <c r="JWI364" s="1"/>
      <c r="JWJ364" s="1"/>
      <c r="JWK364" s="1"/>
      <c r="JWL364" s="1"/>
      <c r="JWM364" s="1"/>
      <c r="JWN364" s="1"/>
      <c r="JWO364" s="1"/>
      <c r="JWP364" s="1"/>
      <c r="JWQ364" s="1"/>
      <c r="JWR364" s="1"/>
      <c r="JWS364" s="1"/>
      <c r="JWT364" s="1"/>
      <c r="JWU364" s="1"/>
      <c r="JWV364" s="1"/>
      <c r="JWW364" s="1"/>
      <c r="JWX364" s="1"/>
      <c r="JWY364" s="1"/>
      <c r="JWZ364" s="1"/>
      <c r="JXA364" s="1"/>
      <c r="JXB364" s="1"/>
      <c r="JXC364" s="1"/>
      <c r="JXD364" s="1"/>
      <c r="JXE364" s="1"/>
      <c r="JXF364" s="1"/>
      <c r="JXG364" s="1"/>
      <c r="JXH364" s="1"/>
      <c r="JXI364" s="1"/>
      <c r="JXJ364" s="1"/>
      <c r="JXK364" s="1"/>
      <c r="JXL364" s="1"/>
      <c r="JXM364" s="1"/>
      <c r="JXN364" s="1"/>
      <c r="JXO364" s="1"/>
      <c r="JXP364" s="1"/>
      <c r="JXQ364" s="1"/>
      <c r="JXR364" s="1"/>
      <c r="JXS364" s="1"/>
      <c r="JXT364" s="1"/>
      <c r="JXU364" s="1"/>
      <c r="JXV364" s="1"/>
      <c r="JXW364" s="1"/>
      <c r="JXX364" s="1"/>
      <c r="JXY364" s="1"/>
      <c r="JXZ364" s="1"/>
      <c r="JYA364" s="1"/>
      <c r="JYB364" s="1"/>
      <c r="JYC364" s="1"/>
      <c r="JYD364" s="1"/>
      <c r="JYE364" s="1"/>
      <c r="JYF364" s="1"/>
      <c r="JYG364" s="1"/>
      <c r="JYH364" s="1"/>
      <c r="JYI364" s="1"/>
      <c r="JYJ364" s="1"/>
      <c r="JYK364" s="1"/>
      <c r="JYL364" s="1"/>
      <c r="JYM364" s="1"/>
      <c r="JYN364" s="1"/>
      <c r="JYO364" s="1"/>
      <c r="JYP364" s="1"/>
      <c r="JYQ364" s="1"/>
      <c r="JYR364" s="1"/>
      <c r="JYS364" s="1"/>
      <c r="JYT364" s="1"/>
      <c r="JYU364" s="1"/>
      <c r="JYV364" s="1"/>
      <c r="JYW364" s="1"/>
      <c r="JYX364" s="1"/>
      <c r="JYY364" s="1"/>
      <c r="JYZ364" s="1"/>
      <c r="JZA364" s="1"/>
      <c r="JZB364" s="1"/>
      <c r="JZC364" s="1"/>
      <c r="JZD364" s="1"/>
      <c r="JZE364" s="1"/>
      <c r="JZF364" s="1"/>
      <c r="JZG364" s="1"/>
      <c r="JZH364" s="1"/>
      <c r="JZI364" s="1"/>
      <c r="JZJ364" s="1"/>
      <c r="JZK364" s="1"/>
      <c r="JZL364" s="1"/>
      <c r="JZM364" s="1"/>
      <c r="JZN364" s="1"/>
      <c r="JZO364" s="1"/>
      <c r="JZP364" s="1"/>
      <c r="JZQ364" s="1"/>
      <c r="JZR364" s="1"/>
      <c r="JZS364" s="1"/>
      <c r="JZT364" s="1"/>
      <c r="JZU364" s="1"/>
      <c r="JZV364" s="1"/>
      <c r="JZW364" s="1"/>
      <c r="JZX364" s="1"/>
      <c r="JZY364" s="1"/>
      <c r="JZZ364" s="1"/>
      <c r="KAA364" s="1"/>
      <c r="KAB364" s="1"/>
      <c r="KAC364" s="1"/>
      <c r="KAD364" s="1"/>
      <c r="KAE364" s="1"/>
      <c r="KAF364" s="1"/>
      <c r="KAG364" s="1"/>
      <c r="KAH364" s="1"/>
      <c r="KAI364" s="1"/>
      <c r="KAJ364" s="1"/>
      <c r="KAK364" s="1"/>
      <c r="KAL364" s="1"/>
      <c r="KAM364" s="1"/>
      <c r="KAN364" s="1"/>
      <c r="KAO364" s="1"/>
      <c r="KAP364" s="1"/>
      <c r="KAQ364" s="1"/>
      <c r="KAR364" s="1"/>
      <c r="KAS364" s="1"/>
      <c r="KAT364" s="1"/>
      <c r="KAU364" s="1"/>
      <c r="KAV364" s="1"/>
      <c r="KAW364" s="1"/>
      <c r="KAX364" s="1"/>
      <c r="KAY364" s="1"/>
      <c r="KAZ364" s="1"/>
      <c r="KBA364" s="1"/>
      <c r="KBB364" s="1"/>
      <c r="KBC364" s="1"/>
      <c r="KBD364" s="1"/>
      <c r="KBE364" s="1"/>
      <c r="KBF364" s="1"/>
      <c r="KBG364" s="1"/>
      <c r="KBH364" s="1"/>
      <c r="KBI364" s="1"/>
      <c r="KBJ364" s="1"/>
      <c r="KBK364" s="1"/>
      <c r="KBL364" s="1"/>
      <c r="KBM364" s="1"/>
      <c r="KBN364" s="1"/>
      <c r="KBO364" s="1"/>
      <c r="KBP364" s="1"/>
      <c r="KBQ364" s="1"/>
      <c r="KBR364" s="1"/>
      <c r="KBS364" s="1"/>
      <c r="KBT364" s="1"/>
      <c r="KBU364" s="1"/>
      <c r="KBV364" s="1"/>
      <c r="KBW364" s="1"/>
      <c r="KBX364" s="1"/>
      <c r="KBY364" s="1"/>
      <c r="KBZ364" s="1"/>
      <c r="KCA364" s="1"/>
      <c r="KCB364" s="1"/>
      <c r="KCC364" s="1"/>
      <c r="KCD364" s="1"/>
      <c r="KCE364" s="1"/>
      <c r="KCF364" s="1"/>
      <c r="KCG364" s="1"/>
      <c r="KCH364" s="1"/>
      <c r="KCI364" s="1"/>
      <c r="KCJ364" s="1"/>
      <c r="KCK364" s="1"/>
      <c r="KCL364" s="1"/>
      <c r="KCM364" s="1"/>
      <c r="KCN364" s="1"/>
      <c r="KCO364" s="1"/>
      <c r="KCP364" s="1"/>
      <c r="KCQ364" s="1"/>
      <c r="KCR364" s="1"/>
      <c r="KCS364" s="1"/>
      <c r="KCT364" s="1"/>
      <c r="KCU364" s="1"/>
      <c r="KCV364" s="1"/>
      <c r="KCW364" s="1"/>
      <c r="KCX364" s="1"/>
      <c r="KCY364" s="1"/>
      <c r="KCZ364" s="1"/>
      <c r="KDA364" s="1"/>
      <c r="KDB364" s="1"/>
      <c r="KDC364" s="1"/>
      <c r="KDD364" s="1"/>
      <c r="KDE364" s="1"/>
      <c r="KDF364" s="1"/>
      <c r="KDG364" s="1"/>
      <c r="KDH364" s="1"/>
      <c r="KDI364" s="1"/>
      <c r="KDJ364" s="1"/>
      <c r="KDK364" s="1"/>
      <c r="KDL364" s="1"/>
      <c r="KDM364" s="1"/>
      <c r="KDN364" s="1"/>
      <c r="KDO364" s="1"/>
      <c r="KDP364" s="1"/>
      <c r="KDQ364" s="1"/>
      <c r="KDR364" s="1"/>
      <c r="KDS364" s="1"/>
      <c r="KDT364" s="1"/>
      <c r="KDU364" s="1"/>
      <c r="KDV364" s="1"/>
      <c r="KDW364" s="1"/>
      <c r="KDX364" s="1"/>
      <c r="KDY364" s="1"/>
      <c r="KDZ364" s="1"/>
      <c r="KEA364" s="1"/>
      <c r="KEB364" s="1"/>
      <c r="KEC364" s="1"/>
      <c r="KED364" s="1"/>
      <c r="KEE364" s="1"/>
      <c r="KEF364" s="1"/>
      <c r="KEG364" s="1"/>
      <c r="KEH364" s="1"/>
      <c r="KEI364" s="1"/>
      <c r="KEJ364" s="1"/>
      <c r="KEK364" s="1"/>
      <c r="KEL364" s="1"/>
      <c r="KEM364" s="1"/>
      <c r="KEN364" s="1"/>
      <c r="KEO364" s="1"/>
      <c r="KEP364" s="1"/>
      <c r="KEQ364" s="1"/>
      <c r="KER364" s="1"/>
      <c r="KES364" s="1"/>
      <c r="KET364" s="1"/>
      <c r="KEU364" s="1"/>
      <c r="KEV364" s="1"/>
      <c r="KEW364" s="1"/>
      <c r="KEX364" s="1"/>
      <c r="KEY364" s="1"/>
      <c r="KEZ364" s="1"/>
      <c r="KFA364" s="1"/>
      <c r="KFB364" s="1"/>
      <c r="KFC364" s="1"/>
      <c r="KFD364" s="1"/>
      <c r="KFE364" s="1"/>
      <c r="KFF364" s="1"/>
      <c r="KFG364" s="1"/>
      <c r="KFH364" s="1"/>
      <c r="KFI364" s="1"/>
      <c r="KFJ364" s="1"/>
      <c r="KFK364" s="1"/>
      <c r="KFL364" s="1"/>
      <c r="KFM364" s="1"/>
      <c r="KFN364" s="1"/>
      <c r="KFO364" s="1"/>
      <c r="KFP364" s="1"/>
      <c r="KFQ364" s="1"/>
      <c r="KFR364" s="1"/>
      <c r="KFS364" s="1"/>
      <c r="KFT364" s="1"/>
      <c r="KFU364" s="1"/>
      <c r="KFV364" s="1"/>
      <c r="KFW364" s="1"/>
      <c r="KFX364" s="1"/>
      <c r="KFY364" s="1"/>
      <c r="KFZ364" s="1"/>
      <c r="KGA364" s="1"/>
      <c r="KGB364" s="1"/>
      <c r="KGC364" s="1"/>
      <c r="KGD364" s="1"/>
      <c r="KGE364" s="1"/>
      <c r="KGF364" s="1"/>
      <c r="KGG364" s="1"/>
      <c r="KGH364" s="1"/>
      <c r="KGI364" s="1"/>
      <c r="KGJ364" s="1"/>
      <c r="KGK364" s="1"/>
      <c r="KGL364" s="1"/>
      <c r="KGM364" s="1"/>
      <c r="KGN364" s="1"/>
      <c r="KGO364" s="1"/>
      <c r="KGP364" s="1"/>
      <c r="KGQ364" s="1"/>
      <c r="KGR364" s="1"/>
      <c r="KGS364" s="1"/>
      <c r="KGT364" s="1"/>
      <c r="KGU364" s="1"/>
      <c r="KGV364" s="1"/>
      <c r="KGW364" s="1"/>
      <c r="KGX364" s="1"/>
      <c r="KGY364" s="1"/>
      <c r="KGZ364" s="1"/>
      <c r="KHA364" s="1"/>
      <c r="KHB364" s="1"/>
      <c r="KHC364" s="1"/>
      <c r="KHD364" s="1"/>
      <c r="KHE364" s="1"/>
      <c r="KHF364" s="1"/>
      <c r="KHG364" s="1"/>
      <c r="KHH364" s="1"/>
      <c r="KHI364" s="1"/>
      <c r="KHJ364" s="1"/>
      <c r="KHK364" s="1"/>
      <c r="KHL364" s="1"/>
      <c r="KHM364" s="1"/>
      <c r="KHN364" s="1"/>
      <c r="KHO364" s="1"/>
      <c r="KHP364" s="1"/>
      <c r="KHQ364" s="1"/>
      <c r="KHR364" s="1"/>
      <c r="KHS364" s="1"/>
      <c r="KHT364" s="1"/>
      <c r="KHU364" s="1"/>
      <c r="KHV364" s="1"/>
      <c r="KHW364" s="1"/>
      <c r="KHX364" s="1"/>
      <c r="KHY364" s="1"/>
      <c r="KHZ364" s="1"/>
      <c r="KIA364" s="1"/>
      <c r="KIB364" s="1"/>
      <c r="KIC364" s="1"/>
      <c r="KID364" s="1"/>
      <c r="KIE364" s="1"/>
      <c r="KIF364" s="1"/>
      <c r="KIG364" s="1"/>
      <c r="KIH364" s="1"/>
      <c r="KII364" s="1"/>
      <c r="KIJ364" s="1"/>
      <c r="KIK364" s="1"/>
      <c r="KIL364" s="1"/>
      <c r="KIM364" s="1"/>
      <c r="KIN364" s="1"/>
      <c r="KIO364" s="1"/>
      <c r="KIP364" s="1"/>
      <c r="KIQ364" s="1"/>
      <c r="KIR364" s="1"/>
      <c r="KIS364" s="1"/>
      <c r="KIT364" s="1"/>
      <c r="KIU364" s="1"/>
      <c r="KIV364" s="1"/>
      <c r="KIW364" s="1"/>
      <c r="KIX364" s="1"/>
      <c r="KIY364" s="1"/>
      <c r="KIZ364" s="1"/>
      <c r="KJA364" s="1"/>
      <c r="KJB364" s="1"/>
      <c r="KJC364" s="1"/>
      <c r="KJD364" s="1"/>
      <c r="KJE364" s="1"/>
      <c r="KJF364" s="1"/>
      <c r="KJG364" s="1"/>
      <c r="KJH364" s="1"/>
      <c r="KJI364" s="1"/>
      <c r="KJJ364" s="1"/>
      <c r="KJK364" s="1"/>
      <c r="KJL364" s="1"/>
      <c r="KJM364" s="1"/>
      <c r="KJN364" s="1"/>
      <c r="KJO364" s="1"/>
      <c r="KJP364" s="1"/>
      <c r="KJQ364" s="1"/>
      <c r="KJR364" s="1"/>
      <c r="KJS364" s="1"/>
      <c r="KJT364" s="1"/>
      <c r="KJU364" s="1"/>
      <c r="KJV364" s="1"/>
      <c r="KJW364" s="1"/>
      <c r="KJX364" s="1"/>
      <c r="KJY364" s="1"/>
      <c r="KJZ364" s="1"/>
      <c r="KKA364" s="1"/>
      <c r="KKB364" s="1"/>
      <c r="KKC364" s="1"/>
      <c r="KKD364" s="1"/>
      <c r="KKE364" s="1"/>
      <c r="KKF364" s="1"/>
      <c r="KKG364" s="1"/>
      <c r="KKH364" s="1"/>
      <c r="KKI364" s="1"/>
      <c r="KKJ364" s="1"/>
      <c r="KKK364" s="1"/>
      <c r="KKL364" s="1"/>
      <c r="KKM364" s="1"/>
      <c r="KKN364" s="1"/>
      <c r="KKO364" s="1"/>
      <c r="KKP364" s="1"/>
      <c r="KKQ364" s="1"/>
      <c r="KKR364" s="1"/>
      <c r="KKS364" s="1"/>
      <c r="KKT364" s="1"/>
      <c r="KKU364" s="1"/>
      <c r="KKV364" s="1"/>
      <c r="KKW364" s="1"/>
      <c r="KKX364" s="1"/>
      <c r="KKY364" s="1"/>
      <c r="KKZ364" s="1"/>
      <c r="KLA364" s="1"/>
      <c r="KLB364" s="1"/>
      <c r="KLC364" s="1"/>
      <c r="KLD364" s="1"/>
      <c r="KLE364" s="1"/>
      <c r="KLF364" s="1"/>
      <c r="KLG364" s="1"/>
      <c r="KLH364" s="1"/>
      <c r="KLI364" s="1"/>
      <c r="KLJ364" s="1"/>
      <c r="KLK364" s="1"/>
      <c r="KLL364" s="1"/>
      <c r="KLM364" s="1"/>
      <c r="KLN364" s="1"/>
      <c r="KLO364" s="1"/>
      <c r="KLP364" s="1"/>
      <c r="KLQ364" s="1"/>
      <c r="KLR364" s="1"/>
      <c r="KLS364" s="1"/>
      <c r="KLT364" s="1"/>
      <c r="KLU364" s="1"/>
      <c r="KLV364" s="1"/>
      <c r="KLW364" s="1"/>
      <c r="KLX364" s="1"/>
      <c r="KLY364" s="1"/>
      <c r="KLZ364" s="1"/>
      <c r="KMA364" s="1"/>
      <c r="KMB364" s="1"/>
      <c r="KMC364" s="1"/>
      <c r="KMD364" s="1"/>
      <c r="KME364" s="1"/>
      <c r="KMF364" s="1"/>
      <c r="KMG364" s="1"/>
      <c r="KMH364" s="1"/>
      <c r="KMI364" s="1"/>
      <c r="KMJ364" s="1"/>
      <c r="KMK364" s="1"/>
      <c r="KML364" s="1"/>
      <c r="KMM364" s="1"/>
      <c r="KMN364" s="1"/>
      <c r="KMO364" s="1"/>
      <c r="KMP364" s="1"/>
      <c r="KMQ364" s="1"/>
      <c r="KMR364" s="1"/>
      <c r="KMS364" s="1"/>
      <c r="KMT364" s="1"/>
      <c r="KMU364" s="1"/>
      <c r="KMV364" s="1"/>
      <c r="KMW364" s="1"/>
      <c r="KMX364" s="1"/>
      <c r="KMY364" s="1"/>
      <c r="KMZ364" s="1"/>
      <c r="KNA364" s="1"/>
      <c r="KNB364" s="1"/>
      <c r="KNC364" s="1"/>
      <c r="KND364" s="1"/>
      <c r="KNE364" s="1"/>
      <c r="KNF364" s="1"/>
      <c r="KNG364" s="1"/>
      <c r="KNH364" s="1"/>
      <c r="KNI364" s="1"/>
      <c r="KNJ364" s="1"/>
      <c r="KNK364" s="1"/>
      <c r="KNL364" s="1"/>
      <c r="KNM364" s="1"/>
      <c r="KNN364" s="1"/>
      <c r="KNO364" s="1"/>
      <c r="KNP364" s="1"/>
      <c r="KNQ364" s="1"/>
      <c r="KNR364" s="1"/>
      <c r="KNS364" s="1"/>
      <c r="KNT364" s="1"/>
      <c r="KNU364" s="1"/>
      <c r="KNV364" s="1"/>
      <c r="KNW364" s="1"/>
      <c r="KNX364" s="1"/>
      <c r="KNY364" s="1"/>
      <c r="KNZ364" s="1"/>
      <c r="KOA364" s="1"/>
      <c r="KOB364" s="1"/>
      <c r="KOC364" s="1"/>
      <c r="KOD364" s="1"/>
      <c r="KOE364" s="1"/>
      <c r="KOF364" s="1"/>
      <c r="KOG364" s="1"/>
      <c r="KOH364" s="1"/>
      <c r="KOI364" s="1"/>
      <c r="KOJ364" s="1"/>
      <c r="KOK364" s="1"/>
      <c r="KOL364" s="1"/>
      <c r="KOM364" s="1"/>
      <c r="KON364" s="1"/>
      <c r="KOO364" s="1"/>
      <c r="KOP364" s="1"/>
      <c r="KOQ364" s="1"/>
      <c r="KOR364" s="1"/>
      <c r="KOS364" s="1"/>
      <c r="KOT364" s="1"/>
      <c r="KOU364" s="1"/>
      <c r="KOV364" s="1"/>
      <c r="KOW364" s="1"/>
      <c r="KOX364" s="1"/>
      <c r="KOY364" s="1"/>
      <c r="KOZ364" s="1"/>
      <c r="KPA364" s="1"/>
      <c r="KPB364" s="1"/>
      <c r="KPC364" s="1"/>
      <c r="KPD364" s="1"/>
      <c r="KPE364" s="1"/>
      <c r="KPF364" s="1"/>
      <c r="KPG364" s="1"/>
      <c r="KPH364" s="1"/>
      <c r="KPI364" s="1"/>
      <c r="KPJ364" s="1"/>
      <c r="KPK364" s="1"/>
      <c r="KPL364" s="1"/>
      <c r="KPM364" s="1"/>
      <c r="KPN364" s="1"/>
      <c r="KPO364" s="1"/>
      <c r="KPP364" s="1"/>
      <c r="KPQ364" s="1"/>
      <c r="KPR364" s="1"/>
      <c r="KPS364" s="1"/>
      <c r="KPT364" s="1"/>
      <c r="KPU364" s="1"/>
      <c r="KPV364" s="1"/>
      <c r="KPW364" s="1"/>
      <c r="KPX364" s="1"/>
      <c r="KPY364" s="1"/>
      <c r="KPZ364" s="1"/>
      <c r="KQA364" s="1"/>
      <c r="KQB364" s="1"/>
      <c r="KQC364" s="1"/>
      <c r="KQD364" s="1"/>
      <c r="KQE364" s="1"/>
      <c r="KQF364" s="1"/>
      <c r="KQG364" s="1"/>
      <c r="KQH364" s="1"/>
      <c r="KQI364" s="1"/>
      <c r="KQJ364" s="1"/>
      <c r="KQK364" s="1"/>
      <c r="KQL364" s="1"/>
      <c r="KQM364" s="1"/>
      <c r="KQN364" s="1"/>
      <c r="KQO364" s="1"/>
      <c r="KQP364" s="1"/>
      <c r="KQQ364" s="1"/>
      <c r="KQR364" s="1"/>
      <c r="KQS364" s="1"/>
      <c r="KQT364" s="1"/>
      <c r="KQU364" s="1"/>
      <c r="KQV364" s="1"/>
      <c r="KQW364" s="1"/>
      <c r="KQX364" s="1"/>
      <c r="KQY364" s="1"/>
      <c r="KQZ364" s="1"/>
      <c r="KRA364" s="1"/>
      <c r="KRB364" s="1"/>
      <c r="KRC364" s="1"/>
      <c r="KRD364" s="1"/>
      <c r="KRE364" s="1"/>
      <c r="KRF364" s="1"/>
      <c r="KRG364" s="1"/>
      <c r="KRH364" s="1"/>
      <c r="KRI364" s="1"/>
      <c r="KRJ364" s="1"/>
      <c r="KRK364" s="1"/>
      <c r="KRL364" s="1"/>
      <c r="KRM364" s="1"/>
      <c r="KRN364" s="1"/>
      <c r="KRO364" s="1"/>
      <c r="KRP364" s="1"/>
      <c r="KRQ364" s="1"/>
      <c r="KRR364" s="1"/>
      <c r="KRS364" s="1"/>
      <c r="KRT364" s="1"/>
      <c r="KRU364" s="1"/>
      <c r="KRV364" s="1"/>
      <c r="KRW364" s="1"/>
      <c r="KRX364" s="1"/>
      <c r="KRY364" s="1"/>
      <c r="KRZ364" s="1"/>
      <c r="KSA364" s="1"/>
      <c r="KSB364" s="1"/>
      <c r="KSC364" s="1"/>
      <c r="KSD364" s="1"/>
      <c r="KSE364" s="1"/>
      <c r="KSF364" s="1"/>
      <c r="KSG364" s="1"/>
      <c r="KSH364" s="1"/>
      <c r="KSI364" s="1"/>
      <c r="KSJ364" s="1"/>
      <c r="KSK364" s="1"/>
      <c r="KSL364" s="1"/>
      <c r="KSM364" s="1"/>
      <c r="KSN364" s="1"/>
      <c r="KSO364" s="1"/>
      <c r="KSP364" s="1"/>
      <c r="KSQ364" s="1"/>
      <c r="KSR364" s="1"/>
      <c r="KSS364" s="1"/>
      <c r="KST364" s="1"/>
      <c r="KSU364" s="1"/>
      <c r="KSV364" s="1"/>
      <c r="KSW364" s="1"/>
      <c r="KSX364" s="1"/>
      <c r="KSY364" s="1"/>
      <c r="KSZ364" s="1"/>
      <c r="KTA364" s="1"/>
      <c r="KTB364" s="1"/>
      <c r="KTC364" s="1"/>
      <c r="KTD364" s="1"/>
      <c r="KTE364" s="1"/>
      <c r="KTF364" s="1"/>
      <c r="KTG364" s="1"/>
      <c r="KTH364" s="1"/>
      <c r="KTI364" s="1"/>
      <c r="KTJ364" s="1"/>
      <c r="KTK364" s="1"/>
      <c r="KTL364" s="1"/>
      <c r="KTM364" s="1"/>
      <c r="KTN364" s="1"/>
      <c r="KTO364" s="1"/>
      <c r="KTP364" s="1"/>
      <c r="KTQ364" s="1"/>
      <c r="KTR364" s="1"/>
      <c r="KTS364" s="1"/>
      <c r="KTT364" s="1"/>
      <c r="KTU364" s="1"/>
      <c r="KTV364" s="1"/>
      <c r="KTW364" s="1"/>
      <c r="KTX364" s="1"/>
      <c r="KTY364" s="1"/>
      <c r="KTZ364" s="1"/>
      <c r="KUA364" s="1"/>
      <c r="KUB364" s="1"/>
      <c r="KUC364" s="1"/>
      <c r="KUD364" s="1"/>
      <c r="KUE364" s="1"/>
      <c r="KUF364" s="1"/>
      <c r="KUG364" s="1"/>
      <c r="KUH364" s="1"/>
      <c r="KUI364" s="1"/>
      <c r="KUJ364" s="1"/>
      <c r="KUK364" s="1"/>
      <c r="KUL364" s="1"/>
      <c r="KUM364" s="1"/>
      <c r="KUN364" s="1"/>
      <c r="KUO364" s="1"/>
      <c r="KUP364" s="1"/>
      <c r="KUQ364" s="1"/>
      <c r="KUR364" s="1"/>
      <c r="KUS364" s="1"/>
      <c r="KUT364" s="1"/>
      <c r="KUU364" s="1"/>
      <c r="KUV364" s="1"/>
      <c r="KUW364" s="1"/>
      <c r="KUX364" s="1"/>
      <c r="KUY364" s="1"/>
      <c r="KUZ364" s="1"/>
      <c r="KVA364" s="1"/>
      <c r="KVB364" s="1"/>
      <c r="KVC364" s="1"/>
      <c r="KVD364" s="1"/>
      <c r="KVE364" s="1"/>
      <c r="KVF364" s="1"/>
      <c r="KVG364" s="1"/>
      <c r="KVH364" s="1"/>
      <c r="KVI364" s="1"/>
      <c r="KVJ364" s="1"/>
      <c r="KVK364" s="1"/>
      <c r="KVL364" s="1"/>
      <c r="KVM364" s="1"/>
      <c r="KVN364" s="1"/>
      <c r="KVO364" s="1"/>
      <c r="KVP364" s="1"/>
      <c r="KVQ364" s="1"/>
      <c r="KVR364" s="1"/>
      <c r="KVS364" s="1"/>
      <c r="KVT364" s="1"/>
      <c r="KVU364" s="1"/>
      <c r="KVV364" s="1"/>
      <c r="KVW364" s="1"/>
      <c r="KVX364" s="1"/>
      <c r="KVY364" s="1"/>
      <c r="KVZ364" s="1"/>
      <c r="KWA364" s="1"/>
      <c r="KWB364" s="1"/>
      <c r="KWC364" s="1"/>
      <c r="KWD364" s="1"/>
      <c r="KWE364" s="1"/>
      <c r="KWF364" s="1"/>
      <c r="KWG364" s="1"/>
      <c r="KWH364" s="1"/>
      <c r="KWI364" s="1"/>
      <c r="KWJ364" s="1"/>
      <c r="KWK364" s="1"/>
      <c r="KWL364" s="1"/>
      <c r="KWM364" s="1"/>
      <c r="KWN364" s="1"/>
      <c r="KWO364" s="1"/>
      <c r="KWP364" s="1"/>
      <c r="KWQ364" s="1"/>
      <c r="KWR364" s="1"/>
      <c r="KWS364" s="1"/>
      <c r="KWT364" s="1"/>
      <c r="KWU364" s="1"/>
      <c r="KWV364" s="1"/>
      <c r="KWW364" s="1"/>
      <c r="KWX364" s="1"/>
      <c r="KWY364" s="1"/>
      <c r="KWZ364" s="1"/>
      <c r="KXA364" s="1"/>
      <c r="KXB364" s="1"/>
      <c r="KXC364" s="1"/>
      <c r="KXD364" s="1"/>
      <c r="KXE364" s="1"/>
      <c r="KXF364" s="1"/>
      <c r="KXG364" s="1"/>
      <c r="KXH364" s="1"/>
      <c r="KXI364" s="1"/>
      <c r="KXJ364" s="1"/>
      <c r="KXK364" s="1"/>
      <c r="KXL364" s="1"/>
      <c r="KXM364" s="1"/>
      <c r="KXN364" s="1"/>
      <c r="KXO364" s="1"/>
      <c r="KXP364" s="1"/>
      <c r="KXQ364" s="1"/>
      <c r="KXR364" s="1"/>
      <c r="KXS364" s="1"/>
      <c r="KXT364" s="1"/>
      <c r="KXU364" s="1"/>
      <c r="KXV364" s="1"/>
      <c r="KXW364" s="1"/>
      <c r="KXX364" s="1"/>
      <c r="KXY364" s="1"/>
      <c r="KXZ364" s="1"/>
      <c r="KYA364" s="1"/>
      <c r="KYB364" s="1"/>
      <c r="KYC364" s="1"/>
      <c r="KYD364" s="1"/>
      <c r="KYE364" s="1"/>
      <c r="KYF364" s="1"/>
      <c r="KYG364" s="1"/>
      <c r="KYH364" s="1"/>
      <c r="KYI364" s="1"/>
      <c r="KYJ364" s="1"/>
      <c r="KYK364" s="1"/>
      <c r="KYL364" s="1"/>
      <c r="KYM364" s="1"/>
      <c r="KYN364" s="1"/>
      <c r="KYO364" s="1"/>
      <c r="KYP364" s="1"/>
      <c r="KYQ364" s="1"/>
      <c r="KYR364" s="1"/>
      <c r="KYS364" s="1"/>
      <c r="KYT364" s="1"/>
      <c r="KYU364" s="1"/>
      <c r="KYV364" s="1"/>
      <c r="KYW364" s="1"/>
      <c r="KYX364" s="1"/>
      <c r="KYY364" s="1"/>
      <c r="KYZ364" s="1"/>
      <c r="KZA364" s="1"/>
      <c r="KZB364" s="1"/>
      <c r="KZC364" s="1"/>
      <c r="KZD364" s="1"/>
      <c r="KZE364" s="1"/>
      <c r="KZF364" s="1"/>
      <c r="KZG364" s="1"/>
      <c r="KZH364" s="1"/>
      <c r="KZI364" s="1"/>
      <c r="KZJ364" s="1"/>
      <c r="KZK364" s="1"/>
      <c r="KZL364" s="1"/>
      <c r="KZM364" s="1"/>
      <c r="KZN364" s="1"/>
      <c r="KZO364" s="1"/>
      <c r="KZP364" s="1"/>
      <c r="KZQ364" s="1"/>
      <c r="KZR364" s="1"/>
      <c r="KZS364" s="1"/>
      <c r="KZT364" s="1"/>
      <c r="KZU364" s="1"/>
      <c r="KZV364" s="1"/>
      <c r="KZW364" s="1"/>
      <c r="KZX364" s="1"/>
      <c r="KZY364" s="1"/>
      <c r="KZZ364" s="1"/>
      <c r="LAA364" s="1"/>
      <c r="LAB364" s="1"/>
      <c r="LAC364" s="1"/>
      <c r="LAD364" s="1"/>
      <c r="LAE364" s="1"/>
      <c r="LAF364" s="1"/>
      <c r="LAG364" s="1"/>
      <c r="LAH364" s="1"/>
      <c r="LAI364" s="1"/>
      <c r="LAJ364" s="1"/>
      <c r="LAK364" s="1"/>
      <c r="LAL364" s="1"/>
      <c r="LAM364" s="1"/>
      <c r="LAN364" s="1"/>
      <c r="LAO364" s="1"/>
      <c r="LAP364" s="1"/>
      <c r="LAQ364" s="1"/>
      <c r="LAR364" s="1"/>
      <c r="LAS364" s="1"/>
      <c r="LAT364" s="1"/>
      <c r="LAU364" s="1"/>
      <c r="LAV364" s="1"/>
      <c r="LAW364" s="1"/>
      <c r="LAX364" s="1"/>
      <c r="LAY364" s="1"/>
      <c r="LAZ364" s="1"/>
      <c r="LBA364" s="1"/>
      <c r="LBB364" s="1"/>
      <c r="LBC364" s="1"/>
      <c r="LBD364" s="1"/>
      <c r="LBE364" s="1"/>
      <c r="LBF364" s="1"/>
      <c r="LBG364" s="1"/>
      <c r="LBH364" s="1"/>
      <c r="LBI364" s="1"/>
      <c r="LBJ364" s="1"/>
      <c r="LBK364" s="1"/>
      <c r="LBL364" s="1"/>
      <c r="LBM364" s="1"/>
      <c r="LBN364" s="1"/>
      <c r="LBO364" s="1"/>
      <c r="LBP364" s="1"/>
      <c r="LBQ364" s="1"/>
      <c r="LBR364" s="1"/>
      <c r="LBS364" s="1"/>
      <c r="LBT364" s="1"/>
      <c r="LBU364" s="1"/>
      <c r="LBV364" s="1"/>
      <c r="LBW364" s="1"/>
      <c r="LBX364" s="1"/>
      <c r="LBY364" s="1"/>
      <c r="LBZ364" s="1"/>
      <c r="LCA364" s="1"/>
      <c r="LCB364" s="1"/>
      <c r="LCC364" s="1"/>
      <c r="LCD364" s="1"/>
      <c r="LCE364" s="1"/>
      <c r="LCF364" s="1"/>
      <c r="LCG364" s="1"/>
      <c r="LCH364" s="1"/>
      <c r="LCI364" s="1"/>
      <c r="LCJ364" s="1"/>
      <c r="LCK364" s="1"/>
      <c r="LCL364" s="1"/>
      <c r="LCM364" s="1"/>
      <c r="LCN364" s="1"/>
      <c r="LCO364" s="1"/>
      <c r="LCP364" s="1"/>
      <c r="LCQ364" s="1"/>
      <c r="LCR364" s="1"/>
      <c r="LCS364" s="1"/>
      <c r="LCT364" s="1"/>
      <c r="LCU364" s="1"/>
      <c r="LCV364" s="1"/>
      <c r="LCW364" s="1"/>
      <c r="LCX364" s="1"/>
      <c r="LCY364" s="1"/>
      <c r="LCZ364" s="1"/>
      <c r="LDA364" s="1"/>
      <c r="LDB364" s="1"/>
      <c r="LDC364" s="1"/>
      <c r="LDD364" s="1"/>
      <c r="LDE364" s="1"/>
      <c r="LDF364" s="1"/>
      <c r="LDG364" s="1"/>
      <c r="LDH364" s="1"/>
      <c r="LDI364" s="1"/>
      <c r="LDJ364" s="1"/>
      <c r="LDK364" s="1"/>
      <c r="LDL364" s="1"/>
      <c r="LDM364" s="1"/>
      <c r="LDN364" s="1"/>
      <c r="LDO364" s="1"/>
      <c r="LDP364" s="1"/>
      <c r="LDQ364" s="1"/>
      <c r="LDR364" s="1"/>
      <c r="LDS364" s="1"/>
      <c r="LDT364" s="1"/>
      <c r="LDU364" s="1"/>
      <c r="LDV364" s="1"/>
      <c r="LDW364" s="1"/>
      <c r="LDX364" s="1"/>
      <c r="LDY364" s="1"/>
      <c r="LDZ364" s="1"/>
      <c r="LEA364" s="1"/>
      <c r="LEB364" s="1"/>
      <c r="LEC364" s="1"/>
      <c r="LED364" s="1"/>
      <c r="LEE364" s="1"/>
      <c r="LEF364" s="1"/>
      <c r="LEG364" s="1"/>
      <c r="LEH364" s="1"/>
      <c r="LEI364" s="1"/>
      <c r="LEJ364" s="1"/>
      <c r="LEK364" s="1"/>
      <c r="LEL364" s="1"/>
      <c r="LEM364" s="1"/>
      <c r="LEN364" s="1"/>
      <c r="LEO364" s="1"/>
      <c r="LEP364" s="1"/>
      <c r="LEQ364" s="1"/>
      <c r="LER364" s="1"/>
      <c r="LES364" s="1"/>
      <c r="LET364" s="1"/>
      <c r="LEU364" s="1"/>
      <c r="LEV364" s="1"/>
      <c r="LEW364" s="1"/>
      <c r="LEX364" s="1"/>
      <c r="LEY364" s="1"/>
      <c r="LEZ364" s="1"/>
      <c r="LFA364" s="1"/>
      <c r="LFB364" s="1"/>
      <c r="LFC364" s="1"/>
      <c r="LFD364" s="1"/>
      <c r="LFE364" s="1"/>
      <c r="LFF364" s="1"/>
      <c r="LFG364" s="1"/>
      <c r="LFH364" s="1"/>
      <c r="LFI364" s="1"/>
      <c r="LFJ364" s="1"/>
      <c r="LFK364" s="1"/>
      <c r="LFL364" s="1"/>
      <c r="LFM364" s="1"/>
      <c r="LFN364" s="1"/>
      <c r="LFO364" s="1"/>
      <c r="LFP364" s="1"/>
      <c r="LFQ364" s="1"/>
      <c r="LFR364" s="1"/>
      <c r="LFS364" s="1"/>
      <c r="LFT364" s="1"/>
      <c r="LFU364" s="1"/>
      <c r="LFV364" s="1"/>
      <c r="LFW364" s="1"/>
      <c r="LFX364" s="1"/>
      <c r="LFY364" s="1"/>
      <c r="LFZ364" s="1"/>
      <c r="LGA364" s="1"/>
      <c r="LGB364" s="1"/>
      <c r="LGC364" s="1"/>
      <c r="LGD364" s="1"/>
      <c r="LGE364" s="1"/>
      <c r="LGF364" s="1"/>
      <c r="LGG364" s="1"/>
      <c r="LGH364" s="1"/>
      <c r="LGI364" s="1"/>
      <c r="LGJ364" s="1"/>
      <c r="LGK364" s="1"/>
      <c r="LGL364" s="1"/>
      <c r="LGM364" s="1"/>
      <c r="LGN364" s="1"/>
      <c r="LGO364" s="1"/>
      <c r="LGP364" s="1"/>
      <c r="LGQ364" s="1"/>
      <c r="LGR364" s="1"/>
      <c r="LGS364" s="1"/>
      <c r="LGT364" s="1"/>
      <c r="LGU364" s="1"/>
      <c r="LGV364" s="1"/>
      <c r="LGW364" s="1"/>
      <c r="LGX364" s="1"/>
      <c r="LGY364" s="1"/>
      <c r="LGZ364" s="1"/>
      <c r="LHA364" s="1"/>
      <c r="LHB364" s="1"/>
      <c r="LHC364" s="1"/>
      <c r="LHD364" s="1"/>
      <c r="LHE364" s="1"/>
      <c r="LHF364" s="1"/>
      <c r="LHG364" s="1"/>
      <c r="LHH364" s="1"/>
      <c r="LHI364" s="1"/>
      <c r="LHJ364" s="1"/>
      <c r="LHK364" s="1"/>
      <c r="LHL364" s="1"/>
      <c r="LHM364" s="1"/>
      <c r="LHN364" s="1"/>
      <c r="LHO364" s="1"/>
      <c r="LHP364" s="1"/>
      <c r="LHQ364" s="1"/>
      <c r="LHR364" s="1"/>
      <c r="LHS364" s="1"/>
      <c r="LHT364" s="1"/>
      <c r="LHU364" s="1"/>
      <c r="LHV364" s="1"/>
      <c r="LHW364" s="1"/>
      <c r="LHX364" s="1"/>
      <c r="LHY364" s="1"/>
      <c r="LHZ364" s="1"/>
      <c r="LIA364" s="1"/>
      <c r="LIB364" s="1"/>
      <c r="LIC364" s="1"/>
      <c r="LID364" s="1"/>
      <c r="LIE364" s="1"/>
      <c r="LIF364" s="1"/>
      <c r="LIG364" s="1"/>
      <c r="LIH364" s="1"/>
      <c r="LII364" s="1"/>
      <c r="LIJ364" s="1"/>
      <c r="LIK364" s="1"/>
      <c r="LIL364" s="1"/>
      <c r="LIM364" s="1"/>
      <c r="LIN364" s="1"/>
      <c r="LIO364" s="1"/>
      <c r="LIP364" s="1"/>
      <c r="LIQ364" s="1"/>
      <c r="LIR364" s="1"/>
      <c r="LIS364" s="1"/>
      <c r="LIT364" s="1"/>
      <c r="LIU364" s="1"/>
      <c r="LIV364" s="1"/>
      <c r="LIW364" s="1"/>
      <c r="LIX364" s="1"/>
      <c r="LIY364" s="1"/>
      <c r="LIZ364" s="1"/>
      <c r="LJA364" s="1"/>
      <c r="LJB364" s="1"/>
      <c r="LJC364" s="1"/>
      <c r="LJD364" s="1"/>
      <c r="LJE364" s="1"/>
      <c r="LJF364" s="1"/>
      <c r="LJG364" s="1"/>
      <c r="LJH364" s="1"/>
      <c r="LJI364" s="1"/>
      <c r="LJJ364" s="1"/>
      <c r="LJK364" s="1"/>
      <c r="LJL364" s="1"/>
      <c r="LJM364" s="1"/>
      <c r="LJN364" s="1"/>
      <c r="LJO364" s="1"/>
      <c r="LJP364" s="1"/>
      <c r="LJQ364" s="1"/>
      <c r="LJR364" s="1"/>
      <c r="LJS364" s="1"/>
      <c r="LJT364" s="1"/>
      <c r="LJU364" s="1"/>
      <c r="LJV364" s="1"/>
      <c r="LJW364" s="1"/>
      <c r="LJX364" s="1"/>
      <c r="LJY364" s="1"/>
      <c r="LJZ364" s="1"/>
      <c r="LKA364" s="1"/>
      <c r="LKB364" s="1"/>
      <c r="LKC364" s="1"/>
      <c r="LKD364" s="1"/>
      <c r="LKE364" s="1"/>
      <c r="LKF364" s="1"/>
      <c r="LKG364" s="1"/>
      <c r="LKH364" s="1"/>
      <c r="LKI364" s="1"/>
      <c r="LKJ364" s="1"/>
      <c r="LKK364" s="1"/>
      <c r="LKL364" s="1"/>
      <c r="LKM364" s="1"/>
      <c r="LKN364" s="1"/>
      <c r="LKO364" s="1"/>
      <c r="LKP364" s="1"/>
      <c r="LKQ364" s="1"/>
      <c r="LKR364" s="1"/>
      <c r="LKS364" s="1"/>
      <c r="LKT364" s="1"/>
      <c r="LKU364" s="1"/>
      <c r="LKV364" s="1"/>
      <c r="LKW364" s="1"/>
      <c r="LKX364" s="1"/>
      <c r="LKY364" s="1"/>
      <c r="LKZ364" s="1"/>
      <c r="LLA364" s="1"/>
      <c r="LLB364" s="1"/>
      <c r="LLC364" s="1"/>
      <c r="LLD364" s="1"/>
      <c r="LLE364" s="1"/>
      <c r="LLF364" s="1"/>
      <c r="LLG364" s="1"/>
      <c r="LLH364" s="1"/>
      <c r="LLI364" s="1"/>
      <c r="LLJ364" s="1"/>
      <c r="LLK364" s="1"/>
      <c r="LLL364" s="1"/>
      <c r="LLM364" s="1"/>
      <c r="LLN364" s="1"/>
      <c r="LLO364" s="1"/>
      <c r="LLP364" s="1"/>
      <c r="LLQ364" s="1"/>
      <c r="LLR364" s="1"/>
      <c r="LLS364" s="1"/>
      <c r="LLT364" s="1"/>
      <c r="LLU364" s="1"/>
      <c r="LLV364" s="1"/>
      <c r="LLW364" s="1"/>
      <c r="LLX364" s="1"/>
      <c r="LLY364" s="1"/>
      <c r="LLZ364" s="1"/>
      <c r="LMA364" s="1"/>
      <c r="LMB364" s="1"/>
      <c r="LMC364" s="1"/>
      <c r="LMD364" s="1"/>
      <c r="LME364" s="1"/>
      <c r="LMF364" s="1"/>
      <c r="LMG364" s="1"/>
      <c r="LMH364" s="1"/>
      <c r="LMI364" s="1"/>
      <c r="LMJ364" s="1"/>
      <c r="LMK364" s="1"/>
      <c r="LML364" s="1"/>
      <c r="LMM364" s="1"/>
      <c r="LMN364" s="1"/>
      <c r="LMO364" s="1"/>
      <c r="LMP364" s="1"/>
      <c r="LMQ364" s="1"/>
      <c r="LMR364" s="1"/>
      <c r="LMS364" s="1"/>
      <c r="LMT364" s="1"/>
      <c r="LMU364" s="1"/>
      <c r="LMV364" s="1"/>
      <c r="LMW364" s="1"/>
      <c r="LMX364" s="1"/>
      <c r="LMY364" s="1"/>
      <c r="LMZ364" s="1"/>
      <c r="LNA364" s="1"/>
      <c r="LNB364" s="1"/>
      <c r="LNC364" s="1"/>
      <c r="LND364" s="1"/>
      <c r="LNE364" s="1"/>
      <c r="LNF364" s="1"/>
      <c r="LNG364" s="1"/>
      <c r="LNH364" s="1"/>
      <c r="LNI364" s="1"/>
      <c r="LNJ364" s="1"/>
      <c r="LNK364" s="1"/>
      <c r="LNL364" s="1"/>
      <c r="LNM364" s="1"/>
      <c r="LNN364" s="1"/>
      <c r="LNO364" s="1"/>
      <c r="LNP364" s="1"/>
      <c r="LNQ364" s="1"/>
      <c r="LNR364" s="1"/>
      <c r="LNS364" s="1"/>
      <c r="LNT364" s="1"/>
      <c r="LNU364" s="1"/>
      <c r="LNV364" s="1"/>
      <c r="LNW364" s="1"/>
      <c r="LNX364" s="1"/>
      <c r="LNY364" s="1"/>
      <c r="LNZ364" s="1"/>
      <c r="LOA364" s="1"/>
      <c r="LOB364" s="1"/>
      <c r="LOC364" s="1"/>
      <c r="LOD364" s="1"/>
      <c r="LOE364" s="1"/>
      <c r="LOF364" s="1"/>
      <c r="LOG364" s="1"/>
      <c r="LOH364" s="1"/>
      <c r="LOI364" s="1"/>
      <c r="LOJ364" s="1"/>
      <c r="LOK364" s="1"/>
      <c r="LOL364" s="1"/>
      <c r="LOM364" s="1"/>
      <c r="LON364" s="1"/>
      <c r="LOO364" s="1"/>
      <c r="LOP364" s="1"/>
      <c r="LOQ364" s="1"/>
      <c r="LOR364" s="1"/>
      <c r="LOS364" s="1"/>
      <c r="LOT364" s="1"/>
      <c r="LOU364" s="1"/>
      <c r="LOV364" s="1"/>
      <c r="LOW364" s="1"/>
      <c r="LOX364" s="1"/>
      <c r="LOY364" s="1"/>
      <c r="LOZ364" s="1"/>
      <c r="LPA364" s="1"/>
      <c r="LPB364" s="1"/>
      <c r="LPC364" s="1"/>
      <c r="LPD364" s="1"/>
      <c r="LPE364" s="1"/>
      <c r="LPF364" s="1"/>
      <c r="LPG364" s="1"/>
      <c r="LPH364" s="1"/>
      <c r="LPI364" s="1"/>
      <c r="LPJ364" s="1"/>
      <c r="LPK364" s="1"/>
      <c r="LPL364" s="1"/>
      <c r="LPM364" s="1"/>
      <c r="LPN364" s="1"/>
      <c r="LPO364" s="1"/>
      <c r="LPP364" s="1"/>
      <c r="LPQ364" s="1"/>
      <c r="LPR364" s="1"/>
      <c r="LPS364" s="1"/>
      <c r="LPT364" s="1"/>
      <c r="LPU364" s="1"/>
      <c r="LPV364" s="1"/>
      <c r="LPW364" s="1"/>
      <c r="LPX364" s="1"/>
      <c r="LPY364" s="1"/>
      <c r="LPZ364" s="1"/>
      <c r="LQA364" s="1"/>
      <c r="LQB364" s="1"/>
      <c r="LQC364" s="1"/>
      <c r="LQD364" s="1"/>
      <c r="LQE364" s="1"/>
      <c r="LQF364" s="1"/>
      <c r="LQG364" s="1"/>
      <c r="LQH364" s="1"/>
      <c r="LQI364" s="1"/>
      <c r="LQJ364" s="1"/>
      <c r="LQK364" s="1"/>
      <c r="LQL364" s="1"/>
      <c r="LQM364" s="1"/>
      <c r="LQN364" s="1"/>
      <c r="LQO364" s="1"/>
      <c r="LQP364" s="1"/>
      <c r="LQQ364" s="1"/>
      <c r="LQR364" s="1"/>
      <c r="LQS364" s="1"/>
      <c r="LQT364" s="1"/>
      <c r="LQU364" s="1"/>
      <c r="LQV364" s="1"/>
      <c r="LQW364" s="1"/>
      <c r="LQX364" s="1"/>
      <c r="LQY364" s="1"/>
      <c r="LQZ364" s="1"/>
      <c r="LRA364" s="1"/>
      <c r="LRB364" s="1"/>
      <c r="LRC364" s="1"/>
      <c r="LRD364" s="1"/>
      <c r="LRE364" s="1"/>
      <c r="LRF364" s="1"/>
      <c r="LRG364" s="1"/>
      <c r="LRH364" s="1"/>
      <c r="LRI364" s="1"/>
      <c r="LRJ364" s="1"/>
      <c r="LRK364" s="1"/>
      <c r="LRL364" s="1"/>
      <c r="LRM364" s="1"/>
      <c r="LRN364" s="1"/>
      <c r="LRO364" s="1"/>
      <c r="LRP364" s="1"/>
      <c r="LRQ364" s="1"/>
      <c r="LRR364" s="1"/>
      <c r="LRS364" s="1"/>
      <c r="LRT364" s="1"/>
      <c r="LRU364" s="1"/>
      <c r="LRV364" s="1"/>
      <c r="LRW364" s="1"/>
      <c r="LRX364" s="1"/>
      <c r="LRY364" s="1"/>
      <c r="LRZ364" s="1"/>
      <c r="LSA364" s="1"/>
      <c r="LSB364" s="1"/>
      <c r="LSC364" s="1"/>
      <c r="LSD364" s="1"/>
      <c r="LSE364" s="1"/>
      <c r="LSF364" s="1"/>
      <c r="LSG364" s="1"/>
      <c r="LSH364" s="1"/>
      <c r="LSI364" s="1"/>
      <c r="LSJ364" s="1"/>
      <c r="LSK364" s="1"/>
      <c r="LSL364" s="1"/>
      <c r="LSM364" s="1"/>
      <c r="LSN364" s="1"/>
      <c r="LSO364" s="1"/>
      <c r="LSP364" s="1"/>
      <c r="LSQ364" s="1"/>
      <c r="LSR364" s="1"/>
      <c r="LSS364" s="1"/>
      <c r="LST364" s="1"/>
      <c r="LSU364" s="1"/>
      <c r="LSV364" s="1"/>
      <c r="LSW364" s="1"/>
      <c r="LSX364" s="1"/>
      <c r="LSY364" s="1"/>
      <c r="LSZ364" s="1"/>
      <c r="LTA364" s="1"/>
      <c r="LTB364" s="1"/>
      <c r="LTC364" s="1"/>
      <c r="LTD364" s="1"/>
      <c r="LTE364" s="1"/>
      <c r="LTF364" s="1"/>
      <c r="LTG364" s="1"/>
      <c r="LTH364" s="1"/>
      <c r="LTI364" s="1"/>
      <c r="LTJ364" s="1"/>
      <c r="LTK364" s="1"/>
      <c r="LTL364" s="1"/>
      <c r="LTM364" s="1"/>
      <c r="LTN364" s="1"/>
      <c r="LTO364" s="1"/>
      <c r="LTP364" s="1"/>
      <c r="LTQ364" s="1"/>
      <c r="LTR364" s="1"/>
      <c r="LTS364" s="1"/>
      <c r="LTT364" s="1"/>
      <c r="LTU364" s="1"/>
      <c r="LTV364" s="1"/>
      <c r="LTW364" s="1"/>
      <c r="LTX364" s="1"/>
      <c r="LTY364" s="1"/>
      <c r="LTZ364" s="1"/>
      <c r="LUA364" s="1"/>
      <c r="LUB364" s="1"/>
      <c r="LUC364" s="1"/>
      <c r="LUD364" s="1"/>
      <c r="LUE364" s="1"/>
      <c r="LUF364" s="1"/>
      <c r="LUG364" s="1"/>
      <c r="LUH364" s="1"/>
      <c r="LUI364" s="1"/>
      <c r="LUJ364" s="1"/>
      <c r="LUK364" s="1"/>
      <c r="LUL364" s="1"/>
      <c r="LUM364" s="1"/>
      <c r="LUN364" s="1"/>
      <c r="LUO364" s="1"/>
      <c r="LUP364" s="1"/>
      <c r="LUQ364" s="1"/>
      <c r="LUR364" s="1"/>
      <c r="LUS364" s="1"/>
      <c r="LUT364" s="1"/>
      <c r="LUU364" s="1"/>
      <c r="LUV364" s="1"/>
      <c r="LUW364" s="1"/>
      <c r="LUX364" s="1"/>
      <c r="LUY364" s="1"/>
      <c r="LUZ364" s="1"/>
      <c r="LVA364" s="1"/>
      <c r="LVB364" s="1"/>
      <c r="LVC364" s="1"/>
      <c r="LVD364" s="1"/>
      <c r="LVE364" s="1"/>
      <c r="LVF364" s="1"/>
      <c r="LVG364" s="1"/>
      <c r="LVH364" s="1"/>
      <c r="LVI364" s="1"/>
      <c r="LVJ364" s="1"/>
      <c r="LVK364" s="1"/>
      <c r="LVL364" s="1"/>
      <c r="LVM364" s="1"/>
      <c r="LVN364" s="1"/>
      <c r="LVO364" s="1"/>
      <c r="LVP364" s="1"/>
      <c r="LVQ364" s="1"/>
      <c r="LVR364" s="1"/>
      <c r="LVS364" s="1"/>
      <c r="LVT364" s="1"/>
      <c r="LVU364" s="1"/>
      <c r="LVV364" s="1"/>
      <c r="LVW364" s="1"/>
      <c r="LVX364" s="1"/>
      <c r="LVY364" s="1"/>
      <c r="LVZ364" s="1"/>
      <c r="LWA364" s="1"/>
      <c r="LWB364" s="1"/>
      <c r="LWC364" s="1"/>
      <c r="LWD364" s="1"/>
      <c r="LWE364" s="1"/>
      <c r="LWF364" s="1"/>
      <c r="LWG364" s="1"/>
      <c r="LWH364" s="1"/>
      <c r="LWI364" s="1"/>
      <c r="LWJ364" s="1"/>
      <c r="LWK364" s="1"/>
      <c r="LWL364" s="1"/>
      <c r="LWM364" s="1"/>
      <c r="LWN364" s="1"/>
      <c r="LWO364" s="1"/>
      <c r="LWP364" s="1"/>
      <c r="LWQ364" s="1"/>
      <c r="LWR364" s="1"/>
      <c r="LWS364" s="1"/>
      <c r="LWT364" s="1"/>
      <c r="LWU364" s="1"/>
      <c r="LWV364" s="1"/>
      <c r="LWW364" s="1"/>
      <c r="LWX364" s="1"/>
      <c r="LWY364" s="1"/>
      <c r="LWZ364" s="1"/>
      <c r="LXA364" s="1"/>
      <c r="LXB364" s="1"/>
      <c r="LXC364" s="1"/>
      <c r="LXD364" s="1"/>
      <c r="LXE364" s="1"/>
      <c r="LXF364" s="1"/>
      <c r="LXG364" s="1"/>
      <c r="LXH364" s="1"/>
      <c r="LXI364" s="1"/>
      <c r="LXJ364" s="1"/>
      <c r="LXK364" s="1"/>
      <c r="LXL364" s="1"/>
      <c r="LXM364" s="1"/>
      <c r="LXN364" s="1"/>
      <c r="LXO364" s="1"/>
      <c r="LXP364" s="1"/>
      <c r="LXQ364" s="1"/>
      <c r="LXR364" s="1"/>
      <c r="LXS364" s="1"/>
      <c r="LXT364" s="1"/>
      <c r="LXU364" s="1"/>
      <c r="LXV364" s="1"/>
      <c r="LXW364" s="1"/>
      <c r="LXX364" s="1"/>
      <c r="LXY364" s="1"/>
      <c r="LXZ364" s="1"/>
      <c r="LYA364" s="1"/>
      <c r="LYB364" s="1"/>
      <c r="LYC364" s="1"/>
      <c r="LYD364" s="1"/>
      <c r="LYE364" s="1"/>
      <c r="LYF364" s="1"/>
      <c r="LYG364" s="1"/>
      <c r="LYH364" s="1"/>
      <c r="LYI364" s="1"/>
      <c r="LYJ364" s="1"/>
      <c r="LYK364" s="1"/>
      <c r="LYL364" s="1"/>
      <c r="LYM364" s="1"/>
      <c r="LYN364" s="1"/>
      <c r="LYO364" s="1"/>
      <c r="LYP364" s="1"/>
      <c r="LYQ364" s="1"/>
      <c r="LYR364" s="1"/>
      <c r="LYS364" s="1"/>
      <c r="LYT364" s="1"/>
      <c r="LYU364" s="1"/>
      <c r="LYV364" s="1"/>
      <c r="LYW364" s="1"/>
      <c r="LYX364" s="1"/>
      <c r="LYY364" s="1"/>
      <c r="LYZ364" s="1"/>
      <c r="LZA364" s="1"/>
      <c r="LZB364" s="1"/>
      <c r="LZC364" s="1"/>
      <c r="LZD364" s="1"/>
      <c r="LZE364" s="1"/>
      <c r="LZF364" s="1"/>
      <c r="LZG364" s="1"/>
      <c r="LZH364" s="1"/>
      <c r="LZI364" s="1"/>
      <c r="LZJ364" s="1"/>
      <c r="LZK364" s="1"/>
      <c r="LZL364" s="1"/>
      <c r="LZM364" s="1"/>
      <c r="LZN364" s="1"/>
      <c r="LZO364" s="1"/>
      <c r="LZP364" s="1"/>
      <c r="LZQ364" s="1"/>
      <c r="LZR364" s="1"/>
      <c r="LZS364" s="1"/>
      <c r="LZT364" s="1"/>
      <c r="LZU364" s="1"/>
      <c r="LZV364" s="1"/>
      <c r="LZW364" s="1"/>
      <c r="LZX364" s="1"/>
      <c r="LZY364" s="1"/>
      <c r="LZZ364" s="1"/>
      <c r="MAA364" s="1"/>
      <c r="MAB364" s="1"/>
      <c r="MAC364" s="1"/>
      <c r="MAD364" s="1"/>
      <c r="MAE364" s="1"/>
      <c r="MAF364" s="1"/>
      <c r="MAG364" s="1"/>
      <c r="MAH364" s="1"/>
      <c r="MAI364" s="1"/>
      <c r="MAJ364" s="1"/>
      <c r="MAK364" s="1"/>
      <c r="MAL364" s="1"/>
      <c r="MAM364" s="1"/>
      <c r="MAN364" s="1"/>
      <c r="MAO364" s="1"/>
      <c r="MAP364" s="1"/>
      <c r="MAQ364" s="1"/>
      <c r="MAR364" s="1"/>
      <c r="MAS364" s="1"/>
      <c r="MAT364" s="1"/>
      <c r="MAU364" s="1"/>
      <c r="MAV364" s="1"/>
      <c r="MAW364" s="1"/>
      <c r="MAX364" s="1"/>
      <c r="MAY364" s="1"/>
      <c r="MAZ364" s="1"/>
      <c r="MBA364" s="1"/>
      <c r="MBB364" s="1"/>
      <c r="MBC364" s="1"/>
      <c r="MBD364" s="1"/>
      <c r="MBE364" s="1"/>
      <c r="MBF364" s="1"/>
      <c r="MBG364" s="1"/>
      <c r="MBH364" s="1"/>
      <c r="MBI364" s="1"/>
      <c r="MBJ364" s="1"/>
      <c r="MBK364" s="1"/>
      <c r="MBL364" s="1"/>
      <c r="MBM364" s="1"/>
      <c r="MBN364" s="1"/>
      <c r="MBO364" s="1"/>
      <c r="MBP364" s="1"/>
      <c r="MBQ364" s="1"/>
      <c r="MBR364" s="1"/>
      <c r="MBS364" s="1"/>
      <c r="MBT364" s="1"/>
      <c r="MBU364" s="1"/>
      <c r="MBV364" s="1"/>
      <c r="MBW364" s="1"/>
      <c r="MBX364" s="1"/>
      <c r="MBY364" s="1"/>
      <c r="MBZ364" s="1"/>
      <c r="MCA364" s="1"/>
      <c r="MCB364" s="1"/>
      <c r="MCC364" s="1"/>
      <c r="MCD364" s="1"/>
      <c r="MCE364" s="1"/>
      <c r="MCF364" s="1"/>
      <c r="MCG364" s="1"/>
      <c r="MCH364" s="1"/>
      <c r="MCI364" s="1"/>
      <c r="MCJ364" s="1"/>
      <c r="MCK364" s="1"/>
      <c r="MCL364" s="1"/>
      <c r="MCM364" s="1"/>
      <c r="MCN364" s="1"/>
      <c r="MCO364" s="1"/>
      <c r="MCP364" s="1"/>
      <c r="MCQ364" s="1"/>
      <c r="MCR364" s="1"/>
      <c r="MCS364" s="1"/>
      <c r="MCT364" s="1"/>
      <c r="MCU364" s="1"/>
      <c r="MCV364" s="1"/>
      <c r="MCW364" s="1"/>
      <c r="MCX364" s="1"/>
      <c r="MCY364" s="1"/>
      <c r="MCZ364" s="1"/>
      <c r="MDA364" s="1"/>
      <c r="MDB364" s="1"/>
      <c r="MDC364" s="1"/>
      <c r="MDD364" s="1"/>
      <c r="MDE364" s="1"/>
      <c r="MDF364" s="1"/>
      <c r="MDG364" s="1"/>
      <c r="MDH364" s="1"/>
      <c r="MDI364" s="1"/>
      <c r="MDJ364" s="1"/>
      <c r="MDK364" s="1"/>
      <c r="MDL364" s="1"/>
      <c r="MDM364" s="1"/>
      <c r="MDN364" s="1"/>
      <c r="MDO364" s="1"/>
      <c r="MDP364" s="1"/>
      <c r="MDQ364" s="1"/>
      <c r="MDR364" s="1"/>
      <c r="MDS364" s="1"/>
      <c r="MDT364" s="1"/>
      <c r="MDU364" s="1"/>
      <c r="MDV364" s="1"/>
      <c r="MDW364" s="1"/>
      <c r="MDX364" s="1"/>
      <c r="MDY364" s="1"/>
      <c r="MDZ364" s="1"/>
      <c r="MEA364" s="1"/>
      <c r="MEB364" s="1"/>
      <c r="MEC364" s="1"/>
      <c r="MED364" s="1"/>
      <c r="MEE364" s="1"/>
      <c r="MEF364" s="1"/>
      <c r="MEG364" s="1"/>
      <c r="MEH364" s="1"/>
      <c r="MEI364" s="1"/>
      <c r="MEJ364" s="1"/>
      <c r="MEK364" s="1"/>
      <c r="MEL364" s="1"/>
      <c r="MEM364" s="1"/>
      <c r="MEN364" s="1"/>
      <c r="MEO364" s="1"/>
      <c r="MEP364" s="1"/>
      <c r="MEQ364" s="1"/>
      <c r="MER364" s="1"/>
      <c r="MES364" s="1"/>
      <c r="MET364" s="1"/>
      <c r="MEU364" s="1"/>
      <c r="MEV364" s="1"/>
      <c r="MEW364" s="1"/>
      <c r="MEX364" s="1"/>
      <c r="MEY364" s="1"/>
      <c r="MEZ364" s="1"/>
      <c r="MFA364" s="1"/>
      <c r="MFB364" s="1"/>
      <c r="MFC364" s="1"/>
      <c r="MFD364" s="1"/>
      <c r="MFE364" s="1"/>
      <c r="MFF364" s="1"/>
      <c r="MFG364" s="1"/>
      <c r="MFH364" s="1"/>
      <c r="MFI364" s="1"/>
      <c r="MFJ364" s="1"/>
      <c r="MFK364" s="1"/>
      <c r="MFL364" s="1"/>
      <c r="MFM364" s="1"/>
      <c r="MFN364" s="1"/>
      <c r="MFO364" s="1"/>
      <c r="MFP364" s="1"/>
      <c r="MFQ364" s="1"/>
      <c r="MFR364" s="1"/>
      <c r="MFS364" s="1"/>
      <c r="MFT364" s="1"/>
      <c r="MFU364" s="1"/>
      <c r="MFV364" s="1"/>
      <c r="MFW364" s="1"/>
      <c r="MFX364" s="1"/>
      <c r="MFY364" s="1"/>
      <c r="MFZ364" s="1"/>
      <c r="MGA364" s="1"/>
      <c r="MGB364" s="1"/>
      <c r="MGC364" s="1"/>
      <c r="MGD364" s="1"/>
      <c r="MGE364" s="1"/>
      <c r="MGF364" s="1"/>
      <c r="MGG364" s="1"/>
      <c r="MGH364" s="1"/>
      <c r="MGI364" s="1"/>
      <c r="MGJ364" s="1"/>
      <c r="MGK364" s="1"/>
      <c r="MGL364" s="1"/>
      <c r="MGM364" s="1"/>
      <c r="MGN364" s="1"/>
      <c r="MGO364" s="1"/>
      <c r="MGP364" s="1"/>
      <c r="MGQ364" s="1"/>
      <c r="MGR364" s="1"/>
      <c r="MGS364" s="1"/>
      <c r="MGT364" s="1"/>
      <c r="MGU364" s="1"/>
      <c r="MGV364" s="1"/>
      <c r="MGW364" s="1"/>
      <c r="MGX364" s="1"/>
      <c r="MGY364" s="1"/>
      <c r="MGZ364" s="1"/>
      <c r="MHA364" s="1"/>
      <c r="MHB364" s="1"/>
      <c r="MHC364" s="1"/>
      <c r="MHD364" s="1"/>
      <c r="MHE364" s="1"/>
      <c r="MHF364" s="1"/>
      <c r="MHG364" s="1"/>
      <c r="MHH364" s="1"/>
      <c r="MHI364" s="1"/>
      <c r="MHJ364" s="1"/>
      <c r="MHK364" s="1"/>
      <c r="MHL364" s="1"/>
      <c r="MHM364" s="1"/>
      <c r="MHN364" s="1"/>
      <c r="MHO364" s="1"/>
      <c r="MHP364" s="1"/>
      <c r="MHQ364" s="1"/>
      <c r="MHR364" s="1"/>
      <c r="MHS364" s="1"/>
      <c r="MHT364" s="1"/>
      <c r="MHU364" s="1"/>
      <c r="MHV364" s="1"/>
      <c r="MHW364" s="1"/>
      <c r="MHX364" s="1"/>
      <c r="MHY364" s="1"/>
      <c r="MHZ364" s="1"/>
      <c r="MIA364" s="1"/>
      <c r="MIB364" s="1"/>
      <c r="MIC364" s="1"/>
      <c r="MID364" s="1"/>
      <c r="MIE364" s="1"/>
      <c r="MIF364" s="1"/>
      <c r="MIG364" s="1"/>
      <c r="MIH364" s="1"/>
      <c r="MII364" s="1"/>
      <c r="MIJ364" s="1"/>
      <c r="MIK364" s="1"/>
      <c r="MIL364" s="1"/>
      <c r="MIM364" s="1"/>
      <c r="MIN364" s="1"/>
      <c r="MIO364" s="1"/>
      <c r="MIP364" s="1"/>
      <c r="MIQ364" s="1"/>
      <c r="MIR364" s="1"/>
      <c r="MIS364" s="1"/>
      <c r="MIT364" s="1"/>
      <c r="MIU364" s="1"/>
      <c r="MIV364" s="1"/>
      <c r="MIW364" s="1"/>
      <c r="MIX364" s="1"/>
      <c r="MIY364" s="1"/>
      <c r="MIZ364" s="1"/>
      <c r="MJA364" s="1"/>
      <c r="MJB364" s="1"/>
      <c r="MJC364" s="1"/>
      <c r="MJD364" s="1"/>
      <c r="MJE364" s="1"/>
      <c r="MJF364" s="1"/>
      <c r="MJG364" s="1"/>
      <c r="MJH364" s="1"/>
      <c r="MJI364" s="1"/>
      <c r="MJJ364" s="1"/>
      <c r="MJK364" s="1"/>
      <c r="MJL364" s="1"/>
      <c r="MJM364" s="1"/>
      <c r="MJN364" s="1"/>
      <c r="MJO364" s="1"/>
      <c r="MJP364" s="1"/>
      <c r="MJQ364" s="1"/>
      <c r="MJR364" s="1"/>
      <c r="MJS364" s="1"/>
      <c r="MJT364" s="1"/>
      <c r="MJU364" s="1"/>
      <c r="MJV364" s="1"/>
      <c r="MJW364" s="1"/>
      <c r="MJX364" s="1"/>
      <c r="MJY364" s="1"/>
      <c r="MJZ364" s="1"/>
      <c r="MKA364" s="1"/>
      <c r="MKB364" s="1"/>
      <c r="MKC364" s="1"/>
      <c r="MKD364" s="1"/>
      <c r="MKE364" s="1"/>
      <c r="MKF364" s="1"/>
      <c r="MKG364" s="1"/>
      <c r="MKH364" s="1"/>
      <c r="MKI364" s="1"/>
      <c r="MKJ364" s="1"/>
      <c r="MKK364" s="1"/>
      <c r="MKL364" s="1"/>
      <c r="MKM364" s="1"/>
      <c r="MKN364" s="1"/>
      <c r="MKO364" s="1"/>
      <c r="MKP364" s="1"/>
      <c r="MKQ364" s="1"/>
      <c r="MKR364" s="1"/>
      <c r="MKS364" s="1"/>
      <c r="MKT364" s="1"/>
      <c r="MKU364" s="1"/>
      <c r="MKV364" s="1"/>
      <c r="MKW364" s="1"/>
      <c r="MKX364" s="1"/>
      <c r="MKY364" s="1"/>
      <c r="MKZ364" s="1"/>
      <c r="MLA364" s="1"/>
      <c r="MLB364" s="1"/>
      <c r="MLC364" s="1"/>
      <c r="MLD364" s="1"/>
      <c r="MLE364" s="1"/>
      <c r="MLF364" s="1"/>
      <c r="MLG364" s="1"/>
      <c r="MLH364" s="1"/>
      <c r="MLI364" s="1"/>
      <c r="MLJ364" s="1"/>
      <c r="MLK364" s="1"/>
      <c r="MLL364" s="1"/>
      <c r="MLM364" s="1"/>
      <c r="MLN364" s="1"/>
      <c r="MLO364" s="1"/>
      <c r="MLP364" s="1"/>
      <c r="MLQ364" s="1"/>
      <c r="MLR364" s="1"/>
      <c r="MLS364" s="1"/>
      <c r="MLT364" s="1"/>
      <c r="MLU364" s="1"/>
      <c r="MLV364" s="1"/>
      <c r="MLW364" s="1"/>
      <c r="MLX364" s="1"/>
      <c r="MLY364" s="1"/>
      <c r="MLZ364" s="1"/>
      <c r="MMA364" s="1"/>
      <c r="MMB364" s="1"/>
      <c r="MMC364" s="1"/>
      <c r="MMD364" s="1"/>
      <c r="MME364" s="1"/>
      <c r="MMF364" s="1"/>
      <c r="MMG364" s="1"/>
      <c r="MMH364" s="1"/>
      <c r="MMI364" s="1"/>
      <c r="MMJ364" s="1"/>
      <c r="MMK364" s="1"/>
      <c r="MML364" s="1"/>
      <c r="MMM364" s="1"/>
      <c r="MMN364" s="1"/>
      <c r="MMO364" s="1"/>
      <c r="MMP364" s="1"/>
      <c r="MMQ364" s="1"/>
      <c r="MMR364" s="1"/>
      <c r="MMS364" s="1"/>
      <c r="MMT364" s="1"/>
      <c r="MMU364" s="1"/>
      <c r="MMV364" s="1"/>
      <c r="MMW364" s="1"/>
      <c r="MMX364" s="1"/>
      <c r="MMY364" s="1"/>
      <c r="MMZ364" s="1"/>
      <c r="MNA364" s="1"/>
      <c r="MNB364" s="1"/>
      <c r="MNC364" s="1"/>
      <c r="MND364" s="1"/>
      <c r="MNE364" s="1"/>
      <c r="MNF364" s="1"/>
      <c r="MNG364" s="1"/>
      <c r="MNH364" s="1"/>
      <c r="MNI364" s="1"/>
      <c r="MNJ364" s="1"/>
      <c r="MNK364" s="1"/>
      <c r="MNL364" s="1"/>
      <c r="MNM364" s="1"/>
      <c r="MNN364" s="1"/>
      <c r="MNO364" s="1"/>
      <c r="MNP364" s="1"/>
      <c r="MNQ364" s="1"/>
      <c r="MNR364" s="1"/>
      <c r="MNS364" s="1"/>
      <c r="MNT364" s="1"/>
      <c r="MNU364" s="1"/>
      <c r="MNV364" s="1"/>
      <c r="MNW364" s="1"/>
      <c r="MNX364" s="1"/>
      <c r="MNY364" s="1"/>
      <c r="MNZ364" s="1"/>
      <c r="MOA364" s="1"/>
      <c r="MOB364" s="1"/>
      <c r="MOC364" s="1"/>
      <c r="MOD364" s="1"/>
      <c r="MOE364" s="1"/>
      <c r="MOF364" s="1"/>
      <c r="MOG364" s="1"/>
      <c r="MOH364" s="1"/>
      <c r="MOI364" s="1"/>
      <c r="MOJ364" s="1"/>
      <c r="MOK364" s="1"/>
      <c r="MOL364" s="1"/>
      <c r="MOM364" s="1"/>
      <c r="MON364" s="1"/>
      <c r="MOO364" s="1"/>
      <c r="MOP364" s="1"/>
      <c r="MOQ364" s="1"/>
      <c r="MOR364" s="1"/>
      <c r="MOS364" s="1"/>
      <c r="MOT364" s="1"/>
      <c r="MOU364" s="1"/>
      <c r="MOV364" s="1"/>
      <c r="MOW364" s="1"/>
      <c r="MOX364" s="1"/>
      <c r="MOY364" s="1"/>
      <c r="MOZ364" s="1"/>
      <c r="MPA364" s="1"/>
      <c r="MPB364" s="1"/>
      <c r="MPC364" s="1"/>
      <c r="MPD364" s="1"/>
      <c r="MPE364" s="1"/>
      <c r="MPF364" s="1"/>
      <c r="MPG364" s="1"/>
      <c r="MPH364" s="1"/>
      <c r="MPI364" s="1"/>
      <c r="MPJ364" s="1"/>
      <c r="MPK364" s="1"/>
      <c r="MPL364" s="1"/>
      <c r="MPM364" s="1"/>
      <c r="MPN364" s="1"/>
      <c r="MPO364" s="1"/>
      <c r="MPP364" s="1"/>
      <c r="MPQ364" s="1"/>
      <c r="MPR364" s="1"/>
      <c r="MPS364" s="1"/>
      <c r="MPT364" s="1"/>
      <c r="MPU364" s="1"/>
      <c r="MPV364" s="1"/>
      <c r="MPW364" s="1"/>
      <c r="MPX364" s="1"/>
      <c r="MPY364" s="1"/>
      <c r="MPZ364" s="1"/>
      <c r="MQA364" s="1"/>
      <c r="MQB364" s="1"/>
      <c r="MQC364" s="1"/>
      <c r="MQD364" s="1"/>
      <c r="MQE364" s="1"/>
      <c r="MQF364" s="1"/>
      <c r="MQG364" s="1"/>
      <c r="MQH364" s="1"/>
      <c r="MQI364" s="1"/>
      <c r="MQJ364" s="1"/>
      <c r="MQK364" s="1"/>
      <c r="MQL364" s="1"/>
      <c r="MQM364" s="1"/>
      <c r="MQN364" s="1"/>
      <c r="MQO364" s="1"/>
      <c r="MQP364" s="1"/>
      <c r="MQQ364" s="1"/>
      <c r="MQR364" s="1"/>
      <c r="MQS364" s="1"/>
      <c r="MQT364" s="1"/>
      <c r="MQU364" s="1"/>
      <c r="MQV364" s="1"/>
      <c r="MQW364" s="1"/>
      <c r="MQX364" s="1"/>
      <c r="MQY364" s="1"/>
      <c r="MQZ364" s="1"/>
      <c r="MRA364" s="1"/>
      <c r="MRB364" s="1"/>
      <c r="MRC364" s="1"/>
      <c r="MRD364" s="1"/>
      <c r="MRE364" s="1"/>
      <c r="MRF364" s="1"/>
      <c r="MRG364" s="1"/>
      <c r="MRH364" s="1"/>
      <c r="MRI364" s="1"/>
      <c r="MRJ364" s="1"/>
      <c r="MRK364" s="1"/>
      <c r="MRL364" s="1"/>
      <c r="MRM364" s="1"/>
      <c r="MRN364" s="1"/>
      <c r="MRO364" s="1"/>
      <c r="MRP364" s="1"/>
      <c r="MRQ364" s="1"/>
      <c r="MRR364" s="1"/>
      <c r="MRS364" s="1"/>
      <c r="MRT364" s="1"/>
      <c r="MRU364" s="1"/>
      <c r="MRV364" s="1"/>
      <c r="MRW364" s="1"/>
      <c r="MRX364" s="1"/>
      <c r="MRY364" s="1"/>
      <c r="MRZ364" s="1"/>
      <c r="MSA364" s="1"/>
      <c r="MSB364" s="1"/>
      <c r="MSC364" s="1"/>
      <c r="MSD364" s="1"/>
      <c r="MSE364" s="1"/>
      <c r="MSF364" s="1"/>
      <c r="MSG364" s="1"/>
      <c r="MSH364" s="1"/>
      <c r="MSI364" s="1"/>
      <c r="MSJ364" s="1"/>
      <c r="MSK364" s="1"/>
      <c r="MSL364" s="1"/>
      <c r="MSM364" s="1"/>
      <c r="MSN364" s="1"/>
      <c r="MSO364" s="1"/>
      <c r="MSP364" s="1"/>
      <c r="MSQ364" s="1"/>
      <c r="MSR364" s="1"/>
      <c r="MSS364" s="1"/>
      <c r="MST364" s="1"/>
      <c r="MSU364" s="1"/>
      <c r="MSV364" s="1"/>
      <c r="MSW364" s="1"/>
      <c r="MSX364" s="1"/>
      <c r="MSY364" s="1"/>
      <c r="MSZ364" s="1"/>
      <c r="MTA364" s="1"/>
      <c r="MTB364" s="1"/>
      <c r="MTC364" s="1"/>
      <c r="MTD364" s="1"/>
      <c r="MTE364" s="1"/>
      <c r="MTF364" s="1"/>
      <c r="MTG364" s="1"/>
      <c r="MTH364" s="1"/>
      <c r="MTI364" s="1"/>
      <c r="MTJ364" s="1"/>
      <c r="MTK364" s="1"/>
      <c r="MTL364" s="1"/>
      <c r="MTM364" s="1"/>
      <c r="MTN364" s="1"/>
      <c r="MTO364" s="1"/>
      <c r="MTP364" s="1"/>
      <c r="MTQ364" s="1"/>
      <c r="MTR364" s="1"/>
      <c r="MTS364" s="1"/>
      <c r="MTT364" s="1"/>
      <c r="MTU364" s="1"/>
      <c r="MTV364" s="1"/>
      <c r="MTW364" s="1"/>
      <c r="MTX364" s="1"/>
      <c r="MTY364" s="1"/>
      <c r="MTZ364" s="1"/>
      <c r="MUA364" s="1"/>
      <c r="MUB364" s="1"/>
      <c r="MUC364" s="1"/>
      <c r="MUD364" s="1"/>
      <c r="MUE364" s="1"/>
      <c r="MUF364" s="1"/>
      <c r="MUG364" s="1"/>
      <c r="MUH364" s="1"/>
      <c r="MUI364" s="1"/>
      <c r="MUJ364" s="1"/>
      <c r="MUK364" s="1"/>
      <c r="MUL364" s="1"/>
      <c r="MUM364" s="1"/>
      <c r="MUN364" s="1"/>
      <c r="MUO364" s="1"/>
      <c r="MUP364" s="1"/>
      <c r="MUQ364" s="1"/>
      <c r="MUR364" s="1"/>
      <c r="MUS364" s="1"/>
      <c r="MUT364" s="1"/>
      <c r="MUU364" s="1"/>
      <c r="MUV364" s="1"/>
      <c r="MUW364" s="1"/>
      <c r="MUX364" s="1"/>
      <c r="MUY364" s="1"/>
      <c r="MUZ364" s="1"/>
      <c r="MVA364" s="1"/>
      <c r="MVB364" s="1"/>
      <c r="MVC364" s="1"/>
      <c r="MVD364" s="1"/>
      <c r="MVE364" s="1"/>
      <c r="MVF364" s="1"/>
      <c r="MVG364" s="1"/>
      <c r="MVH364" s="1"/>
      <c r="MVI364" s="1"/>
      <c r="MVJ364" s="1"/>
      <c r="MVK364" s="1"/>
      <c r="MVL364" s="1"/>
      <c r="MVM364" s="1"/>
      <c r="MVN364" s="1"/>
      <c r="MVO364" s="1"/>
      <c r="MVP364" s="1"/>
      <c r="MVQ364" s="1"/>
      <c r="MVR364" s="1"/>
      <c r="MVS364" s="1"/>
      <c r="MVT364" s="1"/>
      <c r="MVU364" s="1"/>
      <c r="MVV364" s="1"/>
      <c r="MVW364" s="1"/>
      <c r="MVX364" s="1"/>
      <c r="MVY364" s="1"/>
      <c r="MVZ364" s="1"/>
      <c r="MWA364" s="1"/>
      <c r="MWB364" s="1"/>
      <c r="MWC364" s="1"/>
      <c r="MWD364" s="1"/>
      <c r="MWE364" s="1"/>
      <c r="MWF364" s="1"/>
      <c r="MWG364" s="1"/>
      <c r="MWH364" s="1"/>
      <c r="MWI364" s="1"/>
      <c r="MWJ364" s="1"/>
      <c r="MWK364" s="1"/>
      <c r="MWL364" s="1"/>
      <c r="MWM364" s="1"/>
      <c r="MWN364" s="1"/>
      <c r="MWO364" s="1"/>
      <c r="MWP364" s="1"/>
      <c r="MWQ364" s="1"/>
      <c r="MWR364" s="1"/>
      <c r="MWS364" s="1"/>
      <c r="MWT364" s="1"/>
      <c r="MWU364" s="1"/>
      <c r="MWV364" s="1"/>
      <c r="MWW364" s="1"/>
      <c r="MWX364" s="1"/>
      <c r="MWY364" s="1"/>
      <c r="MWZ364" s="1"/>
      <c r="MXA364" s="1"/>
      <c r="MXB364" s="1"/>
      <c r="MXC364" s="1"/>
      <c r="MXD364" s="1"/>
      <c r="MXE364" s="1"/>
      <c r="MXF364" s="1"/>
      <c r="MXG364" s="1"/>
      <c r="MXH364" s="1"/>
      <c r="MXI364" s="1"/>
      <c r="MXJ364" s="1"/>
      <c r="MXK364" s="1"/>
      <c r="MXL364" s="1"/>
      <c r="MXM364" s="1"/>
      <c r="MXN364" s="1"/>
      <c r="MXO364" s="1"/>
      <c r="MXP364" s="1"/>
      <c r="MXQ364" s="1"/>
      <c r="MXR364" s="1"/>
      <c r="MXS364" s="1"/>
      <c r="MXT364" s="1"/>
      <c r="MXU364" s="1"/>
      <c r="MXV364" s="1"/>
      <c r="MXW364" s="1"/>
      <c r="MXX364" s="1"/>
      <c r="MXY364" s="1"/>
      <c r="MXZ364" s="1"/>
      <c r="MYA364" s="1"/>
      <c r="MYB364" s="1"/>
      <c r="MYC364" s="1"/>
      <c r="MYD364" s="1"/>
      <c r="MYE364" s="1"/>
      <c r="MYF364" s="1"/>
      <c r="MYG364" s="1"/>
      <c r="MYH364" s="1"/>
      <c r="MYI364" s="1"/>
      <c r="MYJ364" s="1"/>
      <c r="MYK364" s="1"/>
      <c r="MYL364" s="1"/>
      <c r="MYM364" s="1"/>
      <c r="MYN364" s="1"/>
      <c r="MYO364" s="1"/>
      <c r="MYP364" s="1"/>
      <c r="MYQ364" s="1"/>
      <c r="MYR364" s="1"/>
      <c r="MYS364" s="1"/>
      <c r="MYT364" s="1"/>
      <c r="MYU364" s="1"/>
      <c r="MYV364" s="1"/>
      <c r="MYW364" s="1"/>
      <c r="MYX364" s="1"/>
      <c r="MYY364" s="1"/>
      <c r="MYZ364" s="1"/>
      <c r="MZA364" s="1"/>
      <c r="MZB364" s="1"/>
      <c r="MZC364" s="1"/>
      <c r="MZD364" s="1"/>
      <c r="MZE364" s="1"/>
      <c r="MZF364" s="1"/>
      <c r="MZG364" s="1"/>
      <c r="MZH364" s="1"/>
      <c r="MZI364" s="1"/>
      <c r="MZJ364" s="1"/>
      <c r="MZK364" s="1"/>
      <c r="MZL364" s="1"/>
      <c r="MZM364" s="1"/>
      <c r="MZN364" s="1"/>
      <c r="MZO364" s="1"/>
      <c r="MZP364" s="1"/>
      <c r="MZQ364" s="1"/>
      <c r="MZR364" s="1"/>
      <c r="MZS364" s="1"/>
      <c r="MZT364" s="1"/>
      <c r="MZU364" s="1"/>
      <c r="MZV364" s="1"/>
      <c r="MZW364" s="1"/>
      <c r="MZX364" s="1"/>
      <c r="MZY364" s="1"/>
      <c r="MZZ364" s="1"/>
      <c r="NAA364" s="1"/>
      <c r="NAB364" s="1"/>
      <c r="NAC364" s="1"/>
      <c r="NAD364" s="1"/>
      <c r="NAE364" s="1"/>
      <c r="NAF364" s="1"/>
      <c r="NAG364" s="1"/>
      <c r="NAH364" s="1"/>
      <c r="NAI364" s="1"/>
      <c r="NAJ364" s="1"/>
      <c r="NAK364" s="1"/>
      <c r="NAL364" s="1"/>
      <c r="NAM364" s="1"/>
      <c r="NAN364" s="1"/>
      <c r="NAO364" s="1"/>
      <c r="NAP364" s="1"/>
      <c r="NAQ364" s="1"/>
      <c r="NAR364" s="1"/>
      <c r="NAS364" s="1"/>
      <c r="NAT364" s="1"/>
      <c r="NAU364" s="1"/>
      <c r="NAV364" s="1"/>
      <c r="NAW364" s="1"/>
      <c r="NAX364" s="1"/>
      <c r="NAY364" s="1"/>
      <c r="NAZ364" s="1"/>
      <c r="NBA364" s="1"/>
      <c r="NBB364" s="1"/>
      <c r="NBC364" s="1"/>
      <c r="NBD364" s="1"/>
      <c r="NBE364" s="1"/>
      <c r="NBF364" s="1"/>
      <c r="NBG364" s="1"/>
      <c r="NBH364" s="1"/>
      <c r="NBI364" s="1"/>
      <c r="NBJ364" s="1"/>
      <c r="NBK364" s="1"/>
      <c r="NBL364" s="1"/>
      <c r="NBM364" s="1"/>
      <c r="NBN364" s="1"/>
      <c r="NBO364" s="1"/>
      <c r="NBP364" s="1"/>
      <c r="NBQ364" s="1"/>
      <c r="NBR364" s="1"/>
      <c r="NBS364" s="1"/>
      <c r="NBT364" s="1"/>
      <c r="NBU364" s="1"/>
      <c r="NBV364" s="1"/>
      <c r="NBW364" s="1"/>
      <c r="NBX364" s="1"/>
      <c r="NBY364" s="1"/>
      <c r="NBZ364" s="1"/>
      <c r="NCA364" s="1"/>
      <c r="NCB364" s="1"/>
      <c r="NCC364" s="1"/>
      <c r="NCD364" s="1"/>
      <c r="NCE364" s="1"/>
      <c r="NCF364" s="1"/>
      <c r="NCG364" s="1"/>
      <c r="NCH364" s="1"/>
      <c r="NCI364" s="1"/>
      <c r="NCJ364" s="1"/>
      <c r="NCK364" s="1"/>
      <c r="NCL364" s="1"/>
      <c r="NCM364" s="1"/>
      <c r="NCN364" s="1"/>
      <c r="NCO364" s="1"/>
      <c r="NCP364" s="1"/>
      <c r="NCQ364" s="1"/>
      <c r="NCR364" s="1"/>
      <c r="NCS364" s="1"/>
      <c r="NCT364" s="1"/>
      <c r="NCU364" s="1"/>
      <c r="NCV364" s="1"/>
      <c r="NCW364" s="1"/>
      <c r="NCX364" s="1"/>
      <c r="NCY364" s="1"/>
      <c r="NCZ364" s="1"/>
      <c r="NDA364" s="1"/>
      <c r="NDB364" s="1"/>
      <c r="NDC364" s="1"/>
      <c r="NDD364" s="1"/>
      <c r="NDE364" s="1"/>
      <c r="NDF364" s="1"/>
      <c r="NDG364" s="1"/>
      <c r="NDH364" s="1"/>
      <c r="NDI364" s="1"/>
      <c r="NDJ364" s="1"/>
      <c r="NDK364" s="1"/>
      <c r="NDL364" s="1"/>
      <c r="NDM364" s="1"/>
      <c r="NDN364" s="1"/>
      <c r="NDO364" s="1"/>
      <c r="NDP364" s="1"/>
      <c r="NDQ364" s="1"/>
      <c r="NDR364" s="1"/>
      <c r="NDS364" s="1"/>
      <c r="NDT364" s="1"/>
      <c r="NDU364" s="1"/>
      <c r="NDV364" s="1"/>
      <c r="NDW364" s="1"/>
      <c r="NDX364" s="1"/>
      <c r="NDY364" s="1"/>
      <c r="NDZ364" s="1"/>
      <c r="NEA364" s="1"/>
      <c r="NEB364" s="1"/>
      <c r="NEC364" s="1"/>
      <c r="NED364" s="1"/>
      <c r="NEE364" s="1"/>
      <c r="NEF364" s="1"/>
      <c r="NEG364" s="1"/>
      <c r="NEH364" s="1"/>
      <c r="NEI364" s="1"/>
      <c r="NEJ364" s="1"/>
      <c r="NEK364" s="1"/>
      <c r="NEL364" s="1"/>
      <c r="NEM364" s="1"/>
      <c r="NEN364" s="1"/>
      <c r="NEO364" s="1"/>
      <c r="NEP364" s="1"/>
      <c r="NEQ364" s="1"/>
      <c r="NER364" s="1"/>
      <c r="NES364" s="1"/>
      <c r="NET364" s="1"/>
      <c r="NEU364" s="1"/>
      <c r="NEV364" s="1"/>
      <c r="NEW364" s="1"/>
      <c r="NEX364" s="1"/>
      <c r="NEY364" s="1"/>
      <c r="NEZ364" s="1"/>
      <c r="NFA364" s="1"/>
      <c r="NFB364" s="1"/>
      <c r="NFC364" s="1"/>
      <c r="NFD364" s="1"/>
      <c r="NFE364" s="1"/>
      <c r="NFF364" s="1"/>
      <c r="NFG364" s="1"/>
      <c r="NFH364" s="1"/>
      <c r="NFI364" s="1"/>
      <c r="NFJ364" s="1"/>
      <c r="NFK364" s="1"/>
      <c r="NFL364" s="1"/>
      <c r="NFM364" s="1"/>
      <c r="NFN364" s="1"/>
      <c r="NFO364" s="1"/>
      <c r="NFP364" s="1"/>
      <c r="NFQ364" s="1"/>
      <c r="NFR364" s="1"/>
      <c r="NFS364" s="1"/>
      <c r="NFT364" s="1"/>
      <c r="NFU364" s="1"/>
      <c r="NFV364" s="1"/>
      <c r="NFW364" s="1"/>
      <c r="NFX364" s="1"/>
      <c r="NFY364" s="1"/>
      <c r="NFZ364" s="1"/>
      <c r="NGA364" s="1"/>
      <c r="NGB364" s="1"/>
      <c r="NGC364" s="1"/>
      <c r="NGD364" s="1"/>
      <c r="NGE364" s="1"/>
      <c r="NGF364" s="1"/>
      <c r="NGG364" s="1"/>
      <c r="NGH364" s="1"/>
      <c r="NGI364" s="1"/>
      <c r="NGJ364" s="1"/>
      <c r="NGK364" s="1"/>
      <c r="NGL364" s="1"/>
      <c r="NGM364" s="1"/>
      <c r="NGN364" s="1"/>
      <c r="NGO364" s="1"/>
      <c r="NGP364" s="1"/>
      <c r="NGQ364" s="1"/>
      <c r="NGR364" s="1"/>
      <c r="NGS364" s="1"/>
      <c r="NGT364" s="1"/>
      <c r="NGU364" s="1"/>
      <c r="NGV364" s="1"/>
      <c r="NGW364" s="1"/>
      <c r="NGX364" s="1"/>
      <c r="NGY364" s="1"/>
      <c r="NGZ364" s="1"/>
      <c r="NHA364" s="1"/>
      <c r="NHB364" s="1"/>
      <c r="NHC364" s="1"/>
      <c r="NHD364" s="1"/>
      <c r="NHE364" s="1"/>
      <c r="NHF364" s="1"/>
      <c r="NHG364" s="1"/>
      <c r="NHH364" s="1"/>
      <c r="NHI364" s="1"/>
      <c r="NHJ364" s="1"/>
      <c r="NHK364" s="1"/>
      <c r="NHL364" s="1"/>
      <c r="NHM364" s="1"/>
      <c r="NHN364" s="1"/>
      <c r="NHO364" s="1"/>
      <c r="NHP364" s="1"/>
      <c r="NHQ364" s="1"/>
      <c r="NHR364" s="1"/>
      <c r="NHS364" s="1"/>
      <c r="NHT364" s="1"/>
      <c r="NHU364" s="1"/>
      <c r="NHV364" s="1"/>
      <c r="NHW364" s="1"/>
      <c r="NHX364" s="1"/>
      <c r="NHY364" s="1"/>
      <c r="NHZ364" s="1"/>
      <c r="NIA364" s="1"/>
      <c r="NIB364" s="1"/>
      <c r="NIC364" s="1"/>
      <c r="NID364" s="1"/>
      <c r="NIE364" s="1"/>
      <c r="NIF364" s="1"/>
      <c r="NIG364" s="1"/>
      <c r="NIH364" s="1"/>
      <c r="NII364" s="1"/>
      <c r="NIJ364" s="1"/>
      <c r="NIK364" s="1"/>
      <c r="NIL364" s="1"/>
      <c r="NIM364" s="1"/>
      <c r="NIN364" s="1"/>
      <c r="NIO364" s="1"/>
      <c r="NIP364" s="1"/>
      <c r="NIQ364" s="1"/>
      <c r="NIR364" s="1"/>
      <c r="NIS364" s="1"/>
      <c r="NIT364" s="1"/>
      <c r="NIU364" s="1"/>
      <c r="NIV364" s="1"/>
      <c r="NIW364" s="1"/>
      <c r="NIX364" s="1"/>
      <c r="NIY364" s="1"/>
      <c r="NIZ364" s="1"/>
      <c r="NJA364" s="1"/>
      <c r="NJB364" s="1"/>
      <c r="NJC364" s="1"/>
      <c r="NJD364" s="1"/>
      <c r="NJE364" s="1"/>
      <c r="NJF364" s="1"/>
      <c r="NJG364" s="1"/>
      <c r="NJH364" s="1"/>
      <c r="NJI364" s="1"/>
      <c r="NJJ364" s="1"/>
      <c r="NJK364" s="1"/>
      <c r="NJL364" s="1"/>
      <c r="NJM364" s="1"/>
      <c r="NJN364" s="1"/>
      <c r="NJO364" s="1"/>
      <c r="NJP364" s="1"/>
      <c r="NJQ364" s="1"/>
      <c r="NJR364" s="1"/>
      <c r="NJS364" s="1"/>
      <c r="NJT364" s="1"/>
      <c r="NJU364" s="1"/>
      <c r="NJV364" s="1"/>
      <c r="NJW364" s="1"/>
      <c r="NJX364" s="1"/>
      <c r="NJY364" s="1"/>
      <c r="NJZ364" s="1"/>
      <c r="NKA364" s="1"/>
      <c r="NKB364" s="1"/>
      <c r="NKC364" s="1"/>
      <c r="NKD364" s="1"/>
      <c r="NKE364" s="1"/>
      <c r="NKF364" s="1"/>
      <c r="NKG364" s="1"/>
      <c r="NKH364" s="1"/>
      <c r="NKI364" s="1"/>
      <c r="NKJ364" s="1"/>
      <c r="NKK364" s="1"/>
      <c r="NKL364" s="1"/>
      <c r="NKM364" s="1"/>
      <c r="NKN364" s="1"/>
      <c r="NKO364" s="1"/>
      <c r="NKP364" s="1"/>
      <c r="NKQ364" s="1"/>
      <c r="NKR364" s="1"/>
      <c r="NKS364" s="1"/>
      <c r="NKT364" s="1"/>
      <c r="NKU364" s="1"/>
      <c r="NKV364" s="1"/>
      <c r="NKW364" s="1"/>
      <c r="NKX364" s="1"/>
      <c r="NKY364" s="1"/>
      <c r="NKZ364" s="1"/>
      <c r="NLA364" s="1"/>
      <c r="NLB364" s="1"/>
      <c r="NLC364" s="1"/>
      <c r="NLD364" s="1"/>
      <c r="NLE364" s="1"/>
      <c r="NLF364" s="1"/>
      <c r="NLG364" s="1"/>
      <c r="NLH364" s="1"/>
      <c r="NLI364" s="1"/>
      <c r="NLJ364" s="1"/>
      <c r="NLK364" s="1"/>
      <c r="NLL364" s="1"/>
      <c r="NLM364" s="1"/>
      <c r="NLN364" s="1"/>
      <c r="NLO364" s="1"/>
      <c r="NLP364" s="1"/>
      <c r="NLQ364" s="1"/>
      <c r="NLR364" s="1"/>
      <c r="NLS364" s="1"/>
      <c r="NLT364" s="1"/>
      <c r="NLU364" s="1"/>
      <c r="NLV364" s="1"/>
      <c r="NLW364" s="1"/>
      <c r="NLX364" s="1"/>
      <c r="NLY364" s="1"/>
      <c r="NLZ364" s="1"/>
      <c r="NMA364" s="1"/>
      <c r="NMB364" s="1"/>
      <c r="NMC364" s="1"/>
      <c r="NMD364" s="1"/>
      <c r="NME364" s="1"/>
      <c r="NMF364" s="1"/>
      <c r="NMG364" s="1"/>
      <c r="NMH364" s="1"/>
      <c r="NMI364" s="1"/>
      <c r="NMJ364" s="1"/>
      <c r="NMK364" s="1"/>
      <c r="NML364" s="1"/>
      <c r="NMM364" s="1"/>
      <c r="NMN364" s="1"/>
      <c r="NMO364" s="1"/>
      <c r="NMP364" s="1"/>
      <c r="NMQ364" s="1"/>
      <c r="NMR364" s="1"/>
      <c r="NMS364" s="1"/>
      <c r="NMT364" s="1"/>
      <c r="NMU364" s="1"/>
      <c r="NMV364" s="1"/>
      <c r="NMW364" s="1"/>
      <c r="NMX364" s="1"/>
      <c r="NMY364" s="1"/>
      <c r="NMZ364" s="1"/>
      <c r="NNA364" s="1"/>
      <c r="NNB364" s="1"/>
      <c r="NNC364" s="1"/>
      <c r="NND364" s="1"/>
      <c r="NNE364" s="1"/>
      <c r="NNF364" s="1"/>
      <c r="NNG364" s="1"/>
      <c r="NNH364" s="1"/>
      <c r="NNI364" s="1"/>
      <c r="NNJ364" s="1"/>
      <c r="NNK364" s="1"/>
      <c r="NNL364" s="1"/>
      <c r="NNM364" s="1"/>
      <c r="NNN364" s="1"/>
      <c r="NNO364" s="1"/>
      <c r="NNP364" s="1"/>
      <c r="NNQ364" s="1"/>
      <c r="NNR364" s="1"/>
      <c r="NNS364" s="1"/>
      <c r="NNT364" s="1"/>
      <c r="NNU364" s="1"/>
      <c r="NNV364" s="1"/>
      <c r="NNW364" s="1"/>
      <c r="NNX364" s="1"/>
      <c r="NNY364" s="1"/>
      <c r="NNZ364" s="1"/>
      <c r="NOA364" s="1"/>
      <c r="NOB364" s="1"/>
      <c r="NOC364" s="1"/>
      <c r="NOD364" s="1"/>
      <c r="NOE364" s="1"/>
      <c r="NOF364" s="1"/>
      <c r="NOG364" s="1"/>
      <c r="NOH364" s="1"/>
      <c r="NOI364" s="1"/>
      <c r="NOJ364" s="1"/>
      <c r="NOK364" s="1"/>
      <c r="NOL364" s="1"/>
      <c r="NOM364" s="1"/>
      <c r="NON364" s="1"/>
      <c r="NOO364" s="1"/>
      <c r="NOP364" s="1"/>
      <c r="NOQ364" s="1"/>
      <c r="NOR364" s="1"/>
      <c r="NOS364" s="1"/>
      <c r="NOT364" s="1"/>
      <c r="NOU364" s="1"/>
      <c r="NOV364" s="1"/>
      <c r="NOW364" s="1"/>
      <c r="NOX364" s="1"/>
      <c r="NOY364" s="1"/>
      <c r="NOZ364" s="1"/>
      <c r="NPA364" s="1"/>
      <c r="NPB364" s="1"/>
      <c r="NPC364" s="1"/>
      <c r="NPD364" s="1"/>
      <c r="NPE364" s="1"/>
      <c r="NPF364" s="1"/>
      <c r="NPG364" s="1"/>
      <c r="NPH364" s="1"/>
      <c r="NPI364" s="1"/>
      <c r="NPJ364" s="1"/>
      <c r="NPK364" s="1"/>
      <c r="NPL364" s="1"/>
      <c r="NPM364" s="1"/>
      <c r="NPN364" s="1"/>
      <c r="NPO364" s="1"/>
      <c r="NPP364" s="1"/>
      <c r="NPQ364" s="1"/>
      <c r="NPR364" s="1"/>
      <c r="NPS364" s="1"/>
      <c r="NPT364" s="1"/>
      <c r="NPU364" s="1"/>
      <c r="NPV364" s="1"/>
      <c r="NPW364" s="1"/>
      <c r="NPX364" s="1"/>
      <c r="NPY364" s="1"/>
      <c r="NPZ364" s="1"/>
      <c r="NQA364" s="1"/>
      <c r="NQB364" s="1"/>
      <c r="NQC364" s="1"/>
      <c r="NQD364" s="1"/>
      <c r="NQE364" s="1"/>
      <c r="NQF364" s="1"/>
      <c r="NQG364" s="1"/>
      <c r="NQH364" s="1"/>
      <c r="NQI364" s="1"/>
      <c r="NQJ364" s="1"/>
      <c r="NQK364" s="1"/>
      <c r="NQL364" s="1"/>
      <c r="NQM364" s="1"/>
      <c r="NQN364" s="1"/>
      <c r="NQO364" s="1"/>
      <c r="NQP364" s="1"/>
      <c r="NQQ364" s="1"/>
      <c r="NQR364" s="1"/>
      <c r="NQS364" s="1"/>
      <c r="NQT364" s="1"/>
      <c r="NQU364" s="1"/>
      <c r="NQV364" s="1"/>
      <c r="NQW364" s="1"/>
      <c r="NQX364" s="1"/>
      <c r="NQY364" s="1"/>
      <c r="NQZ364" s="1"/>
      <c r="NRA364" s="1"/>
      <c r="NRB364" s="1"/>
      <c r="NRC364" s="1"/>
      <c r="NRD364" s="1"/>
      <c r="NRE364" s="1"/>
      <c r="NRF364" s="1"/>
      <c r="NRG364" s="1"/>
      <c r="NRH364" s="1"/>
      <c r="NRI364" s="1"/>
      <c r="NRJ364" s="1"/>
      <c r="NRK364" s="1"/>
      <c r="NRL364" s="1"/>
      <c r="NRM364" s="1"/>
      <c r="NRN364" s="1"/>
      <c r="NRO364" s="1"/>
      <c r="NRP364" s="1"/>
      <c r="NRQ364" s="1"/>
      <c r="NRR364" s="1"/>
      <c r="NRS364" s="1"/>
      <c r="NRT364" s="1"/>
      <c r="NRU364" s="1"/>
      <c r="NRV364" s="1"/>
      <c r="NRW364" s="1"/>
      <c r="NRX364" s="1"/>
      <c r="NRY364" s="1"/>
      <c r="NRZ364" s="1"/>
      <c r="NSA364" s="1"/>
      <c r="NSB364" s="1"/>
      <c r="NSC364" s="1"/>
      <c r="NSD364" s="1"/>
      <c r="NSE364" s="1"/>
      <c r="NSF364" s="1"/>
      <c r="NSG364" s="1"/>
      <c r="NSH364" s="1"/>
      <c r="NSI364" s="1"/>
      <c r="NSJ364" s="1"/>
      <c r="NSK364" s="1"/>
      <c r="NSL364" s="1"/>
      <c r="NSM364" s="1"/>
      <c r="NSN364" s="1"/>
      <c r="NSO364" s="1"/>
      <c r="NSP364" s="1"/>
      <c r="NSQ364" s="1"/>
      <c r="NSR364" s="1"/>
      <c r="NSS364" s="1"/>
      <c r="NST364" s="1"/>
      <c r="NSU364" s="1"/>
      <c r="NSV364" s="1"/>
      <c r="NSW364" s="1"/>
      <c r="NSX364" s="1"/>
      <c r="NSY364" s="1"/>
      <c r="NSZ364" s="1"/>
      <c r="NTA364" s="1"/>
      <c r="NTB364" s="1"/>
      <c r="NTC364" s="1"/>
      <c r="NTD364" s="1"/>
      <c r="NTE364" s="1"/>
      <c r="NTF364" s="1"/>
      <c r="NTG364" s="1"/>
      <c r="NTH364" s="1"/>
      <c r="NTI364" s="1"/>
      <c r="NTJ364" s="1"/>
      <c r="NTK364" s="1"/>
      <c r="NTL364" s="1"/>
      <c r="NTM364" s="1"/>
      <c r="NTN364" s="1"/>
      <c r="NTO364" s="1"/>
      <c r="NTP364" s="1"/>
      <c r="NTQ364" s="1"/>
      <c r="NTR364" s="1"/>
      <c r="NTS364" s="1"/>
      <c r="NTT364" s="1"/>
      <c r="NTU364" s="1"/>
      <c r="NTV364" s="1"/>
      <c r="NTW364" s="1"/>
      <c r="NTX364" s="1"/>
      <c r="NTY364" s="1"/>
      <c r="NTZ364" s="1"/>
      <c r="NUA364" s="1"/>
      <c r="NUB364" s="1"/>
      <c r="NUC364" s="1"/>
      <c r="NUD364" s="1"/>
      <c r="NUE364" s="1"/>
      <c r="NUF364" s="1"/>
      <c r="NUG364" s="1"/>
      <c r="NUH364" s="1"/>
      <c r="NUI364" s="1"/>
      <c r="NUJ364" s="1"/>
      <c r="NUK364" s="1"/>
      <c r="NUL364" s="1"/>
      <c r="NUM364" s="1"/>
      <c r="NUN364" s="1"/>
      <c r="NUO364" s="1"/>
      <c r="NUP364" s="1"/>
      <c r="NUQ364" s="1"/>
      <c r="NUR364" s="1"/>
      <c r="NUS364" s="1"/>
      <c r="NUT364" s="1"/>
      <c r="NUU364" s="1"/>
      <c r="NUV364" s="1"/>
      <c r="NUW364" s="1"/>
      <c r="NUX364" s="1"/>
      <c r="NUY364" s="1"/>
      <c r="NUZ364" s="1"/>
      <c r="NVA364" s="1"/>
      <c r="NVB364" s="1"/>
      <c r="NVC364" s="1"/>
      <c r="NVD364" s="1"/>
      <c r="NVE364" s="1"/>
      <c r="NVF364" s="1"/>
      <c r="NVG364" s="1"/>
      <c r="NVH364" s="1"/>
      <c r="NVI364" s="1"/>
      <c r="NVJ364" s="1"/>
      <c r="NVK364" s="1"/>
      <c r="NVL364" s="1"/>
      <c r="NVM364" s="1"/>
      <c r="NVN364" s="1"/>
      <c r="NVO364" s="1"/>
      <c r="NVP364" s="1"/>
      <c r="NVQ364" s="1"/>
      <c r="NVR364" s="1"/>
      <c r="NVS364" s="1"/>
      <c r="NVT364" s="1"/>
      <c r="NVU364" s="1"/>
      <c r="NVV364" s="1"/>
      <c r="NVW364" s="1"/>
      <c r="NVX364" s="1"/>
      <c r="NVY364" s="1"/>
      <c r="NVZ364" s="1"/>
      <c r="NWA364" s="1"/>
      <c r="NWB364" s="1"/>
      <c r="NWC364" s="1"/>
      <c r="NWD364" s="1"/>
      <c r="NWE364" s="1"/>
      <c r="NWF364" s="1"/>
      <c r="NWG364" s="1"/>
      <c r="NWH364" s="1"/>
      <c r="NWI364" s="1"/>
      <c r="NWJ364" s="1"/>
      <c r="NWK364" s="1"/>
      <c r="NWL364" s="1"/>
      <c r="NWM364" s="1"/>
      <c r="NWN364" s="1"/>
      <c r="NWO364" s="1"/>
      <c r="NWP364" s="1"/>
      <c r="NWQ364" s="1"/>
      <c r="NWR364" s="1"/>
      <c r="NWS364" s="1"/>
      <c r="NWT364" s="1"/>
      <c r="NWU364" s="1"/>
      <c r="NWV364" s="1"/>
      <c r="NWW364" s="1"/>
      <c r="NWX364" s="1"/>
      <c r="NWY364" s="1"/>
      <c r="NWZ364" s="1"/>
      <c r="NXA364" s="1"/>
      <c r="NXB364" s="1"/>
      <c r="NXC364" s="1"/>
      <c r="NXD364" s="1"/>
      <c r="NXE364" s="1"/>
      <c r="NXF364" s="1"/>
      <c r="NXG364" s="1"/>
      <c r="NXH364" s="1"/>
      <c r="NXI364" s="1"/>
      <c r="NXJ364" s="1"/>
      <c r="NXK364" s="1"/>
      <c r="NXL364" s="1"/>
      <c r="NXM364" s="1"/>
      <c r="NXN364" s="1"/>
      <c r="NXO364" s="1"/>
      <c r="NXP364" s="1"/>
      <c r="NXQ364" s="1"/>
      <c r="NXR364" s="1"/>
      <c r="NXS364" s="1"/>
      <c r="NXT364" s="1"/>
      <c r="NXU364" s="1"/>
      <c r="NXV364" s="1"/>
      <c r="NXW364" s="1"/>
      <c r="NXX364" s="1"/>
      <c r="NXY364" s="1"/>
      <c r="NXZ364" s="1"/>
      <c r="NYA364" s="1"/>
      <c r="NYB364" s="1"/>
      <c r="NYC364" s="1"/>
      <c r="NYD364" s="1"/>
      <c r="NYE364" s="1"/>
      <c r="NYF364" s="1"/>
      <c r="NYG364" s="1"/>
      <c r="NYH364" s="1"/>
      <c r="NYI364" s="1"/>
      <c r="NYJ364" s="1"/>
      <c r="NYK364" s="1"/>
      <c r="NYL364" s="1"/>
      <c r="NYM364" s="1"/>
      <c r="NYN364" s="1"/>
      <c r="NYO364" s="1"/>
      <c r="NYP364" s="1"/>
      <c r="NYQ364" s="1"/>
      <c r="NYR364" s="1"/>
      <c r="NYS364" s="1"/>
      <c r="NYT364" s="1"/>
      <c r="NYU364" s="1"/>
      <c r="NYV364" s="1"/>
      <c r="NYW364" s="1"/>
      <c r="NYX364" s="1"/>
      <c r="NYY364" s="1"/>
      <c r="NYZ364" s="1"/>
      <c r="NZA364" s="1"/>
      <c r="NZB364" s="1"/>
      <c r="NZC364" s="1"/>
      <c r="NZD364" s="1"/>
      <c r="NZE364" s="1"/>
      <c r="NZF364" s="1"/>
      <c r="NZG364" s="1"/>
      <c r="NZH364" s="1"/>
      <c r="NZI364" s="1"/>
      <c r="NZJ364" s="1"/>
      <c r="NZK364" s="1"/>
      <c r="NZL364" s="1"/>
      <c r="NZM364" s="1"/>
      <c r="NZN364" s="1"/>
      <c r="NZO364" s="1"/>
      <c r="NZP364" s="1"/>
      <c r="NZQ364" s="1"/>
      <c r="NZR364" s="1"/>
      <c r="NZS364" s="1"/>
      <c r="NZT364" s="1"/>
      <c r="NZU364" s="1"/>
      <c r="NZV364" s="1"/>
      <c r="NZW364" s="1"/>
      <c r="NZX364" s="1"/>
      <c r="NZY364" s="1"/>
      <c r="NZZ364" s="1"/>
      <c r="OAA364" s="1"/>
      <c r="OAB364" s="1"/>
      <c r="OAC364" s="1"/>
      <c r="OAD364" s="1"/>
      <c r="OAE364" s="1"/>
      <c r="OAF364" s="1"/>
      <c r="OAG364" s="1"/>
      <c r="OAH364" s="1"/>
      <c r="OAI364" s="1"/>
      <c r="OAJ364" s="1"/>
      <c r="OAK364" s="1"/>
      <c r="OAL364" s="1"/>
      <c r="OAM364" s="1"/>
      <c r="OAN364" s="1"/>
      <c r="OAO364" s="1"/>
      <c r="OAP364" s="1"/>
      <c r="OAQ364" s="1"/>
      <c r="OAR364" s="1"/>
      <c r="OAS364" s="1"/>
      <c r="OAT364" s="1"/>
      <c r="OAU364" s="1"/>
      <c r="OAV364" s="1"/>
      <c r="OAW364" s="1"/>
      <c r="OAX364" s="1"/>
      <c r="OAY364" s="1"/>
      <c r="OAZ364" s="1"/>
      <c r="OBA364" s="1"/>
      <c r="OBB364" s="1"/>
      <c r="OBC364" s="1"/>
      <c r="OBD364" s="1"/>
      <c r="OBE364" s="1"/>
      <c r="OBF364" s="1"/>
      <c r="OBG364" s="1"/>
      <c r="OBH364" s="1"/>
      <c r="OBI364" s="1"/>
      <c r="OBJ364" s="1"/>
      <c r="OBK364" s="1"/>
      <c r="OBL364" s="1"/>
      <c r="OBM364" s="1"/>
      <c r="OBN364" s="1"/>
      <c r="OBO364" s="1"/>
      <c r="OBP364" s="1"/>
      <c r="OBQ364" s="1"/>
      <c r="OBR364" s="1"/>
      <c r="OBS364" s="1"/>
      <c r="OBT364" s="1"/>
      <c r="OBU364" s="1"/>
      <c r="OBV364" s="1"/>
      <c r="OBW364" s="1"/>
      <c r="OBX364" s="1"/>
      <c r="OBY364" s="1"/>
      <c r="OBZ364" s="1"/>
      <c r="OCA364" s="1"/>
      <c r="OCB364" s="1"/>
      <c r="OCC364" s="1"/>
      <c r="OCD364" s="1"/>
      <c r="OCE364" s="1"/>
      <c r="OCF364" s="1"/>
      <c r="OCG364" s="1"/>
      <c r="OCH364" s="1"/>
      <c r="OCI364" s="1"/>
      <c r="OCJ364" s="1"/>
      <c r="OCK364" s="1"/>
      <c r="OCL364" s="1"/>
      <c r="OCM364" s="1"/>
      <c r="OCN364" s="1"/>
      <c r="OCO364" s="1"/>
      <c r="OCP364" s="1"/>
      <c r="OCQ364" s="1"/>
      <c r="OCR364" s="1"/>
      <c r="OCS364" s="1"/>
      <c r="OCT364" s="1"/>
      <c r="OCU364" s="1"/>
      <c r="OCV364" s="1"/>
      <c r="OCW364" s="1"/>
      <c r="OCX364" s="1"/>
      <c r="OCY364" s="1"/>
      <c r="OCZ364" s="1"/>
      <c r="ODA364" s="1"/>
      <c r="ODB364" s="1"/>
      <c r="ODC364" s="1"/>
      <c r="ODD364" s="1"/>
      <c r="ODE364" s="1"/>
      <c r="ODF364" s="1"/>
      <c r="ODG364" s="1"/>
      <c r="ODH364" s="1"/>
      <c r="ODI364" s="1"/>
      <c r="ODJ364" s="1"/>
      <c r="ODK364" s="1"/>
      <c r="ODL364" s="1"/>
      <c r="ODM364" s="1"/>
      <c r="ODN364" s="1"/>
      <c r="ODO364" s="1"/>
      <c r="ODP364" s="1"/>
      <c r="ODQ364" s="1"/>
      <c r="ODR364" s="1"/>
      <c r="ODS364" s="1"/>
      <c r="ODT364" s="1"/>
      <c r="ODU364" s="1"/>
      <c r="ODV364" s="1"/>
      <c r="ODW364" s="1"/>
      <c r="ODX364" s="1"/>
      <c r="ODY364" s="1"/>
      <c r="ODZ364" s="1"/>
      <c r="OEA364" s="1"/>
      <c r="OEB364" s="1"/>
      <c r="OEC364" s="1"/>
      <c r="OED364" s="1"/>
      <c r="OEE364" s="1"/>
      <c r="OEF364" s="1"/>
      <c r="OEG364" s="1"/>
      <c r="OEH364" s="1"/>
      <c r="OEI364" s="1"/>
      <c r="OEJ364" s="1"/>
      <c r="OEK364" s="1"/>
      <c r="OEL364" s="1"/>
      <c r="OEM364" s="1"/>
      <c r="OEN364" s="1"/>
      <c r="OEO364" s="1"/>
      <c r="OEP364" s="1"/>
      <c r="OEQ364" s="1"/>
      <c r="OER364" s="1"/>
      <c r="OES364" s="1"/>
      <c r="OET364" s="1"/>
      <c r="OEU364" s="1"/>
      <c r="OEV364" s="1"/>
      <c r="OEW364" s="1"/>
      <c r="OEX364" s="1"/>
      <c r="OEY364" s="1"/>
      <c r="OEZ364" s="1"/>
      <c r="OFA364" s="1"/>
      <c r="OFB364" s="1"/>
      <c r="OFC364" s="1"/>
      <c r="OFD364" s="1"/>
      <c r="OFE364" s="1"/>
      <c r="OFF364" s="1"/>
      <c r="OFG364" s="1"/>
      <c r="OFH364" s="1"/>
      <c r="OFI364" s="1"/>
      <c r="OFJ364" s="1"/>
      <c r="OFK364" s="1"/>
      <c r="OFL364" s="1"/>
      <c r="OFM364" s="1"/>
      <c r="OFN364" s="1"/>
      <c r="OFO364" s="1"/>
      <c r="OFP364" s="1"/>
      <c r="OFQ364" s="1"/>
      <c r="OFR364" s="1"/>
      <c r="OFS364" s="1"/>
      <c r="OFT364" s="1"/>
      <c r="OFU364" s="1"/>
      <c r="OFV364" s="1"/>
      <c r="OFW364" s="1"/>
      <c r="OFX364" s="1"/>
      <c r="OFY364" s="1"/>
      <c r="OFZ364" s="1"/>
      <c r="OGA364" s="1"/>
      <c r="OGB364" s="1"/>
      <c r="OGC364" s="1"/>
      <c r="OGD364" s="1"/>
      <c r="OGE364" s="1"/>
      <c r="OGF364" s="1"/>
      <c r="OGG364" s="1"/>
      <c r="OGH364" s="1"/>
      <c r="OGI364" s="1"/>
      <c r="OGJ364" s="1"/>
      <c r="OGK364" s="1"/>
      <c r="OGL364" s="1"/>
      <c r="OGM364" s="1"/>
      <c r="OGN364" s="1"/>
      <c r="OGO364" s="1"/>
      <c r="OGP364" s="1"/>
      <c r="OGQ364" s="1"/>
      <c r="OGR364" s="1"/>
      <c r="OGS364" s="1"/>
      <c r="OGT364" s="1"/>
      <c r="OGU364" s="1"/>
      <c r="OGV364" s="1"/>
      <c r="OGW364" s="1"/>
      <c r="OGX364" s="1"/>
      <c r="OGY364" s="1"/>
      <c r="OGZ364" s="1"/>
      <c r="OHA364" s="1"/>
      <c r="OHB364" s="1"/>
      <c r="OHC364" s="1"/>
      <c r="OHD364" s="1"/>
      <c r="OHE364" s="1"/>
      <c r="OHF364" s="1"/>
      <c r="OHG364" s="1"/>
      <c r="OHH364" s="1"/>
      <c r="OHI364" s="1"/>
      <c r="OHJ364" s="1"/>
      <c r="OHK364" s="1"/>
      <c r="OHL364" s="1"/>
      <c r="OHM364" s="1"/>
      <c r="OHN364" s="1"/>
      <c r="OHO364" s="1"/>
      <c r="OHP364" s="1"/>
      <c r="OHQ364" s="1"/>
      <c r="OHR364" s="1"/>
      <c r="OHS364" s="1"/>
      <c r="OHT364" s="1"/>
      <c r="OHU364" s="1"/>
      <c r="OHV364" s="1"/>
      <c r="OHW364" s="1"/>
      <c r="OHX364" s="1"/>
      <c r="OHY364" s="1"/>
      <c r="OHZ364" s="1"/>
      <c r="OIA364" s="1"/>
      <c r="OIB364" s="1"/>
      <c r="OIC364" s="1"/>
      <c r="OID364" s="1"/>
      <c r="OIE364" s="1"/>
      <c r="OIF364" s="1"/>
      <c r="OIG364" s="1"/>
      <c r="OIH364" s="1"/>
      <c r="OII364" s="1"/>
      <c r="OIJ364" s="1"/>
      <c r="OIK364" s="1"/>
      <c r="OIL364" s="1"/>
      <c r="OIM364" s="1"/>
      <c r="OIN364" s="1"/>
      <c r="OIO364" s="1"/>
      <c r="OIP364" s="1"/>
      <c r="OIQ364" s="1"/>
      <c r="OIR364" s="1"/>
      <c r="OIS364" s="1"/>
      <c r="OIT364" s="1"/>
      <c r="OIU364" s="1"/>
      <c r="OIV364" s="1"/>
      <c r="OIW364" s="1"/>
      <c r="OIX364" s="1"/>
      <c r="OIY364" s="1"/>
      <c r="OIZ364" s="1"/>
      <c r="OJA364" s="1"/>
      <c r="OJB364" s="1"/>
      <c r="OJC364" s="1"/>
      <c r="OJD364" s="1"/>
      <c r="OJE364" s="1"/>
      <c r="OJF364" s="1"/>
      <c r="OJG364" s="1"/>
      <c r="OJH364" s="1"/>
      <c r="OJI364" s="1"/>
      <c r="OJJ364" s="1"/>
      <c r="OJK364" s="1"/>
      <c r="OJL364" s="1"/>
      <c r="OJM364" s="1"/>
      <c r="OJN364" s="1"/>
      <c r="OJO364" s="1"/>
      <c r="OJP364" s="1"/>
      <c r="OJQ364" s="1"/>
      <c r="OJR364" s="1"/>
      <c r="OJS364" s="1"/>
      <c r="OJT364" s="1"/>
      <c r="OJU364" s="1"/>
      <c r="OJV364" s="1"/>
      <c r="OJW364" s="1"/>
      <c r="OJX364" s="1"/>
      <c r="OJY364" s="1"/>
      <c r="OJZ364" s="1"/>
      <c r="OKA364" s="1"/>
      <c r="OKB364" s="1"/>
      <c r="OKC364" s="1"/>
      <c r="OKD364" s="1"/>
      <c r="OKE364" s="1"/>
      <c r="OKF364" s="1"/>
      <c r="OKG364" s="1"/>
      <c r="OKH364" s="1"/>
      <c r="OKI364" s="1"/>
      <c r="OKJ364" s="1"/>
      <c r="OKK364" s="1"/>
      <c r="OKL364" s="1"/>
      <c r="OKM364" s="1"/>
      <c r="OKN364" s="1"/>
      <c r="OKO364" s="1"/>
      <c r="OKP364" s="1"/>
      <c r="OKQ364" s="1"/>
      <c r="OKR364" s="1"/>
      <c r="OKS364" s="1"/>
      <c r="OKT364" s="1"/>
      <c r="OKU364" s="1"/>
      <c r="OKV364" s="1"/>
      <c r="OKW364" s="1"/>
      <c r="OKX364" s="1"/>
      <c r="OKY364" s="1"/>
      <c r="OKZ364" s="1"/>
      <c r="OLA364" s="1"/>
      <c r="OLB364" s="1"/>
      <c r="OLC364" s="1"/>
      <c r="OLD364" s="1"/>
      <c r="OLE364" s="1"/>
      <c r="OLF364" s="1"/>
      <c r="OLG364" s="1"/>
      <c r="OLH364" s="1"/>
      <c r="OLI364" s="1"/>
      <c r="OLJ364" s="1"/>
      <c r="OLK364" s="1"/>
      <c r="OLL364" s="1"/>
      <c r="OLM364" s="1"/>
      <c r="OLN364" s="1"/>
      <c r="OLO364" s="1"/>
      <c r="OLP364" s="1"/>
      <c r="OLQ364" s="1"/>
      <c r="OLR364" s="1"/>
      <c r="OLS364" s="1"/>
      <c r="OLT364" s="1"/>
      <c r="OLU364" s="1"/>
      <c r="OLV364" s="1"/>
      <c r="OLW364" s="1"/>
      <c r="OLX364" s="1"/>
      <c r="OLY364" s="1"/>
      <c r="OLZ364" s="1"/>
      <c r="OMA364" s="1"/>
      <c r="OMB364" s="1"/>
      <c r="OMC364" s="1"/>
      <c r="OMD364" s="1"/>
      <c r="OME364" s="1"/>
      <c r="OMF364" s="1"/>
      <c r="OMG364" s="1"/>
      <c r="OMH364" s="1"/>
      <c r="OMI364" s="1"/>
      <c r="OMJ364" s="1"/>
      <c r="OMK364" s="1"/>
      <c r="OML364" s="1"/>
      <c r="OMM364" s="1"/>
      <c r="OMN364" s="1"/>
      <c r="OMO364" s="1"/>
      <c r="OMP364" s="1"/>
      <c r="OMQ364" s="1"/>
      <c r="OMR364" s="1"/>
      <c r="OMS364" s="1"/>
      <c r="OMT364" s="1"/>
      <c r="OMU364" s="1"/>
      <c r="OMV364" s="1"/>
      <c r="OMW364" s="1"/>
      <c r="OMX364" s="1"/>
      <c r="OMY364" s="1"/>
      <c r="OMZ364" s="1"/>
      <c r="ONA364" s="1"/>
      <c r="ONB364" s="1"/>
      <c r="ONC364" s="1"/>
      <c r="OND364" s="1"/>
      <c r="ONE364" s="1"/>
      <c r="ONF364" s="1"/>
      <c r="ONG364" s="1"/>
      <c r="ONH364" s="1"/>
      <c r="ONI364" s="1"/>
      <c r="ONJ364" s="1"/>
      <c r="ONK364" s="1"/>
      <c r="ONL364" s="1"/>
      <c r="ONM364" s="1"/>
      <c r="ONN364" s="1"/>
      <c r="ONO364" s="1"/>
      <c r="ONP364" s="1"/>
      <c r="ONQ364" s="1"/>
      <c r="ONR364" s="1"/>
      <c r="ONS364" s="1"/>
      <c r="ONT364" s="1"/>
      <c r="ONU364" s="1"/>
      <c r="ONV364" s="1"/>
      <c r="ONW364" s="1"/>
      <c r="ONX364" s="1"/>
      <c r="ONY364" s="1"/>
      <c r="ONZ364" s="1"/>
      <c r="OOA364" s="1"/>
      <c r="OOB364" s="1"/>
      <c r="OOC364" s="1"/>
      <c r="OOD364" s="1"/>
      <c r="OOE364" s="1"/>
      <c r="OOF364" s="1"/>
      <c r="OOG364" s="1"/>
      <c r="OOH364" s="1"/>
      <c r="OOI364" s="1"/>
      <c r="OOJ364" s="1"/>
      <c r="OOK364" s="1"/>
      <c r="OOL364" s="1"/>
      <c r="OOM364" s="1"/>
      <c r="OON364" s="1"/>
      <c r="OOO364" s="1"/>
      <c r="OOP364" s="1"/>
      <c r="OOQ364" s="1"/>
      <c r="OOR364" s="1"/>
      <c r="OOS364" s="1"/>
      <c r="OOT364" s="1"/>
      <c r="OOU364" s="1"/>
      <c r="OOV364" s="1"/>
      <c r="OOW364" s="1"/>
      <c r="OOX364" s="1"/>
      <c r="OOY364" s="1"/>
      <c r="OOZ364" s="1"/>
      <c r="OPA364" s="1"/>
      <c r="OPB364" s="1"/>
      <c r="OPC364" s="1"/>
      <c r="OPD364" s="1"/>
      <c r="OPE364" s="1"/>
      <c r="OPF364" s="1"/>
      <c r="OPG364" s="1"/>
      <c r="OPH364" s="1"/>
      <c r="OPI364" s="1"/>
      <c r="OPJ364" s="1"/>
      <c r="OPK364" s="1"/>
      <c r="OPL364" s="1"/>
      <c r="OPM364" s="1"/>
      <c r="OPN364" s="1"/>
      <c r="OPO364" s="1"/>
      <c r="OPP364" s="1"/>
      <c r="OPQ364" s="1"/>
      <c r="OPR364" s="1"/>
      <c r="OPS364" s="1"/>
      <c r="OPT364" s="1"/>
      <c r="OPU364" s="1"/>
      <c r="OPV364" s="1"/>
      <c r="OPW364" s="1"/>
      <c r="OPX364" s="1"/>
      <c r="OPY364" s="1"/>
      <c r="OPZ364" s="1"/>
      <c r="OQA364" s="1"/>
      <c r="OQB364" s="1"/>
      <c r="OQC364" s="1"/>
      <c r="OQD364" s="1"/>
      <c r="OQE364" s="1"/>
      <c r="OQF364" s="1"/>
      <c r="OQG364" s="1"/>
      <c r="OQH364" s="1"/>
      <c r="OQI364" s="1"/>
      <c r="OQJ364" s="1"/>
      <c r="OQK364" s="1"/>
      <c r="OQL364" s="1"/>
      <c r="OQM364" s="1"/>
      <c r="OQN364" s="1"/>
      <c r="OQO364" s="1"/>
      <c r="OQP364" s="1"/>
      <c r="OQQ364" s="1"/>
      <c r="OQR364" s="1"/>
      <c r="OQS364" s="1"/>
      <c r="OQT364" s="1"/>
      <c r="OQU364" s="1"/>
      <c r="OQV364" s="1"/>
      <c r="OQW364" s="1"/>
      <c r="OQX364" s="1"/>
      <c r="OQY364" s="1"/>
      <c r="OQZ364" s="1"/>
      <c r="ORA364" s="1"/>
      <c r="ORB364" s="1"/>
      <c r="ORC364" s="1"/>
      <c r="ORD364" s="1"/>
      <c r="ORE364" s="1"/>
      <c r="ORF364" s="1"/>
      <c r="ORG364" s="1"/>
      <c r="ORH364" s="1"/>
      <c r="ORI364" s="1"/>
      <c r="ORJ364" s="1"/>
      <c r="ORK364" s="1"/>
      <c r="ORL364" s="1"/>
      <c r="ORM364" s="1"/>
      <c r="ORN364" s="1"/>
      <c r="ORO364" s="1"/>
      <c r="ORP364" s="1"/>
      <c r="ORQ364" s="1"/>
      <c r="ORR364" s="1"/>
      <c r="ORS364" s="1"/>
      <c r="ORT364" s="1"/>
      <c r="ORU364" s="1"/>
      <c r="ORV364" s="1"/>
      <c r="ORW364" s="1"/>
      <c r="ORX364" s="1"/>
      <c r="ORY364" s="1"/>
      <c r="ORZ364" s="1"/>
      <c r="OSA364" s="1"/>
      <c r="OSB364" s="1"/>
      <c r="OSC364" s="1"/>
      <c r="OSD364" s="1"/>
      <c r="OSE364" s="1"/>
      <c r="OSF364" s="1"/>
      <c r="OSG364" s="1"/>
      <c r="OSH364" s="1"/>
      <c r="OSI364" s="1"/>
      <c r="OSJ364" s="1"/>
      <c r="OSK364" s="1"/>
      <c r="OSL364" s="1"/>
      <c r="OSM364" s="1"/>
      <c r="OSN364" s="1"/>
      <c r="OSO364" s="1"/>
      <c r="OSP364" s="1"/>
      <c r="OSQ364" s="1"/>
      <c r="OSR364" s="1"/>
      <c r="OSS364" s="1"/>
      <c r="OST364" s="1"/>
      <c r="OSU364" s="1"/>
      <c r="OSV364" s="1"/>
      <c r="OSW364" s="1"/>
      <c r="OSX364" s="1"/>
      <c r="OSY364" s="1"/>
      <c r="OSZ364" s="1"/>
      <c r="OTA364" s="1"/>
      <c r="OTB364" s="1"/>
      <c r="OTC364" s="1"/>
      <c r="OTD364" s="1"/>
      <c r="OTE364" s="1"/>
      <c r="OTF364" s="1"/>
      <c r="OTG364" s="1"/>
      <c r="OTH364" s="1"/>
      <c r="OTI364" s="1"/>
      <c r="OTJ364" s="1"/>
      <c r="OTK364" s="1"/>
      <c r="OTL364" s="1"/>
      <c r="OTM364" s="1"/>
      <c r="OTN364" s="1"/>
      <c r="OTO364" s="1"/>
      <c r="OTP364" s="1"/>
      <c r="OTQ364" s="1"/>
      <c r="OTR364" s="1"/>
      <c r="OTS364" s="1"/>
      <c r="OTT364" s="1"/>
      <c r="OTU364" s="1"/>
      <c r="OTV364" s="1"/>
      <c r="OTW364" s="1"/>
      <c r="OTX364" s="1"/>
      <c r="OTY364" s="1"/>
      <c r="OTZ364" s="1"/>
      <c r="OUA364" s="1"/>
      <c r="OUB364" s="1"/>
      <c r="OUC364" s="1"/>
      <c r="OUD364" s="1"/>
      <c r="OUE364" s="1"/>
      <c r="OUF364" s="1"/>
      <c r="OUG364" s="1"/>
      <c r="OUH364" s="1"/>
      <c r="OUI364" s="1"/>
      <c r="OUJ364" s="1"/>
      <c r="OUK364" s="1"/>
      <c r="OUL364" s="1"/>
      <c r="OUM364" s="1"/>
      <c r="OUN364" s="1"/>
      <c r="OUO364" s="1"/>
      <c r="OUP364" s="1"/>
      <c r="OUQ364" s="1"/>
      <c r="OUR364" s="1"/>
      <c r="OUS364" s="1"/>
      <c r="OUT364" s="1"/>
      <c r="OUU364" s="1"/>
      <c r="OUV364" s="1"/>
      <c r="OUW364" s="1"/>
      <c r="OUX364" s="1"/>
      <c r="OUY364" s="1"/>
      <c r="OUZ364" s="1"/>
      <c r="OVA364" s="1"/>
      <c r="OVB364" s="1"/>
      <c r="OVC364" s="1"/>
      <c r="OVD364" s="1"/>
      <c r="OVE364" s="1"/>
      <c r="OVF364" s="1"/>
      <c r="OVG364" s="1"/>
      <c r="OVH364" s="1"/>
      <c r="OVI364" s="1"/>
      <c r="OVJ364" s="1"/>
      <c r="OVK364" s="1"/>
      <c r="OVL364" s="1"/>
      <c r="OVM364" s="1"/>
      <c r="OVN364" s="1"/>
      <c r="OVO364" s="1"/>
      <c r="OVP364" s="1"/>
      <c r="OVQ364" s="1"/>
      <c r="OVR364" s="1"/>
      <c r="OVS364" s="1"/>
      <c r="OVT364" s="1"/>
      <c r="OVU364" s="1"/>
      <c r="OVV364" s="1"/>
      <c r="OVW364" s="1"/>
      <c r="OVX364" s="1"/>
      <c r="OVY364" s="1"/>
      <c r="OVZ364" s="1"/>
      <c r="OWA364" s="1"/>
      <c r="OWB364" s="1"/>
      <c r="OWC364" s="1"/>
      <c r="OWD364" s="1"/>
      <c r="OWE364" s="1"/>
      <c r="OWF364" s="1"/>
      <c r="OWG364" s="1"/>
      <c r="OWH364" s="1"/>
      <c r="OWI364" s="1"/>
      <c r="OWJ364" s="1"/>
      <c r="OWK364" s="1"/>
      <c r="OWL364" s="1"/>
      <c r="OWM364" s="1"/>
      <c r="OWN364" s="1"/>
      <c r="OWO364" s="1"/>
      <c r="OWP364" s="1"/>
      <c r="OWQ364" s="1"/>
      <c r="OWR364" s="1"/>
      <c r="OWS364" s="1"/>
      <c r="OWT364" s="1"/>
      <c r="OWU364" s="1"/>
      <c r="OWV364" s="1"/>
      <c r="OWW364" s="1"/>
      <c r="OWX364" s="1"/>
      <c r="OWY364" s="1"/>
      <c r="OWZ364" s="1"/>
      <c r="OXA364" s="1"/>
      <c r="OXB364" s="1"/>
      <c r="OXC364" s="1"/>
      <c r="OXD364" s="1"/>
      <c r="OXE364" s="1"/>
      <c r="OXF364" s="1"/>
      <c r="OXG364" s="1"/>
      <c r="OXH364" s="1"/>
      <c r="OXI364" s="1"/>
      <c r="OXJ364" s="1"/>
      <c r="OXK364" s="1"/>
      <c r="OXL364" s="1"/>
      <c r="OXM364" s="1"/>
      <c r="OXN364" s="1"/>
      <c r="OXO364" s="1"/>
      <c r="OXP364" s="1"/>
      <c r="OXQ364" s="1"/>
      <c r="OXR364" s="1"/>
      <c r="OXS364" s="1"/>
      <c r="OXT364" s="1"/>
      <c r="OXU364" s="1"/>
      <c r="OXV364" s="1"/>
      <c r="OXW364" s="1"/>
      <c r="OXX364" s="1"/>
      <c r="OXY364" s="1"/>
      <c r="OXZ364" s="1"/>
      <c r="OYA364" s="1"/>
      <c r="OYB364" s="1"/>
      <c r="OYC364" s="1"/>
      <c r="OYD364" s="1"/>
      <c r="OYE364" s="1"/>
      <c r="OYF364" s="1"/>
      <c r="OYG364" s="1"/>
      <c r="OYH364" s="1"/>
      <c r="OYI364" s="1"/>
      <c r="OYJ364" s="1"/>
      <c r="OYK364" s="1"/>
      <c r="OYL364" s="1"/>
      <c r="OYM364" s="1"/>
      <c r="OYN364" s="1"/>
      <c r="OYO364" s="1"/>
      <c r="OYP364" s="1"/>
      <c r="OYQ364" s="1"/>
      <c r="OYR364" s="1"/>
      <c r="OYS364" s="1"/>
      <c r="OYT364" s="1"/>
      <c r="OYU364" s="1"/>
      <c r="OYV364" s="1"/>
      <c r="OYW364" s="1"/>
      <c r="OYX364" s="1"/>
      <c r="OYY364" s="1"/>
      <c r="OYZ364" s="1"/>
      <c r="OZA364" s="1"/>
      <c r="OZB364" s="1"/>
      <c r="OZC364" s="1"/>
      <c r="OZD364" s="1"/>
      <c r="OZE364" s="1"/>
      <c r="OZF364" s="1"/>
      <c r="OZG364" s="1"/>
      <c r="OZH364" s="1"/>
      <c r="OZI364" s="1"/>
      <c r="OZJ364" s="1"/>
      <c r="OZK364" s="1"/>
      <c r="OZL364" s="1"/>
      <c r="OZM364" s="1"/>
      <c r="OZN364" s="1"/>
      <c r="OZO364" s="1"/>
      <c r="OZP364" s="1"/>
      <c r="OZQ364" s="1"/>
      <c r="OZR364" s="1"/>
      <c r="OZS364" s="1"/>
      <c r="OZT364" s="1"/>
      <c r="OZU364" s="1"/>
      <c r="OZV364" s="1"/>
      <c r="OZW364" s="1"/>
      <c r="OZX364" s="1"/>
      <c r="OZY364" s="1"/>
      <c r="OZZ364" s="1"/>
      <c r="PAA364" s="1"/>
      <c r="PAB364" s="1"/>
      <c r="PAC364" s="1"/>
      <c r="PAD364" s="1"/>
      <c r="PAE364" s="1"/>
      <c r="PAF364" s="1"/>
      <c r="PAG364" s="1"/>
      <c r="PAH364" s="1"/>
      <c r="PAI364" s="1"/>
      <c r="PAJ364" s="1"/>
      <c r="PAK364" s="1"/>
      <c r="PAL364" s="1"/>
      <c r="PAM364" s="1"/>
      <c r="PAN364" s="1"/>
      <c r="PAO364" s="1"/>
      <c r="PAP364" s="1"/>
      <c r="PAQ364" s="1"/>
      <c r="PAR364" s="1"/>
      <c r="PAS364" s="1"/>
      <c r="PAT364" s="1"/>
      <c r="PAU364" s="1"/>
      <c r="PAV364" s="1"/>
      <c r="PAW364" s="1"/>
      <c r="PAX364" s="1"/>
      <c r="PAY364" s="1"/>
      <c r="PAZ364" s="1"/>
      <c r="PBA364" s="1"/>
      <c r="PBB364" s="1"/>
      <c r="PBC364" s="1"/>
      <c r="PBD364" s="1"/>
      <c r="PBE364" s="1"/>
      <c r="PBF364" s="1"/>
      <c r="PBG364" s="1"/>
      <c r="PBH364" s="1"/>
      <c r="PBI364" s="1"/>
      <c r="PBJ364" s="1"/>
      <c r="PBK364" s="1"/>
      <c r="PBL364" s="1"/>
      <c r="PBM364" s="1"/>
      <c r="PBN364" s="1"/>
      <c r="PBO364" s="1"/>
      <c r="PBP364" s="1"/>
      <c r="PBQ364" s="1"/>
      <c r="PBR364" s="1"/>
      <c r="PBS364" s="1"/>
      <c r="PBT364" s="1"/>
      <c r="PBU364" s="1"/>
      <c r="PBV364" s="1"/>
      <c r="PBW364" s="1"/>
      <c r="PBX364" s="1"/>
      <c r="PBY364" s="1"/>
      <c r="PBZ364" s="1"/>
      <c r="PCA364" s="1"/>
      <c r="PCB364" s="1"/>
      <c r="PCC364" s="1"/>
      <c r="PCD364" s="1"/>
      <c r="PCE364" s="1"/>
      <c r="PCF364" s="1"/>
      <c r="PCG364" s="1"/>
      <c r="PCH364" s="1"/>
      <c r="PCI364" s="1"/>
      <c r="PCJ364" s="1"/>
      <c r="PCK364" s="1"/>
      <c r="PCL364" s="1"/>
      <c r="PCM364" s="1"/>
      <c r="PCN364" s="1"/>
      <c r="PCO364" s="1"/>
      <c r="PCP364" s="1"/>
      <c r="PCQ364" s="1"/>
      <c r="PCR364" s="1"/>
      <c r="PCS364" s="1"/>
      <c r="PCT364" s="1"/>
      <c r="PCU364" s="1"/>
      <c r="PCV364" s="1"/>
      <c r="PCW364" s="1"/>
      <c r="PCX364" s="1"/>
      <c r="PCY364" s="1"/>
      <c r="PCZ364" s="1"/>
      <c r="PDA364" s="1"/>
      <c r="PDB364" s="1"/>
      <c r="PDC364" s="1"/>
      <c r="PDD364" s="1"/>
      <c r="PDE364" s="1"/>
      <c r="PDF364" s="1"/>
      <c r="PDG364" s="1"/>
      <c r="PDH364" s="1"/>
      <c r="PDI364" s="1"/>
      <c r="PDJ364" s="1"/>
      <c r="PDK364" s="1"/>
      <c r="PDL364" s="1"/>
      <c r="PDM364" s="1"/>
      <c r="PDN364" s="1"/>
      <c r="PDO364" s="1"/>
      <c r="PDP364" s="1"/>
      <c r="PDQ364" s="1"/>
      <c r="PDR364" s="1"/>
      <c r="PDS364" s="1"/>
      <c r="PDT364" s="1"/>
      <c r="PDU364" s="1"/>
      <c r="PDV364" s="1"/>
      <c r="PDW364" s="1"/>
      <c r="PDX364" s="1"/>
      <c r="PDY364" s="1"/>
      <c r="PDZ364" s="1"/>
      <c r="PEA364" s="1"/>
      <c r="PEB364" s="1"/>
      <c r="PEC364" s="1"/>
      <c r="PED364" s="1"/>
      <c r="PEE364" s="1"/>
      <c r="PEF364" s="1"/>
      <c r="PEG364" s="1"/>
      <c r="PEH364" s="1"/>
      <c r="PEI364" s="1"/>
      <c r="PEJ364" s="1"/>
      <c r="PEK364" s="1"/>
      <c r="PEL364" s="1"/>
      <c r="PEM364" s="1"/>
      <c r="PEN364" s="1"/>
      <c r="PEO364" s="1"/>
      <c r="PEP364" s="1"/>
      <c r="PEQ364" s="1"/>
      <c r="PER364" s="1"/>
      <c r="PES364" s="1"/>
      <c r="PET364" s="1"/>
      <c r="PEU364" s="1"/>
      <c r="PEV364" s="1"/>
      <c r="PEW364" s="1"/>
      <c r="PEX364" s="1"/>
      <c r="PEY364" s="1"/>
      <c r="PEZ364" s="1"/>
      <c r="PFA364" s="1"/>
      <c r="PFB364" s="1"/>
      <c r="PFC364" s="1"/>
      <c r="PFD364" s="1"/>
      <c r="PFE364" s="1"/>
      <c r="PFF364" s="1"/>
      <c r="PFG364" s="1"/>
      <c r="PFH364" s="1"/>
      <c r="PFI364" s="1"/>
      <c r="PFJ364" s="1"/>
      <c r="PFK364" s="1"/>
      <c r="PFL364" s="1"/>
      <c r="PFM364" s="1"/>
      <c r="PFN364" s="1"/>
      <c r="PFO364" s="1"/>
      <c r="PFP364" s="1"/>
      <c r="PFQ364" s="1"/>
      <c r="PFR364" s="1"/>
      <c r="PFS364" s="1"/>
      <c r="PFT364" s="1"/>
      <c r="PFU364" s="1"/>
      <c r="PFV364" s="1"/>
      <c r="PFW364" s="1"/>
      <c r="PFX364" s="1"/>
      <c r="PFY364" s="1"/>
      <c r="PFZ364" s="1"/>
      <c r="PGA364" s="1"/>
      <c r="PGB364" s="1"/>
      <c r="PGC364" s="1"/>
      <c r="PGD364" s="1"/>
      <c r="PGE364" s="1"/>
      <c r="PGF364" s="1"/>
      <c r="PGG364" s="1"/>
      <c r="PGH364" s="1"/>
      <c r="PGI364" s="1"/>
      <c r="PGJ364" s="1"/>
      <c r="PGK364" s="1"/>
      <c r="PGL364" s="1"/>
      <c r="PGM364" s="1"/>
      <c r="PGN364" s="1"/>
      <c r="PGO364" s="1"/>
      <c r="PGP364" s="1"/>
      <c r="PGQ364" s="1"/>
      <c r="PGR364" s="1"/>
      <c r="PGS364" s="1"/>
      <c r="PGT364" s="1"/>
      <c r="PGU364" s="1"/>
      <c r="PGV364" s="1"/>
      <c r="PGW364" s="1"/>
      <c r="PGX364" s="1"/>
      <c r="PGY364" s="1"/>
      <c r="PGZ364" s="1"/>
      <c r="PHA364" s="1"/>
      <c r="PHB364" s="1"/>
      <c r="PHC364" s="1"/>
      <c r="PHD364" s="1"/>
      <c r="PHE364" s="1"/>
      <c r="PHF364" s="1"/>
      <c r="PHG364" s="1"/>
      <c r="PHH364" s="1"/>
      <c r="PHI364" s="1"/>
      <c r="PHJ364" s="1"/>
      <c r="PHK364" s="1"/>
      <c r="PHL364" s="1"/>
      <c r="PHM364" s="1"/>
      <c r="PHN364" s="1"/>
      <c r="PHO364" s="1"/>
      <c r="PHP364" s="1"/>
      <c r="PHQ364" s="1"/>
      <c r="PHR364" s="1"/>
      <c r="PHS364" s="1"/>
      <c r="PHT364" s="1"/>
      <c r="PHU364" s="1"/>
      <c r="PHV364" s="1"/>
      <c r="PHW364" s="1"/>
      <c r="PHX364" s="1"/>
      <c r="PHY364" s="1"/>
      <c r="PHZ364" s="1"/>
      <c r="PIA364" s="1"/>
      <c r="PIB364" s="1"/>
      <c r="PIC364" s="1"/>
      <c r="PID364" s="1"/>
      <c r="PIE364" s="1"/>
      <c r="PIF364" s="1"/>
      <c r="PIG364" s="1"/>
      <c r="PIH364" s="1"/>
      <c r="PII364" s="1"/>
      <c r="PIJ364" s="1"/>
      <c r="PIK364" s="1"/>
      <c r="PIL364" s="1"/>
      <c r="PIM364" s="1"/>
      <c r="PIN364" s="1"/>
      <c r="PIO364" s="1"/>
      <c r="PIP364" s="1"/>
      <c r="PIQ364" s="1"/>
      <c r="PIR364" s="1"/>
      <c r="PIS364" s="1"/>
      <c r="PIT364" s="1"/>
      <c r="PIU364" s="1"/>
      <c r="PIV364" s="1"/>
      <c r="PIW364" s="1"/>
      <c r="PIX364" s="1"/>
      <c r="PIY364" s="1"/>
      <c r="PIZ364" s="1"/>
      <c r="PJA364" s="1"/>
      <c r="PJB364" s="1"/>
      <c r="PJC364" s="1"/>
      <c r="PJD364" s="1"/>
      <c r="PJE364" s="1"/>
      <c r="PJF364" s="1"/>
      <c r="PJG364" s="1"/>
      <c r="PJH364" s="1"/>
      <c r="PJI364" s="1"/>
      <c r="PJJ364" s="1"/>
      <c r="PJK364" s="1"/>
      <c r="PJL364" s="1"/>
      <c r="PJM364" s="1"/>
      <c r="PJN364" s="1"/>
      <c r="PJO364" s="1"/>
      <c r="PJP364" s="1"/>
      <c r="PJQ364" s="1"/>
      <c r="PJR364" s="1"/>
      <c r="PJS364" s="1"/>
      <c r="PJT364" s="1"/>
      <c r="PJU364" s="1"/>
      <c r="PJV364" s="1"/>
      <c r="PJW364" s="1"/>
      <c r="PJX364" s="1"/>
      <c r="PJY364" s="1"/>
      <c r="PJZ364" s="1"/>
      <c r="PKA364" s="1"/>
      <c r="PKB364" s="1"/>
      <c r="PKC364" s="1"/>
      <c r="PKD364" s="1"/>
      <c r="PKE364" s="1"/>
      <c r="PKF364" s="1"/>
      <c r="PKG364" s="1"/>
      <c r="PKH364" s="1"/>
      <c r="PKI364" s="1"/>
      <c r="PKJ364" s="1"/>
      <c r="PKK364" s="1"/>
      <c r="PKL364" s="1"/>
      <c r="PKM364" s="1"/>
      <c r="PKN364" s="1"/>
      <c r="PKO364" s="1"/>
      <c r="PKP364" s="1"/>
      <c r="PKQ364" s="1"/>
      <c r="PKR364" s="1"/>
      <c r="PKS364" s="1"/>
      <c r="PKT364" s="1"/>
      <c r="PKU364" s="1"/>
      <c r="PKV364" s="1"/>
      <c r="PKW364" s="1"/>
      <c r="PKX364" s="1"/>
      <c r="PKY364" s="1"/>
      <c r="PKZ364" s="1"/>
      <c r="PLA364" s="1"/>
      <c r="PLB364" s="1"/>
      <c r="PLC364" s="1"/>
      <c r="PLD364" s="1"/>
      <c r="PLE364" s="1"/>
      <c r="PLF364" s="1"/>
      <c r="PLG364" s="1"/>
      <c r="PLH364" s="1"/>
      <c r="PLI364" s="1"/>
      <c r="PLJ364" s="1"/>
      <c r="PLK364" s="1"/>
      <c r="PLL364" s="1"/>
      <c r="PLM364" s="1"/>
      <c r="PLN364" s="1"/>
      <c r="PLO364" s="1"/>
      <c r="PLP364" s="1"/>
      <c r="PLQ364" s="1"/>
      <c r="PLR364" s="1"/>
      <c r="PLS364" s="1"/>
      <c r="PLT364" s="1"/>
      <c r="PLU364" s="1"/>
      <c r="PLV364" s="1"/>
      <c r="PLW364" s="1"/>
      <c r="PLX364" s="1"/>
      <c r="PLY364" s="1"/>
      <c r="PLZ364" s="1"/>
      <c r="PMA364" s="1"/>
      <c r="PMB364" s="1"/>
      <c r="PMC364" s="1"/>
      <c r="PMD364" s="1"/>
      <c r="PME364" s="1"/>
      <c r="PMF364" s="1"/>
      <c r="PMG364" s="1"/>
      <c r="PMH364" s="1"/>
      <c r="PMI364" s="1"/>
      <c r="PMJ364" s="1"/>
      <c r="PMK364" s="1"/>
      <c r="PML364" s="1"/>
      <c r="PMM364" s="1"/>
      <c r="PMN364" s="1"/>
      <c r="PMO364" s="1"/>
      <c r="PMP364" s="1"/>
      <c r="PMQ364" s="1"/>
      <c r="PMR364" s="1"/>
      <c r="PMS364" s="1"/>
      <c r="PMT364" s="1"/>
      <c r="PMU364" s="1"/>
      <c r="PMV364" s="1"/>
      <c r="PMW364" s="1"/>
      <c r="PMX364" s="1"/>
      <c r="PMY364" s="1"/>
      <c r="PMZ364" s="1"/>
      <c r="PNA364" s="1"/>
      <c r="PNB364" s="1"/>
      <c r="PNC364" s="1"/>
      <c r="PND364" s="1"/>
      <c r="PNE364" s="1"/>
      <c r="PNF364" s="1"/>
      <c r="PNG364" s="1"/>
      <c r="PNH364" s="1"/>
      <c r="PNI364" s="1"/>
      <c r="PNJ364" s="1"/>
      <c r="PNK364" s="1"/>
      <c r="PNL364" s="1"/>
      <c r="PNM364" s="1"/>
      <c r="PNN364" s="1"/>
      <c r="PNO364" s="1"/>
      <c r="PNP364" s="1"/>
      <c r="PNQ364" s="1"/>
      <c r="PNR364" s="1"/>
      <c r="PNS364" s="1"/>
      <c r="PNT364" s="1"/>
      <c r="PNU364" s="1"/>
      <c r="PNV364" s="1"/>
      <c r="PNW364" s="1"/>
      <c r="PNX364" s="1"/>
      <c r="PNY364" s="1"/>
      <c r="PNZ364" s="1"/>
      <c r="POA364" s="1"/>
      <c r="POB364" s="1"/>
      <c r="POC364" s="1"/>
      <c r="POD364" s="1"/>
      <c r="POE364" s="1"/>
      <c r="POF364" s="1"/>
      <c r="POG364" s="1"/>
      <c r="POH364" s="1"/>
      <c r="POI364" s="1"/>
      <c r="POJ364" s="1"/>
      <c r="POK364" s="1"/>
      <c r="POL364" s="1"/>
      <c r="POM364" s="1"/>
      <c r="PON364" s="1"/>
      <c r="POO364" s="1"/>
      <c r="POP364" s="1"/>
      <c r="POQ364" s="1"/>
      <c r="POR364" s="1"/>
      <c r="POS364" s="1"/>
      <c r="POT364" s="1"/>
      <c r="POU364" s="1"/>
      <c r="POV364" s="1"/>
      <c r="POW364" s="1"/>
      <c r="POX364" s="1"/>
      <c r="POY364" s="1"/>
      <c r="POZ364" s="1"/>
      <c r="PPA364" s="1"/>
      <c r="PPB364" s="1"/>
      <c r="PPC364" s="1"/>
      <c r="PPD364" s="1"/>
      <c r="PPE364" s="1"/>
      <c r="PPF364" s="1"/>
      <c r="PPG364" s="1"/>
      <c r="PPH364" s="1"/>
      <c r="PPI364" s="1"/>
      <c r="PPJ364" s="1"/>
      <c r="PPK364" s="1"/>
      <c r="PPL364" s="1"/>
      <c r="PPM364" s="1"/>
      <c r="PPN364" s="1"/>
      <c r="PPO364" s="1"/>
      <c r="PPP364" s="1"/>
      <c r="PPQ364" s="1"/>
      <c r="PPR364" s="1"/>
      <c r="PPS364" s="1"/>
      <c r="PPT364" s="1"/>
      <c r="PPU364" s="1"/>
      <c r="PPV364" s="1"/>
      <c r="PPW364" s="1"/>
      <c r="PPX364" s="1"/>
      <c r="PPY364" s="1"/>
      <c r="PPZ364" s="1"/>
      <c r="PQA364" s="1"/>
      <c r="PQB364" s="1"/>
      <c r="PQC364" s="1"/>
      <c r="PQD364" s="1"/>
      <c r="PQE364" s="1"/>
      <c r="PQF364" s="1"/>
      <c r="PQG364" s="1"/>
      <c r="PQH364" s="1"/>
      <c r="PQI364" s="1"/>
      <c r="PQJ364" s="1"/>
      <c r="PQK364" s="1"/>
      <c r="PQL364" s="1"/>
      <c r="PQM364" s="1"/>
      <c r="PQN364" s="1"/>
      <c r="PQO364" s="1"/>
      <c r="PQP364" s="1"/>
      <c r="PQQ364" s="1"/>
      <c r="PQR364" s="1"/>
      <c r="PQS364" s="1"/>
      <c r="PQT364" s="1"/>
      <c r="PQU364" s="1"/>
      <c r="PQV364" s="1"/>
      <c r="PQW364" s="1"/>
      <c r="PQX364" s="1"/>
      <c r="PQY364" s="1"/>
      <c r="PQZ364" s="1"/>
      <c r="PRA364" s="1"/>
      <c r="PRB364" s="1"/>
      <c r="PRC364" s="1"/>
      <c r="PRD364" s="1"/>
      <c r="PRE364" s="1"/>
      <c r="PRF364" s="1"/>
      <c r="PRG364" s="1"/>
      <c r="PRH364" s="1"/>
      <c r="PRI364" s="1"/>
      <c r="PRJ364" s="1"/>
      <c r="PRK364" s="1"/>
      <c r="PRL364" s="1"/>
      <c r="PRM364" s="1"/>
      <c r="PRN364" s="1"/>
      <c r="PRO364" s="1"/>
      <c r="PRP364" s="1"/>
      <c r="PRQ364" s="1"/>
      <c r="PRR364" s="1"/>
      <c r="PRS364" s="1"/>
      <c r="PRT364" s="1"/>
      <c r="PRU364" s="1"/>
      <c r="PRV364" s="1"/>
      <c r="PRW364" s="1"/>
      <c r="PRX364" s="1"/>
      <c r="PRY364" s="1"/>
      <c r="PRZ364" s="1"/>
      <c r="PSA364" s="1"/>
      <c r="PSB364" s="1"/>
      <c r="PSC364" s="1"/>
      <c r="PSD364" s="1"/>
      <c r="PSE364" s="1"/>
      <c r="PSF364" s="1"/>
      <c r="PSG364" s="1"/>
      <c r="PSH364" s="1"/>
      <c r="PSI364" s="1"/>
      <c r="PSJ364" s="1"/>
      <c r="PSK364" s="1"/>
      <c r="PSL364" s="1"/>
      <c r="PSM364" s="1"/>
      <c r="PSN364" s="1"/>
      <c r="PSO364" s="1"/>
      <c r="PSP364" s="1"/>
      <c r="PSQ364" s="1"/>
      <c r="PSR364" s="1"/>
      <c r="PSS364" s="1"/>
      <c r="PST364" s="1"/>
      <c r="PSU364" s="1"/>
      <c r="PSV364" s="1"/>
      <c r="PSW364" s="1"/>
      <c r="PSX364" s="1"/>
      <c r="PSY364" s="1"/>
      <c r="PSZ364" s="1"/>
      <c r="PTA364" s="1"/>
      <c r="PTB364" s="1"/>
      <c r="PTC364" s="1"/>
      <c r="PTD364" s="1"/>
      <c r="PTE364" s="1"/>
      <c r="PTF364" s="1"/>
      <c r="PTG364" s="1"/>
      <c r="PTH364" s="1"/>
      <c r="PTI364" s="1"/>
      <c r="PTJ364" s="1"/>
      <c r="PTK364" s="1"/>
      <c r="PTL364" s="1"/>
      <c r="PTM364" s="1"/>
      <c r="PTN364" s="1"/>
      <c r="PTO364" s="1"/>
      <c r="PTP364" s="1"/>
      <c r="PTQ364" s="1"/>
      <c r="PTR364" s="1"/>
      <c r="PTS364" s="1"/>
      <c r="PTT364" s="1"/>
      <c r="PTU364" s="1"/>
      <c r="PTV364" s="1"/>
      <c r="PTW364" s="1"/>
      <c r="PTX364" s="1"/>
      <c r="PTY364" s="1"/>
      <c r="PTZ364" s="1"/>
      <c r="PUA364" s="1"/>
      <c r="PUB364" s="1"/>
      <c r="PUC364" s="1"/>
      <c r="PUD364" s="1"/>
      <c r="PUE364" s="1"/>
      <c r="PUF364" s="1"/>
      <c r="PUG364" s="1"/>
      <c r="PUH364" s="1"/>
      <c r="PUI364" s="1"/>
      <c r="PUJ364" s="1"/>
      <c r="PUK364" s="1"/>
      <c r="PUL364" s="1"/>
      <c r="PUM364" s="1"/>
      <c r="PUN364" s="1"/>
      <c r="PUO364" s="1"/>
      <c r="PUP364" s="1"/>
      <c r="PUQ364" s="1"/>
      <c r="PUR364" s="1"/>
      <c r="PUS364" s="1"/>
      <c r="PUT364" s="1"/>
      <c r="PUU364" s="1"/>
      <c r="PUV364" s="1"/>
      <c r="PUW364" s="1"/>
      <c r="PUX364" s="1"/>
      <c r="PUY364" s="1"/>
      <c r="PUZ364" s="1"/>
      <c r="PVA364" s="1"/>
      <c r="PVB364" s="1"/>
      <c r="PVC364" s="1"/>
      <c r="PVD364" s="1"/>
      <c r="PVE364" s="1"/>
      <c r="PVF364" s="1"/>
      <c r="PVG364" s="1"/>
      <c r="PVH364" s="1"/>
      <c r="PVI364" s="1"/>
      <c r="PVJ364" s="1"/>
      <c r="PVK364" s="1"/>
      <c r="PVL364" s="1"/>
      <c r="PVM364" s="1"/>
      <c r="PVN364" s="1"/>
      <c r="PVO364" s="1"/>
      <c r="PVP364" s="1"/>
      <c r="PVQ364" s="1"/>
      <c r="PVR364" s="1"/>
      <c r="PVS364" s="1"/>
      <c r="PVT364" s="1"/>
      <c r="PVU364" s="1"/>
      <c r="PVV364" s="1"/>
      <c r="PVW364" s="1"/>
      <c r="PVX364" s="1"/>
      <c r="PVY364" s="1"/>
      <c r="PVZ364" s="1"/>
      <c r="PWA364" s="1"/>
      <c r="PWB364" s="1"/>
      <c r="PWC364" s="1"/>
      <c r="PWD364" s="1"/>
      <c r="PWE364" s="1"/>
      <c r="PWF364" s="1"/>
      <c r="PWG364" s="1"/>
      <c r="PWH364" s="1"/>
      <c r="PWI364" s="1"/>
      <c r="PWJ364" s="1"/>
      <c r="PWK364" s="1"/>
      <c r="PWL364" s="1"/>
      <c r="PWM364" s="1"/>
      <c r="PWN364" s="1"/>
      <c r="PWO364" s="1"/>
      <c r="PWP364" s="1"/>
      <c r="PWQ364" s="1"/>
      <c r="PWR364" s="1"/>
      <c r="PWS364" s="1"/>
      <c r="PWT364" s="1"/>
      <c r="PWU364" s="1"/>
      <c r="PWV364" s="1"/>
      <c r="PWW364" s="1"/>
      <c r="PWX364" s="1"/>
      <c r="PWY364" s="1"/>
      <c r="PWZ364" s="1"/>
      <c r="PXA364" s="1"/>
      <c r="PXB364" s="1"/>
      <c r="PXC364" s="1"/>
      <c r="PXD364" s="1"/>
      <c r="PXE364" s="1"/>
      <c r="PXF364" s="1"/>
      <c r="PXG364" s="1"/>
      <c r="PXH364" s="1"/>
      <c r="PXI364" s="1"/>
      <c r="PXJ364" s="1"/>
      <c r="PXK364" s="1"/>
      <c r="PXL364" s="1"/>
      <c r="PXM364" s="1"/>
      <c r="PXN364" s="1"/>
      <c r="PXO364" s="1"/>
      <c r="PXP364" s="1"/>
      <c r="PXQ364" s="1"/>
      <c r="PXR364" s="1"/>
      <c r="PXS364" s="1"/>
      <c r="PXT364" s="1"/>
      <c r="PXU364" s="1"/>
      <c r="PXV364" s="1"/>
      <c r="PXW364" s="1"/>
      <c r="PXX364" s="1"/>
      <c r="PXY364" s="1"/>
      <c r="PXZ364" s="1"/>
      <c r="PYA364" s="1"/>
      <c r="PYB364" s="1"/>
      <c r="PYC364" s="1"/>
      <c r="PYD364" s="1"/>
      <c r="PYE364" s="1"/>
      <c r="PYF364" s="1"/>
      <c r="PYG364" s="1"/>
      <c r="PYH364" s="1"/>
      <c r="PYI364" s="1"/>
      <c r="PYJ364" s="1"/>
      <c r="PYK364" s="1"/>
      <c r="PYL364" s="1"/>
      <c r="PYM364" s="1"/>
      <c r="PYN364" s="1"/>
      <c r="PYO364" s="1"/>
      <c r="PYP364" s="1"/>
      <c r="PYQ364" s="1"/>
      <c r="PYR364" s="1"/>
      <c r="PYS364" s="1"/>
      <c r="PYT364" s="1"/>
      <c r="PYU364" s="1"/>
      <c r="PYV364" s="1"/>
      <c r="PYW364" s="1"/>
      <c r="PYX364" s="1"/>
      <c r="PYY364" s="1"/>
      <c r="PYZ364" s="1"/>
      <c r="PZA364" s="1"/>
      <c r="PZB364" s="1"/>
      <c r="PZC364" s="1"/>
      <c r="PZD364" s="1"/>
      <c r="PZE364" s="1"/>
      <c r="PZF364" s="1"/>
      <c r="PZG364" s="1"/>
      <c r="PZH364" s="1"/>
      <c r="PZI364" s="1"/>
      <c r="PZJ364" s="1"/>
      <c r="PZK364" s="1"/>
      <c r="PZL364" s="1"/>
      <c r="PZM364" s="1"/>
      <c r="PZN364" s="1"/>
      <c r="PZO364" s="1"/>
      <c r="PZP364" s="1"/>
      <c r="PZQ364" s="1"/>
      <c r="PZR364" s="1"/>
      <c r="PZS364" s="1"/>
      <c r="PZT364" s="1"/>
      <c r="PZU364" s="1"/>
      <c r="PZV364" s="1"/>
      <c r="PZW364" s="1"/>
      <c r="PZX364" s="1"/>
      <c r="PZY364" s="1"/>
      <c r="PZZ364" s="1"/>
      <c r="QAA364" s="1"/>
      <c r="QAB364" s="1"/>
      <c r="QAC364" s="1"/>
      <c r="QAD364" s="1"/>
      <c r="QAE364" s="1"/>
      <c r="QAF364" s="1"/>
      <c r="QAG364" s="1"/>
      <c r="QAH364" s="1"/>
      <c r="QAI364" s="1"/>
      <c r="QAJ364" s="1"/>
      <c r="QAK364" s="1"/>
      <c r="QAL364" s="1"/>
      <c r="QAM364" s="1"/>
      <c r="QAN364" s="1"/>
      <c r="QAO364" s="1"/>
      <c r="QAP364" s="1"/>
      <c r="QAQ364" s="1"/>
      <c r="QAR364" s="1"/>
      <c r="QAS364" s="1"/>
      <c r="QAT364" s="1"/>
      <c r="QAU364" s="1"/>
      <c r="QAV364" s="1"/>
      <c r="QAW364" s="1"/>
      <c r="QAX364" s="1"/>
      <c r="QAY364" s="1"/>
      <c r="QAZ364" s="1"/>
      <c r="QBA364" s="1"/>
      <c r="QBB364" s="1"/>
      <c r="QBC364" s="1"/>
      <c r="QBD364" s="1"/>
      <c r="QBE364" s="1"/>
      <c r="QBF364" s="1"/>
      <c r="QBG364" s="1"/>
      <c r="QBH364" s="1"/>
      <c r="QBI364" s="1"/>
      <c r="QBJ364" s="1"/>
      <c r="QBK364" s="1"/>
      <c r="QBL364" s="1"/>
      <c r="QBM364" s="1"/>
      <c r="QBN364" s="1"/>
      <c r="QBO364" s="1"/>
      <c r="QBP364" s="1"/>
      <c r="QBQ364" s="1"/>
      <c r="QBR364" s="1"/>
      <c r="QBS364" s="1"/>
      <c r="QBT364" s="1"/>
      <c r="QBU364" s="1"/>
      <c r="QBV364" s="1"/>
      <c r="QBW364" s="1"/>
      <c r="QBX364" s="1"/>
      <c r="QBY364" s="1"/>
      <c r="QBZ364" s="1"/>
      <c r="QCA364" s="1"/>
      <c r="QCB364" s="1"/>
      <c r="QCC364" s="1"/>
      <c r="QCD364" s="1"/>
      <c r="QCE364" s="1"/>
      <c r="QCF364" s="1"/>
      <c r="QCG364" s="1"/>
      <c r="QCH364" s="1"/>
      <c r="QCI364" s="1"/>
      <c r="QCJ364" s="1"/>
      <c r="QCK364" s="1"/>
      <c r="QCL364" s="1"/>
      <c r="QCM364" s="1"/>
      <c r="QCN364" s="1"/>
      <c r="QCO364" s="1"/>
      <c r="QCP364" s="1"/>
      <c r="QCQ364" s="1"/>
      <c r="QCR364" s="1"/>
      <c r="QCS364" s="1"/>
      <c r="QCT364" s="1"/>
      <c r="QCU364" s="1"/>
      <c r="QCV364" s="1"/>
      <c r="QCW364" s="1"/>
      <c r="QCX364" s="1"/>
      <c r="QCY364" s="1"/>
      <c r="QCZ364" s="1"/>
      <c r="QDA364" s="1"/>
      <c r="QDB364" s="1"/>
      <c r="QDC364" s="1"/>
      <c r="QDD364" s="1"/>
      <c r="QDE364" s="1"/>
      <c r="QDF364" s="1"/>
      <c r="QDG364" s="1"/>
      <c r="QDH364" s="1"/>
      <c r="QDI364" s="1"/>
      <c r="QDJ364" s="1"/>
      <c r="QDK364" s="1"/>
      <c r="QDL364" s="1"/>
      <c r="QDM364" s="1"/>
      <c r="QDN364" s="1"/>
      <c r="QDO364" s="1"/>
      <c r="QDP364" s="1"/>
      <c r="QDQ364" s="1"/>
      <c r="QDR364" s="1"/>
      <c r="QDS364" s="1"/>
      <c r="QDT364" s="1"/>
      <c r="QDU364" s="1"/>
      <c r="QDV364" s="1"/>
      <c r="QDW364" s="1"/>
      <c r="QDX364" s="1"/>
      <c r="QDY364" s="1"/>
      <c r="QDZ364" s="1"/>
      <c r="QEA364" s="1"/>
      <c r="QEB364" s="1"/>
      <c r="QEC364" s="1"/>
      <c r="QED364" s="1"/>
      <c r="QEE364" s="1"/>
      <c r="QEF364" s="1"/>
      <c r="QEG364" s="1"/>
      <c r="QEH364" s="1"/>
      <c r="QEI364" s="1"/>
      <c r="QEJ364" s="1"/>
      <c r="QEK364" s="1"/>
      <c r="QEL364" s="1"/>
      <c r="QEM364" s="1"/>
      <c r="QEN364" s="1"/>
      <c r="QEO364" s="1"/>
      <c r="QEP364" s="1"/>
      <c r="QEQ364" s="1"/>
      <c r="QER364" s="1"/>
      <c r="QES364" s="1"/>
      <c r="QET364" s="1"/>
      <c r="QEU364" s="1"/>
      <c r="QEV364" s="1"/>
      <c r="QEW364" s="1"/>
      <c r="QEX364" s="1"/>
      <c r="QEY364" s="1"/>
      <c r="QEZ364" s="1"/>
      <c r="QFA364" s="1"/>
      <c r="QFB364" s="1"/>
      <c r="QFC364" s="1"/>
      <c r="QFD364" s="1"/>
      <c r="QFE364" s="1"/>
      <c r="QFF364" s="1"/>
      <c r="QFG364" s="1"/>
      <c r="QFH364" s="1"/>
      <c r="QFI364" s="1"/>
      <c r="QFJ364" s="1"/>
      <c r="QFK364" s="1"/>
      <c r="QFL364" s="1"/>
      <c r="QFM364" s="1"/>
      <c r="QFN364" s="1"/>
      <c r="QFO364" s="1"/>
      <c r="QFP364" s="1"/>
      <c r="QFQ364" s="1"/>
      <c r="QFR364" s="1"/>
      <c r="QFS364" s="1"/>
      <c r="QFT364" s="1"/>
      <c r="QFU364" s="1"/>
      <c r="QFV364" s="1"/>
      <c r="QFW364" s="1"/>
      <c r="QFX364" s="1"/>
      <c r="QFY364" s="1"/>
      <c r="QFZ364" s="1"/>
      <c r="QGA364" s="1"/>
      <c r="QGB364" s="1"/>
      <c r="QGC364" s="1"/>
      <c r="QGD364" s="1"/>
      <c r="QGE364" s="1"/>
      <c r="QGF364" s="1"/>
      <c r="QGG364" s="1"/>
      <c r="QGH364" s="1"/>
      <c r="QGI364" s="1"/>
      <c r="QGJ364" s="1"/>
      <c r="QGK364" s="1"/>
      <c r="QGL364" s="1"/>
      <c r="QGM364" s="1"/>
      <c r="QGN364" s="1"/>
      <c r="QGO364" s="1"/>
      <c r="QGP364" s="1"/>
      <c r="QGQ364" s="1"/>
      <c r="QGR364" s="1"/>
      <c r="QGS364" s="1"/>
      <c r="QGT364" s="1"/>
      <c r="QGU364" s="1"/>
      <c r="QGV364" s="1"/>
      <c r="QGW364" s="1"/>
      <c r="QGX364" s="1"/>
      <c r="QGY364" s="1"/>
      <c r="QGZ364" s="1"/>
      <c r="QHA364" s="1"/>
      <c r="QHB364" s="1"/>
      <c r="QHC364" s="1"/>
      <c r="QHD364" s="1"/>
      <c r="QHE364" s="1"/>
      <c r="QHF364" s="1"/>
      <c r="QHG364" s="1"/>
      <c r="QHH364" s="1"/>
      <c r="QHI364" s="1"/>
      <c r="QHJ364" s="1"/>
      <c r="QHK364" s="1"/>
      <c r="QHL364" s="1"/>
      <c r="QHM364" s="1"/>
      <c r="QHN364" s="1"/>
      <c r="QHO364" s="1"/>
      <c r="QHP364" s="1"/>
      <c r="QHQ364" s="1"/>
      <c r="QHR364" s="1"/>
      <c r="QHS364" s="1"/>
      <c r="QHT364" s="1"/>
      <c r="QHU364" s="1"/>
      <c r="QHV364" s="1"/>
      <c r="QHW364" s="1"/>
      <c r="QHX364" s="1"/>
      <c r="QHY364" s="1"/>
      <c r="QHZ364" s="1"/>
      <c r="QIA364" s="1"/>
      <c r="QIB364" s="1"/>
      <c r="QIC364" s="1"/>
      <c r="QID364" s="1"/>
      <c r="QIE364" s="1"/>
      <c r="QIF364" s="1"/>
      <c r="QIG364" s="1"/>
      <c r="QIH364" s="1"/>
      <c r="QII364" s="1"/>
      <c r="QIJ364" s="1"/>
      <c r="QIK364" s="1"/>
      <c r="QIL364" s="1"/>
      <c r="QIM364" s="1"/>
      <c r="QIN364" s="1"/>
      <c r="QIO364" s="1"/>
      <c r="QIP364" s="1"/>
      <c r="QIQ364" s="1"/>
      <c r="QIR364" s="1"/>
      <c r="QIS364" s="1"/>
      <c r="QIT364" s="1"/>
      <c r="QIU364" s="1"/>
      <c r="QIV364" s="1"/>
      <c r="QIW364" s="1"/>
      <c r="QIX364" s="1"/>
      <c r="QIY364" s="1"/>
      <c r="QIZ364" s="1"/>
      <c r="QJA364" s="1"/>
      <c r="QJB364" s="1"/>
      <c r="QJC364" s="1"/>
      <c r="QJD364" s="1"/>
      <c r="QJE364" s="1"/>
      <c r="QJF364" s="1"/>
      <c r="QJG364" s="1"/>
      <c r="QJH364" s="1"/>
      <c r="QJI364" s="1"/>
      <c r="QJJ364" s="1"/>
      <c r="QJK364" s="1"/>
      <c r="QJL364" s="1"/>
      <c r="QJM364" s="1"/>
      <c r="QJN364" s="1"/>
      <c r="QJO364" s="1"/>
      <c r="QJP364" s="1"/>
      <c r="QJQ364" s="1"/>
      <c r="QJR364" s="1"/>
      <c r="QJS364" s="1"/>
      <c r="QJT364" s="1"/>
      <c r="QJU364" s="1"/>
      <c r="QJV364" s="1"/>
      <c r="QJW364" s="1"/>
      <c r="QJX364" s="1"/>
      <c r="QJY364" s="1"/>
      <c r="QJZ364" s="1"/>
      <c r="QKA364" s="1"/>
      <c r="QKB364" s="1"/>
      <c r="QKC364" s="1"/>
      <c r="QKD364" s="1"/>
      <c r="QKE364" s="1"/>
      <c r="QKF364" s="1"/>
      <c r="QKG364" s="1"/>
      <c r="QKH364" s="1"/>
      <c r="QKI364" s="1"/>
      <c r="QKJ364" s="1"/>
      <c r="QKK364" s="1"/>
      <c r="QKL364" s="1"/>
      <c r="QKM364" s="1"/>
      <c r="QKN364" s="1"/>
      <c r="QKO364" s="1"/>
      <c r="QKP364" s="1"/>
      <c r="QKQ364" s="1"/>
      <c r="QKR364" s="1"/>
      <c r="QKS364" s="1"/>
      <c r="QKT364" s="1"/>
      <c r="QKU364" s="1"/>
      <c r="QKV364" s="1"/>
      <c r="QKW364" s="1"/>
      <c r="QKX364" s="1"/>
      <c r="QKY364" s="1"/>
      <c r="QKZ364" s="1"/>
      <c r="QLA364" s="1"/>
      <c r="QLB364" s="1"/>
      <c r="QLC364" s="1"/>
      <c r="QLD364" s="1"/>
      <c r="QLE364" s="1"/>
      <c r="QLF364" s="1"/>
      <c r="QLG364" s="1"/>
      <c r="QLH364" s="1"/>
      <c r="QLI364" s="1"/>
      <c r="QLJ364" s="1"/>
      <c r="QLK364" s="1"/>
      <c r="QLL364" s="1"/>
      <c r="QLM364" s="1"/>
      <c r="QLN364" s="1"/>
      <c r="QLO364" s="1"/>
      <c r="QLP364" s="1"/>
      <c r="QLQ364" s="1"/>
      <c r="QLR364" s="1"/>
      <c r="QLS364" s="1"/>
      <c r="QLT364" s="1"/>
      <c r="QLU364" s="1"/>
      <c r="QLV364" s="1"/>
      <c r="QLW364" s="1"/>
      <c r="QLX364" s="1"/>
      <c r="QLY364" s="1"/>
      <c r="QLZ364" s="1"/>
      <c r="QMA364" s="1"/>
      <c r="QMB364" s="1"/>
      <c r="QMC364" s="1"/>
      <c r="QMD364" s="1"/>
      <c r="QME364" s="1"/>
      <c r="QMF364" s="1"/>
      <c r="QMG364" s="1"/>
      <c r="QMH364" s="1"/>
      <c r="QMI364" s="1"/>
      <c r="QMJ364" s="1"/>
      <c r="QMK364" s="1"/>
      <c r="QML364" s="1"/>
      <c r="QMM364" s="1"/>
      <c r="QMN364" s="1"/>
      <c r="QMO364" s="1"/>
      <c r="QMP364" s="1"/>
      <c r="QMQ364" s="1"/>
      <c r="QMR364" s="1"/>
      <c r="QMS364" s="1"/>
      <c r="QMT364" s="1"/>
      <c r="QMU364" s="1"/>
      <c r="QMV364" s="1"/>
      <c r="QMW364" s="1"/>
      <c r="QMX364" s="1"/>
      <c r="QMY364" s="1"/>
      <c r="QMZ364" s="1"/>
      <c r="QNA364" s="1"/>
      <c r="QNB364" s="1"/>
      <c r="QNC364" s="1"/>
      <c r="QND364" s="1"/>
      <c r="QNE364" s="1"/>
      <c r="QNF364" s="1"/>
      <c r="QNG364" s="1"/>
      <c r="QNH364" s="1"/>
      <c r="QNI364" s="1"/>
      <c r="QNJ364" s="1"/>
      <c r="QNK364" s="1"/>
      <c r="QNL364" s="1"/>
      <c r="QNM364" s="1"/>
      <c r="QNN364" s="1"/>
      <c r="QNO364" s="1"/>
      <c r="QNP364" s="1"/>
      <c r="QNQ364" s="1"/>
      <c r="QNR364" s="1"/>
      <c r="QNS364" s="1"/>
      <c r="QNT364" s="1"/>
      <c r="QNU364" s="1"/>
      <c r="QNV364" s="1"/>
      <c r="QNW364" s="1"/>
      <c r="QNX364" s="1"/>
      <c r="QNY364" s="1"/>
      <c r="QNZ364" s="1"/>
      <c r="QOA364" s="1"/>
      <c r="QOB364" s="1"/>
      <c r="QOC364" s="1"/>
      <c r="QOD364" s="1"/>
      <c r="QOE364" s="1"/>
      <c r="QOF364" s="1"/>
      <c r="QOG364" s="1"/>
      <c r="QOH364" s="1"/>
      <c r="QOI364" s="1"/>
      <c r="QOJ364" s="1"/>
      <c r="QOK364" s="1"/>
      <c r="QOL364" s="1"/>
      <c r="QOM364" s="1"/>
      <c r="QON364" s="1"/>
      <c r="QOO364" s="1"/>
      <c r="QOP364" s="1"/>
      <c r="QOQ364" s="1"/>
      <c r="QOR364" s="1"/>
      <c r="QOS364" s="1"/>
      <c r="QOT364" s="1"/>
      <c r="QOU364" s="1"/>
      <c r="QOV364" s="1"/>
      <c r="QOW364" s="1"/>
      <c r="QOX364" s="1"/>
      <c r="QOY364" s="1"/>
      <c r="QOZ364" s="1"/>
      <c r="QPA364" s="1"/>
      <c r="QPB364" s="1"/>
      <c r="QPC364" s="1"/>
      <c r="QPD364" s="1"/>
      <c r="QPE364" s="1"/>
      <c r="QPF364" s="1"/>
      <c r="QPG364" s="1"/>
      <c r="QPH364" s="1"/>
      <c r="QPI364" s="1"/>
      <c r="QPJ364" s="1"/>
      <c r="QPK364" s="1"/>
      <c r="QPL364" s="1"/>
      <c r="QPM364" s="1"/>
      <c r="QPN364" s="1"/>
      <c r="QPO364" s="1"/>
      <c r="QPP364" s="1"/>
      <c r="QPQ364" s="1"/>
      <c r="QPR364" s="1"/>
      <c r="QPS364" s="1"/>
      <c r="QPT364" s="1"/>
      <c r="QPU364" s="1"/>
      <c r="QPV364" s="1"/>
      <c r="QPW364" s="1"/>
      <c r="QPX364" s="1"/>
      <c r="QPY364" s="1"/>
      <c r="QPZ364" s="1"/>
      <c r="QQA364" s="1"/>
      <c r="QQB364" s="1"/>
      <c r="QQC364" s="1"/>
      <c r="QQD364" s="1"/>
      <c r="QQE364" s="1"/>
      <c r="QQF364" s="1"/>
      <c r="QQG364" s="1"/>
      <c r="QQH364" s="1"/>
      <c r="QQI364" s="1"/>
      <c r="QQJ364" s="1"/>
      <c r="QQK364" s="1"/>
      <c r="QQL364" s="1"/>
      <c r="QQM364" s="1"/>
      <c r="QQN364" s="1"/>
      <c r="QQO364" s="1"/>
      <c r="QQP364" s="1"/>
      <c r="QQQ364" s="1"/>
      <c r="QQR364" s="1"/>
      <c r="QQS364" s="1"/>
      <c r="QQT364" s="1"/>
      <c r="QQU364" s="1"/>
      <c r="QQV364" s="1"/>
      <c r="QQW364" s="1"/>
      <c r="QQX364" s="1"/>
      <c r="QQY364" s="1"/>
      <c r="QQZ364" s="1"/>
      <c r="QRA364" s="1"/>
      <c r="QRB364" s="1"/>
      <c r="QRC364" s="1"/>
      <c r="QRD364" s="1"/>
      <c r="QRE364" s="1"/>
      <c r="QRF364" s="1"/>
      <c r="QRG364" s="1"/>
      <c r="QRH364" s="1"/>
      <c r="QRI364" s="1"/>
      <c r="QRJ364" s="1"/>
      <c r="QRK364" s="1"/>
      <c r="QRL364" s="1"/>
      <c r="QRM364" s="1"/>
      <c r="QRN364" s="1"/>
      <c r="QRO364" s="1"/>
      <c r="QRP364" s="1"/>
      <c r="QRQ364" s="1"/>
      <c r="QRR364" s="1"/>
      <c r="QRS364" s="1"/>
      <c r="QRT364" s="1"/>
      <c r="QRU364" s="1"/>
      <c r="QRV364" s="1"/>
      <c r="QRW364" s="1"/>
      <c r="QRX364" s="1"/>
      <c r="QRY364" s="1"/>
      <c r="QRZ364" s="1"/>
      <c r="QSA364" s="1"/>
      <c r="QSB364" s="1"/>
      <c r="QSC364" s="1"/>
      <c r="QSD364" s="1"/>
      <c r="QSE364" s="1"/>
      <c r="QSF364" s="1"/>
      <c r="QSG364" s="1"/>
      <c r="QSH364" s="1"/>
      <c r="QSI364" s="1"/>
      <c r="QSJ364" s="1"/>
      <c r="QSK364" s="1"/>
      <c r="QSL364" s="1"/>
      <c r="QSM364" s="1"/>
      <c r="QSN364" s="1"/>
      <c r="QSO364" s="1"/>
      <c r="QSP364" s="1"/>
      <c r="QSQ364" s="1"/>
      <c r="QSR364" s="1"/>
      <c r="QSS364" s="1"/>
      <c r="QST364" s="1"/>
      <c r="QSU364" s="1"/>
      <c r="QSV364" s="1"/>
      <c r="QSW364" s="1"/>
      <c r="QSX364" s="1"/>
      <c r="QSY364" s="1"/>
      <c r="QSZ364" s="1"/>
      <c r="QTA364" s="1"/>
      <c r="QTB364" s="1"/>
      <c r="QTC364" s="1"/>
      <c r="QTD364" s="1"/>
      <c r="QTE364" s="1"/>
      <c r="QTF364" s="1"/>
      <c r="QTG364" s="1"/>
      <c r="QTH364" s="1"/>
      <c r="QTI364" s="1"/>
      <c r="QTJ364" s="1"/>
      <c r="QTK364" s="1"/>
      <c r="QTL364" s="1"/>
      <c r="QTM364" s="1"/>
      <c r="QTN364" s="1"/>
      <c r="QTO364" s="1"/>
      <c r="QTP364" s="1"/>
      <c r="QTQ364" s="1"/>
      <c r="QTR364" s="1"/>
      <c r="QTS364" s="1"/>
      <c r="QTT364" s="1"/>
      <c r="QTU364" s="1"/>
      <c r="QTV364" s="1"/>
      <c r="QTW364" s="1"/>
      <c r="QTX364" s="1"/>
      <c r="QTY364" s="1"/>
      <c r="QTZ364" s="1"/>
      <c r="QUA364" s="1"/>
      <c r="QUB364" s="1"/>
      <c r="QUC364" s="1"/>
      <c r="QUD364" s="1"/>
      <c r="QUE364" s="1"/>
      <c r="QUF364" s="1"/>
      <c r="QUG364" s="1"/>
      <c r="QUH364" s="1"/>
      <c r="QUI364" s="1"/>
      <c r="QUJ364" s="1"/>
      <c r="QUK364" s="1"/>
      <c r="QUL364" s="1"/>
      <c r="QUM364" s="1"/>
      <c r="QUN364" s="1"/>
      <c r="QUO364" s="1"/>
      <c r="QUP364" s="1"/>
      <c r="QUQ364" s="1"/>
      <c r="QUR364" s="1"/>
      <c r="QUS364" s="1"/>
      <c r="QUT364" s="1"/>
      <c r="QUU364" s="1"/>
      <c r="QUV364" s="1"/>
      <c r="QUW364" s="1"/>
      <c r="QUX364" s="1"/>
      <c r="QUY364" s="1"/>
      <c r="QUZ364" s="1"/>
      <c r="QVA364" s="1"/>
      <c r="QVB364" s="1"/>
      <c r="QVC364" s="1"/>
      <c r="QVD364" s="1"/>
      <c r="QVE364" s="1"/>
      <c r="QVF364" s="1"/>
      <c r="QVG364" s="1"/>
      <c r="QVH364" s="1"/>
      <c r="QVI364" s="1"/>
      <c r="QVJ364" s="1"/>
      <c r="QVK364" s="1"/>
      <c r="QVL364" s="1"/>
      <c r="QVM364" s="1"/>
      <c r="QVN364" s="1"/>
      <c r="QVO364" s="1"/>
      <c r="QVP364" s="1"/>
      <c r="QVQ364" s="1"/>
      <c r="QVR364" s="1"/>
      <c r="QVS364" s="1"/>
      <c r="QVT364" s="1"/>
      <c r="QVU364" s="1"/>
      <c r="QVV364" s="1"/>
      <c r="QVW364" s="1"/>
      <c r="QVX364" s="1"/>
      <c r="QVY364" s="1"/>
      <c r="QVZ364" s="1"/>
      <c r="QWA364" s="1"/>
      <c r="QWB364" s="1"/>
      <c r="QWC364" s="1"/>
      <c r="QWD364" s="1"/>
      <c r="QWE364" s="1"/>
      <c r="QWF364" s="1"/>
      <c r="QWG364" s="1"/>
      <c r="QWH364" s="1"/>
      <c r="QWI364" s="1"/>
      <c r="QWJ364" s="1"/>
      <c r="QWK364" s="1"/>
      <c r="QWL364" s="1"/>
      <c r="QWM364" s="1"/>
      <c r="QWN364" s="1"/>
      <c r="QWO364" s="1"/>
      <c r="QWP364" s="1"/>
      <c r="QWQ364" s="1"/>
      <c r="QWR364" s="1"/>
      <c r="QWS364" s="1"/>
      <c r="QWT364" s="1"/>
      <c r="QWU364" s="1"/>
      <c r="QWV364" s="1"/>
      <c r="QWW364" s="1"/>
      <c r="QWX364" s="1"/>
      <c r="QWY364" s="1"/>
      <c r="QWZ364" s="1"/>
      <c r="QXA364" s="1"/>
      <c r="QXB364" s="1"/>
      <c r="QXC364" s="1"/>
      <c r="QXD364" s="1"/>
      <c r="QXE364" s="1"/>
      <c r="QXF364" s="1"/>
      <c r="QXG364" s="1"/>
      <c r="QXH364" s="1"/>
      <c r="QXI364" s="1"/>
      <c r="QXJ364" s="1"/>
      <c r="QXK364" s="1"/>
      <c r="QXL364" s="1"/>
      <c r="QXM364" s="1"/>
      <c r="QXN364" s="1"/>
      <c r="QXO364" s="1"/>
      <c r="QXP364" s="1"/>
      <c r="QXQ364" s="1"/>
      <c r="QXR364" s="1"/>
      <c r="QXS364" s="1"/>
      <c r="QXT364" s="1"/>
      <c r="QXU364" s="1"/>
      <c r="QXV364" s="1"/>
      <c r="QXW364" s="1"/>
      <c r="QXX364" s="1"/>
      <c r="QXY364" s="1"/>
      <c r="QXZ364" s="1"/>
      <c r="QYA364" s="1"/>
      <c r="QYB364" s="1"/>
      <c r="QYC364" s="1"/>
      <c r="QYD364" s="1"/>
      <c r="QYE364" s="1"/>
      <c r="QYF364" s="1"/>
      <c r="QYG364" s="1"/>
      <c r="QYH364" s="1"/>
      <c r="QYI364" s="1"/>
      <c r="QYJ364" s="1"/>
      <c r="QYK364" s="1"/>
      <c r="QYL364" s="1"/>
      <c r="QYM364" s="1"/>
      <c r="QYN364" s="1"/>
      <c r="QYO364" s="1"/>
      <c r="QYP364" s="1"/>
      <c r="QYQ364" s="1"/>
      <c r="QYR364" s="1"/>
      <c r="QYS364" s="1"/>
      <c r="QYT364" s="1"/>
      <c r="QYU364" s="1"/>
      <c r="QYV364" s="1"/>
      <c r="QYW364" s="1"/>
      <c r="QYX364" s="1"/>
      <c r="QYY364" s="1"/>
      <c r="QYZ364" s="1"/>
      <c r="QZA364" s="1"/>
      <c r="QZB364" s="1"/>
      <c r="QZC364" s="1"/>
      <c r="QZD364" s="1"/>
      <c r="QZE364" s="1"/>
      <c r="QZF364" s="1"/>
      <c r="QZG364" s="1"/>
      <c r="QZH364" s="1"/>
      <c r="QZI364" s="1"/>
      <c r="QZJ364" s="1"/>
      <c r="QZK364" s="1"/>
      <c r="QZL364" s="1"/>
      <c r="QZM364" s="1"/>
      <c r="QZN364" s="1"/>
      <c r="QZO364" s="1"/>
      <c r="QZP364" s="1"/>
      <c r="QZQ364" s="1"/>
      <c r="QZR364" s="1"/>
      <c r="QZS364" s="1"/>
      <c r="QZT364" s="1"/>
      <c r="QZU364" s="1"/>
      <c r="QZV364" s="1"/>
      <c r="QZW364" s="1"/>
      <c r="QZX364" s="1"/>
      <c r="QZY364" s="1"/>
      <c r="QZZ364" s="1"/>
      <c r="RAA364" s="1"/>
      <c r="RAB364" s="1"/>
      <c r="RAC364" s="1"/>
      <c r="RAD364" s="1"/>
      <c r="RAE364" s="1"/>
      <c r="RAF364" s="1"/>
      <c r="RAG364" s="1"/>
      <c r="RAH364" s="1"/>
      <c r="RAI364" s="1"/>
      <c r="RAJ364" s="1"/>
      <c r="RAK364" s="1"/>
      <c r="RAL364" s="1"/>
      <c r="RAM364" s="1"/>
      <c r="RAN364" s="1"/>
      <c r="RAO364" s="1"/>
      <c r="RAP364" s="1"/>
      <c r="RAQ364" s="1"/>
      <c r="RAR364" s="1"/>
      <c r="RAS364" s="1"/>
      <c r="RAT364" s="1"/>
      <c r="RAU364" s="1"/>
      <c r="RAV364" s="1"/>
      <c r="RAW364" s="1"/>
      <c r="RAX364" s="1"/>
      <c r="RAY364" s="1"/>
      <c r="RAZ364" s="1"/>
      <c r="RBA364" s="1"/>
      <c r="RBB364" s="1"/>
      <c r="RBC364" s="1"/>
      <c r="RBD364" s="1"/>
      <c r="RBE364" s="1"/>
      <c r="RBF364" s="1"/>
      <c r="RBG364" s="1"/>
      <c r="RBH364" s="1"/>
      <c r="RBI364" s="1"/>
      <c r="RBJ364" s="1"/>
      <c r="RBK364" s="1"/>
      <c r="RBL364" s="1"/>
      <c r="RBM364" s="1"/>
      <c r="RBN364" s="1"/>
      <c r="RBO364" s="1"/>
      <c r="RBP364" s="1"/>
      <c r="RBQ364" s="1"/>
      <c r="RBR364" s="1"/>
      <c r="RBS364" s="1"/>
      <c r="RBT364" s="1"/>
      <c r="RBU364" s="1"/>
      <c r="RBV364" s="1"/>
      <c r="RBW364" s="1"/>
      <c r="RBX364" s="1"/>
      <c r="RBY364" s="1"/>
      <c r="RBZ364" s="1"/>
      <c r="RCA364" s="1"/>
      <c r="RCB364" s="1"/>
      <c r="RCC364" s="1"/>
      <c r="RCD364" s="1"/>
      <c r="RCE364" s="1"/>
      <c r="RCF364" s="1"/>
      <c r="RCG364" s="1"/>
      <c r="RCH364" s="1"/>
      <c r="RCI364" s="1"/>
      <c r="RCJ364" s="1"/>
      <c r="RCK364" s="1"/>
      <c r="RCL364" s="1"/>
      <c r="RCM364" s="1"/>
      <c r="RCN364" s="1"/>
      <c r="RCO364" s="1"/>
      <c r="RCP364" s="1"/>
      <c r="RCQ364" s="1"/>
      <c r="RCR364" s="1"/>
      <c r="RCS364" s="1"/>
      <c r="RCT364" s="1"/>
      <c r="RCU364" s="1"/>
      <c r="RCV364" s="1"/>
      <c r="RCW364" s="1"/>
      <c r="RCX364" s="1"/>
      <c r="RCY364" s="1"/>
      <c r="RCZ364" s="1"/>
      <c r="RDA364" s="1"/>
      <c r="RDB364" s="1"/>
      <c r="RDC364" s="1"/>
      <c r="RDD364" s="1"/>
      <c r="RDE364" s="1"/>
      <c r="RDF364" s="1"/>
      <c r="RDG364" s="1"/>
      <c r="RDH364" s="1"/>
      <c r="RDI364" s="1"/>
      <c r="RDJ364" s="1"/>
      <c r="RDK364" s="1"/>
      <c r="RDL364" s="1"/>
      <c r="RDM364" s="1"/>
      <c r="RDN364" s="1"/>
      <c r="RDO364" s="1"/>
      <c r="RDP364" s="1"/>
      <c r="RDQ364" s="1"/>
      <c r="RDR364" s="1"/>
      <c r="RDS364" s="1"/>
      <c r="RDT364" s="1"/>
      <c r="RDU364" s="1"/>
      <c r="RDV364" s="1"/>
      <c r="RDW364" s="1"/>
      <c r="RDX364" s="1"/>
      <c r="RDY364" s="1"/>
      <c r="RDZ364" s="1"/>
      <c r="REA364" s="1"/>
      <c r="REB364" s="1"/>
      <c r="REC364" s="1"/>
      <c r="RED364" s="1"/>
      <c r="REE364" s="1"/>
      <c r="REF364" s="1"/>
      <c r="REG364" s="1"/>
      <c r="REH364" s="1"/>
      <c r="REI364" s="1"/>
      <c r="REJ364" s="1"/>
      <c r="REK364" s="1"/>
      <c r="REL364" s="1"/>
      <c r="REM364" s="1"/>
      <c r="REN364" s="1"/>
      <c r="REO364" s="1"/>
      <c r="REP364" s="1"/>
      <c r="REQ364" s="1"/>
      <c r="RER364" s="1"/>
      <c r="RES364" s="1"/>
      <c r="RET364" s="1"/>
      <c r="REU364" s="1"/>
      <c r="REV364" s="1"/>
      <c r="REW364" s="1"/>
      <c r="REX364" s="1"/>
      <c r="REY364" s="1"/>
      <c r="REZ364" s="1"/>
      <c r="RFA364" s="1"/>
      <c r="RFB364" s="1"/>
      <c r="RFC364" s="1"/>
      <c r="RFD364" s="1"/>
      <c r="RFE364" s="1"/>
      <c r="RFF364" s="1"/>
      <c r="RFG364" s="1"/>
      <c r="RFH364" s="1"/>
      <c r="RFI364" s="1"/>
      <c r="RFJ364" s="1"/>
      <c r="RFK364" s="1"/>
      <c r="RFL364" s="1"/>
      <c r="RFM364" s="1"/>
      <c r="RFN364" s="1"/>
      <c r="RFO364" s="1"/>
      <c r="RFP364" s="1"/>
      <c r="RFQ364" s="1"/>
      <c r="RFR364" s="1"/>
      <c r="RFS364" s="1"/>
      <c r="RFT364" s="1"/>
      <c r="RFU364" s="1"/>
      <c r="RFV364" s="1"/>
      <c r="RFW364" s="1"/>
      <c r="RFX364" s="1"/>
      <c r="RFY364" s="1"/>
      <c r="RFZ364" s="1"/>
      <c r="RGA364" s="1"/>
      <c r="RGB364" s="1"/>
      <c r="RGC364" s="1"/>
      <c r="RGD364" s="1"/>
      <c r="RGE364" s="1"/>
      <c r="RGF364" s="1"/>
      <c r="RGG364" s="1"/>
      <c r="RGH364" s="1"/>
      <c r="RGI364" s="1"/>
      <c r="RGJ364" s="1"/>
      <c r="RGK364" s="1"/>
      <c r="RGL364" s="1"/>
      <c r="RGM364" s="1"/>
      <c r="RGN364" s="1"/>
      <c r="RGO364" s="1"/>
      <c r="RGP364" s="1"/>
      <c r="RGQ364" s="1"/>
      <c r="RGR364" s="1"/>
      <c r="RGS364" s="1"/>
      <c r="RGT364" s="1"/>
      <c r="RGU364" s="1"/>
      <c r="RGV364" s="1"/>
      <c r="RGW364" s="1"/>
      <c r="RGX364" s="1"/>
      <c r="RGY364" s="1"/>
      <c r="RGZ364" s="1"/>
      <c r="RHA364" s="1"/>
      <c r="RHB364" s="1"/>
      <c r="RHC364" s="1"/>
      <c r="RHD364" s="1"/>
      <c r="RHE364" s="1"/>
      <c r="RHF364" s="1"/>
      <c r="RHG364" s="1"/>
      <c r="RHH364" s="1"/>
      <c r="RHI364" s="1"/>
      <c r="RHJ364" s="1"/>
      <c r="RHK364" s="1"/>
      <c r="RHL364" s="1"/>
      <c r="RHM364" s="1"/>
      <c r="RHN364" s="1"/>
      <c r="RHO364" s="1"/>
      <c r="RHP364" s="1"/>
      <c r="RHQ364" s="1"/>
      <c r="RHR364" s="1"/>
      <c r="RHS364" s="1"/>
      <c r="RHT364" s="1"/>
      <c r="RHU364" s="1"/>
      <c r="RHV364" s="1"/>
      <c r="RHW364" s="1"/>
      <c r="RHX364" s="1"/>
      <c r="RHY364" s="1"/>
      <c r="RHZ364" s="1"/>
      <c r="RIA364" s="1"/>
      <c r="RIB364" s="1"/>
      <c r="RIC364" s="1"/>
      <c r="RID364" s="1"/>
      <c r="RIE364" s="1"/>
      <c r="RIF364" s="1"/>
      <c r="RIG364" s="1"/>
      <c r="RIH364" s="1"/>
      <c r="RII364" s="1"/>
      <c r="RIJ364" s="1"/>
      <c r="RIK364" s="1"/>
      <c r="RIL364" s="1"/>
      <c r="RIM364" s="1"/>
      <c r="RIN364" s="1"/>
      <c r="RIO364" s="1"/>
      <c r="RIP364" s="1"/>
      <c r="RIQ364" s="1"/>
      <c r="RIR364" s="1"/>
      <c r="RIS364" s="1"/>
      <c r="RIT364" s="1"/>
      <c r="RIU364" s="1"/>
      <c r="RIV364" s="1"/>
      <c r="RIW364" s="1"/>
      <c r="RIX364" s="1"/>
      <c r="RIY364" s="1"/>
      <c r="RIZ364" s="1"/>
      <c r="RJA364" s="1"/>
      <c r="RJB364" s="1"/>
      <c r="RJC364" s="1"/>
      <c r="RJD364" s="1"/>
      <c r="RJE364" s="1"/>
      <c r="RJF364" s="1"/>
      <c r="RJG364" s="1"/>
      <c r="RJH364" s="1"/>
      <c r="RJI364" s="1"/>
      <c r="RJJ364" s="1"/>
      <c r="RJK364" s="1"/>
      <c r="RJL364" s="1"/>
      <c r="RJM364" s="1"/>
      <c r="RJN364" s="1"/>
      <c r="RJO364" s="1"/>
      <c r="RJP364" s="1"/>
      <c r="RJQ364" s="1"/>
      <c r="RJR364" s="1"/>
      <c r="RJS364" s="1"/>
      <c r="RJT364" s="1"/>
      <c r="RJU364" s="1"/>
      <c r="RJV364" s="1"/>
      <c r="RJW364" s="1"/>
      <c r="RJX364" s="1"/>
      <c r="RJY364" s="1"/>
      <c r="RJZ364" s="1"/>
      <c r="RKA364" s="1"/>
      <c r="RKB364" s="1"/>
      <c r="RKC364" s="1"/>
      <c r="RKD364" s="1"/>
      <c r="RKE364" s="1"/>
      <c r="RKF364" s="1"/>
      <c r="RKG364" s="1"/>
      <c r="RKH364" s="1"/>
      <c r="RKI364" s="1"/>
      <c r="RKJ364" s="1"/>
      <c r="RKK364" s="1"/>
      <c r="RKL364" s="1"/>
      <c r="RKM364" s="1"/>
      <c r="RKN364" s="1"/>
      <c r="RKO364" s="1"/>
      <c r="RKP364" s="1"/>
      <c r="RKQ364" s="1"/>
      <c r="RKR364" s="1"/>
      <c r="RKS364" s="1"/>
      <c r="RKT364" s="1"/>
      <c r="RKU364" s="1"/>
      <c r="RKV364" s="1"/>
      <c r="RKW364" s="1"/>
      <c r="RKX364" s="1"/>
      <c r="RKY364" s="1"/>
      <c r="RKZ364" s="1"/>
      <c r="RLA364" s="1"/>
      <c r="RLB364" s="1"/>
      <c r="RLC364" s="1"/>
      <c r="RLD364" s="1"/>
      <c r="RLE364" s="1"/>
      <c r="RLF364" s="1"/>
      <c r="RLG364" s="1"/>
      <c r="RLH364" s="1"/>
      <c r="RLI364" s="1"/>
      <c r="RLJ364" s="1"/>
      <c r="RLK364" s="1"/>
      <c r="RLL364" s="1"/>
      <c r="RLM364" s="1"/>
      <c r="RLN364" s="1"/>
      <c r="RLO364" s="1"/>
      <c r="RLP364" s="1"/>
      <c r="RLQ364" s="1"/>
      <c r="RLR364" s="1"/>
      <c r="RLS364" s="1"/>
      <c r="RLT364" s="1"/>
      <c r="RLU364" s="1"/>
      <c r="RLV364" s="1"/>
      <c r="RLW364" s="1"/>
      <c r="RLX364" s="1"/>
      <c r="RLY364" s="1"/>
      <c r="RLZ364" s="1"/>
      <c r="RMA364" s="1"/>
      <c r="RMB364" s="1"/>
      <c r="RMC364" s="1"/>
      <c r="RMD364" s="1"/>
      <c r="RME364" s="1"/>
      <c r="RMF364" s="1"/>
      <c r="RMG364" s="1"/>
      <c r="RMH364" s="1"/>
      <c r="RMI364" s="1"/>
      <c r="RMJ364" s="1"/>
      <c r="RMK364" s="1"/>
      <c r="RML364" s="1"/>
      <c r="RMM364" s="1"/>
      <c r="RMN364" s="1"/>
      <c r="RMO364" s="1"/>
      <c r="RMP364" s="1"/>
      <c r="RMQ364" s="1"/>
      <c r="RMR364" s="1"/>
      <c r="RMS364" s="1"/>
      <c r="RMT364" s="1"/>
      <c r="RMU364" s="1"/>
      <c r="RMV364" s="1"/>
      <c r="RMW364" s="1"/>
      <c r="RMX364" s="1"/>
      <c r="RMY364" s="1"/>
      <c r="RMZ364" s="1"/>
      <c r="RNA364" s="1"/>
      <c r="RNB364" s="1"/>
      <c r="RNC364" s="1"/>
      <c r="RND364" s="1"/>
      <c r="RNE364" s="1"/>
      <c r="RNF364" s="1"/>
      <c r="RNG364" s="1"/>
      <c r="RNH364" s="1"/>
      <c r="RNI364" s="1"/>
      <c r="RNJ364" s="1"/>
      <c r="RNK364" s="1"/>
      <c r="RNL364" s="1"/>
      <c r="RNM364" s="1"/>
      <c r="RNN364" s="1"/>
      <c r="RNO364" s="1"/>
      <c r="RNP364" s="1"/>
      <c r="RNQ364" s="1"/>
      <c r="RNR364" s="1"/>
      <c r="RNS364" s="1"/>
      <c r="RNT364" s="1"/>
      <c r="RNU364" s="1"/>
      <c r="RNV364" s="1"/>
      <c r="RNW364" s="1"/>
      <c r="RNX364" s="1"/>
      <c r="RNY364" s="1"/>
      <c r="RNZ364" s="1"/>
      <c r="ROA364" s="1"/>
      <c r="ROB364" s="1"/>
      <c r="ROC364" s="1"/>
      <c r="ROD364" s="1"/>
      <c r="ROE364" s="1"/>
      <c r="ROF364" s="1"/>
      <c r="ROG364" s="1"/>
      <c r="ROH364" s="1"/>
      <c r="ROI364" s="1"/>
      <c r="ROJ364" s="1"/>
      <c r="ROK364" s="1"/>
      <c r="ROL364" s="1"/>
      <c r="ROM364" s="1"/>
      <c r="RON364" s="1"/>
      <c r="ROO364" s="1"/>
      <c r="ROP364" s="1"/>
      <c r="ROQ364" s="1"/>
      <c r="ROR364" s="1"/>
      <c r="ROS364" s="1"/>
      <c r="ROT364" s="1"/>
      <c r="ROU364" s="1"/>
      <c r="ROV364" s="1"/>
      <c r="ROW364" s="1"/>
      <c r="ROX364" s="1"/>
      <c r="ROY364" s="1"/>
      <c r="ROZ364" s="1"/>
      <c r="RPA364" s="1"/>
      <c r="RPB364" s="1"/>
      <c r="RPC364" s="1"/>
      <c r="RPD364" s="1"/>
      <c r="RPE364" s="1"/>
      <c r="RPF364" s="1"/>
      <c r="RPG364" s="1"/>
      <c r="RPH364" s="1"/>
      <c r="RPI364" s="1"/>
      <c r="RPJ364" s="1"/>
      <c r="RPK364" s="1"/>
      <c r="RPL364" s="1"/>
      <c r="RPM364" s="1"/>
      <c r="RPN364" s="1"/>
      <c r="RPO364" s="1"/>
      <c r="RPP364" s="1"/>
      <c r="RPQ364" s="1"/>
      <c r="RPR364" s="1"/>
      <c r="RPS364" s="1"/>
      <c r="RPT364" s="1"/>
      <c r="RPU364" s="1"/>
      <c r="RPV364" s="1"/>
      <c r="RPW364" s="1"/>
      <c r="RPX364" s="1"/>
      <c r="RPY364" s="1"/>
      <c r="RPZ364" s="1"/>
      <c r="RQA364" s="1"/>
      <c r="RQB364" s="1"/>
      <c r="RQC364" s="1"/>
      <c r="RQD364" s="1"/>
      <c r="RQE364" s="1"/>
      <c r="RQF364" s="1"/>
      <c r="RQG364" s="1"/>
      <c r="RQH364" s="1"/>
      <c r="RQI364" s="1"/>
      <c r="RQJ364" s="1"/>
      <c r="RQK364" s="1"/>
      <c r="RQL364" s="1"/>
      <c r="RQM364" s="1"/>
      <c r="RQN364" s="1"/>
      <c r="RQO364" s="1"/>
      <c r="RQP364" s="1"/>
      <c r="RQQ364" s="1"/>
      <c r="RQR364" s="1"/>
      <c r="RQS364" s="1"/>
      <c r="RQT364" s="1"/>
      <c r="RQU364" s="1"/>
      <c r="RQV364" s="1"/>
      <c r="RQW364" s="1"/>
      <c r="RQX364" s="1"/>
      <c r="RQY364" s="1"/>
      <c r="RQZ364" s="1"/>
      <c r="RRA364" s="1"/>
      <c r="RRB364" s="1"/>
      <c r="RRC364" s="1"/>
      <c r="RRD364" s="1"/>
      <c r="RRE364" s="1"/>
      <c r="RRF364" s="1"/>
      <c r="RRG364" s="1"/>
      <c r="RRH364" s="1"/>
      <c r="RRI364" s="1"/>
      <c r="RRJ364" s="1"/>
      <c r="RRK364" s="1"/>
      <c r="RRL364" s="1"/>
      <c r="RRM364" s="1"/>
      <c r="RRN364" s="1"/>
      <c r="RRO364" s="1"/>
      <c r="RRP364" s="1"/>
      <c r="RRQ364" s="1"/>
      <c r="RRR364" s="1"/>
      <c r="RRS364" s="1"/>
      <c r="RRT364" s="1"/>
      <c r="RRU364" s="1"/>
      <c r="RRV364" s="1"/>
      <c r="RRW364" s="1"/>
      <c r="RRX364" s="1"/>
      <c r="RRY364" s="1"/>
      <c r="RRZ364" s="1"/>
      <c r="RSA364" s="1"/>
      <c r="RSB364" s="1"/>
      <c r="RSC364" s="1"/>
      <c r="RSD364" s="1"/>
      <c r="RSE364" s="1"/>
      <c r="RSF364" s="1"/>
      <c r="RSG364" s="1"/>
      <c r="RSH364" s="1"/>
      <c r="RSI364" s="1"/>
      <c r="RSJ364" s="1"/>
      <c r="RSK364" s="1"/>
      <c r="RSL364" s="1"/>
      <c r="RSM364" s="1"/>
      <c r="RSN364" s="1"/>
      <c r="RSO364" s="1"/>
      <c r="RSP364" s="1"/>
      <c r="RSQ364" s="1"/>
      <c r="RSR364" s="1"/>
      <c r="RSS364" s="1"/>
      <c r="RST364" s="1"/>
      <c r="RSU364" s="1"/>
      <c r="RSV364" s="1"/>
      <c r="RSW364" s="1"/>
      <c r="RSX364" s="1"/>
      <c r="RSY364" s="1"/>
      <c r="RSZ364" s="1"/>
      <c r="RTA364" s="1"/>
      <c r="RTB364" s="1"/>
      <c r="RTC364" s="1"/>
      <c r="RTD364" s="1"/>
      <c r="RTE364" s="1"/>
      <c r="RTF364" s="1"/>
      <c r="RTG364" s="1"/>
      <c r="RTH364" s="1"/>
      <c r="RTI364" s="1"/>
      <c r="RTJ364" s="1"/>
      <c r="RTK364" s="1"/>
      <c r="RTL364" s="1"/>
      <c r="RTM364" s="1"/>
      <c r="RTN364" s="1"/>
      <c r="RTO364" s="1"/>
      <c r="RTP364" s="1"/>
      <c r="RTQ364" s="1"/>
      <c r="RTR364" s="1"/>
      <c r="RTS364" s="1"/>
      <c r="RTT364" s="1"/>
      <c r="RTU364" s="1"/>
      <c r="RTV364" s="1"/>
      <c r="RTW364" s="1"/>
      <c r="RTX364" s="1"/>
      <c r="RTY364" s="1"/>
      <c r="RTZ364" s="1"/>
      <c r="RUA364" s="1"/>
      <c r="RUB364" s="1"/>
      <c r="RUC364" s="1"/>
      <c r="RUD364" s="1"/>
      <c r="RUE364" s="1"/>
      <c r="RUF364" s="1"/>
      <c r="RUG364" s="1"/>
      <c r="RUH364" s="1"/>
      <c r="RUI364" s="1"/>
      <c r="RUJ364" s="1"/>
      <c r="RUK364" s="1"/>
      <c r="RUL364" s="1"/>
      <c r="RUM364" s="1"/>
      <c r="RUN364" s="1"/>
      <c r="RUO364" s="1"/>
      <c r="RUP364" s="1"/>
      <c r="RUQ364" s="1"/>
      <c r="RUR364" s="1"/>
      <c r="RUS364" s="1"/>
      <c r="RUT364" s="1"/>
      <c r="RUU364" s="1"/>
      <c r="RUV364" s="1"/>
      <c r="RUW364" s="1"/>
      <c r="RUX364" s="1"/>
      <c r="RUY364" s="1"/>
      <c r="RUZ364" s="1"/>
      <c r="RVA364" s="1"/>
      <c r="RVB364" s="1"/>
      <c r="RVC364" s="1"/>
      <c r="RVD364" s="1"/>
      <c r="RVE364" s="1"/>
      <c r="RVF364" s="1"/>
      <c r="RVG364" s="1"/>
      <c r="RVH364" s="1"/>
      <c r="RVI364" s="1"/>
      <c r="RVJ364" s="1"/>
      <c r="RVK364" s="1"/>
      <c r="RVL364" s="1"/>
      <c r="RVM364" s="1"/>
      <c r="RVN364" s="1"/>
      <c r="RVO364" s="1"/>
      <c r="RVP364" s="1"/>
      <c r="RVQ364" s="1"/>
      <c r="RVR364" s="1"/>
      <c r="RVS364" s="1"/>
      <c r="RVT364" s="1"/>
      <c r="RVU364" s="1"/>
      <c r="RVV364" s="1"/>
      <c r="RVW364" s="1"/>
      <c r="RVX364" s="1"/>
      <c r="RVY364" s="1"/>
      <c r="RVZ364" s="1"/>
      <c r="RWA364" s="1"/>
      <c r="RWB364" s="1"/>
      <c r="RWC364" s="1"/>
      <c r="RWD364" s="1"/>
      <c r="RWE364" s="1"/>
      <c r="RWF364" s="1"/>
      <c r="RWG364" s="1"/>
      <c r="RWH364" s="1"/>
      <c r="RWI364" s="1"/>
      <c r="RWJ364" s="1"/>
      <c r="RWK364" s="1"/>
      <c r="RWL364" s="1"/>
      <c r="RWM364" s="1"/>
      <c r="RWN364" s="1"/>
      <c r="RWO364" s="1"/>
      <c r="RWP364" s="1"/>
      <c r="RWQ364" s="1"/>
      <c r="RWR364" s="1"/>
      <c r="RWS364" s="1"/>
      <c r="RWT364" s="1"/>
      <c r="RWU364" s="1"/>
      <c r="RWV364" s="1"/>
      <c r="RWW364" s="1"/>
      <c r="RWX364" s="1"/>
      <c r="RWY364" s="1"/>
      <c r="RWZ364" s="1"/>
      <c r="RXA364" s="1"/>
      <c r="RXB364" s="1"/>
      <c r="RXC364" s="1"/>
      <c r="RXD364" s="1"/>
      <c r="RXE364" s="1"/>
      <c r="RXF364" s="1"/>
      <c r="RXG364" s="1"/>
      <c r="RXH364" s="1"/>
      <c r="RXI364" s="1"/>
      <c r="RXJ364" s="1"/>
      <c r="RXK364" s="1"/>
      <c r="RXL364" s="1"/>
      <c r="RXM364" s="1"/>
      <c r="RXN364" s="1"/>
      <c r="RXO364" s="1"/>
      <c r="RXP364" s="1"/>
      <c r="RXQ364" s="1"/>
      <c r="RXR364" s="1"/>
      <c r="RXS364" s="1"/>
      <c r="RXT364" s="1"/>
      <c r="RXU364" s="1"/>
      <c r="RXV364" s="1"/>
      <c r="RXW364" s="1"/>
      <c r="RXX364" s="1"/>
      <c r="RXY364" s="1"/>
      <c r="RXZ364" s="1"/>
      <c r="RYA364" s="1"/>
      <c r="RYB364" s="1"/>
      <c r="RYC364" s="1"/>
      <c r="RYD364" s="1"/>
      <c r="RYE364" s="1"/>
      <c r="RYF364" s="1"/>
      <c r="RYG364" s="1"/>
      <c r="RYH364" s="1"/>
      <c r="RYI364" s="1"/>
      <c r="RYJ364" s="1"/>
      <c r="RYK364" s="1"/>
      <c r="RYL364" s="1"/>
      <c r="RYM364" s="1"/>
      <c r="RYN364" s="1"/>
      <c r="RYO364" s="1"/>
      <c r="RYP364" s="1"/>
      <c r="RYQ364" s="1"/>
      <c r="RYR364" s="1"/>
      <c r="RYS364" s="1"/>
      <c r="RYT364" s="1"/>
      <c r="RYU364" s="1"/>
      <c r="RYV364" s="1"/>
      <c r="RYW364" s="1"/>
      <c r="RYX364" s="1"/>
      <c r="RYY364" s="1"/>
      <c r="RYZ364" s="1"/>
      <c r="RZA364" s="1"/>
      <c r="RZB364" s="1"/>
      <c r="RZC364" s="1"/>
      <c r="RZD364" s="1"/>
      <c r="RZE364" s="1"/>
      <c r="RZF364" s="1"/>
      <c r="RZG364" s="1"/>
      <c r="RZH364" s="1"/>
      <c r="RZI364" s="1"/>
      <c r="RZJ364" s="1"/>
      <c r="RZK364" s="1"/>
      <c r="RZL364" s="1"/>
      <c r="RZM364" s="1"/>
      <c r="RZN364" s="1"/>
      <c r="RZO364" s="1"/>
      <c r="RZP364" s="1"/>
      <c r="RZQ364" s="1"/>
      <c r="RZR364" s="1"/>
      <c r="RZS364" s="1"/>
      <c r="RZT364" s="1"/>
      <c r="RZU364" s="1"/>
      <c r="RZV364" s="1"/>
      <c r="RZW364" s="1"/>
      <c r="RZX364" s="1"/>
      <c r="RZY364" s="1"/>
      <c r="RZZ364" s="1"/>
      <c r="SAA364" s="1"/>
      <c r="SAB364" s="1"/>
      <c r="SAC364" s="1"/>
      <c r="SAD364" s="1"/>
      <c r="SAE364" s="1"/>
      <c r="SAF364" s="1"/>
      <c r="SAG364" s="1"/>
      <c r="SAH364" s="1"/>
      <c r="SAI364" s="1"/>
      <c r="SAJ364" s="1"/>
      <c r="SAK364" s="1"/>
      <c r="SAL364" s="1"/>
      <c r="SAM364" s="1"/>
      <c r="SAN364" s="1"/>
      <c r="SAO364" s="1"/>
      <c r="SAP364" s="1"/>
      <c r="SAQ364" s="1"/>
      <c r="SAR364" s="1"/>
      <c r="SAS364" s="1"/>
      <c r="SAT364" s="1"/>
      <c r="SAU364" s="1"/>
      <c r="SAV364" s="1"/>
      <c r="SAW364" s="1"/>
      <c r="SAX364" s="1"/>
      <c r="SAY364" s="1"/>
      <c r="SAZ364" s="1"/>
      <c r="SBA364" s="1"/>
      <c r="SBB364" s="1"/>
      <c r="SBC364" s="1"/>
      <c r="SBD364" s="1"/>
      <c r="SBE364" s="1"/>
      <c r="SBF364" s="1"/>
      <c r="SBG364" s="1"/>
      <c r="SBH364" s="1"/>
      <c r="SBI364" s="1"/>
      <c r="SBJ364" s="1"/>
      <c r="SBK364" s="1"/>
      <c r="SBL364" s="1"/>
      <c r="SBM364" s="1"/>
      <c r="SBN364" s="1"/>
      <c r="SBO364" s="1"/>
      <c r="SBP364" s="1"/>
      <c r="SBQ364" s="1"/>
      <c r="SBR364" s="1"/>
      <c r="SBS364" s="1"/>
      <c r="SBT364" s="1"/>
      <c r="SBU364" s="1"/>
      <c r="SBV364" s="1"/>
      <c r="SBW364" s="1"/>
      <c r="SBX364" s="1"/>
      <c r="SBY364" s="1"/>
      <c r="SBZ364" s="1"/>
      <c r="SCA364" s="1"/>
      <c r="SCB364" s="1"/>
      <c r="SCC364" s="1"/>
      <c r="SCD364" s="1"/>
      <c r="SCE364" s="1"/>
      <c r="SCF364" s="1"/>
      <c r="SCG364" s="1"/>
      <c r="SCH364" s="1"/>
      <c r="SCI364" s="1"/>
      <c r="SCJ364" s="1"/>
      <c r="SCK364" s="1"/>
      <c r="SCL364" s="1"/>
      <c r="SCM364" s="1"/>
      <c r="SCN364" s="1"/>
      <c r="SCO364" s="1"/>
      <c r="SCP364" s="1"/>
      <c r="SCQ364" s="1"/>
      <c r="SCR364" s="1"/>
      <c r="SCS364" s="1"/>
      <c r="SCT364" s="1"/>
      <c r="SCU364" s="1"/>
      <c r="SCV364" s="1"/>
      <c r="SCW364" s="1"/>
      <c r="SCX364" s="1"/>
      <c r="SCY364" s="1"/>
      <c r="SCZ364" s="1"/>
      <c r="SDA364" s="1"/>
      <c r="SDB364" s="1"/>
      <c r="SDC364" s="1"/>
      <c r="SDD364" s="1"/>
      <c r="SDE364" s="1"/>
      <c r="SDF364" s="1"/>
      <c r="SDG364" s="1"/>
      <c r="SDH364" s="1"/>
      <c r="SDI364" s="1"/>
      <c r="SDJ364" s="1"/>
      <c r="SDK364" s="1"/>
      <c r="SDL364" s="1"/>
      <c r="SDM364" s="1"/>
      <c r="SDN364" s="1"/>
      <c r="SDO364" s="1"/>
      <c r="SDP364" s="1"/>
      <c r="SDQ364" s="1"/>
      <c r="SDR364" s="1"/>
      <c r="SDS364" s="1"/>
      <c r="SDT364" s="1"/>
      <c r="SDU364" s="1"/>
      <c r="SDV364" s="1"/>
      <c r="SDW364" s="1"/>
      <c r="SDX364" s="1"/>
      <c r="SDY364" s="1"/>
      <c r="SDZ364" s="1"/>
      <c r="SEA364" s="1"/>
      <c r="SEB364" s="1"/>
      <c r="SEC364" s="1"/>
      <c r="SED364" s="1"/>
      <c r="SEE364" s="1"/>
      <c r="SEF364" s="1"/>
      <c r="SEG364" s="1"/>
      <c r="SEH364" s="1"/>
      <c r="SEI364" s="1"/>
      <c r="SEJ364" s="1"/>
      <c r="SEK364" s="1"/>
      <c r="SEL364" s="1"/>
      <c r="SEM364" s="1"/>
      <c r="SEN364" s="1"/>
      <c r="SEO364" s="1"/>
      <c r="SEP364" s="1"/>
      <c r="SEQ364" s="1"/>
      <c r="SER364" s="1"/>
      <c r="SES364" s="1"/>
      <c r="SET364" s="1"/>
      <c r="SEU364" s="1"/>
      <c r="SEV364" s="1"/>
      <c r="SEW364" s="1"/>
      <c r="SEX364" s="1"/>
      <c r="SEY364" s="1"/>
      <c r="SEZ364" s="1"/>
      <c r="SFA364" s="1"/>
      <c r="SFB364" s="1"/>
      <c r="SFC364" s="1"/>
      <c r="SFD364" s="1"/>
      <c r="SFE364" s="1"/>
      <c r="SFF364" s="1"/>
      <c r="SFG364" s="1"/>
      <c r="SFH364" s="1"/>
      <c r="SFI364" s="1"/>
      <c r="SFJ364" s="1"/>
      <c r="SFK364" s="1"/>
      <c r="SFL364" s="1"/>
      <c r="SFM364" s="1"/>
      <c r="SFN364" s="1"/>
      <c r="SFO364" s="1"/>
      <c r="SFP364" s="1"/>
      <c r="SFQ364" s="1"/>
      <c r="SFR364" s="1"/>
      <c r="SFS364" s="1"/>
      <c r="SFT364" s="1"/>
      <c r="SFU364" s="1"/>
      <c r="SFV364" s="1"/>
      <c r="SFW364" s="1"/>
      <c r="SFX364" s="1"/>
      <c r="SFY364" s="1"/>
      <c r="SFZ364" s="1"/>
      <c r="SGA364" s="1"/>
      <c r="SGB364" s="1"/>
      <c r="SGC364" s="1"/>
      <c r="SGD364" s="1"/>
      <c r="SGE364" s="1"/>
      <c r="SGF364" s="1"/>
      <c r="SGG364" s="1"/>
      <c r="SGH364" s="1"/>
      <c r="SGI364" s="1"/>
      <c r="SGJ364" s="1"/>
      <c r="SGK364" s="1"/>
      <c r="SGL364" s="1"/>
      <c r="SGM364" s="1"/>
      <c r="SGN364" s="1"/>
      <c r="SGO364" s="1"/>
      <c r="SGP364" s="1"/>
      <c r="SGQ364" s="1"/>
      <c r="SGR364" s="1"/>
      <c r="SGS364" s="1"/>
      <c r="SGT364" s="1"/>
      <c r="SGU364" s="1"/>
      <c r="SGV364" s="1"/>
      <c r="SGW364" s="1"/>
      <c r="SGX364" s="1"/>
      <c r="SGY364" s="1"/>
      <c r="SGZ364" s="1"/>
      <c r="SHA364" s="1"/>
      <c r="SHB364" s="1"/>
      <c r="SHC364" s="1"/>
      <c r="SHD364" s="1"/>
      <c r="SHE364" s="1"/>
      <c r="SHF364" s="1"/>
      <c r="SHG364" s="1"/>
      <c r="SHH364" s="1"/>
      <c r="SHI364" s="1"/>
      <c r="SHJ364" s="1"/>
      <c r="SHK364" s="1"/>
      <c r="SHL364" s="1"/>
      <c r="SHM364" s="1"/>
      <c r="SHN364" s="1"/>
      <c r="SHO364" s="1"/>
      <c r="SHP364" s="1"/>
      <c r="SHQ364" s="1"/>
      <c r="SHR364" s="1"/>
      <c r="SHS364" s="1"/>
      <c r="SHT364" s="1"/>
      <c r="SHU364" s="1"/>
      <c r="SHV364" s="1"/>
      <c r="SHW364" s="1"/>
      <c r="SHX364" s="1"/>
      <c r="SHY364" s="1"/>
      <c r="SHZ364" s="1"/>
      <c r="SIA364" s="1"/>
      <c r="SIB364" s="1"/>
      <c r="SIC364" s="1"/>
      <c r="SID364" s="1"/>
      <c r="SIE364" s="1"/>
      <c r="SIF364" s="1"/>
      <c r="SIG364" s="1"/>
      <c r="SIH364" s="1"/>
      <c r="SII364" s="1"/>
      <c r="SIJ364" s="1"/>
      <c r="SIK364" s="1"/>
      <c r="SIL364" s="1"/>
      <c r="SIM364" s="1"/>
      <c r="SIN364" s="1"/>
      <c r="SIO364" s="1"/>
      <c r="SIP364" s="1"/>
      <c r="SIQ364" s="1"/>
      <c r="SIR364" s="1"/>
      <c r="SIS364" s="1"/>
      <c r="SIT364" s="1"/>
      <c r="SIU364" s="1"/>
      <c r="SIV364" s="1"/>
      <c r="SIW364" s="1"/>
      <c r="SIX364" s="1"/>
      <c r="SIY364" s="1"/>
      <c r="SIZ364" s="1"/>
      <c r="SJA364" s="1"/>
      <c r="SJB364" s="1"/>
      <c r="SJC364" s="1"/>
      <c r="SJD364" s="1"/>
      <c r="SJE364" s="1"/>
      <c r="SJF364" s="1"/>
      <c r="SJG364" s="1"/>
      <c r="SJH364" s="1"/>
      <c r="SJI364" s="1"/>
      <c r="SJJ364" s="1"/>
      <c r="SJK364" s="1"/>
      <c r="SJL364" s="1"/>
      <c r="SJM364" s="1"/>
      <c r="SJN364" s="1"/>
      <c r="SJO364" s="1"/>
      <c r="SJP364" s="1"/>
      <c r="SJQ364" s="1"/>
      <c r="SJR364" s="1"/>
      <c r="SJS364" s="1"/>
      <c r="SJT364" s="1"/>
      <c r="SJU364" s="1"/>
      <c r="SJV364" s="1"/>
      <c r="SJW364" s="1"/>
      <c r="SJX364" s="1"/>
      <c r="SJY364" s="1"/>
      <c r="SJZ364" s="1"/>
      <c r="SKA364" s="1"/>
      <c r="SKB364" s="1"/>
      <c r="SKC364" s="1"/>
      <c r="SKD364" s="1"/>
      <c r="SKE364" s="1"/>
      <c r="SKF364" s="1"/>
      <c r="SKG364" s="1"/>
      <c r="SKH364" s="1"/>
      <c r="SKI364" s="1"/>
      <c r="SKJ364" s="1"/>
      <c r="SKK364" s="1"/>
      <c r="SKL364" s="1"/>
      <c r="SKM364" s="1"/>
      <c r="SKN364" s="1"/>
      <c r="SKO364" s="1"/>
      <c r="SKP364" s="1"/>
      <c r="SKQ364" s="1"/>
      <c r="SKR364" s="1"/>
      <c r="SKS364" s="1"/>
      <c r="SKT364" s="1"/>
      <c r="SKU364" s="1"/>
      <c r="SKV364" s="1"/>
      <c r="SKW364" s="1"/>
      <c r="SKX364" s="1"/>
      <c r="SKY364" s="1"/>
      <c r="SKZ364" s="1"/>
      <c r="SLA364" s="1"/>
      <c r="SLB364" s="1"/>
      <c r="SLC364" s="1"/>
      <c r="SLD364" s="1"/>
      <c r="SLE364" s="1"/>
      <c r="SLF364" s="1"/>
      <c r="SLG364" s="1"/>
      <c r="SLH364" s="1"/>
      <c r="SLI364" s="1"/>
      <c r="SLJ364" s="1"/>
      <c r="SLK364" s="1"/>
      <c r="SLL364" s="1"/>
      <c r="SLM364" s="1"/>
      <c r="SLN364" s="1"/>
      <c r="SLO364" s="1"/>
      <c r="SLP364" s="1"/>
      <c r="SLQ364" s="1"/>
      <c r="SLR364" s="1"/>
      <c r="SLS364" s="1"/>
      <c r="SLT364" s="1"/>
      <c r="SLU364" s="1"/>
      <c r="SLV364" s="1"/>
      <c r="SLW364" s="1"/>
      <c r="SLX364" s="1"/>
      <c r="SLY364" s="1"/>
      <c r="SLZ364" s="1"/>
      <c r="SMA364" s="1"/>
      <c r="SMB364" s="1"/>
      <c r="SMC364" s="1"/>
      <c r="SMD364" s="1"/>
      <c r="SME364" s="1"/>
      <c r="SMF364" s="1"/>
      <c r="SMG364" s="1"/>
      <c r="SMH364" s="1"/>
      <c r="SMI364" s="1"/>
      <c r="SMJ364" s="1"/>
      <c r="SMK364" s="1"/>
      <c r="SML364" s="1"/>
      <c r="SMM364" s="1"/>
      <c r="SMN364" s="1"/>
      <c r="SMO364" s="1"/>
      <c r="SMP364" s="1"/>
      <c r="SMQ364" s="1"/>
      <c r="SMR364" s="1"/>
      <c r="SMS364" s="1"/>
      <c r="SMT364" s="1"/>
      <c r="SMU364" s="1"/>
      <c r="SMV364" s="1"/>
      <c r="SMW364" s="1"/>
      <c r="SMX364" s="1"/>
      <c r="SMY364" s="1"/>
      <c r="SMZ364" s="1"/>
      <c r="SNA364" s="1"/>
      <c r="SNB364" s="1"/>
      <c r="SNC364" s="1"/>
      <c r="SND364" s="1"/>
      <c r="SNE364" s="1"/>
      <c r="SNF364" s="1"/>
      <c r="SNG364" s="1"/>
      <c r="SNH364" s="1"/>
      <c r="SNI364" s="1"/>
      <c r="SNJ364" s="1"/>
      <c r="SNK364" s="1"/>
      <c r="SNL364" s="1"/>
      <c r="SNM364" s="1"/>
      <c r="SNN364" s="1"/>
      <c r="SNO364" s="1"/>
      <c r="SNP364" s="1"/>
      <c r="SNQ364" s="1"/>
      <c r="SNR364" s="1"/>
      <c r="SNS364" s="1"/>
      <c r="SNT364" s="1"/>
      <c r="SNU364" s="1"/>
      <c r="SNV364" s="1"/>
      <c r="SNW364" s="1"/>
      <c r="SNX364" s="1"/>
      <c r="SNY364" s="1"/>
      <c r="SNZ364" s="1"/>
      <c r="SOA364" s="1"/>
      <c r="SOB364" s="1"/>
      <c r="SOC364" s="1"/>
      <c r="SOD364" s="1"/>
      <c r="SOE364" s="1"/>
      <c r="SOF364" s="1"/>
      <c r="SOG364" s="1"/>
      <c r="SOH364" s="1"/>
      <c r="SOI364" s="1"/>
      <c r="SOJ364" s="1"/>
      <c r="SOK364" s="1"/>
      <c r="SOL364" s="1"/>
      <c r="SOM364" s="1"/>
      <c r="SON364" s="1"/>
      <c r="SOO364" s="1"/>
      <c r="SOP364" s="1"/>
      <c r="SOQ364" s="1"/>
      <c r="SOR364" s="1"/>
      <c r="SOS364" s="1"/>
      <c r="SOT364" s="1"/>
      <c r="SOU364" s="1"/>
      <c r="SOV364" s="1"/>
      <c r="SOW364" s="1"/>
      <c r="SOX364" s="1"/>
      <c r="SOY364" s="1"/>
      <c r="SOZ364" s="1"/>
      <c r="SPA364" s="1"/>
      <c r="SPB364" s="1"/>
      <c r="SPC364" s="1"/>
      <c r="SPD364" s="1"/>
      <c r="SPE364" s="1"/>
      <c r="SPF364" s="1"/>
      <c r="SPG364" s="1"/>
      <c r="SPH364" s="1"/>
      <c r="SPI364" s="1"/>
      <c r="SPJ364" s="1"/>
      <c r="SPK364" s="1"/>
      <c r="SPL364" s="1"/>
      <c r="SPM364" s="1"/>
      <c r="SPN364" s="1"/>
      <c r="SPO364" s="1"/>
      <c r="SPP364" s="1"/>
      <c r="SPQ364" s="1"/>
      <c r="SPR364" s="1"/>
      <c r="SPS364" s="1"/>
      <c r="SPT364" s="1"/>
      <c r="SPU364" s="1"/>
      <c r="SPV364" s="1"/>
      <c r="SPW364" s="1"/>
      <c r="SPX364" s="1"/>
      <c r="SPY364" s="1"/>
      <c r="SPZ364" s="1"/>
      <c r="SQA364" s="1"/>
      <c r="SQB364" s="1"/>
      <c r="SQC364" s="1"/>
      <c r="SQD364" s="1"/>
      <c r="SQE364" s="1"/>
      <c r="SQF364" s="1"/>
      <c r="SQG364" s="1"/>
      <c r="SQH364" s="1"/>
      <c r="SQI364" s="1"/>
      <c r="SQJ364" s="1"/>
      <c r="SQK364" s="1"/>
      <c r="SQL364" s="1"/>
      <c r="SQM364" s="1"/>
      <c r="SQN364" s="1"/>
      <c r="SQO364" s="1"/>
      <c r="SQP364" s="1"/>
      <c r="SQQ364" s="1"/>
      <c r="SQR364" s="1"/>
      <c r="SQS364" s="1"/>
      <c r="SQT364" s="1"/>
      <c r="SQU364" s="1"/>
      <c r="SQV364" s="1"/>
      <c r="SQW364" s="1"/>
      <c r="SQX364" s="1"/>
      <c r="SQY364" s="1"/>
      <c r="SQZ364" s="1"/>
      <c r="SRA364" s="1"/>
      <c r="SRB364" s="1"/>
      <c r="SRC364" s="1"/>
      <c r="SRD364" s="1"/>
      <c r="SRE364" s="1"/>
      <c r="SRF364" s="1"/>
      <c r="SRG364" s="1"/>
      <c r="SRH364" s="1"/>
      <c r="SRI364" s="1"/>
      <c r="SRJ364" s="1"/>
      <c r="SRK364" s="1"/>
      <c r="SRL364" s="1"/>
      <c r="SRM364" s="1"/>
      <c r="SRN364" s="1"/>
      <c r="SRO364" s="1"/>
      <c r="SRP364" s="1"/>
      <c r="SRQ364" s="1"/>
      <c r="SRR364" s="1"/>
      <c r="SRS364" s="1"/>
      <c r="SRT364" s="1"/>
      <c r="SRU364" s="1"/>
      <c r="SRV364" s="1"/>
      <c r="SRW364" s="1"/>
      <c r="SRX364" s="1"/>
      <c r="SRY364" s="1"/>
      <c r="SRZ364" s="1"/>
      <c r="SSA364" s="1"/>
      <c r="SSB364" s="1"/>
      <c r="SSC364" s="1"/>
      <c r="SSD364" s="1"/>
      <c r="SSE364" s="1"/>
      <c r="SSF364" s="1"/>
      <c r="SSG364" s="1"/>
      <c r="SSH364" s="1"/>
      <c r="SSI364" s="1"/>
      <c r="SSJ364" s="1"/>
      <c r="SSK364" s="1"/>
      <c r="SSL364" s="1"/>
      <c r="SSM364" s="1"/>
      <c r="SSN364" s="1"/>
      <c r="SSO364" s="1"/>
      <c r="SSP364" s="1"/>
      <c r="SSQ364" s="1"/>
      <c r="SSR364" s="1"/>
      <c r="SSS364" s="1"/>
      <c r="SST364" s="1"/>
      <c r="SSU364" s="1"/>
      <c r="SSV364" s="1"/>
      <c r="SSW364" s="1"/>
      <c r="SSX364" s="1"/>
      <c r="SSY364" s="1"/>
      <c r="SSZ364" s="1"/>
      <c r="STA364" s="1"/>
      <c r="STB364" s="1"/>
      <c r="STC364" s="1"/>
      <c r="STD364" s="1"/>
      <c r="STE364" s="1"/>
      <c r="STF364" s="1"/>
      <c r="STG364" s="1"/>
      <c r="STH364" s="1"/>
      <c r="STI364" s="1"/>
      <c r="STJ364" s="1"/>
      <c r="STK364" s="1"/>
      <c r="STL364" s="1"/>
      <c r="STM364" s="1"/>
      <c r="STN364" s="1"/>
      <c r="STO364" s="1"/>
      <c r="STP364" s="1"/>
      <c r="STQ364" s="1"/>
      <c r="STR364" s="1"/>
      <c r="STS364" s="1"/>
      <c r="STT364" s="1"/>
      <c r="STU364" s="1"/>
      <c r="STV364" s="1"/>
      <c r="STW364" s="1"/>
      <c r="STX364" s="1"/>
      <c r="STY364" s="1"/>
      <c r="STZ364" s="1"/>
      <c r="SUA364" s="1"/>
      <c r="SUB364" s="1"/>
      <c r="SUC364" s="1"/>
      <c r="SUD364" s="1"/>
      <c r="SUE364" s="1"/>
      <c r="SUF364" s="1"/>
      <c r="SUG364" s="1"/>
      <c r="SUH364" s="1"/>
      <c r="SUI364" s="1"/>
      <c r="SUJ364" s="1"/>
      <c r="SUK364" s="1"/>
      <c r="SUL364" s="1"/>
      <c r="SUM364" s="1"/>
      <c r="SUN364" s="1"/>
      <c r="SUO364" s="1"/>
      <c r="SUP364" s="1"/>
      <c r="SUQ364" s="1"/>
      <c r="SUR364" s="1"/>
      <c r="SUS364" s="1"/>
      <c r="SUT364" s="1"/>
      <c r="SUU364" s="1"/>
      <c r="SUV364" s="1"/>
      <c r="SUW364" s="1"/>
      <c r="SUX364" s="1"/>
      <c r="SUY364" s="1"/>
      <c r="SUZ364" s="1"/>
      <c r="SVA364" s="1"/>
      <c r="SVB364" s="1"/>
      <c r="SVC364" s="1"/>
      <c r="SVD364" s="1"/>
      <c r="SVE364" s="1"/>
      <c r="SVF364" s="1"/>
      <c r="SVG364" s="1"/>
      <c r="SVH364" s="1"/>
      <c r="SVI364" s="1"/>
      <c r="SVJ364" s="1"/>
      <c r="SVK364" s="1"/>
      <c r="SVL364" s="1"/>
      <c r="SVM364" s="1"/>
      <c r="SVN364" s="1"/>
      <c r="SVO364" s="1"/>
      <c r="SVP364" s="1"/>
      <c r="SVQ364" s="1"/>
      <c r="SVR364" s="1"/>
      <c r="SVS364" s="1"/>
      <c r="SVT364" s="1"/>
      <c r="SVU364" s="1"/>
      <c r="SVV364" s="1"/>
      <c r="SVW364" s="1"/>
      <c r="SVX364" s="1"/>
      <c r="SVY364" s="1"/>
      <c r="SVZ364" s="1"/>
      <c r="SWA364" s="1"/>
      <c r="SWB364" s="1"/>
      <c r="SWC364" s="1"/>
      <c r="SWD364" s="1"/>
      <c r="SWE364" s="1"/>
      <c r="SWF364" s="1"/>
      <c r="SWG364" s="1"/>
      <c r="SWH364" s="1"/>
      <c r="SWI364" s="1"/>
      <c r="SWJ364" s="1"/>
      <c r="SWK364" s="1"/>
      <c r="SWL364" s="1"/>
      <c r="SWM364" s="1"/>
      <c r="SWN364" s="1"/>
      <c r="SWO364" s="1"/>
      <c r="SWP364" s="1"/>
      <c r="SWQ364" s="1"/>
      <c r="SWR364" s="1"/>
      <c r="SWS364" s="1"/>
      <c r="SWT364" s="1"/>
      <c r="SWU364" s="1"/>
      <c r="SWV364" s="1"/>
      <c r="SWW364" s="1"/>
      <c r="SWX364" s="1"/>
      <c r="SWY364" s="1"/>
      <c r="SWZ364" s="1"/>
      <c r="SXA364" s="1"/>
      <c r="SXB364" s="1"/>
      <c r="SXC364" s="1"/>
      <c r="SXD364" s="1"/>
      <c r="SXE364" s="1"/>
      <c r="SXF364" s="1"/>
      <c r="SXG364" s="1"/>
      <c r="SXH364" s="1"/>
      <c r="SXI364" s="1"/>
      <c r="SXJ364" s="1"/>
      <c r="SXK364" s="1"/>
      <c r="SXL364" s="1"/>
      <c r="SXM364" s="1"/>
      <c r="SXN364" s="1"/>
      <c r="SXO364" s="1"/>
      <c r="SXP364" s="1"/>
      <c r="SXQ364" s="1"/>
      <c r="SXR364" s="1"/>
      <c r="SXS364" s="1"/>
      <c r="SXT364" s="1"/>
      <c r="SXU364" s="1"/>
      <c r="SXV364" s="1"/>
      <c r="SXW364" s="1"/>
      <c r="SXX364" s="1"/>
      <c r="SXY364" s="1"/>
      <c r="SXZ364" s="1"/>
      <c r="SYA364" s="1"/>
      <c r="SYB364" s="1"/>
      <c r="SYC364" s="1"/>
      <c r="SYD364" s="1"/>
      <c r="SYE364" s="1"/>
      <c r="SYF364" s="1"/>
      <c r="SYG364" s="1"/>
      <c r="SYH364" s="1"/>
      <c r="SYI364" s="1"/>
      <c r="SYJ364" s="1"/>
      <c r="SYK364" s="1"/>
      <c r="SYL364" s="1"/>
      <c r="SYM364" s="1"/>
      <c r="SYN364" s="1"/>
      <c r="SYO364" s="1"/>
      <c r="SYP364" s="1"/>
      <c r="SYQ364" s="1"/>
      <c r="SYR364" s="1"/>
      <c r="SYS364" s="1"/>
      <c r="SYT364" s="1"/>
      <c r="SYU364" s="1"/>
      <c r="SYV364" s="1"/>
      <c r="SYW364" s="1"/>
      <c r="SYX364" s="1"/>
      <c r="SYY364" s="1"/>
      <c r="SYZ364" s="1"/>
      <c r="SZA364" s="1"/>
      <c r="SZB364" s="1"/>
      <c r="SZC364" s="1"/>
      <c r="SZD364" s="1"/>
      <c r="SZE364" s="1"/>
      <c r="SZF364" s="1"/>
      <c r="SZG364" s="1"/>
      <c r="SZH364" s="1"/>
      <c r="SZI364" s="1"/>
      <c r="SZJ364" s="1"/>
      <c r="SZK364" s="1"/>
      <c r="SZL364" s="1"/>
      <c r="SZM364" s="1"/>
      <c r="SZN364" s="1"/>
      <c r="SZO364" s="1"/>
      <c r="SZP364" s="1"/>
      <c r="SZQ364" s="1"/>
      <c r="SZR364" s="1"/>
      <c r="SZS364" s="1"/>
      <c r="SZT364" s="1"/>
      <c r="SZU364" s="1"/>
      <c r="SZV364" s="1"/>
      <c r="SZW364" s="1"/>
      <c r="SZX364" s="1"/>
      <c r="SZY364" s="1"/>
      <c r="SZZ364" s="1"/>
      <c r="TAA364" s="1"/>
      <c r="TAB364" s="1"/>
      <c r="TAC364" s="1"/>
      <c r="TAD364" s="1"/>
      <c r="TAE364" s="1"/>
      <c r="TAF364" s="1"/>
      <c r="TAG364" s="1"/>
      <c r="TAH364" s="1"/>
      <c r="TAI364" s="1"/>
      <c r="TAJ364" s="1"/>
      <c r="TAK364" s="1"/>
      <c r="TAL364" s="1"/>
      <c r="TAM364" s="1"/>
      <c r="TAN364" s="1"/>
      <c r="TAO364" s="1"/>
      <c r="TAP364" s="1"/>
      <c r="TAQ364" s="1"/>
      <c r="TAR364" s="1"/>
      <c r="TAS364" s="1"/>
      <c r="TAT364" s="1"/>
      <c r="TAU364" s="1"/>
      <c r="TAV364" s="1"/>
      <c r="TAW364" s="1"/>
      <c r="TAX364" s="1"/>
      <c r="TAY364" s="1"/>
      <c r="TAZ364" s="1"/>
      <c r="TBA364" s="1"/>
      <c r="TBB364" s="1"/>
      <c r="TBC364" s="1"/>
      <c r="TBD364" s="1"/>
      <c r="TBE364" s="1"/>
      <c r="TBF364" s="1"/>
      <c r="TBG364" s="1"/>
      <c r="TBH364" s="1"/>
      <c r="TBI364" s="1"/>
      <c r="TBJ364" s="1"/>
      <c r="TBK364" s="1"/>
      <c r="TBL364" s="1"/>
      <c r="TBM364" s="1"/>
      <c r="TBN364" s="1"/>
      <c r="TBO364" s="1"/>
      <c r="TBP364" s="1"/>
      <c r="TBQ364" s="1"/>
      <c r="TBR364" s="1"/>
      <c r="TBS364" s="1"/>
      <c r="TBT364" s="1"/>
      <c r="TBU364" s="1"/>
      <c r="TBV364" s="1"/>
      <c r="TBW364" s="1"/>
      <c r="TBX364" s="1"/>
      <c r="TBY364" s="1"/>
      <c r="TBZ364" s="1"/>
      <c r="TCA364" s="1"/>
      <c r="TCB364" s="1"/>
      <c r="TCC364" s="1"/>
      <c r="TCD364" s="1"/>
      <c r="TCE364" s="1"/>
      <c r="TCF364" s="1"/>
      <c r="TCG364" s="1"/>
      <c r="TCH364" s="1"/>
      <c r="TCI364" s="1"/>
      <c r="TCJ364" s="1"/>
      <c r="TCK364" s="1"/>
      <c r="TCL364" s="1"/>
      <c r="TCM364" s="1"/>
      <c r="TCN364" s="1"/>
      <c r="TCO364" s="1"/>
      <c r="TCP364" s="1"/>
      <c r="TCQ364" s="1"/>
      <c r="TCR364" s="1"/>
      <c r="TCS364" s="1"/>
      <c r="TCT364" s="1"/>
      <c r="TCU364" s="1"/>
      <c r="TCV364" s="1"/>
      <c r="TCW364" s="1"/>
      <c r="TCX364" s="1"/>
      <c r="TCY364" s="1"/>
      <c r="TCZ364" s="1"/>
      <c r="TDA364" s="1"/>
      <c r="TDB364" s="1"/>
      <c r="TDC364" s="1"/>
      <c r="TDD364" s="1"/>
      <c r="TDE364" s="1"/>
      <c r="TDF364" s="1"/>
      <c r="TDG364" s="1"/>
      <c r="TDH364" s="1"/>
      <c r="TDI364" s="1"/>
      <c r="TDJ364" s="1"/>
      <c r="TDK364" s="1"/>
      <c r="TDL364" s="1"/>
      <c r="TDM364" s="1"/>
      <c r="TDN364" s="1"/>
      <c r="TDO364" s="1"/>
      <c r="TDP364" s="1"/>
      <c r="TDQ364" s="1"/>
      <c r="TDR364" s="1"/>
      <c r="TDS364" s="1"/>
      <c r="TDT364" s="1"/>
      <c r="TDU364" s="1"/>
      <c r="TDV364" s="1"/>
      <c r="TDW364" s="1"/>
      <c r="TDX364" s="1"/>
      <c r="TDY364" s="1"/>
      <c r="TDZ364" s="1"/>
      <c r="TEA364" s="1"/>
      <c r="TEB364" s="1"/>
      <c r="TEC364" s="1"/>
      <c r="TED364" s="1"/>
      <c r="TEE364" s="1"/>
      <c r="TEF364" s="1"/>
      <c r="TEG364" s="1"/>
      <c r="TEH364" s="1"/>
      <c r="TEI364" s="1"/>
      <c r="TEJ364" s="1"/>
      <c r="TEK364" s="1"/>
      <c r="TEL364" s="1"/>
      <c r="TEM364" s="1"/>
      <c r="TEN364" s="1"/>
      <c r="TEO364" s="1"/>
      <c r="TEP364" s="1"/>
      <c r="TEQ364" s="1"/>
      <c r="TER364" s="1"/>
      <c r="TES364" s="1"/>
      <c r="TET364" s="1"/>
      <c r="TEU364" s="1"/>
      <c r="TEV364" s="1"/>
      <c r="TEW364" s="1"/>
      <c r="TEX364" s="1"/>
      <c r="TEY364" s="1"/>
      <c r="TEZ364" s="1"/>
      <c r="TFA364" s="1"/>
      <c r="TFB364" s="1"/>
      <c r="TFC364" s="1"/>
      <c r="TFD364" s="1"/>
      <c r="TFE364" s="1"/>
      <c r="TFF364" s="1"/>
      <c r="TFG364" s="1"/>
      <c r="TFH364" s="1"/>
      <c r="TFI364" s="1"/>
      <c r="TFJ364" s="1"/>
      <c r="TFK364" s="1"/>
      <c r="TFL364" s="1"/>
      <c r="TFM364" s="1"/>
      <c r="TFN364" s="1"/>
      <c r="TFO364" s="1"/>
      <c r="TFP364" s="1"/>
      <c r="TFQ364" s="1"/>
      <c r="TFR364" s="1"/>
      <c r="TFS364" s="1"/>
      <c r="TFT364" s="1"/>
      <c r="TFU364" s="1"/>
      <c r="TFV364" s="1"/>
      <c r="TFW364" s="1"/>
      <c r="TFX364" s="1"/>
      <c r="TFY364" s="1"/>
      <c r="TFZ364" s="1"/>
      <c r="TGA364" s="1"/>
      <c r="TGB364" s="1"/>
      <c r="TGC364" s="1"/>
      <c r="TGD364" s="1"/>
      <c r="TGE364" s="1"/>
      <c r="TGF364" s="1"/>
      <c r="TGG364" s="1"/>
      <c r="TGH364" s="1"/>
      <c r="TGI364" s="1"/>
      <c r="TGJ364" s="1"/>
      <c r="TGK364" s="1"/>
      <c r="TGL364" s="1"/>
      <c r="TGM364" s="1"/>
      <c r="TGN364" s="1"/>
      <c r="TGO364" s="1"/>
      <c r="TGP364" s="1"/>
      <c r="TGQ364" s="1"/>
      <c r="TGR364" s="1"/>
      <c r="TGS364" s="1"/>
      <c r="TGT364" s="1"/>
      <c r="TGU364" s="1"/>
      <c r="TGV364" s="1"/>
      <c r="TGW364" s="1"/>
      <c r="TGX364" s="1"/>
      <c r="TGY364" s="1"/>
      <c r="TGZ364" s="1"/>
      <c r="THA364" s="1"/>
      <c r="THB364" s="1"/>
      <c r="THC364" s="1"/>
      <c r="THD364" s="1"/>
      <c r="THE364" s="1"/>
      <c r="THF364" s="1"/>
      <c r="THG364" s="1"/>
      <c r="THH364" s="1"/>
      <c r="THI364" s="1"/>
      <c r="THJ364" s="1"/>
      <c r="THK364" s="1"/>
      <c r="THL364" s="1"/>
      <c r="THM364" s="1"/>
      <c r="THN364" s="1"/>
      <c r="THO364" s="1"/>
      <c r="THP364" s="1"/>
      <c r="THQ364" s="1"/>
      <c r="THR364" s="1"/>
      <c r="THS364" s="1"/>
      <c r="THT364" s="1"/>
      <c r="THU364" s="1"/>
      <c r="THV364" s="1"/>
      <c r="THW364" s="1"/>
      <c r="THX364" s="1"/>
      <c r="THY364" s="1"/>
      <c r="THZ364" s="1"/>
      <c r="TIA364" s="1"/>
      <c r="TIB364" s="1"/>
      <c r="TIC364" s="1"/>
      <c r="TID364" s="1"/>
      <c r="TIE364" s="1"/>
      <c r="TIF364" s="1"/>
      <c r="TIG364" s="1"/>
      <c r="TIH364" s="1"/>
      <c r="TII364" s="1"/>
      <c r="TIJ364" s="1"/>
      <c r="TIK364" s="1"/>
      <c r="TIL364" s="1"/>
      <c r="TIM364" s="1"/>
      <c r="TIN364" s="1"/>
      <c r="TIO364" s="1"/>
      <c r="TIP364" s="1"/>
      <c r="TIQ364" s="1"/>
      <c r="TIR364" s="1"/>
      <c r="TIS364" s="1"/>
      <c r="TIT364" s="1"/>
      <c r="TIU364" s="1"/>
      <c r="TIV364" s="1"/>
      <c r="TIW364" s="1"/>
      <c r="TIX364" s="1"/>
      <c r="TIY364" s="1"/>
      <c r="TIZ364" s="1"/>
      <c r="TJA364" s="1"/>
      <c r="TJB364" s="1"/>
      <c r="TJC364" s="1"/>
      <c r="TJD364" s="1"/>
      <c r="TJE364" s="1"/>
      <c r="TJF364" s="1"/>
      <c r="TJG364" s="1"/>
      <c r="TJH364" s="1"/>
      <c r="TJI364" s="1"/>
      <c r="TJJ364" s="1"/>
      <c r="TJK364" s="1"/>
      <c r="TJL364" s="1"/>
      <c r="TJM364" s="1"/>
      <c r="TJN364" s="1"/>
      <c r="TJO364" s="1"/>
      <c r="TJP364" s="1"/>
      <c r="TJQ364" s="1"/>
      <c r="TJR364" s="1"/>
      <c r="TJS364" s="1"/>
      <c r="TJT364" s="1"/>
      <c r="TJU364" s="1"/>
      <c r="TJV364" s="1"/>
      <c r="TJW364" s="1"/>
      <c r="TJX364" s="1"/>
      <c r="TJY364" s="1"/>
      <c r="TJZ364" s="1"/>
      <c r="TKA364" s="1"/>
      <c r="TKB364" s="1"/>
      <c r="TKC364" s="1"/>
      <c r="TKD364" s="1"/>
      <c r="TKE364" s="1"/>
      <c r="TKF364" s="1"/>
      <c r="TKG364" s="1"/>
      <c r="TKH364" s="1"/>
      <c r="TKI364" s="1"/>
      <c r="TKJ364" s="1"/>
      <c r="TKK364" s="1"/>
      <c r="TKL364" s="1"/>
      <c r="TKM364" s="1"/>
      <c r="TKN364" s="1"/>
      <c r="TKO364" s="1"/>
      <c r="TKP364" s="1"/>
      <c r="TKQ364" s="1"/>
      <c r="TKR364" s="1"/>
      <c r="TKS364" s="1"/>
      <c r="TKT364" s="1"/>
      <c r="TKU364" s="1"/>
      <c r="TKV364" s="1"/>
      <c r="TKW364" s="1"/>
      <c r="TKX364" s="1"/>
      <c r="TKY364" s="1"/>
      <c r="TKZ364" s="1"/>
      <c r="TLA364" s="1"/>
      <c r="TLB364" s="1"/>
      <c r="TLC364" s="1"/>
      <c r="TLD364" s="1"/>
      <c r="TLE364" s="1"/>
      <c r="TLF364" s="1"/>
      <c r="TLG364" s="1"/>
      <c r="TLH364" s="1"/>
      <c r="TLI364" s="1"/>
      <c r="TLJ364" s="1"/>
      <c r="TLK364" s="1"/>
      <c r="TLL364" s="1"/>
      <c r="TLM364" s="1"/>
      <c r="TLN364" s="1"/>
      <c r="TLO364" s="1"/>
      <c r="TLP364" s="1"/>
      <c r="TLQ364" s="1"/>
      <c r="TLR364" s="1"/>
      <c r="TLS364" s="1"/>
      <c r="TLT364" s="1"/>
      <c r="TLU364" s="1"/>
      <c r="TLV364" s="1"/>
      <c r="TLW364" s="1"/>
      <c r="TLX364" s="1"/>
      <c r="TLY364" s="1"/>
      <c r="TLZ364" s="1"/>
      <c r="TMA364" s="1"/>
      <c r="TMB364" s="1"/>
      <c r="TMC364" s="1"/>
      <c r="TMD364" s="1"/>
      <c r="TME364" s="1"/>
      <c r="TMF364" s="1"/>
      <c r="TMG364" s="1"/>
      <c r="TMH364" s="1"/>
      <c r="TMI364" s="1"/>
      <c r="TMJ364" s="1"/>
      <c r="TMK364" s="1"/>
      <c r="TML364" s="1"/>
      <c r="TMM364" s="1"/>
      <c r="TMN364" s="1"/>
      <c r="TMO364" s="1"/>
      <c r="TMP364" s="1"/>
      <c r="TMQ364" s="1"/>
      <c r="TMR364" s="1"/>
      <c r="TMS364" s="1"/>
      <c r="TMT364" s="1"/>
      <c r="TMU364" s="1"/>
      <c r="TMV364" s="1"/>
      <c r="TMW364" s="1"/>
      <c r="TMX364" s="1"/>
      <c r="TMY364" s="1"/>
      <c r="TMZ364" s="1"/>
      <c r="TNA364" s="1"/>
      <c r="TNB364" s="1"/>
      <c r="TNC364" s="1"/>
      <c r="TND364" s="1"/>
      <c r="TNE364" s="1"/>
      <c r="TNF364" s="1"/>
      <c r="TNG364" s="1"/>
      <c r="TNH364" s="1"/>
      <c r="TNI364" s="1"/>
      <c r="TNJ364" s="1"/>
      <c r="TNK364" s="1"/>
      <c r="TNL364" s="1"/>
      <c r="TNM364" s="1"/>
      <c r="TNN364" s="1"/>
      <c r="TNO364" s="1"/>
      <c r="TNP364" s="1"/>
      <c r="TNQ364" s="1"/>
      <c r="TNR364" s="1"/>
      <c r="TNS364" s="1"/>
      <c r="TNT364" s="1"/>
      <c r="TNU364" s="1"/>
      <c r="TNV364" s="1"/>
      <c r="TNW364" s="1"/>
      <c r="TNX364" s="1"/>
      <c r="TNY364" s="1"/>
      <c r="TNZ364" s="1"/>
      <c r="TOA364" s="1"/>
      <c r="TOB364" s="1"/>
      <c r="TOC364" s="1"/>
      <c r="TOD364" s="1"/>
      <c r="TOE364" s="1"/>
      <c r="TOF364" s="1"/>
      <c r="TOG364" s="1"/>
      <c r="TOH364" s="1"/>
      <c r="TOI364" s="1"/>
      <c r="TOJ364" s="1"/>
      <c r="TOK364" s="1"/>
      <c r="TOL364" s="1"/>
      <c r="TOM364" s="1"/>
      <c r="TON364" s="1"/>
      <c r="TOO364" s="1"/>
      <c r="TOP364" s="1"/>
      <c r="TOQ364" s="1"/>
      <c r="TOR364" s="1"/>
      <c r="TOS364" s="1"/>
      <c r="TOT364" s="1"/>
      <c r="TOU364" s="1"/>
      <c r="TOV364" s="1"/>
      <c r="TOW364" s="1"/>
      <c r="TOX364" s="1"/>
      <c r="TOY364" s="1"/>
      <c r="TOZ364" s="1"/>
      <c r="TPA364" s="1"/>
      <c r="TPB364" s="1"/>
      <c r="TPC364" s="1"/>
      <c r="TPD364" s="1"/>
      <c r="TPE364" s="1"/>
      <c r="TPF364" s="1"/>
      <c r="TPG364" s="1"/>
      <c r="TPH364" s="1"/>
      <c r="TPI364" s="1"/>
      <c r="TPJ364" s="1"/>
      <c r="TPK364" s="1"/>
      <c r="TPL364" s="1"/>
      <c r="TPM364" s="1"/>
      <c r="TPN364" s="1"/>
      <c r="TPO364" s="1"/>
      <c r="TPP364" s="1"/>
      <c r="TPQ364" s="1"/>
      <c r="TPR364" s="1"/>
      <c r="TPS364" s="1"/>
      <c r="TPT364" s="1"/>
      <c r="TPU364" s="1"/>
      <c r="TPV364" s="1"/>
      <c r="TPW364" s="1"/>
      <c r="TPX364" s="1"/>
      <c r="TPY364" s="1"/>
      <c r="TPZ364" s="1"/>
      <c r="TQA364" s="1"/>
      <c r="TQB364" s="1"/>
      <c r="TQC364" s="1"/>
      <c r="TQD364" s="1"/>
      <c r="TQE364" s="1"/>
      <c r="TQF364" s="1"/>
      <c r="TQG364" s="1"/>
      <c r="TQH364" s="1"/>
      <c r="TQI364" s="1"/>
      <c r="TQJ364" s="1"/>
      <c r="TQK364" s="1"/>
      <c r="TQL364" s="1"/>
      <c r="TQM364" s="1"/>
      <c r="TQN364" s="1"/>
      <c r="TQO364" s="1"/>
      <c r="TQP364" s="1"/>
      <c r="TQQ364" s="1"/>
      <c r="TQR364" s="1"/>
      <c r="TQS364" s="1"/>
      <c r="TQT364" s="1"/>
      <c r="TQU364" s="1"/>
      <c r="TQV364" s="1"/>
      <c r="TQW364" s="1"/>
      <c r="TQX364" s="1"/>
      <c r="TQY364" s="1"/>
      <c r="TQZ364" s="1"/>
      <c r="TRA364" s="1"/>
      <c r="TRB364" s="1"/>
      <c r="TRC364" s="1"/>
      <c r="TRD364" s="1"/>
      <c r="TRE364" s="1"/>
      <c r="TRF364" s="1"/>
      <c r="TRG364" s="1"/>
      <c r="TRH364" s="1"/>
      <c r="TRI364" s="1"/>
      <c r="TRJ364" s="1"/>
      <c r="TRK364" s="1"/>
      <c r="TRL364" s="1"/>
      <c r="TRM364" s="1"/>
      <c r="TRN364" s="1"/>
      <c r="TRO364" s="1"/>
      <c r="TRP364" s="1"/>
      <c r="TRQ364" s="1"/>
      <c r="TRR364" s="1"/>
      <c r="TRS364" s="1"/>
      <c r="TRT364" s="1"/>
      <c r="TRU364" s="1"/>
      <c r="TRV364" s="1"/>
      <c r="TRW364" s="1"/>
      <c r="TRX364" s="1"/>
      <c r="TRY364" s="1"/>
      <c r="TRZ364" s="1"/>
      <c r="TSA364" s="1"/>
      <c r="TSB364" s="1"/>
      <c r="TSC364" s="1"/>
      <c r="TSD364" s="1"/>
      <c r="TSE364" s="1"/>
      <c r="TSF364" s="1"/>
      <c r="TSG364" s="1"/>
      <c r="TSH364" s="1"/>
      <c r="TSI364" s="1"/>
      <c r="TSJ364" s="1"/>
      <c r="TSK364" s="1"/>
      <c r="TSL364" s="1"/>
      <c r="TSM364" s="1"/>
      <c r="TSN364" s="1"/>
      <c r="TSO364" s="1"/>
      <c r="TSP364" s="1"/>
      <c r="TSQ364" s="1"/>
      <c r="TSR364" s="1"/>
      <c r="TSS364" s="1"/>
      <c r="TST364" s="1"/>
      <c r="TSU364" s="1"/>
      <c r="TSV364" s="1"/>
      <c r="TSW364" s="1"/>
      <c r="TSX364" s="1"/>
      <c r="TSY364" s="1"/>
      <c r="TSZ364" s="1"/>
      <c r="TTA364" s="1"/>
      <c r="TTB364" s="1"/>
      <c r="TTC364" s="1"/>
      <c r="TTD364" s="1"/>
      <c r="TTE364" s="1"/>
      <c r="TTF364" s="1"/>
      <c r="TTG364" s="1"/>
      <c r="TTH364" s="1"/>
      <c r="TTI364" s="1"/>
      <c r="TTJ364" s="1"/>
      <c r="TTK364" s="1"/>
      <c r="TTL364" s="1"/>
      <c r="TTM364" s="1"/>
      <c r="TTN364" s="1"/>
      <c r="TTO364" s="1"/>
      <c r="TTP364" s="1"/>
      <c r="TTQ364" s="1"/>
      <c r="TTR364" s="1"/>
      <c r="TTS364" s="1"/>
      <c r="TTT364" s="1"/>
      <c r="TTU364" s="1"/>
      <c r="TTV364" s="1"/>
      <c r="TTW364" s="1"/>
      <c r="TTX364" s="1"/>
      <c r="TTY364" s="1"/>
      <c r="TTZ364" s="1"/>
      <c r="TUA364" s="1"/>
      <c r="TUB364" s="1"/>
      <c r="TUC364" s="1"/>
      <c r="TUD364" s="1"/>
      <c r="TUE364" s="1"/>
      <c r="TUF364" s="1"/>
      <c r="TUG364" s="1"/>
      <c r="TUH364" s="1"/>
      <c r="TUI364" s="1"/>
      <c r="TUJ364" s="1"/>
      <c r="TUK364" s="1"/>
      <c r="TUL364" s="1"/>
      <c r="TUM364" s="1"/>
      <c r="TUN364" s="1"/>
      <c r="TUO364" s="1"/>
      <c r="TUP364" s="1"/>
      <c r="TUQ364" s="1"/>
      <c r="TUR364" s="1"/>
      <c r="TUS364" s="1"/>
      <c r="TUT364" s="1"/>
      <c r="TUU364" s="1"/>
      <c r="TUV364" s="1"/>
      <c r="TUW364" s="1"/>
      <c r="TUX364" s="1"/>
      <c r="TUY364" s="1"/>
      <c r="TUZ364" s="1"/>
      <c r="TVA364" s="1"/>
      <c r="TVB364" s="1"/>
      <c r="TVC364" s="1"/>
      <c r="TVD364" s="1"/>
      <c r="TVE364" s="1"/>
      <c r="TVF364" s="1"/>
      <c r="TVG364" s="1"/>
      <c r="TVH364" s="1"/>
      <c r="TVI364" s="1"/>
      <c r="TVJ364" s="1"/>
      <c r="TVK364" s="1"/>
      <c r="TVL364" s="1"/>
      <c r="TVM364" s="1"/>
      <c r="TVN364" s="1"/>
      <c r="TVO364" s="1"/>
      <c r="TVP364" s="1"/>
      <c r="TVQ364" s="1"/>
      <c r="TVR364" s="1"/>
      <c r="TVS364" s="1"/>
      <c r="TVT364" s="1"/>
      <c r="TVU364" s="1"/>
      <c r="TVV364" s="1"/>
      <c r="TVW364" s="1"/>
      <c r="TVX364" s="1"/>
      <c r="TVY364" s="1"/>
      <c r="TVZ364" s="1"/>
      <c r="TWA364" s="1"/>
      <c r="TWB364" s="1"/>
      <c r="TWC364" s="1"/>
      <c r="TWD364" s="1"/>
      <c r="TWE364" s="1"/>
      <c r="TWF364" s="1"/>
      <c r="TWG364" s="1"/>
      <c r="TWH364" s="1"/>
      <c r="TWI364" s="1"/>
      <c r="TWJ364" s="1"/>
      <c r="TWK364" s="1"/>
      <c r="TWL364" s="1"/>
      <c r="TWM364" s="1"/>
      <c r="TWN364" s="1"/>
      <c r="TWO364" s="1"/>
      <c r="TWP364" s="1"/>
      <c r="TWQ364" s="1"/>
      <c r="TWR364" s="1"/>
      <c r="TWS364" s="1"/>
      <c r="TWT364" s="1"/>
      <c r="TWU364" s="1"/>
      <c r="TWV364" s="1"/>
      <c r="TWW364" s="1"/>
      <c r="TWX364" s="1"/>
      <c r="TWY364" s="1"/>
      <c r="TWZ364" s="1"/>
      <c r="TXA364" s="1"/>
      <c r="TXB364" s="1"/>
      <c r="TXC364" s="1"/>
      <c r="TXD364" s="1"/>
      <c r="TXE364" s="1"/>
      <c r="TXF364" s="1"/>
      <c r="TXG364" s="1"/>
      <c r="TXH364" s="1"/>
      <c r="TXI364" s="1"/>
      <c r="TXJ364" s="1"/>
      <c r="TXK364" s="1"/>
      <c r="TXL364" s="1"/>
      <c r="TXM364" s="1"/>
      <c r="TXN364" s="1"/>
      <c r="TXO364" s="1"/>
      <c r="TXP364" s="1"/>
      <c r="TXQ364" s="1"/>
      <c r="TXR364" s="1"/>
      <c r="TXS364" s="1"/>
      <c r="TXT364" s="1"/>
      <c r="TXU364" s="1"/>
      <c r="TXV364" s="1"/>
      <c r="TXW364" s="1"/>
      <c r="TXX364" s="1"/>
      <c r="TXY364" s="1"/>
      <c r="TXZ364" s="1"/>
      <c r="TYA364" s="1"/>
      <c r="TYB364" s="1"/>
      <c r="TYC364" s="1"/>
      <c r="TYD364" s="1"/>
      <c r="TYE364" s="1"/>
      <c r="TYF364" s="1"/>
      <c r="TYG364" s="1"/>
      <c r="TYH364" s="1"/>
      <c r="TYI364" s="1"/>
      <c r="TYJ364" s="1"/>
      <c r="TYK364" s="1"/>
      <c r="TYL364" s="1"/>
      <c r="TYM364" s="1"/>
      <c r="TYN364" s="1"/>
      <c r="TYO364" s="1"/>
      <c r="TYP364" s="1"/>
      <c r="TYQ364" s="1"/>
      <c r="TYR364" s="1"/>
      <c r="TYS364" s="1"/>
      <c r="TYT364" s="1"/>
      <c r="TYU364" s="1"/>
      <c r="TYV364" s="1"/>
      <c r="TYW364" s="1"/>
      <c r="TYX364" s="1"/>
      <c r="TYY364" s="1"/>
      <c r="TYZ364" s="1"/>
      <c r="TZA364" s="1"/>
      <c r="TZB364" s="1"/>
      <c r="TZC364" s="1"/>
      <c r="TZD364" s="1"/>
      <c r="TZE364" s="1"/>
      <c r="TZF364" s="1"/>
      <c r="TZG364" s="1"/>
      <c r="TZH364" s="1"/>
      <c r="TZI364" s="1"/>
      <c r="TZJ364" s="1"/>
      <c r="TZK364" s="1"/>
      <c r="TZL364" s="1"/>
      <c r="TZM364" s="1"/>
      <c r="TZN364" s="1"/>
      <c r="TZO364" s="1"/>
      <c r="TZP364" s="1"/>
      <c r="TZQ364" s="1"/>
      <c r="TZR364" s="1"/>
      <c r="TZS364" s="1"/>
      <c r="TZT364" s="1"/>
      <c r="TZU364" s="1"/>
      <c r="TZV364" s="1"/>
      <c r="TZW364" s="1"/>
      <c r="TZX364" s="1"/>
      <c r="TZY364" s="1"/>
      <c r="TZZ364" s="1"/>
      <c r="UAA364" s="1"/>
      <c r="UAB364" s="1"/>
      <c r="UAC364" s="1"/>
      <c r="UAD364" s="1"/>
      <c r="UAE364" s="1"/>
      <c r="UAF364" s="1"/>
      <c r="UAG364" s="1"/>
      <c r="UAH364" s="1"/>
      <c r="UAI364" s="1"/>
      <c r="UAJ364" s="1"/>
      <c r="UAK364" s="1"/>
      <c r="UAL364" s="1"/>
      <c r="UAM364" s="1"/>
      <c r="UAN364" s="1"/>
      <c r="UAO364" s="1"/>
      <c r="UAP364" s="1"/>
      <c r="UAQ364" s="1"/>
      <c r="UAR364" s="1"/>
      <c r="UAS364" s="1"/>
      <c r="UAT364" s="1"/>
      <c r="UAU364" s="1"/>
      <c r="UAV364" s="1"/>
      <c r="UAW364" s="1"/>
      <c r="UAX364" s="1"/>
      <c r="UAY364" s="1"/>
      <c r="UAZ364" s="1"/>
      <c r="UBA364" s="1"/>
      <c r="UBB364" s="1"/>
      <c r="UBC364" s="1"/>
      <c r="UBD364" s="1"/>
      <c r="UBE364" s="1"/>
      <c r="UBF364" s="1"/>
      <c r="UBG364" s="1"/>
      <c r="UBH364" s="1"/>
      <c r="UBI364" s="1"/>
      <c r="UBJ364" s="1"/>
      <c r="UBK364" s="1"/>
      <c r="UBL364" s="1"/>
      <c r="UBM364" s="1"/>
      <c r="UBN364" s="1"/>
      <c r="UBO364" s="1"/>
      <c r="UBP364" s="1"/>
      <c r="UBQ364" s="1"/>
      <c r="UBR364" s="1"/>
      <c r="UBS364" s="1"/>
      <c r="UBT364" s="1"/>
      <c r="UBU364" s="1"/>
      <c r="UBV364" s="1"/>
      <c r="UBW364" s="1"/>
      <c r="UBX364" s="1"/>
      <c r="UBY364" s="1"/>
      <c r="UBZ364" s="1"/>
      <c r="UCA364" s="1"/>
      <c r="UCB364" s="1"/>
      <c r="UCC364" s="1"/>
      <c r="UCD364" s="1"/>
      <c r="UCE364" s="1"/>
      <c r="UCF364" s="1"/>
      <c r="UCG364" s="1"/>
      <c r="UCH364" s="1"/>
      <c r="UCI364" s="1"/>
      <c r="UCJ364" s="1"/>
      <c r="UCK364" s="1"/>
      <c r="UCL364" s="1"/>
      <c r="UCM364" s="1"/>
      <c r="UCN364" s="1"/>
      <c r="UCO364" s="1"/>
      <c r="UCP364" s="1"/>
      <c r="UCQ364" s="1"/>
      <c r="UCR364" s="1"/>
      <c r="UCS364" s="1"/>
      <c r="UCT364" s="1"/>
      <c r="UCU364" s="1"/>
      <c r="UCV364" s="1"/>
      <c r="UCW364" s="1"/>
      <c r="UCX364" s="1"/>
      <c r="UCY364" s="1"/>
      <c r="UCZ364" s="1"/>
      <c r="UDA364" s="1"/>
      <c r="UDB364" s="1"/>
      <c r="UDC364" s="1"/>
      <c r="UDD364" s="1"/>
      <c r="UDE364" s="1"/>
      <c r="UDF364" s="1"/>
      <c r="UDG364" s="1"/>
      <c r="UDH364" s="1"/>
      <c r="UDI364" s="1"/>
      <c r="UDJ364" s="1"/>
      <c r="UDK364" s="1"/>
      <c r="UDL364" s="1"/>
      <c r="UDM364" s="1"/>
      <c r="UDN364" s="1"/>
      <c r="UDO364" s="1"/>
      <c r="UDP364" s="1"/>
      <c r="UDQ364" s="1"/>
      <c r="UDR364" s="1"/>
      <c r="UDS364" s="1"/>
      <c r="UDT364" s="1"/>
      <c r="UDU364" s="1"/>
      <c r="UDV364" s="1"/>
      <c r="UDW364" s="1"/>
      <c r="UDX364" s="1"/>
      <c r="UDY364" s="1"/>
      <c r="UDZ364" s="1"/>
      <c r="UEA364" s="1"/>
      <c r="UEB364" s="1"/>
      <c r="UEC364" s="1"/>
      <c r="UED364" s="1"/>
      <c r="UEE364" s="1"/>
      <c r="UEF364" s="1"/>
      <c r="UEG364" s="1"/>
      <c r="UEH364" s="1"/>
      <c r="UEI364" s="1"/>
      <c r="UEJ364" s="1"/>
      <c r="UEK364" s="1"/>
      <c r="UEL364" s="1"/>
      <c r="UEM364" s="1"/>
      <c r="UEN364" s="1"/>
      <c r="UEO364" s="1"/>
      <c r="UEP364" s="1"/>
      <c r="UEQ364" s="1"/>
      <c r="UER364" s="1"/>
      <c r="UES364" s="1"/>
      <c r="UET364" s="1"/>
      <c r="UEU364" s="1"/>
      <c r="UEV364" s="1"/>
      <c r="UEW364" s="1"/>
      <c r="UEX364" s="1"/>
      <c r="UEY364" s="1"/>
      <c r="UEZ364" s="1"/>
      <c r="UFA364" s="1"/>
      <c r="UFB364" s="1"/>
      <c r="UFC364" s="1"/>
      <c r="UFD364" s="1"/>
      <c r="UFE364" s="1"/>
      <c r="UFF364" s="1"/>
      <c r="UFG364" s="1"/>
      <c r="UFH364" s="1"/>
      <c r="UFI364" s="1"/>
      <c r="UFJ364" s="1"/>
      <c r="UFK364" s="1"/>
      <c r="UFL364" s="1"/>
      <c r="UFM364" s="1"/>
      <c r="UFN364" s="1"/>
      <c r="UFO364" s="1"/>
      <c r="UFP364" s="1"/>
      <c r="UFQ364" s="1"/>
      <c r="UFR364" s="1"/>
      <c r="UFS364" s="1"/>
      <c r="UFT364" s="1"/>
      <c r="UFU364" s="1"/>
      <c r="UFV364" s="1"/>
      <c r="UFW364" s="1"/>
      <c r="UFX364" s="1"/>
      <c r="UFY364" s="1"/>
      <c r="UFZ364" s="1"/>
      <c r="UGA364" s="1"/>
      <c r="UGB364" s="1"/>
      <c r="UGC364" s="1"/>
      <c r="UGD364" s="1"/>
      <c r="UGE364" s="1"/>
      <c r="UGF364" s="1"/>
      <c r="UGG364" s="1"/>
      <c r="UGH364" s="1"/>
      <c r="UGI364" s="1"/>
      <c r="UGJ364" s="1"/>
      <c r="UGK364" s="1"/>
      <c r="UGL364" s="1"/>
      <c r="UGM364" s="1"/>
      <c r="UGN364" s="1"/>
      <c r="UGO364" s="1"/>
      <c r="UGP364" s="1"/>
      <c r="UGQ364" s="1"/>
      <c r="UGR364" s="1"/>
      <c r="UGS364" s="1"/>
      <c r="UGT364" s="1"/>
      <c r="UGU364" s="1"/>
      <c r="UGV364" s="1"/>
      <c r="UGW364" s="1"/>
      <c r="UGX364" s="1"/>
      <c r="UGY364" s="1"/>
      <c r="UGZ364" s="1"/>
      <c r="UHA364" s="1"/>
      <c r="UHB364" s="1"/>
      <c r="UHC364" s="1"/>
      <c r="UHD364" s="1"/>
      <c r="UHE364" s="1"/>
      <c r="UHF364" s="1"/>
      <c r="UHG364" s="1"/>
      <c r="UHH364" s="1"/>
      <c r="UHI364" s="1"/>
      <c r="UHJ364" s="1"/>
      <c r="UHK364" s="1"/>
      <c r="UHL364" s="1"/>
      <c r="UHM364" s="1"/>
      <c r="UHN364" s="1"/>
      <c r="UHO364" s="1"/>
      <c r="UHP364" s="1"/>
      <c r="UHQ364" s="1"/>
      <c r="UHR364" s="1"/>
      <c r="UHS364" s="1"/>
      <c r="UHT364" s="1"/>
      <c r="UHU364" s="1"/>
      <c r="UHV364" s="1"/>
      <c r="UHW364" s="1"/>
      <c r="UHX364" s="1"/>
      <c r="UHY364" s="1"/>
      <c r="UHZ364" s="1"/>
      <c r="UIA364" s="1"/>
      <c r="UIB364" s="1"/>
      <c r="UIC364" s="1"/>
      <c r="UID364" s="1"/>
      <c r="UIE364" s="1"/>
      <c r="UIF364" s="1"/>
      <c r="UIG364" s="1"/>
      <c r="UIH364" s="1"/>
      <c r="UII364" s="1"/>
      <c r="UIJ364" s="1"/>
      <c r="UIK364" s="1"/>
      <c r="UIL364" s="1"/>
      <c r="UIM364" s="1"/>
      <c r="UIN364" s="1"/>
      <c r="UIO364" s="1"/>
      <c r="UIP364" s="1"/>
      <c r="UIQ364" s="1"/>
      <c r="UIR364" s="1"/>
      <c r="UIS364" s="1"/>
      <c r="UIT364" s="1"/>
      <c r="UIU364" s="1"/>
      <c r="UIV364" s="1"/>
      <c r="UIW364" s="1"/>
      <c r="UIX364" s="1"/>
      <c r="UIY364" s="1"/>
      <c r="UIZ364" s="1"/>
      <c r="UJA364" s="1"/>
      <c r="UJB364" s="1"/>
      <c r="UJC364" s="1"/>
      <c r="UJD364" s="1"/>
      <c r="UJE364" s="1"/>
      <c r="UJF364" s="1"/>
      <c r="UJG364" s="1"/>
      <c r="UJH364" s="1"/>
      <c r="UJI364" s="1"/>
      <c r="UJJ364" s="1"/>
      <c r="UJK364" s="1"/>
      <c r="UJL364" s="1"/>
      <c r="UJM364" s="1"/>
      <c r="UJN364" s="1"/>
      <c r="UJO364" s="1"/>
      <c r="UJP364" s="1"/>
      <c r="UJQ364" s="1"/>
      <c r="UJR364" s="1"/>
      <c r="UJS364" s="1"/>
      <c r="UJT364" s="1"/>
      <c r="UJU364" s="1"/>
      <c r="UJV364" s="1"/>
      <c r="UJW364" s="1"/>
      <c r="UJX364" s="1"/>
      <c r="UJY364" s="1"/>
      <c r="UJZ364" s="1"/>
      <c r="UKA364" s="1"/>
      <c r="UKB364" s="1"/>
      <c r="UKC364" s="1"/>
      <c r="UKD364" s="1"/>
      <c r="UKE364" s="1"/>
      <c r="UKF364" s="1"/>
      <c r="UKG364" s="1"/>
      <c r="UKH364" s="1"/>
      <c r="UKI364" s="1"/>
      <c r="UKJ364" s="1"/>
      <c r="UKK364" s="1"/>
      <c r="UKL364" s="1"/>
      <c r="UKM364" s="1"/>
      <c r="UKN364" s="1"/>
      <c r="UKO364" s="1"/>
      <c r="UKP364" s="1"/>
      <c r="UKQ364" s="1"/>
      <c r="UKR364" s="1"/>
      <c r="UKS364" s="1"/>
      <c r="UKT364" s="1"/>
      <c r="UKU364" s="1"/>
      <c r="UKV364" s="1"/>
      <c r="UKW364" s="1"/>
      <c r="UKX364" s="1"/>
      <c r="UKY364" s="1"/>
      <c r="UKZ364" s="1"/>
      <c r="ULA364" s="1"/>
      <c r="ULB364" s="1"/>
      <c r="ULC364" s="1"/>
      <c r="ULD364" s="1"/>
      <c r="ULE364" s="1"/>
      <c r="ULF364" s="1"/>
      <c r="ULG364" s="1"/>
      <c r="ULH364" s="1"/>
      <c r="ULI364" s="1"/>
      <c r="ULJ364" s="1"/>
      <c r="ULK364" s="1"/>
      <c r="ULL364" s="1"/>
      <c r="ULM364" s="1"/>
      <c r="ULN364" s="1"/>
      <c r="ULO364" s="1"/>
      <c r="ULP364" s="1"/>
      <c r="ULQ364" s="1"/>
      <c r="ULR364" s="1"/>
      <c r="ULS364" s="1"/>
      <c r="ULT364" s="1"/>
      <c r="ULU364" s="1"/>
      <c r="ULV364" s="1"/>
      <c r="ULW364" s="1"/>
      <c r="ULX364" s="1"/>
      <c r="ULY364" s="1"/>
      <c r="ULZ364" s="1"/>
      <c r="UMA364" s="1"/>
      <c r="UMB364" s="1"/>
      <c r="UMC364" s="1"/>
      <c r="UMD364" s="1"/>
      <c r="UME364" s="1"/>
      <c r="UMF364" s="1"/>
      <c r="UMG364" s="1"/>
      <c r="UMH364" s="1"/>
      <c r="UMI364" s="1"/>
      <c r="UMJ364" s="1"/>
      <c r="UMK364" s="1"/>
      <c r="UML364" s="1"/>
      <c r="UMM364" s="1"/>
      <c r="UMN364" s="1"/>
      <c r="UMO364" s="1"/>
      <c r="UMP364" s="1"/>
      <c r="UMQ364" s="1"/>
      <c r="UMR364" s="1"/>
      <c r="UMS364" s="1"/>
      <c r="UMT364" s="1"/>
      <c r="UMU364" s="1"/>
      <c r="UMV364" s="1"/>
      <c r="UMW364" s="1"/>
      <c r="UMX364" s="1"/>
      <c r="UMY364" s="1"/>
      <c r="UMZ364" s="1"/>
      <c r="UNA364" s="1"/>
      <c r="UNB364" s="1"/>
      <c r="UNC364" s="1"/>
      <c r="UND364" s="1"/>
      <c r="UNE364" s="1"/>
      <c r="UNF364" s="1"/>
      <c r="UNG364" s="1"/>
      <c r="UNH364" s="1"/>
      <c r="UNI364" s="1"/>
      <c r="UNJ364" s="1"/>
      <c r="UNK364" s="1"/>
      <c r="UNL364" s="1"/>
      <c r="UNM364" s="1"/>
      <c r="UNN364" s="1"/>
      <c r="UNO364" s="1"/>
      <c r="UNP364" s="1"/>
      <c r="UNQ364" s="1"/>
      <c r="UNR364" s="1"/>
      <c r="UNS364" s="1"/>
      <c r="UNT364" s="1"/>
      <c r="UNU364" s="1"/>
      <c r="UNV364" s="1"/>
      <c r="UNW364" s="1"/>
      <c r="UNX364" s="1"/>
      <c r="UNY364" s="1"/>
      <c r="UNZ364" s="1"/>
      <c r="UOA364" s="1"/>
      <c r="UOB364" s="1"/>
      <c r="UOC364" s="1"/>
      <c r="UOD364" s="1"/>
      <c r="UOE364" s="1"/>
      <c r="UOF364" s="1"/>
      <c r="UOG364" s="1"/>
      <c r="UOH364" s="1"/>
      <c r="UOI364" s="1"/>
      <c r="UOJ364" s="1"/>
      <c r="UOK364" s="1"/>
      <c r="UOL364" s="1"/>
      <c r="UOM364" s="1"/>
      <c r="UON364" s="1"/>
      <c r="UOO364" s="1"/>
      <c r="UOP364" s="1"/>
      <c r="UOQ364" s="1"/>
      <c r="UOR364" s="1"/>
      <c r="UOS364" s="1"/>
      <c r="UOT364" s="1"/>
      <c r="UOU364" s="1"/>
      <c r="UOV364" s="1"/>
      <c r="UOW364" s="1"/>
      <c r="UOX364" s="1"/>
      <c r="UOY364" s="1"/>
      <c r="UOZ364" s="1"/>
      <c r="UPA364" s="1"/>
      <c r="UPB364" s="1"/>
      <c r="UPC364" s="1"/>
      <c r="UPD364" s="1"/>
      <c r="UPE364" s="1"/>
      <c r="UPF364" s="1"/>
      <c r="UPG364" s="1"/>
      <c r="UPH364" s="1"/>
      <c r="UPI364" s="1"/>
      <c r="UPJ364" s="1"/>
      <c r="UPK364" s="1"/>
      <c r="UPL364" s="1"/>
      <c r="UPM364" s="1"/>
      <c r="UPN364" s="1"/>
      <c r="UPO364" s="1"/>
      <c r="UPP364" s="1"/>
      <c r="UPQ364" s="1"/>
      <c r="UPR364" s="1"/>
      <c r="UPS364" s="1"/>
      <c r="UPT364" s="1"/>
      <c r="UPU364" s="1"/>
      <c r="UPV364" s="1"/>
      <c r="UPW364" s="1"/>
      <c r="UPX364" s="1"/>
      <c r="UPY364" s="1"/>
      <c r="UPZ364" s="1"/>
      <c r="UQA364" s="1"/>
      <c r="UQB364" s="1"/>
      <c r="UQC364" s="1"/>
      <c r="UQD364" s="1"/>
      <c r="UQE364" s="1"/>
      <c r="UQF364" s="1"/>
      <c r="UQG364" s="1"/>
      <c r="UQH364" s="1"/>
      <c r="UQI364" s="1"/>
      <c r="UQJ364" s="1"/>
      <c r="UQK364" s="1"/>
      <c r="UQL364" s="1"/>
      <c r="UQM364" s="1"/>
      <c r="UQN364" s="1"/>
      <c r="UQO364" s="1"/>
      <c r="UQP364" s="1"/>
      <c r="UQQ364" s="1"/>
      <c r="UQR364" s="1"/>
      <c r="UQS364" s="1"/>
      <c r="UQT364" s="1"/>
      <c r="UQU364" s="1"/>
      <c r="UQV364" s="1"/>
      <c r="UQW364" s="1"/>
      <c r="UQX364" s="1"/>
      <c r="UQY364" s="1"/>
      <c r="UQZ364" s="1"/>
      <c r="URA364" s="1"/>
      <c r="URB364" s="1"/>
      <c r="URC364" s="1"/>
      <c r="URD364" s="1"/>
      <c r="URE364" s="1"/>
      <c r="URF364" s="1"/>
      <c r="URG364" s="1"/>
      <c r="URH364" s="1"/>
      <c r="URI364" s="1"/>
      <c r="URJ364" s="1"/>
      <c r="URK364" s="1"/>
      <c r="URL364" s="1"/>
      <c r="URM364" s="1"/>
      <c r="URN364" s="1"/>
      <c r="URO364" s="1"/>
      <c r="URP364" s="1"/>
      <c r="URQ364" s="1"/>
      <c r="URR364" s="1"/>
      <c r="URS364" s="1"/>
      <c r="URT364" s="1"/>
      <c r="URU364" s="1"/>
      <c r="URV364" s="1"/>
      <c r="URW364" s="1"/>
      <c r="URX364" s="1"/>
      <c r="URY364" s="1"/>
      <c r="URZ364" s="1"/>
      <c r="USA364" s="1"/>
      <c r="USB364" s="1"/>
      <c r="USC364" s="1"/>
      <c r="USD364" s="1"/>
      <c r="USE364" s="1"/>
      <c r="USF364" s="1"/>
      <c r="USG364" s="1"/>
      <c r="USH364" s="1"/>
      <c r="USI364" s="1"/>
      <c r="USJ364" s="1"/>
      <c r="USK364" s="1"/>
      <c r="USL364" s="1"/>
      <c r="USM364" s="1"/>
      <c r="USN364" s="1"/>
      <c r="USO364" s="1"/>
      <c r="USP364" s="1"/>
      <c r="USQ364" s="1"/>
      <c r="USR364" s="1"/>
      <c r="USS364" s="1"/>
      <c r="UST364" s="1"/>
      <c r="USU364" s="1"/>
      <c r="USV364" s="1"/>
      <c r="USW364" s="1"/>
      <c r="USX364" s="1"/>
      <c r="USY364" s="1"/>
      <c r="USZ364" s="1"/>
      <c r="UTA364" s="1"/>
      <c r="UTB364" s="1"/>
      <c r="UTC364" s="1"/>
      <c r="UTD364" s="1"/>
      <c r="UTE364" s="1"/>
      <c r="UTF364" s="1"/>
      <c r="UTG364" s="1"/>
      <c r="UTH364" s="1"/>
      <c r="UTI364" s="1"/>
      <c r="UTJ364" s="1"/>
      <c r="UTK364" s="1"/>
      <c r="UTL364" s="1"/>
      <c r="UTM364" s="1"/>
      <c r="UTN364" s="1"/>
      <c r="UTO364" s="1"/>
      <c r="UTP364" s="1"/>
      <c r="UTQ364" s="1"/>
      <c r="UTR364" s="1"/>
      <c r="UTS364" s="1"/>
      <c r="UTT364" s="1"/>
      <c r="UTU364" s="1"/>
      <c r="UTV364" s="1"/>
      <c r="UTW364" s="1"/>
      <c r="UTX364" s="1"/>
      <c r="UTY364" s="1"/>
      <c r="UTZ364" s="1"/>
      <c r="UUA364" s="1"/>
      <c r="UUB364" s="1"/>
      <c r="UUC364" s="1"/>
      <c r="UUD364" s="1"/>
      <c r="UUE364" s="1"/>
      <c r="UUF364" s="1"/>
      <c r="UUG364" s="1"/>
      <c r="UUH364" s="1"/>
      <c r="UUI364" s="1"/>
      <c r="UUJ364" s="1"/>
      <c r="UUK364" s="1"/>
      <c r="UUL364" s="1"/>
      <c r="UUM364" s="1"/>
      <c r="UUN364" s="1"/>
      <c r="UUO364" s="1"/>
      <c r="UUP364" s="1"/>
      <c r="UUQ364" s="1"/>
      <c r="UUR364" s="1"/>
      <c r="UUS364" s="1"/>
      <c r="UUT364" s="1"/>
      <c r="UUU364" s="1"/>
      <c r="UUV364" s="1"/>
      <c r="UUW364" s="1"/>
      <c r="UUX364" s="1"/>
      <c r="UUY364" s="1"/>
      <c r="UUZ364" s="1"/>
      <c r="UVA364" s="1"/>
      <c r="UVB364" s="1"/>
      <c r="UVC364" s="1"/>
      <c r="UVD364" s="1"/>
      <c r="UVE364" s="1"/>
      <c r="UVF364" s="1"/>
      <c r="UVG364" s="1"/>
      <c r="UVH364" s="1"/>
      <c r="UVI364" s="1"/>
      <c r="UVJ364" s="1"/>
      <c r="UVK364" s="1"/>
      <c r="UVL364" s="1"/>
      <c r="UVM364" s="1"/>
      <c r="UVN364" s="1"/>
      <c r="UVO364" s="1"/>
      <c r="UVP364" s="1"/>
      <c r="UVQ364" s="1"/>
      <c r="UVR364" s="1"/>
      <c r="UVS364" s="1"/>
      <c r="UVT364" s="1"/>
      <c r="UVU364" s="1"/>
      <c r="UVV364" s="1"/>
      <c r="UVW364" s="1"/>
      <c r="UVX364" s="1"/>
      <c r="UVY364" s="1"/>
      <c r="UVZ364" s="1"/>
      <c r="UWA364" s="1"/>
      <c r="UWB364" s="1"/>
      <c r="UWC364" s="1"/>
      <c r="UWD364" s="1"/>
      <c r="UWE364" s="1"/>
      <c r="UWF364" s="1"/>
      <c r="UWG364" s="1"/>
      <c r="UWH364" s="1"/>
      <c r="UWI364" s="1"/>
      <c r="UWJ364" s="1"/>
      <c r="UWK364" s="1"/>
      <c r="UWL364" s="1"/>
      <c r="UWM364" s="1"/>
      <c r="UWN364" s="1"/>
      <c r="UWO364" s="1"/>
      <c r="UWP364" s="1"/>
      <c r="UWQ364" s="1"/>
      <c r="UWR364" s="1"/>
      <c r="UWS364" s="1"/>
      <c r="UWT364" s="1"/>
      <c r="UWU364" s="1"/>
      <c r="UWV364" s="1"/>
      <c r="UWW364" s="1"/>
      <c r="UWX364" s="1"/>
      <c r="UWY364" s="1"/>
      <c r="UWZ364" s="1"/>
      <c r="UXA364" s="1"/>
      <c r="UXB364" s="1"/>
      <c r="UXC364" s="1"/>
      <c r="UXD364" s="1"/>
      <c r="UXE364" s="1"/>
      <c r="UXF364" s="1"/>
      <c r="UXG364" s="1"/>
      <c r="UXH364" s="1"/>
      <c r="UXI364" s="1"/>
      <c r="UXJ364" s="1"/>
      <c r="UXK364" s="1"/>
      <c r="UXL364" s="1"/>
      <c r="UXM364" s="1"/>
      <c r="UXN364" s="1"/>
      <c r="UXO364" s="1"/>
      <c r="UXP364" s="1"/>
      <c r="UXQ364" s="1"/>
      <c r="UXR364" s="1"/>
      <c r="UXS364" s="1"/>
      <c r="UXT364" s="1"/>
      <c r="UXU364" s="1"/>
      <c r="UXV364" s="1"/>
      <c r="UXW364" s="1"/>
      <c r="UXX364" s="1"/>
      <c r="UXY364" s="1"/>
      <c r="UXZ364" s="1"/>
      <c r="UYA364" s="1"/>
      <c r="UYB364" s="1"/>
      <c r="UYC364" s="1"/>
      <c r="UYD364" s="1"/>
      <c r="UYE364" s="1"/>
      <c r="UYF364" s="1"/>
      <c r="UYG364" s="1"/>
      <c r="UYH364" s="1"/>
      <c r="UYI364" s="1"/>
      <c r="UYJ364" s="1"/>
      <c r="UYK364" s="1"/>
      <c r="UYL364" s="1"/>
      <c r="UYM364" s="1"/>
      <c r="UYN364" s="1"/>
      <c r="UYO364" s="1"/>
      <c r="UYP364" s="1"/>
      <c r="UYQ364" s="1"/>
      <c r="UYR364" s="1"/>
      <c r="UYS364" s="1"/>
      <c r="UYT364" s="1"/>
      <c r="UYU364" s="1"/>
      <c r="UYV364" s="1"/>
      <c r="UYW364" s="1"/>
      <c r="UYX364" s="1"/>
      <c r="UYY364" s="1"/>
      <c r="UYZ364" s="1"/>
      <c r="UZA364" s="1"/>
      <c r="UZB364" s="1"/>
      <c r="UZC364" s="1"/>
      <c r="UZD364" s="1"/>
      <c r="UZE364" s="1"/>
      <c r="UZF364" s="1"/>
      <c r="UZG364" s="1"/>
      <c r="UZH364" s="1"/>
      <c r="UZI364" s="1"/>
      <c r="UZJ364" s="1"/>
      <c r="UZK364" s="1"/>
      <c r="UZL364" s="1"/>
      <c r="UZM364" s="1"/>
      <c r="UZN364" s="1"/>
      <c r="UZO364" s="1"/>
      <c r="UZP364" s="1"/>
      <c r="UZQ364" s="1"/>
      <c r="UZR364" s="1"/>
      <c r="UZS364" s="1"/>
      <c r="UZT364" s="1"/>
      <c r="UZU364" s="1"/>
      <c r="UZV364" s="1"/>
      <c r="UZW364" s="1"/>
      <c r="UZX364" s="1"/>
      <c r="UZY364" s="1"/>
      <c r="UZZ364" s="1"/>
      <c r="VAA364" s="1"/>
      <c r="VAB364" s="1"/>
      <c r="VAC364" s="1"/>
      <c r="VAD364" s="1"/>
      <c r="VAE364" s="1"/>
      <c r="VAF364" s="1"/>
      <c r="VAG364" s="1"/>
      <c r="VAH364" s="1"/>
      <c r="VAI364" s="1"/>
      <c r="VAJ364" s="1"/>
      <c r="VAK364" s="1"/>
      <c r="VAL364" s="1"/>
      <c r="VAM364" s="1"/>
      <c r="VAN364" s="1"/>
      <c r="VAO364" s="1"/>
      <c r="VAP364" s="1"/>
      <c r="VAQ364" s="1"/>
      <c r="VAR364" s="1"/>
      <c r="VAS364" s="1"/>
      <c r="VAT364" s="1"/>
      <c r="VAU364" s="1"/>
      <c r="VAV364" s="1"/>
      <c r="VAW364" s="1"/>
      <c r="VAX364" s="1"/>
      <c r="VAY364" s="1"/>
      <c r="VAZ364" s="1"/>
      <c r="VBA364" s="1"/>
      <c r="VBB364" s="1"/>
      <c r="VBC364" s="1"/>
      <c r="VBD364" s="1"/>
      <c r="VBE364" s="1"/>
      <c r="VBF364" s="1"/>
      <c r="VBG364" s="1"/>
      <c r="VBH364" s="1"/>
      <c r="VBI364" s="1"/>
      <c r="VBJ364" s="1"/>
      <c r="VBK364" s="1"/>
      <c r="VBL364" s="1"/>
      <c r="VBM364" s="1"/>
      <c r="VBN364" s="1"/>
      <c r="VBO364" s="1"/>
      <c r="VBP364" s="1"/>
      <c r="VBQ364" s="1"/>
      <c r="VBR364" s="1"/>
      <c r="VBS364" s="1"/>
      <c r="VBT364" s="1"/>
      <c r="VBU364" s="1"/>
      <c r="VBV364" s="1"/>
      <c r="VBW364" s="1"/>
      <c r="VBX364" s="1"/>
      <c r="VBY364" s="1"/>
      <c r="VBZ364" s="1"/>
      <c r="VCA364" s="1"/>
      <c r="VCB364" s="1"/>
      <c r="VCC364" s="1"/>
      <c r="VCD364" s="1"/>
      <c r="VCE364" s="1"/>
      <c r="VCF364" s="1"/>
      <c r="VCG364" s="1"/>
      <c r="VCH364" s="1"/>
      <c r="VCI364" s="1"/>
      <c r="VCJ364" s="1"/>
      <c r="VCK364" s="1"/>
      <c r="VCL364" s="1"/>
      <c r="VCM364" s="1"/>
      <c r="VCN364" s="1"/>
      <c r="VCO364" s="1"/>
      <c r="VCP364" s="1"/>
      <c r="VCQ364" s="1"/>
      <c r="VCR364" s="1"/>
      <c r="VCS364" s="1"/>
      <c r="VCT364" s="1"/>
      <c r="VCU364" s="1"/>
      <c r="VCV364" s="1"/>
      <c r="VCW364" s="1"/>
      <c r="VCX364" s="1"/>
      <c r="VCY364" s="1"/>
      <c r="VCZ364" s="1"/>
      <c r="VDA364" s="1"/>
      <c r="VDB364" s="1"/>
      <c r="VDC364" s="1"/>
      <c r="VDD364" s="1"/>
      <c r="VDE364" s="1"/>
      <c r="VDF364" s="1"/>
      <c r="VDG364" s="1"/>
      <c r="VDH364" s="1"/>
      <c r="VDI364" s="1"/>
      <c r="VDJ364" s="1"/>
      <c r="VDK364" s="1"/>
      <c r="VDL364" s="1"/>
      <c r="VDM364" s="1"/>
      <c r="VDN364" s="1"/>
      <c r="VDO364" s="1"/>
      <c r="VDP364" s="1"/>
      <c r="VDQ364" s="1"/>
      <c r="VDR364" s="1"/>
      <c r="VDS364" s="1"/>
      <c r="VDT364" s="1"/>
      <c r="VDU364" s="1"/>
      <c r="VDV364" s="1"/>
      <c r="VDW364" s="1"/>
      <c r="VDX364" s="1"/>
      <c r="VDY364" s="1"/>
      <c r="VDZ364" s="1"/>
      <c r="VEA364" s="1"/>
      <c r="VEB364" s="1"/>
      <c r="VEC364" s="1"/>
      <c r="VED364" s="1"/>
      <c r="VEE364" s="1"/>
      <c r="VEF364" s="1"/>
      <c r="VEG364" s="1"/>
      <c r="VEH364" s="1"/>
      <c r="VEI364" s="1"/>
      <c r="VEJ364" s="1"/>
      <c r="VEK364" s="1"/>
      <c r="VEL364" s="1"/>
      <c r="VEM364" s="1"/>
      <c r="VEN364" s="1"/>
      <c r="VEO364" s="1"/>
      <c r="VEP364" s="1"/>
      <c r="VEQ364" s="1"/>
      <c r="VER364" s="1"/>
      <c r="VES364" s="1"/>
      <c r="VET364" s="1"/>
      <c r="VEU364" s="1"/>
      <c r="VEV364" s="1"/>
      <c r="VEW364" s="1"/>
      <c r="VEX364" s="1"/>
      <c r="VEY364" s="1"/>
      <c r="VEZ364" s="1"/>
      <c r="VFA364" s="1"/>
      <c r="VFB364" s="1"/>
      <c r="VFC364" s="1"/>
      <c r="VFD364" s="1"/>
      <c r="VFE364" s="1"/>
      <c r="VFF364" s="1"/>
      <c r="VFG364" s="1"/>
      <c r="VFH364" s="1"/>
      <c r="VFI364" s="1"/>
      <c r="VFJ364" s="1"/>
      <c r="VFK364" s="1"/>
      <c r="VFL364" s="1"/>
      <c r="VFM364" s="1"/>
      <c r="VFN364" s="1"/>
      <c r="VFO364" s="1"/>
      <c r="VFP364" s="1"/>
      <c r="VFQ364" s="1"/>
      <c r="VFR364" s="1"/>
      <c r="VFS364" s="1"/>
      <c r="VFT364" s="1"/>
      <c r="VFU364" s="1"/>
      <c r="VFV364" s="1"/>
      <c r="VFW364" s="1"/>
      <c r="VFX364" s="1"/>
      <c r="VFY364" s="1"/>
      <c r="VFZ364" s="1"/>
      <c r="VGA364" s="1"/>
      <c r="VGB364" s="1"/>
      <c r="VGC364" s="1"/>
      <c r="VGD364" s="1"/>
      <c r="VGE364" s="1"/>
      <c r="VGF364" s="1"/>
      <c r="VGG364" s="1"/>
      <c r="VGH364" s="1"/>
      <c r="VGI364" s="1"/>
      <c r="VGJ364" s="1"/>
      <c r="VGK364" s="1"/>
      <c r="VGL364" s="1"/>
      <c r="VGM364" s="1"/>
      <c r="VGN364" s="1"/>
      <c r="VGO364" s="1"/>
      <c r="VGP364" s="1"/>
      <c r="VGQ364" s="1"/>
      <c r="VGR364" s="1"/>
      <c r="VGS364" s="1"/>
      <c r="VGT364" s="1"/>
      <c r="VGU364" s="1"/>
      <c r="VGV364" s="1"/>
      <c r="VGW364" s="1"/>
      <c r="VGX364" s="1"/>
      <c r="VGY364" s="1"/>
      <c r="VGZ364" s="1"/>
      <c r="VHA364" s="1"/>
      <c r="VHB364" s="1"/>
      <c r="VHC364" s="1"/>
      <c r="VHD364" s="1"/>
      <c r="VHE364" s="1"/>
      <c r="VHF364" s="1"/>
      <c r="VHG364" s="1"/>
      <c r="VHH364" s="1"/>
      <c r="VHI364" s="1"/>
      <c r="VHJ364" s="1"/>
      <c r="VHK364" s="1"/>
      <c r="VHL364" s="1"/>
      <c r="VHM364" s="1"/>
      <c r="VHN364" s="1"/>
      <c r="VHO364" s="1"/>
      <c r="VHP364" s="1"/>
      <c r="VHQ364" s="1"/>
      <c r="VHR364" s="1"/>
      <c r="VHS364" s="1"/>
      <c r="VHT364" s="1"/>
      <c r="VHU364" s="1"/>
      <c r="VHV364" s="1"/>
      <c r="VHW364" s="1"/>
      <c r="VHX364" s="1"/>
      <c r="VHY364" s="1"/>
      <c r="VHZ364" s="1"/>
      <c r="VIA364" s="1"/>
      <c r="VIB364" s="1"/>
      <c r="VIC364" s="1"/>
      <c r="VID364" s="1"/>
      <c r="VIE364" s="1"/>
      <c r="VIF364" s="1"/>
      <c r="VIG364" s="1"/>
      <c r="VIH364" s="1"/>
      <c r="VII364" s="1"/>
      <c r="VIJ364" s="1"/>
      <c r="VIK364" s="1"/>
      <c r="VIL364" s="1"/>
      <c r="VIM364" s="1"/>
      <c r="VIN364" s="1"/>
      <c r="VIO364" s="1"/>
      <c r="VIP364" s="1"/>
      <c r="VIQ364" s="1"/>
      <c r="VIR364" s="1"/>
      <c r="VIS364" s="1"/>
      <c r="VIT364" s="1"/>
      <c r="VIU364" s="1"/>
      <c r="VIV364" s="1"/>
      <c r="VIW364" s="1"/>
      <c r="VIX364" s="1"/>
      <c r="VIY364" s="1"/>
      <c r="VIZ364" s="1"/>
      <c r="VJA364" s="1"/>
      <c r="VJB364" s="1"/>
      <c r="VJC364" s="1"/>
      <c r="VJD364" s="1"/>
      <c r="VJE364" s="1"/>
      <c r="VJF364" s="1"/>
      <c r="VJG364" s="1"/>
      <c r="VJH364" s="1"/>
      <c r="VJI364" s="1"/>
      <c r="VJJ364" s="1"/>
      <c r="VJK364" s="1"/>
      <c r="VJL364" s="1"/>
      <c r="VJM364" s="1"/>
      <c r="VJN364" s="1"/>
      <c r="VJO364" s="1"/>
      <c r="VJP364" s="1"/>
      <c r="VJQ364" s="1"/>
      <c r="VJR364" s="1"/>
      <c r="VJS364" s="1"/>
      <c r="VJT364" s="1"/>
      <c r="VJU364" s="1"/>
      <c r="VJV364" s="1"/>
      <c r="VJW364" s="1"/>
      <c r="VJX364" s="1"/>
      <c r="VJY364" s="1"/>
      <c r="VJZ364" s="1"/>
      <c r="VKA364" s="1"/>
      <c r="VKB364" s="1"/>
      <c r="VKC364" s="1"/>
      <c r="VKD364" s="1"/>
      <c r="VKE364" s="1"/>
      <c r="VKF364" s="1"/>
      <c r="VKG364" s="1"/>
      <c r="VKH364" s="1"/>
      <c r="VKI364" s="1"/>
      <c r="VKJ364" s="1"/>
      <c r="VKK364" s="1"/>
      <c r="VKL364" s="1"/>
      <c r="VKM364" s="1"/>
      <c r="VKN364" s="1"/>
      <c r="VKO364" s="1"/>
      <c r="VKP364" s="1"/>
      <c r="VKQ364" s="1"/>
      <c r="VKR364" s="1"/>
      <c r="VKS364" s="1"/>
      <c r="VKT364" s="1"/>
      <c r="VKU364" s="1"/>
      <c r="VKV364" s="1"/>
      <c r="VKW364" s="1"/>
      <c r="VKX364" s="1"/>
      <c r="VKY364" s="1"/>
      <c r="VKZ364" s="1"/>
      <c r="VLA364" s="1"/>
      <c r="VLB364" s="1"/>
      <c r="VLC364" s="1"/>
      <c r="VLD364" s="1"/>
      <c r="VLE364" s="1"/>
      <c r="VLF364" s="1"/>
      <c r="VLG364" s="1"/>
      <c r="VLH364" s="1"/>
      <c r="VLI364" s="1"/>
      <c r="VLJ364" s="1"/>
      <c r="VLK364" s="1"/>
      <c r="VLL364" s="1"/>
      <c r="VLM364" s="1"/>
      <c r="VLN364" s="1"/>
      <c r="VLO364" s="1"/>
      <c r="VLP364" s="1"/>
      <c r="VLQ364" s="1"/>
      <c r="VLR364" s="1"/>
      <c r="VLS364" s="1"/>
      <c r="VLT364" s="1"/>
      <c r="VLU364" s="1"/>
      <c r="VLV364" s="1"/>
      <c r="VLW364" s="1"/>
      <c r="VLX364" s="1"/>
      <c r="VLY364" s="1"/>
      <c r="VLZ364" s="1"/>
      <c r="VMA364" s="1"/>
      <c r="VMB364" s="1"/>
      <c r="VMC364" s="1"/>
      <c r="VMD364" s="1"/>
      <c r="VME364" s="1"/>
      <c r="VMF364" s="1"/>
      <c r="VMG364" s="1"/>
      <c r="VMH364" s="1"/>
      <c r="VMI364" s="1"/>
      <c r="VMJ364" s="1"/>
      <c r="VMK364" s="1"/>
      <c r="VML364" s="1"/>
      <c r="VMM364" s="1"/>
      <c r="VMN364" s="1"/>
      <c r="VMO364" s="1"/>
      <c r="VMP364" s="1"/>
      <c r="VMQ364" s="1"/>
      <c r="VMR364" s="1"/>
      <c r="VMS364" s="1"/>
      <c r="VMT364" s="1"/>
      <c r="VMU364" s="1"/>
      <c r="VMV364" s="1"/>
      <c r="VMW364" s="1"/>
      <c r="VMX364" s="1"/>
      <c r="VMY364" s="1"/>
      <c r="VMZ364" s="1"/>
      <c r="VNA364" s="1"/>
      <c r="VNB364" s="1"/>
      <c r="VNC364" s="1"/>
      <c r="VND364" s="1"/>
      <c r="VNE364" s="1"/>
      <c r="VNF364" s="1"/>
      <c r="VNG364" s="1"/>
      <c r="VNH364" s="1"/>
      <c r="VNI364" s="1"/>
      <c r="VNJ364" s="1"/>
      <c r="VNK364" s="1"/>
      <c r="VNL364" s="1"/>
      <c r="VNM364" s="1"/>
      <c r="VNN364" s="1"/>
      <c r="VNO364" s="1"/>
      <c r="VNP364" s="1"/>
      <c r="VNQ364" s="1"/>
      <c r="VNR364" s="1"/>
      <c r="VNS364" s="1"/>
      <c r="VNT364" s="1"/>
      <c r="VNU364" s="1"/>
      <c r="VNV364" s="1"/>
      <c r="VNW364" s="1"/>
      <c r="VNX364" s="1"/>
      <c r="VNY364" s="1"/>
      <c r="VNZ364" s="1"/>
      <c r="VOA364" s="1"/>
      <c r="VOB364" s="1"/>
      <c r="VOC364" s="1"/>
      <c r="VOD364" s="1"/>
      <c r="VOE364" s="1"/>
      <c r="VOF364" s="1"/>
      <c r="VOG364" s="1"/>
      <c r="VOH364" s="1"/>
      <c r="VOI364" s="1"/>
      <c r="VOJ364" s="1"/>
      <c r="VOK364" s="1"/>
      <c r="VOL364" s="1"/>
      <c r="VOM364" s="1"/>
      <c r="VON364" s="1"/>
      <c r="VOO364" s="1"/>
      <c r="VOP364" s="1"/>
      <c r="VOQ364" s="1"/>
      <c r="VOR364" s="1"/>
      <c r="VOS364" s="1"/>
      <c r="VOT364" s="1"/>
      <c r="VOU364" s="1"/>
      <c r="VOV364" s="1"/>
      <c r="VOW364" s="1"/>
      <c r="VOX364" s="1"/>
      <c r="VOY364" s="1"/>
      <c r="VOZ364" s="1"/>
      <c r="VPA364" s="1"/>
      <c r="VPB364" s="1"/>
      <c r="VPC364" s="1"/>
      <c r="VPD364" s="1"/>
      <c r="VPE364" s="1"/>
      <c r="VPF364" s="1"/>
      <c r="VPG364" s="1"/>
      <c r="VPH364" s="1"/>
      <c r="VPI364" s="1"/>
      <c r="VPJ364" s="1"/>
      <c r="VPK364" s="1"/>
      <c r="VPL364" s="1"/>
      <c r="VPM364" s="1"/>
      <c r="VPN364" s="1"/>
      <c r="VPO364" s="1"/>
      <c r="VPP364" s="1"/>
      <c r="VPQ364" s="1"/>
      <c r="VPR364" s="1"/>
      <c r="VPS364" s="1"/>
      <c r="VPT364" s="1"/>
      <c r="VPU364" s="1"/>
      <c r="VPV364" s="1"/>
      <c r="VPW364" s="1"/>
      <c r="VPX364" s="1"/>
      <c r="VPY364" s="1"/>
      <c r="VPZ364" s="1"/>
      <c r="VQA364" s="1"/>
      <c r="VQB364" s="1"/>
      <c r="VQC364" s="1"/>
      <c r="VQD364" s="1"/>
      <c r="VQE364" s="1"/>
      <c r="VQF364" s="1"/>
      <c r="VQG364" s="1"/>
      <c r="VQH364" s="1"/>
      <c r="VQI364" s="1"/>
      <c r="VQJ364" s="1"/>
      <c r="VQK364" s="1"/>
      <c r="VQL364" s="1"/>
      <c r="VQM364" s="1"/>
      <c r="VQN364" s="1"/>
      <c r="VQO364" s="1"/>
      <c r="VQP364" s="1"/>
      <c r="VQQ364" s="1"/>
      <c r="VQR364" s="1"/>
      <c r="VQS364" s="1"/>
      <c r="VQT364" s="1"/>
      <c r="VQU364" s="1"/>
      <c r="VQV364" s="1"/>
      <c r="VQW364" s="1"/>
      <c r="VQX364" s="1"/>
      <c r="VQY364" s="1"/>
      <c r="VQZ364" s="1"/>
      <c r="VRA364" s="1"/>
      <c r="VRB364" s="1"/>
      <c r="VRC364" s="1"/>
      <c r="VRD364" s="1"/>
      <c r="VRE364" s="1"/>
      <c r="VRF364" s="1"/>
      <c r="VRG364" s="1"/>
      <c r="VRH364" s="1"/>
      <c r="VRI364" s="1"/>
      <c r="VRJ364" s="1"/>
      <c r="VRK364" s="1"/>
      <c r="VRL364" s="1"/>
      <c r="VRM364" s="1"/>
      <c r="VRN364" s="1"/>
      <c r="VRO364" s="1"/>
      <c r="VRP364" s="1"/>
      <c r="VRQ364" s="1"/>
      <c r="VRR364" s="1"/>
      <c r="VRS364" s="1"/>
      <c r="VRT364" s="1"/>
      <c r="VRU364" s="1"/>
      <c r="VRV364" s="1"/>
      <c r="VRW364" s="1"/>
      <c r="VRX364" s="1"/>
      <c r="VRY364" s="1"/>
      <c r="VRZ364" s="1"/>
      <c r="VSA364" s="1"/>
      <c r="VSB364" s="1"/>
      <c r="VSC364" s="1"/>
      <c r="VSD364" s="1"/>
      <c r="VSE364" s="1"/>
      <c r="VSF364" s="1"/>
      <c r="VSG364" s="1"/>
      <c r="VSH364" s="1"/>
      <c r="VSI364" s="1"/>
      <c r="VSJ364" s="1"/>
      <c r="VSK364" s="1"/>
      <c r="VSL364" s="1"/>
      <c r="VSM364" s="1"/>
      <c r="VSN364" s="1"/>
      <c r="VSO364" s="1"/>
      <c r="VSP364" s="1"/>
      <c r="VSQ364" s="1"/>
      <c r="VSR364" s="1"/>
      <c r="VSS364" s="1"/>
      <c r="VST364" s="1"/>
      <c r="VSU364" s="1"/>
      <c r="VSV364" s="1"/>
      <c r="VSW364" s="1"/>
      <c r="VSX364" s="1"/>
      <c r="VSY364" s="1"/>
      <c r="VSZ364" s="1"/>
      <c r="VTA364" s="1"/>
      <c r="VTB364" s="1"/>
      <c r="VTC364" s="1"/>
      <c r="VTD364" s="1"/>
      <c r="VTE364" s="1"/>
      <c r="VTF364" s="1"/>
      <c r="VTG364" s="1"/>
      <c r="VTH364" s="1"/>
      <c r="VTI364" s="1"/>
      <c r="VTJ364" s="1"/>
      <c r="VTK364" s="1"/>
      <c r="VTL364" s="1"/>
      <c r="VTM364" s="1"/>
      <c r="VTN364" s="1"/>
      <c r="VTO364" s="1"/>
      <c r="VTP364" s="1"/>
      <c r="VTQ364" s="1"/>
      <c r="VTR364" s="1"/>
      <c r="VTS364" s="1"/>
      <c r="VTT364" s="1"/>
      <c r="VTU364" s="1"/>
      <c r="VTV364" s="1"/>
      <c r="VTW364" s="1"/>
      <c r="VTX364" s="1"/>
      <c r="VTY364" s="1"/>
      <c r="VTZ364" s="1"/>
      <c r="VUA364" s="1"/>
      <c r="VUB364" s="1"/>
      <c r="VUC364" s="1"/>
      <c r="VUD364" s="1"/>
      <c r="VUE364" s="1"/>
      <c r="VUF364" s="1"/>
      <c r="VUG364" s="1"/>
      <c r="VUH364" s="1"/>
      <c r="VUI364" s="1"/>
      <c r="VUJ364" s="1"/>
      <c r="VUK364" s="1"/>
      <c r="VUL364" s="1"/>
      <c r="VUM364" s="1"/>
      <c r="VUN364" s="1"/>
      <c r="VUO364" s="1"/>
      <c r="VUP364" s="1"/>
      <c r="VUQ364" s="1"/>
      <c r="VUR364" s="1"/>
      <c r="VUS364" s="1"/>
      <c r="VUT364" s="1"/>
      <c r="VUU364" s="1"/>
      <c r="VUV364" s="1"/>
      <c r="VUW364" s="1"/>
      <c r="VUX364" s="1"/>
      <c r="VUY364" s="1"/>
      <c r="VUZ364" s="1"/>
      <c r="VVA364" s="1"/>
      <c r="VVB364" s="1"/>
      <c r="VVC364" s="1"/>
      <c r="VVD364" s="1"/>
      <c r="VVE364" s="1"/>
      <c r="VVF364" s="1"/>
      <c r="VVG364" s="1"/>
      <c r="VVH364" s="1"/>
      <c r="VVI364" s="1"/>
      <c r="VVJ364" s="1"/>
      <c r="VVK364" s="1"/>
      <c r="VVL364" s="1"/>
      <c r="VVM364" s="1"/>
      <c r="VVN364" s="1"/>
      <c r="VVO364" s="1"/>
      <c r="VVP364" s="1"/>
      <c r="VVQ364" s="1"/>
      <c r="VVR364" s="1"/>
      <c r="VVS364" s="1"/>
      <c r="VVT364" s="1"/>
      <c r="VVU364" s="1"/>
      <c r="VVV364" s="1"/>
      <c r="VVW364" s="1"/>
      <c r="VVX364" s="1"/>
      <c r="VVY364" s="1"/>
      <c r="VVZ364" s="1"/>
      <c r="VWA364" s="1"/>
      <c r="VWB364" s="1"/>
      <c r="VWC364" s="1"/>
      <c r="VWD364" s="1"/>
      <c r="VWE364" s="1"/>
      <c r="VWF364" s="1"/>
      <c r="VWG364" s="1"/>
      <c r="VWH364" s="1"/>
      <c r="VWI364" s="1"/>
      <c r="VWJ364" s="1"/>
      <c r="VWK364" s="1"/>
      <c r="VWL364" s="1"/>
      <c r="VWM364" s="1"/>
      <c r="VWN364" s="1"/>
      <c r="VWO364" s="1"/>
      <c r="VWP364" s="1"/>
      <c r="VWQ364" s="1"/>
      <c r="VWR364" s="1"/>
      <c r="VWS364" s="1"/>
      <c r="VWT364" s="1"/>
      <c r="VWU364" s="1"/>
      <c r="VWV364" s="1"/>
      <c r="VWW364" s="1"/>
      <c r="VWX364" s="1"/>
      <c r="VWY364" s="1"/>
      <c r="VWZ364" s="1"/>
      <c r="VXA364" s="1"/>
      <c r="VXB364" s="1"/>
      <c r="VXC364" s="1"/>
      <c r="VXD364" s="1"/>
      <c r="VXE364" s="1"/>
      <c r="VXF364" s="1"/>
      <c r="VXG364" s="1"/>
      <c r="VXH364" s="1"/>
      <c r="VXI364" s="1"/>
      <c r="VXJ364" s="1"/>
      <c r="VXK364" s="1"/>
      <c r="VXL364" s="1"/>
      <c r="VXM364" s="1"/>
      <c r="VXN364" s="1"/>
      <c r="VXO364" s="1"/>
      <c r="VXP364" s="1"/>
      <c r="VXQ364" s="1"/>
      <c r="VXR364" s="1"/>
      <c r="VXS364" s="1"/>
      <c r="VXT364" s="1"/>
      <c r="VXU364" s="1"/>
      <c r="VXV364" s="1"/>
      <c r="VXW364" s="1"/>
      <c r="VXX364" s="1"/>
      <c r="VXY364" s="1"/>
      <c r="VXZ364" s="1"/>
      <c r="VYA364" s="1"/>
      <c r="VYB364" s="1"/>
      <c r="VYC364" s="1"/>
      <c r="VYD364" s="1"/>
      <c r="VYE364" s="1"/>
      <c r="VYF364" s="1"/>
      <c r="VYG364" s="1"/>
      <c r="VYH364" s="1"/>
      <c r="VYI364" s="1"/>
      <c r="VYJ364" s="1"/>
      <c r="VYK364" s="1"/>
      <c r="VYL364" s="1"/>
      <c r="VYM364" s="1"/>
      <c r="VYN364" s="1"/>
      <c r="VYO364" s="1"/>
      <c r="VYP364" s="1"/>
      <c r="VYQ364" s="1"/>
      <c r="VYR364" s="1"/>
      <c r="VYS364" s="1"/>
      <c r="VYT364" s="1"/>
      <c r="VYU364" s="1"/>
      <c r="VYV364" s="1"/>
      <c r="VYW364" s="1"/>
      <c r="VYX364" s="1"/>
      <c r="VYY364" s="1"/>
      <c r="VYZ364" s="1"/>
      <c r="VZA364" s="1"/>
      <c r="VZB364" s="1"/>
      <c r="VZC364" s="1"/>
      <c r="VZD364" s="1"/>
      <c r="VZE364" s="1"/>
      <c r="VZF364" s="1"/>
      <c r="VZG364" s="1"/>
      <c r="VZH364" s="1"/>
      <c r="VZI364" s="1"/>
      <c r="VZJ364" s="1"/>
      <c r="VZK364" s="1"/>
      <c r="VZL364" s="1"/>
      <c r="VZM364" s="1"/>
      <c r="VZN364" s="1"/>
      <c r="VZO364" s="1"/>
      <c r="VZP364" s="1"/>
      <c r="VZQ364" s="1"/>
      <c r="VZR364" s="1"/>
      <c r="VZS364" s="1"/>
      <c r="VZT364" s="1"/>
      <c r="VZU364" s="1"/>
      <c r="VZV364" s="1"/>
      <c r="VZW364" s="1"/>
      <c r="VZX364" s="1"/>
      <c r="VZY364" s="1"/>
      <c r="VZZ364" s="1"/>
      <c r="WAA364" s="1"/>
      <c r="WAB364" s="1"/>
      <c r="WAC364" s="1"/>
      <c r="WAD364" s="1"/>
      <c r="WAE364" s="1"/>
      <c r="WAF364" s="1"/>
      <c r="WAG364" s="1"/>
      <c r="WAH364" s="1"/>
      <c r="WAI364" s="1"/>
      <c r="WAJ364" s="1"/>
      <c r="WAK364" s="1"/>
      <c r="WAL364" s="1"/>
      <c r="WAM364" s="1"/>
      <c r="WAN364" s="1"/>
      <c r="WAO364" s="1"/>
      <c r="WAP364" s="1"/>
      <c r="WAQ364" s="1"/>
      <c r="WAR364" s="1"/>
      <c r="WAS364" s="1"/>
      <c r="WAT364" s="1"/>
      <c r="WAU364" s="1"/>
      <c r="WAV364" s="1"/>
      <c r="WAW364" s="1"/>
      <c r="WAX364" s="1"/>
      <c r="WAY364" s="1"/>
      <c r="WAZ364" s="1"/>
      <c r="WBA364" s="1"/>
      <c r="WBB364" s="1"/>
      <c r="WBC364" s="1"/>
      <c r="WBD364" s="1"/>
      <c r="WBE364" s="1"/>
      <c r="WBF364" s="1"/>
      <c r="WBG364" s="1"/>
      <c r="WBH364" s="1"/>
      <c r="WBI364" s="1"/>
      <c r="WBJ364" s="1"/>
      <c r="WBK364" s="1"/>
      <c r="WBL364" s="1"/>
      <c r="WBM364" s="1"/>
      <c r="WBN364" s="1"/>
      <c r="WBO364" s="1"/>
      <c r="WBP364" s="1"/>
      <c r="WBQ364" s="1"/>
      <c r="WBR364" s="1"/>
      <c r="WBS364" s="1"/>
      <c r="WBT364" s="1"/>
      <c r="WBU364" s="1"/>
      <c r="WBV364" s="1"/>
      <c r="WBW364" s="1"/>
      <c r="WBX364" s="1"/>
      <c r="WBY364" s="1"/>
      <c r="WBZ364" s="1"/>
      <c r="WCA364" s="1"/>
      <c r="WCB364" s="1"/>
      <c r="WCC364" s="1"/>
      <c r="WCD364" s="1"/>
      <c r="WCE364" s="1"/>
      <c r="WCF364" s="1"/>
      <c r="WCG364" s="1"/>
      <c r="WCH364" s="1"/>
      <c r="WCI364" s="1"/>
      <c r="WCJ364" s="1"/>
      <c r="WCK364" s="1"/>
      <c r="WCL364" s="1"/>
      <c r="WCM364" s="1"/>
      <c r="WCN364" s="1"/>
      <c r="WCO364" s="1"/>
      <c r="WCP364" s="1"/>
      <c r="WCQ364" s="1"/>
      <c r="WCR364" s="1"/>
      <c r="WCS364" s="1"/>
      <c r="WCT364" s="1"/>
      <c r="WCU364" s="1"/>
      <c r="WCV364" s="1"/>
      <c r="WCW364" s="1"/>
      <c r="WCX364" s="1"/>
      <c r="WCY364" s="1"/>
      <c r="WCZ364" s="1"/>
      <c r="WDA364" s="1"/>
      <c r="WDB364" s="1"/>
      <c r="WDC364" s="1"/>
      <c r="WDD364" s="1"/>
      <c r="WDE364" s="1"/>
      <c r="WDF364" s="1"/>
      <c r="WDG364" s="1"/>
      <c r="WDH364" s="1"/>
      <c r="WDI364" s="1"/>
      <c r="WDJ364" s="1"/>
      <c r="WDK364" s="1"/>
      <c r="WDL364" s="1"/>
      <c r="WDM364" s="1"/>
      <c r="WDN364" s="1"/>
      <c r="WDO364" s="1"/>
      <c r="WDP364" s="1"/>
      <c r="WDQ364" s="1"/>
      <c r="WDR364" s="1"/>
      <c r="WDS364" s="1"/>
      <c r="WDT364" s="1"/>
      <c r="WDU364" s="1"/>
      <c r="WDV364" s="1"/>
      <c r="WDW364" s="1"/>
      <c r="WDX364" s="1"/>
      <c r="WDY364" s="1"/>
      <c r="WDZ364" s="1"/>
      <c r="WEA364" s="1"/>
      <c r="WEB364" s="1"/>
      <c r="WEC364" s="1"/>
      <c r="WED364" s="1"/>
      <c r="WEE364" s="1"/>
      <c r="WEF364" s="1"/>
      <c r="WEG364" s="1"/>
      <c r="WEH364" s="1"/>
      <c r="WEI364" s="1"/>
      <c r="WEJ364" s="1"/>
      <c r="WEK364" s="1"/>
      <c r="WEL364" s="1"/>
      <c r="WEM364" s="1"/>
      <c r="WEN364" s="1"/>
      <c r="WEO364" s="1"/>
      <c r="WEP364" s="1"/>
      <c r="WEQ364" s="1"/>
      <c r="WER364" s="1"/>
      <c r="WES364" s="1"/>
      <c r="WET364" s="1"/>
      <c r="WEU364" s="1"/>
      <c r="WEV364" s="1"/>
      <c r="WEW364" s="1"/>
      <c r="WEX364" s="1"/>
      <c r="WEY364" s="1"/>
      <c r="WEZ364" s="1"/>
      <c r="WFA364" s="1"/>
      <c r="WFB364" s="1"/>
      <c r="WFC364" s="1"/>
      <c r="WFD364" s="1"/>
      <c r="WFE364" s="1"/>
      <c r="WFF364" s="1"/>
      <c r="WFG364" s="1"/>
      <c r="WFH364" s="1"/>
      <c r="WFI364" s="1"/>
      <c r="WFJ364" s="1"/>
      <c r="WFK364" s="1"/>
      <c r="WFL364" s="1"/>
      <c r="WFM364" s="1"/>
      <c r="WFN364" s="1"/>
      <c r="WFO364" s="1"/>
      <c r="WFP364" s="1"/>
      <c r="WFQ364" s="1"/>
      <c r="WFR364" s="1"/>
      <c r="WFS364" s="1"/>
      <c r="WFT364" s="1"/>
      <c r="WFU364" s="1"/>
      <c r="WFV364" s="1"/>
      <c r="WFW364" s="1"/>
      <c r="WFX364" s="1"/>
      <c r="WFY364" s="1"/>
      <c r="WFZ364" s="1"/>
      <c r="WGA364" s="1"/>
      <c r="WGB364" s="1"/>
      <c r="WGC364" s="1"/>
      <c r="WGD364" s="1"/>
      <c r="WGE364" s="1"/>
      <c r="WGF364" s="1"/>
      <c r="WGG364" s="1"/>
      <c r="WGH364" s="1"/>
      <c r="WGI364" s="1"/>
      <c r="WGJ364" s="1"/>
      <c r="WGK364" s="1"/>
      <c r="WGL364" s="1"/>
      <c r="WGM364" s="1"/>
      <c r="WGN364" s="1"/>
      <c r="WGO364" s="1"/>
      <c r="WGP364" s="1"/>
      <c r="WGQ364" s="1"/>
      <c r="WGR364" s="1"/>
      <c r="WGS364" s="1"/>
      <c r="WGT364" s="1"/>
      <c r="WGU364" s="1"/>
      <c r="WGV364" s="1"/>
      <c r="WGW364" s="1"/>
      <c r="WGX364" s="1"/>
      <c r="WGY364" s="1"/>
      <c r="WGZ364" s="1"/>
      <c r="WHA364" s="1"/>
      <c r="WHB364" s="1"/>
      <c r="WHC364" s="1"/>
      <c r="WHD364" s="1"/>
      <c r="WHE364" s="1"/>
      <c r="WHF364" s="1"/>
      <c r="WHG364" s="1"/>
      <c r="WHH364" s="1"/>
      <c r="WHI364" s="1"/>
      <c r="WHJ364" s="1"/>
      <c r="WHK364" s="1"/>
      <c r="WHL364" s="1"/>
      <c r="WHM364" s="1"/>
      <c r="WHN364" s="1"/>
      <c r="WHO364" s="1"/>
      <c r="WHP364" s="1"/>
      <c r="WHQ364" s="1"/>
      <c r="WHR364" s="1"/>
      <c r="WHS364" s="1"/>
      <c r="WHT364" s="1"/>
      <c r="WHU364" s="1"/>
      <c r="WHV364" s="1"/>
      <c r="WHW364" s="1"/>
      <c r="WHX364" s="1"/>
      <c r="WHY364" s="1"/>
      <c r="WHZ364" s="1"/>
      <c r="WIA364" s="1"/>
      <c r="WIB364" s="1"/>
      <c r="WIC364" s="1"/>
      <c r="WID364" s="1"/>
      <c r="WIE364" s="1"/>
      <c r="WIF364" s="1"/>
      <c r="WIG364" s="1"/>
      <c r="WIH364" s="1"/>
      <c r="WII364" s="1"/>
      <c r="WIJ364" s="1"/>
      <c r="WIK364" s="1"/>
      <c r="WIL364" s="1"/>
      <c r="WIM364" s="1"/>
      <c r="WIN364" s="1"/>
      <c r="WIO364" s="1"/>
      <c r="WIP364" s="1"/>
      <c r="WIQ364" s="1"/>
      <c r="WIR364" s="1"/>
      <c r="WIS364" s="1"/>
      <c r="WIT364" s="1"/>
      <c r="WIU364" s="1"/>
      <c r="WIV364" s="1"/>
      <c r="WIW364" s="1"/>
      <c r="WIX364" s="1"/>
      <c r="WIY364" s="1"/>
      <c r="WIZ364" s="1"/>
      <c r="WJA364" s="1"/>
      <c r="WJB364" s="1"/>
      <c r="WJC364" s="1"/>
      <c r="WJD364" s="1"/>
      <c r="WJE364" s="1"/>
      <c r="WJF364" s="1"/>
      <c r="WJG364" s="1"/>
      <c r="WJH364" s="1"/>
      <c r="WJI364" s="1"/>
      <c r="WJJ364" s="1"/>
      <c r="WJK364" s="1"/>
      <c r="WJL364" s="1"/>
      <c r="WJM364" s="1"/>
      <c r="WJN364" s="1"/>
      <c r="WJO364" s="1"/>
      <c r="WJP364" s="1"/>
      <c r="WJQ364" s="1"/>
      <c r="WJR364" s="1"/>
      <c r="WJS364" s="1"/>
      <c r="WJT364" s="1"/>
      <c r="WJU364" s="1"/>
      <c r="WJV364" s="1"/>
      <c r="WJW364" s="1"/>
      <c r="WJX364" s="1"/>
      <c r="WJY364" s="1"/>
      <c r="WJZ364" s="1"/>
      <c r="WKA364" s="1"/>
      <c r="WKB364" s="1"/>
      <c r="WKC364" s="1"/>
      <c r="WKD364" s="1"/>
      <c r="WKE364" s="1"/>
      <c r="WKF364" s="1"/>
      <c r="WKG364" s="1"/>
      <c r="WKH364" s="1"/>
      <c r="WKI364" s="1"/>
      <c r="WKJ364" s="1"/>
      <c r="WKK364" s="1"/>
      <c r="WKL364" s="1"/>
      <c r="WKM364" s="1"/>
      <c r="WKN364" s="1"/>
      <c r="WKO364" s="1"/>
      <c r="WKP364" s="1"/>
      <c r="WKQ364" s="1"/>
      <c r="WKR364" s="1"/>
      <c r="WKS364" s="1"/>
      <c r="WKT364" s="1"/>
      <c r="WKU364" s="1"/>
      <c r="WKV364" s="1"/>
      <c r="WKW364" s="1"/>
      <c r="WKX364" s="1"/>
      <c r="WKY364" s="1"/>
      <c r="WKZ364" s="1"/>
      <c r="WLA364" s="1"/>
      <c r="WLB364" s="1"/>
      <c r="WLC364" s="1"/>
      <c r="WLD364" s="1"/>
      <c r="WLE364" s="1"/>
      <c r="WLF364" s="1"/>
      <c r="WLG364" s="1"/>
      <c r="WLH364" s="1"/>
      <c r="WLI364" s="1"/>
      <c r="WLJ364" s="1"/>
      <c r="WLK364" s="1"/>
      <c r="WLL364" s="1"/>
      <c r="WLM364" s="1"/>
      <c r="WLN364" s="1"/>
      <c r="WLO364" s="1"/>
      <c r="WLP364" s="1"/>
      <c r="WLQ364" s="1"/>
      <c r="WLR364" s="1"/>
      <c r="WLS364" s="1"/>
      <c r="WLT364" s="1"/>
      <c r="WLU364" s="1"/>
      <c r="WLV364" s="1"/>
      <c r="WLW364" s="1"/>
      <c r="WLX364" s="1"/>
      <c r="WLY364" s="1"/>
      <c r="WLZ364" s="1"/>
      <c r="WMA364" s="1"/>
      <c r="WMB364" s="1"/>
      <c r="WMC364" s="1"/>
      <c r="WMD364" s="1"/>
      <c r="WME364" s="1"/>
      <c r="WMF364" s="1"/>
      <c r="WMG364" s="1"/>
      <c r="WMH364" s="1"/>
      <c r="WMI364" s="1"/>
      <c r="WMJ364" s="1"/>
      <c r="WMK364" s="1"/>
      <c r="WML364" s="1"/>
      <c r="WMM364" s="1"/>
      <c r="WMN364" s="1"/>
      <c r="WMO364" s="1"/>
      <c r="WMP364" s="1"/>
      <c r="WMQ364" s="1"/>
      <c r="WMR364" s="1"/>
      <c r="WMS364" s="1"/>
      <c r="WMT364" s="1"/>
      <c r="WMU364" s="1"/>
      <c r="WMV364" s="1"/>
      <c r="WMW364" s="1"/>
      <c r="WMX364" s="1"/>
      <c r="WMY364" s="1"/>
      <c r="WMZ364" s="1"/>
      <c r="WNA364" s="1"/>
      <c r="WNB364" s="1"/>
      <c r="WNC364" s="1"/>
      <c r="WND364" s="1"/>
      <c r="WNE364" s="1"/>
      <c r="WNF364" s="1"/>
      <c r="WNG364" s="1"/>
      <c r="WNH364" s="1"/>
      <c r="WNI364" s="1"/>
      <c r="WNJ364" s="1"/>
      <c r="WNK364" s="1"/>
      <c r="WNL364" s="1"/>
      <c r="WNM364" s="1"/>
      <c r="WNN364" s="1"/>
      <c r="WNO364" s="1"/>
      <c r="WNP364" s="1"/>
      <c r="WNQ364" s="1"/>
      <c r="WNR364" s="1"/>
      <c r="WNS364" s="1"/>
      <c r="WNT364" s="1"/>
      <c r="WNU364" s="1"/>
      <c r="WNV364" s="1"/>
      <c r="WNW364" s="1"/>
      <c r="WNX364" s="1"/>
      <c r="WNY364" s="1"/>
      <c r="WNZ364" s="1"/>
      <c r="WOA364" s="1"/>
      <c r="WOB364" s="1"/>
      <c r="WOC364" s="1"/>
      <c r="WOD364" s="1"/>
      <c r="WOE364" s="1"/>
      <c r="WOF364" s="1"/>
      <c r="WOG364" s="1"/>
      <c r="WOH364" s="1"/>
      <c r="WOI364" s="1"/>
      <c r="WOJ364" s="1"/>
      <c r="WOK364" s="1"/>
      <c r="WOL364" s="1"/>
      <c r="WOM364" s="1"/>
      <c r="WON364" s="1"/>
      <c r="WOO364" s="1"/>
      <c r="WOP364" s="1"/>
      <c r="WOQ364" s="1"/>
      <c r="WOR364" s="1"/>
      <c r="WOS364" s="1"/>
      <c r="WOT364" s="1"/>
      <c r="WOU364" s="1"/>
      <c r="WOV364" s="1"/>
      <c r="WOW364" s="1"/>
      <c r="WOX364" s="1"/>
      <c r="WOY364" s="1"/>
      <c r="WOZ364" s="1"/>
      <c r="WPA364" s="1"/>
      <c r="WPB364" s="1"/>
      <c r="WPC364" s="1"/>
      <c r="WPD364" s="1"/>
      <c r="WPE364" s="1"/>
      <c r="WPF364" s="1"/>
      <c r="WPG364" s="1"/>
      <c r="WPH364" s="1"/>
      <c r="WPI364" s="1"/>
      <c r="WPJ364" s="1"/>
      <c r="WPK364" s="1"/>
      <c r="WPL364" s="1"/>
      <c r="WPM364" s="1"/>
      <c r="WPN364" s="1"/>
      <c r="WPO364" s="1"/>
      <c r="WPP364" s="1"/>
      <c r="WPQ364" s="1"/>
      <c r="WPR364" s="1"/>
      <c r="WPS364" s="1"/>
      <c r="WPT364" s="1"/>
      <c r="WPU364" s="1"/>
      <c r="WPV364" s="1"/>
      <c r="WPW364" s="1"/>
      <c r="WPX364" s="1"/>
      <c r="WPY364" s="1"/>
      <c r="WPZ364" s="1"/>
      <c r="WQA364" s="1"/>
      <c r="WQB364" s="1"/>
      <c r="WQC364" s="1"/>
      <c r="WQD364" s="1"/>
      <c r="WQE364" s="1"/>
      <c r="WQF364" s="1"/>
      <c r="WQG364" s="1"/>
      <c r="WQH364" s="1"/>
      <c r="WQI364" s="1"/>
      <c r="WQJ364" s="1"/>
      <c r="WQK364" s="1"/>
      <c r="WQL364" s="1"/>
      <c r="WQM364" s="1"/>
      <c r="WQN364" s="1"/>
      <c r="WQO364" s="1"/>
      <c r="WQP364" s="1"/>
      <c r="WQQ364" s="1"/>
      <c r="WQR364" s="1"/>
      <c r="WQS364" s="1"/>
      <c r="WQT364" s="1"/>
      <c r="WQU364" s="1"/>
      <c r="WQV364" s="1"/>
      <c r="WQW364" s="1"/>
      <c r="WQX364" s="1"/>
      <c r="WQY364" s="1"/>
      <c r="WQZ364" s="1"/>
      <c r="WRA364" s="1"/>
      <c r="WRB364" s="1"/>
      <c r="WRC364" s="1"/>
      <c r="WRD364" s="1"/>
      <c r="WRE364" s="1"/>
      <c r="WRF364" s="1"/>
      <c r="WRG364" s="1"/>
      <c r="WRH364" s="1"/>
      <c r="WRI364" s="1"/>
      <c r="WRJ364" s="1"/>
      <c r="WRK364" s="1"/>
      <c r="WRL364" s="1"/>
      <c r="WRM364" s="1"/>
      <c r="WRN364" s="1"/>
      <c r="WRO364" s="1"/>
      <c r="WRP364" s="1"/>
      <c r="WRQ364" s="1"/>
      <c r="WRR364" s="1"/>
      <c r="WRS364" s="1"/>
      <c r="WRT364" s="1"/>
      <c r="WRU364" s="1"/>
      <c r="WRV364" s="1"/>
      <c r="WRW364" s="1"/>
      <c r="WRX364" s="1"/>
      <c r="WRY364" s="1"/>
      <c r="WRZ364" s="1"/>
      <c r="WSA364" s="1"/>
      <c r="WSB364" s="1"/>
      <c r="WSC364" s="1"/>
      <c r="WSD364" s="1"/>
      <c r="WSE364" s="1"/>
      <c r="WSF364" s="1"/>
      <c r="WSG364" s="1"/>
      <c r="WSH364" s="1"/>
      <c r="WSI364" s="1"/>
      <c r="WSJ364" s="1"/>
      <c r="WSK364" s="1"/>
      <c r="WSL364" s="1"/>
      <c r="WSM364" s="1"/>
      <c r="WSN364" s="1"/>
      <c r="WSO364" s="1"/>
      <c r="WSP364" s="1"/>
      <c r="WSQ364" s="1"/>
      <c r="WSR364" s="1"/>
      <c r="WSS364" s="1"/>
      <c r="WST364" s="1"/>
      <c r="WSU364" s="1"/>
      <c r="WSV364" s="1"/>
      <c r="WSW364" s="1"/>
      <c r="WSX364" s="1"/>
      <c r="WSY364" s="1"/>
      <c r="WSZ364" s="1"/>
      <c r="WTA364" s="1"/>
      <c r="WTB364" s="1"/>
      <c r="WTC364" s="1"/>
      <c r="WTD364" s="1"/>
      <c r="WTE364" s="1"/>
      <c r="WTF364" s="1"/>
      <c r="WTG364" s="1"/>
      <c r="WTH364" s="1"/>
      <c r="WTI364" s="1"/>
      <c r="WTJ364" s="1"/>
      <c r="WTK364" s="1"/>
      <c r="WTL364" s="1"/>
      <c r="WTM364" s="1"/>
      <c r="WTN364" s="1"/>
      <c r="WTO364" s="1"/>
      <c r="WTP364" s="1"/>
      <c r="WTQ364" s="1"/>
      <c r="WTR364" s="1"/>
      <c r="WTS364" s="1"/>
      <c r="WTT364" s="1"/>
      <c r="WTU364" s="1"/>
      <c r="WTV364" s="1"/>
      <c r="WTW364" s="1"/>
      <c r="WTX364" s="1"/>
      <c r="WTY364" s="1"/>
      <c r="WTZ364" s="1"/>
      <c r="WUA364" s="1"/>
      <c r="WUB364" s="1"/>
      <c r="WUC364" s="1"/>
      <c r="WUD364" s="1"/>
      <c r="WUE364" s="1"/>
      <c r="WUF364" s="1"/>
      <c r="WUG364" s="1"/>
      <c r="WUH364" s="1"/>
      <c r="WUI364" s="1"/>
      <c r="WUJ364" s="1"/>
      <c r="WUK364" s="1"/>
      <c r="WUL364" s="1"/>
      <c r="WUM364" s="1"/>
      <c r="WUN364" s="1"/>
      <c r="WUO364" s="1"/>
      <c r="WUP364" s="1"/>
      <c r="WUQ364" s="1"/>
      <c r="WUR364" s="1"/>
      <c r="WUS364" s="1"/>
      <c r="WUT364" s="1"/>
      <c r="WUU364" s="1"/>
      <c r="WUV364" s="1"/>
      <c r="WUW364" s="1"/>
      <c r="WUX364" s="1"/>
      <c r="WUY364" s="1"/>
      <c r="WUZ364" s="1"/>
      <c r="WVA364" s="1"/>
      <c r="WVB364" s="1"/>
      <c r="WVC364" s="1"/>
      <c r="WVD364" s="1"/>
      <c r="WVE364" s="1"/>
      <c r="WVF364" s="1"/>
      <c r="WVG364" s="1"/>
      <c r="WVH364" s="1"/>
      <c r="WVI364" s="1"/>
      <c r="WVJ364" s="1"/>
      <c r="WVK364" s="1"/>
      <c r="WVL364" s="1"/>
      <c r="WVM364" s="1"/>
      <c r="WVN364" s="1"/>
      <c r="WVO364" s="1"/>
      <c r="WVP364" s="1"/>
      <c r="WVQ364" s="1"/>
      <c r="WVR364" s="1"/>
      <c r="WVS364" s="1"/>
      <c r="WVT364" s="1"/>
      <c r="WVU364" s="1"/>
      <c r="WVV364" s="1"/>
      <c r="WVW364" s="1"/>
      <c r="WVX364" s="1"/>
      <c r="WVY364" s="1"/>
      <c r="WVZ364" s="1"/>
      <c r="WWA364" s="1"/>
      <c r="WWB364" s="1"/>
      <c r="WWC364" s="1"/>
      <c r="WWD364" s="1"/>
      <c r="WWE364" s="1"/>
      <c r="WWF364" s="1"/>
      <c r="WWG364" s="1"/>
      <c r="WWH364" s="1"/>
      <c r="WWI364" s="1"/>
      <c r="WWJ364" s="1"/>
      <c r="WWK364" s="1"/>
      <c r="WWL364" s="1"/>
      <c r="WWM364" s="1"/>
      <c r="WWN364" s="1"/>
      <c r="WWO364" s="1"/>
      <c r="WWP364" s="1"/>
      <c r="WWQ364" s="1"/>
      <c r="WWR364" s="1"/>
      <c r="WWS364" s="1"/>
      <c r="WWT364" s="1"/>
      <c r="WWU364" s="1"/>
      <c r="WWV364" s="1"/>
      <c r="WWW364" s="1"/>
      <c r="WWX364" s="1"/>
      <c r="WWY364" s="1"/>
      <c r="WWZ364" s="1"/>
      <c r="WXA364" s="1"/>
      <c r="WXB364" s="1"/>
      <c r="WXC364" s="1"/>
      <c r="WXD364" s="1"/>
      <c r="WXE364" s="1"/>
      <c r="WXF364" s="1"/>
      <c r="WXG364" s="1"/>
      <c r="WXH364" s="1"/>
      <c r="WXI364" s="1"/>
      <c r="WXJ364" s="1"/>
      <c r="WXK364" s="1"/>
      <c r="WXL364" s="1"/>
      <c r="WXM364" s="1"/>
      <c r="WXN364" s="1"/>
      <c r="WXO364" s="1"/>
      <c r="WXP364" s="1"/>
      <c r="WXQ364" s="1"/>
      <c r="WXR364" s="1"/>
      <c r="WXS364" s="1"/>
      <c r="WXT364" s="1"/>
      <c r="WXU364" s="1"/>
      <c r="WXV364" s="1"/>
      <c r="WXW364" s="1"/>
      <c r="WXX364" s="1"/>
      <c r="WXY364" s="1"/>
      <c r="WXZ364" s="1"/>
      <c r="WYA364" s="1"/>
      <c r="WYB364" s="1"/>
      <c r="WYC364" s="1"/>
      <c r="WYD364" s="1"/>
      <c r="WYE364" s="1"/>
      <c r="WYF364" s="1"/>
      <c r="WYG364" s="1"/>
      <c r="WYH364" s="1"/>
      <c r="WYI364" s="1"/>
      <c r="WYJ364" s="1"/>
      <c r="WYK364" s="1"/>
      <c r="WYL364" s="1"/>
      <c r="WYM364" s="1"/>
      <c r="WYN364" s="1"/>
      <c r="WYO364" s="1"/>
      <c r="WYP364" s="1"/>
      <c r="WYQ364" s="1"/>
      <c r="WYR364" s="1"/>
      <c r="WYS364" s="1"/>
      <c r="WYT364" s="1"/>
      <c r="WYU364" s="1"/>
      <c r="WYV364" s="1"/>
      <c r="WYW364" s="1"/>
      <c r="WYX364" s="1"/>
      <c r="WYY364" s="1"/>
      <c r="WYZ364" s="1"/>
      <c r="WZA364" s="1"/>
      <c r="WZB364" s="1"/>
      <c r="WZC364" s="1"/>
      <c r="WZD364" s="1"/>
      <c r="WZE364" s="1"/>
      <c r="WZF364" s="1"/>
      <c r="WZG364" s="1"/>
      <c r="WZH364" s="1"/>
      <c r="WZI364" s="1"/>
      <c r="WZJ364" s="1"/>
      <c r="WZK364" s="1"/>
      <c r="WZL364" s="1"/>
      <c r="WZM364" s="1"/>
      <c r="WZN364" s="1"/>
      <c r="WZO364" s="1"/>
      <c r="WZP364" s="1"/>
      <c r="WZQ364" s="1"/>
      <c r="WZR364" s="1"/>
      <c r="WZS364" s="1"/>
      <c r="WZT364" s="1"/>
      <c r="WZU364" s="1"/>
      <c r="WZV364" s="1"/>
      <c r="WZW364" s="1"/>
      <c r="WZX364" s="1"/>
      <c r="WZY364" s="1"/>
      <c r="WZZ364" s="1"/>
      <c r="XAA364" s="1"/>
      <c r="XAB364" s="1"/>
      <c r="XAC364" s="1"/>
      <c r="XAD364" s="1"/>
      <c r="XAE364" s="1"/>
      <c r="XAF364" s="1"/>
      <c r="XAG364" s="1"/>
      <c r="XAH364" s="1"/>
      <c r="XAI364" s="1"/>
      <c r="XAJ364" s="1"/>
      <c r="XAK364" s="1"/>
      <c r="XAL364" s="1"/>
      <c r="XAM364" s="1"/>
      <c r="XAN364" s="1"/>
      <c r="XAO364" s="1"/>
      <c r="XAP364" s="1"/>
      <c r="XAQ364" s="1"/>
      <c r="XAR364" s="1"/>
      <c r="XAS364" s="1"/>
      <c r="XAT364" s="1"/>
      <c r="XAU364" s="1"/>
      <c r="XAV364" s="1"/>
      <c r="XAW364" s="1"/>
      <c r="XAX364" s="1"/>
      <c r="XAY364" s="1"/>
      <c r="XAZ364" s="1"/>
      <c r="XBA364" s="1"/>
      <c r="XBB364" s="1"/>
      <c r="XBC364" s="1"/>
      <c r="XBD364" s="1"/>
      <c r="XBE364" s="1"/>
      <c r="XBF364" s="1"/>
      <c r="XBG364" s="1"/>
      <c r="XBH364" s="1"/>
      <c r="XBI364" s="1"/>
      <c r="XBJ364" s="1"/>
      <c r="XBK364" s="1"/>
      <c r="XBL364" s="1"/>
      <c r="XBM364" s="1"/>
      <c r="XBN364" s="1"/>
      <c r="XBO364" s="1"/>
      <c r="XBP364" s="1"/>
      <c r="XBQ364" s="1"/>
      <c r="XBR364" s="1"/>
      <c r="XBS364" s="1"/>
      <c r="XBT364" s="1"/>
      <c r="XBU364" s="1"/>
      <c r="XBV364" s="1"/>
      <c r="XBW364" s="1"/>
      <c r="XBX364" s="1"/>
      <c r="XBY364" s="1"/>
      <c r="XBZ364" s="1"/>
      <c r="XCA364" s="1"/>
      <c r="XCB364" s="1"/>
      <c r="XCC364" s="1"/>
      <c r="XCD364" s="1"/>
      <c r="XCE364" s="1"/>
      <c r="XCF364" s="1"/>
      <c r="XCG364" s="1"/>
      <c r="XCH364" s="1"/>
      <c r="XCI364" s="1"/>
      <c r="XCJ364" s="1"/>
      <c r="XCK364" s="1"/>
      <c r="XCL364" s="1"/>
      <c r="XCM364" s="1"/>
      <c r="XCN364" s="1"/>
      <c r="XCO364" s="1"/>
      <c r="XCP364" s="1"/>
      <c r="XCQ364" s="1"/>
      <c r="XCR364" s="1"/>
      <c r="XCS364" s="1"/>
      <c r="XCT364" s="1"/>
      <c r="XCU364" s="1"/>
      <c r="XCV364" s="1"/>
      <c r="XCW364" s="1"/>
      <c r="XCX364" s="1"/>
      <c r="XCY364" s="1"/>
      <c r="XCZ364" s="1"/>
      <c r="XDA364" s="1"/>
      <c r="XDB364" s="1"/>
      <c r="XDC364" s="1"/>
      <c r="XDD364" s="1"/>
      <c r="XDE364" s="1"/>
      <c r="XDF364" s="1"/>
      <c r="XDG364" s="1"/>
      <c r="XDH364" s="1"/>
      <c r="XDI364" s="1"/>
      <c r="XDJ364" s="1"/>
      <c r="XDK364" s="1"/>
      <c r="XDL364" s="1"/>
      <c r="XDM364" s="1"/>
      <c r="XDN364" s="1"/>
      <c r="XDO364" s="1"/>
      <c r="XDP364" s="1"/>
      <c r="XDQ364" s="1"/>
      <c r="XDR364" s="1"/>
      <c r="XDS364" s="1"/>
      <c r="XDT364" s="1"/>
      <c r="XDU364" s="1"/>
      <c r="XDV364" s="1"/>
      <c r="XDW364" s="1"/>
      <c r="XDX364" s="1"/>
      <c r="XDY364" s="1"/>
      <c r="XDZ364" s="1"/>
      <c r="XEA364" s="1"/>
      <c r="XEB364" s="1"/>
      <c r="XEC364" s="1"/>
      <c r="XED364" s="1"/>
      <c r="XEE364" s="1"/>
      <c r="XEF364" s="1"/>
      <c r="XEG364" s="1"/>
      <c r="XEH364" s="1"/>
      <c r="XEI364" s="1"/>
      <c r="XEJ364" s="1"/>
      <c r="XEK364" s="1"/>
      <c r="XEL364" s="1"/>
      <c r="XEM364" s="1"/>
      <c r="XEN364" s="1"/>
      <c r="XEO364" s="1"/>
      <c r="XEP364" s="1"/>
      <c r="XEQ364" s="1"/>
      <c r="XER364" s="1"/>
      <c r="XES364" s="1"/>
      <c r="XET364" s="1"/>
      <c r="XEU364" s="1"/>
      <c r="XEV364" s="1"/>
      <c r="XEW364" s="1"/>
      <c r="XEX364" s="1"/>
      <c r="XEY364" s="1"/>
      <c r="XEZ364" s="1"/>
      <c r="XFA364" s="1"/>
      <c r="XFB364" s="1"/>
    </row>
    <row r="365" spans="1:16384" s="319" customFormat="1">
      <c r="A365" s="280" t="str">
        <f>C365&amp;AC365</f>
        <v>242 DBT - DesignLondon</v>
      </c>
      <c r="B365" s="281" t="s">
        <v>6</v>
      </c>
      <c r="C365" s="252" t="str">
        <f>CONCATENATE(D365," - ",E365)</f>
        <v>242 DBT - Design</v>
      </c>
      <c r="D365" s="48" t="s">
        <v>528</v>
      </c>
      <c r="E365" s="49" t="s">
        <v>345</v>
      </c>
      <c r="F365" s="49" t="s">
        <v>352</v>
      </c>
      <c r="G365" s="150" t="s">
        <v>455</v>
      </c>
      <c r="H365" s="337"/>
      <c r="I365" s="134">
        <v>10591418</v>
      </c>
      <c r="J365" s="134" t="e">
        <f>VLOOKUP(E365&amp;" "&amp;IF(X365="Y","UK",AC365),Lookups!D$3:G$25,4,FALSE)</f>
        <v>#N/A</v>
      </c>
      <c r="K365" s="120" t="str">
        <f>VLOOKUP(I365,'FY14 Perl'!D:E,2,FALSE)</f>
        <v>shamshir.s.nangla</v>
      </c>
      <c r="L365" s="135">
        <f>VLOOKUP(I365,'FY14 Perl'!D:W,20,FALSE)</f>
        <v>36.207000000000001</v>
      </c>
      <c r="M365" s="136">
        <f>L365*(1+VLOOKUP(AB365,'COST ASSUMPTIONS'!$B$24:$D$34,2,FALSE))</f>
        <v>37.666142100000002</v>
      </c>
      <c r="N365" s="136">
        <f>M365*(1+VLOOKUP(AB365,'COST ASSUMPTIONS'!$B$24:$D$34,3,FALSE))</f>
        <v>39.184087626630003</v>
      </c>
      <c r="O365" s="136">
        <f>N365*(1+VLOOKUP(AB365,'COST ASSUMPTIONS'!$B$24:$E$34,4,FALSE))</f>
        <v>40.763206357983194</v>
      </c>
      <c r="P365" s="289" t="s">
        <v>81</v>
      </c>
      <c r="Q365" s="289" t="s">
        <v>339</v>
      </c>
      <c r="R365" s="289" t="s">
        <v>339</v>
      </c>
      <c r="S365" s="289"/>
      <c r="T365" s="289"/>
      <c r="U365" s="289"/>
      <c r="V365" s="289"/>
      <c r="W365" s="290" t="s">
        <v>83</v>
      </c>
      <c r="X365" s="289"/>
      <c r="Y365" s="50">
        <f>IF(OR(AC365="PDC",AC365="IDC"),Expenses!$G$3+IF(X365="Y",Expenses!$G$5,0),Expenses!$G$2+IF(P365="Yes",Expenses!$G$6,0))+IF(Q365="Yes",Expenses!$G$8,0)+IF(R365="Yes",Expenses!$G$9,0)</f>
        <v>8</v>
      </c>
      <c r="Z365" s="122">
        <f>IF(ISERROR(SEARCH("TBC",G365,1)),COUNTIF(G:G,G365),"-")</f>
        <v>1</v>
      </c>
      <c r="AA365" s="119" t="s">
        <v>10</v>
      </c>
      <c r="AB365" s="294" t="s">
        <v>7</v>
      </c>
      <c r="AC365" s="295" t="str">
        <f>VLOOKUP(I365,'FY14 Perl'!D:H,5,FALSE)</f>
        <v>London</v>
      </c>
      <c r="AD365" s="25"/>
      <c r="AE365" s="25"/>
      <c r="AF365" s="25"/>
      <c r="AG365" s="25"/>
      <c r="AH365" s="25">
        <v>18</v>
      </c>
      <c r="AI365" s="25">
        <v>18</v>
      </c>
      <c r="AJ365" s="25">
        <v>18</v>
      </c>
      <c r="AK365" s="25">
        <v>18</v>
      </c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52">
        <f>SUM(AD365:BG365)</f>
        <v>72</v>
      </c>
      <c r="BI365" s="298">
        <f>BH365*M365*8</f>
        <v>21695.697849600001</v>
      </c>
      <c r="BJ365" s="297">
        <f>SUMIF(AD$1:BG$1,"Y",AD365:BG365)</f>
        <v>72</v>
      </c>
      <c r="BK365" s="298">
        <f>(SUMIF(AD$1:AE$1,"Y",AD365:AE365)*8*L365)+(SUMIF(AF$1:AQ$1,"Y",AF365:AQ365)*8*M365)+(SUMIF(AR$1:BC$1,"Y",AR365:BC365)*8*N365)+(SUMIF(BD$1:BG$1,"Y",BD365:BG365)*8*O365)</f>
        <v>21695.697849600001</v>
      </c>
      <c r="BL365" s="299" t="str">
        <f>C365</f>
        <v>242 DBT - Design</v>
      </c>
      <c r="BM365" s="300" t="str">
        <f>E365</f>
        <v>Design</v>
      </c>
      <c r="BN365" s="301" t="str">
        <f>G365</f>
        <v>shamshir.s.nangla</v>
      </c>
      <c r="BO365" s="302" t="str">
        <f>F365</f>
        <v xml:space="preserve">2.4.2 Delivery </v>
      </c>
      <c r="BP365" s="302">
        <f>X365</f>
        <v>0</v>
      </c>
      <c r="BQ365" s="18"/>
      <c r="BR365" s="1"/>
      <c r="BS365" s="137">
        <f t="shared" si="610"/>
        <v>0</v>
      </c>
      <c r="BT365" s="137">
        <f t="shared" si="611"/>
        <v>0</v>
      </c>
      <c r="BU365" s="137">
        <f t="shared" si="612"/>
        <v>0</v>
      </c>
      <c r="BV365" s="137">
        <f t="shared" si="613"/>
        <v>0</v>
      </c>
      <c r="BW365" s="137">
        <f t="shared" si="614"/>
        <v>5423.9244624000003</v>
      </c>
      <c r="BX365" s="137">
        <f t="shared" si="615"/>
        <v>5423.9244624000003</v>
      </c>
      <c r="BY365" s="137">
        <f t="shared" si="616"/>
        <v>5423.9244624000003</v>
      </c>
      <c r="BZ365" s="137">
        <f t="shared" si="617"/>
        <v>5423.9244624000003</v>
      </c>
      <c r="CA365" s="137">
        <f t="shared" si="618"/>
        <v>0</v>
      </c>
      <c r="CB365" s="137">
        <f t="shared" si="619"/>
        <v>0</v>
      </c>
      <c r="CC365" s="137">
        <f t="shared" si="620"/>
        <v>0</v>
      </c>
      <c r="CD365" s="137">
        <f t="shared" si="621"/>
        <v>0</v>
      </c>
      <c r="CE365" s="137">
        <f t="shared" si="622"/>
        <v>0</v>
      </c>
      <c r="CF365" s="137">
        <f t="shared" si="623"/>
        <v>0</v>
      </c>
      <c r="CG365" s="137">
        <f t="shared" si="624"/>
        <v>0</v>
      </c>
      <c r="CH365" s="137">
        <f t="shared" si="625"/>
        <v>0</v>
      </c>
      <c r="CI365" s="137">
        <f t="shared" si="626"/>
        <v>0</v>
      </c>
      <c r="CJ365" s="137">
        <f t="shared" si="627"/>
        <v>0</v>
      </c>
      <c r="CK365" s="137">
        <f t="shared" si="628"/>
        <v>0</v>
      </c>
      <c r="CL365" s="137">
        <f t="shared" si="629"/>
        <v>0</v>
      </c>
      <c r="CM365" s="137">
        <f t="shared" si="630"/>
        <v>0</v>
      </c>
      <c r="CN365" s="137">
        <f t="shared" si="631"/>
        <v>0</v>
      </c>
      <c r="CO365" s="137">
        <f t="shared" si="632"/>
        <v>0</v>
      </c>
      <c r="CP365" s="137">
        <f t="shared" si="633"/>
        <v>0</v>
      </c>
      <c r="CQ365" s="137">
        <f t="shared" si="634"/>
        <v>0</v>
      </c>
      <c r="CR365" s="137">
        <f t="shared" si="635"/>
        <v>0</v>
      </c>
      <c r="CS365" s="137">
        <f t="shared" si="636"/>
        <v>0</v>
      </c>
      <c r="CT365" s="137">
        <f t="shared" si="637"/>
        <v>0</v>
      </c>
      <c r="CU365" s="137">
        <f t="shared" si="638"/>
        <v>0</v>
      </c>
      <c r="CV365" s="137">
        <f t="shared" si="639"/>
        <v>0</v>
      </c>
      <c r="CW365" s="1"/>
      <c r="CX365" s="1"/>
      <c r="CY365" s="137">
        <f t="shared" si="640"/>
        <v>0</v>
      </c>
      <c r="CZ365" s="137">
        <f t="shared" si="641"/>
        <v>0</v>
      </c>
      <c r="DA365" s="137">
        <f t="shared" si="642"/>
        <v>0</v>
      </c>
      <c r="DB365" s="137">
        <f t="shared" si="643"/>
        <v>0</v>
      </c>
      <c r="DC365" s="137">
        <f t="shared" si="644"/>
        <v>0</v>
      </c>
      <c r="DD365" s="137">
        <f t="shared" si="645"/>
        <v>0</v>
      </c>
      <c r="DE365" s="137">
        <f t="shared" si="646"/>
        <v>0</v>
      </c>
      <c r="DF365" s="137">
        <f t="shared" si="647"/>
        <v>0</v>
      </c>
      <c r="DG365" s="137">
        <f t="shared" si="648"/>
        <v>0</v>
      </c>
      <c r="DH365" s="137">
        <f t="shared" si="649"/>
        <v>0</v>
      </c>
      <c r="DI365" s="137">
        <f t="shared" si="650"/>
        <v>0</v>
      </c>
      <c r="DJ365" s="137">
        <f t="shared" si="651"/>
        <v>0</v>
      </c>
      <c r="DK365" s="137">
        <f t="shared" si="652"/>
        <v>0</v>
      </c>
      <c r="DL365" s="137">
        <f t="shared" si="653"/>
        <v>0</v>
      </c>
      <c r="DM365" s="137">
        <f t="shared" si="654"/>
        <v>0</v>
      </c>
      <c r="DN365" s="137">
        <f t="shared" si="655"/>
        <v>0</v>
      </c>
      <c r="DO365" s="137">
        <f t="shared" si="656"/>
        <v>0</v>
      </c>
      <c r="DP365" s="137">
        <f t="shared" si="657"/>
        <v>0</v>
      </c>
      <c r="DQ365" s="137">
        <f t="shared" si="658"/>
        <v>0</v>
      </c>
      <c r="DR365" s="137">
        <f t="shared" si="659"/>
        <v>0</v>
      </c>
      <c r="DS365" s="137">
        <f t="shared" si="660"/>
        <v>0</v>
      </c>
      <c r="DT365" s="137">
        <f t="shared" si="661"/>
        <v>0</v>
      </c>
      <c r="DU365" s="137">
        <f t="shared" si="662"/>
        <v>0</v>
      </c>
      <c r="DV365" s="137">
        <f t="shared" si="663"/>
        <v>0</v>
      </c>
      <c r="DW365" s="137">
        <f t="shared" si="664"/>
        <v>0</v>
      </c>
      <c r="DX365" s="137">
        <f t="shared" si="665"/>
        <v>0</v>
      </c>
      <c r="DY365" s="137">
        <f t="shared" si="666"/>
        <v>0</v>
      </c>
      <c r="DZ365" s="137">
        <f t="shared" si="667"/>
        <v>0</v>
      </c>
      <c r="EA365" s="137">
        <f t="shared" si="668"/>
        <v>0</v>
      </c>
      <c r="EB365" s="137">
        <f t="shared" si="669"/>
        <v>0</v>
      </c>
      <c r="EC365" s="1"/>
      <c r="ED365" s="137">
        <f t="shared" si="670"/>
        <v>0</v>
      </c>
      <c r="EE365" s="137">
        <f t="shared" si="671"/>
        <v>0</v>
      </c>
      <c r="EF365" s="137">
        <f t="shared" si="672"/>
        <v>0</v>
      </c>
      <c r="EG365" s="137">
        <f t="shared" si="673"/>
        <v>0</v>
      </c>
      <c r="EH365" s="137">
        <f t="shared" si="674"/>
        <v>0</v>
      </c>
      <c r="EI365" s="137">
        <f t="shared" si="675"/>
        <v>0</v>
      </c>
      <c r="EJ365" s="137">
        <f t="shared" si="676"/>
        <v>0</v>
      </c>
      <c r="EK365" s="137">
        <f t="shared" si="677"/>
        <v>0</v>
      </c>
      <c r="EL365" s="137">
        <f t="shared" si="678"/>
        <v>0</v>
      </c>
      <c r="EM365" s="137">
        <f t="shared" si="679"/>
        <v>0</v>
      </c>
      <c r="EN365" s="137">
        <f t="shared" si="680"/>
        <v>0</v>
      </c>
      <c r="EO365" s="137">
        <f t="shared" si="681"/>
        <v>0</v>
      </c>
      <c r="EP365" s="137">
        <f t="shared" si="682"/>
        <v>0</v>
      </c>
      <c r="EQ365" s="137">
        <f t="shared" si="683"/>
        <v>0</v>
      </c>
      <c r="ER365" s="137">
        <f t="shared" si="684"/>
        <v>0</v>
      </c>
      <c r="ES365" s="137">
        <f t="shared" si="685"/>
        <v>0</v>
      </c>
      <c r="ET365" s="137">
        <f t="shared" si="686"/>
        <v>0</v>
      </c>
      <c r="EU365" s="137">
        <f t="shared" si="687"/>
        <v>0</v>
      </c>
      <c r="EV365" s="137">
        <f t="shared" si="688"/>
        <v>0</v>
      </c>
      <c r="EW365" s="137">
        <f t="shared" si="689"/>
        <v>0</v>
      </c>
      <c r="EX365" s="137">
        <f t="shared" si="690"/>
        <v>0</v>
      </c>
      <c r="EY365" s="137">
        <f t="shared" si="691"/>
        <v>0</v>
      </c>
      <c r="EZ365" s="137">
        <f t="shared" si="692"/>
        <v>0</v>
      </c>
      <c r="FA365" s="137">
        <f t="shared" si="693"/>
        <v>0</v>
      </c>
      <c r="FB365" s="137">
        <f t="shared" si="694"/>
        <v>0</v>
      </c>
      <c r="FC365" s="137">
        <f t="shared" si="695"/>
        <v>0</v>
      </c>
      <c r="FD365" s="137">
        <f t="shared" si="696"/>
        <v>0</v>
      </c>
      <c r="FE365" s="137">
        <f t="shared" si="697"/>
        <v>0</v>
      </c>
      <c r="FF365" s="137">
        <f t="shared" si="698"/>
        <v>0</v>
      </c>
      <c r="FG365" s="137">
        <f t="shared" si="699"/>
        <v>0</v>
      </c>
      <c r="FH365" s="1"/>
      <c r="FI365" s="137">
        <f t="shared" si="700"/>
        <v>0</v>
      </c>
      <c r="FJ365" s="137">
        <f t="shared" si="701"/>
        <v>0</v>
      </c>
      <c r="FK365" s="137">
        <f t="shared" si="702"/>
        <v>0</v>
      </c>
      <c r="FL365" s="137">
        <f t="shared" si="703"/>
        <v>0</v>
      </c>
      <c r="FM365" s="137">
        <f t="shared" si="704"/>
        <v>144</v>
      </c>
      <c r="FN365" s="137">
        <f t="shared" si="705"/>
        <v>144</v>
      </c>
      <c r="FO365" s="137">
        <f t="shared" si="706"/>
        <v>144</v>
      </c>
      <c r="FP365" s="137">
        <f t="shared" si="707"/>
        <v>144</v>
      </c>
      <c r="FQ365" s="137">
        <f t="shared" si="708"/>
        <v>0</v>
      </c>
      <c r="FR365" s="137">
        <f t="shared" si="709"/>
        <v>0</v>
      </c>
      <c r="FS365" s="137">
        <f t="shared" si="710"/>
        <v>0</v>
      </c>
      <c r="FT365" s="137">
        <f t="shared" si="711"/>
        <v>0</v>
      </c>
      <c r="FU365" s="137">
        <f t="shared" si="712"/>
        <v>0</v>
      </c>
      <c r="FV365" s="137">
        <f t="shared" si="713"/>
        <v>0</v>
      </c>
      <c r="FW365" s="137">
        <f t="shared" si="714"/>
        <v>0</v>
      </c>
      <c r="FX365" s="137">
        <f t="shared" si="715"/>
        <v>0</v>
      </c>
      <c r="FY365" s="137">
        <f t="shared" si="716"/>
        <v>0</v>
      </c>
      <c r="FZ365" s="137">
        <f t="shared" si="717"/>
        <v>0</v>
      </c>
      <c r="GA365" s="137">
        <f t="shared" si="718"/>
        <v>0</v>
      </c>
      <c r="GB365" s="137">
        <f t="shared" si="719"/>
        <v>0</v>
      </c>
      <c r="GC365" s="137">
        <f t="shared" si="720"/>
        <v>0</v>
      </c>
      <c r="GD365" s="137">
        <f t="shared" si="721"/>
        <v>0</v>
      </c>
      <c r="GE365" s="137">
        <f t="shared" si="722"/>
        <v>0</v>
      </c>
      <c r="GF365" s="137">
        <f t="shared" si="723"/>
        <v>0</v>
      </c>
      <c r="GG365" s="137">
        <f t="shared" si="724"/>
        <v>0</v>
      </c>
      <c r="GH365" s="137">
        <f t="shared" si="725"/>
        <v>0</v>
      </c>
      <c r="GI365" s="137">
        <f t="shared" si="726"/>
        <v>0</v>
      </c>
      <c r="GJ365" s="137">
        <f t="shared" si="727"/>
        <v>0</v>
      </c>
      <c r="GK365" s="137">
        <f t="shared" si="728"/>
        <v>0</v>
      </c>
      <c r="GL365" s="137">
        <f t="shared" si="729"/>
        <v>0</v>
      </c>
      <c r="GM365" s="1"/>
      <c r="GN365" s="21" t="str">
        <f t="shared" si="730"/>
        <v>Onshore</v>
      </c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  <c r="ANR365" s="1"/>
      <c r="ANS365" s="1"/>
      <c r="ANT365" s="1"/>
      <c r="ANU365" s="1"/>
      <c r="ANV365" s="1"/>
      <c r="ANW365" s="1"/>
      <c r="ANX365" s="1"/>
      <c r="ANY365" s="1"/>
      <c r="ANZ365" s="1"/>
      <c r="AOA365" s="1"/>
      <c r="AOB365" s="1"/>
      <c r="AOC365" s="1"/>
      <c r="AOD365" s="1"/>
      <c r="AOE365" s="1"/>
      <c r="AOF365" s="1"/>
      <c r="AOG365" s="1"/>
      <c r="AOH365" s="1"/>
      <c r="AOI365" s="1"/>
      <c r="AOJ365" s="1"/>
      <c r="AOK365" s="1"/>
      <c r="AOL365" s="1"/>
      <c r="AOM365" s="1"/>
      <c r="AON365" s="1"/>
      <c r="AOO365" s="1"/>
      <c r="AOP365" s="1"/>
      <c r="AOQ365" s="1"/>
      <c r="AOR365" s="1"/>
      <c r="AOS365" s="1"/>
      <c r="AOT365" s="1"/>
      <c r="AOU365" s="1"/>
      <c r="AOV365" s="1"/>
      <c r="AOW365" s="1"/>
      <c r="AOX365" s="1"/>
      <c r="AOY365" s="1"/>
      <c r="AOZ365" s="1"/>
      <c r="APA365" s="1"/>
      <c r="APB365" s="1"/>
      <c r="APC365" s="1"/>
      <c r="APD365" s="1"/>
      <c r="APE365" s="1"/>
      <c r="APF365" s="1"/>
      <c r="APG365" s="1"/>
      <c r="APH365" s="1"/>
      <c r="API365" s="1"/>
      <c r="APJ365" s="1"/>
      <c r="APK365" s="1"/>
      <c r="APL365" s="1"/>
      <c r="APM365" s="1"/>
      <c r="APN365" s="1"/>
      <c r="APO365" s="1"/>
      <c r="APP365" s="1"/>
      <c r="APQ365" s="1"/>
      <c r="APR365" s="1"/>
      <c r="APS365" s="1"/>
      <c r="APT365" s="1"/>
      <c r="APU365" s="1"/>
      <c r="APV365" s="1"/>
      <c r="APW365" s="1"/>
      <c r="APX365" s="1"/>
      <c r="APY365" s="1"/>
      <c r="APZ365" s="1"/>
      <c r="AQA365" s="1"/>
      <c r="AQB365" s="1"/>
      <c r="AQC365" s="1"/>
      <c r="AQD365" s="1"/>
      <c r="AQE365" s="1"/>
      <c r="AQF365" s="1"/>
      <c r="AQG365" s="1"/>
      <c r="AQH365" s="1"/>
      <c r="AQI365" s="1"/>
      <c r="AQJ365" s="1"/>
      <c r="AQK365" s="1"/>
      <c r="AQL365" s="1"/>
      <c r="AQM365" s="1"/>
      <c r="AQN365" s="1"/>
      <c r="AQO365" s="1"/>
      <c r="AQP365" s="1"/>
      <c r="AQQ365" s="1"/>
      <c r="AQR365" s="1"/>
      <c r="AQS365" s="1"/>
      <c r="AQT365" s="1"/>
      <c r="AQU365" s="1"/>
      <c r="AQV365" s="1"/>
      <c r="AQW365" s="1"/>
      <c r="AQX365" s="1"/>
      <c r="AQY365" s="1"/>
      <c r="AQZ365" s="1"/>
      <c r="ARA365" s="1"/>
      <c r="ARB365" s="1"/>
      <c r="ARC365" s="1"/>
      <c r="ARD365" s="1"/>
      <c r="ARE365" s="1"/>
      <c r="ARF365" s="1"/>
      <c r="ARG365" s="1"/>
      <c r="ARH365" s="1"/>
      <c r="ARI365" s="1"/>
      <c r="ARJ365" s="1"/>
      <c r="ARK365" s="1"/>
      <c r="ARL365" s="1"/>
      <c r="ARM365" s="1"/>
      <c r="ARN365" s="1"/>
      <c r="ARO365" s="1"/>
      <c r="ARP365" s="1"/>
      <c r="ARQ365" s="1"/>
      <c r="ARR365" s="1"/>
      <c r="ARS365" s="1"/>
      <c r="ART365" s="1"/>
      <c r="ARU365" s="1"/>
      <c r="ARV365" s="1"/>
      <c r="ARW365" s="1"/>
      <c r="ARX365" s="1"/>
      <c r="ARY365" s="1"/>
      <c r="ARZ365" s="1"/>
      <c r="ASA365" s="1"/>
      <c r="ASB365" s="1"/>
      <c r="ASC365" s="1"/>
      <c r="ASD365" s="1"/>
      <c r="ASE365" s="1"/>
      <c r="ASF365" s="1"/>
      <c r="ASG365" s="1"/>
      <c r="ASH365" s="1"/>
      <c r="ASI365" s="1"/>
      <c r="ASJ365" s="1"/>
      <c r="ASK365" s="1"/>
      <c r="ASL365" s="1"/>
      <c r="ASM365" s="1"/>
      <c r="ASN365" s="1"/>
      <c r="ASO365" s="1"/>
      <c r="ASP365" s="1"/>
      <c r="ASQ365" s="1"/>
      <c r="ASR365" s="1"/>
      <c r="ASS365" s="1"/>
      <c r="AST365" s="1"/>
      <c r="ASU365" s="1"/>
      <c r="ASV365" s="1"/>
      <c r="ASW365" s="1"/>
      <c r="ASX365" s="1"/>
      <c r="ASY365" s="1"/>
      <c r="ASZ365" s="1"/>
      <c r="ATA365" s="1"/>
      <c r="ATB365" s="1"/>
      <c r="ATC365" s="1"/>
      <c r="ATD365" s="1"/>
      <c r="ATE365" s="1"/>
      <c r="ATF365" s="1"/>
      <c r="ATG365" s="1"/>
      <c r="ATH365" s="1"/>
      <c r="ATI365" s="1"/>
      <c r="ATJ365" s="1"/>
      <c r="ATK365" s="1"/>
      <c r="ATL365" s="1"/>
      <c r="ATM365" s="1"/>
      <c r="ATN365" s="1"/>
      <c r="ATO365" s="1"/>
      <c r="ATP365" s="1"/>
      <c r="ATQ365" s="1"/>
      <c r="ATR365" s="1"/>
      <c r="ATS365" s="1"/>
      <c r="ATT365" s="1"/>
      <c r="ATU365" s="1"/>
      <c r="ATV365" s="1"/>
      <c r="ATW365" s="1"/>
      <c r="ATX365" s="1"/>
      <c r="ATY365" s="1"/>
      <c r="ATZ365" s="1"/>
      <c r="AUA365" s="1"/>
      <c r="AUB365" s="1"/>
      <c r="AUC365" s="1"/>
      <c r="AUD365" s="1"/>
      <c r="AUE365" s="1"/>
      <c r="AUF365" s="1"/>
      <c r="AUG365" s="1"/>
      <c r="AUH365" s="1"/>
      <c r="AUI365" s="1"/>
      <c r="AUJ365" s="1"/>
      <c r="AUK365" s="1"/>
      <c r="AUL365" s="1"/>
      <c r="AUM365" s="1"/>
      <c r="AUN365" s="1"/>
      <c r="AUO365" s="1"/>
      <c r="AUP365" s="1"/>
      <c r="AUQ365" s="1"/>
      <c r="AUR365" s="1"/>
      <c r="AUS365" s="1"/>
      <c r="AUT365" s="1"/>
      <c r="AUU365" s="1"/>
      <c r="AUV365" s="1"/>
      <c r="AUW365" s="1"/>
      <c r="AUX365" s="1"/>
      <c r="AUY365" s="1"/>
      <c r="AUZ365" s="1"/>
      <c r="AVA365" s="1"/>
      <c r="AVB365" s="1"/>
      <c r="AVC365" s="1"/>
      <c r="AVD365" s="1"/>
      <c r="AVE365" s="1"/>
      <c r="AVF365" s="1"/>
      <c r="AVG365" s="1"/>
      <c r="AVH365" s="1"/>
      <c r="AVI365" s="1"/>
      <c r="AVJ365" s="1"/>
      <c r="AVK365" s="1"/>
      <c r="AVL365" s="1"/>
      <c r="AVM365" s="1"/>
      <c r="AVN365" s="1"/>
      <c r="AVO365" s="1"/>
      <c r="AVP365" s="1"/>
      <c r="AVQ365" s="1"/>
      <c r="AVR365" s="1"/>
      <c r="AVS365" s="1"/>
      <c r="AVT365" s="1"/>
      <c r="AVU365" s="1"/>
      <c r="AVV365" s="1"/>
      <c r="AVW365" s="1"/>
      <c r="AVX365" s="1"/>
      <c r="AVY365" s="1"/>
      <c r="AVZ365" s="1"/>
      <c r="AWA365" s="1"/>
      <c r="AWB365" s="1"/>
      <c r="AWC365" s="1"/>
      <c r="AWD365" s="1"/>
      <c r="AWE365" s="1"/>
      <c r="AWF365" s="1"/>
      <c r="AWG365" s="1"/>
      <c r="AWH365" s="1"/>
      <c r="AWI365" s="1"/>
      <c r="AWJ365" s="1"/>
      <c r="AWK365" s="1"/>
      <c r="AWL365" s="1"/>
      <c r="AWM365" s="1"/>
      <c r="AWN365" s="1"/>
      <c r="AWO365" s="1"/>
      <c r="AWP365" s="1"/>
      <c r="AWQ365" s="1"/>
      <c r="AWR365" s="1"/>
      <c r="AWS365" s="1"/>
      <c r="AWT365" s="1"/>
      <c r="AWU365" s="1"/>
      <c r="AWV365" s="1"/>
      <c r="AWW365" s="1"/>
      <c r="AWX365" s="1"/>
      <c r="AWY365" s="1"/>
      <c r="AWZ365" s="1"/>
      <c r="AXA365" s="1"/>
      <c r="AXB365" s="1"/>
      <c r="AXC365" s="1"/>
      <c r="AXD365" s="1"/>
      <c r="AXE365" s="1"/>
      <c r="AXF365" s="1"/>
      <c r="AXG365" s="1"/>
      <c r="AXH365" s="1"/>
      <c r="AXI365" s="1"/>
      <c r="AXJ365" s="1"/>
      <c r="AXK365" s="1"/>
      <c r="AXL365" s="1"/>
      <c r="AXM365" s="1"/>
      <c r="AXN365" s="1"/>
      <c r="AXO365" s="1"/>
      <c r="AXP365" s="1"/>
      <c r="AXQ365" s="1"/>
      <c r="AXR365" s="1"/>
      <c r="AXS365" s="1"/>
      <c r="AXT365" s="1"/>
      <c r="AXU365" s="1"/>
      <c r="AXV365" s="1"/>
      <c r="AXW365" s="1"/>
      <c r="AXX365" s="1"/>
      <c r="AXY365" s="1"/>
      <c r="AXZ365" s="1"/>
      <c r="AYA365" s="1"/>
      <c r="AYB365" s="1"/>
      <c r="AYC365" s="1"/>
      <c r="AYD365" s="1"/>
      <c r="AYE365" s="1"/>
      <c r="AYF365" s="1"/>
      <c r="AYG365" s="1"/>
      <c r="AYH365" s="1"/>
      <c r="AYI365" s="1"/>
      <c r="AYJ365" s="1"/>
      <c r="AYK365" s="1"/>
      <c r="AYL365" s="1"/>
      <c r="AYM365" s="1"/>
      <c r="AYN365" s="1"/>
      <c r="AYO365" s="1"/>
      <c r="AYP365" s="1"/>
      <c r="AYQ365" s="1"/>
      <c r="AYR365" s="1"/>
      <c r="AYS365" s="1"/>
      <c r="AYT365" s="1"/>
      <c r="AYU365" s="1"/>
      <c r="AYV365" s="1"/>
      <c r="AYW365" s="1"/>
      <c r="AYX365" s="1"/>
      <c r="AYY365" s="1"/>
      <c r="AYZ365" s="1"/>
      <c r="AZA365" s="1"/>
      <c r="AZB365" s="1"/>
      <c r="AZC365" s="1"/>
      <c r="AZD365" s="1"/>
      <c r="AZE365" s="1"/>
      <c r="AZF365" s="1"/>
      <c r="AZG365" s="1"/>
      <c r="AZH365" s="1"/>
      <c r="AZI365" s="1"/>
      <c r="AZJ365" s="1"/>
      <c r="AZK365" s="1"/>
      <c r="AZL365" s="1"/>
      <c r="AZM365" s="1"/>
      <c r="AZN365" s="1"/>
      <c r="AZO365" s="1"/>
      <c r="AZP365" s="1"/>
      <c r="AZQ365" s="1"/>
      <c r="AZR365" s="1"/>
      <c r="AZS365" s="1"/>
      <c r="AZT365" s="1"/>
      <c r="AZU365" s="1"/>
      <c r="AZV365" s="1"/>
      <c r="AZW365" s="1"/>
      <c r="AZX365" s="1"/>
      <c r="AZY365" s="1"/>
      <c r="AZZ365" s="1"/>
      <c r="BAA365" s="1"/>
      <c r="BAB365" s="1"/>
      <c r="BAC365" s="1"/>
      <c r="BAD365" s="1"/>
      <c r="BAE365" s="1"/>
      <c r="BAF365" s="1"/>
      <c r="BAG365" s="1"/>
      <c r="BAH365" s="1"/>
      <c r="BAI365" s="1"/>
      <c r="BAJ365" s="1"/>
      <c r="BAK365" s="1"/>
      <c r="BAL365" s="1"/>
      <c r="BAM365" s="1"/>
      <c r="BAN365" s="1"/>
      <c r="BAO365" s="1"/>
      <c r="BAP365" s="1"/>
      <c r="BAQ365" s="1"/>
      <c r="BAR365" s="1"/>
      <c r="BAS365" s="1"/>
      <c r="BAT365" s="1"/>
      <c r="BAU365" s="1"/>
      <c r="BAV365" s="1"/>
      <c r="BAW365" s="1"/>
      <c r="BAX365" s="1"/>
      <c r="BAY365" s="1"/>
      <c r="BAZ365" s="1"/>
      <c r="BBA365" s="1"/>
      <c r="BBB365" s="1"/>
      <c r="BBC365" s="1"/>
      <c r="BBD365" s="1"/>
      <c r="BBE365" s="1"/>
      <c r="BBF365" s="1"/>
      <c r="BBG365" s="1"/>
      <c r="BBH365" s="1"/>
      <c r="BBI365" s="1"/>
      <c r="BBJ365" s="1"/>
      <c r="BBK365" s="1"/>
      <c r="BBL365" s="1"/>
      <c r="BBM365" s="1"/>
      <c r="BBN365" s="1"/>
      <c r="BBO365" s="1"/>
      <c r="BBP365" s="1"/>
      <c r="BBQ365" s="1"/>
      <c r="BBR365" s="1"/>
      <c r="BBS365" s="1"/>
      <c r="BBT365" s="1"/>
      <c r="BBU365" s="1"/>
      <c r="BBV365" s="1"/>
      <c r="BBW365" s="1"/>
      <c r="BBX365" s="1"/>
      <c r="BBY365" s="1"/>
      <c r="BBZ365" s="1"/>
      <c r="BCA365" s="1"/>
      <c r="BCB365" s="1"/>
      <c r="BCC365" s="1"/>
      <c r="BCD365" s="1"/>
      <c r="BCE365" s="1"/>
      <c r="BCF365" s="1"/>
      <c r="BCG365" s="1"/>
      <c r="BCH365" s="1"/>
      <c r="BCI365" s="1"/>
      <c r="BCJ365" s="1"/>
      <c r="BCK365" s="1"/>
      <c r="BCL365" s="1"/>
      <c r="BCM365" s="1"/>
      <c r="BCN365" s="1"/>
      <c r="BCO365" s="1"/>
      <c r="BCP365" s="1"/>
      <c r="BCQ365" s="1"/>
      <c r="BCR365" s="1"/>
      <c r="BCS365" s="1"/>
      <c r="BCT365" s="1"/>
      <c r="BCU365" s="1"/>
      <c r="BCV365" s="1"/>
      <c r="BCW365" s="1"/>
      <c r="BCX365" s="1"/>
      <c r="BCY365" s="1"/>
      <c r="BCZ365" s="1"/>
      <c r="BDA365" s="1"/>
      <c r="BDB365" s="1"/>
      <c r="BDC365" s="1"/>
      <c r="BDD365" s="1"/>
      <c r="BDE365" s="1"/>
      <c r="BDF365" s="1"/>
      <c r="BDG365" s="1"/>
      <c r="BDH365" s="1"/>
      <c r="BDI365" s="1"/>
      <c r="BDJ365" s="1"/>
      <c r="BDK365" s="1"/>
      <c r="BDL365" s="1"/>
      <c r="BDM365" s="1"/>
      <c r="BDN365" s="1"/>
      <c r="BDO365" s="1"/>
      <c r="BDP365" s="1"/>
      <c r="BDQ365" s="1"/>
      <c r="BDR365" s="1"/>
      <c r="BDS365" s="1"/>
      <c r="BDT365" s="1"/>
      <c r="BDU365" s="1"/>
      <c r="BDV365" s="1"/>
      <c r="BDW365" s="1"/>
      <c r="BDX365" s="1"/>
      <c r="BDY365" s="1"/>
      <c r="BDZ365" s="1"/>
      <c r="BEA365" s="1"/>
      <c r="BEB365" s="1"/>
      <c r="BEC365" s="1"/>
      <c r="BED365" s="1"/>
      <c r="BEE365" s="1"/>
      <c r="BEF365" s="1"/>
      <c r="BEG365" s="1"/>
      <c r="BEH365" s="1"/>
      <c r="BEI365" s="1"/>
      <c r="BEJ365" s="1"/>
      <c r="BEK365" s="1"/>
      <c r="BEL365" s="1"/>
      <c r="BEM365" s="1"/>
      <c r="BEN365" s="1"/>
      <c r="BEO365" s="1"/>
      <c r="BEP365" s="1"/>
      <c r="BEQ365" s="1"/>
      <c r="BER365" s="1"/>
      <c r="BES365" s="1"/>
      <c r="BET365" s="1"/>
      <c r="BEU365" s="1"/>
      <c r="BEV365" s="1"/>
      <c r="BEW365" s="1"/>
      <c r="BEX365" s="1"/>
      <c r="BEY365" s="1"/>
      <c r="BEZ365" s="1"/>
      <c r="BFA365" s="1"/>
      <c r="BFB365" s="1"/>
      <c r="BFC365" s="1"/>
      <c r="BFD365" s="1"/>
      <c r="BFE365" s="1"/>
      <c r="BFF365" s="1"/>
      <c r="BFG365" s="1"/>
      <c r="BFH365" s="1"/>
      <c r="BFI365" s="1"/>
      <c r="BFJ365" s="1"/>
      <c r="BFK365" s="1"/>
      <c r="BFL365" s="1"/>
      <c r="BFM365" s="1"/>
      <c r="BFN365" s="1"/>
      <c r="BFO365" s="1"/>
      <c r="BFP365" s="1"/>
      <c r="BFQ365" s="1"/>
      <c r="BFR365" s="1"/>
      <c r="BFS365" s="1"/>
      <c r="BFT365" s="1"/>
      <c r="BFU365" s="1"/>
      <c r="BFV365" s="1"/>
      <c r="BFW365" s="1"/>
      <c r="BFX365" s="1"/>
      <c r="BFY365" s="1"/>
      <c r="BFZ365" s="1"/>
      <c r="BGA365" s="1"/>
      <c r="BGB365" s="1"/>
      <c r="BGC365" s="1"/>
      <c r="BGD365" s="1"/>
      <c r="BGE365" s="1"/>
      <c r="BGF365" s="1"/>
      <c r="BGG365" s="1"/>
      <c r="BGH365" s="1"/>
      <c r="BGI365" s="1"/>
      <c r="BGJ365" s="1"/>
      <c r="BGK365" s="1"/>
      <c r="BGL365" s="1"/>
      <c r="BGM365" s="1"/>
      <c r="BGN365" s="1"/>
      <c r="BGO365" s="1"/>
      <c r="BGP365" s="1"/>
      <c r="BGQ365" s="1"/>
      <c r="BGR365" s="1"/>
      <c r="BGS365" s="1"/>
      <c r="BGT365" s="1"/>
      <c r="BGU365" s="1"/>
      <c r="BGV365" s="1"/>
      <c r="BGW365" s="1"/>
      <c r="BGX365" s="1"/>
      <c r="BGY365" s="1"/>
      <c r="BGZ365" s="1"/>
      <c r="BHA365" s="1"/>
      <c r="BHB365" s="1"/>
      <c r="BHC365" s="1"/>
      <c r="BHD365" s="1"/>
      <c r="BHE365" s="1"/>
      <c r="BHF365" s="1"/>
      <c r="BHG365" s="1"/>
      <c r="BHH365" s="1"/>
      <c r="BHI365" s="1"/>
      <c r="BHJ365" s="1"/>
      <c r="BHK365" s="1"/>
      <c r="BHL365" s="1"/>
      <c r="BHM365" s="1"/>
      <c r="BHN365" s="1"/>
      <c r="BHO365" s="1"/>
      <c r="BHP365" s="1"/>
      <c r="BHQ365" s="1"/>
      <c r="BHR365" s="1"/>
      <c r="BHS365" s="1"/>
      <c r="BHT365" s="1"/>
      <c r="BHU365" s="1"/>
      <c r="BHV365" s="1"/>
      <c r="BHW365" s="1"/>
      <c r="BHX365" s="1"/>
      <c r="BHY365" s="1"/>
      <c r="BHZ365" s="1"/>
      <c r="BIA365" s="1"/>
      <c r="BIB365" s="1"/>
      <c r="BIC365" s="1"/>
      <c r="BID365" s="1"/>
      <c r="BIE365" s="1"/>
      <c r="BIF365" s="1"/>
      <c r="BIG365" s="1"/>
      <c r="BIH365" s="1"/>
      <c r="BII365" s="1"/>
      <c r="BIJ365" s="1"/>
      <c r="BIK365" s="1"/>
      <c r="BIL365" s="1"/>
      <c r="BIM365" s="1"/>
      <c r="BIN365" s="1"/>
      <c r="BIO365" s="1"/>
      <c r="BIP365" s="1"/>
      <c r="BIQ365" s="1"/>
      <c r="BIR365" s="1"/>
      <c r="BIS365" s="1"/>
      <c r="BIT365" s="1"/>
      <c r="BIU365" s="1"/>
      <c r="BIV365" s="1"/>
      <c r="BIW365" s="1"/>
      <c r="BIX365" s="1"/>
      <c r="BIY365" s="1"/>
      <c r="BIZ365" s="1"/>
      <c r="BJA365" s="1"/>
      <c r="BJB365" s="1"/>
      <c r="BJC365" s="1"/>
      <c r="BJD365" s="1"/>
      <c r="BJE365" s="1"/>
      <c r="BJF365" s="1"/>
      <c r="BJG365" s="1"/>
      <c r="BJH365" s="1"/>
      <c r="BJI365" s="1"/>
      <c r="BJJ365" s="1"/>
      <c r="BJK365" s="1"/>
      <c r="BJL365" s="1"/>
      <c r="BJM365" s="1"/>
      <c r="BJN365" s="1"/>
      <c r="BJO365" s="1"/>
      <c r="BJP365" s="1"/>
      <c r="BJQ365" s="1"/>
      <c r="BJR365" s="1"/>
      <c r="BJS365" s="1"/>
      <c r="BJT365" s="1"/>
      <c r="BJU365" s="1"/>
      <c r="BJV365" s="1"/>
      <c r="BJW365" s="1"/>
      <c r="BJX365" s="1"/>
      <c r="BJY365" s="1"/>
      <c r="BJZ365" s="1"/>
      <c r="BKA365" s="1"/>
      <c r="BKB365" s="1"/>
      <c r="BKC365" s="1"/>
      <c r="BKD365" s="1"/>
      <c r="BKE365" s="1"/>
      <c r="BKF365" s="1"/>
      <c r="BKG365" s="1"/>
      <c r="BKH365" s="1"/>
      <c r="BKI365" s="1"/>
      <c r="BKJ365" s="1"/>
      <c r="BKK365" s="1"/>
      <c r="BKL365" s="1"/>
      <c r="BKM365" s="1"/>
      <c r="BKN365" s="1"/>
      <c r="BKO365" s="1"/>
      <c r="BKP365" s="1"/>
      <c r="BKQ365" s="1"/>
      <c r="BKR365" s="1"/>
      <c r="BKS365" s="1"/>
      <c r="BKT365" s="1"/>
      <c r="BKU365" s="1"/>
      <c r="BKV365" s="1"/>
      <c r="BKW365" s="1"/>
      <c r="BKX365" s="1"/>
      <c r="BKY365" s="1"/>
      <c r="BKZ365" s="1"/>
      <c r="BLA365" s="1"/>
      <c r="BLB365" s="1"/>
      <c r="BLC365" s="1"/>
      <c r="BLD365" s="1"/>
      <c r="BLE365" s="1"/>
      <c r="BLF365" s="1"/>
      <c r="BLG365" s="1"/>
      <c r="BLH365" s="1"/>
      <c r="BLI365" s="1"/>
      <c r="BLJ365" s="1"/>
      <c r="BLK365" s="1"/>
      <c r="BLL365" s="1"/>
      <c r="BLM365" s="1"/>
      <c r="BLN365" s="1"/>
      <c r="BLO365" s="1"/>
      <c r="BLP365" s="1"/>
      <c r="BLQ365" s="1"/>
      <c r="BLR365" s="1"/>
      <c r="BLS365" s="1"/>
      <c r="BLT365" s="1"/>
      <c r="BLU365" s="1"/>
      <c r="BLV365" s="1"/>
      <c r="BLW365" s="1"/>
      <c r="BLX365" s="1"/>
      <c r="BLY365" s="1"/>
      <c r="BLZ365" s="1"/>
      <c r="BMA365" s="1"/>
      <c r="BMB365" s="1"/>
      <c r="BMC365" s="1"/>
      <c r="BMD365" s="1"/>
      <c r="BME365" s="1"/>
      <c r="BMF365" s="1"/>
      <c r="BMG365" s="1"/>
      <c r="BMH365" s="1"/>
      <c r="BMI365" s="1"/>
      <c r="BMJ365" s="1"/>
      <c r="BMK365" s="1"/>
      <c r="BML365" s="1"/>
      <c r="BMM365" s="1"/>
      <c r="BMN365" s="1"/>
      <c r="BMO365" s="1"/>
      <c r="BMP365" s="1"/>
      <c r="BMQ365" s="1"/>
      <c r="BMR365" s="1"/>
      <c r="BMS365" s="1"/>
      <c r="BMT365" s="1"/>
      <c r="BMU365" s="1"/>
      <c r="BMV365" s="1"/>
      <c r="BMW365" s="1"/>
      <c r="BMX365" s="1"/>
      <c r="BMY365" s="1"/>
      <c r="BMZ365" s="1"/>
      <c r="BNA365" s="1"/>
      <c r="BNB365" s="1"/>
      <c r="BNC365" s="1"/>
      <c r="BND365" s="1"/>
      <c r="BNE365" s="1"/>
      <c r="BNF365" s="1"/>
      <c r="BNG365" s="1"/>
      <c r="BNH365" s="1"/>
      <c r="BNI365" s="1"/>
      <c r="BNJ365" s="1"/>
      <c r="BNK365" s="1"/>
      <c r="BNL365" s="1"/>
      <c r="BNM365" s="1"/>
      <c r="BNN365" s="1"/>
      <c r="BNO365" s="1"/>
      <c r="BNP365" s="1"/>
      <c r="BNQ365" s="1"/>
      <c r="BNR365" s="1"/>
      <c r="BNS365" s="1"/>
      <c r="BNT365" s="1"/>
      <c r="BNU365" s="1"/>
      <c r="BNV365" s="1"/>
      <c r="BNW365" s="1"/>
      <c r="BNX365" s="1"/>
      <c r="BNY365" s="1"/>
      <c r="BNZ365" s="1"/>
      <c r="BOA365" s="1"/>
      <c r="BOB365" s="1"/>
      <c r="BOC365" s="1"/>
      <c r="BOD365" s="1"/>
      <c r="BOE365" s="1"/>
      <c r="BOF365" s="1"/>
      <c r="BOG365" s="1"/>
      <c r="BOH365" s="1"/>
      <c r="BOI365" s="1"/>
      <c r="BOJ365" s="1"/>
      <c r="BOK365" s="1"/>
      <c r="BOL365" s="1"/>
      <c r="BOM365" s="1"/>
      <c r="BON365" s="1"/>
      <c r="BOO365" s="1"/>
      <c r="BOP365" s="1"/>
      <c r="BOQ365" s="1"/>
      <c r="BOR365" s="1"/>
      <c r="BOS365" s="1"/>
      <c r="BOT365" s="1"/>
      <c r="BOU365" s="1"/>
      <c r="BOV365" s="1"/>
      <c r="BOW365" s="1"/>
      <c r="BOX365" s="1"/>
      <c r="BOY365" s="1"/>
      <c r="BOZ365" s="1"/>
      <c r="BPA365" s="1"/>
      <c r="BPB365" s="1"/>
      <c r="BPC365" s="1"/>
      <c r="BPD365" s="1"/>
      <c r="BPE365" s="1"/>
      <c r="BPF365" s="1"/>
      <c r="BPG365" s="1"/>
      <c r="BPH365" s="1"/>
      <c r="BPI365" s="1"/>
      <c r="BPJ365" s="1"/>
      <c r="BPK365" s="1"/>
      <c r="BPL365" s="1"/>
      <c r="BPM365" s="1"/>
      <c r="BPN365" s="1"/>
      <c r="BPO365" s="1"/>
      <c r="BPP365" s="1"/>
      <c r="BPQ365" s="1"/>
      <c r="BPR365" s="1"/>
      <c r="BPS365" s="1"/>
      <c r="BPT365" s="1"/>
      <c r="BPU365" s="1"/>
      <c r="BPV365" s="1"/>
      <c r="BPW365" s="1"/>
      <c r="BPX365" s="1"/>
      <c r="BPY365" s="1"/>
      <c r="BPZ365" s="1"/>
      <c r="BQA365" s="1"/>
      <c r="BQB365" s="1"/>
      <c r="BQC365" s="1"/>
      <c r="BQD365" s="1"/>
      <c r="BQE365" s="1"/>
      <c r="BQF365" s="1"/>
      <c r="BQG365" s="1"/>
      <c r="BQH365" s="1"/>
      <c r="BQI365" s="1"/>
      <c r="BQJ365" s="1"/>
      <c r="BQK365" s="1"/>
      <c r="BQL365" s="1"/>
      <c r="BQM365" s="1"/>
      <c r="BQN365" s="1"/>
      <c r="BQO365" s="1"/>
      <c r="BQP365" s="1"/>
      <c r="BQQ365" s="1"/>
      <c r="BQR365" s="1"/>
      <c r="BQS365" s="1"/>
      <c r="BQT365" s="1"/>
      <c r="BQU365" s="1"/>
      <c r="BQV365" s="1"/>
      <c r="BQW365" s="1"/>
      <c r="BQX365" s="1"/>
      <c r="BQY365" s="1"/>
      <c r="BQZ365" s="1"/>
      <c r="BRA365" s="1"/>
      <c r="BRB365" s="1"/>
      <c r="BRC365" s="1"/>
      <c r="BRD365" s="1"/>
      <c r="BRE365" s="1"/>
      <c r="BRF365" s="1"/>
      <c r="BRG365" s="1"/>
      <c r="BRH365" s="1"/>
      <c r="BRI365" s="1"/>
      <c r="BRJ365" s="1"/>
      <c r="BRK365" s="1"/>
      <c r="BRL365" s="1"/>
      <c r="BRM365" s="1"/>
      <c r="BRN365" s="1"/>
      <c r="BRO365" s="1"/>
      <c r="BRP365" s="1"/>
      <c r="BRQ365" s="1"/>
      <c r="BRR365" s="1"/>
      <c r="BRS365" s="1"/>
      <c r="BRT365" s="1"/>
      <c r="BRU365" s="1"/>
      <c r="BRV365" s="1"/>
      <c r="BRW365" s="1"/>
      <c r="BRX365" s="1"/>
      <c r="BRY365" s="1"/>
      <c r="BRZ365" s="1"/>
      <c r="BSA365" s="1"/>
      <c r="BSB365" s="1"/>
      <c r="BSC365" s="1"/>
      <c r="BSD365" s="1"/>
      <c r="BSE365" s="1"/>
      <c r="BSF365" s="1"/>
      <c r="BSG365" s="1"/>
      <c r="BSH365" s="1"/>
      <c r="BSI365" s="1"/>
      <c r="BSJ365" s="1"/>
      <c r="BSK365" s="1"/>
      <c r="BSL365" s="1"/>
      <c r="BSM365" s="1"/>
      <c r="BSN365" s="1"/>
      <c r="BSO365" s="1"/>
      <c r="BSP365" s="1"/>
      <c r="BSQ365" s="1"/>
      <c r="BSR365" s="1"/>
      <c r="BSS365" s="1"/>
      <c r="BST365" s="1"/>
      <c r="BSU365" s="1"/>
      <c r="BSV365" s="1"/>
      <c r="BSW365" s="1"/>
      <c r="BSX365" s="1"/>
      <c r="BSY365" s="1"/>
      <c r="BSZ365" s="1"/>
      <c r="BTA365" s="1"/>
      <c r="BTB365" s="1"/>
      <c r="BTC365" s="1"/>
      <c r="BTD365" s="1"/>
      <c r="BTE365" s="1"/>
      <c r="BTF365" s="1"/>
      <c r="BTG365" s="1"/>
      <c r="BTH365" s="1"/>
      <c r="BTI365" s="1"/>
      <c r="BTJ365" s="1"/>
      <c r="BTK365" s="1"/>
      <c r="BTL365" s="1"/>
      <c r="BTM365" s="1"/>
      <c r="BTN365" s="1"/>
      <c r="BTO365" s="1"/>
      <c r="BTP365" s="1"/>
      <c r="BTQ365" s="1"/>
      <c r="BTR365" s="1"/>
      <c r="BTS365" s="1"/>
      <c r="BTT365" s="1"/>
      <c r="BTU365" s="1"/>
      <c r="BTV365" s="1"/>
      <c r="BTW365" s="1"/>
      <c r="BTX365" s="1"/>
      <c r="BTY365" s="1"/>
      <c r="BTZ365" s="1"/>
      <c r="BUA365" s="1"/>
      <c r="BUB365" s="1"/>
      <c r="BUC365" s="1"/>
      <c r="BUD365" s="1"/>
      <c r="BUE365" s="1"/>
      <c r="BUF365" s="1"/>
      <c r="BUG365" s="1"/>
      <c r="BUH365" s="1"/>
      <c r="BUI365" s="1"/>
      <c r="BUJ365" s="1"/>
      <c r="BUK365" s="1"/>
      <c r="BUL365" s="1"/>
      <c r="BUM365" s="1"/>
      <c r="BUN365" s="1"/>
      <c r="BUO365" s="1"/>
      <c r="BUP365" s="1"/>
      <c r="BUQ365" s="1"/>
      <c r="BUR365" s="1"/>
      <c r="BUS365" s="1"/>
      <c r="BUT365" s="1"/>
      <c r="BUU365" s="1"/>
      <c r="BUV365" s="1"/>
      <c r="BUW365" s="1"/>
      <c r="BUX365" s="1"/>
      <c r="BUY365" s="1"/>
      <c r="BUZ365" s="1"/>
      <c r="BVA365" s="1"/>
      <c r="BVB365" s="1"/>
      <c r="BVC365" s="1"/>
      <c r="BVD365" s="1"/>
      <c r="BVE365" s="1"/>
      <c r="BVF365" s="1"/>
      <c r="BVG365" s="1"/>
      <c r="BVH365" s="1"/>
      <c r="BVI365" s="1"/>
      <c r="BVJ365" s="1"/>
      <c r="BVK365" s="1"/>
      <c r="BVL365" s="1"/>
      <c r="BVM365" s="1"/>
      <c r="BVN365" s="1"/>
      <c r="BVO365" s="1"/>
      <c r="BVP365" s="1"/>
      <c r="BVQ365" s="1"/>
      <c r="BVR365" s="1"/>
      <c r="BVS365" s="1"/>
      <c r="BVT365" s="1"/>
      <c r="BVU365" s="1"/>
      <c r="BVV365" s="1"/>
      <c r="BVW365" s="1"/>
      <c r="BVX365" s="1"/>
      <c r="BVY365" s="1"/>
      <c r="BVZ365" s="1"/>
      <c r="BWA365" s="1"/>
      <c r="BWB365" s="1"/>
      <c r="BWC365" s="1"/>
      <c r="BWD365" s="1"/>
      <c r="BWE365" s="1"/>
      <c r="BWF365" s="1"/>
      <c r="BWG365" s="1"/>
      <c r="BWH365" s="1"/>
      <c r="BWI365" s="1"/>
      <c r="BWJ365" s="1"/>
      <c r="BWK365" s="1"/>
      <c r="BWL365" s="1"/>
      <c r="BWM365" s="1"/>
      <c r="BWN365" s="1"/>
      <c r="BWO365" s="1"/>
      <c r="BWP365" s="1"/>
      <c r="BWQ365" s="1"/>
      <c r="BWR365" s="1"/>
      <c r="BWS365" s="1"/>
      <c r="BWT365" s="1"/>
      <c r="BWU365" s="1"/>
      <c r="BWV365" s="1"/>
      <c r="BWW365" s="1"/>
      <c r="BWX365" s="1"/>
      <c r="BWY365" s="1"/>
      <c r="BWZ365" s="1"/>
      <c r="BXA365" s="1"/>
      <c r="BXB365" s="1"/>
      <c r="BXC365" s="1"/>
      <c r="BXD365" s="1"/>
      <c r="BXE365" s="1"/>
      <c r="BXF365" s="1"/>
      <c r="BXG365" s="1"/>
      <c r="BXH365" s="1"/>
      <c r="BXI365" s="1"/>
      <c r="BXJ365" s="1"/>
      <c r="BXK365" s="1"/>
      <c r="BXL365" s="1"/>
      <c r="BXM365" s="1"/>
      <c r="BXN365" s="1"/>
      <c r="BXO365" s="1"/>
      <c r="BXP365" s="1"/>
      <c r="BXQ365" s="1"/>
      <c r="BXR365" s="1"/>
      <c r="BXS365" s="1"/>
      <c r="BXT365" s="1"/>
      <c r="BXU365" s="1"/>
      <c r="BXV365" s="1"/>
      <c r="BXW365" s="1"/>
      <c r="BXX365" s="1"/>
      <c r="BXY365" s="1"/>
      <c r="BXZ365" s="1"/>
      <c r="BYA365" s="1"/>
      <c r="BYB365" s="1"/>
      <c r="BYC365" s="1"/>
      <c r="BYD365" s="1"/>
      <c r="BYE365" s="1"/>
      <c r="BYF365" s="1"/>
      <c r="BYG365" s="1"/>
      <c r="BYH365" s="1"/>
      <c r="BYI365" s="1"/>
      <c r="BYJ365" s="1"/>
      <c r="BYK365" s="1"/>
      <c r="BYL365" s="1"/>
      <c r="BYM365" s="1"/>
      <c r="BYN365" s="1"/>
      <c r="BYO365" s="1"/>
      <c r="BYP365" s="1"/>
      <c r="BYQ365" s="1"/>
      <c r="BYR365" s="1"/>
      <c r="BYS365" s="1"/>
      <c r="BYT365" s="1"/>
      <c r="BYU365" s="1"/>
      <c r="BYV365" s="1"/>
      <c r="BYW365" s="1"/>
      <c r="BYX365" s="1"/>
      <c r="BYY365" s="1"/>
      <c r="BYZ365" s="1"/>
      <c r="BZA365" s="1"/>
      <c r="BZB365" s="1"/>
      <c r="BZC365" s="1"/>
      <c r="BZD365" s="1"/>
      <c r="BZE365" s="1"/>
      <c r="BZF365" s="1"/>
      <c r="BZG365" s="1"/>
      <c r="BZH365" s="1"/>
      <c r="BZI365" s="1"/>
      <c r="BZJ365" s="1"/>
      <c r="BZK365" s="1"/>
      <c r="BZL365" s="1"/>
      <c r="BZM365" s="1"/>
      <c r="BZN365" s="1"/>
      <c r="BZO365" s="1"/>
      <c r="BZP365" s="1"/>
      <c r="BZQ365" s="1"/>
      <c r="BZR365" s="1"/>
      <c r="BZS365" s="1"/>
      <c r="BZT365" s="1"/>
      <c r="BZU365" s="1"/>
      <c r="BZV365" s="1"/>
      <c r="BZW365" s="1"/>
      <c r="BZX365" s="1"/>
      <c r="BZY365" s="1"/>
      <c r="BZZ365" s="1"/>
      <c r="CAA365" s="1"/>
      <c r="CAB365" s="1"/>
      <c r="CAC365" s="1"/>
      <c r="CAD365" s="1"/>
      <c r="CAE365" s="1"/>
      <c r="CAF365" s="1"/>
      <c r="CAG365" s="1"/>
      <c r="CAH365" s="1"/>
      <c r="CAI365" s="1"/>
      <c r="CAJ365" s="1"/>
      <c r="CAK365" s="1"/>
      <c r="CAL365" s="1"/>
      <c r="CAM365" s="1"/>
      <c r="CAN365" s="1"/>
      <c r="CAO365" s="1"/>
      <c r="CAP365" s="1"/>
      <c r="CAQ365" s="1"/>
      <c r="CAR365" s="1"/>
      <c r="CAS365" s="1"/>
      <c r="CAT365" s="1"/>
      <c r="CAU365" s="1"/>
      <c r="CAV365" s="1"/>
      <c r="CAW365" s="1"/>
      <c r="CAX365" s="1"/>
      <c r="CAY365" s="1"/>
      <c r="CAZ365" s="1"/>
      <c r="CBA365" s="1"/>
      <c r="CBB365" s="1"/>
      <c r="CBC365" s="1"/>
      <c r="CBD365" s="1"/>
      <c r="CBE365" s="1"/>
      <c r="CBF365" s="1"/>
      <c r="CBG365" s="1"/>
      <c r="CBH365" s="1"/>
      <c r="CBI365" s="1"/>
      <c r="CBJ365" s="1"/>
      <c r="CBK365" s="1"/>
      <c r="CBL365" s="1"/>
      <c r="CBM365" s="1"/>
      <c r="CBN365" s="1"/>
      <c r="CBO365" s="1"/>
      <c r="CBP365" s="1"/>
      <c r="CBQ365" s="1"/>
      <c r="CBR365" s="1"/>
      <c r="CBS365" s="1"/>
      <c r="CBT365" s="1"/>
      <c r="CBU365" s="1"/>
      <c r="CBV365" s="1"/>
      <c r="CBW365" s="1"/>
      <c r="CBX365" s="1"/>
      <c r="CBY365" s="1"/>
      <c r="CBZ365" s="1"/>
      <c r="CCA365" s="1"/>
      <c r="CCB365" s="1"/>
      <c r="CCC365" s="1"/>
      <c r="CCD365" s="1"/>
      <c r="CCE365" s="1"/>
      <c r="CCF365" s="1"/>
      <c r="CCG365" s="1"/>
      <c r="CCH365" s="1"/>
      <c r="CCI365" s="1"/>
      <c r="CCJ365" s="1"/>
      <c r="CCK365" s="1"/>
      <c r="CCL365" s="1"/>
      <c r="CCM365" s="1"/>
      <c r="CCN365" s="1"/>
      <c r="CCO365" s="1"/>
      <c r="CCP365" s="1"/>
      <c r="CCQ365" s="1"/>
      <c r="CCR365" s="1"/>
      <c r="CCS365" s="1"/>
      <c r="CCT365" s="1"/>
      <c r="CCU365" s="1"/>
      <c r="CCV365" s="1"/>
      <c r="CCW365" s="1"/>
      <c r="CCX365" s="1"/>
      <c r="CCY365" s="1"/>
      <c r="CCZ365" s="1"/>
      <c r="CDA365" s="1"/>
      <c r="CDB365" s="1"/>
      <c r="CDC365" s="1"/>
      <c r="CDD365" s="1"/>
      <c r="CDE365" s="1"/>
      <c r="CDF365" s="1"/>
      <c r="CDG365" s="1"/>
      <c r="CDH365" s="1"/>
      <c r="CDI365" s="1"/>
      <c r="CDJ365" s="1"/>
      <c r="CDK365" s="1"/>
      <c r="CDL365" s="1"/>
      <c r="CDM365" s="1"/>
      <c r="CDN365" s="1"/>
      <c r="CDO365" s="1"/>
      <c r="CDP365" s="1"/>
      <c r="CDQ365" s="1"/>
      <c r="CDR365" s="1"/>
      <c r="CDS365" s="1"/>
      <c r="CDT365" s="1"/>
      <c r="CDU365" s="1"/>
      <c r="CDV365" s="1"/>
      <c r="CDW365" s="1"/>
      <c r="CDX365" s="1"/>
      <c r="CDY365" s="1"/>
      <c r="CDZ365" s="1"/>
      <c r="CEA365" s="1"/>
      <c r="CEB365" s="1"/>
      <c r="CEC365" s="1"/>
      <c r="CED365" s="1"/>
      <c r="CEE365" s="1"/>
      <c r="CEF365" s="1"/>
      <c r="CEG365" s="1"/>
      <c r="CEH365" s="1"/>
      <c r="CEI365" s="1"/>
      <c r="CEJ365" s="1"/>
      <c r="CEK365" s="1"/>
      <c r="CEL365" s="1"/>
      <c r="CEM365" s="1"/>
      <c r="CEN365" s="1"/>
      <c r="CEO365" s="1"/>
      <c r="CEP365" s="1"/>
      <c r="CEQ365" s="1"/>
      <c r="CER365" s="1"/>
      <c r="CES365" s="1"/>
      <c r="CET365" s="1"/>
      <c r="CEU365" s="1"/>
      <c r="CEV365" s="1"/>
      <c r="CEW365" s="1"/>
      <c r="CEX365" s="1"/>
      <c r="CEY365" s="1"/>
      <c r="CEZ365" s="1"/>
      <c r="CFA365" s="1"/>
      <c r="CFB365" s="1"/>
      <c r="CFC365" s="1"/>
      <c r="CFD365" s="1"/>
      <c r="CFE365" s="1"/>
      <c r="CFF365" s="1"/>
      <c r="CFG365" s="1"/>
      <c r="CFH365" s="1"/>
      <c r="CFI365" s="1"/>
      <c r="CFJ365" s="1"/>
      <c r="CFK365" s="1"/>
      <c r="CFL365" s="1"/>
      <c r="CFM365" s="1"/>
      <c r="CFN365" s="1"/>
      <c r="CFO365" s="1"/>
      <c r="CFP365" s="1"/>
      <c r="CFQ365" s="1"/>
      <c r="CFR365" s="1"/>
      <c r="CFS365" s="1"/>
      <c r="CFT365" s="1"/>
      <c r="CFU365" s="1"/>
      <c r="CFV365" s="1"/>
      <c r="CFW365" s="1"/>
      <c r="CFX365" s="1"/>
      <c r="CFY365" s="1"/>
      <c r="CFZ365" s="1"/>
      <c r="CGA365" s="1"/>
      <c r="CGB365" s="1"/>
      <c r="CGC365" s="1"/>
      <c r="CGD365" s="1"/>
      <c r="CGE365" s="1"/>
      <c r="CGF365" s="1"/>
      <c r="CGG365" s="1"/>
      <c r="CGH365" s="1"/>
      <c r="CGI365" s="1"/>
      <c r="CGJ365" s="1"/>
      <c r="CGK365" s="1"/>
      <c r="CGL365" s="1"/>
      <c r="CGM365" s="1"/>
      <c r="CGN365" s="1"/>
      <c r="CGO365" s="1"/>
      <c r="CGP365" s="1"/>
      <c r="CGQ365" s="1"/>
      <c r="CGR365" s="1"/>
      <c r="CGS365" s="1"/>
      <c r="CGT365" s="1"/>
      <c r="CGU365" s="1"/>
      <c r="CGV365" s="1"/>
      <c r="CGW365" s="1"/>
      <c r="CGX365" s="1"/>
      <c r="CGY365" s="1"/>
      <c r="CGZ365" s="1"/>
      <c r="CHA365" s="1"/>
      <c r="CHB365" s="1"/>
      <c r="CHC365" s="1"/>
      <c r="CHD365" s="1"/>
      <c r="CHE365" s="1"/>
      <c r="CHF365" s="1"/>
      <c r="CHG365" s="1"/>
      <c r="CHH365" s="1"/>
      <c r="CHI365" s="1"/>
      <c r="CHJ365" s="1"/>
      <c r="CHK365" s="1"/>
      <c r="CHL365" s="1"/>
      <c r="CHM365" s="1"/>
      <c r="CHN365" s="1"/>
      <c r="CHO365" s="1"/>
      <c r="CHP365" s="1"/>
      <c r="CHQ365" s="1"/>
      <c r="CHR365" s="1"/>
      <c r="CHS365" s="1"/>
      <c r="CHT365" s="1"/>
      <c r="CHU365" s="1"/>
      <c r="CHV365" s="1"/>
      <c r="CHW365" s="1"/>
      <c r="CHX365" s="1"/>
      <c r="CHY365" s="1"/>
      <c r="CHZ365" s="1"/>
      <c r="CIA365" s="1"/>
      <c r="CIB365" s="1"/>
      <c r="CIC365" s="1"/>
      <c r="CID365" s="1"/>
      <c r="CIE365" s="1"/>
      <c r="CIF365" s="1"/>
      <c r="CIG365" s="1"/>
      <c r="CIH365" s="1"/>
      <c r="CII365" s="1"/>
      <c r="CIJ365" s="1"/>
      <c r="CIK365" s="1"/>
      <c r="CIL365" s="1"/>
      <c r="CIM365" s="1"/>
      <c r="CIN365" s="1"/>
      <c r="CIO365" s="1"/>
      <c r="CIP365" s="1"/>
      <c r="CIQ365" s="1"/>
      <c r="CIR365" s="1"/>
      <c r="CIS365" s="1"/>
      <c r="CIT365" s="1"/>
      <c r="CIU365" s="1"/>
      <c r="CIV365" s="1"/>
      <c r="CIW365" s="1"/>
      <c r="CIX365" s="1"/>
      <c r="CIY365" s="1"/>
      <c r="CIZ365" s="1"/>
      <c r="CJA365" s="1"/>
      <c r="CJB365" s="1"/>
      <c r="CJC365" s="1"/>
      <c r="CJD365" s="1"/>
      <c r="CJE365" s="1"/>
      <c r="CJF365" s="1"/>
      <c r="CJG365" s="1"/>
      <c r="CJH365" s="1"/>
      <c r="CJI365" s="1"/>
      <c r="CJJ365" s="1"/>
      <c r="CJK365" s="1"/>
      <c r="CJL365" s="1"/>
      <c r="CJM365" s="1"/>
      <c r="CJN365" s="1"/>
      <c r="CJO365" s="1"/>
      <c r="CJP365" s="1"/>
      <c r="CJQ365" s="1"/>
      <c r="CJR365" s="1"/>
      <c r="CJS365" s="1"/>
      <c r="CJT365" s="1"/>
      <c r="CJU365" s="1"/>
      <c r="CJV365" s="1"/>
      <c r="CJW365" s="1"/>
      <c r="CJX365" s="1"/>
      <c r="CJY365" s="1"/>
      <c r="CJZ365" s="1"/>
      <c r="CKA365" s="1"/>
      <c r="CKB365" s="1"/>
      <c r="CKC365" s="1"/>
      <c r="CKD365" s="1"/>
      <c r="CKE365" s="1"/>
      <c r="CKF365" s="1"/>
      <c r="CKG365" s="1"/>
      <c r="CKH365" s="1"/>
      <c r="CKI365" s="1"/>
      <c r="CKJ365" s="1"/>
      <c r="CKK365" s="1"/>
      <c r="CKL365" s="1"/>
      <c r="CKM365" s="1"/>
      <c r="CKN365" s="1"/>
      <c r="CKO365" s="1"/>
      <c r="CKP365" s="1"/>
      <c r="CKQ365" s="1"/>
      <c r="CKR365" s="1"/>
      <c r="CKS365" s="1"/>
      <c r="CKT365" s="1"/>
      <c r="CKU365" s="1"/>
      <c r="CKV365" s="1"/>
      <c r="CKW365" s="1"/>
      <c r="CKX365" s="1"/>
      <c r="CKY365" s="1"/>
      <c r="CKZ365" s="1"/>
      <c r="CLA365" s="1"/>
      <c r="CLB365" s="1"/>
      <c r="CLC365" s="1"/>
      <c r="CLD365" s="1"/>
      <c r="CLE365" s="1"/>
      <c r="CLF365" s="1"/>
      <c r="CLG365" s="1"/>
      <c r="CLH365" s="1"/>
      <c r="CLI365" s="1"/>
      <c r="CLJ365" s="1"/>
      <c r="CLK365" s="1"/>
      <c r="CLL365" s="1"/>
      <c r="CLM365" s="1"/>
      <c r="CLN365" s="1"/>
      <c r="CLO365" s="1"/>
      <c r="CLP365" s="1"/>
      <c r="CLQ365" s="1"/>
      <c r="CLR365" s="1"/>
      <c r="CLS365" s="1"/>
      <c r="CLT365" s="1"/>
      <c r="CLU365" s="1"/>
      <c r="CLV365" s="1"/>
      <c r="CLW365" s="1"/>
      <c r="CLX365" s="1"/>
      <c r="CLY365" s="1"/>
      <c r="CLZ365" s="1"/>
      <c r="CMA365" s="1"/>
      <c r="CMB365" s="1"/>
      <c r="CMC365" s="1"/>
      <c r="CMD365" s="1"/>
      <c r="CME365" s="1"/>
      <c r="CMF365" s="1"/>
      <c r="CMG365" s="1"/>
      <c r="CMH365" s="1"/>
      <c r="CMI365" s="1"/>
      <c r="CMJ365" s="1"/>
      <c r="CMK365" s="1"/>
      <c r="CML365" s="1"/>
      <c r="CMM365" s="1"/>
      <c r="CMN365" s="1"/>
      <c r="CMO365" s="1"/>
      <c r="CMP365" s="1"/>
      <c r="CMQ365" s="1"/>
      <c r="CMR365" s="1"/>
      <c r="CMS365" s="1"/>
      <c r="CMT365" s="1"/>
      <c r="CMU365" s="1"/>
      <c r="CMV365" s="1"/>
      <c r="CMW365" s="1"/>
      <c r="CMX365" s="1"/>
      <c r="CMY365" s="1"/>
      <c r="CMZ365" s="1"/>
      <c r="CNA365" s="1"/>
      <c r="CNB365" s="1"/>
      <c r="CNC365" s="1"/>
      <c r="CND365" s="1"/>
      <c r="CNE365" s="1"/>
      <c r="CNF365" s="1"/>
      <c r="CNG365" s="1"/>
      <c r="CNH365" s="1"/>
      <c r="CNI365" s="1"/>
      <c r="CNJ365" s="1"/>
      <c r="CNK365" s="1"/>
      <c r="CNL365" s="1"/>
      <c r="CNM365" s="1"/>
      <c r="CNN365" s="1"/>
      <c r="CNO365" s="1"/>
      <c r="CNP365" s="1"/>
      <c r="CNQ365" s="1"/>
      <c r="CNR365" s="1"/>
      <c r="CNS365" s="1"/>
      <c r="CNT365" s="1"/>
      <c r="CNU365" s="1"/>
      <c r="CNV365" s="1"/>
      <c r="CNW365" s="1"/>
      <c r="CNX365" s="1"/>
      <c r="CNY365" s="1"/>
      <c r="CNZ365" s="1"/>
      <c r="COA365" s="1"/>
      <c r="COB365" s="1"/>
      <c r="COC365" s="1"/>
      <c r="COD365" s="1"/>
      <c r="COE365" s="1"/>
      <c r="COF365" s="1"/>
      <c r="COG365" s="1"/>
      <c r="COH365" s="1"/>
      <c r="COI365" s="1"/>
      <c r="COJ365" s="1"/>
      <c r="COK365" s="1"/>
      <c r="COL365" s="1"/>
      <c r="COM365" s="1"/>
      <c r="CON365" s="1"/>
      <c r="COO365" s="1"/>
      <c r="COP365" s="1"/>
      <c r="COQ365" s="1"/>
      <c r="COR365" s="1"/>
      <c r="COS365" s="1"/>
      <c r="COT365" s="1"/>
      <c r="COU365" s="1"/>
      <c r="COV365" s="1"/>
      <c r="COW365" s="1"/>
      <c r="COX365" s="1"/>
      <c r="COY365" s="1"/>
      <c r="COZ365" s="1"/>
      <c r="CPA365" s="1"/>
      <c r="CPB365" s="1"/>
      <c r="CPC365" s="1"/>
      <c r="CPD365" s="1"/>
      <c r="CPE365" s="1"/>
      <c r="CPF365" s="1"/>
      <c r="CPG365" s="1"/>
      <c r="CPH365" s="1"/>
      <c r="CPI365" s="1"/>
      <c r="CPJ365" s="1"/>
      <c r="CPK365" s="1"/>
      <c r="CPL365" s="1"/>
      <c r="CPM365" s="1"/>
      <c r="CPN365" s="1"/>
      <c r="CPO365" s="1"/>
      <c r="CPP365" s="1"/>
      <c r="CPQ365" s="1"/>
      <c r="CPR365" s="1"/>
      <c r="CPS365" s="1"/>
      <c r="CPT365" s="1"/>
      <c r="CPU365" s="1"/>
      <c r="CPV365" s="1"/>
      <c r="CPW365" s="1"/>
      <c r="CPX365" s="1"/>
      <c r="CPY365" s="1"/>
      <c r="CPZ365" s="1"/>
      <c r="CQA365" s="1"/>
      <c r="CQB365" s="1"/>
      <c r="CQC365" s="1"/>
      <c r="CQD365" s="1"/>
      <c r="CQE365" s="1"/>
      <c r="CQF365" s="1"/>
      <c r="CQG365" s="1"/>
      <c r="CQH365" s="1"/>
      <c r="CQI365" s="1"/>
      <c r="CQJ365" s="1"/>
      <c r="CQK365" s="1"/>
      <c r="CQL365" s="1"/>
      <c r="CQM365" s="1"/>
      <c r="CQN365" s="1"/>
      <c r="CQO365" s="1"/>
      <c r="CQP365" s="1"/>
      <c r="CQQ365" s="1"/>
      <c r="CQR365" s="1"/>
      <c r="CQS365" s="1"/>
      <c r="CQT365" s="1"/>
      <c r="CQU365" s="1"/>
      <c r="CQV365" s="1"/>
      <c r="CQW365" s="1"/>
      <c r="CQX365" s="1"/>
      <c r="CQY365" s="1"/>
      <c r="CQZ365" s="1"/>
      <c r="CRA365" s="1"/>
      <c r="CRB365" s="1"/>
      <c r="CRC365" s="1"/>
      <c r="CRD365" s="1"/>
      <c r="CRE365" s="1"/>
      <c r="CRF365" s="1"/>
      <c r="CRG365" s="1"/>
      <c r="CRH365" s="1"/>
      <c r="CRI365" s="1"/>
      <c r="CRJ365" s="1"/>
      <c r="CRK365" s="1"/>
      <c r="CRL365" s="1"/>
      <c r="CRM365" s="1"/>
      <c r="CRN365" s="1"/>
      <c r="CRO365" s="1"/>
      <c r="CRP365" s="1"/>
      <c r="CRQ365" s="1"/>
      <c r="CRR365" s="1"/>
      <c r="CRS365" s="1"/>
      <c r="CRT365" s="1"/>
      <c r="CRU365" s="1"/>
      <c r="CRV365" s="1"/>
      <c r="CRW365" s="1"/>
      <c r="CRX365" s="1"/>
      <c r="CRY365" s="1"/>
      <c r="CRZ365" s="1"/>
      <c r="CSA365" s="1"/>
      <c r="CSB365" s="1"/>
      <c r="CSC365" s="1"/>
      <c r="CSD365" s="1"/>
      <c r="CSE365" s="1"/>
      <c r="CSF365" s="1"/>
      <c r="CSG365" s="1"/>
      <c r="CSH365" s="1"/>
      <c r="CSI365" s="1"/>
      <c r="CSJ365" s="1"/>
      <c r="CSK365" s="1"/>
      <c r="CSL365" s="1"/>
      <c r="CSM365" s="1"/>
      <c r="CSN365" s="1"/>
      <c r="CSO365" s="1"/>
      <c r="CSP365" s="1"/>
      <c r="CSQ365" s="1"/>
      <c r="CSR365" s="1"/>
      <c r="CSS365" s="1"/>
      <c r="CST365" s="1"/>
      <c r="CSU365" s="1"/>
      <c r="CSV365" s="1"/>
      <c r="CSW365" s="1"/>
      <c r="CSX365" s="1"/>
      <c r="CSY365" s="1"/>
      <c r="CSZ365" s="1"/>
      <c r="CTA365" s="1"/>
      <c r="CTB365" s="1"/>
      <c r="CTC365" s="1"/>
      <c r="CTD365" s="1"/>
      <c r="CTE365" s="1"/>
      <c r="CTF365" s="1"/>
      <c r="CTG365" s="1"/>
      <c r="CTH365" s="1"/>
      <c r="CTI365" s="1"/>
      <c r="CTJ365" s="1"/>
      <c r="CTK365" s="1"/>
      <c r="CTL365" s="1"/>
      <c r="CTM365" s="1"/>
      <c r="CTN365" s="1"/>
      <c r="CTO365" s="1"/>
      <c r="CTP365" s="1"/>
      <c r="CTQ365" s="1"/>
      <c r="CTR365" s="1"/>
      <c r="CTS365" s="1"/>
      <c r="CTT365" s="1"/>
      <c r="CTU365" s="1"/>
      <c r="CTV365" s="1"/>
      <c r="CTW365" s="1"/>
      <c r="CTX365" s="1"/>
      <c r="CTY365" s="1"/>
      <c r="CTZ365" s="1"/>
      <c r="CUA365" s="1"/>
      <c r="CUB365" s="1"/>
      <c r="CUC365" s="1"/>
      <c r="CUD365" s="1"/>
      <c r="CUE365" s="1"/>
      <c r="CUF365" s="1"/>
      <c r="CUG365" s="1"/>
      <c r="CUH365" s="1"/>
      <c r="CUI365" s="1"/>
      <c r="CUJ365" s="1"/>
      <c r="CUK365" s="1"/>
      <c r="CUL365" s="1"/>
      <c r="CUM365" s="1"/>
      <c r="CUN365" s="1"/>
      <c r="CUO365" s="1"/>
      <c r="CUP365" s="1"/>
      <c r="CUQ365" s="1"/>
      <c r="CUR365" s="1"/>
      <c r="CUS365" s="1"/>
      <c r="CUT365" s="1"/>
      <c r="CUU365" s="1"/>
      <c r="CUV365" s="1"/>
      <c r="CUW365" s="1"/>
      <c r="CUX365" s="1"/>
      <c r="CUY365" s="1"/>
      <c r="CUZ365" s="1"/>
      <c r="CVA365" s="1"/>
      <c r="CVB365" s="1"/>
      <c r="CVC365" s="1"/>
      <c r="CVD365" s="1"/>
      <c r="CVE365" s="1"/>
      <c r="CVF365" s="1"/>
      <c r="CVG365" s="1"/>
      <c r="CVH365" s="1"/>
      <c r="CVI365" s="1"/>
      <c r="CVJ365" s="1"/>
      <c r="CVK365" s="1"/>
      <c r="CVL365" s="1"/>
      <c r="CVM365" s="1"/>
      <c r="CVN365" s="1"/>
      <c r="CVO365" s="1"/>
      <c r="CVP365" s="1"/>
      <c r="CVQ365" s="1"/>
      <c r="CVR365" s="1"/>
      <c r="CVS365" s="1"/>
      <c r="CVT365" s="1"/>
      <c r="CVU365" s="1"/>
      <c r="CVV365" s="1"/>
      <c r="CVW365" s="1"/>
      <c r="CVX365" s="1"/>
      <c r="CVY365" s="1"/>
      <c r="CVZ365" s="1"/>
      <c r="CWA365" s="1"/>
      <c r="CWB365" s="1"/>
      <c r="CWC365" s="1"/>
      <c r="CWD365" s="1"/>
      <c r="CWE365" s="1"/>
      <c r="CWF365" s="1"/>
      <c r="CWG365" s="1"/>
      <c r="CWH365" s="1"/>
      <c r="CWI365" s="1"/>
      <c r="CWJ365" s="1"/>
      <c r="CWK365" s="1"/>
      <c r="CWL365" s="1"/>
      <c r="CWM365" s="1"/>
      <c r="CWN365" s="1"/>
      <c r="CWO365" s="1"/>
      <c r="CWP365" s="1"/>
      <c r="CWQ365" s="1"/>
      <c r="CWR365" s="1"/>
      <c r="CWS365" s="1"/>
      <c r="CWT365" s="1"/>
      <c r="CWU365" s="1"/>
      <c r="CWV365" s="1"/>
      <c r="CWW365" s="1"/>
      <c r="CWX365" s="1"/>
      <c r="CWY365" s="1"/>
      <c r="CWZ365" s="1"/>
      <c r="CXA365" s="1"/>
      <c r="CXB365" s="1"/>
      <c r="CXC365" s="1"/>
      <c r="CXD365" s="1"/>
      <c r="CXE365" s="1"/>
      <c r="CXF365" s="1"/>
      <c r="CXG365" s="1"/>
      <c r="CXH365" s="1"/>
      <c r="CXI365" s="1"/>
      <c r="CXJ365" s="1"/>
      <c r="CXK365" s="1"/>
      <c r="CXL365" s="1"/>
      <c r="CXM365" s="1"/>
      <c r="CXN365" s="1"/>
      <c r="CXO365" s="1"/>
      <c r="CXP365" s="1"/>
      <c r="CXQ365" s="1"/>
      <c r="CXR365" s="1"/>
      <c r="CXS365" s="1"/>
      <c r="CXT365" s="1"/>
      <c r="CXU365" s="1"/>
      <c r="CXV365" s="1"/>
      <c r="CXW365" s="1"/>
      <c r="CXX365" s="1"/>
      <c r="CXY365" s="1"/>
      <c r="CXZ365" s="1"/>
      <c r="CYA365" s="1"/>
      <c r="CYB365" s="1"/>
      <c r="CYC365" s="1"/>
      <c r="CYD365" s="1"/>
      <c r="CYE365" s="1"/>
      <c r="CYF365" s="1"/>
      <c r="CYG365" s="1"/>
      <c r="CYH365" s="1"/>
      <c r="CYI365" s="1"/>
      <c r="CYJ365" s="1"/>
      <c r="CYK365" s="1"/>
      <c r="CYL365" s="1"/>
      <c r="CYM365" s="1"/>
      <c r="CYN365" s="1"/>
      <c r="CYO365" s="1"/>
      <c r="CYP365" s="1"/>
      <c r="CYQ365" s="1"/>
      <c r="CYR365" s="1"/>
      <c r="CYS365" s="1"/>
      <c r="CYT365" s="1"/>
      <c r="CYU365" s="1"/>
      <c r="CYV365" s="1"/>
      <c r="CYW365" s="1"/>
      <c r="CYX365" s="1"/>
      <c r="CYY365" s="1"/>
      <c r="CYZ365" s="1"/>
      <c r="CZA365" s="1"/>
      <c r="CZB365" s="1"/>
      <c r="CZC365" s="1"/>
      <c r="CZD365" s="1"/>
      <c r="CZE365" s="1"/>
      <c r="CZF365" s="1"/>
      <c r="CZG365" s="1"/>
      <c r="CZH365" s="1"/>
      <c r="CZI365" s="1"/>
      <c r="CZJ365" s="1"/>
      <c r="CZK365" s="1"/>
      <c r="CZL365" s="1"/>
      <c r="CZM365" s="1"/>
      <c r="CZN365" s="1"/>
      <c r="CZO365" s="1"/>
      <c r="CZP365" s="1"/>
      <c r="CZQ365" s="1"/>
      <c r="CZR365" s="1"/>
      <c r="CZS365" s="1"/>
      <c r="CZT365" s="1"/>
      <c r="CZU365" s="1"/>
      <c r="CZV365" s="1"/>
      <c r="CZW365" s="1"/>
      <c r="CZX365" s="1"/>
      <c r="CZY365" s="1"/>
      <c r="CZZ365" s="1"/>
      <c r="DAA365" s="1"/>
      <c r="DAB365" s="1"/>
      <c r="DAC365" s="1"/>
      <c r="DAD365" s="1"/>
      <c r="DAE365" s="1"/>
      <c r="DAF365" s="1"/>
      <c r="DAG365" s="1"/>
      <c r="DAH365" s="1"/>
      <c r="DAI365" s="1"/>
      <c r="DAJ365" s="1"/>
      <c r="DAK365" s="1"/>
      <c r="DAL365" s="1"/>
      <c r="DAM365" s="1"/>
      <c r="DAN365" s="1"/>
      <c r="DAO365" s="1"/>
      <c r="DAP365" s="1"/>
      <c r="DAQ365" s="1"/>
      <c r="DAR365" s="1"/>
      <c r="DAS365" s="1"/>
      <c r="DAT365" s="1"/>
      <c r="DAU365" s="1"/>
      <c r="DAV365" s="1"/>
      <c r="DAW365" s="1"/>
      <c r="DAX365" s="1"/>
      <c r="DAY365" s="1"/>
      <c r="DAZ365" s="1"/>
      <c r="DBA365" s="1"/>
      <c r="DBB365" s="1"/>
      <c r="DBC365" s="1"/>
      <c r="DBD365" s="1"/>
      <c r="DBE365" s="1"/>
      <c r="DBF365" s="1"/>
      <c r="DBG365" s="1"/>
      <c r="DBH365" s="1"/>
      <c r="DBI365" s="1"/>
      <c r="DBJ365" s="1"/>
      <c r="DBK365" s="1"/>
      <c r="DBL365" s="1"/>
      <c r="DBM365" s="1"/>
      <c r="DBN365" s="1"/>
      <c r="DBO365" s="1"/>
      <c r="DBP365" s="1"/>
      <c r="DBQ365" s="1"/>
      <c r="DBR365" s="1"/>
      <c r="DBS365" s="1"/>
      <c r="DBT365" s="1"/>
      <c r="DBU365" s="1"/>
      <c r="DBV365" s="1"/>
      <c r="DBW365" s="1"/>
      <c r="DBX365" s="1"/>
      <c r="DBY365" s="1"/>
      <c r="DBZ365" s="1"/>
      <c r="DCA365" s="1"/>
      <c r="DCB365" s="1"/>
      <c r="DCC365" s="1"/>
      <c r="DCD365" s="1"/>
      <c r="DCE365" s="1"/>
      <c r="DCF365" s="1"/>
      <c r="DCG365" s="1"/>
      <c r="DCH365" s="1"/>
      <c r="DCI365" s="1"/>
      <c r="DCJ365" s="1"/>
      <c r="DCK365" s="1"/>
      <c r="DCL365" s="1"/>
      <c r="DCM365" s="1"/>
      <c r="DCN365" s="1"/>
      <c r="DCO365" s="1"/>
      <c r="DCP365" s="1"/>
      <c r="DCQ365" s="1"/>
      <c r="DCR365" s="1"/>
      <c r="DCS365" s="1"/>
      <c r="DCT365" s="1"/>
      <c r="DCU365" s="1"/>
      <c r="DCV365" s="1"/>
      <c r="DCW365" s="1"/>
      <c r="DCX365" s="1"/>
      <c r="DCY365" s="1"/>
      <c r="DCZ365" s="1"/>
      <c r="DDA365" s="1"/>
      <c r="DDB365" s="1"/>
      <c r="DDC365" s="1"/>
      <c r="DDD365" s="1"/>
      <c r="DDE365" s="1"/>
      <c r="DDF365" s="1"/>
      <c r="DDG365" s="1"/>
      <c r="DDH365" s="1"/>
      <c r="DDI365" s="1"/>
      <c r="DDJ365" s="1"/>
      <c r="DDK365" s="1"/>
      <c r="DDL365" s="1"/>
      <c r="DDM365" s="1"/>
      <c r="DDN365" s="1"/>
      <c r="DDO365" s="1"/>
      <c r="DDP365" s="1"/>
      <c r="DDQ365" s="1"/>
      <c r="DDR365" s="1"/>
      <c r="DDS365" s="1"/>
      <c r="DDT365" s="1"/>
      <c r="DDU365" s="1"/>
      <c r="DDV365" s="1"/>
      <c r="DDW365" s="1"/>
      <c r="DDX365" s="1"/>
      <c r="DDY365" s="1"/>
      <c r="DDZ365" s="1"/>
      <c r="DEA365" s="1"/>
      <c r="DEB365" s="1"/>
      <c r="DEC365" s="1"/>
      <c r="DED365" s="1"/>
      <c r="DEE365" s="1"/>
      <c r="DEF365" s="1"/>
      <c r="DEG365" s="1"/>
      <c r="DEH365" s="1"/>
      <c r="DEI365" s="1"/>
      <c r="DEJ365" s="1"/>
      <c r="DEK365" s="1"/>
      <c r="DEL365" s="1"/>
      <c r="DEM365" s="1"/>
      <c r="DEN365" s="1"/>
      <c r="DEO365" s="1"/>
      <c r="DEP365" s="1"/>
      <c r="DEQ365" s="1"/>
      <c r="DER365" s="1"/>
      <c r="DES365" s="1"/>
      <c r="DET365" s="1"/>
      <c r="DEU365" s="1"/>
      <c r="DEV365" s="1"/>
      <c r="DEW365" s="1"/>
      <c r="DEX365" s="1"/>
      <c r="DEY365" s="1"/>
      <c r="DEZ365" s="1"/>
      <c r="DFA365" s="1"/>
      <c r="DFB365" s="1"/>
      <c r="DFC365" s="1"/>
      <c r="DFD365" s="1"/>
      <c r="DFE365" s="1"/>
      <c r="DFF365" s="1"/>
      <c r="DFG365" s="1"/>
      <c r="DFH365" s="1"/>
      <c r="DFI365" s="1"/>
      <c r="DFJ365" s="1"/>
      <c r="DFK365" s="1"/>
      <c r="DFL365" s="1"/>
      <c r="DFM365" s="1"/>
      <c r="DFN365" s="1"/>
      <c r="DFO365" s="1"/>
      <c r="DFP365" s="1"/>
      <c r="DFQ365" s="1"/>
      <c r="DFR365" s="1"/>
      <c r="DFS365" s="1"/>
      <c r="DFT365" s="1"/>
      <c r="DFU365" s="1"/>
      <c r="DFV365" s="1"/>
      <c r="DFW365" s="1"/>
      <c r="DFX365" s="1"/>
      <c r="DFY365" s="1"/>
      <c r="DFZ365" s="1"/>
      <c r="DGA365" s="1"/>
      <c r="DGB365" s="1"/>
      <c r="DGC365" s="1"/>
      <c r="DGD365" s="1"/>
      <c r="DGE365" s="1"/>
      <c r="DGF365" s="1"/>
      <c r="DGG365" s="1"/>
      <c r="DGH365" s="1"/>
      <c r="DGI365" s="1"/>
      <c r="DGJ365" s="1"/>
      <c r="DGK365" s="1"/>
      <c r="DGL365" s="1"/>
      <c r="DGM365" s="1"/>
      <c r="DGN365" s="1"/>
      <c r="DGO365" s="1"/>
      <c r="DGP365" s="1"/>
      <c r="DGQ365" s="1"/>
      <c r="DGR365" s="1"/>
      <c r="DGS365" s="1"/>
      <c r="DGT365" s="1"/>
      <c r="DGU365" s="1"/>
      <c r="DGV365" s="1"/>
      <c r="DGW365" s="1"/>
      <c r="DGX365" s="1"/>
      <c r="DGY365" s="1"/>
      <c r="DGZ365" s="1"/>
      <c r="DHA365" s="1"/>
      <c r="DHB365" s="1"/>
      <c r="DHC365" s="1"/>
      <c r="DHD365" s="1"/>
      <c r="DHE365" s="1"/>
      <c r="DHF365" s="1"/>
      <c r="DHG365" s="1"/>
      <c r="DHH365" s="1"/>
      <c r="DHI365" s="1"/>
      <c r="DHJ365" s="1"/>
      <c r="DHK365" s="1"/>
      <c r="DHL365" s="1"/>
      <c r="DHM365" s="1"/>
      <c r="DHN365" s="1"/>
      <c r="DHO365" s="1"/>
      <c r="DHP365" s="1"/>
      <c r="DHQ365" s="1"/>
      <c r="DHR365" s="1"/>
      <c r="DHS365" s="1"/>
      <c r="DHT365" s="1"/>
      <c r="DHU365" s="1"/>
      <c r="DHV365" s="1"/>
      <c r="DHW365" s="1"/>
      <c r="DHX365" s="1"/>
      <c r="DHY365" s="1"/>
      <c r="DHZ365" s="1"/>
      <c r="DIA365" s="1"/>
      <c r="DIB365" s="1"/>
      <c r="DIC365" s="1"/>
      <c r="DID365" s="1"/>
      <c r="DIE365" s="1"/>
      <c r="DIF365" s="1"/>
      <c r="DIG365" s="1"/>
      <c r="DIH365" s="1"/>
      <c r="DII365" s="1"/>
      <c r="DIJ365" s="1"/>
      <c r="DIK365" s="1"/>
      <c r="DIL365" s="1"/>
      <c r="DIM365" s="1"/>
      <c r="DIN365" s="1"/>
      <c r="DIO365" s="1"/>
      <c r="DIP365" s="1"/>
      <c r="DIQ365" s="1"/>
      <c r="DIR365" s="1"/>
      <c r="DIS365" s="1"/>
      <c r="DIT365" s="1"/>
      <c r="DIU365" s="1"/>
      <c r="DIV365" s="1"/>
      <c r="DIW365" s="1"/>
      <c r="DIX365" s="1"/>
      <c r="DIY365" s="1"/>
      <c r="DIZ365" s="1"/>
      <c r="DJA365" s="1"/>
      <c r="DJB365" s="1"/>
      <c r="DJC365" s="1"/>
      <c r="DJD365" s="1"/>
      <c r="DJE365" s="1"/>
      <c r="DJF365" s="1"/>
      <c r="DJG365" s="1"/>
      <c r="DJH365" s="1"/>
      <c r="DJI365" s="1"/>
      <c r="DJJ365" s="1"/>
      <c r="DJK365" s="1"/>
      <c r="DJL365" s="1"/>
      <c r="DJM365" s="1"/>
      <c r="DJN365" s="1"/>
      <c r="DJO365" s="1"/>
      <c r="DJP365" s="1"/>
      <c r="DJQ365" s="1"/>
      <c r="DJR365" s="1"/>
      <c r="DJS365" s="1"/>
      <c r="DJT365" s="1"/>
      <c r="DJU365" s="1"/>
      <c r="DJV365" s="1"/>
      <c r="DJW365" s="1"/>
      <c r="DJX365" s="1"/>
      <c r="DJY365" s="1"/>
      <c r="DJZ365" s="1"/>
      <c r="DKA365" s="1"/>
      <c r="DKB365" s="1"/>
      <c r="DKC365" s="1"/>
      <c r="DKD365" s="1"/>
      <c r="DKE365" s="1"/>
      <c r="DKF365" s="1"/>
      <c r="DKG365" s="1"/>
      <c r="DKH365" s="1"/>
      <c r="DKI365" s="1"/>
      <c r="DKJ365" s="1"/>
      <c r="DKK365" s="1"/>
      <c r="DKL365" s="1"/>
      <c r="DKM365" s="1"/>
      <c r="DKN365" s="1"/>
      <c r="DKO365" s="1"/>
      <c r="DKP365" s="1"/>
      <c r="DKQ365" s="1"/>
      <c r="DKR365" s="1"/>
      <c r="DKS365" s="1"/>
      <c r="DKT365" s="1"/>
      <c r="DKU365" s="1"/>
      <c r="DKV365" s="1"/>
      <c r="DKW365" s="1"/>
      <c r="DKX365" s="1"/>
      <c r="DKY365" s="1"/>
      <c r="DKZ365" s="1"/>
      <c r="DLA365" s="1"/>
      <c r="DLB365" s="1"/>
      <c r="DLC365" s="1"/>
      <c r="DLD365" s="1"/>
      <c r="DLE365" s="1"/>
      <c r="DLF365" s="1"/>
      <c r="DLG365" s="1"/>
      <c r="DLH365" s="1"/>
      <c r="DLI365" s="1"/>
      <c r="DLJ365" s="1"/>
      <c r="DLK365" s="1"/>
      <c r="DLL365" s="1"/>
      <c r="DLM365" s="1"/>
      <c r="DLN365" s="1"/>
      <c r="DLO365" s="1"/>
      <c r="DLP365" s="1"/>
      <c r="DLQ365" s="1"/>
      <c r="DLR365" s="1"/>
      <c r="DLS365" s="1"/>
      <c r="DLT365" s="1"/>
      <c r="DLU365" s="1"/>
      <c r="DLV365" s="1"/>
      <c r="DLW365" s="1"/>
      <c r="DLX365" s="1"/>
      <c r="DLY365" s="1"/>
      <c r="DLZ365" s="1"/>
      <c r="DMA365" s="1"/>
      <c r="DMB365" s="1"/>
      <c r="DMC365" s="1"/>
      <c r="DMD365" s="1"/>
      <c r="DME365" s="1"/>
      <c r="DMF365" s="1"/>
      <c r="DMG365" s="1"/>
      <c r="DMH365" s="1"/>
      <c r="DMI365" s="1"/>
      <c r="DMJ365" s="1"/>
      <c r="DMK365" s="1"/>
      <c r="DML365" s="1"/>
      <c r="DMM365" s="1"/>
      <c r="DMN365" s="1"/>
      <c r="DMO365" s="1"/>
      <c r="DMP365" s="1"/>
      <c r="DMQ365" s="1"/>
      <c r="DMR365" s="1"/>
      <c r="DMS365" s="1"/>
      <c r="DMT365" s="1"/>
      <c r="DMU365" s="1"/>
      <c r="DMV365" s="1"/>
      <c r="DMW365" s="1"/>
      <c r="DMX365" s="1"/>
      <c r="DMY365" s="1"/>
      <c r="DMZ365" s="1"/>
      <c r="DNA365" s="1"/>
      <c r="DNB365" s="1"/>
      <c r="DNC365" s="1"/>
      <c r="DND365" s="1"/>
      <c r="DNE365" s="1"/>
      <c r="DNF365" s="1"/>
      <c r="DNG365" s="1"/>
      <c r="DNH365" s="1"/>
      <c r="DNI365" s="1"/>
      <c r="DNJ365" s="1"/>
      <c r="DNK365" s="1"/>
      <c r="DNL365" s="1"/>
      <c r="DNM365" s="1"/>
      <c r="DNN365" s="1"/>
      <c r="DNO365" s="1"/>
      <c r="DNP365" s="1"/>
      <c r="DNQ365" s="1"/>
      <c r="DNR365" s="1"/>
      <c r="DNS365" s="1"/>
      <c r="DNT365" s="1"/>
      <c r="DNU365" s="1"/>
      <c r="DNV365" s="1"/>
      <c r="DNW365" s="1"/>
      <c r="DNX365" s="1"/>
      <c r="DNY365" s="1"/>
      <c r="DNZ365" s="1"/>
      <c r="DOA365" s="1"/>
      <c r="DOB365" s="1"/>
      <c r="DOC365" s="1"/>
      <c r="DOD365" s="1"/>
      <c r="DOE365" s="1"/>
      <c r="DOF365" s="1"/>
      <c r="DOG365" s="1"/>
      <c r="DOH365" s="1"/>
      <c r="DOI365" s="1"/>
      <c r="DOJ365" s="1"/>
      <c r="DOK365" s="1"/>
      <c r="DOL365" s="1"/>
      <c r="DOM365" s="1"/>
      <c r="DON365" s="1"/>
      <c r="DOO365" s="1"/>
      <c r="DOP365" s="1"/>
      <c r="DOQ365" s="1"/>
      <c r="DOR365" s="1"/>
      <c r="DOS365" s="1"/>
      <c r="DOT365" s="1"/>
      <c r="DOU365" s="1"/>
      <c r="DOV365" s="1"/>
      <c r="DOW365" s="1"/>
      <c r="DOX365" s="1"/>
      <c r="DOY365" s="1"/>
      <c r="DOZ365" s="1"/>
      <c r="DPA365" s="1"/>
      <c r="DPB365" s="1"/>
      <c r="DPC365" s="1"/>
      <c r="DPD365" s="1"/>
      <c r="DPE365" s="1"/>
      <c r="DPF365" s="1"/>
      <c r="DPG365" s="1"/>
      <c r="DPH365" s="1"/>
      <c r="DPI365" s="1"/>
      <c r="DPJ365" s="1"/>
      <c r="DPK365" s="1"/>
      <c r="DPL365" s="1"/>
      <c r="DPM365" s="1"/>
      <c r="DPN365" s="1"/>
      <c r="DPO365" s="1"/>
      <c r="DPP365" s="1"/>
      <c r="DPQ365" s="1"/>
      <c r="DPR365" s="1"/>
      <c r="DPS365" s="1"/>
      <c r="DPT365" s="1"/>
      <c r="DPU365" s="1"/>
      <c r="DPV365" s="1"/>
      <c r="DPW365" s="1"/>
      <c r="DPX365" s="1"/>
      <c r="DPY365" s="1"/>
      <c r="DPZ365" s="1"/>
      <c r="DQA365" s="1"/>
      <c r="DQB365" s="1"/>
      <c r="DQC365" s="1"/>
      <c r="DQD365" s="1"/>
      <c r="DQE365" s="1"/>
      <c r="DQF365" s="1"/>
      <c r="DQG365" s="1"/>
      <c r="DQH365" s="1"/>
      <c r="DQI365" s="1"/>
      <c r="DQJ365" s="1"/>
      <c r="DQK365" s="1"/>
      <c r="DQL365" s="1"/>
      <c r="DQM365" s="1"/>
      <c r="DQN365" s="1"/>
      <c r="DQO365" s="1"/>
      <c r="DQP365" s="1"/>
      <c r="DQQ365" s="1"/>
      <c r="DQR365" s="1"/>
      <c r="DQS365" s="1"/>
      <c r="DQT365" s="1"/>
      <c r="DQU365" s="1"/>
      <c r="DQV365" s="1"/>
      <c r="DQW365" s="1"/>
      <c r="DQX365" s="1"/>
      <c r="DQY365" s="1"/>
      <c r="DQZ365" s="1"/>
      <c r="DRA365" s="1"/>
      <c r="DRB365" s="1"/>
      <c r="DRC365" s="1"/>
      <c r="DRD365" s="1"/>
      <c r="DRE365" s="1"/>
      <c r="DRF365" s="1"/>
      <c r="DRG365" s="1"/>
      <c r="DRH365" s="1"/>
      <c r="DRI365" s="1"/>
      <c r="DRJ365" s="1"/>
      <c r="DRK365" s="1"/>
      <c r="DRL365" s="1"/>
      <c r="DRM365" s="1"/>
      <c r="DRN365" s="1"/>
      <c r="DRO365" s="1"/>
      <c r="DRP365" s="1"/>
      <c r="DRQ365" s="1"/>
      <c r="DRR365" s="1"/>
      <c r="DRS365" s="1"/>
      <c r="DRT365" s="1"/>
      <c r="DRU365" s="1"/>
      <c r="DRV365" s="1"/>
      <c r="DRW365" s="1"/>
      <c r="DRX365" s="1"/>
      <c r="DRY365" s="1"/>
      <c r="DRZ365" s="1"/>
      <c r="DSA365" s="1"/>
      <c r="DSB365" s="1"/>
      <c r="DSC365" s="1"/>
      <c r="DSD365" s="1"/>
      <c r="DSE365" s="1"/>
      <c r="DSF365" s="1"/>
      <c r="DSG365" s="1"/>
      <c r="DSH365" s="1"/>
      <c r="DSI365" s="1"/>
      <c r="DSJ365" s="1"/>
      <c r="DSK365" s="1"/>
      <c r="DSL365" s="1"/>
      <c r="DSM365" s="1"/>
      <c r="DSN365" s="1"/>
      <c r="DSO365" s="1"/>
      <c r="DSP365" s="1"/>
      <c r="DSQ365" s="1"/>
      <c r="DSR365" s="1"/>
      <c r="DSS365" s="1"/>
      <c r="DST365" s="1"/>
      <c r="DSU365" s="1"/>
      <c r="DSV365" s="1"/>
      <c r="DSW365" s="1"/>
      <c r="DSX365" s="1"/>
      <c r="DSY365" s="1"/>
      <c r="DSZ365" s="1"/>
      <c r="DTA365" s="1"/>
      <c r="DTB365" s="1"/>
      <c r="DTC365" s="1"/>
      <c r="DTD365" s="1"/>
      <c r="DTE365" s="1"/>
      <c r="DTF365" s="1"/>
      <c r="DTG365" s="1"/>
      <c r="DTH365" s="1"/>
      <c r="DTI365" s="1"/>
      <c r="DTJ365" s="1"/>
      <c r="DTK365" s="1"/>
      <c r="DTL365" s="1"/>
      <c r="DTM365" s="1"/>
      <c r="DTN365" s="1"/>
      <c r="DTO365" s="1"/>
      <c r="DTP365" s="1"/>
      <c r="DTQ365" s="1"/>
      <c r="DTR365" s="1"/>
      <c r="DTS365" s="1"/>
      <c r="DTT365" s="1"/>
      <c r="DTU365" s="1"/>
      <c r="DTV365" s="1"/>
      <c r="DTW365" s="1"/>
      <c r="DTX365" s="1"/>
      <c r="DTY365" s="1"/>
      <c r="DTZ365" s="1"/>
      <c r="DUA365" s="1"/>
      <c r="DUB365" s="1"/>
      <c r="DUC365" s="1"/>
      <c r="DUD365" s="1"/>
      <c r="DUE365" s="1"/>
      <c r="DUF365" s="1"/>
      <c r="DUG365" s="1"/>
      <c r="DUH365" s="1"/>
      <c r="DUI365" s="1"/>
      <c r="DUJ365" s="1"/>
      <c r="DUK365" s="1"/>
      <c r="DUL365" s="1"/>
      <c r="DUM365" s="1"/>
      <c r="DUN365" s="1"/>
      <c r="DUO365" s="1"/>
      <c r="DUP365" s="1"/>
      <c r="DUQ365" s="1"/>
      <c r="DUR365" s="1"/>
      <c r="DUS365" s="1"/>
      <c r="DUT365" s="1"/>
      <c r="DUU365" s="1"/>
      <c r="DUV365" s="1"/>
      <c r="DUW365" s="1"/>
      <c r="DUX365" s="1"/>
      <c r="DUY365" s="1"/>
      <c r="DUZ365" s="1"/>
      <c r="DVA365" s="1"/>
      <c r="DVB365" s="1"/>
      <c r="DVC365" s="1"/>
      <c r="DVD365" s="1"/>
      <c r="DVE365" s="1"/>
      <c r="DVF365" s="1"/>
      <c r="DVG365" s="1"/>
      <c r="DVH365" s="1"/>
      <c r="DVI365" s="1"/>
      <c r="DVJ365" s="1"/>
      <c r="DVK365" s="1"/>
      <c r="DVL365" s="1"/>
      <c r="DVM365" s="1"/>
      <c r="DVN365" s="1"/>
      <c r="DVO365" s="1"/>
      <c r="DVP365" s="1"/>
      <c r="DVQ365" s="1"/>
      <c r="DVR365" s="1"/>
      <c r="DVS365" s="1"/>
      <c r="DVT365" s="1"/>
      <c r="DVU365" s="1"/>
      <c r="DVV365" s="1"/>
      <c r="DVW365" s="1"/>
      <c r="DVX365" s="1"/>
      <c r="DVY365" s="1"/>
      <c r="DVZ365" s="1"/>
      <c r="DWA365" s="1"/>
      <c r="DWB365" s="1"/>
      <c r="DWC365" s="1"/>
      <c r="DWD365" s="1"/>
      <c r="DWE365" s="1"/>
      <c r="DWF365" s="1"/>
      <c r="DWG365" s="1"/>
      <c r="DWH365" s="1"/>
      <c r="DWI365" s="1"/>
      <c r="DWJ365" s="1"/>
      <c r="DWK365" s="1"/>
      <c r="DWL365" s="1"/>
      <c r="DWM365" s="1"/>
      <c r="DWN365" s="1"/>
      <c r="DWO365" s="1"/>
      <c r="DWP365" s="1"/>
      <c r="DWQ365" s="1"/>
      <c r="DWR365" s="1"/>
      <c r="DWS365" s="1"/>
      <c r="DWT365" s="1"/>
      <c r="DWU365" s="1"/>
      <c r="DWV365" s="1"/>
      <c r="DWW365" s="1"/>
      <c r="DWX365" s="1"/>
      <c r="DWY365" s="1"/>
      <c r="DWZ365" s="1"/>
      <c r="DXA365" s="1"/>
      <c r="DXB365" s="1"/>
      <c r="DXC365" s="1"/>
      <c r="DXD365" s="1"/>
      <c r="DXE365" s="1"/>
      <c r="DXF365" s="1"/>
      <c r="DXG365" s="1"/>
      <c r="DXH365" s="1"/>
      <c r="DXI365" s="1"/>
      <c r="DXJ365" s="1"/>
      <c r="DXK365" s="1"/>
      <c r="DXL365" s="1"/>
      <c r="DXM365" s="1"/>
      <c r="DXN365" s="1"/>
      <c r="DXO365" s="1"/>
      <c r="DXP365" s="1"/>
      <c r="DXQ365" s="1"/>
      <c r="DXR365" s="1"/>
      <c r="DXS365" s="1"/>
      <c r="DXT365" s="1"/>
      <c r="DXU365" s="1"/>
      <c r="DXV365" s="1"/>
      <c r="DXW365" s="1"/>
      <c r="DXX365" s="1"/>
      <c r="DXY365" s="1"/>
      <c r="DXZ365" s="1"/>
      <c r="DYA365" s="1"/>
      <c r="DYB365" s="1"/>
      <c r="DYC365" s="1"/>
      <c r="DYD365" s="1"/>
      <c r="DYE365" s="1"/>
      <c r="DYF365" s="1"/>
      <c r="DYG365" s="1"/>
      <c r="DYH365" s="1"/>
      <c r="DYI365" s="1"/>
      <c r="DYJ365" s="1"/>
      <c r="DYK365" s="1"/>
      <c r="DYL365" s="1"/>
      <c r="DYM365" s="1"/>
      <c r="DYN365" s="1"/>
      <c r="DYO365" s="1"/>
      <c r="DYP365" s="1"/>
      <c r="DYQ365" s="1"/>
      <c r="DYR365" s="1"/>
      <c r="DYS365" s="1"/>
      <c r="DYT365" s="1"/>
      <c r="DYU365" s="1"/>
      <c r="DYV365" s="1"/>
      <c r="DYW365" s="1"/>
      <c r="DYX365" s="1"/>
      <c r="DYY365" s="1"/>
      <c r="DYZ365" s="1"/>
      <c r="DZA365" s="1"/>
      <c r="DZB365" s="1"/>
      <c r="DZC365" s="1"/>
      <c r="DZD365" s="1"/>
      <c r="DZE365" s="1"/>
      <c r="DZF365" s="1"/>
      <c r="DZG365" s="1"/>
      <c r="DZH365" s="1"/>
      <c r="DZI365" s="1"/>
      <c r="DZJ365" s="1"/>
      <c r="DZK365" s="1"/>
      <c r="DZL365" s="1"/>
      <c r="DZM365" s="1"/>
      <c r="DZN365" s="1"/>
      <c r="DZO365" s="1"/>
      <c r="DZP365" s="1"/>
      <c r="DZQ365" s="1"/>
      <c r="DZR365" s="1"/>
      <c r="DZS365" s="1"/>
      <c r="DZT365" s="1"/>
      <c r="DZU365" s="1"/>
      <c r="DZV365" s="1"/>
      <c r="DZW365" s="1"/>
      <c r="DZX365" s="1"/>
      <c r="DZY365" s="1"/>
      <c r="DZZ365" s="1"/>
      <c r="EAA365" s="1"/>
      <c r="EAB365" s="1"/>
      <c r="EAC365" s="1"/>
      <c r="EAD365" s="1"/>
      <c r="EAE365" s="1"/>
      <c r="EAF365" s="1"/>
      <c r="EAG365" s="1"/>
      <c r="EAH365" s="1"/>
      <c r="EAI365" s="1"/>
      <c r="EAJ365" s="1"/>
      <c r="EAK365" s="1"/>
      <c r="EAL365" s="1"/>
      <c r="EAM365" s="1"/>
      <c r="EAN365" s="1"/>
      <c r="EAO365" s="1"/>
      <c r="EAP365" s="1"/>
      <c r="EAQ365" s="1"/>
      <c r="EAR365" s="1"/>
      <c r="EAS365" s="1"/>
      <c r="EAT365" s="1"/>
      <c r="EAU365" s="1"/>
      <c r="EAV365" s="1"/>
      <c r="EAW365" s="1"/>
      <c r="EAX365" s="1"/>
      <c r="EAY365" s="1"/>
      <c r="EAZ365" s="1"/>
      <c r="EBA365" s="1"/>
      <c r="EBB365" s="1"/>
      <c r="EBC365" s="1"/>
      <c r="EBD365" s="1"/>
      <c r="EBE365" s="1"/>
      <c r="EBF365" s="1"/>
      <c r="EBG365" s="1"/>
      <c r="EBH365" s="1"/>
      <c r="EBI365" s="1"/>
      <c r="EBJ365" s="1"/>
      <c r="EBK365" s="1"/>
      <c r="EBL365" s="1"/>
      <c r="EBM365" s="1"/>
      <c r="EBN365" s="1"/>
      <c r="EBO365" s="1"/>
      <c r="EBP365" s="1"/>
      <c r="EBQ365" s="1"/>
      <c r="EBR365" s="1"/>
      <c r="EBS365" s="1"/>
      <c r="EBT365" s="1"/>
      <c r="EBU365" s="1"/>
      <c r="EBV365" s="1"/>
      <c r="EBW365" s="1"/>
      <c r="EBX365" s="1"/>
      <c r="EBY365" s="1"/>
      <c r="EBZ365" s="1"/>
      <c r="ECA365" s="1"/>
      <c r="ECB365" s="1"/>
      <c r="ECC365" s="1"/>
      <c r="ECD365" s="1"/>
      <c r="ECE365" s="1"/>
      <c r="ECF365" s="1"/>
      <c r="ECG365" s="1"/>
      <c r="ECH365" s="1"/>
      <c r="ECI365" s="1"/>
      <c r="ECJ365" s="1"/>
      <c r="ECK365" s="1"/>
      <c r="ECL365" s="1"/>
      <c r="ECM365" s="1"/>
      <c r="ECN365" s="1"/>
      <c r="ECO365" s="1"/>
      <c r="ECP365" s="1"/>
      <c r="ECQ365" s="1"/>
      <c r="ECR365" s="1"/>
      <c r="ECS365" s="1"/>
      <c r="ECT365" s="1"/>
      <c r="ECU365" s="1"/>
      <c r="ECV365" s="1"/>
      <c r="ECW365" s="1"/>
      <c r="ECX365" s="1"/>
      <c r="ECY365" s="1"/>
      <c r="ECZ365" s="1"/>
      <c r="EDA365" s="1"/>
      <c r="EDB365" s="1"/>
      <c r="EDC365" s="1"/>
      <c r="EDD365" s="1"/>
      <c r="EDE365" s="1"/>
      <c r="EDF365" s="1"/>
      <c r="EDG365" s="1"/>
      <c r="EDH365" s="1"/>
      <c r="EDI365" s="1"/>
      <c r="EDJ365" s="1"/>
      <c r="EDK365" s="1"/>
      <c r="EDL365" s="1"/>
      <c r="EDM365" s="1"/>
      <c r="EDN365" s="1"/>
      <c r="EDO365" s="1"/>
      <c r="EDP365" s="1"/>
      <c r="EDQ365" s="1"/>
      <c r="EDR365" s="1"/>
      <c r="EDS365" s="1"/>
      <c r="EDT365" s="1"/>
      <c r="EDU365" s="1"/>
      <c r="EDV365" s="1"/>
      <c r="EDW365" s="1"/>
      <c r="EDX365" s="1"/>
      <c r="EDY365" s="1"/>
      <c r="EDZ365" s="1"/>
      <c r="EEA365" s="1"/>
      <c r="EEB365" s="1"/>
      <c r="EEC365" s="1"/>
      <c r="EED365" s="1"/>
      <c r="EEE365" s="1"/>
      <c r="EEF365" s="1"/>
      <c r="EEG365" s="1"/>
      <c r="EEH365" s="1"/>
      <c r="EEI365" s="1"/>
      <c r="EEJ365" s="1"/>
      <c r="EEK365" s="1"/>
      <c r="EEL365" s="1"/>
      <c r="EEM365" s="1"/>
      <c r="EEN365" s="1"/>
      <c r="EEO365" s="1"/>
      <c r="EEP365" s="1"/>
      <c r="EEQ365" s="1"/>
      <c r="EER365" s="1"/>
      <c r="EES365" s="1"/>
      <c r="EET365" s="1"/>
      <c r="EEU365" s="1"/>
      <c r="EEV365" s="1"/>
      <c r="EEW365" s="1"/>
      <c r="EEX365" s="1"/>
      <c r="EEY365" s="1"/>
      <c r="EEZ365" s="1"/>
      <c r="EFA365" s="1"/>
      <c r="EFB365" s="1"/>
      <c r="EFC365" s="1"/>
      <c r="EFD365" s="1"/>
      <c r="EFE365" s="1"/>
      <c r="EFF365" s="1"/>
      <c r="EFG365" s="1"/>
      <c r="EFH365" s="1"/>
      <c r="EFI365" s="1"/>
      <c r="EFJ365" s="1"/>
      <c r="EFK365" s="1"/>
      <c r="EFL365" s="1"/>
      <c r="EFM365" s="1"/>
      <c r="EFN365" s="1"/>
      <c r="EFO365" s="1"/>
      <c r="EFP365" s="1"/>
      <c r="EFQ365" s="1"/>
      <c r="EFR365" s="1"/>
      <c r="EFS365" s="1"/>
      <c r="EFT365" s="1"/>
      <c r="EFU365" s="1"/>
      <c r="EFV365" s="1"/>
      <c r="EFW365" s="1"/>
      <c r="EFX365" s="1"/>
      <c r="EFY365" s="1"/>
      <c r="EFZ365" s="1"/>
      <c r="EGA365" s="1"/>
      <c r="EGB365" s="1"/>
      <c r="EGC365" s="1"/>
      <c r="EGD365" s="1"/>
      <c r="EGE365" s="1"/>
      <c r="EGF365" s="1"/>
      <c r="EGG365" s="1"/>
      <c r="EGH365" s="1"/>
      <c r="EGI365" s="1"/>
      <c r="EGJ365" s="1"/>
      <c r="EGK365" s="1"/>
      <c r="EGL365" s="1"/>
      <c r="EGM365" s="1"/>
      <c r="EGN365" s="1"/>
      <c r="EGO365" s="1"/>
      <c r="EGP365" s="1"/>
      <c r="EGQ365" s="1"/>
      <c r="EGR365" s="1"/>
      <c r="EGS365" s="1"/>
      <c r="EGT365" s="1"/>
      <c r="EGU365" s="1"/>
      <c r="EGV365" s="1"/>
      <c r="EGW365" s="1"/>
      <c r="EGX365" s="1"/>
      <c r="EGY365" s="1"/>
      <c r="EGZ365" s="1"/>
      <c r="EHA365" s="1"/>
      <c r="EHB365" s="1"/>
      <c r="EHC365" s="1"/>
      <c r="EHD365" s="1"/>
      <c r="EHE365" s="1"/>
      <c r="EHF365" s="1"/>
      <c r="EHG365" s="1"/>
      <c r="EHH365" s="1"/>
      <c r="EHI365" s="1"/>
      <c r="EHJ365" s="1"/>
      <c r="EHK365" s="1"/>
      <c r="EHL365" s="1"/>
      <c r="EHM365" s="1"/>
      <c r="EHN365" s="1"/>
      <c r="EHO365" s="1"/>
      <c r="EHP365" s="1"/>
      <c r="EHQ365" s="1"/>
      <c r="EHR365" s="1"/>
      <c r="EHS365" s="1"/>
      <c r="EHT365" s="1"/>
      <c r="EHU365" s="1"/>
      <c r="EHV365" s="1"/>
      <c r="EHW365" s="1"/>
      <c r="EHX365" s="1"/>
      <c r="EHY365" s="1"/>
      <c r="EHZ365" s="1"/>
      <c r="EIA365" s="1"/>
      <c r="EIB365" s="1"/>
      <c r="EIC365" s="1"/>
      <c r="EID365" s="1"/>
      <c r="EIE365" s="1"/>
      <c r="EIF365" s="1"/>
      <c r="EIG365" s="1"/>
      <c r="EIH365" s="1"/>
      <c r="EII365" s="1"/>
      <c r="EIJ365" s="1"/>
      <c r="EIK365" s="1"/>
      <c r="EIL365" s="1"/>
      <c r="EIM365" s="1"/>
      <c r="EIN365" s="1"/>
      <c r="EIO365" s="1"/>
      <c r="EIP365" s="1"/>
      <c r="EIQ365" s="1"/>
      <c r="EIR365" s="1"/>
      <c r="EIS365" s="1"/>
      <c r="EIT365" s="1"/>
      <c r="EIU365" s="1"/>
      <c r="EIV365" s="1"/>
      <c r="EIW365" s="1"/>
      <c r="EIX365" s="1"/>
      <c r="EIY365" s="1"/>
      <c r="EIZ365" s="1"/>
      <c r="EJA365" s="1"/>
      <c r="EJB365" s="1"/>
      <c r="EJC365" s="1"/>
      <c r="EJD365" s="1"/>
      <c r="EJE365" s="1"/>
      <c r="EJF365" s="1"/>
      <c r="EJG365" s="1"/>
      <c r="EJH365" s="1"/>
      <c r="EJI365" s="1"/>
      <c r="EJJ365" s="1"/>
      <c r="EJK365" s="1"/>
      <c r="EJL365" s="1"/>
      <c r="EJM365" s="1"/>
      <c r="EJN365" s="1"/>
      <c r="EJO365" s="1"/>
      <c r="EJP365" s="1"/>
      <c r="EJQ365" s="1"/>
      <c r="EJR365" s="1"/>
      <c r="EJS365" s="1"/>
      <c r="EJT365" s="1"/>
      <c r="EJU365" s="1"/>
      <c r="EJV365" s="1"/>
      <c r="EJW365" s="1"/>
      <c r="EJX365" s="1"/>
      <c r="EJY365" s="1"/>
      <c r="EJZ365" s="1"/>
      <c r="EKA365" s="1"/>
      <c r="EKB365" s="1"/>
      <c r="EKC365" s="1"/>
      <c r="EKD365" s="1"/>
      <c r="EKE365" s="1"/>
      <c r="EKF365" s="1"/>
      <c r="EKG365" s="1"/>
      <c r="EKH365" s="1"/>
      <c r="EKI365" s="1"/>
      <c r="EKJ365" s="1"/>
      <c r="EKK365" s="1"/>
      <c r="EKL365" s="1"/>
      <c r="EKM365" s="1"/>
      <c r="EKN365" s="1"/>
      <c r="EKO365" s="1"/>
      <c r="EKP365" s="1"/>
      <c r="EKQ365" s="1"/>
      <c r="EKR365" s="1"/>
      <c r="EKS365" s="1"/>
      <c r="EKT365" s="1"/>
      <c r="EKU365" s="1"/>
      <c r="EKV365" s="1"/>
      <c r="EKW365" s="1"/>
      <c r="EKX365" s="1"/>
      <c r="EKY365" s="1"/>
      <c r="EKZ365" s="1"/>
      <c r="ELA365" s="1"/>
      <c r="ELB365" s="1"/>
      <c r="ELC365" s="1"/>
      <c r="ELD365" s="1"/>
      <c r="ELE365" s="1"/>
      <c r="ELF365" s="1"/>
      <c r="ELG365" s="1"/>
      <c r="ELH365" s="1"/>
      <c r="ELI365" s="1"/>
      <c r="ELJ365" s="1"/>
      <c r="ELK365" s="1"/>
      <c r="ELL365" s="1"/>
      <c r="ELM365" s="1"/>
      <c r="ELN365" s="1"/>
      <c r="ELO365" s="1"/>
      <c r="ELP365" s="1"/>
      <c r="ELQ365" s="1"/>
      <c r="ELR365" s="1"/>
      <c r="ELS365" s="1"/>
      <c r="ELT365" s="1"/>
      <c r="ELU365" s="1"/>
      <c r="ELV365" s="1"/>
      <c r="ELW365" s="1"/>
      <c r="ELX365" s="1"/>
      <c r="ELY365" s="1"/>
      <c r="ELZ365" s="1"/>
      <c r="EMA365" s="1"/>
      <c r="EMB365" s="1"/>
      <c r="EMC365" s="1"/>
      <c r="EMD365" s="1"/>
      <c r="EME365" s="1"/>
      <c r="EMF365" s="1"/>
      <c r="EMG365" s="1"/>
      <c r="EMH365" s="1"/>
      <c r="EMI365" s="1"/>
      <c r="EMJ365" s="1"/>
      <c r="EMK365" s="1"/>
      <c r="EML365" s="1"/>
      <c r="EMM365" s="1"/>
      <c r="EMN365" s="1"/>
      <c r="EMO365" s="1"/>
      <c r="EMP365" s="1"/>
      <c r="EMQ365" s="1"/>
      <c r="EMR365" s="1"/>
      <c r="EMS365" s="1"/>
      <c r="EMT365" s="1"/>
      <c r="EMU365" s="1"/>
      <c r="EMV365" s="1"/>
      <c r="EMW365" s="1"/>
      <c r="EMX365" s="1"/>
      <c r="EMY365" s="1"/>
      <c r="EMZ365" s="1"/>
      <c r="ENA365" s="1"/>
      <c r="ENB365" s="1"/>
      <c r="ENC365" s="1"/>
      <c r="END365" s="1"/>
      <c r="ENE365" s="1"/>
      <c r="ENF365" s="1"/>
      <c r="ENG365" s="1"/>
      <c r="ENH365" s="1"/>
      <c r="ENI365" s="1"/>
      <c r="ENJ365" s="1"/>
      <c r="ENK365" s="1"/>
      <c r="ENL365" s="1"/>
      <c r="ENM365" s="1"/>
      <c r="ENN365" s="1"/>
      <c r="ENO365" s="1"/>
      <c r="ENP365" s="1"/>
      <c r="ENQ365" s="1"/>
      <c r="ENR365" s="1"/>
      <c r="ENS365" s="1"/>
      <c r="ENT365" s="1"/>
      <c r="ENU365" s="1"/>
      <c r="ENV365" s="1"/>
      <c r="ENW365" s="1"/>
      <c r="ENX365" s="1"/>
      <c r="ENY365" s="1"/>
      <c r="ENZ365" s="1"/>
      <c r="EOA365" s="1"/>
      <c r="EOB365" s="1"/>
      <c r="EOC365" s="1"/>
      <c r="EOD365" s="1"/>
      <c r="EOE365" s="1"/>
      <c r="EOF365" s="1"/>
      <c r="EOG365" s="1"/>
      <c r="EOH365" s="1"/>
      <c r="EOI365" s="1"/>
      <c r="EOJ365" s="1"/>
      <c r="EOK365" s="1"/>
      <c r="EOL365" s="1"/>
      <c r="EOM365" s="1"/>
      <c r="EON365" s="1"/>
      <c r="EOO365" s="1"/>
      <c r="EOP365" s="1"/>
      <c r="EOQ365" s="1"/>
      <c r="EOR365" s="1"/>
      <c r="EOS365" s="1"/>
      <c r="EOT365" s="1"/>
      <c r="EOU365" s="1"/>
      <c r="EOV365" s="1"/>
      <c r="EOW365" s="1"/>
      <c r="EOX365" s="1"/>
      <c r="EOY365" s="1"/>
      <c r="EOZ365" s="1"/>
      <c r="EPA365" s="1"/>
      <c r="EPB365" s="1"/>
      <c r="EPC365" s="1"/>
      <c r="EPD365" s="1"/>
      <c r="EPE365" s="1"/>
      <c r="EPF365" s="1"/>
      <c r="EPG365" s="1"/>
      <c r="EPH365" s="1"/>
      <c r="EPI365" s="1"/>
      <c r="EPJ365" s="1"/>
      <c r="EPK365" s="1"/>
      <c r="EPL365" s="1"/>
      <c r="EPM365" s="1"/>
      <c r="EPN365" s="1"/>
      <c r="EPO365" s="1"/>
      <c r="EPP365" s="1"/>
      <c r="EPQ365" s="1"/>
      <c r="EPR365" s="1"/>
      <c r="EPS365" s="1"/>
      <c r="EPT365" s="1"/>
      <c r="EPU365" s="1"/>
      <c r="EPV365" s="1"/>
      <c r="EPW365" s="1"/>
      <c r="EPX365" s="1"/>
      <c r="EPY365" s="1"/>
      <c r="EPZ365" s="1"/>
      <c r="EQA365" s="1"/>
      <c r="EQB365" s="1"/>
      <c r="EQC365" s="1"/>
      <c r="EQD365" s="1"/>
      <c r="EQE365" s="1"/>
      <c r="EQF365" s="1"/>
      <c r="EQG365" s="1"/>
      <c r="EQH365" s="1"/>
      <c r="EQI365" s="1"/>
      <c r="EQJ365" s="1"/>
      <c r="EQK365" s="1"/>
      <c r="EQL365" s="1"/>
      <c r="EQM365" s="1"/>
      <c r="EQN365" s="1"/>
      <c r="EQO365" s="1"/>
      <c r="EQP365" s="1"/>
      <c r="EQQ365" s="1"/>
      <c r="EQR365" s="1"/>
      <c r="EQS365" s="1"/>
      <c r="EQT365" s="1"/>
      <c r="EQU365" s="1"/>
      <c r="EQV365" s="1"/>
      <c r="EQW365" s="1"/>
      <c r="EQX365" s="1"/>
      <c r="EQY365" s="1"/>
      <c r="EQZ365" s="1"/>
      <c r="ERA365" s="1"/>
      <c r="ERB365" s="1"/>
      <c r="ERC365" s="1"/>
      <c r="ERD365" s="1"/>
      <c r="ERE365" s="1"/>
      <c r="ERF365" s="1"/>
      <c r="ERG365" s="1"/>
      <c r="ERH365" s="1"/>
      <c r="ERI365" s="1"/>
      <c r="ERJ365" s="1"/>
      <c r="ERK365" s="1"/>
      <c r="ERL365" s="1"/>
      <c r="ERM365" s="1"/>
      <c r="ERN365" s="1"/>
      <c r="ERO365" s="1"/>
      <c r="ERP365" s="1"/>
      <c r="ERQ365" s="1"/>
      <c r="ERR365" s="1"/>
      <c r="ERS365" s="1"/>
      <c r="ERT365" s="1"/>
      <c r="ERU365" s="1"/>
      <c r="ERV365" s="1"/>
      <c r="ERW365" s="1"/>
      <c r="ERX365" s="1"/>
      <c r="ERY365" s="1"/>
      <c r="ERZ365" s="1"/>
      <c r="ESA365" s="1"/>
      <c r="ESB365" s="1"/>
      <c r="ESC365" s="1"/>
      <c r="ESD365" s="1"/>
      <c r="ESE365" s="1"/>
      <c r="ESF365" s="1"/>
      <c r="ESG365" s="1"/>
      <c r="ESH365" s="1"/>
      <c r="ESI365" s="1"/>
      <c r="ESJ365" s="1"/>
      <c r="ESK365" s="1"/>
      <c r="ESL365" s="1"/>
      <c r="ESM365" s="1"/>
      <c r="ESN365" s="1"/>
      <c r="ESO365" s="1"/>
      <c r="ESP365" s="1"/>
      <c r="ESQ365" s="1"/>
      <c r="ESR365" s="1"/>
      <c r="ESS365" s="1"/>
      <c r="EST365" s="1"/>
      <c r="ESU365" s="1"/>
      <c r="ESV365" s="1"/>
      <c r="ESW365" s="1"/>
      <c r="ESX365" s="1"/>
      <c r="ESY365" s="1"/>
      <c r="ESZ365" s="1"/>
      <c r="ETA365" s="1"/>
      <c r="ETB365" s="1"/>
      <c r="ETC365" s="1"/>
      <c r="ETD365" s="1"/>
      <c r="ETE365" s="1"/>
      <c r="ETF365" s="1"/>
      <c r="ETG365" s="1"/>
      <c r="ETH365" s="1"/>
      <c r="ETI365" s="1"/>
      <c r="ETJ365" s="1"/>
      <c r="ETK365" s="1"/>
      <c r="ETL365" s="1"/>
      <c r="ETM365" s="1"/>
      <c r="ETN365" s="1"/>
      <c r="ETO365" s="1"/>
      <c r="ETP365" s="1"/>
      <c r="ETQ365" s="1"/>
      <c r="ETR365" s="1"/>
      <c r="ETS365" s="1"/>
      <c r="ETT365" s="1"/>
      <c r="ETU365" s="1"/>
      <c r="ETV365" s="1"/>
      <c r="ETW365" s="1"/>
      <c r="ETX365" s="1"/>
      <c r="ETY365" s="1"/>
      <c r="ETZ365" s="1"/>
      <c r="EUA365" s="1"/>
      <c r="EUB365" s="1"/>
      <c r="EUC365" s="1"/>
      <c r="EUD365" s="1"/>
      <c r="EUE365" s="1"/>
      <c r="EUF365" s="1"/>
      <c r="EUG365" s="1"/>
      <c r="EUH365" s="1"/>
      <c r="EUI365" s="1"/>
      <c r="EUJ365" s="1"/>
      <c r="EUK365" s="1"/>
      <c r="EUL365" s="1"/>
      <c r="EUM365" s="1"/>
      <c r="EUN365" s="1"/>
      <c r="EUO365" s="1"/>
      <c r="EUP365" s="1"/>
      <c r="EUQ365" s="1"/>
      <c r="EUR365" s="1"/>
      <c r="EUS365" s="1"/>
      <c r="EUT365" s="1"/>
      <c r="EUU365" s="1"/>
      <c r="EUV365" s="1"/>
      <c r="EUW365" s="1"/>
      <c r="EUX365" s="1"/>
      <c r="EUY365" s="1"/>
      <c r="EUZ365" s="1"/>
      <c r="EVA365" s="1"/>
      <c r="EVB365" s="1"/>
      <c r="EVC365" s="1"/>
      <c r="EVD365" s="1"/>
      <c r="EVE365" s="1"/>
      <c r="EVF365" s="1"/>
      <c r="EVG365" s="1"/>
      <c r="EVH365" s="1"/>
      <c r="EVI365" s="1"/>
      <c r="EVJ365" s="1"/>
      <c r="EVK365" s="1"/>
      <c r="EVL365" s="1"/>
      <c r="EVM365" s="1"/>
      <c r="EVN365" s="1"/>
      <c r="EVO365" s="1"/>
      <c r="EVP365" s="1"/>
      <c r="EVQ365" s="1"/>
      <c r="EVR365" s="1"/>
      <c r="EVS365" s="1"/>
      <c r="EVT365" s="1"/>
      <c r="EVU365" s="1"/>
      <c r="EVV365" s="1"/>
      <c r="EVW365" s="1"/>
      <c r="EVX365" s="1"/>
      <c r="EVY365" s="1"/>
      <c r="EVZ365" s="1"/>
      <c r="EWA365" s="1"/>
      <c r="EWB365" s="1"/>
      <c r="EWC365" s="1"/>
      <c r="EWD365" s="1"/>
      <c r="EWE365" s="1"/>
      <c r="EWF365" s="1"/>
      <c r="EWG365" s="1"/>
      <c r="EWH365" s="1"/>
      <c r="EWI365" s="1"/>
      <c r="EWJ365" s="1"/>
      <c r="EWK365" s="1"/>
      <c r="EWL365" s="1"/>
      <c r="EWM365" s="1"/>
      <c r="EWN365" s="1"/>
      <c r="EWO365" s="1"/>
      <c r="EWP365" s="1"/>
      <c r="EWQ365" s="1"/>
      <c r="EWR365" s="1"/>
      <c r="EWS365" s="1"/>
      <c r="EWT365" s="1"/>
      <c r="EWU365" s="1"/>
      <c r="EWV365" s="1"/>
      <c r="EWW365" s="1"/>
      <c r="EWX365" s="1"/>
      <c r="EWY365" s="1"/>
      <c r="EWZ365" s="1"/>
      <c r="EXA365" s="1"/>
      <c r="EXB365" s="1"/>
      <c r="EXC365" s="1"/>
      <c r="EXD365" s="1"/>
      <c r="EXE365" s="1"/>
      <c r="EXF365" s="1"/>
      <c r="EXG365" s="1"/>
      <c r="EXH365" s="1"/>
      <c r="EXI365" s="1"/>
      <c r="EXJ365" s="1"/>
      <c r="EXK365" s="1"/>
      <c r="EXL365" s="1"/>
      <c r="EXM365" s="1"/>
      <c r="EXN365" s="1"/>
      <c r="EXO365" s="1"/>
      <c r="EXP365" s="1"/>
      <c r="EXQ365" s="1"/>
      <c r="EXR365" s="1"/>
      <c r="EXS365" s="1"/>
      <c r="EXT365" s="1"/>
      <c r="EXU365" s="1"/>
      <c r="EXV365" s="1"/>
      <c r="EXW365" s="1"/>
      <c r="EXX365" s="1"/>
      <c r="EXY365" s="1"/>
      <c r="EXZ365" s="1"/>
      <c r="EYA365" s="1"/>
      <c r="EYB365" s="1"/>
      <c r="EYC365" s="1"/>
      <c r="EYD365" s="1"/>
      <c r="EYE365" s="1"/>
      <c r="EYF365" s="1"/>
      <c r="EYG365" s="1"/>
      <c r="EYH365" s="1"/>
      <c r="EYI365" s="1"/>
      <c r="EYJ365" s="1"/>
      <c r="EYK365" s="1"/>
      <c r="EYL365" s="1"/>
      <c r="EYM365" s="1"/>
      <c r="EYN365" s="1"/>
      <c r="EYO365" s="1"/>
      <c r="EYP365" s="1"/>
      <c r="EYQ365" s="1"/>
      <c r="EYR365" s="1"/>
      <c r="EYS365" s="1"/>
      <c r="EYT365" s="1"/>
      <c r="EYU365" s="1"/>
      <c r="EYV365" s="1"/>
      <c r="EYW365" s="1"/>
      <c r="EYX365" s="1"/>
      <c r="EYY365" s="1"/>
      <c r="EYZ365" s="1"/>
      <c r="EZA365" s="1"/>
      <c r="EZB365" s="1"/>
      <c r="EZC365" s="1"/>
      <c r="EZD365" s="1"/>
      <c r="EZE365" s="1"/>
      <c r="EZF365" s="1"/>
      <c r="EZG365" s="1"/>
      <c r="EZH365" s="1"/>
      <c r="EZI365" s="1"/>
      <c r="EZJ365" s="1"/>
      <c r="EZK365" s="1"/>
      <c r="EZL365" s="1"/>
      <c r="EZM365" s="1"/>
      <c r="EZN365" s="1"/>
      <c r="EZO365" s="1"/>
      <c r="EZP365" s="1"/>
      <c r="EZQ365" s="1"/>
      <c r="EZR365" s="1"/>
      <c r="EZS365" s="1"/>
      <c r="EZT365" s="1"/>
      <c r="EZU365" s="1"/>
      <c r="EZV365" s="1"/>
      <c r="EZW365" s="1"/>
      <c r="EZX365" s="1"/>
      <c r="EZY365" s="1"/>
      <c r="EZZ365" s="1"/>
      <c r="FAA365" s="1"/>
      <c r="FAB365" s="1"/>
      <c r="FAC365" s="1"/>
      <c r="FAD365" s="1"/>
      <c r="FAE365" s="1"/>
      <c r="FAF365" s="1"/>
      <c r="FAG365" s="1"/>
      <c r="FAH365" s="1"/>
      <c r="FAI365" s="1"/>
      <c r="FAJ365" s="1"/>
      <c r="FAK365" s="1"/>
      <c r="FAL365" s="1"/>
      <c r="FAM365" s="1"/>
      <c r="FAN365" s="1"/>
      <c r="FAO365" s="1"/>
      <c r="FAP365" s="1"/>
      <c r="FAQ365" s="1"/>
      <c r="FAR365" s="1"/>
      <c r="FAS365" s="1"/>
      <c r="FAT365" s="1"/>
      <c r="FAU365" s="1"/>
      <c r="FAV365" s="1"/>
      <c r="FAW365" s="1"/>
      <c r="FAX365" s="1"/>
      <c r="FAY365" s="1"/>
      <c r="FAZ365" s="1"/>
      <c r="FBA365" s="1"/>
      <c r="FBB365" s="1"/>
      <c r="FBC365" s="1"/>
      <c r="FBD365" s="1"/>
      <c r="FBE365" s="1"/>
      <c r="FBF365" s="1"/>
      <c r="FBG365" s="1"/>
      <c r="FBH365" s="1"/>
      <c r="FBI365" s="1"/>
      <c r="FBJ365" s="1"/>
      <c r="FBK365" s="1"/>
      <c r="FBL365" s="1"/>
      <c r="FBM365" s="1"/>
      <c r="FBN365" s="1"/>
      <c r="FBO365" s="1"/>
      <c r="FBP365" s="1"/>
      <c r="FBQ365" s="1"/>
      <c r="FBR365" s="1"/>
      <c r="FBS365" s="1"/>
      <c r="FBT365" s="1"/>
      <c r="FBU365" s="1"/>
      <c r="FBV365" s="1"/>
      <c r="FBW365" s="1"/>
      <c r="FBX365" s="1"/>
      <c r="FBY365" s="1"/>
      <c r="FBZ365" s="1"/>
      <c r="FCA365" s="1"/>
      <c r="FCB365" s="1"/>
      <c r="FCC365" s="1"/>
      <c r="FCD365" s="1"/>
      <c r="FCE365" s="1"/>
      <c r="FCF365" s="1"/>
      <c r="FCG365" s="1"/>
      <c r="FCH365" s="1"/>
      <c r="FCI365" s="1"/>
      <c r="FCJ365" s="1"/>
      <c r="FCK365" s="1"/>
      <c r="FCL365" s="1"/>
      <c r="FCM365" s="1"/>
      <c r="FCN365" s="1"/>
      <c r="FCO365" s="1"/>
      <c r="FCP365" s="1"/>
      <c r="FCQ365" s="1"/>
      <c r="FCR365" s="1"/>
      <c r="FCS365" s="1"/>
      <c r="FCT365" s="1"/>
      <c r="FCU365" s="1"/>
      <c r="FCV365" s="1"/>
      <c r="FCW365" s="1"/>
      <c r="FCX365" s="1"/>
      <c r="FCY365" s="1"/>
      <c r="FCZ365" s="1"/>
      <c r="FDA365" s="1"/>
      <c r="FDB365" s="1"/>
      <c r="FDC365" s="1"/>
      <c r="FDD365" s="1"/>
      <c r="FDE365" s="1"/>
      <c r="FDF365" s="1"/>
      <c r="FDG365" s="1"/>
      <c r="FDH365" s="1"/>
      <c r="FDI365" s="1"/>
      <c r="FDJ365" s="1"/>
      <c r="FDK365" s="1"/>
      <c r="FDL365" s="1"/>
      <c r="FDM365" s="1"/>
      <c r="FDN365" s="1"/>
      <c r="FDO365" s="1"/>
      <c r="FDP365" s="1"/>
      <c r="FDQ365" s="1"/>
      <c r="FDR365" s="1"/>
      <c r="FDS365" s="1"/>
      <c r="FDT365" s="1"/>
      <c r="FDU365" s="1"/>
      <c r="FDV365" s="1"/>
      <c r="FDW365" s="1"/>
      <c r="FDX365" s="1"/>
      <c r="FDY365" s="1"/>
      <c r="FDZ365" s="1"/>
      <c r="FEA365" s="1"/>
      <c r="FEB365" s="1"/>
      <c r="FEC365" s="1"/>
      <c r="FED365" s="1"/>
      <c r="FEE365" s="1"/>
      <c r="FEF365" s="1"/>
      <c r="FEG365" s="1"/>
      <c r="FEH365" s="1"/>
      <c r="FEI365" s="1"/>
      <c r="FEJ365" s="1"/>
      <c r="FEK365" s="1"/>
      <c r="FEL365" s="1"/>
      <c r="FEM365" s="1"/>
      <c r="FEN365" s="1"/>
      <c r="FEO365" s="1"/>
      <c r="FEP365" s="1"/>
      <c r="FEQ365" s="1"/>
      <c r="FER365" s="1"/>
      <c r="FES365" s="1"/>
      <c r="FET365" s="1"/>
      <c r="FEU365" s="1"/>
      <c r="FEV365" s="1"/>
      <c r="FEW365" s="1"/>
      <c r="FEX365" s="1"/>
      <c r="FEY365" s="1"/>
      <c r="FEZ365" s="1"/>
      <c r="FFA365" s="1"/>
      <c r="FFB365" s="1"/>
      <c r="FFC365" s="1"/>
      <c r="FFD365" s="1"/>
      <c r="FFE365" s="1"/>
      <c r="FFF365" s="1"/>
      <c r="FFG365" s="1"/>
      <c r="FFH365" s="1"/>
      <c r="FFI365" s="1"/>
      <c r="FFJ365" s="1"/>
      <c r="FFK365" s="1"/>
      <c r="FFL365" s="1"/>
      <c r="FFM365" s="1"/>
      <c r="FFN365" s="1"/>
      <c r="FFO365" s="1"/>
      <c r="FFP365" s="1"/>
      <c r="FFQ365" s="1"/>
      <c r="FFR365" s="1"/>
      <c r="FFS365" s="1"/>
      <c r="FFT365" s="1"/>
      <c r="FFU365" s="1"/>
      <c r="FFV365" s="1"/>
      <c r="FFW365" s="1"/>
      <c r="FFX365" s="1"/>
      <c r="FFY365" s="1"/>
      <c r="FFZ365" s="1"/>
      <c r="FGA365" s="1"/>
      <c r="FGB365" s="1"/>
      <c r="FGC365" s="1"/>
      <c r="FGD365" s="1"/>
      <c r="FGE365" s="1"/>
      <c r="FGF365" s="1"/>
      <c r="FGG365" s="1"/>
      <c r="FGH365" s="1"/>
      <c r="FGI365" s="1"/>
      <c r="FGJ365" s="1"/>
      <c r="FGK365" s="1"/>
      <c r="FGL365" s="1"/>
      <c r="FGM365" s="1"/>
      <c r="FGN365" s="1"/>
      <c r="FGO365" s="1"/>
      <c r="FGP365" s="1"/>
      <c r="FGQ365" s="1"/>
      <c r="FGR365" s="1"/>
      <c r="FGS365" s="1"/>
      <c r="FGT365" s="1"/>
      <c r="FGU365" s="1"/>
      <c r="FGV365" s="1"/>
      <c r="FGW365" s="1"/>
      <c r="FGX365" s="1"/>
      <c r="FGY365" s="1"/>
      <c r="FGZ365" s="1"/>
      <c r="FHA365" s="1"/>
      <c r="FHB365" s="1"/>
      <c r="FHC365" s="1"/>
      <c r="FHD365" s="1"/>
      <c r="FHE365" s="1"/>
      <c r="FHF365" s="1"/>
      <c r="FHG365" s="1"/>
      <c r="FHH365" s="1"/>
      <c r="FHI365" s="1"/>
      <c r="FHJ365" s="1"/>
      <c r="FHK365" s="1"/>
      <c r="FHL365" s="1"/>
      <c r="FHM365" s="1"/>
      <c r="FHN365" s="1"/>
      <c r="FHO365" s="1"/>
      <c r="FHP365" s="1"/>
      <c r="FHQ365" s="1"/>
      <c r="FHR365" s="1"/>
      <c r="FHS365" s="1"/>
      <c r="FHT365" s="1"/>
      <c r="FHU365" s="1"/>
      <c r="FHV365" s="1"/>
      <c r="FHW365" s="1"/>
      <c r="FHX365" s="1"/>
      <c r="FHY365" s="1"/>
      <c r="FHZ365" s="1"/>
      <c r="FIA365" s="1"/>
      <c r="FIB365" s="1"/>
      <c r="FIC365" s="1"/>
      <c r="FID365" s="1"/>
      <c r="FIE365" s="1"/>
      <c r="FIF365" s="1"/>
      <c r="FIG365" s="1"/>
      <c r="FIH365" s="1"/>
      <c r="FII365" s="1"/>
      <c r="FIJ365" s="1"/>
      <c r="FIK365" s="1"/>
      <c r="FIL365" s="1"/>
      <c r="FIM365" s="1"/>
      <c r="FIN365" s="1"/>
      <c r="FIO365" s="1"/>
      <c r="FIP365" s="1"/>
      <c r="FIQ365" s="1"/>
      <c r="FIR365" s="1"/>
      <c r="FIS365" s="1"/>
      <c r="FIT365" s="1"/>
      <c r="FIU365" s="1"/>
      <c r="FIV365" s="1"/>
      <c r="FIW365" s="1"/>
      <c r="FIX365" s="1"/>
      <c r="FIY365" s="1"/>
      <c r="FIZ365" s="1"/>
      <c r="FJA365" s="1"/>
      <c r="FJB365" s="1"/>
      <c r="FJC365" s="1"/>
      <c r="FJD365" s="1"/>
      <c r="FJE365" s="1"/>
      <c r="FJF365" s="1"/>
      <c r="FJG365" s="1"/>
      <c r="FJH365" s="1"/>
      <c r="FJI365" s="1"/>
      <c r="FJJ365" s="1"/>
      <c r="FJK365" s="1"/>
      <c r="FJL365" s="1"/>
      <c r="FJM365" s="1"/>
      <c r="FJN365" s="1"/>
      <c r="FJO365" s="1"/>
      <c r="FJP365" s="1"/>
      <c r="FJQ365" s="1"/>
      <c r="FJR365" s="1"/>
      <c r="FJS365" s="1"/>
      <c r="FJT365" s="1"/>
      <c r="FJU365" s="1"/>
      <c r="FJV365" s="1"/>
      <c r="FJW365" s="1"/>
      <c r="FJX365" s="1"/>
      <c r="FJY365" s="1"/>
      <c r="FJZ365" s="1"/>
      <c r="FKA365" s="1"/>
      <c r="FKB365" s="1"/>
      <c r="FKC365" s="1"/>
      <c r="FKD365" s="1"/>
      <c r="FKE365" s="1"/>
      <c r="FKF365" s="1"/>
      <c r="FKG365" s="1"/>
      <c r="FKH365" s="1"/>
      <c r="FKI365" s="1"/>
      <c r="FKJ365" s="1"/>
      <c r="FKK365" s="1"/>
      <c r="FKL365" s="1"/>
      <c r="FKM365" s="1"/>
      <c r="FKN365" s="1"/>
      <c r="FKO365" s="1"/>
      <c r="FKP365" s="1"/>
      <c r="FKQ365" s="1"/>
      <c r="FKR365" s="1"/>
      <c r="FKS365" s="1"/>
      <c r="FKT365" s="1"/>
      <c r="FKU365" s="1"/>
      <c r="FKV365" s="1"/>
      <c r="FKW365" s="1"/>
      <c r="FKX365" s="1"/>
      <c r="FKY365" s="1"/>
      <c r="FKZ365" s="1"/>
      <c r="FLA365" s="1"/>
      <c r="FLB365" s="1"/>
      <c r="FLC365" s="1"/>
      <c r="FLD365" s="1"/>
      <c r="FLE365" s="1"/>
      <c r="FLF365" s="1"/>
      <c r="FLG365" s="1"/>
      <c r="FLH365" s="1"/>
      <c r="FLI365" s="1"/>
      <c r="FLJ365" s="1"/>
      <c r="FLK365" s="1"/>
      <c r="FLL365" s="1"/>
      <c r="FLM365" s="1"/>
      <c r="FLN365" s="1"/>
      <c r="FLO365" s="1"/>
      <c r="FLP365" s="1"/>
      <c r="FLQ365" s="1"/>
      <c r="FLR365" s="1"/>
      <c r="FLS365" s="1"/>
      <c r="FLT365" s="1"/>
      <c r="FLU365" s="1"/>
      <c r="FLV365" s="1"/>
      <c r="FLW365" s="1"/>
      <c r="FLX365" s="1"/>
      <c r="FLY365" s="1"/>
      <c r="FLZ365" s="1"/>
      <c r="FMA365" s="1"/>
      <c r="FMB365" s="1"/>
      <c r="FMC365" s="1"/>
      <c r="FMD365" s="1"/>
      <c r="FME365" s="1"/>
      <c r="FMF365" s="1"/>
      <c r="FMG365" s="1"/>
      <c r="FMH365" s="1"/>
      <c r="FMI365" s="1"/>
      <c r="FMJ365" s="1"/>
      <c r="FMK365" s="1"/>
      <c r="FML365" s="1"/>
      <c r="FMM365" s="1"/>
      <c r="FMN365" s="1"/>
      <c r="FMO365" s="1"/>
      <c r="FMP365" s="1"/>
      <c r="FMQ365" s="1"/>
      <c r="FMR365" s="1"/>
      <c r="FMS365" s="1"/>
      <c r="FMT365" s="1"/>
      <c r="FMU365" s="1"/>
      <c r="FMV365" s="1"/>
      <c r="FMW365" s="1"/>
      <c r="FMX365" s="1"/>
      <c r="FMY365" s="1"/>
      <c r="FMZ365" s="1"/>
      <c r="FNA365" s="1"/>
      <c r="FNB365" s="1"/>
      <c r="FNC365" s="1"/>
      <c r="FND365" s="1"/>
      <c r="FNE365" s="1"/>
      <c r="FNF365" s="1"/>
      <c r="FNG365" s="1"/>
      <c r="FNH365" s="1"/>
      <c r="FNI365" s="1"/>
      <c r="FNJ365" s="1"/>
      <c r="FNK365" s="1"/>
      <c r="FNL365" s="1"/>
      <c r="FNM365" s="1"/>
      <c r="FNN365" s="1"/>
      <c r="FNO365" s="1"/>
      <c r="FNP365" s="1"/>
      <c r="FNQ365" s="1"/>
      <c r="FNR365" s="1"/>
      <c r="FNS365" s="1"/>
      <c r="FNT365" s="1"/>
      <c r="FNU365" s="1"/>
      <c r="FNV365" s="1"/>
      <c r="FNW365" s="1"/>
      <c r="FNX365" s="1"/>
      <c r="FNY365" s="1"/>
      <c r="FNZ365" s="1"/>
      <c r="FOA365" s="1"/>
      <c r="FOB365" s="1"/>
      <c r="FOC365" s="1"/>
      <c r="FOD365" s="1"/>
      <c r="FOE365" s="1"/>
      <c r="FOF365" s="1"/>
      <c r="FOG365" s="1"/>
      <c r="FOH365" s="1"/>
      <c r="FOI365" s="1"/>
      <c r="FOJ365" s="1"/>
      <c r="FOK365" s="1"/>
      <c r="FOL365" s="1"/>
      <c r="FOM365" s="1"/>
      <c r="FON365" s="1"/>
      <c r="FOO365" s="1"/>
      <c r="FOP365" s="1"/>
      <c r="FOQ365" s="1"/>
      <c r="FOR365" s="1"/>
      <c r="FOS365" s="1"/>
      <c r="FOT365" s="1"/>
      <c r="FOU365" s="1"/>
      <c r="FOV365" s="1"/>
      <c r="FOW365" s="1"/>
      <c r="FOX365" s="1"/>
      <c r="FOY365" s="1"/>
      <c r="FOZ365" s="1"/>
      <c r="FPA365" s="1"/>
      <c r="FPB365" s="1"/>
      <c r="FPC365" s="1"/>
      <c r="FPD365" s="1"/>
      <c r="FPE365" s="1"/>
      <c r="FPF365" s="1"/>
      <c r="FPG365" s="1"/>
      <c r="FPH365" s="1"/>
      <c r="FPI365" s="1"/>
      <c r="FPJ365" s="1"/>
      <c r="FPK365" s="1"/>
      <c r="FPL365" s="1"/>
      <c r="FPM365" s="1"/>
      <c r="FPN365" s="1"/>
      <c r="FPO365" s="1"/>
      <c r="FPP365" s="1"/>
      <c r="FPQ365" s="1"/>
      <c r="FPR365" s="1"/>
      <c r="FPS365" s="1"/>
      <c r="FPT365" s="1"/>
      <c r="FPU365" s="1"/>
      <c r="FPV365" s="1"/>
      <c r="FPW365" s="1"/>
      <c r="FPX365" s="1"/>
      <c r="FPY365" s="1"/>
      <c r="FPZ365" s="1"/>
      <c r="FQA365" s="1"/>
      <c r="FQB365" s="1"/>
      <c r="FQC365" s="1"/>
      <c r="FQD365" s="1"/>
      <c r="FQE365" s="1"/>
      <c r="FQF365" s="1"/>
      <c r="FQG365" s="1"/>
      <c r="FQH365" s="1"/>
      <c r="FQI365" s="1"/>
      <c r="FQJ365" s="1"/>
      <c r="FQK365" s="1"/>
      <c r="FQL365" s="1"/>
      <c r="FQM365" s="1"/>
      <c r="FQN365" s="1"/>
      <c r="FQO365" s="1"/>
      <c r="FQP365" s="1"/>
      <c r="FQQ365" s="1"/>
      <c r="FQR365" s="1"/>
      <c r="FQS365" s="1"/>
      <c r="FQT365" s="1"/>
      <c r="FQU365" s="1"/>
      <c r="FQV365" s="1"/>
      <c r="FQW365" s="1"/>
      <c r="FQX365" s="1"/>
      <c r="FQY365" s="1"/>
      <c r="FQZ365" s="1"/>
      <c r="FRA365" s="1"/>
      <c r="FRB365" s="1"/>
      <c r="FRC365" s="1"/>
      <c r="FRD365" s="1"/>
      <c r="FRE365" s="1"/>
      <c r="FRF365" s="1"/>
      <c r="FRG365" s="1"/>
      <c r="FRH365" s="1"/>
      <c r="FRI365" s="1"/>
      <c r="FRJ365" s="1"/>
      <c r="FRK365" s="1"/>
      <c r="FRL365" s="1"/>
      <c r="FRM365" s="1"/>
      <c r="FRN365" s="1"/>
      <c r="FRO365" s="1"/>
      <c r="FRP365" s="1"/>
      <c r="FRQ365" s="1"/>
      <c r="FRR365" s="1"/>
      <c r="FRS365" s="1"/>
      <c r="FRT365" s="1"/>
      <c r="FRU365" s="1"/>
      <c r="FRV365" s="1"/>
      <c r="FRW365" s="1"/>
      <c r="FRX365" s="1"/>
      <c r="FRY365" s="1"/>
      <c r="FRZ365" s="1"/>
      <c r="FSA365" s="1"/>
      <c r="FSB365" s="1"/>
      <c r="FSC365" s="1"/>
      <c r="FSD365" s="1"/>
      <c r="FSE365" s="1"/>
      <c r="FSF365" s="1"/>
      <c r="FSG365" s="1"/>
      <c r="FSH365" s="1"/>
      <c r="FSI365" s="1"/>
      <c r="FSJ365" s="1"/>
      <c r="FSK365" s="1"/>
      <c r="FSL365" s="1"/>
      <c r="FSM365" s="1"/>
      <c r="FSN365" s="1"/>
      <c r="FSO365" s="1"/>
      <c r="FSP365" s="1"/>
      <c r="FSQ365" s="1"/>
      <c r="FSR365" s="1"/>
      <c r="FSS365" s="1"/>
      <c r="FST365" s="1"/>
      <c r="FSU365" s="1"/>
      <c r="FSV365" s="1"/>
      <c r="FSW365" s="1"/>
      <c r="FSX365" s="1"/>
      <c r="FSY365" s="1"/>
      <c r="FSZ365" s="1"/>
      <c r="FTA365" s="1"/>
      <c r="FTB365" s="1"/>
      <c r="FTC365" s="1"/>
      <c r="FTD365" s="1"/>
      <c r="FTE365" s="1"/>
      <c r="FTF365" s="1"/>
      <c r="FTG365" s="1"/>
      <c r="FTH365" s="1"/>
      <c r="FTI365" s="1"/>
      <c r="FTJ365" s="1"/>
      <c r="FTK365" s="1"/>
      <c r="FTL365" s="1"/>
      <c r="FTM365" s="1"/>
      <c r="FTN365" s="1"/>
      <c r="FTO365" s="1"/>
      <c r="FTP365" s="1"/>
      <c r="FTQ365" s="1"/>
      <c r="FTR365" s="1"/>
      <c r="FTS365" s="1"/>
      <c r="FTT365" s="1"/>
      <c r="FTU365" s="1"/>
      <c r="FTV365" s="1"/>
      <c r="FTW365" s="1"/>
      <c r="FTX365" s="1"/>
      <c r="FTY365" s="1"/>
      <c r="FTZ365" s="1"/>
      <c r="FUA365" s="1"/>
      <c r="FUB365" s="1"/>
      <c r="FUC365" s="1"/>
      <c r="FUD365" s="1"/>
      <c r="FUE365" s="1"/>
      <c r="FUF365" s="1"/>
      <c r="FUG365" s="1"/>
      <c r="FUH365" s="1"/>
      <c r="FUI365" s="1"/>
      <c r="FUJ365" s="1"/>
      <c r="FUK365" s="1"/>
      <c r="FUL365" s="1"/>
      <c r="FUM365" s="1"/>
      <c r="FUN365" s="1"/>
      <c r="FUO365" s="1"/>
      <c r="FUP365" s="1"/>
      <c r="FUQ365" s="1"/>
      <c r="FUR365" s="1"/>
      <c r="FUS365" s="1"/>
      <c r="FUT365" s="1"/>
      <c r="FUU365" s="1"/>
      <c r="FUV365" s="1"/>
      <c r="FUW365" s="1"/>
      <c r="FUX365" s="1"/>
      <c r="FUY365" s="1"/>
      <c r="FUZ365" s="1"/>
      <c r="FVA365" s="1"/>
      <c r="FVB365" s="1"/>
      <c r="FVC365" s="1"/>
      <c r="FVD365" s="1"/>
      <c r="FVE365" s="1"/>
      <c r="FVF365" s="1"/>
      <c r="FVG365" s="1"/>
      <c r="FVH365" s="1"/>
      <c r="FVI365" s="1"/>
      <c r="FVJ365" s="1"/>
      <c r="FVK365" s="1"/>
      <c r="FVL365" s="1"/>
      <c r="FVM365" s="1"/>
      <c r="FVN365" s="1"/>
      <c r="FVO365" s="1"/>
      <c r="FVP365" s="1"/>
      <c r="FVQ365" s="1"/>
      <c r="FVR365" s="1"/>
      <c r="FVS365" s="1"/>
      <c r="FVT365" s="1"/>
      <c r="FVU365" s="1"/>
      <c r="FVV365" s="1"/>
      <c r="FVW365" s="1"/>
      <c r="FVX365" s="1"/>
      <c r="FVY365" s="1"/>
      <c r="FVZ365" s="1"/>
      <c r="FWA365" s="1"/>
      <c r="FWB365" s="1"/>
      <c r="FWC365" s="1"/>
      <c r="FWD365" s="1"/>
      <c r="FWE365" s="1"/>
      <c r="FWF365" s="1"/>
      <c r="FWG365" s="1"/>
      <c r="FWH365" s="1"/>
      <c r="FWI365" s="1"/>
      <c r="FWJ365" s="1"/>
      <c r="FWK365" s="1"/>
      <c r="FWL365" s="1"/>
      <c r="FWM365" s="1"/>
      <c r="FWN365" s="1"/>
      <c r="FWO365" s="1"/>
      <c r="FWP365" s="1"/>
      <c r="FWQ365" s="1"/>
      <c r="FWR365" s="1"/>
      <c r="FWS365" s="1"/>
      <c r="FWT365" s="1"/>
      <c r="FWU365" s="1"/>
      <c r="FWV365" s="1"/>
      <c r="FWW365" s="1"/>
      <c r="FWX365" s="1"/>
      <c r="FWY365" s="1"/>
      <c r="FWZ365" s="1"/>
      <c r="FXA365" s="1"/>
      <c r="FXB365" s="1"/>
      <c r="FXC365" s="1"/>
      <c r="FXD365" s="1"/>
      <c r="FXE365" s="1"/>
      <c r="FXF365" s="1"/>
      <c r="FXG365" s="1"/>
      <c r="FXH365" s="1"/>
      <c r="FXI365" s="1"/>
      <c r="FXJ365" s="1"/>
      <c r="FXK365" s="1"/>
      <c r="FXL365" s="1"/>
      <c r="FXM365" s="1"/>
      <c r="FXN365" s="1"/>
      <c r="FXO365" s="1"/>
      <c r="FXP365" s="1"/>
      <c r="FXQ365" s="1"/>
      <c r="FXR365" s="1"/>
      <c r="FXS365" s="1"/>
      <c r="FXT365" s="1"/>
      <c r="FXU365" s="1"/>
      <c r="FXV365" s="1"/>
      <c r="FXW365" s="1"/>
      <c r="FXX365" s="1"/>
      <c r="FXY365" s="1"/>
      <c r="FXZ365" s="1"/>
      <c r="FYA365" s="1"/>
      <c r="FYB365" s="1"/>
      <c r="FYC365" s="1"/>
      <c r="FYD365" s="1"/>
      <c r="FYE365" s="1"/>
      <c r="FYF365" s="1"/>
      <c r="FYG365" s="1"/>
      <c r="FYH365" s="1"/>
      <c r="FYI365" s="1"/>
      <c r="FYJ365" s="1"/>
      <c r="FYK365" s="1"/>
      <c r="FYL365" s="1"/>
      <c r="FYM365" s="1"/>
      <c r="FYN365" s="1"/>
      <c r="FYO365" s="1"/>
      <c r="FYP365" s="1"/>
      <c r="FYQ365" s="1"/>
      <c r="FYR365" s="1"/>
      <c r="FYS365" s="1"/>
      <c r="FYT365" s="1"/>
      <c r="FYU365" s="1"/>
      <c r="FYV365" s="1"/>
      <c r="FYW365" s="1"/>
      <c r="FYX365" s="1"/>
      <c r="FYY365" s="1"/>
      <c r="FYZ365" s="1"/>
      <c r="FZA365" s="1"/>
      <c r="FZB365" s="1"/>
      <c r="FZC365" s="1"/>
      <c r="FZD365" s="1"/>
      <c r="FZE365" s="1"/>
      <c r="FZF365" s="1"/>
      <c r="FZG365" s="1"/>
      <c r="FZH365" s="1"/>
      <c r="FZI365" s="1"/>
      <c r="FZJ365" s="1"/>
      <c r="FZK365" s="1"/>
      <c r="FZL365" s="1"/>
      <c r="FZM365" s="1"/>
      <c r="FZN365" s="1"/>
      <c r="FZO365" s="1"/>
      <c r="FZP365" s="1"/>
      <c r="FZQ365" s="1"/>
      <c r="FZR365" s="1"/>
      <c r="FZS365" s="1"/>
      <c r="FZT365" s="1"/>
      <c r="FZU365" s="1"/>
      <c r="FZV365" s="1"/>
      <c r="FZW365" s="1"/>
      <c r="FZX365" s="1"/>
      <c r="FZY365" s="1"/>
      <c r="FZZ365" s="1"/>
      <c r="GAA365" s="1"/>
      <c r="GAB365" s="1"/>
      <c r="GAC365" s="1"/>
      <c r="GAD365" s="1"/>
      <c r="GAE365" s="1"/>
      <c r="GAF365" s="1"/>
      <c r="GAG365" s="1"/>
      <c r="GAH365" s="1"/>
      <c r="GAI365" s="1"/>
      <c r="GAJ365" s="1"/>
      <c r="GAK365" s="1"/>
      <c r="GAL365" s="1"/>
      <c r="GAM365" s="1"/>
      <c r="GAN365" s="1"/>
      <c r="GAO365" s="1"/>
      <c r="GAP365" s="1"/>
      <c r="GAQ365" s="1"/>
      <c r="GAR365" s="1"/>
      <c r="GAS365" s="1"/>
      <c r="GAT365" s="1"/>
      <c r="GAU365" s="1"/>
      <c r="GAV365" s="1"/>
      <c r="GAW365" s="1"/>
      <c r="GAX365" s="1"/>
      <c r="GAY365" s="1"/>
      <c r="GAZ365" s="1"/>
      <c r="GBA365" s="1"/>
      <c r="GBB365" s="1"/>
      <c r="GBC365" s="1"/>
      <c r="GBD365" s="1"/>
      <c r="GBE365" s="1"/>
      <c r="GBF365" s="1"/>
      <c r="GBG365" s="1"/>
      <c r="GBH365" s="1"/>
      <c r="GBI365" s="1"/>
      <c r="GBJ365" s="1"/>
      <c r="GBK365" s="1"/>
      <c r="GBL365" s="1"/>
      <c r="GBM365" s="1"/>
      <c r="GBN365" s="1"/>
      <c r="GBO365" s="1"/>
      <c r="GBP365" s="1"/>
      <c r="GBQ365" s="1"/>
      <c r="GBR365" s="1"/>
      <c r="GBS365" s="1"/>
      <c r="GBT365" s="1"/>
      <c r="GBU365" s="1"/>
      <c r="GBV365" s="1"/>
      <c r="GBW365" s="1"/>
      <c r="GBX365" s="1"/>
      <c r="GBY365" s="1"/>
      <c r="GBZ365" s="1"/>
      <c r="GCA365" s="1"/>
      <c r="GCB365" s="1"/>
      <c r="GCC365" s="1"/>
      <c r="GCD365" s="1"/>
      <c r="GCE365" s="1"/>
      <c r="GCF365" s="1"/>
      <c r="GCG365" s="1"/>
      <c r="GCH365" s="1"/>
      <c r="GCI365" s="1"/>
      <c r="GCJ365" s="1"/>
      <c r="GCK365" s="1"/>
      <c r="GCL365" s="1"/>
      <c r="GCM365" s="1"/>
      <c r="GCN365" s="1"/>
      <c r="GCO365" s="1"/>
      <c r="GCP365" s="1"/>
      <c r="GCQ365" s="1"/>
      <c r="GCR365" s="1"/>
      <c r="GCS365" s="1"/>
      <c r="GCT365" s="1"/>
      <c r="GCU365" s="1"/>
      <c r="GCV365" s="1"/>
      <c r="GCW365" s="1"/>
      <c r="GCX365" s="1"/>
      <c r="GCY365" s="1"/>
      <c r="GCZ365" s="1"/>
      <c r="GDA365" s="1"/>
      <c r="GDB365" s="1"/>
      <c r="GDC365" s="1"/>
      <c r="GDD365" s="1"/>
      <c r="GDE365" s="1"/>
      <c r="GDF365" s="1"/>
      <c r="GDG365" s="1"/>
      <c r="GDH365" s="1"/>
      <c r="GDI365" s="1"/>
      <c r="GDJ365" s="1"/>
      <c r="GDK365" s="1"/>
      <c r="GDL365" s="1"/>
      <c r="GDM365" s="1"/>
      <c r="GDN365" s="1"/>
      <c r="GDO365" s="1"/>
      <c r="GDP365" s="1"/>
      <c r="GDQ365" s="1"/>
      <c r="GDR365" s="1"/>
      <c r="GDS365" s="1"/>
      <c r="GDT365" s="1"/>
      <c r="GDU365" s="1"/>
      <c r="GDV365" s="1"/>
      <c r="GDW365" s="1"/>
      <c r="GDX365" s="1"/>
      <c r="GDY365" s="1"/>
      <c r="GDZ365" s="1"/>
      <c r="GEA365" s="1"/>
      <c r="GEB365" s="1"/>
      <c r="GEC365" s="1"/>
      <c r="GED365" s="1"/>
      <c r="GEE365" s="1"/>
      <c r="GEF365" s="1"/>
      <c r="GEG365" s="1"/>
      <c r="GEH365" s="1"/>
      <c r="GEI365" s="1"/>
      <c r="GEJ365" s="1"/>
      <c r="GEK365" s="1"/>
      <c r="GEL365" s="1"/>
      <c r="GEM365" s="1"/>
      <c r="GEN365" s="1"/>
      <c r="GEO365" s="1"/>
      <c r="GEP365" s="1"/>
      <c r="GEQ365" s="1"/>
      <c r="GER365" s="1"/>
      <c r="GES365" s="1"/>
      <c r="GET365" s="1"/>
      <c r="GEU365" s="1"/>
      <c r="GEV365" s="1"/>
      <c r="GEW365" s="1"/>
      <c r="GEX365" s="1"/>
      <c r="GEY365" s="1"/>
      <c r="GEZ365" s="1"/>
      <c r="GFA365" s="1"/>
      <c r="GFB365" s="1"/>
      <c r="GFC365" s="1"/>
      <c r="GFD365" s="1"/>
      <c r="GFE365" s="1"/>
      <c r="GFF365" s="1"/>
      <c r="GFG365" s="1"/>
      <c r="GFH365" s="1"/>
      <c r="GFI365" s="1"/>
      <c r="GFJ365" s="1"/>
      <c r="GFK365" s="1"/>
      <c r="GFL365" s="1"/>
      <c r="GFM365" s="1"/>
      <c r="GFN365" s="1"/>
      <c r="GFO365" s="1"/>
      <c r="GFP365" s="1"/>
      <c r="GFQ365" s="1"/>
      <c r="GFR365" s="1"/>
      <c r="GFS365" s="1"/>
      <c r="GFT365" s="1"/>
      <c r="GFU365" s="1"/>
      <c r="GFV365" s="1"/>
      <c r="GFW365" s="1"/>
      <c r="GFX365" s="1"/>
      <c r="GFY365" s="1"/>
      <c r="GFZ365" s="1"/>
      <c r="GGA365" s="1"/>
      <c r="GGB365" s="1"/>
      <c r="GGC365" s="1"/>
      <c r="GGD365" s="1"/>
      <c r="GGE365" s="1"/>
      <c r="GGF365" s="1"/>
      <c r="GGG365" s="1"/>
      <c r="GGH365" s="1"/>
      <c r="GGI365" s="1"/>
      <c r="GGJ365" s="1"/>
      <c r="GGK365" s="1"/>
      <c r="GGL365" s="1"/>
      <c r="GGM365" s="1"/>
      <c r="GGN365" s="1"/>
      <c r="GGO365" s="1"/>
      <c r="GGP365" s="1"/>
      <c r="GGQ365" s="1"/>
      <c r="GGR365" s="1"/>
      <c r="GGS365" s="1"/>
      <c r="GGT365" s="1"/>
      <c r="GGU365" s="1"/>
      <c r="GGV365" s="1"/>
      <c r="GGW365" s="1"/>
      <c r="GGX365" s="1"/>
      <c r="GGY365" s="1"/>
      <c r="GGZ365" s="1"/>
      <c r="GHA365" s="1"/>
      <c r="GHB365" s="1"/>
      <c r="GHC365" s="1"/>
      <c r="GHD365" s="1"/>
      <c r="GHE365" s="1"/>
      <c r="GHF365" s="1"/>
      <c r="GHG365" s="1"/>
      <c r="GHH365" s="1"/>
      <c r="GHI365" s="1"/>
      <c r="GHJ365" s="1"/>
      <c r="GHK365" s="1"/>
      <c r="GHL365" s="1"/>
      <c r="GHM365" s="1"/>
      <c r="GHN365" s="1"/>
      <c r="GHO365" s="1"/>
      <c r="GHP365" s="1"/>
      <c r="GHQ365" s="1"/>
      <c r="GHR365" s="1"/>
      <c r="GHS365" s="1"/>
      <c r="GHT365" s="1"/>
      <c r="GHU365" s="1"/>
      <c r="GHV365" s="1"/>
      <c r="GHW365" s="1"/>
      <c r="GHX365" s="1"/>
      <c r="GHY365" s="1"/>
      <c r="GHZ365" s="1"/>
      <c r="GIA365" s="1"/>
      <c r="GIB365" s="1"/>
      <c r="GIC365" s="1"/>
      <c r="GID365" s="1"/>
      <c r="GIE365" s="1"/>
      <c r="GIF365" s="1"/>
      <c r="GIG365" s="1"/>
      <c r="GIH365" s="1"/>
      <c r="GII365" s="1"/>
      <c r="GIJ365" s="1"/>
      <c r="GIK365" s="1"/>
      <c r="GIL365" s="1"/>
      <c r="GIM365" s="1"/>
      <c r="GIN365" s="1"/>
      <c r="GIO365" s="1"/>
      <c r="GIP365" s="1"/>
      <c r="GIQ365" s="1"/>
      <c r="GIR365" s="1"/>
      <c r="GIS365" s="1"/>
      <c r="GIT365" s="1"/>
      <c r="GIU365" s="1"/>
      <c r="GIV365" s="1"/>
      <c r="GIW365" s="1"/>
      <c r="GIX365" s="1"/>
      <c r="GIY365" s="1"/>
      <c r="GIZ365" s="1"/>
      <c r="GJA365" s="1"/>
      <c r="GJB365" s="1"/>
      <c r="GJC365" s="1"/>
      <c r="GJD365" s="1"/>
      <c r="GJE365" s="1"/>
      <c r="GJF365" s="1"/>
      <c r="GJG365" s="1"/>
      <c r="GJH365" s="1"/>
      <c r="GJI365" s="1"/>
      <c r="GJJ365" s="1"/>
      <c r="GJK365" s="1"/>
      <c r="GJL365" s="1"/>
      <c r="GJM365" s="1"/>
      <c r="GJN365" s="1"/>
      <c r="GJO365" s="1"/>
      <c r="GJP365" s="1"/>
      <c r="GJQ365" s="1"/>
      <c r="GJR365" s="1"/>
      <c r="GJS365" s="1"/>
      <c r="GJT365" s="1"/>
      <c r="GJU365" s="1"/>
      <c r="GJV365" s="1"/>
      <c r="GJW365" s="1"/>
      <c r="GJX365" s="1"/>
      <c r="GJY365" s="1"/>
      <c r="GJZ365" s="1"/>
      <c r="GKA365" s="1"/>
      <c r="GKB365" s="1"/>
      <c r="GKC365" s="1"/>
      <c r="GKD365" s="1"/>
      <c r="GKE365" s="1"/>
      <c r="GKF365" s="1"/>
      <c r="GKG365" s="1"/>
      <c r="GKH365" s="1"/>
      <c r="GKI365" s="1"/>
      <c r="GKJ365" s="1"/>
      <c r="GKK365" s="1"/>
      <c r="GKL365" s="1"/>
      <c r="GKM365" s="1"/>
      <c r="GKN365" s="1"/>
      <c r="GKO365" s="1"/>
      <c r="GKP365" s="1"/>
      <c r="GKQ365" s="1"/>
      <c r="GKR365" s="1"/>
      <c r="GKS365" s="1"/>
      <c r="GKT365" s="1"/>
      <c r="GKU365" s="1"/>
      <c r="GKV365" s="1"/>
      <c r="GKW365" s="1"/>
      <c r="GKX365" s="1"/>
      <c r="GKY365" s="1"/>
      <c r="GKZ365" s="1"/>
      <c r="GLA365" s="1"/>
      <c r="GLB365" s="1"/>
      <c r="GLC365" s="1"/>
      <c r="GLD365" s="1"/>
      <c r="GLE365" s="1"/>
      <c r="GLF365" s="1"/>
      <c r="GLG365" s="1"/>
      <c r="GLH365" s="1"/>
      <c r="GLI365" s="1"/>
      <c r="GLJ365" s="1"/>
      <c r="GLK365" s="1"/>
      <c r="GLL365" s="1"/>
      <c r="GLM365" s="1"/>
      <c r="GLN365" s="1"/>
      <c r="GLO365" s="1"/>
      <c r="GLP365" s="1"/>
      <c r="GLQ365" s="1"/>
      <c r="GLR365" s="1"/>
      <c r="GLS365" s="1"/>
      <c r="GLT365" s="1"/>
      <c r="GLU365" s="1"/>
      <c r="GLV365" s="1"/>
      <c r="GLW365" s="1"/>
      <c r="GLX365" s="1"/>
      <c r="GLY365" s="1"/>
      <c r="GLZ365" s="1"/>
      <c r="GMA365" s="1"/>
      <c r="GMB365" s="1"/>
      <c r="GMC365" s="1"/>
      <c r="GMD365" s="1"/>
      <c r="GME365" s="1"/>
      <c r="GMF365" s="1"/>
      <c r="GMG365" s="1"/>
      <c r="GMH365" s="1"/>
      <c r="GMI365" s="1"/>
      <c r="GMJ365" s="1"/>
      <c r="GMK365" s="1"/>
      <c r="GML365" s="1"/>
      <c r="GMM365" s="1"/>
      <c r="GMN365" s="1"/>
      <c r="GMO365" s="1"/>
      <c r="GMP365" s="1"/>
      <c r="GMQ365" s="1"/>
      <c r="GMR365" s="1"/>
      <c r="GMS365" s="1"/>
      <c r="GMT365" s="1"/>
      <c r="GMU365" s="1"/>
      <c r="GMV365" s="1"/>
      <c r="GMW365" s="1"/>
      <c r="GMX365" s="1"/>
      <c r="GMY365" s="1"/>
      <c r="GMZ365" s="1"/>
      <c r="GNA365" s="1"/>
      <c r="GNB365" s="1"/>
      <c r="GNC365" s="1"/>
      <c r="GND365" s="1"/>
      <c r="GNE365" s="1"/>
      <c r="GNF365" s="1"/>
      <c r="GNG365" s="1"/>
      <c r="GNH365" s="1"/>
      <c r="GNI365" s="1"/>
      <c r="GNJ365" s="1"/>
      <c r="GNK365" s="1"/>
      <c r="GNL365" s="1"/>
      <c r="GNM365" s="1"/>
      <c r="GNN365" s="1"/>
      <c r="GNO365" s="1"/>
      <c r="GNP365" s="1"/>
      <c r="GNQ365" s="1"/>
      <c r="GNR365" s="1"/>
      <c r="GNS365" s="1"/>
      <c r="GNT365" s="1"/>
      <c r="GNU365" s="1"/>
      <c r="GNV365" s="1"/>
      <c r="GNW365" s="1"/>
      <c r="GNX365" s="1"/>
      <c r="GNY365" s="1"/>
      <c r="GNZ365" s="1"/>
      <c r="GOA365" s="1"/>
      <c r="GOB365" s="1"/>
      <c r="GOC365" s="1"/>
      <c r="GOD365" s="1"/>
      <c r="GOE365" s="1"/>
      <c r="GOF365" s="1"/>
      <c r="GOG365" s="1"/>
      <c r="GOH365" s="1"/>
      <c r="GOI365" s="1"/>
      <c r="GOJ365" s="1"/>
      <c r="GOK365" s="1"/>
      <c r="GOL365" s="1"/>
      <c r="GOM365" s="1"/>
      <c r="GON365" s="1"/>
      <c r="GOO365" s="1"/>
      <c r="GOP365" s="1"/>
      <c r="GOQ365" s="1"/>
      <c r="GOR365" s="1"/>
      <c r="GOS365" s="1"/>
      <c r="GOT365" s="1"/>
      <c r="GOU365" s="1"/>
      <c r="GOV365" s="1"/>
      <c r="GOW365" s="1"/>
      <c r="GOX365" s="1"/>
      <c r="GOY365" s="1"/>
      <c r="GOZ365" s="1"/>
      <c r="GPA365" s="1"/>
      <c r="GPB365" s="1"/>
      <c r="GPC365" s="1"/>
      <c r="GPD365" s="1"/>
      <c r="GPE365" s="1"/>
      <c r="GPF365" s="1"/>
      <c r="GPG365" s="1"/>
      <c r="GPH365" s="1"/>
      <c r="GPI365" s="1"/>
      <c r="GPJ365" s="1"/>
      <c r="GPK365" s="1"/>
      <c r="GPL365" s="1"/>
      <c r="GPM365" s="1"/>
      <c r="GPN365" s="1"/>
      <c r="GPO365" s="1"/>
      <c r="GPP365" s="1"/>
      <c r="GPQ365" s="1"/>
      <c r="GPR365" s="1"/>
      <c r="GPS365" s="1"/>
      <c r="GPT365" s="1"/>
      <c r="GPU365" s="1"/>
      <c r="GPV365" s="1"/>
      <c r="GPW365" s="1"/>
      <c r="GPX365" s="1"/>
      <c r="GPY365" s="1"/>
      <c r="GPZ365" s="1"/>
      <c r="GQA365" s="1"/>
      <c r="GQB365" s="1"/>
      <c r="GQC365" s="1"/>
      <c r="GQD365" s="1"/>
      <c r="GQE365" s="1"/>
      <c r="GQF365" s="1"/>
      <c r="GQG365" s="1"/>
      <c r="GQH365" s="1"/>
      <c r="GQI365" s="1"/>
      <c r="GQJ365" s="1"/>
      <c r="GQK365" s="1"/>
      <c r="GQL365" s="1"/>
      <c r="GQM365" s="1"/>
      <c r="GQN365" s="1"/>
      <c r="GQO365" s="1"/>
      <c r="GQP365" s="1"/>
      <c r="GQQ365" s="1"/>
      <c r="GQR365" s="1"/>
      <c r="GQS365" s="1"/>
      <c r="GQT365" s="1"/>
      <c r="GQU365" s="1"/>
      <c r="GQV365" s="1"/>
      <c r="GQW365" s="1"/>
      <c r="GQX365" s="1"/>
      <c r="GQY365" s="1"/>
      <c r="GQZ365" s="1"/>
      <c r="GRA365" s="1"/>
      <c r="GRB365" s="1"/>
      <c r="GRC365" s="1"/>
      <c r="GRD365" s="1"/>
      <c r="GRE365" s="1"/>
      <c r="GRF365" s="1"/>
      <c r="GRG365" s="1"/>
      <c r="GRH365" s="1"/>
      <c r="GRI365" s="1"/>
      <c r="GRJ365" s="1"/>
      <c r="GRK365" s="1"/>
      <c r="GRL365" s="1"/>
      <c r="GRM365" s="1"/>
      <c r="GRN365" s="1"/>
      <c r="GRO365" s="1"/>
      <c r="GRP365" s="1"/>
      <c r="GRQ365" s="1"/>
      <c r="GRR365" s="1"/>
      <c r="GRS365" s="1"/>
      <c r="GRT365" s="1"/>
      <c r="GRU365" s="1"/>
      <c r="GRV365" s="1"/>
      <c r="GRW365" s="1"/>
      <c r="GRX365" s="1"/>
      <c r="GRY365" s="1"/>
      <c r="GRZ365" s="1"/>
      <c r="GSA365" s="1"/>
      <c r="GSB365" s="1"/>
      <c r="GSC365" s="1"/>
      <c r="GSD365" s="1"/>
      <c r="GSE365" s="1"/>
      <c r="GSF365" s="1"/>
      <c r="GSG365" s="1"/>
      <c r="GSH365" s="1"/>
      <c r="GSI365" s="1"/>
      <c r="GSJ365" s="1"/>
      <c r="GSK365" s="1"/>
      <c r="GSL365" s="1"/>
      <c r="GSM365" s="1"/>
      <c r="GSN365" s="1"/>
      <c r="GSO365" s="1"/>
      <c r="GSP365" s="1"/>
      <c r="GSQ365" s="1"/>
      <c r="GSR365" s="1"/>
      <c r="GSS365" s="1"/>
      <c r="GST365" s="1"/>
      <c r="GSU365" s="1"/>
      <c r="GSV365" s="1"/>
      <c r="GSW365" s="1"/>
      <c r="GSX365" s="1"/>
      <c r="GSY365" s="1"/>
      <c r="GSZ365" s="1"/>
      <c r="GTA365" s="1"/>
      <c r="GTB365" s="1"/>
      <c r="GTC365" s="1"/>
      <c r="GTD365" s="1"/>
      <c r="GTE365" s="1"/>
      <c r="GTF365" s="1"/>
      <c r="GTG365" s="1"/>
      <c r="GTH365" s="1"/>
      <c r="GTI365" s="1"/>
      <c r="GTJ365" s="1"/>
      <c r="GTK365" s="1"/>
      <c r="GTL365" s="1"/>
      <c r="GTM365" s="1"/>
      <c r="GTN365" s="1"/>
      <c r="GTO365" s="1"/>
      <c r="GTP365" s="1"/>
      <c r="GTQ365" s="1"/>
      <c r="GTR365" s="1"/>
      <c r="GTS365" s="1"/>
      <c r="GTT365" s="1"/>
      <c r="GTU365" s="1"/>
      <c r="GTV365" s="1"/>
      <c r="GTW365" s="1"/>
      <c r="GTX365" s="1"/>
      <c r="GTY365" s="1"/>
      <c r="GTZ365" s="1"/>
      <c r="GUA365" s="1"/>
      <c r="GUB365" s="1"/>
      <c r="GUC365" s="1"/>
      <c r="GUD365" s="1"/>
      <c r="GUE365" s="1"/>
      <c r="GUF365" s="1"/>
      <c r="GUG365" s="1"/>
      <c r="GUH365" s="1"/>
      <c r="GUI365" s="1"/>
      <c r="GUJ365" s="1"/>
      <c r="GUK365" s="1"/>
      <c r="GUL365" s="1"/>
      <c r="GUM365" s="1"/>
      <c r="GUN365" s="1"/>
      <c r="GUO365" s="1"/>
      <c r="GUP365" s="1"/>
      <c r="GUQ365" s="1"/>
      <c r="GUR365" s="1"/>
      <c r="GUS365" s="1"/>
      <c r="GUT365" s="1"/>
      <c r="GUU365" s="1"/>
      <c r="GUV365" s="1"/>
      <c r="GUW365" s="1"/>
      <c r="GUX365" s="1"/>
      <c r="GUY365" s="1"/>
      <c r="GUZ365" s="1"/>
      <c r="GVA365" s="1"/>
      <c r="GVB365" s="1"/>
      <c r="GVC365" s="1"/>
      <c r="GVD365" s="1"/>
      <c r="GVE365" s="1"/>
      <c r="GVF365" s="1"/>
      <c r="GVG365" s="1"/>
      <c r="GVH365" s="1"/>
      <c r="GVI365" s="1"/>
      <c r="GVJ365" s="1"/>
      <c r="GVK365" s="1"/>
      <c r="GVL365" s="1"/>
      <c r="GVM365" s="1"/>
      <c r="GVN365" s="1"/>
      <c r="GVO365" s="1"/>
      <c r="GVP365" s="1"/>
      <c r="GVQ365" s="1"/>
      <c r="GVR365" s="1"/>
      <c r="GVS365" s="1"/>
      <c r="GVT365" s="1"/>
      <c r="GVU365" s="1"/>
      <c r="GVV365" s="1"/>
      <c r="GVW365" s="1"/>
      <c r="GVX365" s="1"/>
      <c r="GVY365" s="1"/>
      <c r="GVZ365" s="1"/>
      <c r="GWA365" s="1"/>
      <c r="GWB365" s="1"/>
      <c r="GWC365" s="1"/>
      <c r="GWD365" s="1"/>
      <c r="GWE365" s="1"/>
      <c r="GWF365" s="1"/>
      <c r="GWG365" s="1"/>
      <c r="GWH365" s="1"/>
      <c r="GWI365" s="1"/>
      <c r="GWJ365" s="1"/>
      <c r="GWK365" s="1"/>
      <c r="GWL365" s="1"/>
      <c r="GWM365" s="1"/>
      <c r="GWN365" s="1"/>
      <c r="GWO365" s="1"/>
      <c r="GWP365" s="1"/>
      <c r="GWQ365" s="1"/>
      <c r="GWR365" s="1"/>
      <c r="GWS365" s="1"/>
      <c r="GWT365" s="1"/>
      <c r="GWU365" s="1"/>
      <c r="GWV365" s="1"/>
      <c r="GWW365" s="1"/>
      <c r="GWX365" s="1"/>
      <c r="GWY365" s="1"/>
      <c r="GWZ365" s="1"/>
      <c r="GXA365" s="1"/>
      <c r="GXB365" s="1"/>
      <c r="GXC365" s="1"/>
      <c r="GXD365" s="1"/>
      <c r="GXE365" s="1"/>
      <c r="GXF365" s="1"/>
      <c r="GXG365" s="1"/>
      <c r="GXH365" s="1"/>
      <c r="GXI365" s="1"/>
      <c r="GXJ365" s="1"/>
      <c r="GXK365" s="1"/>
      <c r="GXL365" s="1"/>
      <c r="GXM365" s="1"/>
      <c r="GXN365" s="1"/>
      <c r="GXO365" s="1"/>
      <c r="GXP365" s="1"/>
      <c r="GXQ365" s="1"/>
      <c r="GXR365" s="1"/>
      <c r="GXS365" s="1"/>
      <c r="GXT365" s="1"/>
      <c r="GXU365" s="1"/>
      <c r="GXV365" s="1"/>
      <c r="GXW365" s="1"/>
      <c r="GXX365" s="1"/>
      <c r="GXY365" s="1"/>
      <c r="GXZ365" s="1"/>
      <c r="GYA365" s="1"/>
      <c r="GYB365" s="1"/>
      <c r="GYC365" s="1"/>
      <c r="GYD365" s="1"/>
      <c r="GYE365" s="1"/>
      <c r="GYF365" s="1"/>
      <c r="GYG365" s="1"/>
      <c r="GYH365" s="1"/>
      <c r="GYI365" s="1"/>
      <c r="GYJ365" s="1"/>
      <c r="GYK365" s="1"/>
      <c r="GYL365" s="1"/>
      <c r="GYM365" s="1"/>
      <c r="GYN365" s="1"/>
      <c r="GYO365" s="1"/>
      <c r="GYP365" s="1"/>
      <c r="GYQ365" s="1"/>
      <c r="GYR365" s="1"/>
      <c r="GYS365" s="1"/>
      <c r="GYT365" s="1"/>
      <c r="GYU365" s="1"/>
      <c r="GYV365" s="1"/>
      <c r="GYW365" s="1"/>
      <c r="GYX365" s="1"/>
      <c r="GYY365" s="1"/>
      <c r="GYZ365" s="1"/>
      <c r="GZA365" s="1"/>
      <c r="GZB365" s="1"/>
      <c r="GZC365" s="1"/>
      <c r="GZD365" s="1"/>
      <c r="GZE365" s="1"/>
      <c r="GZF365" s="1"/>
      <c r="GZG365" s="1"/>
      <c r="GZH365" s="1"/>
      <c r="GZI365" s="1"/>
      <c r="GZJ365" s="1"/>
      <c r="GZK365" s="1"/>
      <c r="GZL365" s="1"/>
      <c r="GZM365" s="1"/>
      <c r="GZN365" s="1"/>
      <c r="GZO365" s="1"/>
      <c r="GZP365" s="1"/>
      <c r="GZQ365" s="1"/>
      <c r="GZR365" s="1"/>
      <c r="GZS365" s="1"/>
      <c r="GZT365" s="1"/>
      <c r="GZU365" s="1"/>
      <c r="GZV365" s="1"/>
      <c r="GZW365" s="1"/>
      <c r="GZX365" s="1"/>
      <c r="GZY365" s="1"/>
      <c r="GZZ365" s="1"/>
      <c r="HAA365" s="1"/>
      <c r="HAB365" s="1"/>
      <c r="HAC365" s="1"/>
      <c r="HAD365" s="1"/>
      <c r="HAE365" s="1"/>
      <c r="HAF365" s="1"/>
      <c r="HAG365" s="1"/>
      <c r="HAH365" s="1"/>
      <c r="HAI365" s="1"/>
      <c r="HAJ365" s="1"/>
      <c r="HAK365" s="1"/>
      <c r="HAL365" s="1"/>
      <c r="HAM365" s="1"/>
      <c r="HAN365" s="1"/>
      <c r="HAO365" s="1"/>
      <c r="HAP365" s="1"/>
      <c r="HAQ365" s="1"/>
      <c r="HAR365" s="1"/>
      <c r="HAS365" s="1"/>
      <c r="HAT365" s="1"/>
      <c r="HAU365" s="1"/>
      <c r="HAV365" s="1"/>
      <c r="HAW365" s="1"/>
      <c r="HAX365" s="1"/>
      <c r="HAY365" s="1"/>
      <c r="HAZ365" s="1"/>
      <c r="HBA365" s="1"/>
      <c r="HBB365" s="1"/>
      <c r="HBC365" s="1"/>
      <c r="HBD365" s="1"/>
      <c r="HBE365" s="1"/>
      <c r="HBF365" s="1"/>
      <c r="HBG365" s="1"/>
      <c r="HBH365" s="1"/>
      <c r="HBI365" s="1"/>
      <c r="HBJ365" s="1"/>
      <c r="HBK365" s="1"/>
      <c r="HBL365" s="1"/>
      <c r="HBM365" s="1"/>
      <c r="HBN365" s="1"/>
      <c r="HBO365" s="1"/>
      <c r="HBP365" s="1"/>
      <c r="HBQ365" s="1"/>
      <c r="HBR365" s="1"/>
      <c r="HBS365" s="1"/>
      <c r="HBT365" s="1"/>
      <c r="HBU365" s="1"/>
      <c r="HBV365" s="1"/>
      <c r="HBW365" s="1"/>
      <c r="HBX365" s="1"/>
      <c r="HBY365" s="1"/>
      <c r="HBZ365" s="1"/>
      <c r="HCA365" s="1"/>
      <c r="HCB365" s="1"/>
      <c r="HCC365" s="1"/>
      <c r="HCD365" s="1"/>
      <c r="HCE365" s="1"/>
      <c r="HCF365" s="1"/>
      <c r="HCG365" s="1"/>
      <c r="HCH365" s="1"/>
      <c r="HCI365" s="1"/>
      <c r="HCJ365" s="1"/>
      <c r="HCK365" s="1"/>
      <c r="HCL365" s="1"/>
      <c r="HCM365" s="1"/>
      <c r="HCN365" s="1"/>
      <c r="HCO365" s="1"/>
      <c r="HCP365" s="1"/>
      <c r="HCQ365" s="1"/>
      <c r="HCR365" s="1"/>
      <c r="HCS365" s="1"/>
      <c r="HCT365" s="1"/>
      <c r="HCU365" s="1"/>
      <c r="HCV365" s="1"/>
      <c r="HCW365" s="1"/>
      <c r="HCX365" s="1"/>
      <c r="HCY365" s="1"/>
      <c r="HCZ365" s="1"/>
      <c r="HDA365" s="1"/>
      <c r="HDB365" s="1"/>
      <c r="HDC365" s="1"/>
      <c r="HDD365" s="1"/>
      <c r="HDE365" s="1"/>
      <c r="HDF365" s="1"/>
      <c r="HDG365" s="1"/>
      <c r="HDH365" s="1"/>
      <c r="HDI365" s="1"/>
      <c r="HDJ365" s="1"/>
      <c r="HDK365" s="1"/>
      <c r="HDL365" s="1"/>
      <c r="HDM365" s="1"/>
      <c r="HDN365" s="1"/>
      <c r="HDO365" s="1"/>
      <c r="HDP365" s="1"/>
      <c r="HDQ365" s="1"/>
      <c r="HDR365" s="1"/>
      <c r="HDS365" s="1"/>
      <c r="HDT365" s="1"/>
      <c r="HDU365" s="1"/>
      <c r="HDV365" s="1"/>
      <c r="HDW365" s="1"/>
      <c r="HDX365" s="1"/>
      <c r="HDY365" s="1"/>
      <c r="HDZ365" s="1"/>
      <c r="HEA365" s="1"/>
      <c r="HEB365" s="1"/>
      <c r="HEC365" s="1"/>
      <c r="HED365" s="1"/>
      <c r="HEE365" s="1"/>
      <c r="HEF365" s="1"/>
      <c r="HEG365" s="1"/>
      <c r="HEH365" s="1"/>
      <c r="HEI365" s="1"/>
      <c r="HEJ365" s="1"/>
      <c r="HEK365" s="1"/>
      <c r="HEL365" s="1"/>
      <c r="HEM365" s="1"/>
      <c r="HEN365" s="1"/>
      <c r="HEO365" s="1"/>
      <c r="HEP365" s="1"/>
      <c r="HEQ365" s="1"/>
      <c r="HER365" s="1"/>
      <c r="HES365" s="1"/>
      <c r="HET365" s="1"/>
      <c r="HEU365" s="1"/>
      <c r="HEV365" s="1"/>
      <c r="HEW365" s="1"/>
      <c r="HEX365" s="1"/>
      <c r="HEY365" s="1"/>
      <c r="HEZ365" s="1"/>
      <c r="HFA365" s="1"/>
      <c r="HFB365" s="1"/>
      <c r="HFC365" s="1"/>
      <c r="HFD365" s="1"/>
      <c r="HFE365" s="1"/>
      <c r="HFF365" s="1"/>
      <c r="HFG365" s="1"/>
      <c r="HFH365" s="1"/>
      <c r="HFI365" s="1"/>
      <c r="HFJ365" s="1"/>
      <c r="HFK365" s="1"/>
      <c r="HFL365" s="1"/>
      <c r="HFM365" s="1"/>
      <c r="HFN365" s="1"/>
      <c r="HFO365" s="1"/>
      <c r="HFP365" s="1"/>
      <c r="HFQ365" s="1"/>
      <c r="HFR365" s="1"/>
      <c r="HFS365" s="1"/>
      <c r="HFT365" s="1"/>
      <c r="HFU365" s="1"/>
      <c r="HFV365" s="1"/>
      <c r="HFW365" s="1"/>
      <c r="HFX365" s="1"/>
      <c r="HFY365" s="1"/>
      <c r="HFZ365" s="1"/>
      <c r="HGA365" s="1"/>
      <c r="HGB365" s="1"/>
      <c r="HGC365" s="1"/>
      <c r="HGD365" s="1"/>
      <c r="HGE365" s="1"/>
      <c r="HGF365" s="1"/>
      <c r="HGG365" s="1"/>
      <c r="HGH365" s="1"/>
      <c r="HGI365" s="1"/>
      <c r="HGJ365" s="1"/>
      <c r="HGK365" s="1"/>
      <c r="HGL365" s="1"/>
      <c r="HGM365" s="1"/>
      <c r="HGN365" s="1"/>
      <c r="HGO365" s="1"/>
      <c r="HGP365" s="1"/>
      <c r="HGQ365" s="1"/>
      <c r="HGR365" s="1"/>
      <c r="HGS365" s="1"/>
      <c r="HGT365" s="1"/>
      <c r="HGU365" s="1"/>
      <c r="HGV365" s="1"/>
      <c r="HGW365" s="1"/>
      <c r="HGX365" s="1"/>
      <c r="HGY365" s="1"/>
      <c r="HGZ365" s="1"/>
      <c r="HHA365" s="1"/>
      <c r="HHB365" s="1"/>
      <c r="HHC365" s="1"/>
      <c r="HHD365" s="1"/>
      <c r="HHE365" s="1"/>
      <c r="HHF365" s="1"/>
      <c r="HHG365" s="1"/>
      <c r="HHH365" s="1"/>
      <c r="HHI365" s="1"/>
      <c r="HHJ365" s="1"/>
      <c r="HHK365" s="1"/>
      <c r="HHL365" s="1"/>
      <c r="HHM365" s="1"/>
      <c r="HHN365" s="1"/>
      <c r="HHO365" s="1"/>
      <c r="HHP365" s="1"/>
      <c r="HHQ365" s="1"/>
      <c r="HHR365" s="1"/>
      <c r="HHS365" s="1"/>
      <c r="HHT365" s="1"/>
      <c r="HHU365" s="1"/>
      <c r="HHV365" s="1"/>
      <c r="HHW365" s="1"/>
      <c r="HHX365" s="1"/>
      <c r="HHY365" s="1"/>
      <c r="HHZ365" s="1"/>
      <c r="HIA365" s="1"/>
      <c r="HIB365" s="1"/>
      <c r="HIC365" s="1"/>
      <c r="HID365" s="1"/>
      <c r="HIE365" s="1"/>
      <c r="HIF365" s="1"/>
      <c r="HIG365" s="1"/>
      <c r="HIH365" s="1"/>
      <c r="HII365" s="1"/>
      <c r="HIJ365" s="1"/>
      <c r="HIK365" s="1"/>
      <c r="HIL365" s="1"/>
      <c r="HIM365" s="1"/>
      <c r="HIN365" s="1"/>
      <c r="HIO365" s="1"/>
      <c r="HIP365" s="1"/>
      <c r="HIQ365" s="1"/>
      <c r="HIR365" s="1"/>
      <c r="HIS365" s="1"/>
      <c r="HIT365" s="1"/>
      <c r="HIU365" s="1"/>
      <c r="HIV365" s="1"/>
      <c r="HIW365" s="1"/>
      <c r="HIX365" s="1"/>
      <c r="HIY365" s="1"/>
      <c r="HIZ365" s="1"/>
      <c r="HJA365" s="1"/>
      <c r="HJB365" s="1"/>
      <c r="HJC365" s="1"/>
      <c r="HJD365" s="1"/>
      <c r="HJE365" s="1"/>
      <c r="HJF365" s="1"/>
      <c r="HJG365" s="1"/>
      <c r="HJH365" s="1"/>
      <c r="HJI365" s="1"/>
      <c r="HJJ365" s="1"/>
      <c r="HJK365" s="1"/>
      <c r="HJL365" s="1"/>
      <c r="HJM365" s="1"/>
      <c r="HJN365" s="1"/>
      <c r="HJO365" s="1"/>
      <c r="HJP365" s="1"/>
      <c r="HJQ365" s="1"/>
      <c r="HJR365" s="1"/>
      <c r="HJS365" s="1"/>
      <c r="HJT365" s="1"/>
      <c r="HJU365" s="1"/>
      <c r="HJV365" s="1"/>
      <c r="HJW365" s="1"/>
      <c r="HJX365" s="1"/>
      <c r="HJY365" s="1"/>
      <c r="HJZ365" s="1"/>
      <c r="HKA365" s="1"/>
      <c r="HKB365" s="1"/>
      <c r="HKC365" s="1"/>
      <c r="HKD365" s="1"/>
      <c r="HKE365" s="1"/>
      <c r="HKF365" s="1"/>
      <c r="HKG365" s="1"/>
      <c r="HKH365" s="1"/>
      <c r="HKI365" s="1"/>
      <c r="HKJ365" s="1"/>
      <c r="HKK365" s="1"/>
      <c r="HKL365" s="1"/>
      <c r="HKM365" s="1"/>
      <c r="HKN365" s="1"/>
      <c r="HKO365" s="1"/>
      <c r="HKP365" s="1"/>
      <c r="HKQ365" s="1"/>
      <c r="HKR365" s="1"/>
      <c r="HKS365" s="1"/>
      <c r="HKT365" s="1"/>
      <c r="HKU365" s="1"/>
      <c r="HKV365" s="1"/>
      <c r="HKW365" s="1"/>
      <c r="HKX365" s="1"/>
      <c r="HKY365" s="1"/>
      <c r="HKZ365" s="1"/>
      <c r="HLA365" s="1"/>
      <c r="HLB365" s="1"/>
      <c r="HLC365" s="1"/>
      <c r="HLD365" s="1"/>
      <c r="HLE365" s="1"/>
      <c r="HLF365" s="1"/>
      <c r="HLG365" s="1"/>
      <c r="HLH365" s="1"/>
      <c r="HLI365" s="1"/>
      <c r="HLJ365" s="1"/>
      <c r="HLK365" s="1"/>
      <c r="HLL365" s="1"/>
      <c r="HLM365" s="1"/>
      <c r="HLN365" s="1"/>
      <c r="HLO365" s="1"/>
      <c r="HLP365" s="1"/>
      <c r="HLQ365" s="1"/>
      <c r="HLR365" s="1"/>
      <c r="HLS365" s="1"/>
      <c r="HLT365" s="1"/>
      <c r="HLU365" s="1"/>
      <c r="HLV365" s="1"/>
      <c r="HLW365" s="1"/>
      <c r="HLX365" s="1"/>
      <c r="HLY365" s="1"/>
      <c r="HLZ365" s="1"/>
      <c r="HMA365" s="1"/>
      <c r="HMB365" s="1"/>
      <c r="HMC365" s="1"/>
      <c r="HMD365" s="1"/>
      <c r="HME365" s="1"/>
      <c r="HMF365" s="1"/>
      <c r="HMG365" s="1"/>
      <c r="HMH365" s="1"/>
      <c r="HMI365" s="1"/>
      <c r="HMJ365" s="1"/>
      <c r="HMK365" s="1"/>
      <c r="HML365" s="1"/>
      <c r="HMM365" s="1"/>
      <c r="HMN365" s="1"/>
      <c r="HMO365" s="1"/>
      <c r="HMP365" s="1"/>
      <c r="HMQ365" s="1"/>
      <c r="HMR365" s="1"/>
      <c r="HMS365" s="1"/>
      <c r="HMT365" s="1"/>
      <c r="HMU365" s="1"/>
      <c r="HMV365" s="1"/>
      <c r="HMW365" s="1"/>
      <c r="HMX365" s="1"/>
      <c r="HMY365" s="1"/>
      <c r="HMZ365" s="1"/>
      <c r="HNA365" s="1"/>
      <c r="HNB365" s="1"/>
      <c r="HNC365" s="1"/>
      <c r="HND365" s="1"/>
      <c r="HNE365" s="1"/>
      <c r="HNF365" s="1"/>
      <c r="HNG365" s="1"/>
      <c r="HNH365" s="1"/>
      <c r="HNI365" s="1"/>
      <c r="HNJ365" s="1"/>
      <c r="HNK365" s="1"/>
      <c r="HNL365" s="1"/>
      <c r="HNM365" s="1"/>
      <c r="HNN365" s="1"/>
      <c r="HNO365" s="1"/>
      <c r="HNP365" s="1"/>
      <c r="HNQ365" s="1"/>
      <c r="HNR365" s="1"/>
      <c r="HNS365" s="1"/>
      <c r="HNT365" s="1"/>
      <c r="HNU365" s="1"/>
      <c r="HNV365" s="1"/>
      <c r="HNW365" s="1"/>
      <c r="HNX365" s="1"/>
      <c r="HNY365" s="1"/>
      <c r="HNZ365" s="1"/>
      <c r="HOA365" s="1"/>
      <c r="HOB365" s="1"/>
      <c r="HOC365" s="1"/>
      <c r="HOD365" s="1"/>
      <c r="HOE365" s="1"/>
      <c r="HOF365" s="1"/>
      <c r="HOG365" s="1"/>
      <c r="HOH365" s="1"/>
      <c r="HOI365" s="1"/>
      <c r="HOJ365" s="1"/>
      <c r="HOK365" s="1"/>
      <c r="HOL365" s="1"/>
      <c r="HOM365" s="1"/>
      <c r="HON365" s="1"/>
      <c r="HOO365" s="1"/>
      <c r="HOP365" s="1"/>
      <c r="HOQ365" s="1"/>
      <c r="HOR365" s="1"/>
      <c r="HOS365" s="1"/>
      <c r="HOT365" s="1"/>
      <c r="HOU365" s="1"/>
      <c r="HOV365" s="1"/>
      <c r="HOW365" s="1"/>
      <c r="HOX365" s="1"/>
      <c r="HOY365" s="1"/>
      <c r="HOZ365" s="1"/>
      <c r="HPA365" s="1"/>
      <c r="HPB365" s="1"/>
      <c r="HPC365" s="1"/>
      <c r="HPD365" s="1"/>
      <c r="HPE365" s="1"/>
      <c r="HPF365" s="1"/>
      <c r="HPG365" s="1"/>
      <c r="HPH365" s="1"/>
      <c r="HPI365" s="1"/>
      <c r="HPJ365" s="1"/>
      <c r="HPK365" s="1"/>
      <c r="HPL365" s="1"/>
      <c r="HPM365" s="1"/>
      <c r="HPN365" s="1"/>
      <c r="HPO365" s="1"/>
      <c r="HPP365" s="1"/>
      <c r="HPQ365" s="1"/>
      <c r="HPR365" s="1"/>
      <c r="HPS365" s="1"/>
      <c r="HPT365" s="1"/>
      <c r="HPU365" s="1"/>
      <c r="HPV365" s="1"/>
      <c r="HPW365" s="1"/>
      <c r="HPX365" s="1"/>
      <c r="HPY365" s="1"/>
      <c r="HPZ365" s="1"/>
      <c r="HQA365" s="1"/>
      <c r="HQB365" s="1"/>
      <c r="HQC365" s="1"/>
      <c r="HQD365" s="1"/>
      <c r="HQE365" s="1"/>
      <c r="HQF365" s="1"/>
      <c r="HQG365" s="1"/>
      <c r="HQH365" s="1"/>
      <c r="HQI365" s="1"/>
      <c r="HQJ365" s="1"/>
      <c r="HQK365" s="1"/>
      <c r="HQL365" s="1"/>
      <c r="HQM365" s="1"/>
      <c r="HQN365" s="1"/>
      <c r="HQO365" s="1"/>
      <c r="HQP365" s="1"/>
      <c r="HQQ365" s="1"/>
      <c r="HQR365" s="1"/>
      <c r="HQS365" s="1"/>
      <c r="HQT365" s="1"/>
      <c r="HQU365" s="1"/>
      <c r="HQV365" s="1"/>
      <c r="HQW365" s="1"/>
      <c r="HQX365" s="1"/>
      <c r="HQY365" s="1"/>
      <c r="HQZ365" s="1"/>
      <c r="HRA365" s="1"/>
      <c r="HRB365" s="1"/>
      <c r="HRC365" s="1"/>
      <c r="HRD365" s="1"/>
      <c r="HRE365" s="1"/>
      <c r="HRF365" s="1"/>
      <c r="HRG365" s="1"/>
      <c r="HRH365" s="1"/>
      <c r="HRI365" s="1"/>
      <c r="HRJ365" s="1"/>
      <c r="HRK365" s="1"/>
      <c r="HRL365" s="1"/>
      <c r="HRM365" s="1"/>
      <c r="HRN365" s="1"/>
      <c r="HRO365" s="1"/>
      <c r="HRP365" s="1"/>
      <c r="HRQ365" s="1"/>
      <c r="HRR365" s="1"/>
      <c r="HRS365" s="1"/>
      <c r="HRT365" s="1"/>
      <c r="HRU365" s="1"/>
      <c r="HRV365" s="1"/>
      <c r="HRW365" s="1"/>
      <c r="HRX365" s="1"/>
      <c r="HRY365" s="1"/>
      <c r="HRZ365" s="1"/>
      <c r="HSA365" s="1"/>
      <c r="HSB365" s="1"/>
      <c r="HSC365" s="1"/>
      <c r="HSD365" s="1"/>
      <c r="HSE365" s="1"/>
      <c r="HSF365" s="1"/>
      <c r="HSG365" s="1"/>
      <c r="HSH365" s="1"/>
      <c r="HSI365" s="1"/>
      <c r="HSJ365" s="1"/>
      <c r="HSK365" s="1"/>
      <c r="HSL365" s="1"/>
      <c r="HSM365" s="1"/>
      <c r="HSN365" s="1"/>
      <c r="HSO365" s="1"/>
      <c r="HSP365" s="1"/>
      <c r="HSQ365" s="1"/>
      <c r="HSR365" s="1"/>
      <c r="HSS365" s="1"/>
      <c r="HST365" s="1"/>
      <c r="HSU365" s="1"/>
      <c r="HSV365" s="1"/>
      <c r="HSW365" s="1"/>
      <c r="HSX365" s="1"/>
      <c r="HSY365" s="1"/>
      <c r="HSZ365" s="1"/>
      <c r="HTA365" s="1"/>
      <c r="HTB365" s="1"/>
      <c r="HTC365" s="1"/>
      <c r="HTD365" s="1"/>
      <c r="HTE365" s="1"/>
      <c r="HTF365" s="1"/>
      <c r="HTG365" s="1"/>
      <c r="HTH365" s="1"/>
      <c r="HTI365" s="1"/>
      <c r="HTJ365" s="1"/>
      <c r="HTK365" s="1"/>
      <c r="HTL365" s="1"/>
      <c r="HTM365" s="1"/>
      <c r="HTN365" s="1"/>
      <c r="HTO365" s="1"/>
      <c r="HTP365" s="1"/>
      <c r="HTQ365" s="1"/>
      <c r="HTR365" s="1"/>
      <c r="HTS365" s="1"/>
      <c r="HTT365" s="1"/>
      <c r="HTU365" s="1"/>
      <c r="HTV365" s="1"/>
      <c r="HTW365" s="1"/>
      <c r="HTX365" s="1"/>
      <c r="HTY365" s="1"/>
      <c r="HTZ365" s="1"/>
      <c r="HUA365" s="1"/>
      <c r="HUB365" s="1"/>
      <c r="HUC365" s="1"/>
      <c r="HUD365" s="1"/>
      <c r="HUE365" s="1"/>
      <c r="HUF365" s="1"/>
      <c r="HUG365" s="1"/>
      <c r="HUH365" s="1"/>
      <c r="HUI365" s="1"/>
      <c r="HUJ365" s="1"/>
      <c r="HUK365" s="1"/>
      <c r="HUL365" s="1"/>
      <c r="HUM365" s="1"/>
      <c r="HUN365" s="1"/>
      <c r="HUO365" s="1"/>
      <c r="HUP365" s="1"/>
      <c r="HUQ365" s="1"/>
      <c r="HUR365" s="1"/>
      <c r="HUS365" s="1"/>
      <c r="HUT365" s="1"/>
      <c r="HUU365" s="1"/>
      <c r="HUV365" s="1"/>
      <c r="HUW365" s="1"/>
      <c r="HUX365" s="1"/>
      <c r="HUY365" s="1"/>
      <c r="HUZ365" s="1"/>
      <c r="HVA365" s="1"/>
      <c r="HVB365" s="1"/>
      <c r="HVC365" s="1"/>
      <c r="HVD365" s="1"/>
      <c r="HVE365" s="1"/>
      <c r="HVF365" s="1"/>
      <c r="HVG365" s="1"/>
      <c r="HVH365" s="1"/>
      <c r="HVI365" s="1"/>
      <c r="HVJ365" s="1"/>
      <c r="HVK365" s="1"/>
      <c r="HVL365" s="1"/>
      <c r="HVM365" s="1"/>
      <c r="HVN365" s="1"/>
      <c r="HVO365" s="1"/>
      <c r="HVP365" s="1"/>
      <c r="HVQ365" s="1"/>
      <c r="HVR365" s="1"/>
      <c r="HVS365" s="1"/>
      <c r="HVT365" s="1"/>
      <c r="HVU365" s="1"/>
      <c r="HVV365" s="1"/>
      <c r="HVW365" s="1"/>
      <c r="HVX365" s="1"/>
      <c r="HVY365" s="1"/>
      <c r="HVZ365" s="1"/>
      <c r="HWA365" s="1"/>
      <c r="HWB365" s="1"/>
      <c r="HWC365" s="1"/>
      <c r="HWD365" s="1"/>
      <c r="HWE365" s="1"/>
      <c r="HWF365" s="1"/>
      <c r="HWG365" s="1"/>
      <c r="HWH365" s="1"/>
      <c r="HWI365" s="1"/>
      <c r="HWJ365" s="1"/>
      <c r="HWK365" s="1"/>
      <c r="HWL365" s="1"/>
      <c r="HWM365" s="1"/>
      <c r="HWN365" s="1"/>
      <c r="HWO365" s="1"/>
      <c r="HWP365" s="1"/>
      <c r="HWQ365" s="1"/>
      <c r="HWR365" s="1"/>
      <c r="HWS365" s="1"/>
      <c r="HWT365" s="1"/>
      <c r="HWU365" s="1"/>
      <c r="HWV365" s="1"/>
      <c r="HWW365" s="1"/>
      <c r="HWX365" s="1"/>
      <c r="HWY365" s="1"/>
      <c r="HWZ365" s="1"/>
      <c r="HXA365" s="1"/>
      <c r="HXB365" s="1"/>
      <c r="HXC365" s="1"/>
      <c r="HXD365" s="1"/>
      <c r="HXE365" s="1"/>
      <c r="HXF365" s="1"/>
      <c r="HXG365" s="1"/>
      <c r="HXH365" s="1"/>
      <c r="HXI365" s="1"/>
      <c r="HXJ365" s="1"/>
      <c r="HXK365" s="1"/>
      <c r="HXL365" s="1"/>
      <c r="HXM365" s="1"/>
      <c r="HXN365" s="1"/>
      <c r="HXO365" s="1"/>
      <c r="HXP365" s="1"/>
      <c r="HXQ365" s="1"/>
      <c r="HXR365" s="1"/>
      <c r="HXS365" s="1"/>
      <c r="HXT365" s="1"/>
      <c r="HXU365" s="1"/>
      <c r="HXV365" s="1"/>
      <c r="HXW365" s="1"/>
      <c r="HXX365" s="1"/>
      <c r="HXY365" s="1"/>
      <c r="HXZ365" s="1"/>
      <c r="HYA365" s="1"/>
      <c r="HYB365" s="1"/>
      <c r="HYC365" s="1"/>
      <c r="HYD365" s="1"/>
      <c r="HYE365" s="1"/>
      <c r="HYF365" s="1"/>
      <c r="HYG365" s="1"/>
      <c r="HYH365" s="1"/>
      <c r="HYI365" s="1"/>
      <c r="HYJ365" s="1"/>
      <c r="HYK365" s="1"/>
      <c r="HYL365" s="1"/>
      <c r="HYM365" s="1"/>
      <c r="HYN365" s="1"/>
      <c r="HYO365" s="1"/>
      <c r="HYP365" s="1"/>
      <c r="HYQ365" s="1"/>
      <c r="HYR365" s="1"/>
      <c r="HYS365" s="1"/>
      <c r="HYT365" s="1"/>
      <c r="HYU365" s="1"/>
      <c r="HYV365" s="1"/>
      <c r="HYW365" s="1"/>
      <c r="HYX365" s="1"/>
      <c r="HYY365" s="1"/>
      <c r="HYZ365" s="1"/>
      <c r="HZA365" s="1"/>
      <c r="HZB365" s="1"/>
      <c r="HZC365" s="1"/>
      <c r="HZD365" s="1"/>
      <c r="HZE365" s="1"/>
      <c r="HZF365" s="1"/>
      <c r="HZG365" s="1"/>
      <c r="HZH365" s="1"/>
      <c r="HZI365" s="1"/>
      <c r="HZJ365" s="1"/>
      <c r="HZK365" s="1"/>
      <c r="HZL365" s="1"/>
      <c r="HZM365" s="1"/>
      <c r="HZN365" s="1"/>
      <c r="HZO365" s="1"/>
      <c r="HZP365" s="1"/>
      <c r="HZQ365" s="1"/>
      <c r="HZR365" s="1"/>
      <c r="HZS365" s="1"/>
      <c r="HZT365" s="1"/>
      <c r="HZU365" s="1"/>
      <c r="HZV365" s="1"/>
      <c r="HZW365" s="1"/>
      <c r="HZX365" s="1"/>
      <c r="HZY365" s="1"/>
      <c r="HZZ365" s="1"/>
      <c r="IAA365" s="1"/>
      <c r="IAB365" s="1"/>
      <c r="IAC365" s="1"/>
      <c r="IAD365" s="1"/>
      <c r="IAE365" s="1"/>
      <c r="IAF365" s="1"/>
      <c r="IAG365" s="1"/>
      <c r="IAH365" s="1"/>
      <c r="IAI365" s="1"/>
      <c r="IAJ365" s="1"/>
      <c r="IAK365" s="1"/>
      <c r="IAL365" s="1"/>
      <c r="IAM365" s="1"/>
      <c r="IAN365" s="1"/>
      <c r="IAO365" s="1"/>
      <c r="IAP365" s="1"/>
      <c r="IAQ365" s="1"/>
      <c r="IAR365" s="1"/>
      <c r="IAS365" s="1"/>
      <c r="IAT365" s="1"/>
      <c r="IAU365" s="1"/>
      <c r="IAV365" s="1"/>
      <c r="IAW365" s="1"/>
      <c r="IAX365" s="1"/>
      <c r="IAY365" s="1"/>
      <c r="IAZ365" s="1"/>
      <c r="IBA365" s="1"/>
      <c r="IBB365" s="1"/>
      <c r="IBC365" s="1"/>
      <c r="IBD365" s="1"/>
      <c r="IBE365" s="1"/>
      <c r="IBF365" s="1"/>
      <c r="IBG365" s="1"/>
      <c r="IBH365" s="1"/>
      <c r="IBI365" s="1"/>
      <c r="IBJ365" s="1"/>
      <c r="IBK365" s="1"/>
      <c r="IBL365" s="1"/>
      <c r="IBM365" s="1"/>
      <c r="IBN365" s="1"/>
      <c r="IBO365" s="1"/>
      <c r="IBP365" s="1"/>
      <c r="IBQ365" s="1"/>
      <c r="IBR365" s="1"/>
      <c r="IBS365" s="1"/>
      <c r="IBT365" s="1"/>
      <c r="IBU365" s="1"/>
      <c r="IBV365" s="1"/>
      <c r="IBW365" s="1"/>
      <c r="IBX365" s="1"/>
      <c r="IBY365" s="1"/>
      <c r="IBZ365" s="1"/>
      <c r="ICA365" s="1"/>
      <c r="ICB365" s="1"/>
      <c r="ICC365" s="1"/>
      <c r="ICD365" s="1"/>
      <c r="ICE365" s="1"/>
      <c r="ICF365" s="1"/>
      <c r="ICG365" s="1"/>
      <c r="ICH365" s="1"/>
      <c r="ICI365" s="1"/>
      <c r="ICJ365" s="1"/>
      <c r="ICK365" s="1"/>
      <c r="ICL365" s="1"/>
      <c r="ICM365" s="1"/>
      <c r="ICN365" s="1"/>
      <c r="ICO365" s="1"/>
      <c r="ICP365" s="1"/>
      <c r="ICQ365" s="1"/>
      <c r="ICR365" s="1"/>
      <c r="ICS365" s="1"/>
      <c r="ICT365" s="1"/>
      <c r="ICU365" s="1"/>
      <c r="ICV365" s="1"/>
      <c r="ICW365" s="1"/>
      <c r="ICX365" s="1"/>
      <c r="ICY365" s="1"/>
      <c r="ICZ365" s="1"/>
      <c r="IDA365" s="1"/>
      <c r="IDB365" s="1"/>
      <c r="IDC365" s="1"/>
      <c r="IDD365" s="1"/>
      <c r="IDE365" s="1"/>
      <c r="IDF365" s="1"/>
      <c r="IDG365" s="1"/>
      <c r="IDH365" s="1"/>
      <c r="IDI365" s="1"/>
      <c r="IDJ365" s="1"/>
      <c r="IDK365" s="1"/>
      <c r="IDL365" s="1"/>
      <c r="IDM365" s="1"/>
      <c r="IDN365" s="1"/>
      <c r="IDO365" s="1"/>
      <c r="IDP365" s="1"/>
      <c r="IDQ365" s="1"/>
      <c r="IDR365" s="1"/>
      <c r="IDS365" s="1"/>
      <c r="IDT365" s="1"/>
      <c r="IDU365" s="1"/>
      <c r="IDV365" s="1"/>
      <c r="IDW365" s="1"/>
      <c r="IDX365" s="1"/>
      <c r="IDY365" s="1"/>
      <c r="IDZ365" s="1"/>
      <c r="IEA365" s="1"/>
      <c r="IEB365" s="1"/>
      <c r="IEC365" s="1"/>
      <c r="IED365" s="1"/>
      <c r="IEE365" s="1"/>
      <c r="IEF365" s="1"/>
      <c r="IEG365" s="1"/>
      <c r="IEH365" s="1"/>
      <c r="IEI365" s="1"/>
      <c r="IEJ365" s="1"/>
      <c r="IEK365" s="1"/>
      <c r="IEL365" s="1"/>
      <c r="IEM365" s="1"/>
      <c r="IEN365" s="1"/>
      <c r="IEO365" s="1"/>
      <c r="IEP365" s="1"/>
      <c r="IEQ365" s="1"/>
      <c r="IER365" s="1"/>
      <c r="IES365" s="1"/>
      <c r="IET365" s="1"/>
      <c r="IEU365" s="1"/>
      <c r="IEV365" s="1"/>
      <c r="IEW365" s="1"/>
      <c r="IEX365" s="1"/>
      <c r="IEY365" s="1"/>
      <c r="IEZ365" s="1"/>
      <c r="IFA365" s="1"/>
      <c r="IFB365" s="1"/>
      <c r="IFC365" s="1"/>
      <c r="IFD365" s="1"/>
      <c r="IFE365" s="1"/>
      <c r="IFF365" s="1"/>
      <c r="IFG365" s="1"/>
      <c r="IFH365" s="1"/>
      <c r="IFI365" s="1"/>
      <c r="IFJ365" s="1"/>
      <c r="IFK365" s="1"/>
      <c r="IFL365" s="1"/>
      <c r="IFM365" s="1"/>
      <c r="IFN365" s="1"/>
      <c r="IFO365" s="1"/>
      <c r="IFP365" s="1"/>
      <c r="IFQ365" s="1"/>
      <c r="IFR365" s="1"/>
      <c r="IFS365" s="1"/>
      <c r="IFT365" s="1"/>
      <c r="IFU365" s="1"/>
      <c r="IFV365" s="1"/>
      <c r="IFW365" s="1"/>
      <c r="IFX365" s="1"/>
      <c r="IFY365" s="1"/>
      <c r="IFZ365" s="1"/>
      <c r="IGA365" s="1"/>
      <c r="IGB365" s="1"/>
      <c r="IGC365" s="1"/>
      <c r="IGD365" s="1"/>
      <c r="IGE365" s="1"/>
      <c r="IGF365" s="1"/>
      <c r="IGG365" s="1"/>
      <c r="IGH365" s="1"/>
      <c r="IGI365" s="1"/>
      <c r="IGJ365" s="1"/>
      <c r="IGK365" s="1"/>
      <c r="IGL365" s="1"/>
      <c r="IGM365" s="1"/>
      <c r="IGN365" s="1"/>
      <c r="IGO365" s="1"/>
      <c r="IGP365" s="1"/>
      <c r="IGQ365" s="1"/>
      <c r="IGR365" s="1"/>
      <c r="IGS365" s="1"/>
      <c r="IGT365" s="1"/>
      <c r="IGU365" s="1"/>
      <c r="IGV365" s="1"/>
      <c r="IGW365" s="1"/>
      <c r="IGX365" s="1"/>
      <c r="IGY365" s="1"/>
      <c r="IGZ365" s="1"/>
      <c r="IHA365" s="1"/>
      <c r="IHB365" s="1"/>
      <c r="IHC365" s="1"/>
      <c r="IHD365" s="1"/>
      <c r="IHE365" s="1"/>
      <c r="IHF365" s="1"/>
      <c r="IHG365" s="1"/>
      <c r="IHH365" s="1"/>
      <c r="IHI365" s="1"/>
      <c r="IHJ365" s="1"/>
      <c r="IHK365" s="1"/>
      <c r="IHL365" s="1"/>
      <c r="IHM365" s="1"/>
      <c r="IHN365" s="1"/>
      <c r="IHO365" s="1"/>
      <c r="IHP365" s="1"/>
      <c r="IHQ365" s="1"/>
      <c r="IHR365" s="1"/>
      <c r="IHS365" s="1"/>
      <c r="IHT365" s="1"/>
      <c r="IHU365" s="1"/>
      <c r="IHV365" s="1"/>
      <c r="IHW365" s="1"/>
      <c r="IHX365" s="1"/>
      <c r="IHY365" s="1"/>
      <c r="IHZ365" s="1"/>
      <c r="IIA365" s="1"/>
      <c r="IIB365" s="1"/>
      <c r="IIC365" s="1"/>
      <c r="IID365" s="1"/>
      <c r="IIE365" s="1"/>
      <c r="IIF365" s="1"/>
      <c r="IIG365" s="1"/>
      <c r="IIH365" s="1"/>
      <c r="III365" s="1"/>
      <c r="IIJ365" s="1"/>
      <c r="IIK365" s="1"/>
      <c r="IIL365" s="1"/>
      <c r="IIM365" s="1"/>
      <c r="IIN365" s="1"/>
      <c r="IIO365" s="1"/>
      <c r="IIP365" s="1"/>
      <c r="IIQ365" s="1"/>
      <c r="IIR365" s="1"/>
      <c r="IIS365" s="1"/>
      <c r="IIT365" s="1"/>
      <c r="IIU365" s="1"/>
      <c r="IIV365" s="1"/>
      <c r="IIW365" s="1"/>
      <c r="IIX365" s="1"/>
      <c r="IIY365" s="1"/>
      <c r="IIZ365" s="1"/>
      <c r="IJA365" s="1"/>
      <c r="IJB365" s="1"/>
      <c r="IJC365" s="1"/>
      <c r="IJD365" s="1"/>
      <c r="IJE365" s="1"/>
      <c r="IJF365" s="1"/>
      <c r="IJG365" s="1"/>
      <c r="IJH365" s="1"/>
      <c r="IJI365" s="1"/>
      <c r="IJJ365" s="1"/>
      <c r="IJK365" s="1"/>
      <c r="IJL365" s="1"/>
      <c r="IJM365" s="1"/>
      <c r="IJN365" s="1"/>
      <c r="IJO365" s="1"/>
      <c r="IJP365" s="1"/>
      <c r="IJQ365" s="1"/>
      <c r="IJR365" s="1"/>
      <c r="IJS365" s="1"/>
      <c r="IJT365" s="1"/>
      <c r="IJU365" s="1"/>
      <c r="IJV365" s="1"/>
      <c r="IJW365" s="1"/>
      <c r="IJX365" s="1"/>
      <c r="IJY365" s="1"/>
      <c r="IJZ365" s="1"/>
      <c r="IKA365" s="1"/>
      <c r="IKB365" s="1"/>
      <c r="IKC365" s="1"/>
      <c r="IKD365" s="1"/>
      <c r="IKE365" s="1"/>
      <c r="IKF365" s="1"/>
      <c r="IKG365" s="1"/>
      <c r="IKH365" s="1"/>
      <c r="IKI365" s="1"/>
      <c r="IKJ365" s="1"/>
      <c r="IKK365" s="1"/>
      <c r="IKL365" s="1"/>
      <c r="IKM365" s="1"/>
      <c r="IKN365" s="1"/>
      <c r="IKO365" s="1"/>
      <c r="IKP365" s="1"/>
      <c r="IKQ365" s="1"/>
      <c r="IKR365" s="1"/>
      <c r="IKS365" s="1"/>
      <c r="IKT365" s="1"/>
      <c r="IKU365" s="1"/>
      <c r="IKV365" s="1"/>
      <c r="IKW365" s="1"/>
      <c r="IKX365" s="1"/>
      <c r="IKY365" s="1"/>
      <c r="IKZ365" s="1"/>
      <c r="ILA365" s="1"/>
      <c r="ILB365" s="1"/>
      <c r="ILC365" s="1"/>
      <c r="ILD365" s="1"/>
      <c r="ILE365" s="1"/>
      <c r="ILF365" s="1"/>
      <c r="ILG365" s="1"/>
      <c r="ILH365" s="1"/>
      <c r="ILI365" s="1"/>
      <c r="ILJ365" s="1"/>
      <c r="ILK365" s="1"/>
      <c r="ILL365" s="1"/>
      <c r="ILM365" s="1"/>
      <c r="ILN365" s="1"/>
      <c r="ILO365" s="1"/>
      <c r="ILP365" s="1"/>
      <c r="ILQ365" s="1"/>
      <c r="ILR365" s="1"/>
      <c r="ILS365" s="1"/>
      <c r="ILT365" s="1"/>
      <c r="ILU365" s="1"/>
      <c r="ILV365" s="1"/>
      <c r="ILW365" s="1"/>
      <c r="ILX365" s="1"/>
      <c r="ILY365" s="1"/>
      <c r="ILZ365" s="1"/>
      <c r="IMA365" s="1"/>
      <c r="IMB365" s="1"/>
      <c r="IMC365" s="1"/>
      <c r="IMD365" s="1"/>
      <c r="IME365" s="1"/>
      <c r="IMF365" s="1"/>
      <c r="IMG365" s="1"/>
      <c r="IMH365" s="1"/>
      <c r="IMI365" s="1"/>
      <c r="IMJ365" s="1"/>
      <c r="IMK365" s="1"/>
      <c r="IML365" s="1"/>
      <c r="IMM365" s="1"/>
      <c r="IMN365" s="1"/>
      <c r="IMO365" s="1"/>
      <c r="IMP365" s="1"/>
      <c r="IMQ365" s="1"/>
      <c r="IMR365" s="1"/>
      <c r="IMS365" s="1"/>
      <c r="IMT365" s="1"/>
      <c r="IMU365" s="1"/>
      <c r="IMV365" s="1"/>
      <c r="IMW365" s="1"/>
      <c r="IMX365" s="1"/>
      <c r="IMY365" s="1"/>
      <c r="IMZ365" s="1"/>
      <c r="INA365" s="1"/>
      <c r="INB365" s="1"/>
      <c r="INC365" s="1"/>
      <c r="IND365" s="1"/>
      <c r="INE365" s="1"/>
      <c r="INF365" s="1"/>
      <c r="ING365" s="1"/>
      <c r="INH365" s="1"/>
      <c r="INI365" s="1"/>
      <c r="INJ365" s="1"/>
      <c r="INK365" s="1"/>
      <c r="INL365" s="1"/>
      <c r="INM365" s="1"/>
      <c r="INN365" s="1"/>
      <c r="INO365" s="1"/>
      <c r="INP365" s="1"/>
      <c r="INQ365" s="1"/>
      <c r="INR365" s="1"/>
      <c r="INS365" s="1"/>
      <c r="INT365" s="1"/>
      <c r="INU365" s="1"/>
      <c r="INV365" s="1"/>
      <c r="INW365" s="1"/>
      <c r="INX365" s="1"/>
      <c r="INY365" s="1"/>
      <c r="INZ365" s="1"/>
      <c r="IOA365" s="1"/>
      <c r="IOB365" s="1"/>
      <c r="IOC365" s="1"/>
      <c r="IOD365" s="1"/>
      <c r="IOE365" s="1"/>
      <c r="IOF365" s="1"/>
      <c r="IOG365" s="1"/>
      <c r="IOH365" s="1"/>
      <c r="IOI365" s="1"/>
      <c r="IOJ365" s="1"/>
      <c r="IOK365" s="1"/>
      <c r="IOL365" s="1"/>
      <c r="IOM365" s="1"/>
      <c r="ION365" s="1"/>
      <c r="IOO365" s="1"/>
      <c r="IOP365" s="1"/>
      <c r="IOQ365" s="1"/>
      <c r="IOR365" s="1"/>
      <c r="IOS365" s="1"/>
      <c r="IOT365" s="1"/>
      <c r="IOU365" s="1"/>
      <c r="IOV365" s="1"/>
      <c r="IOW365" s="1"/>
      <c r="IOX365" s="1"/>
      <c r="IOY365" s="1"/>
      <c r="IOZ365" s="1"/>
      <c r="IPA365" s="1"/>
      <c r="IPB365" s="1"/>
      <c r="IPC365" s="1"/>
      <c r="IPD365" s="1"/>
      <c r="IPE365" s="1"/>
      <c r="IPF365" s="1"/>
      <c r="IPG365" s="1"/>
      <c r="IPH365" s="1"/>
      <c r="IPI365" s="1"/>
      <c r="IPJ365" s="1"/>
      <c r="IPK365" s="1"/>
      <c r="IPL365" s="1"/>
      <c r="IPM365" s="1"/>
      <c r="IPN365" s="1"/>
      <c r="IPO365" s="1"/>
      <c r="IPP365" s="1"/>
      <c r="IPQ365" s="1"/>
      <c r="IPR365" s="1"/>
      <c r="IPS365" s="1"/>
      <c r="IPT365" s="1"/>
      <c r="IPU365" s="1"/>
      <c r="IPV365" s="1"/>
      <c r="IPW365" s="1"/>
      <c r="IPX365" s="1"/>
      <c r="IPY365" s="1"/>
      <c r="IPZ365" s="1"/>
      <c r="IQA365" s="1"/>
      <c r="IQB365" s="1"/>
      <c r="IQC365" s="1"/>
      <c r="IQD365" s="1"/>
      <c r="IQE365" s="1"/>
      <c r="IQF365" s="1"/>
      <c r="IQG365" s="1"/>
      <c r="IQH365" s="1"/>
      <c r="IQI365" s="1"/>
      <c r="IQJ365" s="1"/>
      <c r="IQK365" s="1"/>
      <c r="IQL365" s="1"/>
      <c r="IQM365" s="1"/>
      <c r="IQN365" s="1"/>
      <c r="IQO365" s="1"/>
      <c r="IQP365" s="1"/>
      <c r="IQQ365" s="1"/>
      <c r="IQR365" s="1"/>
      <c r="IQS365" s="1"/>
      <c r="IQT365" s="1"/>
      <c r="IQU365" s="1"/>
      <c r="IQV365" s="1"/>
      <c r="IQW365" s="1"/>
      <c r="IQX365" s="1"/>
      <c r="IQY365" s="1"/>
      <c r="IQZ365" s="1"/>
      <c r="IRA365" s="1"/>
      <c r="IRB365" s="1"/>
      <c r="IRC365" s="1"/>
      <c r="IRD365" s="1"/>
      <c r="IRE365" s="1"/>
      <c r="IRF365" s="1"/>
      <c r="IRG365" s="1"/>
      <c r="IRH365" s="1"/>
      <c r="IRI365" s="1"/>
      <c r="IRJ365" s="1"/>
      <c r="IRK365" s="1"/>
      <c r="IRL365" s="1"/>
      <c r="IRM365" s="1"/>
      <c r="IRN365" s="1"/>
      <c r="IRO365" s="1"/>
      <c r="IRP365" s="1"/>
      <c r="IRQ365" s="1"/>
      <c r="IRR365" s="1"/>
      <c r="IRS365" s="1"/>
      <c r="IRT365" s="1"/>
      <c r="IRU365" s="1"/>
      <c r="IRV365" s="1"/>
      <c r="IRW365" s="1"/>
      <c r="IRX365" s="1"/>
      <c r="IRY365" s="1"/>
      <c r="IRZ365" s="1"/>
      <c r="ISA365" s="1"/>
      <c r="ISB365" s="1"/>
      <c r="ISC365" s="1"/>
      <c r="ISD365" s="1"/>
      <c r="ISE365" s="1"/>
      <c r="ISF365" s="1"/>
      <c r="ISG365" s="1"/>
      <c r="ISH365" s="1"/>
      <c r="ISI365" s="1"/>
      <c r="ISJ365" s="1"/>
      <c r="ISK365" s="1"/>
      <c r="ISL365" s="1"/>
      <c r="ISM365" s="1"/>
      <c r="ISN365" s="1"/>
      <c r="ISO365" s="1"/>
      <c r="ISP365" s="1"/>
      <c r="ISQ365" s="1"/>
      <c r="ISR365" s="1"/>
      <c r="ISS365" s="1"/>
      <c r="IST365" s="1"/>
      <c r="ISU365" s="1"/>
      <c r="ISV365" s="1"/>
      <c r="ISW365" s="1"/>
      <c r="ISX365" s="1"/>
      <c r="ISY365" s="1"/>
      <c r="ISZ365" s="1"/>
      <c r="ITA365" s="1"/>
      <c r="ITB365" s="1"/>
      <c r="ITC365" s="1"/>
      <c r="ITD365" s="1"/>
      <c r="ITE365" s="1"/>
      <c r="ITF365" s="1"/>
      <c r="ITG365" s="1"/>
      <c r="ITH365" s="1"/>
      <c r="ITI365" s="1"/>
      <c r="ITJ365" s="1"/>
      <c r="ITK365" s="1"/>
      <c r="ITL365" s="1"/>
      <c r="ITM365" s="1"/>
      <c r="ITN365" s="1"/>
      <c r="ITO365" s="1"/>
      <c r="ITP365" s="1"/>
      <c r="ITQ365" s="1"/>
      <c r="ITR365" s="1"/>
      <c r="ITS365" s="1"/>
      <c r="ITT365" s="1"/>
      <c r="ITU365" s="1"/>
      <c r="ITV365" s="1"/>
      <c r="ITW365" s="1"/>
      <c r="ITX365" s="1"/>
      <c r="ITY365" s="1"/>
      <c r="ITZ365" s="1"/>
      <c r="IUA365" s="1"/>
      <c r="IUB365" s="1"/>
      <c r="IUC365" s="1"/>
      <c r="IUD365" s="1"/>
      <c r="IUE365" s="1"/>
      <c r="IUF365" s="1"/>
      <c r="IUG365" s="1"/>
      <c r="IUH365" s="1"/>
      <c r="IUI365" s="1"/>
      <c r="IUJ365" s="1"/>
      <c r="IUK365" s="1"/>
      <c r="IUL365" s="1"/>
      <c r="IUM365" s="1"/>
      <c r="IUN365" s="1"/>
      <c r="IUO365" s="1"/>
      <c r="IUP365" s="1"/>
      <c r="IUQ365" s="1"/>
      <c r="IUR365" s="1"/>
      <c r="IUS365" s="1"/>
      <c r="IUT365" s="1"/>
      <c r="IUU365" s="1"/>
      <c r="IUV365" s="1"/>
      <c r="IUW365" s="1"/>
      <c r="IUX365" s="1"/>
      <c r="IUY365" s="1"/>
      <c r="IUZ365" s="1"/>
      <c r="IVA365" s="1"/>
      <c r="IVB365" s="1"/>
      <c r="IVC365" s="1"/>
      <c r="IVD365" s="1"/>
      <c r="IVE365" s="1"/>
      <c r="IVF365" s="1"/>
      <c r="IVG365" s="1"/>
      <c r="IVH365" s="1"/>
      <c r="IVI365" s="1"/>
      <c r="IVJ365" s="1"/>
      <c r="IVK365" s="1"/>
      <c r="IVL365" s="1"/>
      <c r="IVM365" s="1"/>
      <c r="IVN365" s="1"/>
      <c r="IVO365" s="1"/>
      <c r="IVP365" s="1"/>
      <c r="IVQ365" s="1"/>
      <c r="IVR365" s="1"/>
      <c r="IVS365" s="1"/>
      <c r="IVT365" s="1"/>
      <c r="IVU365" s="1"/>
      <c r="IVV365" s="1"/>
      <c r="IVW365" s="1"/>
      <c r="IVX365" s="1"/>
      <c r="IVY365" s="1"/>
      <c r="IVZ365" s="1"/>
      <c r="IWA365" s="1"/>
      <c r="IWB365" s="1"/>
      <c r="IWC365" s="1"/>
      <c r="IWD365" s="1"/>
      <c r="IWE365" s="1"/>
      <c r="IWF365" s="1"/>
      <c r="IWG365" s="1"/>
      <c r="IWH365" s="1"/>
      <c r="IWI365" s="1"/>
      <c r="IWJ365" s="1"/>
      <c r="IWK365" s="1"/>
      <c r="IWL365" s="1"/>
      <c r="IWM365" s="1"/>
      <c r="IWN365" s="1"/>
      <c r="IWO365" s="1"/>
      <c r="IWP365" s="1"/>
      <c r="IWQ365" s="1"/>
      <c r="IWR365" s="1"/>
      <c r="IWS365" s="1"/>
      <c r="IWT365" s="1"/>
      <c r="IWU365" s="1"/>
      <c r="IWV365" s="1"/>
      <c r="IWW365" s="1"/>
      <c r="IWX365" s="1"/>
      <c r="IWY365" s="1"/>
      <c r="IWZ365" s="1"/>
      <c r="IXA365" s="1"/>
      <c r="IXB365" s="1"/>
      <c r="IXC365" s="1"/>
      <c r="IXD365" s="1"/>
      <c r="IXE365" s="1"/>
      <c r="IXF365" s="1"/>
      <c r="IXG365" s="1"/>
      <c r="IXH365" s="1"/>
      <c r="IXI365" s="1"/>
      <c r="IXJ365" s="1"/>
      <c r="IXK365" s="1"/>
      <c r="IXL365" s="1"/>
      <c r="IXM365" s="1"/>
      <c r="IXN365" s="1"/>
      <c r="IXO365" s="1"/>
      <c r="IXP365" s="1"/>
      <c r="IXQ365" s="1"/>
      <c r="IXR365" s="1"/>
      <c r="IXS365" s="1"/>
      <c r="IXT365" s="1"/>
      <c r="IXU365" s="1"/>
      <c r="IXV365" s="1"/>
      <c r="IXW365" s="1"/>
      <c r="IXX365" s="1"/>
      <c r="IXY365" s="1"/>
      <c r="IXZ365" s="1"/>
      <c r="IYA365" s="1"/>
      <c r="IYB365" s="1"/>
      <c r="IYC365" s="1"/>
      <c r="IYD365" s="1"/>
      <c r="IYE365" s="1"/>
      <c r="IYF365" s="1"/>
      <c r="IYG365" s="1"/>
      <c r="IYH365" s="1"/>
      <c r="IYI365" s="1"/>
      <c r="IYJ365" s="1"/>
      <c r="IYK365" s="1"/>
      <c r="IYL365" s="1"/>
      <c r="IYM365" s="1"/>
      <c r="IYN365" s="1"/>
      <c r="IYO365" s="1"/>
      <c r="IYP365" s="1"/>
      <c r="IYQ365" s="1"/>
      <c r="IYR365" s="1"/>
      <c r="IYS365" s="1"/>
      <c r="IYT365" s="1"/>
      <c r="IYU365" s="1"/>
      <c r="IYV365" s="1"/>
      <c r="IYW365" s="1"/>
      <c r="IYX365" s="1"/>
      <c r="IYY365" s="1"/>
      <c r="IYZ365" s="1"/>
      <c r="IZA365" s="1"/>
      <c r="IZB365" s="1"/>
      <c r="IZC365" s="1"/>
      <c r="IZD365" s="1"/>
      <c r="IZE365" s="1"/>
      <c r="IZF365" s="1"/>
      <c r="IZG365" s="1"/>
      <c r="IZH365" s="1"/>
      <c r="IZI365" s="1"/>
      <c r="IZJ365" s="1"/>
      <c r="IZK365" s="1"/>
      <c r="IZL365" s="1"/>
      <c r="IZM365" s="1"/>
      <c r="IZN365" s="1"/>
      <c r="IZO365" s="1"/>
      <c r="IZP365" s="1"/>
      <c r="IZQ365" s="1"/>
      <c r="IZR365" s="1"/>
      <c r="IZS365" s="1"/>
      <c r="IZT365" s="1"/>
      <c r="IZU365" s="1"/>
      <c r="IZV365" s="1"/>
      <c r="IZW365" s="1"/>
      <c r="IZX365" s="1"/>
      <c r="IZY365" s="1"/>
      <c r="IZZ365" s="1"/>
      <c r="JAA365" s="1"/>
      <c r="JAB365" s="1"/>
      <c r="JAC365" s="1"/>
      <c r="JAD365" s="1"/>
      <c r="JAE365" s="1"/>
      <c r="JAF365" s="1"/>
      <c r="JAG365" s="1"/>
      <c r="JAH365" s="1"/>
      <c r="JAI365" s="1"/>
      <c r="JAJ365" s="1"/>
      <c r="JAK365" s="1"/>
      <c r="JAL365" s="1"/>
      <c r="JAM365" s="1"/>
      <c r="JAN365" s="1"/>
      <c r="JAO365" s="1"/>
      <c r="JAP365" s="1"/>
      <c r="JAQ365" s="1"/>
      <c r="JAR365" s="1"/>
      <c r="JAS365" s="1"/>
      <c r="JAT365" s="1"/>
      <c r="JAU365" s="1"/>
      <c r="JAV365" s="1"/>
      <c r="JAW365" s="1"/>
      <c r="JAX365" s="1"/>
      <c r="JAY365" s="1"/>
      <c r="JAZ365" s="1"/>
      <c r="JBA365" s="1"/>
      <c r="JBB365" s="1"/>
      <c r="JBC365" s="1"/>
      <c r="JBD365" s="1"/>
      <c r="JBE365" s="1"/>
      <c r="JBF365" s="1"/>
      <c r="JBG365" s="1"/>
      <c r="JBH365" s="1"/>
      <c r="JBI365" s="1"/>
      <c r="JBJ365" s="1"/>
      <c r="JBK365" s="1"/>
      <c r="JBL365" s="1"/>
      <c r="JBM365" s="1"/>
      <c r="JBN365" s="1"/>
      <c r="JBO365" s="1"/>
      <c r="JBP365" s="1"/>
      <c r="JBQ365" s="1"/>
      <c r="JBR365" s="1"/>
      <c r="JBS365" s="1"/>
      <c r="JBT365" s="1"/>
      <c r="JBU365" s="1"/>
      <c r="JBV365" s="1"/>
      <c r="JBW365" s="1"/>
      <c r="JBX365" s="1"/>
      <c r="JBY365" s="1"/>
      <c r="JBZ365" s="1"/>
      <c r="JCA365" s="1"/>
      <c r="JCB365" s="1"/>
      <c r="JCC365" s="1"/>
      <c r="JCD365" s="1"/>
      <c r="JCE365" s="1"/>
      <c r="JCF365" s="1"/>
      <c r="JCG365" s="1"/>
      <c r="JCH365" s="1"/>
      <c r="JCI365" s="1"/>
      <c r="JCJ365" s="1"/>
      <c r="JCK365" s="1"/>
      <c r="JCL365" s="1"/>
      <c r="JCM365" s="1"/>
      <c r="JCN365" s="1"/>
      <c r="JCO365" s="1"/>
      <c r="JCP365" s="1"/>
      <c r="JCQ365" s="1"/>
      <c r="JCR365" s="1"/>
      <c r="JCS365" s="1"/>
      <c r="JCT365" s="1"/>
      <c r="JCU365" s="1"/>
      <c r="JCV365" s="1"/>
      <c r="JCW365" s="1"/>
      <c r="JCX365" s="1"/>
      <c r="JCY365" s="1"/>
      <c r="JCZ365" s="1"/>
      <c r="JDA365" s="1"/>
      <c r="JDB365" s="1"/>
      <c r="JDC365" s="1"/>
      <c r="JDD365" s="1"/>
      <c r="JDE365" s="1"/>
      <c r="JDF365" s="1"/>
      <c r="JDG365" s="1"/>
      <c r="JDH365" s="1"/>
      <c r="JDI365" s="1"/>
      <c r="JDJ365" s="1"/>
      <c r="JDK365" s="1"/>
      <c r="JDL365" s="1"/>
      <c r="JDM365" s="1"/>
      <c r="JDN365" s="1"/>
      <c r="JDO365" s="1"/>
      <c r="JDP365" s="1"/>
      <c r="JDQ365" s="1"/>
      <c r="JDR365" s="1"/>
      <c r="JDS365" s="1"/>
      <c r="JDT365" s="1"/>
      <c r="JDU365" s="1"/>
      <c r="JDV365" s="1"/>
      <c r="JDW365" s="1"/>
      <c r="JDX365" s="1"/>
      <c r="JDY365" s="1"/>
      <c r="JDZ365" s="1"/>
      <c r="JEA365" s="1"/>
      <c r="JEB365" s="1"/>
      <c r="JEC365" s="1"/>
      <c r="JED365" s="1"/>
      <c r="JEE365" s="1"/>
      <c r="JEF365" s="1"/>
      <c r="JEG365" s="1"/>
      <c r="JEH365" s="1"/>
      <c r="JEI365" s="1"/>
      <c r="JEJ365" s="1"/>
      <c r="JEK365" s="1"/>
      <c r="JEL365" s="1"/>
      <c r="JEM365" s="1"/>
      <c r="JEN365" s="1"/>
      <c r="JEO365" s="1"/>
      <c r="JEP365" s="1"/>
      <c r="JEQ365" s="1"/>
      <c r="JER365" s="1"/>
      <c r="JES365" s="1"/>
      <c r="JET365" s="1"/>
      <c r="JEU365" s="1"/>
      <c r="JEV365" s="1"/>
      <c r="JEW365" s="1"/>
      <c r="JEX365" s="1"/>
      <c r="JEY365" s="1"/>
      <c r="JEZ365" s="1"/>
      <c r="JFA365" s="1"/>
      <c r="JFB365" s="1"/>
      <c r="JFC365" s="1"/>
      <c r="JFD365" s="1"/>
      <c r="JFE365" s="1"/>
      <c r="JFF365" s="1"/>
      <c r="JFG365" s="1"/>
      <c r="JFH365" s="1"/>
      <c r="JFI365" s="1"/>
      <c r="JFJ365" s="1"/>
      <c r="JFK365" s="1"/>
      <c r="JFL365" s="1"/>
      <c r="JFM365" s="1"/>
      <c r="JFN365" s="1"/>
      <c r="JFO365" s="1"/>
      <c r="JFP365" s="1"/>
      <c r="JFQ365" s="1"/>
      <c r="JFR365" s="1"/>
      <c r="JFS365" s="1"/>
      <c r="JFT365" s="1"/>
      <c r="JFU365" s="1"/>
      <c r="JFV365" s="1"/>
      <c r="JFW365" s="1"/>
      <c r="JFX365" s="1"/>
      <c r="JFY365" s="1"/>
      <c r="JFZ365" s="1"/>
      <c r="JGA365" s="1"/>
      <c r="JGB365" s="1"/>
      <c r="JGC365" s="1"/>
      <c r="JGD365" s="1"/>
      <c r="JGE365" s="1"/>
      <c r="JGF365" s="1"/>
      <c r="JGG365" s="1"/>
      <c r="JGH365" s="1"/>
      <c r="JGI365" s="1"/>
      <c r="JGJ365" s="1"/>
      <c r="JGK365" s="1"/>
      <c r="JGL365" s="1"/>
      <c r="JGM365" s="1"/>
      <c r="JGN365" s="1"/>
      <c r="JGO365" s="1"/>
      <c r="JGP365" s="1"/>
      <c r="JGQ365" s="1"/>
      <c r="JGR365" s="1"/>
      <c r="JGS365" s="1"/>
      <c r="JGT365" s="1"/>
      <c r="JGU365" s="1"/>
      <c r="JGV365" s="1"/>
      <c r="JGW365" s="1"/>
      <c r="JGX365" s="1"/>
      <c r="JGY365" s="1"/>
      <c r="JGZ365" s="1"/>
      <c r="JHA365" s="1"/>
      <c r="JHB365" s="1"/>
      <c r="JHC365" s="1"/>
      <c r="JHD365" s="1"/>
      <c r="JHE365" s="1"/>
      <c r="JHF365" s="1"/>
      <c r="JHG365" s="1"/>
      <c r="JHH365" s="1"/>
      <c r="JHI365" s="1"/>
      <c r="JHJ365" s="1"/>
      <c r="JHK365" s="1"/>
      <c r="JHL365" s="1"/>
      <c r="JHM365" s="1"/>
      <c r="JHN365" s="1"/>
      <c r="JHO365" s="1"/>
      <c r="JHP365" s="1"/>
      <c r="JHQ365" s="1"/>
      <c r="JHR365" s="1"/>
      <c r="JHS365" s="1"/>
      <c r="JHT365" s="1"/>
      <c r="JHU365" s="1"/>
      <c r="JHV365" s="1"/>
      <c r="JHW365" s="1"/>
      <c r="JHX365" s="1"/>
      <c r="JHY365" s="1"/>
      <c r="JHZ365" s="1"/>
      <c r="JIA365" s="1"/>
      <c r="JIB365" s="1"/>
      <c r="JIC365" s="1"/>
      <c r="JID365" s="1"/>
      <c r="JIE365" s="1"/>
      <c r="JIF365" s="1"/>
      <c r="JIG365" s="1"/>
      <c r="JIH365" s="1"/>
      <c r="JII365" s="1"/>
      <c r="JIJ365" s="1"/>
      <c r="JIK365" s="1"/>
      <c r="JIL365" s="1"/>
      <c r="JIM365" s="1"/>
      <c r="JIN365" s="1"/>
      <c r="JIO365" s="1"/>
      <c r="JIP365" s="1"/>
      <c r="JIQ365" s="1"/>
      <c r="JIR365" s="1"/>
      <c r="JIS365" s="1"/>
      <c r="JIT365" s="1"/>
      <c r="JIU365" s="1"/>
      <c r="JIV365" s="1"/>
      <c r="JIW365" s="1"/>
      <c r="JIX365" s="1"/>
      <c r="JIY365" s="1"/>
      <c r="JIZ365" s="1"/>
      <c r="JJA365" s="1"/>
      <c r="JJB365" s="1"/>
      <c r="JJC365" s="1"/>
      <c r="JJD365" s="1"/>
      <c r="JJE365" s="1"/>
      <c r="JJF365" s="1"/>
      <c r="JJG365" s="1"/>
      <c r="JJH365" s="1"/>
      <c r="JJI365" s="1"/>
      <c r="JJJ365" s="1"/>
      <c r="JJK365" s="1"/>
      <c r="JJL365" s="1"/>
      <c r="JJM365" s="1"/>
      <c r="JJN365" s="1"/>
      <c r="JJO365" s="1"/>
      <c r="JJP365" s="1"/>
      <c r="JJQ365" s="1"/>
      <c r="JJR365" s="1"/>
      <c r="JJS365" s="1"/>
      <c r="JJT365" s="1"/>
      <c r="JJU365" s="1"/>
      <c r="JJV365" s="1"/>
      <c r="JJW365" s="1"/>
      <c r="JJX365" s="1"/>
      <c r="JJY365" s="1"/>
      <c r="JJZ365" s="1"/>
      <c r="JKA365" s="1"/>
      <c r="JKB365" s="1"/>
      <c r="JKC365" s="1"/>
      <c r="JKD365" s="1"/>
      <c r="JKE365" s="1"/>
      <c r="JKF365" s="1"/>
      <c r="JKG365" s="1"/>
      <c r="JKH365" s="1"/>
      <c r="JKI365" s="1"/>
      <c r="JKJ365" s="1"/>
      <c r="JKK365" s="1"/>
      <c r="JKL365" s="1"/>
      <c r="JKM365" s="1"/>
      <c r="JKN365" s="1"/>
      <c r="JKO365" s="1"/>
      <c r="JKP365" s="1"/>
      <c r="JKQ365" s="1"/>
      <c r="JKR365" s="1"/>
      <c r="JKS365" s="1"/>
      <c r="JKT365" s="1"/>
      <c r="JKU365" s="1"/>
      <c r="JKV365" s="1"/>
      <c r="JKW365" s="1"/>
      <c r="JKX365" s="1"/>
      <c r="JKY365" s="1"/>
      <c r="JKZ365" s="1"/>
      <c r="JLA365" s="1"/>
      <c r="JLB365" s="1"/>
      <c r="JLC365" s="1"/>
      <c r="JLD365" s="1"/>
      <c r="JLE365" s="1"/>
      <c r="JLF365" s="1"/>
      <c r="JLG365" s="1"/>
      <c r="JLH365" s="1"/>
      <c r="JLI365" s="1"/>
      <c r="JLJ365" s="1"/>
      <c r="JLK365" s="1"/>
      <c r="JLL365" s="1"/>
      <c r="JLM365" s="1"/>
      <c r="JLN365" s="1"/>
      <c r="JLO365" s="1"/>
      <c r="JLP365" s="1"/>
      <c r="JLQ365" s="1"/>
      <c r="JLR365" s="1"/>
      <c r="JLS365" s="1"/>
      <c r="JLT365" s="1"/>
      <c r="JLU365" s="1"/>
      <c r="JLV365" s="1"/>
      <c r="JLW365" s="1"/>
      <c r="JLX365" s="1"/>
      <c r="JLY365" s="1"/>
      <c r="JLZ365" s="1"/>
      <c r="JMA365" s="1"/>
      <c r="JMB365" s="1"/>
      <c r="JMC365" s="1"/>
      <c r="JMD365" s="1"/>
      <c r="JME365" s="1"/>
      <c r="JMF365" s="1"/>
      <c r="JMG365" s="1"/>
      <c r="JMH365" s="1"/>
      <c r="JMI365" s="1"/>
      <c r="JMJ365" s="1"/>
      <c r="JMK365" s="1"/>
      <c r="JML365" s="1"/>
      <c r="JMM365" s="1"/>
      <c r="JMN365" s="1"/>
      <c r="JMO365" s="1"/>
      <c r="JMP365" s="1"/>
      <c r="JMQ365" s="1"/>
      <c r="JMR365" s="1"/>
      <c r="JMS365" s="1"/>
      <c r="JMT365" s="1"/>
      <c r="JMU365" s="1"/>
      <c r="JMV365" s="1"/>
      <c r="JMW365" s="1"/>
      <c r="JMX365" s="1"/>
      <c r="JMY365" s="1"/>
      <c r="JMZ365" s="1"/>
      <c r="JNA365" s="1"/>
      <c r="JNB365" s="1"/>
      <c r="JNC365" s="1"/>
      <c r="JND365" s="1"/>
      <c r="JNE365" s="1"/>
      <c r="JNF365" s="1"/>
      <c r="JNG365" s="1"/>
      <c r="JNH365" s="1"/>
      <c r="JNI365" s="1"/>
      <c r="JNJ365" s="1"/>
      <c r="JNK365" s="1"/>
      <c r="JNL365" s="1"/>
      <c r="JNM365" s="1"/>
      <c r="JNN365" s="1"/>
      <c r="JNO365" s="1"/>
      <c r="JNP365" s="1"/>
      <c r="JNQ365" s="1"/>
      <c r="JNR365" s="1"/>
      <c r="JNS365" s="1"/>
      <c r="JNT365" s="1"/>
      <c r="JNU365" s="1"/>
      <c r="JNV365" s="1"/>
      <c r="JNW365" s="1"/>
      <c r="JNX365" s="1"/>
      <c r="JNY365" s="1"/>
      <c r="JNZ365" s="1"/>
      <c r="JOA365" s="1"/>
      <c r="JOB365" s="1"/>
      <c r="JOC365" s="1"/>
      <c r="JOD365" s="1"/>
      <c r="JOE365" s="1"/>
      <c r="JOF365" s="1"/>
      <c r="JOG365" s="1"/>
      <c r="JOH365" s="1"/>
      <c r="JOI365" s="1"/>
      <c r="JOJ365" s="1"/>
      <c r="JOK365" s="1"/>
      <c r="JOL365" s="1"/>
      <c r="JOM365" s="1"/>
      <c r="JON365" s="1"/>
      <c r="JOO365" s="1"/>
      <c r="JOP365" s="1"/>
      <c r="JOQ365" s="1"/>
      <c r="JOR365" s="1"/>
      <c r="JOS365" s="1"/>
      <c r="JOT365" s="1"/>
      <c r="JOU365" s="1"/>
      <c r="JOV365" s="1"/>
      <c r="JOW365" s="1"/>
      <c r="JOX365" s="1"/>
      <c r="JOY365" s="1"/>
      <c r="JOZ365" s="1"/>
      <c r="JPA365" s="1"/>
      <c r="JPB365" s="1"/>
      <c r="JPC365" s="1"/>
      <c r="JPD365" s="1"/>
      <c r="JPE365" s="1"/>
      <c r="JPF365" s="1"/>
      <c r="JPG365" s="1"/>
      <c r="JPH365" s="1"/>
      <c r="JPI365" s="1"/>
      <c r="JPJ365" s="1"/>
      <c r="JPK365" s="1"/>
      <c r="JPL365" s="1"/>
      <c r="JPM365" s="1"/>
      <c r="JPN365" s="1"/>
      <c r="JPO365" s="1"/>
      <c r="JPP365" s="1"/>
      <c r="JPQ365" s="1"/>
      <c r="JPR365" s="1"/>
      <c r="JPS365" s="1"/>
      <c r="JPT365" s="1"/>
      <c r="JPU365" s="1"/>
      <c r="JPV365" s="1"/>
      <c r="JPW365" s="1"/>
      <c r="JPX365" s="1"/>
      <c r="JPY365" s="1"/>
      <c r="JPZ365" s="1"/>
      <c r="JQA365" s="1"/>
      <c r="JQB365" s="1"/>
      <c r="JQC365" s="1"/>
      <c r="JQD365" s="1"/>
      <c r="JQE365" s="1"/>
      <c r="JQF365" s="1"/>
      <c r="JQG365" s="1"/>
      <c r="JQH365" s="1"/>
      <c r="JQI365" s="1"/>
      <c r="JQJ365" s="1"/>
      <c r="JQK365" s="1"/>
      <c r="JQL365" s="1"/>
      <c r="JQM365" s="1"/>
      <c r="JQN365" s="1"/>
      <c r="JQO365" s="1"/>
      <c r="JQP365" s="1"/>
      <c r="JQQ365" s="1"/>
      <c r="JQR365" s="1"/>
      <c r="JQS365" s="1"/>
      <c r="JQT365" s="1"/>
      <c r="JQU365" s="1"/>
      <c r="JQV365" s="1"/>
      <c r="JQW365" s="1"/>
      <c r="JQX365" s="1"/>
      <c r="JQY365" s="1"/>
      <c r="JQZ365" s="1"/>
      <c r="JRA365" s="1"/>
      <c r="JRB365" s="1"/>
      <c r="JRC365" s="1"/>
      <c r="JRD365" s="1"/>
      <c r="JRE365" s="1"/>
      <c r="JRF365" s="1"/>
      <c r="JRG365" s="1"/>
      <c r="JRH365" s="1"/>
      <c r="JRI365" s="1"/>
      <c r="JRJ365" s="1"/>
      <c r="JRK365" s="1"/>
      <c r="JRL365" s="1"/>
      <c r="JRM365" s="1"/>
      <c r="JRN365" s="1"/>
      <c r="JRO365" s="1"/>
      <c r="JRP365" s="1"/>
      <c r="JRQ365" s="1"/>
      <c r="JRR365" s="1"/>
      <c r="JRS365" s="1"/>
      <c r="JRT365" s="1"/>
      <c r="JRU365" s="1"/>
      <c r="JRV365" s="1"/>
      <c r="JRW365" s="1"/>
      <c r="JRX365" s="1"/>
      <c r="JRY365" s="1"/>
      <c r="JRZ365" s="1"/>
      <c r="JSA365" s="1"/>
      <c r="JSB365" s="1"/>
      <c r="JSC365" s="1"/>
      <c r="JSD365" s="1"/>
      <c r="JSE365" s="1"/>
      <c r="JSF365" s="1"/>
      <c r="JSG365" s="1"/>
      <c r="JSH365" s="1"/>
      <c r="JSI365" s="1"/>
      <c r="JSJ365" s="1"/>
      <c r="JSK365" s="1"/>
      <c r="JSL365" s="1"/>
      <c r="JSM365" s="1"/>
      <c r="JSN365" s="1"/>
      <c r="JSO365" s="1"/>
      <c r="JSP365" s="1"/>
      <c r="JSQ365" s="1"/>
      <c r="JSR365" s="1"/>
      <c r="JSS365" s="1"/>
      <c r="JST365" s="1"/>
      <c r="JSU365" s="1"/>
      <c r="JSV365" s="1"/>
      <c r="JSW365" s="1"/>
      <c r="JSX365" s="1"/>
      <c r="JSY365" s="1"/>
      <c r="JSZ365" s="1"/>
      <c r="JTA365" s="1"/>
      <c r="JTB365" s="1"/>
      <c r="JTC365" s="1"/>
      <c r="JTD365" s="1"/>
      <c r="JTE365" s="1"/>
      <c r="JTF365" s="1"/>
      <c r="JTG365" s="1"/>
      <c r="JTH365" s="1"/>
      <c r="JTI365" s="1"/>
      <c r="JTJ365" s="1"/>
      <c r="JTK365" s="1"/>
      <c r="JTL365" s="1"/>
      <c r="JTM365" s="1"/>
      <c r="JTN365" s="1"/>
      <c r="JTO365" s="1"/>
      <c r="JTP365" s="1"/>
      <c r="JTQ365" s="1"/>
      <c r="JTR365" s="1"/>
      <c r="JTS365" s="1"/>
      <c r="JTT365" s="1"/>
      <c r="JTU365" s="1"/>
      <c r="JTV365" s="1"/>
      <c r="JTW365" s="1"/>
      <c r="JTX365" s="1"/>
      <c r="JTY365" s="1"/>
      <c r="JTZ365" s="1"/>
      <c r="JUA365" s="1"/>
      <c r="JUB365" s="1"/>
      <c r="JUC365" s="1"/>
      <c r="JUD365" s="1"/>
      <c r="JUE365" s="1"/>
      <c r="JUF365" s="1"/>
      <c r="JUG365" s="1"/>
      <c r="JUH365" s="1"/>
      <c r="JUI365" s="1"/>
      <c r="JUJ365" s="1"/>
      <c r="JUK365" s="1"/>
      <c r="JUL365" s="1"/>
      <c r="JUM365" s="1"/>
      <c r="JUN365" s="1"/>
      <c r="JUO365" s="1"/>
      <c r="JUP365" s="1"/>
      <c r="JUQ365" s="1"/>
      <c r="JUR365" s="1"/>
      <c r="JUS365" s="1"/>
      <c r="JUT365" s="1"/>
      <c r="JUU365" s="1"/>
      <c r="JUV365" s="1"/>
      <c r="JUW365" s="1"/>
      <c r="JUX365" s="1"/>
      <c r="JUY365" s="1"/>
      <c r="JUZ365" s="1"/>
      <c r="JVA365" s="1"/>
      <c r="JVB365" s="1"/>
      <c r="JVC365" s="1"/>
      <c r="JVD365" s="1"/>
      <c r="JVE365" s="1"/>
      <c r="JVF365" s="1"/>
      <c r="JVG365" s="1"/>
      <c r="JVH365" s="1"/>
      <c r="JVI365" s="1"/>
      <c r="JVJ365" s="1"/>
      <c r="JVK365" s="1"/>
      <c r="JVL365" s="1"/>
      <c r="JVM365" s="1"/>
      <c r="JVN365" s="1"/>
      <c r="JVO365" s="1"/>
      <c r="JVP365" s="1"/>
      <c r="JVQ365" s="1"/>
      <c r="JVR365" s="1"/>
      <c r="JVS365" s="1"/>
      <c r="JVT365" s="1"/>
      <c r="JVU365" s="1"/>
      <c r="JVV365" s="1"/>
      <c r="JVW365" s="1"/>
      <c r="JVX365" s="1"/>
      <c r="JVY365" s="1"/>
      <c r="JVZ365" s="1"/>
      <c r="JWA365" s="1"/>
      <c r="JWB365" s="1"/>
      <c r="JWC365" s="1"/>
      <c r="JWD365" s="1"/>
      <c r="JWE365" s="1"/>
      <c r="JWF365" s="1"/>
      <c r="JWG365" s="1"/>
      <c r="JWH365" s="1"/>
      <c r="JWI365" s="1"/>
      <c r="JWJ365" s="1"/>
      <c r="JWK365" s="1"/>
      <c r="JWL365" s="1"/>
      <c r="JWM365" s="1"/>
      <c r="JWN365" s="1"/>
      <c r="JWO365" s="1"/>
      <c r="JWP365" s="1"/>
      <c r="JWQ365" s="1"/>
      <c r="JWR365" s="1"/>
      <c r="JWS365" s="1"/>
      <c r="JWT365" s="1"/>
      <c r="JWU365" s="1"/>
      <c r="JWV365" s="1"/>
      <c r="JWW365" s="1"/>
      <c r="JWX365" s="1"/>
      <c r="JWY365" s="1"/>
      <c r="JWZ365" s="1"/>
      <c r="JXA365" s="1"/>
      <c r="JXB365" s="1"/>
      <c r="JXC365" s="1"/>
      <c r="JXD365" s="1"/>
      <c r="JXE365" s="1"/>
      <c r="JXF365" s="1"/>
      <c r="JXG365" s="1"/>
      <c r="JXH365" s="1"/>
      <c r="JXI365" s="1"/>
      <c r="JXJ365" s="1"/>
      <c r="JXK365" s="1"/>
      <c r="JXL365" s="1"/>
      <c r="JXM365" s="1"/>
      <c r="JXN365" s="1"/>
      <c r="JXO365" s="1"/>
      <c r="JXP365" s="1"/>
      <c r="JXQ365" s="1"/>
      <c r="JXR365" s="1"/>
      <c r="JXS365" s="1"/>
      <c r="JXT365" s="1"/>
      <c r="JXU365" s="1"/>
      <c r="JXV365" s="1"/>
      <c r="JXW365" s="1"/>
      <c r="JXX365" s="1"/>
      <c r="JXY365" s="1"/>
      <c r="JXZ365" s="1"/>
      <c r="JYA365" s="1"/>
      <c r="JYB365" s="1"/>
      <c r="JYC365" s="1"/>
      <c r="JYD365" s="1"/>
      <c r="JYE365" s="1"/>
      <c r="JYF365" s="1"/>
      <c r="JYG365" s="1"/>
      <c r="JYH365" s="1"/>
      <c r="JYI365" s="1"/>
      <c r="JYJ365" s="1"/>
      <c r="JYK365" s="1"/>
      <c r="JYL365" s="1"/>
      <c r="JYM365" s="1"/>
      <c r="JYN365" s="1"/>
      <c r="JYO365" s="1"/>
      <c r="JYP365" s="1"/>
      <c r="JYQ365" s="1"/>
      <c r="JYR365" s="1"/>
      <c r="JYS365" s="1"/>
      <c r="JYT365" s="1"/>
      <c r="JYU365" s="1"/>
      <c r="JYV365" s="1"/>
      <c r="JYW365" s="1"/>
      <c r="JYX365" s="1"/>
      <c r="JYY365" s="1"/>
      <c r="JYZ365" s="1"/>
      <c r="JZA365" s="1"/>
      <c r="JZB365" s="1"/>
      <c r="JZC365" s="1"/>
      <c r="JZD365" s="1"/>
      <c r="JZE365" s="1"/>
      <c r="JZF365" s="1"/>
      <c r="JZG365" s="1"/>
      <c r="JZH365" s="1"/>
      <c r="JZI365" s="1"/>
      <c r="JZJ365" s="1"/>
      <c r="JZK365" s="1"/>
      <c r="JZL365" s="1"/>
      <c r="JZM365" s="1"/>
      <c r="JZN365" s="1"/>
      <c r="JZO365" s="1"/>
      <c r="JZP365" s="1"/>
      <c r="JZQ365" s="1"/>
      <c r="JZR365" s="1"/>
      <c r="JZS365" s="1"/>
      <c r="JZT365" s="1"/>
      <c r="JZU365" s="1"/>
      <c r="JZV365" s="1"/>
      <c r="JZW365" s="1"/>
      <c r="JZX365" s="1"/>
      <c r="JZY365" s="1"/>
      <c r="JZZ365" s="1"/>
      <c r="KAA365" s="1"/>
      <c r="KAB365" s="1"/>
      <c r="KAC365" s="1"/>
      <c r="KAD365" s="1"/>
      <c r="KAE365" s="1"/>
      <c r="KAF365" s="1"/>
      <c r="KAG365" s="1"/>
      <c r="KAH365" s="1"/>
      <c r="KAI365" s="1"/>
      <c r="KAJ365" s="1"/>
      <c r="KAK365" s="1"/>
      <c r="KAL365" s="1"/>
      <c r="KAM365" s="1"/>
      <c r="KAN365" s="1"/>
      <c r="KAO365" s="1"/>
      <c r="KAP365" s="1"/>
      <c r="KAQ365" s="1"/>
      <c r="KAR365" s="1"/>
      <c r="KAS365" s="1"/>
      <c r="KAT365" s="1"/>
      <c r="KAU365" s="1"/>
      <c r="KAV365" s="1"/>
      <c r="KAW365" s="1"/>
      <c r="KAX365" s="1"/>
      <c r="KAY365" s="1"/>
      <c r="KAZ365" s="1"/>
      <c r="KBA365" s="1"/>
      <c r="KBB365" s="1"/>
      <c r="KBC365" s="1"/>
      <c r="KBD365" s="1"/>
      <c r="KBE365" s="1"/>
      <c r="KBF365" s="1"/>
      <c r="KBG365" s="1"/>
      <c r="KBH365" s="1"/>
      <c r="KBI365" s="1"/>
      <c r="KBJ365" s="1"/>
      <c r="KBK365" s="1"/>
      <c r="KBL365" s="1"/>
      <c r="KBM365" s="1"/>
      <c r="KBN365" s="1"/>
      <c r="KBO365" s="1"/>
      <c r="KBP365" s="1"/>
      <c r="KBQ365" s="1"/>
      <c r="KBR365" s="1"/>
      <c r="KBS365" s="1"/>
      <c r="KBT365" s="1"/>
      <c r="KBU365" s="1"/>
      <c r="KBV365" s="1"/>
      <c r="KBW365" s="1"/>
      <c r="KBX365" s="1"/>
      <c r="KBY365" s="1"/>
      <c r="KBZ365" s="1"/>
      <c r="KCA365" s="1"/>
      <c r="KCB365" s="1"/>
      <c r="KCC365" s="1"/>
      <c r="KCD365" s="1"/>
      <c r="KCE365" s="1"/>
      <c r="KCF365" s="1"/>
      <c r="KCG365" s="1"/>
      <c r="KCH365" s="1"/>
      <c r="KCI365" s="1"/>
      <c r="KCJ365" s="1"/>
      <c r="KCK365" s="1"/>
      <c r="KCL365" s="1"/>
      <c r="KCM365" s="1"/>
      <c r="KCN365" s="1"/>
      <c r="KCO365" s="1"/>
      <c r="KCP365" s="1"/>
      <c r="KCQ365" s="1"/>
      <c r="KCR365" s="1"/>
      <c r="KCS365" s="1"/>
      <c r="KCT365" s="1"/>
      <c r="KCU365" s="1"/>
      <c r="KCV365" s="1"/>
      <c r="KCW365" s="1"/>
      <c r="KCX365" s="1"/>
      <c r="KCY365" s="1"/>
      <c r="KCZ365" s="1"/>
      <c r="KDA365" s="1"/>
      <c r="KDB365" s="1"/>
      <c r="KDC365" s="1"/>
      <c r="KDD365" s="1"/>
      <c r="KDE365" s="1"/>
      <c r="KDF365" s="1"/>
      <c r="KDG365" s="1"/>
      <c r="KDH365" s="1"/>
      <c r="KDI365" s="1"/>
      <c r="KDJ365" s="1"/>
      <c r="KDK365" s="1"/>
      <c r="KDL365" s="1"/>
      <c r="KDM365" s="1"/>
      <c r="KDN365" s="1"/>
      <c r="KDO365" s="1"/>
      <c r="KDP365" s="1"/>
      <c r="KDQ365" s="1"/>
      <c r="KDR365" s="1"/>
      <c r="KDS365" s="1"/>
      <c r="KDT365" s="1"/>
      <c r="KDU365" s="1"/>
      <c r="KDV365" s="1"/>
      <c r="KDW365" s="1"/>
      <c r="KDX365" s="1"/>
      <c r="KDY365" s="1"/>
      <c r="KDZ365" s="1"/>
      <c r="KEA365" s="1"/>
      <c r="KEB365" s="1"/>
      <c r="KEC365" s="1"/>
      <c r="KED365" s="1"/>
      <c r="KEE365" s="1"/>
      <c r="KEF365" s="1"/>
      <c r="KEG365" s="1"/>
      <c r="KEH365" s="1"/>
      <c r="KEI365" s="1"/>
      <c r="KEJ365" s="1"/>
      <c r="KEK365" s="1"/>
      <c r="KEL365" s="1"/>
      <c r="KEM365" s="1"/>
      <c r="KEN365" s="1"/>
      <c r="KEO365" s="1"/>
      <c r="KEP365" s="1"/>
      <c r="KEQ365" s="1"/>
      <c r="KER365" s="1"/>
      <c r="KES365" s="1"/>
      <c r="KET365" s="1"/>
      <c r="KEU365" s="1"/>
      <c r="KEV365" s="1"/>
      <c r="KEW365" s="1"/>
      <c r="KEX365" s="1"/>
      <c r="KEY365" s="1"/>
      <c r="KEZ365" s="1"/>
      <c r="KFA365" s="1"/>
      <c r="KFB365" s="1"/>
      <c r="KFC365" s="1"/>
      <c r="KFD365" s="1"/>
      <c r="KFE365" s="1"/>
      <c r="KFF365" s="1"/>
      <c r="KFG365" s="1"/>
      <c r="KFH365" s="1"/>
      <c r="KFI365" s="1"/>
      <c r="KFJ365" s="1"/>
      <c r="KFK365" s="1"/>
      <c r="KFL365" s="1"/>
      <c r="KFM365" s="1"/>
      <c r="KFN365" s="1"/>
      <c r="KFO365" s="1"/>
      <c r="KFP365" s="1"/>
      <c r="KFQ365" s="1"/>
      <c r="KFR365" s="1"/>
      <c r="KFS365" s="1"/>
      <c r="KFT365" s="1"/>
      <c r="KFU365" s="1"/>
      <c r="KFV365" s="1"/>
      <c r="KFW365" s="1"/>
      <c r="KFX365" s="1"/>
      <c r="KFY365" s="1"/>
      <c r="KFZ365" s="1"/>
      <c r="KGA365" s="1"/>
      <c r="KGB365" s="1"/>
      <c r="KGC365" s="1"/>
      <c r="KGD365" s="1"/>
      <c r="KGE365" s="1"/>
      <c r="KGF365" s="1"/>
      <c r="KGG365" s="1"/>
      <c r="KGH365" s="1"/>
      <c r="KGI365" s="1"/>
      <c r="KGJ365" s="1"/>
      <c r="KGK365" s="1"/>
      <c r="KGL365" s="1"/>
      <c r="KGM365" s="1"/>
      <c r="KGN365" s="1"/>
      <c r="KGO365" s="1"/>
      <c r="KGP365" s="1"/>
      <c r="KGQ365" s="1"/>
      <c r="KGR365" s="1"/>
      <c r="KGS365" s="1"/>
      <c r="KGT365" s="1"/>
      <c r="KGU365" s="1"/>
      <c r="KGV365" s="1"/>
      <c r="KGW365" s="1"/>
      <c r="KGX365" s="1"/>
      <c r="KGY365" s="1"/>
      <c r="KGZ365" s="1"/>
      <c r="KHA365" s="1"/>
      <c r="KHB365" s="1"/>
      <c r="KHC365" s="1"/>
      <c r="KHD365" s="1"/>
      <c r="KHE365" s="1"/>
      <c r="KHF365" s="1"/>
      <c r="KHG365" s="1"/>
      <c r="KHH365" s="1"/>
      <c r="KHI365" s="1"/>
      <c r="KHJ365" s="1"/>
      <c r="KHK365" s="1"/>
      <c r="KHL365" s="1"/>
      <c r="KHM365" s="1"/>
      <c r="KHN365" s="1"/>
      <c r="KHO365" s="1"/>
      <c r="KHP365" s="1"/>
      <c r="KHQ365" s="1"/>
      <c r="KHR365" s="1"/>
      <c r="KHS365" s="1"/>
      <c r="KHT365" s="1"/>
      <c r="KHU365" s="1"/>
      <c r="KHV365" s="1"/>
      <c r="KHW365" s="1"/>
      <c r="KHX365" s="1"/>
      <c r="KHY365" s="1"/>
      <c r="KHZ365" s="1"/>
      <c r="KIA365" s="1"/>
      <c r="KIB365" s="1"/>
      <c r="KIC365" s="1"/>
      <c r="KID365" s="1"/>
      <c r="KIE365" s="1"/>
      <c r="KIF365" s="1"/>
      <c r="KIG365" s="1"/>
      <c r="KIH365" s="1"/>
      <c r="KII365" s="1"/>
      <c r="KIJ365" s="1"/>
      <c r="KIK365" s="1"/>
      <c r="KIL365" s="1"/>
      <c r="KIM365" s="1"/>
      <c r="KIN365" s="1"/>
      <c r="KIO365" s="1"/>
      <c r="KIP365" s="1"/>
      <c r="KIQ365" s="1"/>
      <c r="KIR365" s="1"/>
      <c r="KIS365" s="1"/>
      <c r="KIT365" s="1"/>
      <c r="KIU365" s="1"/>
      <c r="KIV365" s="1"/>
      <c r="KIW365" s="1"/>
      <c r="KIX365" s="1"/>
      <c r="KIY365" s="1"/>
      <c r="KIZ365" s="1"/>
      <c r="KJA365" s="1"/>
      <c r="KJB365" s="1"/>
      <c r="KJC365" s="1"/>
      <c r="KJD365" s="1"/>
      <c r="KJE365" s="1"/>
      <c r="KJF365" s="1"/>
      <c r="KJG365" s="1"/>
      <c r="KJH365" s="1"/>
      <c r="KJI365" s="1"/>
      <c r="KJJ365" s="1"/>
      <c r="KJK365" s="1"/>
      <c r="KJL365" s="1"/>
      <c r="KJM365" s="1"/>
      <c r="KJN365" s="1"/>
      <c r="KJO365" s="1"/>
      <c r="KJP365" s="1"/>
      <c r="KJQ365" s="1"/>
      <c r="KJR365" s="1"/>
      <c r="KJS365" s="1"/>
      <c r="KJT365" s="1"/>
      <c r="KJU365" s="1"/>
      <c r="KJV365" s="1"/>
      <c r="KJW365" s="1"/>
      <c r="KJX365" s="1"/>
      <c r="KJY365" s="1"/>
      <c r="KJZ365" s="1"/>
      <c r="KKA365" s="1"/>
      <c r="KKB365" s="1"/>
      <c r="KKC365" s="1"/>
      <c r="KKD365" s="1"/>
      <c r="KKE365" s="1"/>
      <c r="KKF365" s="1"/>
      <c r="KKG365" s="1"/>
      <c r="KKH365" s="1"/>
      <c r="KKI365" s="1"/>
      <c r="KKJ365" s="1"/>
      <c r="KKK365" s="1"/>
      <c r="KKL365" s="1"/>
      <c r="KKM365" s="1"/>
      <c r="KKN365" s="1"/>
      <c r="KKO365" s="1"/>
      <c r="KKP365" s="1"/>
      <c r="KKQ365" s="1"/>
      <c r="KKR365" s="1"/>
      <c r="KKS365" s="1"/>
      <c r="KKT365" s="1"/>
      <c r="KKU365" s="1"/>
      <c r="KKV365" s="1"/>
      <c r="KKW365" s="1"/>
      <c r="KKX365" s="1"/>
      <c r="KKY365" s="1"/>
      <c r="KKZ365" s="1"/>
      <c r="KLA365" s="1"/>
      <c r="KLB365" s="1"/>
      <c r="KLC365" s="1"/>
      <c r="KLD365" s="1"/>
      <c r="KLE365" s="1"/>
      <c r="KLF365" s="1"/>
      <c r="KLG365" s="1"/>
      <c r="KLH365" s="1"/>
      <c r="KLI365" s="1"/>
      <c r="KLJ365" s="1"/>
      <c r="KLK365" s="1"/>
      <c r="KLL365" s="1"/>
      <c r="KLM365" s="1"/>
      <c r="KLN365" s="1"/>
      <c r="KLO365" s="1"/>
      <c r="KLP365" s="1"/>
      <c r="KLQ365" s="1"/>
      <c r="KLR365" s="1"/>
      <c r="KLS365" s="1"/>
      <c r="KLT365" s="1"/>
      <c r="KLU365" s="1"/>
      <c r="KLV365" s="1"/>
      <c r="KLW365" s="1"/>
      <c r="KLX365" s="1"/>
      <c r="KLY365" s="1"/>
      <c r="KLZ365" s="1"/>
      <c r="KMA365" s="1"/>
      <c r="KMB365" s="1"/>
      <c r="KMC365" s="1"/>
      <c r="KMD365" s="1"/>
      <c r="KME365" s="1"/>
      <c r="KMF365" s="1"/>
      <c r="KMG365" s="1"/>
      <c r="KMH365" s="1"/>
      <c r="KMI365" s="1"/>
      <c r="KMJ365" s="1"/>
      <c r="KMK365" s="1"/>
      <c r="KML365" s="1"/>
      <c r="KMM365" s="1"/>
      <c r="KMN365" s="1"/>
      <c r="KMO365" s="1"/>
      <c r="KMP365" s="1"/>
      <c r="KMQ365" s="1"/>
      <c r="KMR365" s="1"/>
      <c r="KMS365" s="1"/>
      <c r="KMT365" s="1"/>
      <c r="KMU365" s="1"/>
      <c r="KMV365" s="1"/>
      <c r="KMW365" s="1"/>
      <c r="KMX365" s="1"/>
      <c r="KMY365" s="1"/>
      <c r="KMZ365" s="1"/>
      <c r="KNA365" s="1"/>
      <c r="KNB365" s="1"/>
      <c r="KNC365" s="1"/>
      <c r="KND365" s="1"/>
      <c r="KNE365" s="1"/>
      <c r="KNF365" s="1"/>
      <c r="KNG365" s="1"/>
      <c r="KNH365" s="1"/>
      <c r="KNI365" s="1"/>
      <c r="KNJ365" s="1"/>
      <c r="KNK365" s="1"/>
      <c r="KNL365" s="1"/>
      <c r="KNM365" s="1"/>
      <c r="KNN365" s="1"/>
      <c r="KNO365" s="1"/>
      <c r="KNP365" s="1"/>
      <c r="KNQ365" s="1"/>
      <c r="KNR365" s="1"/>
      <c r="KNS365" s="1"/>
      <c r="KNT365" s="1"/>
      <c r="KNU365" s="1"/>
      <c r="KNV365" s="1"/>
      <c r="KNW365" s="1"/>
      <c r="KNX365" s="1"/>
      <c r="KNY365" s="1"/>
      <c r="KNZ365" s="1"/>
      <c r="KOA365" s="1"/>
      <c r="KOB365" s="1"/>
      <c r="KOC365" s="1"/>
      <c r="KOD365" s="1"/>
      <c r="KOE365" s="1"/>
      <c r="KOF365" s="1"/>
      <c r="KOG365" s="1"/>
      <c r="KOH365" s="1"/>
      <c r="KOI365" s="1"/>
      <c r="KOJ365" s="1"/>
      <c r="KOK365" s="1"/>
      <c r="KOL365" s="1"/>
      <c r="KOM365" s="1"/>
      <c r="KON365" s="1"/>
      <c r="KOO365" s="1"/>
      <c r="KOP365" s="1"/>
      <c r="KOQ365" s="1"/>
      <c r="KOR365" s="1"/>
      <c r="KOS365" s="1"/>
      <c r="KOT365" s="1"/>
      <c r="KOU365" s="1"/>
      <c r="KOV365" s="1"/>
      <c r="KOW365" s="1"/>
      <c r="KOX365" s="1"/>
      <c r="KOY365" s="1"/>
      <c r="KOZ365" s="1"/>
      <c r="KPA365" s="1"/>
      <c r="KPB365" s="1"/>
      <c r="KPC365" s="1"/>
      <c r="KPD365" s="1"/>
      <c r="KPE365" s="1"/>
      <c r="KPF365" s="1"/>
      <c r="KPG365" s="1"/>
      <c r="KPH365" s="1"/>
      <c r="KPI365" s="1"/>
      <c r="KPJ365" s="1"/>
      <c r="KPK365" s="1"/>
      <c r="KPL365" s="1"/>
      <c r="KPM365" s="1"/>
      <c r="KPN365" s="1"/>
      <c r="KPO365" s="1"/>
      <c r="KPP365" s="1"/>
      <c r="KPQ365" s="1"/>
      <c r="KPR365" s="1"/>
      <c r="KPS365" s="1"/>
      <c r="KPT365" s="1"/>
      <c r="KPU365" s="1"/>
      <c r="KPV365" s="1"/>
      <c r="KPW365" s="1"/>
      <c r="KPX365" s="1"/>
      <c r="KPY365" s="1"/>
      <c r="KPZ365" s="1"/>
      <c r="KQA365" s="1"/>
      <c r="KQB365" s="1"/>
      <c r="KQC365" s="1"/>
      <c r="KQD365" s="1"/>
      <c r="KQE365" s="1"/>
      <c r="KQF365" s="1"/>
      <c r="KQG365" s="1"/>
      <c r="KQH365" s="1"/>
      <c r="KQI365" s="1"/>
      <c r="KQJ365" s="1"/>
      <c r="KQK365" s="1"/>
      <c r="KQL365" s="1"/>
      <c r="KQM365" s="1"/>
      <c r="KQN365" s="1"/>
      <c r="KQO365" s="1"/>
      <c r="KQP365" s="1"/>
      <c r="KQQ365" s="1"/>
      <c r="KQR365" s="1"/>
      <c r="KQS365" s="1"/>
      <c r="KQT365" s="1"/>
      <c r="KQU365" s="1"/>
      <c r="KQV365" s="1"/>
      <c r="KQW365" s="1"/>
      <c r="KQX365" s="1"/>
      <c r="KQY365" s="1"/>
      <c r="KQZ365" s="1"/>
      <c r="KRA365" s="1"/>
      <c r="KRB365" s="1"/>
      <c r="KRC365" s="1"/>
      <c r="KRD365" s="1"/>
      <c r="KRE365" s="1"/>
      <c r="KRF365" s="1"/>
      <c r="KRG365" s="1"/>
      <c r="KRH365" s="1"/>
      <c r="KRI365" s="1"/>
      <c r="KRJ365" s="1"/>
      <c r="KRK365" s="1"/>
      <c r="KRL365" s="1"/>
      <c r="KRM365" s="1"/>
      <c r="KRN365" s="1"/>
      <c r="KRO365" s="1"/>
      <c r="KRP365" s="1"/>
      <c r="KRQ365" s="1"/>
      <c r="KRR365" s="1"/>
      <c r="KRS365" s="1"/>
      <c r="KRT365" s="1"/>
      <c r="KRU365" s="1"/>
      <c r="KRV365" s="1"/>
      <c r="KRW365" s="1"/>
      <c r="KRX365" s="1"/>
      <c r="KRY365" s="1"/>
      <c r="KRZ365" s="1"/>
      <c r="KSA365" s="1"/>
      <c r="KSB365" s="1"/>
      <c r="KSC365" s="1"/>
      <c r="KSD365" s="1"/>
      <c r="KSE365" s="1"/>
      <c r="KSF365" s="1"/>
      <c r="KSG365" s="1"/>
      <c r="KSH365" s="1"/>
      <c r="KSI365" s="1"/>
      <c r="KSJ365" s="1"/>
      <c r="KSK365" s="1"/>
      <c r="KSL365" s="1"/>
      <c r="KSM365" s="1"/>
      <c r="KSN365" s="1"/>
      <c r="KSO365" s="1"/>
      <c r="KSP365" s="1"/>
      <c r="KSQ365" s="1"/>
      <c r="KSR365" s="1"/>
      <c r="KSS365" s="1"/>
      <c r="KST365" s="1"/>
      <c r="KSU365" s="1"/>
      <c r="KSV365" s="1"/>
      <c r="KSW365" s="1"/>
      <c r="KSX365" s="1"/>
      <c r="KSY365" s="1"/>
      <c r="KSZ365" s="1"/>
      <c r="KTA365" s="1"/>
      <c r="KTB365" s="1"/>
      <c r="KTC365" s="1"/>
      <c r="KTD365" s="1"/>
      <c r="KTE365" s="1"/>
      <c r="KTF365" s="1"/>
      <c r="KTG365" s="1"/>
      <c r="KTH365" s="1"/>
      <c r="KTI365" s="1"/>
      <c r="KTJ365" s="1"/>
      <c r="KTK365" s="1"/>
      <c r="KTL365" s="1"/>
      <c r="KTM365" s="1"/>
      <c r="KTN365" s="1"/>
      <c r="KTO365" s="1"/>
      <c r="KTP365" s="1"/>
      <c r="KTQ365" s="1"/>
      <c r="KTR365" s="1"/>
      <c r="KTS365" s="1"/>
      <c r="KTT365" s="1"/>
      <c r="KTU365" s="1"/>
      <c r="KTV365" s="1"/>
      <c r="KTW365" s="1"/>
      <c r="KTX365" s="1"/>
      <c r="KTY365" s="1"/>
      <c r="KTZ365" s="1"/>
      <c r="KUA365" s="1"/>
      <c r="KUB365" s="1"/>
      <c r="KUC365" s="1"/>
      <c r="KUD365" s="1"/>
      <c r="KUE365" s="1"/>
      <c r="KUF365" s="1"/>
      <c r="KUG365" s="1"/>
      <c r="KUH365" s="1"/>
      <c r="KUI365" s="1"/>
      <c r="KUJ365" s="1"/>
      <c r="KUK365" s="1"/>
      <c r="KUL365" s="1"/>
      <c r="KUM365" s="1"/>
      <c r="KUN365" s="1"/>
      <c r="KUO365" s="1"/>
      <c r="KUP365" s="1"/>
      <c r="KUQ365" s="1"/>
      <c r="KUR365" s="1"/>
      <c r="KUS365" s="1"/>
      <c r="KUT365" s="1"/>
      <c r="KUU365" s="1"/>
      <c r="KUV365" s="1"/>
      <c r="KUW365" s="1"/>
      <c r="KUX365" s="1"/>
      <c r="KUY365" s="1"/>
      <c r="KUZ365" s="1"/>
      <c r="KVA365" s="1"/>
      <c r="KVB365" s="1"/>
      <c r="KVC365" s="1"/>
      <c r="KVD365" s="1"/>
      <c r="KVE365" s="1"/>
      <c r="KVF365" s="1"/>
      <c r="KVG365" s="1"/>
      <c r="KVH365" s="1"/>
      <c r="KVI365" s="1"/>
      <c r="KVJ365" s="1"/>
      <c r="KVK365" s="1"/>
      <c r="KVL365" s="1"/>
      <c r="KVM365" s="1"/>
      <c r="KVN365" s="1"/>
      <c r="KVO365" s="1"/>
      <c r="KVP365" s="1"/>
      <c r="KVQ365" s="1"/>
      <c r="KVR365" s="1"/>
      <c r="KVS365" s="1"/>
      <c r="KVT365" s="1"/>
      <c r="KVU365" s="1"/>
      <c r="KVV365" s="1"/>
      <c r="KVW365" s="1"/>
      <c r="KVX365" s="1"/>
      <c r="KVY365" s="1"/>
      <c r="KVZ365" s="1"/>
      <c r="KWA365" s="1"/>
      <c r="KWB365" s="1"/>
      <c r="KWC365" s="1"/>
      <c r="KWD365" s="1"/>
      <c r="KWE365" s="1"/>
      <c r="KWF365" s="1"/>
      <c r="KWG365" s="1"/>
      <c r="KWH365" s="1"/>
      <c r="KWI365" s="1"/>
      <c r="KWJ365" s="1"/>
      <c r="KWK365" s="1"/>
      <c r="KWL365" s="1"/>
      <c r="KWM365" s="1"/>
      <c r="KWN365" s="1"/>
      <c r="KWO365" s="1"/>
      <c r="KWP365" s="1"/>
      <c r="KWQ365" s="1"/>
      <c r="KWR365" s="1"/>
      <c r="KWS365" s="1"/>
      <c r="KWT365" s="1"/>
      <c r="KWU365" s="1"/>
      <c r="KWV365" s="1"/>
      <c r="KWW365" s="1"/>
      <c r="KWX365" s="1"/>
      <c r="KWY365" s="1"/>
      <c r="KWZ365" s="1"/>
      <c r="KXA365" s="1"/>
      <c r="KXB365" s="1"/>
      <c r="KXC365" s="1"/>
      <c r="KXD365" s="1"/>
      <c r="KXE365" s="1"/>
      <c r="KXF365" s="1"/>
      <c r="KXG365" s="1"/>
      <c r="KXH365" s="1"/>
      <c r="KXI365" s="1"/>
      <c r="KXJ365" s="1"/>
      <c r="KXK365" s="1"/>
      <c r="KXL365" s="1"/>
      <c r="KXM365" s="1"/>
      <c r="KXN365" s="1"/>
      <c r="KXO365" s="1"/>
      <c r="KXP365" s="1"/>
      <c r="KXQ365" s="1"/>
      <c r="KXR365" s="1"/>
      <c r="KXS365" s="1"/>
      <c r="KXT365" s="1"/>
      <c r="KXU365" s="1"/>
      <c r="KXV365" s="1"/>
      <c r="KXW365" s="1"/>
      <c r="KXX365" s="1"/>
      <c r="KXY365" s="1"/>
      <c r="KXZ365" s="1"/>
      <c r="KYA365" s="1"/>
      <c r="KYB365" s="1"/>
      <c r="KYC365" s="1"/>
      <c r="KYD365" s="1"/>
      <c r="KYE365" s="1"/>
      <c r="KYF365" s="1"/>
      <c r="KYG365" s="1"/>
      <c r="KYH365" s="1"/>
      <c r="KYI365" s="1"/>
      <c r="KYJ365" s="1"/>
      <c r="KYK365" s="1"/>
      <c r="KYL365" s="1"/>
      <c r="KYM365" s="1"/>
      <c r="KYN365" s="1"/>
      <c r="KYO365" s="1"/>
      <c r="KYP365" s="1"/>
      <c r="KYQ365" s="1"/>
      <c r="KYR365" s="1"/>
      <c r="KYS365" s="1"/>
      <c r="KYT365" s="1"/>
      <c r="KYU365" s="1"/>
      <c r="KYV365" s="1"/>
      <c r="KYW365" s="1"/>
      <c r="KYX365" s="1"/>
      <c r="KYY365" s="1"/>
      <c r="KYZ365" s="1"/>
      <c r="KZA365" s="1"/>
      <c r="KZB365" s="1"/>
      <c r="KZC365" s="1"/>
      <c r="KZD365" s="1"/>
      <c r="KZE365" s="1"/>
      <c r="KZF365" s="1"/>
      <c r="KZG365" s="1"/>
      <c r="KZH365" s="1"/>
      <c r="KZI365" s="1"/>
      <c r="KZJ365" s="1"/>
      <c r="KZK365" s="1"/>
      <c r="KZL365" s="1"/>
      <c r="KZM365" s="1"/>
      <c r="KZN365" s="1"/>
      <c r="KZO365" s="1"/>
      <c r="KZP365" s="1"/>
      <c r="KZQ365" s="1"/>
      <c r="KZR365" s="1"/>
      <c r="KZS365" s="1"/>
      <c r="KZT365" s="1"/>
      <c r="KZU365" s="1"/>
      <c r="KZV365" s="1"/>
      <c r="KZW365" s="1"/>
      <c r="KZX365" s="1"/>
      <c r="KZY365" s="1"/>
      <c r="KZZ365" s="1"/>
      <c r="LAA365" s="1"/>
      <c r="LAB365" s="1"/>
      <c r="LAC365" s="1"/>
      <c r="LAD365" s="1"/>
      <c r="LAE365" s="1"/>
      <c r="LAF365" s="1"/>
      <c r="LAG365" s="1"/>
      <c r="LAH365" s="1"/>
      <c r="LAI365" s="1"/>
      <c r="LAJ365" s="1"/>
      <c r="LAK365" s="1"/>
      <c r="LAL365" s="1"/>
      <c r="LAM365" s="1"/>
      <c r="LAN365" s="1"/>
      <c r="LAO365" s="1"/>
      <c r="LAP365" s="1"/>
      <c r="LAQ365" s="1"/>
      <c r="LAR365" s="1"/>
      <c r="LAS365" s="1"/>
      <c r="LAT365" s="1"/>
      <c r="LAU365" s="1"/>
      <c r="LAV365" s="1"/>
      <c r="LAW365" s="1"/>
      <c r="LAX365" s="1"/>
      <c r="LAY365" s="1"/>
      <c r="LAZ365" s="1"/>
      <c r="LBA365" s="1"/>
      <c r="LBB365" s="1"/>
      <c r="LBC365" s="1"/>
      <c r="LBD365" s="1"/>
      <c r="LBE365" s="1"/>
      <c r="LBF365" s="1"/>
      <c r="LBG365" s="1"/>
      <c r="LBH365" s="1"/>
      <c r="LBI365" s="1"/>
      <c r="LBJ365" s="1"/>
      <c r="LBK365" s="1"/>
      <c r="LBL365" s="1"/>
      <c r="LBM365" s="1"/>
      <c r="LBN365" s="1"/>
      <c r="LBO365" s="1"/>
      <c r="LBP365" s="1"/>
      <c r="LBQ365" s="1"/>
      <c r="LBR365" s="1"/>
      <c r="LBS365" s="1"/>
      <c r="LBT365" s="1"/>
      <c r="LBU365" s="1"/>
      <c r="LBV365" s="1"/>
      <c r="LBW365" s="1"/>
      <c r="LBX365" s="1"/>
      <c r="LBY365" s="1"/>
      <c r="LBZ365" s="1"/>
      <c r="LCA365" s="1"/>
      <c r="LCB365" s="1"/>
      <c r="LCC365" s="1"/>
      <c r="LCD365" s="1"/>
      <c r="LCE365" s="1"/>
      <c r="LCF365" s="1"/>
      <c r="LCG365" s="1"/>
      <c r="LCH365" s="1"/>
      <c r="LCI365" s="1"/>
      <c r="LCJ365" s="1"/>
      <c r="LCK365" s="1"/>
      <c r="LCL365" s="1"/>
      <c r="LCM365" s="1"/>
      <c r="LCN365" s="1"/>
      <c r="LCO365" s="1"/>
      <c r="LCP365" s="1"/>
      <c r="LCQ365" s="1"/>
      <c r="LCR365" s="1"/>
      <c r="LCS365" s="1"/>
      <c r="LCT365" s="1"/>
      <c r="LCU365" s="1"/>
      <c r="LCV365" s="1"/>
      <c r="LCW365" s="1"/>
      <c r="LCX365" s="1"/>
      <c r="LCY365" s="1"/>
      <c r="LCZ365" s="1"/>
      <c r="LDA365" s="1"/>
      <c r="LDB365" s="1"/>
      <c r="LDC365" s="1"/>
      <c r="LDD365" s="1"/>
      <c r="LDE365" s="1"/>
      <c r="LDF365" s="1"/>
      <c r="LDG365" s="1"/>
      <c r="LDH365" s="1"/>
      <c r="LDI365" s="1"/>
      <c r="LDJ365" s="1"/>
      <c r="LDK365" s="1"/>
      <c r="LDL365" s="1"/>
      <c r="LDM365" s="1"/>
      <c r="LDN365" s="1"/>
      <c r="LDO365" s="1"/>
      <c r="LDP365" s="1"/>
      <c r="LDQ365" s="1"/>
      <c r="LDR365" s="1"/>
      <c r="LDS365" s="1"/>
      <c r="LDT365" s="1"/>
      <c r="LDU365" s="1"/>
      <c r="LDV365" s="1"/>
      <c r="LDW365" s="1"/>
      <c r="LDX365" s="1"/>
      <c r="LDY365" s="1"/>
      <c r="LDZ365" s="1"/>
      <c r="LEA365" s="1"/>
      <c r="LEB365" s="1"/>
      <c r="LEC365" s="1"/>
      <c r="LED365" s="1"/>
      <c r="LEE365" s="1"/>
      <c r="LEF365" s="1"/>
      <c r="LEG365" s="1"/>
      <c r="LEH365" s="1"/>
      <c r="LEI365" s="1"/>
      <c r="LEJ365" s="1"/>
      <c r="LEK365" s="1"/>
      <c r="LEL365" s="1"/>
      <c r="LEM365" s="1"/>
      <c r="LEN365" s="1"/>
      <c r="LEO365" s="1"/>
      <c r="LEP365" s="1"/>
      <c r="LEQ365" s="1"/>
      <c r="LER365" s="1"/>
      <c r="LES365" s="1"/>
      <c r="LET365" s="1"/>
      <c r="LEU365" s="1"/>
      <c r="LEV365" s="1"/>
      <c r="LEW365" s="1"/>
      <c r="LEX365" s="1"/>
      <c r="LEY365" s="1"/>
      <c r="LEZ365" s="1"/>
      <c r="LFA365" s="1"/>
      <c r="LFB365" s="1"/>
      <c r="LFC365" s="1"/>
      <c r="LFD365" s="1"/>
      <c r="LFE365" s="1"/>
      <c r="LFF365" s="1"/>
      <c r="LFG365" s="1"/>
      <c r="LFH365" s="1"/>
      <c r="LFI365" s="1"/>
      <c r="LFJ365" s="1"/>
      <c r="LFK365" s="1"/>
      <c r="LFL365" s="1"/>
      <c r="LFM365" s="1"/>
      <c r="LFN365" s="1"/>
      <c r="LFO365" s="1"/>
      <c r="LFP365" s="1"/>
      <c r="LFQ365" s="1"/>
      <c r="LFR365" s="1"/>
      <c r="LFS365" s="1"/>
      <c r="LFT365" s="1"/>
      <c r="LFU365" s="1"/>
      <c r="LFV365" s="1"/>
      <c r="LFW365" s="1"/>
      <c r="LFX365" s="1"/>
      <c r="LFY365" s="1"/>
      <c r="LFZ365" s="1"/>
      <c r="LGA365" s="1"/>
      <c r="LGB365" s="1"/>
      <c r="LGC365" s="1"/>
      <c r="LGD365" s="1"/>
      <c r="LGE365" s="1"/>
      <c r="LGF365" s="1"/>
      <c r="LGG365" s="1"/>
      <c r="LGH365" s="1"/>
      <c r="LGI365" s="1"/>
      <c r="LGJ365" s="1"/>
      <c r="LGK365" s="1"/>
      <c r="LGL365" s="1"/>
      <c r="LGM365" s="1"/>
      <c r="LGN365" s="1"/>
      <c r="LGO365" s="1"/>
      <c r="LGP365" s="1"/>
      <c r="LGQ365" s="1"/>
      <c r="LGR365" s="1"/>
      <c r="LGS365" s="1"/>
      <c r="LGT365" s="1"/>
      <c r="LGU365" s="1"/>
      <c r="LGV365" s="1"/>
      <c r="LGW365" s="1"/>
      <c r="LGX365" s="1"/>
      <c r="LGY365" s="1"/>
      <c r="LGZ365" s="1"/>
      <c r="LHA365" s="1"/>
      <c r="LHB365" s="1"/>
      <c r="LHC365" s="1"/>
      <c r="LHD365" s="1"/>
      <c r="LHE365" s="1"/>
      <c r="LHF365" s="1"/>
      <c r="LHG365" s="1"/>
      <c r="LHH365" s="1"/>
      <c r="LHI365" s="1"/>
      <c r="LHJ365" s="1"/>
      <c r="LHK365" s="1"/>
      <c r="LHL365" s="1"/>
      <c r="LHM365" s="1"/>
      <c r="LHN365" s="1"/>
      <c r="LHO365" s="1"/>
      <c r="LHP365" s="1"/>
      <c r="LHQ365" s="1"/>
      <c r="LHR365" s="1"/>
      <c r="LHS365" s="1"/>
      <c r="LHT365" s="1"/>
      <c r="LHU365" s="1"/>
      <c r="LHV365" s="1"/>
      <c r="LHW365" s="1"/>
      <c r="LHX365" s="1"/>
      <c r="LHY365" s="1"/>
      <c r="LHZ365" s="1"/>
      <c r="LIA365" s="1"/>
      <c r="LIB365" s="1"/>
      <c r="LIC365" s="1"/>
      <c r="LID365" s="1"/>
      <c r="LIE365" s="1"/>
      <c r="LIF365" s="1"/>
      <c r="LIG365" s="1"/>
      <c r="LIH365" s="1"/>
      <c r="LII365" s="1"/>
      <c r="LIJ365" s="1"/>
      <c r="LIK365" s="1"/>
      <c r="LIL365" s="1"/>
      <c r="LIM365" s="1"/>
      <c r="LIN365" s="1"/>
      <c r="LIO365" s="1"/>
      <c r="LIP365" s="1"/>
      <c r="LIQ365" s="1"/>
      <c r="LIR365" s="1"/>
      <c r="LIS365" s="1"/>
      <c r="LIT365" s="1"/>
      <c r="LIU365" s="1"/>
      <c r="LIV365" s="1"/>
      <c r="LIW365" s="1"/>
      <c r="LIX365" s="1"/>
      <c r="LIY365" s="1"/>
      <c r="LIZ365" s="1"/>
      <c r="LJA365" s="1"/>
      <c r="LJB365" s="1"/>
      <c r="LJC365" s="1"/>
      <c r="LJD365" s="1"/>
      <c r="LJE365" s="1"/>
      <c r="LJF365" s="1"/>
      <c r="LJG365" s="1"/>
      <c r="LJH365" s="1"/>
      <c r="LJI365" s="1"/>
      <c r="LJJ365" s="1"/>
      <c r="LJK365" s="1"/>
      <c r="LJL365" s="1"/>
      <c r="LJM365" s="1"/>
      <c r="LJN365" s="1"/>
      <c r="LJO365" s="1"/>
      <c r="LJP365" s="1"/>
      <c r="LJQ365" s="1"/>
      <c r="LJR365" s="1"/>
      <c r="LJS365" s="1"/>
      <c r="LJT365" s="1"/>
      <c r="LJU365" s="1"/>
      <c r="LJV365" s="1"/>
      <c r="LJW365" s="1"/>
      <c r="LJX365" s="1"/>
      <c r="LJY365" s="1"/>
      <c r="LJZ365" s="1"/>
      <c r="LKA365" s="1"/>
      <c r="LKB365" s="1"/>
      <c r="LKC365" s="1"/>
      <c r="LKD365" s="1"/>
      <c r="LKE365" s="1"/>
      <c r="LKF365" s="1"/>
      <c r="LKG365" s="1"/>
      <c r="LKH365" s="1"/>
      <c r="LKI365" s="1"/>
      <c r="LKJ365" s="1"/>
      <c r="LKK365" s="1"/>
      <c r="LKL365" s="1"/>
      <c r="LKM365" s="1"/>
      <c r="LKN365" s="1"/>
      <c r="LKO365" s="1"/>
      <c r="LKP365" s="1"/>
      <c r="LKQ365" s="1"/>
      <c r="LKR365" s="1"/>
      <c r="LKS365" s="1"/>
      <c r="LKT365" s="1"/>
      <c r="LKU365" s="1"/>
      <c r="LKV365" s="1"/>
      <c r="LKW365" s="1"/>
      <c r="LKX365" s="1"/>
      <c r="LKY365" s="1"/>
      <c r="LKZ365" s="1"/>
      <c r="LLA365" s="1"/>
      <c r="LLB365" s="1"/>
      <c r="LLC365" s="1"/>
      <c r="LLD365" s="1"/>
      <c r="LLE365" s="1"/>
      <c r="LLF365" s="1"/>
      <c r="LLG365" s="1"/>
      <c r="LLH365" s="1"/>
      <c r="LLI365" s="1"/>
      <c r="LLJ365" s="1"/>
      <c r="LLK365" s="1"/>
      <c r="LLL365" s="1"/>
      <c r="LLM365" s="1"/>
      <c r="LLN365" s="1"/>
      <c r="LLO365" s="1"/>
      <c r="LLP365" s="1"/>
      <c r="LLQ365" s="1"/>
      <c r="LLR365" s="1"/>
      <c r="LLS365" s="1"/>
      <c r="LLT365" s="1"/>
      <c r="LLU365" s="1"/>
      <c r="LLV365" s="1"/>
      <c r="LLW365" s="1"/>
      <c r="LLX365" s="1"/>
      <c r="LLY365" s="1"/>
      <c r="LLZ365" s="1"/>
      <c r="LMA365" s="1"/>
      <c r="LMB365" s="1"/>
      <c r="LMC365" s="1"/>
      <c r="LMD365" s="1"/>
      <c r="LME365" s="1"/>
      <c r="LMF365" s="1"/>
      <c r="LMG365" s="1"/>
      <c r="LMH365" s="1"/>
      <c r="LMI365" s="1"/>
      <c r="LMJ365" s="1"/>
      <c r="LMK365" s="1"/>
      <c r="LML365" s="1"/>
      <c r="LMM365" s="1"/>
      <c r="LMN365" s="1"/>
      <c r="LMO365" s="1"/>
      <c r="LMP365" s="1"/>
      <c r="LMQ365" s="1"/>
      <c r="LMR365" s="1"/>
      <c r="LMS365" s="1"/>
      <c r="LMT365" s="1"/>
      <c r="LMU365" s="1"/>
      <c r="LMV365" s="1"/>
      <c r="LMW365" s="1"/>
      <c r="LMX365" s="1"/>
      <c r="LMY365" s="1"/>
      <c r="LMZ365" s="1"/>
      <c r="LNA365" s="1"/>
      <c r="LNB365" s="1"/>
      <c r="LNC365" s="1"/>
      <c r="LND365" s="1"/>
      <c r="LNE365" s="1"/>
      <c r="LNF365" s="1"/>
      <c r="LNG365" s="1"/>
      <c r="LNH365" s="1"/>
      <c r="LNI365" s="1"/>
      <c r="LNJ365" s="1"/>
      <c r="LNK365" s="1"/>
      <c r="LNL365" s="1"/>
      <c r="LNM365" s="1"/>
      <c r="LNN365" s="1"/>
      <c r="LNO365" s="1"/>
      <c r="LNP365" s="1"/>
      <c r="LNQ365" s="1"/>
      <c r="LNR365" s="1"/>
      <c r="LNS365" s="1"/>
      <c r="LNT365" s="1"/>
      <c r="LNU365" s="1"/>
      <c r="LNV365" s="1"/>
      <c r="LNW365" s="1"/>
      <c r="LNX365" s="1"/>
      <c r="LNY365" s="1"/>
      <c r="LNZ365" s="1"/>
      <c r="LOA365" s="1"/>
      <c r="LOB365" s="1"/>
      <c r="LOC365" s="1"/>
      <c r="LOD365" s="1"/>
      <c r="LOE365" s="1"/>
      <c r="LOF365" s="1"/>
      <c r="LOG365" s="1"/>
      <c r="LOH365" s="1"/>
      <c r="LOI365" s="1"/>
      <c r="LOJ365" s="1"/>
      <c r="LOK365" s="1"/>
      <c r="LOL365" s="1"/>
      <c r="LOM365" s="1"/>
      <c r="LON365" s="1"/>
      <c r="LOO365" s="1"/>
      <c r="LOP365" s="1"/>
      <c r="LOQ365" s="1"/>
      <c r="LOR365" s="1"/>
      <c r="LOS365" s="1"/>
      <c r="LOT365" s="1"/>
      <c r="LOU365" s="1"/>
      <c r="LOV365" s="1"/>
      <c r="LOW365" s="1"/>
      <c r="LOX365" s="1"/>
      <c r="LOY365" s="1"/>
      <c r="LOZ365" s="1"/>
      <c r="LPA365" s="1"/>
      <c r="LPB365" s="1"/>
      <c r="LPC365" s="1"/>
      <c r="LPD365" s="1"/>
      <c r="LPE365" s="1"/>
      <c r="LPF365" s="1"/>
      <c r="LPG365" s="1"/>
      <c r="LPH365" s="1"/>
      <c r="LPI365" s="1"/>
      <c r="LPJ365" s="1"/>
      <c r="LPK365" s="1"/>
      <c r="LPL365" s="1"/>
      <c r="LPM365" s="1"/>
      <c r="LPN365" s="1"/>
      <c r="LPO365" s="1"/>
      <c r="LPP365" s="1"/>
      <c r="LPQ365" s="1"/>
      <c r="LPR365" s="1"/>
      <c r="LPS365" s="1"/>
      <c r="LPT365" s="1"/>
      <c r="LPU365" s="1"/>
      <c r="LPV365" s="1"/>
      <c r="LPW365" s="1"/>
      <c r="LPX365" s="1"/>
      <c r="LPY365" s="1"/>
      <c r="LPZ365" s="1"/>
      <c r="LQA365" s="1"/>
      <c r="LQB365" s="1"/>
      <c r="LQC365" s="1"/>
      <c r="LQD365" s="1"/>
      <c r="LQE365" s="1"/>
      <c r="LQF365" s="1"/>
      <c r="LQG365" s="1"/>
      <c r="LQH365" s="1"/>
      <c r="LQI365" s="1"/>
      <c r="LQJ365" s="1"/>
      <c r="LQK365" s="1"/>
      <c r="LQL365" s="1"/>
      <c r="LQM365" s="1"/>
      <c r="LQN365" s="1"/>
      <c r="LQO365" s="1"/>
      <c r="LQP365" s="1"/>
      <c r="LQQ365" s="1"/>
      <c r="LQR365" s="1"/>
      <c r="LQS365" s="1"/>
      <c r="LQT365" s="1"/>
      <c r="LQU365" s="1"/>
      <c r="LQV365" s="1"/>
      <c r="LQW365" s="1"/>
      <c r="LQX365" s="1"/>
      <c r="LQY365" s="1"/>
      <c r="LQZ365" s="1"/>
      <c r="LRA365" s="1"/>
      <c r="LRB365" s="1"/>
      <c r="LRC365" s="1"/>
      <c r="LRD365" s="1"/>
      <c r="LRE365" s="1"/>
      <c r="LRF365" s="1"/>
      <c r="LRG365" s="1"/>
      <c r="LRH365" s="1"/>
      <c r="LRI365" s="1"/>
      <c r="LRJ365" s="1"/>
      <c r="LRK365" s="1"/>
      <c r="LRL365" s="1"/>
      <c r="LRM365" s="1"/>
      <c r="LRN365" s="1"/>
      <c r="LRO365" s="1"/>
      <c r="LRP365" s="1"/>
      <c r="LRQ365" s="1"/>
      <c r="LRR365" s="1"/>
      <c r="LRS365" s="1"/>
      <c r="LRT365" s="1"/>
      <c r="LRU365" s="1"/>
      <c r="LRV365" s="1"/>
      <c r="LRW365" s="1"/>
      <c r="LRX365" s="1"/>
      <c r="LRY365" s="1"/>
      <c r="LRZ365" s="1"/>
      <c r="LSA365" s="1"/>
      <c r="LSB365" s="1"/>
      <c r="LSC365" s="1"/>
      <c r="LSD365" s="1"/>
      <c r="LSE365" s="1"/>
      <c r="LSF365" s="1"/>
      <c r="LSG365" s="1"/>
      <c r="LSH365" s="1"/>
      <c r="LSI365" s="1"/>
      <c r="LSJ365" s="1"/>
      <c r="LSK365" s="1"/>
      <c r="LSL365" s="1"/>
      <c r="LSM365" s="1"/>
      <c r="LSN365" s="1"/>
      <c r="LSO365" s="1"/>
      <c r="LSP365" s="1"/>
      <c r="LSQ365" s="1"/>
      <c r="LSR365" s="1"/>
      <c r="LSS365" s="1"/>
      <c r="LST365" s="1"/>
      <c r="LSU365" s="1"/>
      <c r="LSV365" s="1"/>
      <c r="LSW365" s="1"/>
      <c r="LSX365" s="1"/>
      <c r="LSY365" s="1"/>
      <c r="LSZ365" s="1"/>
      <c r="LTA365" s="1"/>
      <c r="LTB365" s="1"/>
      <c r="LTC365" s="1"/>
      <c r="LTD365" s="1"/>
      <c r="LTE365" s="1"/>
      <c r="LTF365" s="1"/>
      <c r="LTG365" s="1"/>
      <c r="LTH365" s="1"/>
      <c r="LTI365" s="1"/>
      <c r="LTJ365" s="1"/>
      <c r="LTK365" s="1"/>
      <c r="LTL365" s="1"/>
      <c r="LTM365" s="1"/>
      <c r="LTN365" s="1"/>
      <c r="LTO365" s="1"/>
      <c r="LTP365" s="1"/>
      <c r="LTQ365" s="1"/>
      <c r="LTR365" s="1"/>
      <c r="LTS365" s="1"/>
      <c r="LTT365" s="1"/>
      <c r="LTU365" s="1"/>
      <c r="LTV365" s="1"/>
      <c r="LTW365" s="1"/>
      <c r="LTX365" s="1"/>
      <c r="LTY365" s="1"/>
      <c r="LTZ365" s="1"/>
      <c r="LUA365" s="1"/>
      <c r="LUB365" s="1"/>
      <c r="LUC365" s="1"/>
      <c r="LUD365" s="1"/>
      <c r="LUE365" s="1"/>
      <c r="LUF365" s="1"/>
      <c r="LUG365" s="1"/>
      <c r="LUH365" s="1"/>
      <c r="LUI365" s="1"/>
      <c r="LUJ365" s="1"/>
      <c r="LUK365" s="1"/>
      <c r="LUL365" s="1"/>
      <c r="LUM365" s="1"/>
      <c r="LUN365" s="1"/>
      <c r="LUO365" s="1"/>
      <c r="LUP365" s="1"/>
      <c r="LUQ365" s="1"/>
      <c r="LUR365" s="1"/>
      <c r="LUS365" s="1"/>
      <c r="LUT365" s="1"/>
      <c r="LUU365" s="1"/>
      <c r="LUV365" s="1"/>
      <c r="LUW365" s="1"/>
      <c r="LUX365" s="1"/>
      <c r="LUY365" s="1"/>
      <c r="LUZ365" s="1"/>
      <c r="LVA365" s="1"/>
      <c r="LVB365" s="1"/>
      <c r="LVC365" s="1"/>
      <c r="LVD365" s="1"/>
      <c r="LVE365" s="1"/>
      <c r="LVF365" s="1"/>
      <c r="LVG365" s="1"/>
      <c r="LVH365" s="1"/>
      <c r="LVI365" s="1"/>
      <c r="LVJ365" s="1"/>
      <c r="LVK365" s="1"/>
      <c r="LVL365" s="1"/>
      <c r="LVM365" s="1"/>
      <c r="LVN365" s="1"/>
      <c r="LVO365" s="1"/>
      <c r="LVP365" s="1"/>
      <c r="LVQ365" s="1"/>
      <c r="LVR365" s="1"/>
      <c r="LVS365" s="1"/>
      <c r="LVT365" s="1"/>
      <c r="LVU365" s="1"/>
      <c r="LVV365" s="1"/>
      <c r="LVW365" s="1"/>
      <c r="LVX365" s="1"/>
      <c r="LVY365" s="1"/>
      <c r="LVZ365" s="1"/>
      <c r="LWA365" s="1"/>
      <c r="LWB365" s="1"/>
      <c r="LWC365" s="1"/>
      <c r="LWD365" s="1"/>
      <c r="LWE365" s="1"/>
      <c r="LWF365" s="1"/>
      <c r="LWG365" s="1"/>
      <c r="LWH365" s="1"/>
      <c r="LWI365" s="1"/>
      <c r="LWJ365" s="1"/>
      <c r="LWK365" s="1"/>
      <c r="LWL365" s="1"/>
      <c r="LWM365" s="1"/>
      <c r="LWN365" s="1"/>
      <c r="LWO365" s="1"/>
      <c r="LWP365" s="1"/>
      <c r="LWQ365" s="1"/>
      <c r="LWR365" s="1"/>
      <c r="LWS365" s="1"/>
      <c r="LWT365" s="1"/>
      <c r="LWU365" s="1"/>
      <c r="LWV365" s="1"/>
      <c r="LWW365" s="1"/>
      <c r="LWX365" s="1"/>
      <c r="LWY365" s="1"/>
      <c r="LWZ365" s="1"/>
      <c r="LXA365" s="1"/>
      <c r="LXB365" s="1"/>
      <c r="LXC365" s="1"/>
      <c r="LXD365" s="1"/>
      <c r="LXE365" s="1"/>
      <c r="LXF365" s="1"/>
      <c r="LXG365" s="1"/>
      <c r="LXH365" s="1"/>
      <c r="LXI365" s="1"/>
      <c r="LXJ365" s="1"/>
      <c r="LXK365" s="1"/>
      <c r="LXL365" s="1"/>
      <c r="LXM365" s="1"/>
      <c r="LXN365" s="1"/>
      <c r="LXO365" s="1"/>
      <c r="LXP365" s="1"/>
      <c r="LXQ365" s="1"/>
      <c r="LXR365" s="1"/>
      <c r="LXS365" s="1"/>
      <c r="LXT365" s="1"/>
      <c r="LXU365" s="1"/>
      <c r="LXV365" s="1"/>
      <c r="LXW365" s="1"/>
      <c r="LXX365" s="1"/>
      <c r="LXY365" s="1"/>
      <c r="LXZ365" s="1"/>
      <c r="LYA365" s="1"/>
      <c r="LYB365" s="1"/>
      <c r="LYC365" s="1"/>
      <c r="LYD365" s="1"/>
      <c r="LYE365" s="1"/>
      <c r="LYF365" s="1"/>
      <c r="LYG365" s="1"/>
      <c r="LYH365" s="1"/>
      <c r="LYI365" s="1"/>
      <c r="LYJ365" s="1"/>
      <c r="LYK365" s="1"/>
      <c r="LYL365" s="1"/>
      <c r="LYM365" s="1"/>
      <c r="LYN365" s="1"/>
      <c r="LYO365" s="1"/>
      <c r="LYP365" s="1"/>
      <c r="LYQ365" s="1"/>
      <c r="LYR365" s="1"/>
      <c r="LYS365" s="1"/>
      <c r="LYT365" s="1"/>
      <c r="LYU365" s="1"/>
      <c r="LYV365" s="1"/>
      <c r="LYW365" s="1"/>
      <c r="LYX365" s="1"/>
      <c r="LYY365" s="1"/>
      <c r="LYZ365" s="1"/>
      <c r="LZA365" s="1"/>
      <c r="LZB365" s="1"/>
      <c r="LZC365" s="1"/>
      <c r="LZD365" s="1"/>
      <c r="LZE365" s="1"/>
      <c r="LZF365" s="1"/>
      <c r="LZG365" s="1"/>
      <c r="LZH365" s="1"/>
      <c r="LZI365" s="1"/>
      <c r="LZJ365" s="1"/>
      <c r="LZK365" s="1"/>
      <c r="LZL365" s="1"/>
      <c r="LZM365" s="1"/>
      <c r="LZN365" s="1"/>
      <c r="LZO365" s="1"/>
      <c r="LZP365" s="1"/>
      <c r="LZQ365" s="1"/>
      <c r="LZR365" s="1"/>
      <c r="LZS365" s="1"/>
      <c r="LZT365" s="1"/>
      <c r="LZU365" s="1"/>
      <c r="LZV365" s="1"/>
      <c r="LZW365" s="1"/>
      <c r="LZX365" s="1"/>
      <c r="LZY365" s="1"/>
      <c r="LZZ365" s="1"/>
      <c r="MAA365" s="1"/>
      <c r="MAB365" s="1"/>
      <c r="MAC365" s="1"/>
      <c r="MAD365" s="1"/>
      <c r="MAE365" s="1"/>
      <c r="MAF365" s="1"/>
      <c r="MAG365" s="1"/>
      <c r="MAH365" s="1"/>
      <c r="MAI365" s="1"/>
      <c r="MAJ365" s="1"/>
      <c r="MAK365" s="1"/>
      <c r="MAL365" s="1"/>
      <c r="MAM365" s="1"/>
      <c r="MAN365" s="1"/>
      <c r="MAO365" s="1"/>
      <c r="MAP365" s="1"/>
      <c r="MAQ365" s="1"/>
      <c r="MAR365" s="1"/>
      <c r="MAS365" s="1"/>
      <c r="MAT365" s="1"/>
      <c r="MAU365" s="1"/>
      <c r="MAV365" s="1"/>
      <c r="MAW365" s="1"/>
      <c r="MAX365" s="1"/>
      <c r="MAY365" s="1"/>
      <c r="MAZ365" s="1"/>
      <c r="MBA365" s="1"/>
      <c r="MBB365" s="1"/>
      <c r="MBC365" s="1"/>
      <c r="MBD365" s="1"/>
      <c r="MBE365" s="1"/>
      <c r="MBF365" s="1"/>
      <c r="MBG365" s="1"/>
      <c r="MBH365" s="1"/>
      <c r="MBI365" s="1"/>
      <c r="MBJ365" s="1"/>
      <c r="MBK365" s="1"/>
      <c r="MBL365" s="1"/>
      <c r="MBM365" s="1"/>
      <c r="MBN365" s="1"/>
      <c r="MBO365" s="1"/>
      <c r="MBP365" s="1"/>
      <c r="MBQ365" s="1"/>
      <c r="MBR365" s="1"/>
      <c r="MBS365" s="1"/>
      <c r="MBT365" s="1"/>
      <c r="MBU365" s="1"/>
      <c r="MBV365" s="1"/>
      <c r="MBW365" s="1"/>
      <c r="MBX365" s="1"/>
      <c r="MBY365" s="1"/>
      <c r="MBZ365" s="1"/>
      <c r="MCA365" s="1"/>
      <c r="MCB365" s="1"/>
      <c r="MCC365" s="1"/>
      <c r="MCD365" s="1"/>
      <c r="MCE365" s="1"/>
      <c r="MCF365" s="1"/>
      <c r="MCG365" s="1"/>
      <c r="MCH365" s="1"/>
      <c r="MCI365" s="1"/>
      <c r="MCJ365" s="1"/>
      <c r="MCK365" s="1"/>
      <c r="MCL365" s="1"/>
      <c r="MCM365" s="1"/>
      <c r="MCN365" s="1"/>
      <c r="MCO365" s="1"/>
      <c r="MCP365" s="1"/>
      <c r="MCQ365" s="1"/>
      <c r="MCR365" s="1"/>
      <c r="MCS365" s="1"/>
      <c r="MCT365" s="1"/>
      <c r="MCU365" s="1"/>
      <c r="MCV365" s="1"/>
      <c r="MCW365" s="1"/>
      <c r="MCX365" s="1"/>
      <c r="MCY365" s="1"/>
      <c r="MCZ365" s="1"/>
      <c r="MDA365" s="1"/>
      <c r="MDB365" s="1"/>
      <c r="MDC365" s="1"/>
      <c r="MDD365" s="1"/>
      <c r="MDE365" s="1"/>
      <c r="MDF365" s="1"/>
      <c r="MDG365" s="1"/>
      <c r="MDH365" s="1"/>
      <c r="MDI365" s="1"/>
      <c r="MDJ365" s="1"/>
      <c r="MDK365" s="1"/>
      <c r="MDL365" s="1"/>
      <c r="MDM365" s="1"/>
      <c r="MDN365" s="1"/>
      <c r="MDO365" s="1"/>
      <c r="MDP365" s="1"/>
      <c r="MDQ365" s="1"/>
      <c r="MDR365" s="1"/>
      <c r="MDS365" s="1"/>
      <c r="MDT365" s="1"/>
      <c r="MDU365" s="1"/>
      <c r="MDV365" s="1"/>
      <c r="MDW365" s="1"/>
      <c r="MDX365" s="1"/>
      <c r="MDY365" s="1"/>
      <c r="MDZ365" s="1"/>
      <c r="MEA365" s="1"/>
      <c r="MEB365" s="1"/>
      <c r="MEC365" s="1"/>
      <c r="MED365" s="1"/>
      <c r="MEE365" s="1"/>
      <c r="MEF365" s="1"/>
      <c r="MEG365" s="1"/>
      <c r="MEH365" s="1"/>
      <c r="MEI365" s="1"/>
      <c r="MEJ365" s="1"/>
      <c r="MEK365" s="1"/>
      <c r="MEL365" s="1"/>
      <c r="MEM365" s="1"/>
      <c r="MEN365" s="1"/>
      <c r="MEO365" s="1"/>
      <c r="MEP365" s="1"/>
      <c r="MEQ365" s="1"/>
      <c r="MER365" s="1"/>
      <c r="MES365" s="1"/>
      <c r="MET365" s="1"/>
      <c r="MEU365" s="1"/>
      <c r="MEV365" s="1"/>
      <c r="MEW365" s="1"/>
      <c r="MEX365" s="1"/>
      <c r="MEY365" s="1"/>
      <c r="MEZ365" s="1"/>
      <c r="MFA365" s="1"/>
      <c r="MFB365" s="1"/>
      <c r="MFC365" s="1"/>
      <c r="MFD365" s="1"/>
      <c r="MFE365" s="1"/>
      <c r="MFF365" s="1"/>
      <c r="MFG365" s="1"/>
      <c r="MFH365" s="1"/>
      <c r="MFI365" s="1"/>
      <c r="MFJ365" s="1"/>
      <c r="MFK365" s="1"/>
      <c r="MFL365" s="1"/>
      <c r="MFM365" s="1"/>
      <c r="MFN365" s="1"/>
      <c r="MFO365" s="1"/>
      <c r="MFP365" s="1"/>
      <c r="MFQ365" s="1"/>
      <c r="MFR365" s="1"/>
      <c r="MFS365" s="1"/>
      <c r="MFT365" s="1"/>
      <c r="MFU365" s="1"/>
      <c r="MFV365" s="1"/>
      <c r="MFW365" s="1"/>
      <c r="MFX365" s="1"/>
      <c r="MFY365" s="1"/>
      <c r="MFZ365" s="1"/>
      <c r="MGA365" s="1"/>
      <c r="MGB365" s="1"/>
      <c r="MGC365" s="1"/>
      <c r="MGD365" s="1"/>
      <c r="MGE365" s="1"/>
      <c r="MGF365" s="1"/>
      <c r="MGG365" s="1"/>
      <c r="MGH365" s="1"/>
      <c r="MGI365" s="1"/>
      <c r="MGJ365" s="1"/>
      <c r="MGK365" s="1"/>
      <c r="MGL365" s="1"/>
      <c r="MGM365" s="1"/>
      <c r="MGN365" s="1"/>
      <c r="MGO365" s="1"/>
      <c r="MGP365" s="1"/>
      <c r="MGQ365" s="1"/>
      <c r="MGR365" s="1"/>
      <c r="MGS365" s="1"/>
      <c r="MGT365" s="1"/>
      <c r="MGU365" s="1"/>
      <c r="MGV365" s="1"/>
      <c r="MGW365" s="1"/>
      <c r="MGX365" s="1"/>
      <c r="MGY365" s="1"/>
      <c r="MGZ365" s="1"/>
      <c r="MHA365" s="1"/>
      <c r="MHB365" s="1"/>
      <c r="MHC365" s="1"/>
      <c r="MHD365" s="1"/>
      <c r="MHE365" s="1"/>
      <c r="MHF365" s="1"/>
      <c r="MHG365" s="1"/>
      <c r="MHH365" s="1"/>
      <c r="MHI365" s="1"/>
      <c r="MHJ365" s="1"/>
      <c r="MHK365" s="1"/>
      <c r="MHL365" s="1"/>
      <c r="MHM365" s="1"/>
      <c r="MHN365" s="1"/>
      <c r="MHO365" s="1"/>
      <c r="MHP365" s="1"/>
      <c r="MHQ365" s="1"/>
      <c r="MHR365" s="1"/>
      <c r="MHS365" s="1"/>
      <c r="MHT365" s="1"/>
      <c r="MHU365" s="1"/>
      <c r="MHV365" s="1"/>
      <c r="MHW365" s="1"/>
      <c r="MHX365" s="1"/>
      <c r="MHY365" s="1"/>
      <c r="MHZ365" s="1"/>
      <c r="MIA365" s="1"/>
      <c r="MIB365" s="1"/>
      <c r="MIC365" s="1"/>
      <c r="MID365" s="1"/>
      <c r="MIE365" s="1"/>
      <c r="MIF365" s="1"/>
      <c r="MIG365" s="1"/>
      <c r="MIH365" s="1"/>
      <c r="MII365" s="1"/>
      <c r="MIJ365" s="1"/>
      <c r="MIK365" s="1"/>
      <c r="MIL365" s="1"/>
      <c r="MIM365" s="1"/>
      <c r="MIN365" s="1"/>
      <c r="MIO365" s="1"/>
      <c r="MIP365" s="1"/>
      <c r="MIQ365" s="1"/>
      <c r="MIR365" s="1"/>
      <c r="MIS365" s="1"/>
      <c r="MIT365" s="1"/>
      <c r="MIU365" s="1"/>
      <c r="MIV365" s="1"/>
      <c r="MIW365" s="1"/>
      <c r="MIX365" s="1"/>
      <c r="MIY365" s="1"/>
      <c r="MIZ365" s="1"/>
      <c r="MJA365" s="1"/>
      <c r="MJB365" s="1"/>
      <c r="MJC365" s="1"/>
      <c r="MJD365" s="1"/>
      <c r="MJE365" s="1"/>
      <c r="MJF365" s="1"/>
      <c r="MJG365" s="1"/>
      <c r="MJH365" s="1"/>
      <c r="MJI365" s="1"/>
      <c r="MJJ365" s="1"/>
      <c r="MJK365" s="1"/>
      <c r="MJL365" s="1"/>
      <c r="MJM365" s="1"/>
      <c r="MJN365" s="1"/>
      <c r="MJO365" s="1"/>
      <c r="MJP365" s="1"/>
      <c r="MJQ365" s="1"/>
      <c r="MJR365" s="1"/>
      <c r="MJS365" s="1"/>
      <c r="MJT365" s="1"/>
      <c r="MJU365" s="1"/>
      <c r="MJV365" s="1"/>
      <c r="MJW365" s="1"/>
      <c r="MJX365" s="1"/>
      <c r="MJY365" s="1"/>
      <c r="MJZ365" s="1"/>
      <c r="MKA365" s="1"/>
      <c r="MKB365" s="1"/>
      <c r="MKC365" s="1"/>
      <c r="MKD365" s="1"/>
      <c r="MKE365" s="1"/>
      <c r="MKF365" s="1"/>
      <c r="MKG365" s="1"/>
      <c r="MKH365" s="1"/>
      <c r="MKI365" s="1"/>
      <c r="MKJ365" s="1"/>
      <c r="MKK365" s="1"/>
      <c r="MKL365" s="1"/>
      <c r="MKM365" s="1"/>
      <c r="MKN365" s="1"/>
      <c r="MKO365" s="1"/>
      <c r="MKP365" s="1"/>
      <c r="MKQ365" s="1"/>
      <c r="MKR365" s="1"/>
      <c r="MKS365" s="1"/>
      <c r="MKT365" s="1"/>
      <c r="MKU365" s="1"/>
      <c r="MKV365" s="1"/>
      <c r="MKW365" s="1"/>
      <c r="MKX365" s="1"/>
      <c r="MKY365" s="1"/>
      <c r="MKZ365" s="1"/>
      <c r="MLA365" s="1"/>
      <c r="MLB365" s="1"/>
      <c r="MLC365" s="1"/>
      <c r="MLD365" s="1"/>
      <c r="MLE365" s="1"/>
      <c r="MLF365" s="1"/>
      <c r="MLG365" s="1"/>
      <c r="MLH365" s="1"/>
      <c r="MLI365" s="1"/>
      <c r="MLJ365" s="1"/>
      <c r="MLK365" s="1"/>
      <c r="MLL365" s="1"/>
      <c r="MLM365" s="1"/>
      <c r="MLN365" s="1"/>
      <c r="MLO365" s="1"/>
      <c r="MLP365" s="1"/>
      <c r="MLQ365" s="1"/>
      <c r="MLR365" s="1"/>
      <c r="MLS365" s="1"/>
      <c r="MLT365" s="1"/>
      <c r="MLU365" s="1"/>
      <c r="MLV365" s="1"/>
      <c r="MLW365" s="1"/>
      <c r="MLX365" s="1"/>
      <c r="MLY365" s="1"/>
      <c r="MLZ365" s="1"/>
      <c r="MMA365" s="1"/>
      <c r="MMB365" s="1"/>
      <c r="MMC365" s="1"/>
      <c r="MMD365" s="1"/>
      <c r="MME365" s="1"/>
      <c r="MMF365" s="1"/>
      <c r="MMG365" s="1"/>
      <c r="MMH365" s="1"/>
      <c r="MMI365" s="1"/>
      <c r="MMJ365" s="1"/>
      <c r="MMK365" s="1"/>
      <c r="MML365" s="1"/>
      <c r="MMM365" s="1"/>
      <c r="MMN365" s="1"/>
      <c r="MMO365" s="1"/>
      <c r="MMP365" s="1"/>
      <c r="MMQ365" s="1"/>
      <c r="MMR365" s="1"/>
      <c r="MMS365" s="1"/>
      <c r="MMT365" s="1"/>
      <c r="MMU365" s="1"/>
      <c r="MMV365" s="1"/>
      <c r="MMW365" s="1"/>
      <c r="MMX365" s="1"/>
      <c r="MMY365" s="1"/>
      <c r="MMZ365" s="1"/>
      <c r="MNA365" s="1"/>
      <c r="MNB365" s="1"/>
      <c r="MNC365" s="1"/>
      <c r="MND365" s="1"/>
      <c r="MNE365" s="1"/>
      <c r="MNF365" s="1"/>
      <c r="MNG365" s="1"/>
      <c r="MNH365" s="1"/>
      <c r="MNI365" s="1"/>
      <c r="MNJ365" s="1"/>
      <c r="MNK365" s="1"/>
      <c r="MNL365" s="1"/>
      <c r="MNM365" s="1"/>
      <c r="MNN365" s="1"/>
      <c r="MNO365" s="1"/>
      <c r="MNP365" s="1"/>
      <c r="MNQ365" s="1"/>
      <c r="MNR365" s="1"/>
      <c r="MNS365" s="1"/>
      <c r="MNT365" s="1"/>
      <c r="MNU365" s="1"/>
      <c r="MNV365" s="1"/>
      <c r="MNW365" s="1"/>
      <c r="MNX365" s="1"/>
      <c r="MNY365" s="1"/>
      <c r="MNZ365" s="1"/>
      <c r="MOA365" s="1"/>
      <c r="MOB365" s="1"/>
      <c r="MOC365" s="1"/>
      <c r="MOD365" s="1"/>
      <c r="MOE365" s="1"/>
      <c r="MOF365" s="1"/>
      <c r="MOG365" s="1"/>
      <c r="MOH365" s="1"/>
      <c r="MOI365" s="1"/>
      <c r="MOJ365" s="1"/>
      <c r="MOK365" s="1"/>
      <c r="MOL365" s="1"/>
      <c r="MOM365" s="1"/>
      <c r="MON365" s="1"/>
      <c r="MOO365" s="1"/>
      <c r="MOP365" s="1"/>
      <c r="MOQ365" s="1"/>
      <c r="MOR365" s="1"/>
      <c r="MOS365" s="1"/>
      <c r="MOT365" s="1"/>
      <c r="MOU365" s="1"/>
      <c r="MOV365" s="1"/>
      <c r="MOW365" s="1"/>
      <c r="MOX365" s="1"/>
      <c r="MOY365" s="1"/>
      <c r="MOZ365" s="1"/>
      <c r="MPA365" s="1"/>
      <c r="MPB365" s="1"/>
      <c r="MPC365" s="1"/>
      <c r="MPD365" s="1"/>
      <c r="MPE365" s="1"/>
      <c r="MPF365" s="1"/>
      <c r="MPG365" s="1"/>
      <c r="MPH365" s="1"/>
      <c r="MPI365" s="1"/>
      <c r="MPJ365" s="1"/>
      <c r="MPK365" s="1"/>
      <c r="MPL365" s="1"/>
      <c r="MPM365" s="1"/>
      <c r="MPN365" s="1"/>
      <c r="MPO365" s="1"/>
      <c r="MPP365" s="1"/>
      <c r="MPQ365" s="1"/>
      <c r="MPR365" s="1"/>
      <c r="MPS365" s="1"/>
      <c r="MPT365" s="1"/>
      <c r="MPU365" s="1"/>
      <c r="MPV365" s="1"/>
      <c r="MPW365" s="1"/>
      <c r="MPX365" s="1"/>
      <c r="MPY365" s="1"/>
      <c r="MPZ365" s="1"/>
      <c r="MQA365" s="1"/>
      <c r="MQB365" s="1"/>
      <c r="MQC365" s="1"/>
      <c r="MQD365" s="1"/>
      <c r="MQE365" s="1"/>
      <c r="MQF365" s="1"/>
      <c r="MQG365" s="1"/>
      <c r="MQH365" s="1"/>
      <c r="MQI365" s="1"/>
      <c r="MQJ365" s="1"/>
      <c r="MQK365" s="1"/>
      <c r="MQL365" s="1"/>
      <c r="MQM365" s="1"/>
      <c r="MQN365" s="1"/>
      <c r="MQO365" s="1"/>
      <c r="MQP365" s="1"/>
      <c r="MQQ365" s="1"/>
      <c r="MQR365" s="1"/>
      <c r="MQS365" s="1"/>
      <c r="MQT365" s="1"/>
      <c r="MQU365" s="1"/>
      <c r="MQV365" s="1"/>
      <c r="MQW365" s="1"/>
      <c r="MQX365" s="1"/>
      <c r="MQY365" s="1"/>
      <c r="MQZ365" s="1"/>
      <c r="MRA365" s="1"/>
      <c r="MRB365" s="1"/>
      <c r="MRC365" s="1"/>
      <c r="MRD365" s="1"/>
      <c r="MRE365" s="1"/>
      <c r="MRF365" s="1"/>
      <c r="MRG365" s="1"/>
      <c r="MRH365" s="1"/>
      <c r="MRI365" s="1"/>
      <c r="MRJ365" s="1"/>
      <c r="MRK365" s="1"/>
      <c r="MRL365" s="1"/>
      <c r="MRM365" s="1"/>
      <c r="MRN365" s="1"/>
      <c r="MRO365" s="1"/>
      <c r="MRP365" s="1"/>
      <c r="MRQ365" s="1"/>
      <c r="MRR365" s="1"/>
      <c r="MRS365" s="1"/>
      <c r="MRT365" s="1"/>
      <c r="MRU365" s="1"/>
      <c r="MRV365" s="1"/>
      <c r="MRW365" s="1"/>
      <c r="MRX365" s="1"/>
      <c r="MRY365" s="1"/>
      <c r="MRZ365" s="1"/>
      <c r="MSA365" s="1"/>
      <c r="MSB365" s="1"/>
      <c r="MSC365" s="1"/>
      <c r="MSD365" s="1"/>
      <c r="MSE365" s="1"/>
      <c r="MSF365" s="1"/>
      <c r="MSG365" s="1"/>
      <c r="MSH365" s="1"/>
      <c r="MSI365" s="1"/>
      <c r="MSJ365" s="1"/>
      <c r="MSK365" s="1"/>
      <c r="MSL365" s="1"/>
      <c r="MSM365" s="1"/>
      <c r="MSN365" s="1"/>
      <c r="MSO365" s="1"/>
      <c r="MSP365" s="1"/>
      <c r="MSQ365" s="1"/>
      <c r="MSR365" s="1"/>
      <c r="MSS365" s="1"/>
      <c r="MST365" s="1"/>
      <c r="MSU365" s="1"/>
      <c r="MSV365" s="1"/>
      <c r="MSW365" s="1"/>
      <c r="MSX365" s="1"/>
      <c r="MSY365" s="1"/>
      <c r="MSZ365" s="1"/>
      <c r="MTA365" s="1"/>
      <c r="MTB365" s="1"/>
      <c r="MTC365" s="1"/>
      <c r="MTD365" s="1"/>
      <c r="MTE365" s="1"/>
      <c r="MTF365" s="1"/>
      <c r="MTG365" s="1"/>
      <c r="MTH365" s="1"/>
      <c r="MTI365" s="1"/>
      <c r="MTJ365" s="1"/>
      <c r="MTK365" s="1"/>
      <c r="MTL365" s="1"/>
      <c r="MTM365" s="1"/>
      <c r="MTN365" s="1"/>
      <c r="MTO365" s="1"/>
      <c r="MTP365" s="1"/>
      <c r="MTQ365" s="1"/>
      <c r="MTR365" s="1"/>
      <c r="MTS365" s="1"/>
      <c r="MTT365" s="1"/>
      <c r="MTU365" s="1"/>
      <c r="MTV365" s="1"/>
      <c r="MTW365" s="1"/>
      <c r="MTX365" s="1"/>
      <c r="MTY365" s="1"/>
      <c r="MTZ365" s="1"/>
      <c r="MUA365" s="1"/>
      <c r="MUB365" s="1"/>
      <c r="MUC365" s="1"/>
      <c r="MUD365" s="1"/>
      <c r="MUE365" s="1"/>
      <c r="MUF365" s="1"/>
      <c r="MUG365" s="1"/>
      <c r="MUH365" s="1"/>
      <c r="MUI365" s="1"/>
      <c r="MUJ365" s="1"/>
      <c r="MUK365" s="1"/>
      <c r="MUL365" s="1"/>
      <c r="MUM365" s="1"/>
      <c r="MUN365" s="1"/>
      <c r="MUO365" s="1"/>
      <c r="MUP365" s="1"/>
      <c r="MUQ365" s="1"/>
      <c r="MUR365" s="1"/>
      <c r="MUS365" s="1"/>
      <c r="MUT365" s="1"/>
      <c r="MUU365" s="1"/>
      <c r="MUV365" s="1"/>
      <c r="MUW365" s="1"/>
      <c r="MUX365" s="1"/>
      <c r="MUY365" s="1"/>
      <c r="MUZ365" s="1"/>
      <c r="MVA365" s="1"/>
      <c r="MVB365" s="1"/>
      <c r="MVC365" s="1"/>
      <c r="MVD365" s="1"/>
      <c r="MVE365" s="1"/>
      <c r="MVF365" s="1"/>
      <c r="MVG365" s="1"/>
      <c r="MVH365" s="1"/>
      <c r="MVI365" s="1"/>
      <c r="MVJ365" s="1"/>
      <c r="MVK365" s="1"/>
      <c r="MVL365" s="1"/>
      <c r="MVM365" s="1"/>
      <c r="MVN365" s="1"/>
      <c r="MVO365" s="1"/>
      <c r="MVP365" s="1"/>
      <c r="MVQ365" s="1"/>
      <c r="MVR365" s="1"/>
      <c r="MVS365" s="1"/>
      <c r="MVT365" s="1"/>
      <c r="MVU365" s="1"/>
      <c r="MVV365" s="1"/>
      <c r="MVW365" s="1"/>
      <c r="MVX365" s="1"/>
      <c r="MVY365" s="1"/>
      <c r="MVZ365" s="1"/>
      <c r="MWA365" s="1"/>
      <c r="MWB365" s="1"/>
      <c r="MWC365" s="1"/>
      <c r="MWD365" s="1"/>
      <c r="MWE365" s="1"/>
      <c r="MWF365" s="1"/>
      <c r="MWG365" s="1"/>
      <c r="MWH365" s="1"/>
      <c r="MWI365" s="1"/>
      <c r="MWJ365" s="1"/>
      <c r="MWK365" s="1"/>
      <c r="MWL365" s="1"/>
      <c r="MWM365" s="1"/>
      <c r="MWN365" s="1"/>
      <c r="MWO365" s="1"/>
      <c r="MWP365" s="1"/>
      <c r="MWQ365" s="1"/>
      <c r="MWR365" s="1"/>
      <c r="MWS365" s="1"/>
      <c r="MWT365" s="1"/>
      <c r="MWU365" s="1"/>
      <c r="MWV365" s="1"/>
      <c r="MWW365" s="1"/>
      <c r="MWX365" s="1"/>
      <c r="MWY365" s="1"/>
      <c r="MWZ365" s="1"/>
      <c r="MXA365" s="1"/>
      <c r="MXB365" s="1"/>
      <c r="MXC365" s="1"/>
      <c r="MXD365" s="1"/>
      <c r="MXE365" s="1"/>
      <c r="MXF365" s="1"/>
      <c r="MXG365" s="1"/>
      <c r="MXH365" s="1"/>
      <c r="MXI365" s="1"/>
      <c r="MXJ365" s="1"/>
      <c r="MXK365" s="1"/>
      <c r="MXL365" s="1"/>
      <c r="MXM365" s="1"/>
      <c r="MXN365" s="1"/>
      <c r="MXO365" s="1"/>
      <c r="MXP365" s="1"/>
      <c r="MXQ365" s="1"/>
      <c r="MXR365" s="1"/>
      <c r="MXS365" s="1"/>
      <c r="MXT365" s="1"/>
      <c r="MXU365" s="1"/>
      <c r="MXV365" s="1"/>
      <c r="MXW365" s="1"/>
      <c r="MXX365" s="1"/>
      <c r="MXY365" s="1"/>
      <c r="MXZ365" s="1"/>
      <c r="MYA365" s="1"/>
      <c r="MYB365" s="1"/>
      <c r="MYC365" s="1"/>
      <c r="MYD365" s="1"/>
      <c r="MYE365" s="1"/>
      <c r="MYF365" s="1"/>
      <c r="MYG365" s="1"/>
      <c r="MYH365" s="1"/>
      <c r="MYI365" s="1"/>
      <c r="MYJ365" s="1"/>
      <c r="MYK365" s="1"/>
      <c r="MYL365" s="1"/>
      <c r="MYM365" s="1"/>
      <c r="MYN365" s="1"/>
      <c r="MYO365" s="1"/>
      <c r="MYP365" s="1"/>
      <c r="MYQ365" s="1"/>
      <c r="MYR365" s="1"/>
      <c r="MYS365" s="1"/>
      <c r="MYT365" s="1"/>
      <c r="MYU365" s="1"/>
      <c r="MYV365" s="1"/>
      <c r="MYW365" s="1"/>
      <c r="MYX365" s="1"/>
      <c r="MYY365" s="1"/>
      <c r="MYZ365" s="1"/>
      <c r="MZA365" s="1"/>
      <c r="MZB365" s="1"/>
      <c r="MZC365" s="1"/>
      <c r="MZD365" s="1"/>
      <c r="MZE365" s="1"/>
      <c r="MZF365" s="1"/>
      <c r="MZG365" s="1"/>
      <c r="MZH365" s="1"/>
      <c r="MZI365" s="1"/>
      <c r="MZJ365" s="1"/>
      <c r="MZK365" s="1"/>
      <c r="MZL365" s="1"/>
      <c r="MZM365" s="1"/>
      <c r="MZN365" s="1"/>
      <c r="MZO365" s="1"/>
      <c r="MZP365" s="1"/>
      <c r="MZQ365" s="1"/>
      <c r="MZR365" s="1"/>
      <c r="MZS365" s="1"/>
      <c r="MZT365" s="1"/>
      <c r="MZU365" s="1"/>
      <c r="MZV365" s="1"/>
      <c r="MZW365" s="1"/>
      <c r="MZX365" s="1"/>
      <c r="MZY365" s="1"/>
      <c r="MZZ365" s="1"/>
      <c r="NAA365" s="1"/>
      <c r="NAB365" s="1"/>
      <c r="NAC365" s="1"/>
      <c r="NAD365" s="1"/>
      <c r="NAE365" s="1"/>
      <c r="NAF365" s="1"/>
      <c r="NAG365" s="1"/>
      <c r="NAH365" s="1"/>
      <c r="NAI365" s="1"/>
      <c r="NAJ365" s="1"/>
      <c r="NAK365" s="1"/>
      <c r="NAL365" s="1"/>
      <c r="NAM365" s="1"/>
      <c r="NAN365" s="1"/>
      <c r="NAO365" s="1"/>
      <c r="NAP365" s="1"/>
      <c r="NAQ365" s="1"/>
      <c r="NAR365" s="1"/>
      <c r="NAS365" s="1"/>
      <c r="NAT365" s="1"/>
      <c r="NAU365" s="1"/>
      <c r="NAV365" s="1"/>
      <c r="NAW365" s="1"/>
      <c r="NAX365" s="1"/>
      <c r="NAY365" s="1"/>
      <c r="NAZ365" s="1"/>
      <c r="NBA365" s="1"/>
      <c r="NBB365" s="1"/>
      <c r="NBC365" s="1"/>
      <c r="NBD365" s="1"/>
      <c r="NBE365" s="1"/>
      <c r="NBF365" s="1"/>
      <c r="NBG365" s="1"/>
      <c r="NBH365" s="1"/>
      <c r="NBI365" s="1"/>
      <c r="NBJ365" s="1"/>
      <c r="NBK365" s="1"/>
      <c r="NBL365" s="1"/>
      <c r="NBM365" s="1"/>
      <c r="NBN365" s="1"/>
      <c r="NBO365" s="1"/>
      <c r="NBP365" s="1"/>
      <c r="NBQ365" s="1"/>
      <c r="NBR365" s="1"/>
      <c r="NBS365" s="1"/>
      <c r="NBT365" s="1"/>
      <c r="NBU365" s="1"/>
      <c r="NBV365" s="1"/>
      <c r="NBW365" s="1"/>
      <c r="NBX365" s="1"/>
      <c r="NBY365" s="1"/>
      <c r="NBZ365" s="1"/>
      <c r="NCA365" s="1"/>
      <c r="NCB365" s="1"/>
      <c r="NCC365" s="1"/>
      <c r="NCD365" s="1"/>
      <c r="NCE365" s="1"/>
      <c r="NCF365" s="1"/>
      <c r="NCG365" s="1"/>
      <c r="NCH365" s="1"/>
      <c r="NCI365" s="1"/>
      <c r="NCJ365" s="1"/>
      <c r="NCK365" s="1"/>
      <c r="NCL365" s="1"/>
      <c r="NCM365" s="1"/>
      <c r="NCN365" s="1"/>
      <c r="NCO365" s="1"/>
      <c r="NCP365" s="1"/>
      <c r="NCQ365" s="1"/>
      <c r="NCR365" s="1"/>
      <c r="NCS365" s="1"/>
      <c r="NCT365" s="1"/>
      <c r="NCU365" s="1"/>
      <c r="NCV365" s="1"/>
      <c r="NCW365" s="1"/>
      <c r="NCX365" s="1"/>
      <c r="NCY365" s="1"/>
      <c r="NCZ365" s="1"/>
      <c r="NDA365" s="1"/>
      <c r="NDB365" s="1"/>
      <c r="NDC365" s="1"/>
      <c r="NDD365" s="1"/>
      <c r="NDE365" s="1"/>
      <c r="NDF365" s="1"/>
      <c r="NDG365" s="1"/>
      <c r="NDH365" s="1"/>
      <c r="NDI365" s="1"/>
      <c r="NDJ365" s="1"/>
      <c r="NDK365" s="1"/>
      <c r="NDL365" s="1"/>
      <c r="NDM365" s="1"/>
      <c r="NDN365" s="1"/>
      <c r="NDO365" s="1"/>
      <c r="NDP365" s="1"/>
      <c r="NDQ365" s="1"/>
      <c r="NDR365" s="1"/>
      <c r="NDS365" s="1"/>
      <c r="NDT365" s="1"/>
      <c r="NDU365" s="1"/>
      <c r="NDV365" s="1"/>
      <c r="NDW365" s="1"/>
      <c r="NDX365" s="1"/>
      <c r="NDY365" s="1"/>
      <c r="NDZ365" s="1"/>
      <c r="NEA365" s="1"/>
      <c r="NEB365" s="1"/>
      <c r="NEC365" s="1"/>
      <c r="NED365" s="1"/>
      <c r="NEE365" s="1"/>
      <c r="NEF365" s="1"/>
      <c r="NEG365" s="1"/>
      <c r="NEH365" s="1"/>
      <c r="NEI365" s="1"/>
      <c r="NEJ365" s="1"/>
      <c r="NEK365" s="1"/>
      <c r="NEL365" s="1"/>
      <c r="NEM365" s="1"/>
      <c r="NEN365" s="1"/>
      <c r="NEO365" s="1"/>
      <c r="NEP365" s="1"/>
      <c r="NEQ365" s="1"/>
      <c r="NER365" s="1"/>
      <c r="NES365" s="1"/>
      <c r="NET365" s="1"/>
      <c r="NEU365" s="1"/>
      <c r="NEV365" s="1"/>
      <c r="NEW365" s="1"/>
      <c r="NEX365" s="1"/>
      <c r="NEY365" s="1"/>
      <c r="NEZ365" s="1"/>
      <c r="NFA365" s="1"/>
      <c r="NFB365" s="1"/>
      <c r="NFC365" s="1"/>
      <c r="NFD365" s="1"/>
      <c r="NFE365" s="1"/>
      <c r="NFF365" s="1"/>
      <c r="NFG365" s="1"/>
      <c r="NFH365" s="1"/>
      <c r="NFI365" s="1"/>
      <c r="NFJ365" s="1"/>
      <c r="NFK365" s="1"/>
      <c r="NFL365" s="1"/>
      <c r="NFM365" s="1"/>
      <c r="NFN365" s="1"/>
      <c r="NFO365" s="1"/>
      <c r="NFP365" s="1"/>
      <c r="NFQ365" s="1"/>
      <c r="NFR365" s="1"/>
      <c r="NFS365" s="1"/>
      <c r="NFT365" s="1"/>
      <c r="NFU365" s="1"/>
      <c r="NFV365" s="1"/>
      <c r="NFW365" s="1"/>
      <c r="NFX365" s="1"/>
      <c r="NFY365" s="1"/>
      <c r="NFZ365" s="1"/>
      <c r="NGA365" s="1"/>
      <c r="NGB365" s="1"/>
      <c r="NGC365" s="1"/>
      <c r="NGD365" s="1"/>
      <c r="NGE365" s="1"/>
      <c r="NGF365" s="1"/>
      <c r="NGG365" s="1"/>
      <c r="NGH365" s="1"/>
      <c r="NGI365" s="1"/>
      <c r="NGJ365" s="1"/>
      <c r="NGK365" s="1"/>
      <c r="NGL365" s="1"/>
      <c r="NGM365" s="1"/>
      <c r="NGN365" s="1"/>
      <c r="NGO365" s="1"/>
      <c r="NGP365" s="1"/>
      <c r="NGQ365" s="1"/>
      <c r="NGR365" s="1"/>
      <c r="NGS365" s="1"/>
      <c r="NGT365" s="1"/>
      <c r="NGU365" s="1"/>
      <c r="NGV365" s="1"/>
      <c r="NGW365" s="1"/>
      <c r="NGX365" s="1"/>
      <c r="NGY365" s="1"/>
      <c r="NGZ365" s="1"/>
      <c r="NHA365" s="1"/>
      <c r="NHB365" s="1"/>
      <c r="NHC365" s="1"/>
      <c r="NHD365" s="1"/>
      <c r="NHE365" s="1"/>
      <c r="NHF365" s="1"/>
      <c r="NHG365" s="1"/>
      <c r="NHH365" s="1"/>
      <c r="NHI365" s="1"/>
      <c r="NHJ365" s="1"/>
      <c r="NHK365" s="1"/>
      <c r="NHL365" s="1"/>
      <c r="NHM365" s="1"/>
      <c r="NHN365" s="1"/>
      <c r="NHO365" s="1"/>
      <c r="NHP365" s="1"/>
      <c r="NHQ365" s="1"/>
      <c r="NHR365" s="1"/>
      <c r="NHS365" s="1"/>
      <c r="NHT365" s="1"/>
      <c r="NHU365" s="1"/>
      <c r="NHV365" s="1"/>
      <c r="NHW365" s="1"/>
      <c r="NHX365" s="1"/>
      <c r="NHY365" s="1"/>
      <c r="NHZ365" s="1"/>
      <c r="NIA365" s="1"/>
      <c r="NIB365" s="1"/>
      <c r="NIC365" s="1"/>
      <c r="NID365" s="1"/>
      <c r="NIE365" s="1"/>
      <c r="NIF365" s="1"/>
      <c r="NIG365" s="1"/>
      <c r="NIH365" s="1"/>
      <c r="NII365" s="1"/>
      <c r="NIJ365" s="1"/>
      <c r="NIK365" s="1"/>
      <c r="NIL365" s="1"/>
      <c r="NIM365" s="1"/>
      <c r="NIN365" s="1"/>
      <c r="NIO365" s="1"/>
      <c r="NIP365" s="1"/>
      <c r="NIQ365" s="1"/>
      <c r="NIR365" s="1"/>
      <c r="NIS365" s="1"/>
      <c r="NIT365" s="1"/>
      <c r="NIU365" s="1"/>
      <c r="NIV365" s="1"/>
      <c r="NIW365" s="1"/>
      <c r="NIX365" s="1"/>
      <c r="NIY365" s="1"/>
      <c r="NIZ365" s="1"/>
      <c r="NJA365" s="1"/>
      <c r="NJB365" s="1"/>
      <c r="NJC365" s="1"/>
      <c r="NJD365" s="1"/>
      <c r="NJE365" s="1"/>
      <c r="NJF365" s="1"/>
      <c r="NJG365" s="1"/>
      <c r="NJH365" s="1"/>
      <c r="NJI365" s="1"/>
      <c r="NJJ365" s="1"/>
      <c r="NJK365" s="1"/>
      <c r="NJL365" s="1"/>
      <c r="NJM365" s="1"/>
      <c r="NJN365" s="1"/>
      <c r="NJO365" s="1"/>
      <c r="NJP365" s="1"/>
      <c r="NJQ365" s="1"/>
      <c r="NJR365" s="1"/>
      <c r="NJS365" s="1"/>
      <c r="NJT365" s="1"/>
      <c r="NJU365" s="1"/>
      <c r="NJV365" s="1"/>
      <c r="NJW365" s="1"/>
      <c r="NJX365" s="1"/>
      <c r="NJY365" s="1"/>
      <c r="NJZ365" s="1"/>
      <c r="NKA365" s="1"/>
      <c r="NKB365" s="1"/>
      <c r="NKC365" s="1"/>
      <c r="NKD365" s="1"/>
      <c r="NKE365" s="1"/>
      <c r="NKF365" s="1"/>
      <c r="NKG365" s="1"/>
      <c r="NKH365" s="1"/>
      <c r="NKI365" s="1"/>
      <c r="NKJ365" s="1"/>
      <c r="NKK365" s="1"/>
      <c r="NKL365" s="1"/>
      <c r="NKM365" s="1"/>
      <c r="NKN365" s="1"/>
      <c r="NKO365" s="1"/>
      <c r="NKP365" s="1"/>
      <c r="NKQ365" s="1"/>
      <c r="NKR365" s="1"/>
      <c r="NKS365" s="1"/>
      <c r="NKT365" s="1"/>
      <c r="NKU365" s="1"/>
      <c r="NKV365" s="1"/>
      <c r="NKW365" s="1"/>
      <c r="NKX365" s="1"/>
      <c r="NKY365" s="1"/>
      <c r="NKZ365" s="1"/>
      <c r="NLA365" s="1"/>
      <c r="NLB365" s="1"/>
      <c r="NLC365" s="1"/>
      <c r="NLD365" s="1"/>
      <c r="NLE365" s="1"/>
      <c r="NLF365" s="1"/>
      <c r="NLG365" s="1"/>
      <c r="NLH365" s="1"/>
      <c r="NLI365" s="1"/>
      <c r="NLJ365" s="1"/>
      <c r="NLK365" s="1"/>
      <c r="NLL365" s="1"/>
      <c r="NLM365" s="1"/>
      <c r="NLN365" s="1"/>
      <c r="NLO365" s="1"/>
      <c r="NLP365" s="1"/>
      <c r="NLQ365" s="1"/>
      <c r="NLR365" s="1"/>
      <c r="NLS365" s="1"/>
      <c r="NLT365" s="1"/>
      <c r="NLU365" s="1"/>
      <c r="NLV365" s="1"/>
      <c r="NLW365" s="1"/>
      <c r="NLX365" s="1"/>
      <c r="NLY365" s="1"/>
      <c r="NLZ365" s="1"/>
      <c r="NMA365" s="1"/>
      <c r="NMB365" s="1"/>
      <c r="NMC365" s="1"/>
      <c r="NMD365" s="1"/>
      <c r="NME365" s="1"/>
      <c r="NMF365" s="1"/>
      <c r="NMG365" s="1"/>
      <c r="NMH365" s="1"/>
      <c r="NMI365" s="1"/>
      <c r="NMJ365" s="1"/>
      <c r="NMK365" s="1"/>
      <c r="NML365" s="1"/>
      <c r="NMM365" s="1"/>
      <c r="NMN365" s="1"/>
      <c r="NMO365" s="1"/>
      <c r="NMP365" s="1"/>
      <c r="NMQ365" s="1"/>
      <c r="NMR365" s="1"/>
      <c r="NMS365" s="1"/>
      <c r="NMT365" s="1"/>
      <c r="NMU365" s="1"/>
      <c r="NMV365" s="1"/>
      <c r="NMW365" s="1"/>
      <c r="NMX365" s="1"/>
      <c r="NMY365" s="1"/>
      <c r="NMZ365" s="1"/>
      <c r="NNA365" s="1"/>
      <c r="NNB365" s="1"/>
      <c r="NNC365" s="1"/>
      <c r="NND365" s="1"/>
      <c r="NNE365" s="1"/>
      <c r="NNF365" s="1"/>
      <c r="NNG365" s="1"/>
      <c r="NNH365" s="1"/>
      <c r="NNI365" s="1"/>
      <c r="NNJ365" s="1"/>
      <c r="NNK365" s="1"/>
      <c r="NNL365" s="1"/>
      <c r="NNM365" s="1"/>
      <c r="NNN365" s="1"/>
      <c r="NNO365" s="1"/>
      <c r="NNP365" s="1"/>
      <c r="NNQ365" s="1"/>
      <c r="NNR365" s="1"/>
      <c r="NNS365" s="1"/>
      <c r="NNT365" s="1"/>
      <c r="NNU365" s="1"/>
      <c r="NNV365" s="1"/>
      <c r="NNW365" s="1"/>
      <c r="NNX365" s="1"/>
      <c r="NNY365" s="1"/>
      <c r="NNZ365" s="1"/>
      <c r="NOA365" s="1"/>
      <c r="NOB365" s="1"/>
      <c r="NOC365" s="1"/>
      <c r="NOD365" s="1"/>
      <c r="NOE365" s="1"/>
      <c r="NOF365" s="1"/>
      <c r="NOG365" s="1"/>
      <c r="NOH365" s="1"/>
      <c r="NOI365" s="1"/>
      <c r="NOJ365" s="1"/>
      <c r="NOK365" s="1"/>
      <c r="NOL365" s="1"/>
      <c r="NOM365" s="1"/>
      <c r="NON365" s="1"/>
      <c r="NOO365" s="1"/>
      <c r="NOP365" s="1"/>
      <c r="NOQ365" s="1"/>
      <c r="NOR365" s="1"/>
      <c r="NOS365" s="1"/>
      <c r="NOT365" s="1"/>
      <c r="NOU365" s="1"/>
      <c r="NOV365" s="1"/>
      <c r="NOW365" s="1"/>
      <c r="NOX365" s="1"/>
      <c r="NOY365" s="1"/>
      <c r="NOZ365" s="1"/>
      <c r="NPA365" s="1"/>
      <c r="NPB365" s="1"/>
      <c r="NPC365" s="1"/>
      <c r="NPD365" s="1"/>
      <c r="NPE365" s="1"/>
      <c r="NPF365" s="1"/>
      <c r="NPG365" s="1"/>
      <c r="NPH365" s="1"/>
      <c r="NPI365" s="1"/>
      <c r="NPJ365" s="1"/>
      <c r="NPK365" s="1"/>
      <c r="NPL365" s="1"/>
      <c r="NPM365" s="1"/>
      <c r="NPN365" s="1"/>
      <c r="NPO365" s="1"/>
      <c r="NPP365" s="1"/>
      <c r="NPQ365" s="1"/>
      <c r="NPR365" s="1"/>
      <c r="NPS365" s="1"/>
      <c r="NPT365" s="1"/>
      <c r="NPU365" s="1"/>
      <c r="NPV365" s="1"/>
      <c r="NPW365" s="1"/>
      <c r="NPX365" s="1"/>
      <c r="NPY365" s="1"/>
      <c r="NPZ365" s="1"/>
      <c r="NQA365" s="1"/>
      <c r="NQB365" s="1"/>
      <c r="NQC365" s="1"/>
      <c r="NQD365" s="1"/>
      <c r="NQE365" s="1"/>
      <c r="NQF365" s="1"/>
      <c r="NQG365" s="1"/>
      <c r="NQH365" s="1"/>
      <c r="NQI365" s="1"/>
      <c r="NQJ365" s="1"/>
      <c r="NQK365" s="1"/>
      <c r="NQL365" s="1"/>
      <c r="NQM365" s="1"/>
      <c r="NQN365" s="1"/>
      <c r="NQO365" s="1"/>
      <c r="NQP365" s="1"/>
      <c r="NQQ365" s="1"/>
      <c r="NQR365" s="1"/>
      <c r="NQS365" s="1"/>
      <c r="NQT365" s="1"/>
      <c r="NQU365" s="1"/>
      <c r="NQV365" s="1"/>
      <c r="NQW365" s="1"/>
      <c r="NQX365" s="1"/>
      <c r="NQY365" s="1"/>
      <c r="NQZ365" s="1"/>
      <c r="NRA365" s="1"/>
      <c r="NRB365" s="1"/>
      <c r="NRC365" s="1"/>
      <c r="NRD365" s="1"/>
      <c r="NRE365" s="1"/>
      <c r="NRF365" s="1"/>
      <c r="NRG365" s="1"/>
      <c r="NRH365" s="1"/>
      <c r="NRI365" s="1"/>
      <c r="NRJ365" s="1"/>
      <c r="NRK365" s="1"/>
      <c r="NRL365" s="1"/>
      <c r="NRM365" s="1"/>
      <c r="NRN365" s="1"/>
      <c r="NRO365" s="1"/>
      <c r="NRP365" s="1"/>
      <c r="NRQ365" s="1"/>
      <c r="NRR365" s="1"/>
      <c r="NRS365" s="1"/>
      <c r="NRT365" s="1"/>
      <c r="NRU365" s="1"/>
      <c r="NRV365" s="1"/>
      <c r="NRW365" s="1"/>
      <c r="NRX365" s="1"/>
      <c r="NRY365" s="1"/>
      <c r="NRZ365" s="1"/>
      <c r="NSA365" s="1"/>
      <c r="NSB365" s="1"/>
      <c r="NSC365" s="1"/>
      <c r="NSD365" s="1"/>
      <c r="NSE365" s="1"/>
      <c r="NSF365" s="1"/>
      <c r="NSG365" s="1"/>
      <c r="NSH365" s="1"/>
      <c r="NSI365" s="1"/>
      <c r="NSJ365" s="1"/>
      <c r="NSK365" s="1"/>
      <c r="NSL365" s="1"/>
      <c r="NSM365" s="1"/>
      <c r="NSN365" s="1"/>
      <c r="NSO365" s="1"/>
      <c r="NSP365" s="1"/>
      <c r="NSQ365" s="1"/>
      <c r="NSR365" s="1"/>
      <c r="NSS365" s="1"/>
      <c r="NST365" s="1"/>
      <c r="NSU365" s="1"/>
      <c r="NSV365" s="1"/>
      <c r="NSW365" s="1"/>
      <c r="NSX365" s="1"/>
      <c r="NSY365" s="1"/>
      <c r="NSZ365" s="1"/>
      <c r="NTA365" s="1"/>
      <c r="NTB365" s="1"/>
      <c r="NTC365" s="1"/>
      <c r="NTD365" s="1"/>
      <c r="NTE365" s="1"/>
      <c r="NTF365" s="1"/>
      <c r="NTG365" s="1"/>
      <c r="NTH365" s="1"/>
      <c r="NTI365" s="1"/>
      <c r="NTJ365" s="1"/>
      <c r="NTK365" s="1"/>
      <c r="NTL365" s="1"/>
      <c r="NTM365" s="1"/>
      <c r="NTN365" s="1"/>
      <c r="NTO365" s="1"/>
      <c r="NTP365" s="1"/>
      <c r="NTQ365" s="1"/>
      <c r="NTR365" s="1"/>
      <c r="NTS365" s="1"/>
      <c r="NTT365" s="1"/>
      <c r="NTU365" s="1"/>
      <c r="NTV365" s="1"/>
      <c r="NTW365" s="1"/>
      <c r="NTX365" s="1"/>
      <c r="NTY365" s="1"/>
      <c r="NTZ365" s="1"/>
      <c r="NUA365" s="1"/>
      <c r="NUB365" s="1"/>
      <c r="NUC365" s="1"/>
      <c r="NUD365" s="1"/>
      <c r="NUE365" s="1"/>
      <c r="NUF365" s="1"/>
      <c r="NUG365" s="1"/>
      <c r="NUH365" s="1"/>
      <c r="NUI365" s="1"/>
      <c r="NUJ365" s="1"/>
      <c r="NUK365" s="1"/>
      <c r="NUL365" s="1"/>
      <c r="NUM365" s="1"/>
      <c r="NUN365" s="1"/>
      <c r="NUO365" s="1"/>
      <c r="NUP365" s="1"/>
      <c r="NUQ365" s="1"/>
      <c r="NUR365" s="1"/>
      <c r="NUS365" s="1"/>
      <c r="NUT365" s="1"/>
      <c r="NUU365" s="1"/>
      <c r="NUV365" s="1"/>
      <c r="NUW365" s="1"/>
      <c r="NUX365" s="1"/>
      <c r="NUY365" s="1"/>
      <c r="NUZ365" s="1"/>
      <c r="NVA365" s="1"/>
      <c r="NVB365" s="1"/>
      <c r="NVC365" s="1"/>
      <c r="NVD365" s="1"/>
      <c r="NVE365" s="1"/>
      <c r="NVF365" s="1"/>
      <c r="NVG365" s="1"/>
      <c r="NVH365" s="1"/>
      <c r="NVI365" s="1"/>
      <c r="NVJ365" s="1"/>
      <c r="NVK365" s="1"/>
      <c r="NVL365" s="1"/>
      <c r="NVM365" s="1"/>
      <c r="NVN365" s="1"/>
      <c r="NVO365" s="1"/>
      <c r="NVP365" s="1"/>
      <c r="NVQ365" s="1"/>
      <c r="NVR365" s="1"/>
      <c r="NVS365" s="1"/>
      <c r="NVT365" s="1"/>
      <c r="NVU365" s="1"/>
      <c r="NVV365" s="1"/>
      <c r="NVW365" s="1"/>
      <c r="NVX365" s="1"/>
      <c r="NVY365" s="1"/>
      <c r="NVZ365" s="1"/>
      <c r="NWA365" s="1"/>
      <c r="NWB365" s="1"/>
      <c r="NWC365" s="1"/>
      <c r="NWD365" s="1"/>
      <c r="NWE365" s="1"/>
      <c r="NWF365" s="1"/>
      <c r="NWG365" s="1"/>
      <c r="NWH365" s="1"/>
      <c r="NWI365" s="1"/>
      <c r="NWJ365" s="1"/>
      <c r="NWK365" s="1"/>
      <c r="NWL365" s="1"/>
      <c r="NWM365" s="1"/>
      <c r="NWN365" s="1"/>
      <c r="NWO365" s="1"/>
      <c r="NWP365" s="1"/>
      <c r="NWQ365" s="1"/>
      <c r="NWR365" s="1"/>
      <c r="NWS365" s="1"/>
      <c r="NWT365" s="1"/>
      <c r="NWU365" s="1"/>
      <c r="NWV365" s="1"/>
      <c r="NWW365" s="1"/>
      <c r="NWX365" s="1"/>
      <c r="NWY365" s="1"/>
      <c r="NWZ365" s="1"/>
      <c r="NXA365" s="1"/>
      <c r="NXB365" s="1"/>
      <c r="NXC365" s="1"/>
      <c r="NXD365" s="1"/>
      <c r="NXE365" s="1"/>
      <c r="NXF365" s="1"/>
      <c r="NXG365" s="1"/>
      <c r="NXH365" s="1"/>
      <c r="NXI365" s="1"/>
      <c r="NXJ365" s="1"/>
      <c r="NXK365" s="1"/>
      <c r="NXL365" s="1"/>
      <c r="NXM365" s="1"/>
      <c r="NXN365" s="1"/>
      <c r="NXO365" s="1"/>
      <c r="NXP365" s="1"/>
      <c r="NXQ365" s="1"/>
      <c r="NXR365" s="1"/>
      <c r="NXS365" s="1"/>
      <c r="NXT365" s="1"/>
      <c r="NXU365" s="1"/>
      <c r="NXV365" s="1"/>
      <c r="NXW365" s="1"/>
      <c r="NXX365" s="1"/>
      <c r="NXY365" s="1"/>
      <c r="NXZ365" s="1"/>
      <c r="NYA365" s="1"/>
      <c r="NYB365" s="1"/>
      <c r="NYC365" s="1"/>
      <c r="NYD365" s="1"/>
      <c r="NYE365" s="1"/>
      <c r="NYF365" s="1"/>
      <c r="NYG365" s="1"/>
      <c r="NYH365" s="1"/>
      <c r="NYI365" s="1"/>
      <c r="NYJ365" s="1"/>
      <c r="NYK365" s="1"/>
      <c r="NYL365" s="1"/>
      <c r="NYM365" s="1"/>
      <c r="NYN365" s="1"/>
      <c r="NYO365" s="1"/>
      <c r="NYP365" s="1"/>
      <c r="NYQ365" s="1"/>
      <c r="NYR365" s="1"/>
      <c r="NYS365" s="1"/>
      <c r="NYT365" s="1"/>
      <c r="NYU365" s="1"/>
      <c r="NYV365" s="1"/>
      <c r="NYW365" s="1"/>
      <c r="NYX365" s="1"/>
      <c r="NYY365" s="1"/>
      <c r="NYZ365" s="1"/>
      <c r="NZA365" s="1"/>
      <c r="NZB365" s="1"/>
      <c r="NZC365" s="1"/>
      <c r="NZD365" s="1"/>
      <c r="NZE365" s="1"/>
      <c r="NZF365" s="1"/>
      <c r="NZG365" s="1"/>
      <c r="NZH365" s="1"/>
      <c r="NZI365" s="1"/>
      <c r="NZJ365" s="1"/>
      <c r="NZK365" s="1"/>
      <c r="NZL365" s="1"/>
      <c r="NZM365" s="1"/>
      <c r="NZN365" s="1"/>
      <c r="NZO365" s="1"/>
      <c r="NZP365" s="1"/>
      <c r="NZQ365" s="1"/>
      <c r="NZR365" s="1"/>
      <c r="NZS365" s="1"/>
      <c r="NZT365" s="1"/>
      <c r="NZU365" s="1"/>
      <c r="NZV365" s="1"/>
      <c r="NZW365" s="1"/>
      <c r="NZX365" s="1"/>
      <c r="NZY365" s="1"/>
      <c r="NZZ365" s="1"/>
      <c r="OAA365" s="1"/>
      <c r="OAB365" s="1"/>
      <c r="OAC365" s="1"/>
      <c r="OAD365" s="1"/>
      <c r="OAE365" s="1"/>
      <c r="OAF365" s="1"/>
      <c r="OAG365" s="1"/>
      <c r="OAH365" s="1"/>
      <c r="OAI365" s="1"/>
      <c r="OAJ365" s="1"/>
      <c r="OAK365" s="1"/>
      <c r="OAL365" s="1"/>
      <c r="OAM365" s="1"/>
      <c r="OAN365" s="1"/>
      <c r="OAO365" s="1"/>
      <c r="OAP365" s="1"/>
      <c r="OAQ365" s="1"/>
      <c r="OAR365" s="1"/>
      <c r="OAS365" s="1"/>
      <c r="OAT365" s="1"/>
      <c r="OAU365" s="1"/>
      <c r="OAV365" s="1"/>
      <c r="OAW365" s="1"/>
      <c r="OAX365" s="1"/>
      <c r="OAY365" s="1"/>
      <c r="OAZ365" s="1"/>
      <c r="OBA365" s="1"/>
      <c r="OBB365" s="1"/>
      <c r="OBC365" s="1"/>
      <c r="OBD365" s="1"/>
      <c r="OBE365" s="1"/>
      <c r="OBF365" s="1"/>
      <c r="OBG365" s="1"/>
      <c r="OBH365" s="1"/>
      <c r="OBI365" s="1"/>
      <c r="OBJ365" s="1"/>
      <c r="OBK365" s="1"/>
      <c r="OBL365" s="1"/>
      <c r="OBM365" s="1"/>
      <c r="OBN365" s="1"/>
      <c r="OBO365" s="1"/>
      <c r="OBP365" s="1"/>
      <c r="OBQ365" s="1"/>
      <c r="OBR365" s="1"/>
      <c r="OBS365" s="1"/>
      <c r="OBT365" s="1"/>
      <c r="OBU365" s="1"/>
      <c r="OBV365" s="1"/>
      <c r="OBW365" s="1"/>
      <c r="OBX365" s="1"/>
      <c r="OBY365" s="1"/>
      <c r="OBZ365" s="1"/>
      <c r="OCA365" s="1"/>
      <c r="OCB365" s="1"/>
      <c r="OCC365" s="1"/>
      <c r="OCD365" s="1"/>
      <c r="OCE365" s="1"/>
      <c r="OCF365" s="1"/>
      <c r="OCG365" s="1"/>
      <c r="OCH365" s="1"/>
      <c r="OCI365" s="1"/>
      <c r="OCJ365" s="1"/>
      <c r="OCK365" s="1"/>
      <c r="OCL365" s="1"/>
      <c r="OCM365" s="1"/>
      <c r="OCN365" s="1"/>
      <c r="OCO365" s="1"/>
      <c r="OCP365" s="1"/>
      <c r="OCQ365" s="1"/>
      <c r="OCR365" s="1"/>
      <c r="OCS365" s="1"/>
      <c r="OCT365" s="1"/>
      <c r="OCU365" s="1"/>
      <c r="OCV365" s="1"/>
      <c r="OCW365" s="1"/>
      <c r="OCX365" s="1"/>
      <c r="OCY365" s="1"/>
      <c r="OCZ365" s="1"/>
      <c r="ODA365" s="1"/>
      <c r="ODB365" s="1"/>
      <c r="ODC365" s="1"/>
      <c r="ODD365" s="1"/>
      <c r="ODE365" s="1"/>
      <c r="ODF365" s="1"/>
      <c r="ODG365" s="1"/>
      <c r="ODH365" s="1"/>
      <c r="ODI365" s="1"/>
      <c r="ODJ365" s="1"/>
      <c r="ODK365" s="1"/>
      <c r="ODL365" s="1"/>
      <c r="ODM365" s="1"/>
      <c r="ODN365" s="1"/>
      <c r="ODO365" s="1"/>
      <c r="ODP365" s="1"/>
      <c r="ODQ365" s="1"/>
      <c r="ODR365" s="1"/>
      <c r="ODS365" s="1"/>
      <c r="ODT365" s="1"/>
      <c r="ODU365" s="1"/>
      <c r="ODV365" s="1"/>
      <c r="ODW365" s="1"/>
      <c r="ODX365" s="1"/>
      <c r="ODY365" s="1"/>
      <c r="ODZ365" s="1"/>
      <c r="OEA365" s="1"/>
      <c r="OEB365" s="1"/>
      <c r="OEC365" s="1"/>
      <c r="OED365" s="1"/>
      <c r="OEE365" s="1"/>
      <c r="OEF365" s="1"/>
      <c r="OEG365" s="1"/>
      <c r="OEH365" s="1"/>
      <c r="OEI365" s="1"/>
      <c r="OEJ365" s="1"/>
      <c r="OEK365" s="1"/>
      <c r="OEL365" s="1"/>
      <c r="OEM365" s="1"/>
      <c r="OEN365" s="1"/>
      <c r="OEO365" s="1"/>
      <c r="OEP365" s="1"/>
      <c r="OEQ365" s="1"/>
      <c r="OER365" s="1"/>
      <c r="OES365" s="1"/>
      <c r="OET365" s="1"/>
      <c r="OEU365" s="1"/>
      <c r="OEV365" s="1"/>
      <c r="OEW365" s="1"/>
      <c r="OEX365" s="1"/>
      <c r="OEY365" s="1"/>
      <c r="OEZ365" s="1"/>
      <c r="OFA365" s="1"/>
      <c r="OFB365" s="1"/>
      <c r="OFC365" s="1"/>
      <c r="OFD365" s="1"/>
      <c r="OFE365" s="1"/>
      <c r="OFF365" s="1"/>
      <c r="OFG365" s="1"/>
      <c r="OFH365" s="1"/>
      <c r="OFI365" s="1"/>
      <c r="OFJ365" s="1"/>
      <c r="OFK365" s="1"/>
      <c r="OFL365" s="1"/>
      <c r="OFM365" s="1"/>
      <c r="OFN365" s="1"/>
      <c r="OFO365" s="1"/>
      <c r="OFP365" s="1"/>
      <c r="OFQ365" s="1"/>
      <c r="OFR365" s="1"/>
      <c r="OFS365" s="1"/>
      <c r="OFT365" s="1"/>
      <c r="OFU365" s="1"/>
      <c r="OFV365" s="1"/>
      <c r="OFW365" s="1"/>
      <c r="OFX365" s="1"/>
      <c r="OFY365" s="1"/>
      <c r="OFZ365" s="1"/>
      <c r="OGA365" s="1"/>
      <c r="OGB365" s="1"/>
      <c r="OGC365" s="1"/>
      <c r="OGD365" s="1"/>
      <c r="OGE365" s="1"/>
      <c r="OGF365" s="1"/>
      <c r="OGG365" s="1"/>
      <c r="OGH365" s="1"/>
      <c r="OGI365" s="1"/>
      <c r="OGJ365" s="1"/>
      <c r="OGK365" s="1"/>
      <c r="OGL365" s="1"/>
      <c r="OGM365" s="1"/>
      <c r="OGN365" s="1"/>
      <c r="OGO365" s="1"/>
      <c r="OGP365" s="1"/>
      <c r="OGQ365" s="1"/>
      <c r="OGR365" s="1"/>
      <c r="OGS365" s="1"/>
      <c r="OGT365" s="1"/>
      <c r="OGU365" s="1"/>
      <c r="OGV365" s="1"/>
      <c r="OGW365" s="1"/>
      <c r="OGX365" s="1"/>
      <c r="OGY365" s="1"/>
      <c r="OGZ365" s="1"/>
      <c r="OHA365" s="1"/>
      <c r="OHB365" s="1"/>
      <c r="OHC365" s="1"/>
      <c r="OHD365" s="1"/>
      <c r="OHE365" s="1"/>
      <c r="OHF365" s="1"/>
      <c r="OHG365" s="1"/>
      <c r="OHH365" s="1"/>
      <c r="OHI365" s="1"/>
      <c r="OHJ365" s="1"/>
      <c r="OHK365" s="1"/>
      <c r="OHL365" s="1"/>
      <c r="OHM365" s="1"/>
      <c r="OHN365" s="1"/>
      <c r="OHO365" s="1"/>
      <c r="OHP365" s="1"/>
      <c r="OHQ365" s="1"/>
      <c r="OHR365" s="1"/>
      <c r="OHS365" s="1"/>
      <c r="OHT365" s="1"/>
      <c r="OHU365" s="1"/>
      <c r="OHV365" s="1"/>
      <c r="OHW365" s="1"/>
      <c r="OHX365" s="1"/>
      <c r="OHY365" s="1"/>
      <c r="OHZ365" s="1"/>
      <c r="OIA365" s="1"/>
      <c r="OIB365" s="1"/>
      <c r="OIC365" s="1"/>
      <c r="OID365" s="1"/>
      <c r="OIE365" s="1"/>
      <c r="OIF365" s="1"/>
      <c r="OIG365" s="1"/>
      <c r="OIH365" s="1"/>
      <c r="OII365" s="1"/>
      <c r="OIJ365" s="1"/>
      <c r="OIK365" s="1"/>
      <c r="OIL365" s="1"/>
      <c r="OIM365" s="1"/>
      <c r="OIN365" s="1"/>
      <c r="OIO365" s="1"/>
      <c r="OIP365" s="1"/>
      <c r="OIQ365" s="1"/>
      <c r="OIR365" s="1"/>
      <c r="OIS365" s="1"/>
      <c r="OIT365" s="1"/>
      <c r="OIU365" s="1"/>
      <c r="OIV365" s="1"/>
      <c r="OIW365" s="1"/>
      <c r="OIX365" s="1"/>
      <c r="OIY365" s="1"/>
      <c r="OIZ365" s="1"/>
      <c r="OJA365" s="1"/>
      <c r="OJB365" s="1"/>
      <c r="OJC365" s="1"/>
      <c r="OJD365" s="1"/>
      <c r="OJE365" s="1"/>
      <c r="OJF365" s="1"/>
      <c r="OJG365" s="1"/>
      <c r="OJH365" s="1"/>
      <c r="OJI365" s="1"/>
      <c r="OJJ365" s="1"/>
      <c r="OJK365" s="1"/>
      <c r="OJL365" s="1"/>
      <c r="OJM365" s="1"/>
      <c r="OJN365" s="1"/>
      <c r="OJO365" s="1"/>
      <c r="OJP365" s="1"/>
      <c r="OJQ365" s="1"/>
      <c r="OJR365" s="1"/>
      <c r="OJS365" s="1"/>
      <c r="OJT365" s="1"/>
      <c r="OJU365" s="1"/>
      <c r="OJV365" s="1"/>
      <c r="OJW365" s="1"/>
      <c r="OJX365" s="1"/>
      <c r="OJY365" s="1"/>
      <c r="OJZ365" s="1"/>
      <c r="OKA365" s="1"/>
      <c r="OKB365" s="1"/>
      <c r="OKC365" s="1"/>
      <c r="OKD365" s="1"/>
      <c r="OKE365" s="1"/>
      <c r="OKF365" s="1"/>
      <c r="OKG365" s="1"/>
      <c r="OKH365" s="1"/>
      <c r="OKI365" s="1"/>
      <c r="OKJ365" s="1"/>
      <c r="OKK365" s="1"/>
      <c r="OKL365" s="1"/>
      <c r="OKM365" s="1"/>
      <c r="OKN365" s="1"/>
      <c r="OKO365" s="1"/>
      <c r="OKP365" s="1"/>
      <c r="OKQ365" s="1"/>
      <c r="OKR365" s="1"/>
      <c r="OKS365" s="1"/>
      <c r="OKT365" s="1"/>
      <c r="OKU365" s="1"/>
      <c r="OKV365" s="1"/>
      <c r="OKW365" s="1"/>
      <c r="OKX365" s="1"/>
      <c r="OKY365" s="1"/>
      <c r="OKZ365" s="1"/>
      <c r="OLA365" s="1"/>
      <c r="OLB365" s="1"/>
      <c r="OLC365" s="1"/>
      <c r="OLD365" s="1"/>
      <c r="OLE365" s="1"/>
      <c r="OLF365" s="1"/>
      <c r="OLG365" s="1"/>
      <c r="OLH365" s="1"/>
      <c r="OLI365" s="1"/>
      <c r="OLJ365" s="1"/>
      <c r="OLK365" s="1"/>
      <c r="OLL365" s="1"/>
      <c r="OLM365" s="1"/>
      <c r="OLN365" s="1"/>
      <c r="OLO365" s="1"/>
      <c r="OLP365" s="1"/>
      <c r="OLQ365" s="1"/>
      <c r="OLR365" s="1"/>
      <c r="OLS365" s="1"/>
      <c r="OLT365" s="1"/>
      <c r="OLU365" s="1"/>
      <c r="OLV365" s="1"/>
      <c r="OLW365" s="1"/>
      <c r="OLX365" s="1"/>
      <c r="OLY365" s="1"/>
      <c r="OLZ365" s="1"/>
      <c r="OMA365" s="1"/>
      <c r="OMB365" s="1"/>
      <c r="OMC365" s="1"/>
      <c r="OMD365" s="1"/>
      <c r="OME365" s="1"/>
      <c r="OMF365" s="1"/>
      <c r="OMG365" s="1"/>
      <c r="OMH365" s="1"/>
      <c r="OMI365" s="1"/>
      <c r="OMJ365" s="1"/>
      <c r="OMK365" s="1"/>
      <c r="OML365" s="1"/>
      <c r="OMM365" s="1"/>
      <c r="OMN365" s="1"/>
      <c r="OMO365" s="1"/>
      <c r="OMP365" s="1"/>
      <c r="OMQ365" s="1"/>
      <c r="OMR365" s="1"/>
      <c r="OMS365" s="1"/>
      <c r="OMT365" s="1"/>
      <c r="OMU365" s="1"/>
      <c r="OMV365" s="1"/>
      <c r="OMW365" s="1"/>
      <c r="OMX365" s="1"/>
      <c r="OMY365" s="1"/>
      <c r="OMZ365" s="1"/>
      <c r="ONA365" s="1"/>
      <c r="ONB365" s="1"/>
      <c r="ONC365" s="1"/>
      <c r="OND365" s="1"/>
      <c r="ONE365" s="1"/>
      <c r="ONF365" s="1"/>
      <c r="ONG365" s="1"/>
      <c r="ONH365" s="1"/>
      <c r="ONI365" s="1"/>
      <c r="ONJ365" s="1"/>
      <c r="ONK365" s="1"/>
      <c r="ONL365" s="1"/>
      <c r="ONM365" s="1"/>
      <c r="ONN365" s="1"/>
      <c r="ONO365" s="1"/>
      <c r="ONP365" s="1"/>
      <c r="ONQ365" s="1"/>
      <c r="ONR365" s="1"/>
      <c r="ONS365" s="1"/>
      <c r="ONT365" s="1"/>
      <c r="ONU365" s="1"/>
      <c r="ONV365" s="1"/>
      <c r="ONW365" s="1"/>
      <c r="ONX365" s="1"/>
      <c r="ONY365" s="1"/>
      <c r="ONZ365" s="1"/>
      <c r="OOA365" s="1"/>
      <c r="OOB365" s="1"/>
      <c r="OOC365" s="1"/>
      <c r="OOD365" s="1"/>
      <c r="OOE365" s="1"/>
      <c r="OOF365" s="1"/>
      <c r="OOG365" s="1"/>
      <c r="OOH365" s="1"/>
      <c r="OOI365" s="1"/>
      <c r="OOJ365" s="1"/>
      <c r="OOK365" s="1"/>
      <c r="OOL365" s="1"/>
      <c r="OOM365" s="1"/>
      <c r="OON365" s="1"/>
      <c r="OOO365" s="1"/>
      <c r="OOP365" s="1"/>
      <c r="OOQ365" s="1"/>
      <c r="OOR365" s="1"/>
      <c r="OOS365" s="1"/>
      <c r="OOT365" s="1"/>
      <c r="OOU365" s="1"/>
      <c r="OOV365" s="1"/>
      <c r="OOW365" s="1"/>
      <c r="OOX365" s="1"/>
      <c r="OOY365" s="1"/>
      <c r="OOZ365" s="1"/>
      <c r="OPA365" s="1"/>
      <c r="OPB365" s="1"/>
      <c r="OPC365" s="1"/>
      <c r="OPD365" s="1"/>
      <c r="OPE365" s="1"/>
      <c r="OPF365" s="1"/>
      <c r="OPG365" s="1"/>
      <c r="OPH365" s="1"/>
      <c r="OPI365" s="1"/>
      <c r="OPJ365" s="1"/>
      <c r="OPK365" s="1"/>
      <c r="OPL365" s="1"/>
      <c r="OPM365" s="1"/>
      <c r="OPN365" s="1"/>
      <c r="OPO365" s="1"/>
      <c r="OPP365" s="1"/>
      <c r="OPQ365" s="1"/>
      <c r="OPR365" s="1"/>
      <c r="OPS365" s="1"/>
      <c r="OPT365" s="1"/>
      <c r="OPU365" s="1"/>
      <c r="OPV365" s="1"/>
      <c r="OPW365" s="1"/>
      <c r="OPX365" s="1"/>
      <c r="OPY365" s="1"/>
      <c r="OPZ365" s="1"/>
      <c r="OQA365" s="1"/>
      <c r="OQB365" s="1"/>
      <c r="OQC365" s="1"/>
      <c r="OQD365" s="1"/>
      <c r="OQE365" s="1"/>
      <c r="OQF365" s="1"/>
      <c r="OQG365" s="1"/>
      <c r="OQH365" s="1"/>
      <c r="OQI365" s="1"/>
      <c r="OQJ365" s="1"/>
      <c r="OQK365" s="1"/>
      <c r="OQL365" s="1"/>
      <c r="OQM365" s="1"/>
      <c r="OQN365" s="1"/>
      <c r="OQO365" s="1"/>
      <c r="OQP365" s="1"/>
      <c r="OQQ365" s="1"/>
      <c r="OQR365" s="1"/>
      <c r="OQS365" s="1"/>
      <c r="OQT365" s="1"/>
      <c r="OQU365" s="1"/>
      <c r="OQV365" s="1"/>
      <c r="OQW365" s="1"/>
      <c r="OQX365" s="1"/>
      <c r="OQY365" s="1"/>
      <c r="OQZ365" s="1"/>
      <c r="ORA365" s="1"/>
      <c r="ORB365" s="1"/>
      <c r="ORC365" s="1"/>
      <c r="ORD365" s="1"/>
      <c r="ORE365" s="1"/>
      <c r="ORF365" s="1"/>
      <c r="ORG365" s="1"/>
      <c r="ORH365" s="1"/>
      <c r="ORI365" s="1"/>
      <c r="ORJ365" s="1"/>
      <c r="ORK365" s="1"/>
      <c r="ORL365" s="1"/>
      <c r="ORM365" s="1"/>
      <c r="ORN365" s="1"/>
      <c r="ORO365" s="1"/>
      <c r="ORP365" s="1"/>
      <c r="ORQ365" s="1"/>
      <c r="ORR365" s="1"/>
      <c r="ORS365" s="1"/>
      <c r="ORT365" s="1"/>
      <c r="ORU365" s="1"/>
      <c r="ORV365" s="1"/>
      <c r="ORW365" s="1"/>
      <c r="ORX365" s="1"/>
      <c r="ORY365" s="1"/>
      <c r="ORZ365" s="1"/>
      <c r="OSA365" s="1"/>
      <c r="OSB365" s="1"/>
      <c r="OSC365" s="1"/>
      <c r="OSD365" s="1"/>
      <c r="OSE365" s="1"/>
      <c r="OSF365" s="1"/>
      <c r="OSG365" s="1"/>
      <c r="OSH365" s="1"/>
      <c r="OSI365" s="1"/>
      <c r="OSJ365" s="1"/>
      <c r="OSK365" s="1"/>
      <c r="OSL365" s="1"/>
      <c r="OSM365" s="1"/>
      <c r="OSN365" s="1"/>
      <c r="OSO365" s="1"/>
      <c r="OSP365" s="1"/>
      <c r="OSQ365" s="1"/>
      <c r="OSR365" s="1"/>
      <c r="OSS365" s="1"/>
      <c r="OST365" s="1"/>
      <c r="OSU365" s="1"/>
      <c r="OSV365" s="1"/>
      <c r="OSW365" s="1"/>
      <c r="OSX365" s="1"/>
      <c r="OSY365" s="1"/>
      <c r="OSZ365" s="1"/>
      <c r="OTA365" s="1"/>
      <c r="OTB365" s="1"/>
      <c r="OTC365" s="1"/>
      <c r="OTD365" s="1"/>
      <c r="OTE365" s="1"/>
      <c r="OTF365" s="1"/>
      <c r="OTG365" s="1"/>
      <c r="OTH365" s="1"/>
      <c r="OTI365" s="1"/>
      <c r="OTJ365" s="1"/>
      <c r="OTK365" s="1"/>
      <c r="OTL365" s="1"/>
      <c r="OTM365" s="1"/>
      <c r="OTN365" s="1"/>
      <c r="OTO365" s="1"/>
      <c r="OTP365" s="1"/>
      <c r="OTQ365" s="1"/>
      <c r="OTR365" s="1"/>
      <c r="OTS365" s="1"/>
      <c r="OTT365" s="1"/>
      <c r="OTU365" s="1"/>
      <c r="OTV365" s="1"/>
      <c r="OTW365" s="1"/>
      <c r="OTX365" s="1"/>
      <c r="OTY365" s="1"/>
      <c r="OTZ365" s="1"/>
      <c r="OUA365" s="1"/>
      <c r="OUB365" s="1"/>
      <c r="OUC365" s="1"/>
      <c r="OUD365" s="1"/>
      <c r="OUE365" s="1"/>
      <c r="OUF365" s="1"/>
      <c r="OUG365" s="1"/>
      <c r="OUH365" s="1"/>
      <c r="OUI365" s="1"/>
      <c r="OUJ365" s="1"/>
      <c r="OUK365" s="1"/>
      <c r="OUL365" s="1"/>
      <c r="OUM365" s="1"/>
      <c r="OUN365" s="1"/>
      <c r="OUO365" s="1"/>
      <c r="OUP365" s="1"/>
      <c r="OUQ365" s="1"/>
      <c r="OUR365" s="1"/>
      <c r="OUS365" s="1"/>
      <c r="OUT365" s="1"/>
      <c r="OUU365" s="1"/>
      <c r="OUV365" s="1"/>
      <c r="OUW365" s="1"/>
      <c r="OUX365" s="1"/>
      <c r="OUY365" s="1"/>
      <c r="OUZ365" s="1"/>
      <c r="OVA365" s="1"/>
      <c r="OVB365" s="1"/>
      <c r="OVC365" s="1"/>
      <c r="OVD365" s="1"/>
      <c r="OVE365" s="1"/>
      <c r="OVF365" s="1"/>
      <c r="OVG365" s="1"/>
      <c r="OVH365" s="1"/>
      <c r="OVI365" s="1"/>
      <c r="OVJ365" s="1"/>
      <c r="OVK365" s="1"/>
      <c r="OVL365" s="1"/>
      <c r="OVM365" s="1"/>
      <c r="OVN365" s="1"/>
      <c r="OVO365" s="1"/>
      <c r="OVP365" s="1"/>
      <c r="OVQ365" s="1"/>
      <c r="OVR365" s="1"/>
      <c r="OVS365" s="1"/>
      <c r="OVT365" s="1"/>
      <c r="OVU365" s="1"/>
      <c r="OVV365" s="1"/>
      <c r="OVW365" s="1"/>
      <c r="OVX365" s="1"/>
      <c r="OVY365" s="1"/>
      <c r="OVZ365" s="1"/>
      <c r="OWA365" s="1"/>
      <c r="OWB365" s="1"/>
      <c r="OWC365" s="1"/>
      <c r="OWD365" s="1"/>
      <c r="OWE365" s="1"/>
      <c r="OWF365" s="1"/>
      <c r="OWG365" s="1"/>
      <c r="OWH365" s="1"/>
      <c r="OWI365" s="1"/>
      <c r="OWJ365" s="1"/>
      <c r="OWK365" s="1"/>
      <c r="OWL365" s="1"/>
      <c r="OWM365" s="1"/>
      <c r="OWN365" s="1"/>
      <c r="OWO365" s="1"/>
      <c r="OWP365" s="1"/>
      <c r="OWQ365" s="1"/>
      <c r="OWR365" s="1"/>
      <c r="OWS365" s="1"/>
      <c r="OWT365" s="1"/>
      <c r="OWU365" s="1"/>
      <c r="OWV365" s="1"/>
      <c r="OWW365" s="1"/>
      <c r="OWX365" s="1"/>
      <c r="OWY365" s="1"/>
      <c r="OWZ365" s="1"/>
      <c r="OXA365" s="1"/>
      <c r="OXB365" s="1"/>
      <c r="OXC365" s="1"/>
      <c r="OXD365" s="1"/>
      <c r="OXE365" s="1"/>
      <c r="OXF365" s="1"/>
      <c r="OXG365" s="1"/>
      <c r="OXH365" s="1"/>
      <c r="OXI365" s="1"/>
      <c r="OXJ365" s="1"/>
      <c r="OXK365" s="1"/>
      <c r="OXL365" s="1"/>
      <c r="OXM365" s="1"/>
      <c r="OXN365" s="1"/>
      <c r="OXO365" s="1"/>
      <c r="OXP365" s="1"/>
      <c r="OXQ365" s="1"/>
      <c r="OXR365" s="1"/>
      <c r="OXS365" s="1"/>
      <c r="OXT365" s="1"/>
      <c r="OXU365" s="1"/>
      <c r="OXV365" s="1"/>
      <c r="OXW365" s="1"/>
      <c r="OXX365" s="1"/>
      <c r="OXY365" s="1"/>
      <c r="OXZ365" s="1"/>
      <c r="OYA365" s="1"/>
      <c r="OYB365" s="1"/>
      <c r="OYC365" s="1"/>
      <c r="OYD365" s="1"/>
      <c r="OYE365" s="1"/>
      <c r="OYF365" s="1"/>
      <c r="OYG365" s="1"/>
      <c r="OYH365" s="1"/>
      <c r="OYI365" s="1"/>
      <c r="OYJ365" s="1"/>
      <c r="OYK365" s="1"/>
      <c r="OYL365" s="1"/>
      <c r="OYM365" s="1"/>
      <c r="OYN365" s="1"/>
      <c r="OYO365" s="1"/>
      <c r="OYP365" s="1"/>
      <c r="OYQ365" s="1"/>
      <c r="OYR365" s="1"/>
      <c r="OYS365" s="1"/>
      <c r="OYT365" s="1"/>
      <c r="OYU365" s="1"/>
      <c r="OYV365" s="1"/>
      <c r="OYW365" s="1"/>
      <c r="OYX365" s="1"/>
      <c r="OYY365" s="1"/>
      <c r="OYZ365" s="1"/>
      <c r="OZA365" s="1"/>
      <c r="OZB365" s="1"/>
      <c r="OZC365" s="1"/>
      <c r="OZD365" s="1"/>
      <c r="OZE365" s="1"/>
      <c r="OZF365" s="1"/>
      <c r="OZG365" s="1"/>
      <c r="OZH365" s="1"/>
      <c r="OZI365" s="1"/>
      <c r="OZJ365" s="1"/>
      <c r="OZK365" s="1"/>
      <c r="OZL365" s="1"/>
      <c r="OZM365" s="1"/>
      <c r="OZN365" s="1"/>
      <c r="OZO365" s="1"/>
      <c r="OZP365" s="1"/>
      <c r="OZQ365" s="1"/>
      <c r="OZR365" s="1"/>
      <c r="OZS365" s="1"/>
      <c r="OZT365" s="1"/>
      <c r="OZU365" s="1"/>
      <c r="OZV365" s="1"/>
      <c r="OZW365" s="1"/>
      <c r="OZX365" s="1"/>
      <c r="OZY365" s="1"/>
      <c r="OZZ365" s="1"/>
      <c r="PAA365" s="1"/>
      <c r="PAB365" s="1"/>
      <c r="PAC365" s="1"/>
      <c r="PAD365" s="1"/>
      <c r="PAE365" s="1"/>
      <c r="PAF365" s="1"/>
      <c r="PAG365" s="1"/>
      <c r="PAH365" s="1"/>
      <c r="PAI365" s="1"/>
      <c r="PAJ365" s="1"/>
      <c r="PAK365" s="1"/>
      <c r="PAL365" s="1"/>
      <c r="PAM365" s="1"/>
      <c r="PAN365" s="1"/>
      <c r="PAO365" s="1"/>
      <c r="PAP365" s="1"/>
      <c r="PAQ365" s="1"/>
      <c r="PAR365" s="1"/>
      <c r="PAS365" s="1"/>
      <c r="PAT365" s="1"/>
      <c r="PAU365" s="1"/>
      <c r="PAV365" s="1"/>
      <c r="PAW365" s="1"/>
      <c r="PAX365" s="1"/>
      <c r="PAY365" s="1"/>
      <c r="PAZ365" s="1"/>
      <c r="PBA365" s="1"/>
      <c r="PBB365" s="1"/>
      <c r="PBC365" s="1"/>
      <c r="PBD365" s="1"/>
      <c r="PBE365" s="1"/>
      <c r="PBF365" s="1"/>
      <c r="PBG365" s="1"/>
      <c r="PBH365" s="1"/>
      <c r="PBI365" s="1"/>
      <c r="PBJ365" s="1"/>
      <c r="PBK365" s="1"/>
      <c r="PBL365" s="1"/>
      <c r="PBM365" s="1"/>
      <c r="PBN365" s="1"/>
      <c r="PBO365" s="1"/>
      <c r="PBP365" s="1"/>
      <c r="PBQ365" s="1"/>
      <c r="PBR365" s="1"/>
      <c r="PBS365" s="1"/>
      <c r="PBT365" s="1"/>
      <c r="PBU365" s="1"/>
      <c r="PBV365" s="1"/>
      <c r="PBW365" s="1"/>
      <c r="PBX365" s="1"/>
      <c r="PBY365" s="1"/>
      <c r="PBZ365" s="1"/>
      <c r="PCA365" s="1"/>
      <c r="PCB365" s="1"/>
      <c r="PCC365" s="1"/>
      <c r="PCD365" s="1"/>
      <c r="PCE365" s="1"/>
      <c r="PCF365" s="1"/>
      <c r="PCG365" s="1"/>
      <c r="PCH365" s="1"/>
      <c r="PCI365" s="1"/>
      <c r="PCJ365" s="1"/>
      <c r="PCK365" s="1"/>
      <c r="PCL365" s="1"/>
      <c r="PCM365" s="1"/>
      <c r="PCN365" s="1"/>
      <c r="PCO365" s="1"/>
      <c r="PCP365" s="1"/>
      <c r="PCQ365" s="1"/>
      <c r="PCR365" s="1"/>
      <c r="PCS365" s="1"/>
      <c r="PCT365" s="1"/>
      <c r="PCU365" s="1"/>
      <c r="PCV365" s="1"/>
      <c r="PCW365" s="1"/>
      <c r="PCX365" s="1"/>
      <c r="PCY365" s="1"/>
      <c r="PCZ365" s="1"/>
      <c r="PDA365" s="1"/>
      <c r="PDB365" s="1"/>
      <c r="PDC365" s="1"/>
      <c r="PDD365" s="1"/>
      <c r="PDE365" s="1"/>
      <c r="PDF365" s="1"/>
      <c r="PDG365" s="1"/>
      <c r="PDH365" s="1"/>
      <c r="PDI365" s="1"/>
      <c r="PDJ365" s="1"/>
      <c r="PDK365" s="1"/>
      <c r="PDL365" s="1"/>
      <c r="PDM365" s="1"/>
      <c r="PDN365" s="1"/>
      <c r="PDO365" s="1"/>
      <c r="PDP365" s="1"/>
      <c r="PDQ365" s="1"/>
      <c r="PDR365" s="1"/>
      <c r="PDS365" s="1"/>
      <c r="PDT365" s="1"/>
      <c r="PDU365" s="1"/>
      <c r="PDV365" s="1"/>
      <c r="PDW365" s="1"/>
      <c r="PDX365" s="1"/>
      <c r="PDY365" s="1"/>
      <c r="PDZ365" s="1"/>
      <c r="PEA365" s="1"/>
      <c r="PEB365" s="1"/>
      <c r="PEC365" s="1"/>
      <c r="PED365" s="1"/>
      <c r="PEE365" s="1"/>
      <c r="PEF365" s="1"/>
      <c r="PEG365" s="1"/>
      <c r="PEH365" s="1"/>
      <c r="PEI365" s="1"/>
      <c r="PEJ365" s="1"/>
      <c r="PEK365" s="1"/>
      <c r="PEL365" s="1"/>
      <c r="PEM365" s="1"/>
      <c r="PEN365" s="1"/>
      <c r="PEO365" s="1"/>
      <c r="PEP365" s="1"/>
      <c r="PEQ365" s="1"/>
      <c r="PER365" s="1"/>
      <c r="PES365" s="1"/>
      <c r="PET365" s="1"/>
      <c r="PEU365" s="1"/>
      <c r="PEV365" s="1"/>
      <c r="PEW365" s="1"/>
      <c r="PEX365" s="1"/>
      <c r="PEY365" s="1"/>
      <c r="PEZ365" s="1"/>
      <c r="PFA365" s="1"/>
      <c r="PFB365" s="1"/>
      <c r="PFC365" s="1"/>
      <c r="PFD365" s="1"/>
      <c r="PFE365" s="1"/>
      <c r="PFF365" s="1"/>
      <c r="PFG365" s="1"/>
      <c r="PFH365" s="1"/>
      <c r="PFI365" s="1"/>
      <c r="PFJ365" s="1"/>
      <c r="PFK365" s="1"/>
      <c r="PFL365" s="1"/>
      <c r="PFM365" s="1"/>
      <c r="PFN365" s="1"/>
      <c r="PFO365" s="1"/>
      <c r="PFP365" s="1"/>
      <c r="PFQ365" s="1"/>
      <c r="PFR365" s="1"/>
      <c r="PFS365" s="1"/>
      <c r="PFT365" s="1"/>
      <c r="PFU365" s="1"/>
      <c r="PFV365" s="1"/>
      <c r="PFW365" s="1"/>
      <c r="PFX365" s="1"/>
      <c r="PFY365" s="1"/>
      <c r="PFZ365" s="1"/>
      <c r="PGA365" s="1"/>
      <c r="PGB365" s="1"/>
      <c r="PGC365" s="1"/>
      <c r="PGD365" s="1"/>
      <c r="PGE365" s="1"/>
      <c r="PGF365" s="1"/>
      <c r="PGG365" s="1"/>
      <c r="PGH365" s="1"/>
      <c r="PGI365" s="1"/>
      <c r="PGJ365" s="1"/>
      <c r="PGK365" s="1"/>
      <c r="PGL365" s="1"/>
      <c r="PGM365" s="1"/>
      <c r="PGN365" s="1"/>
      <c r="PGO365" s="1"/>
      <c r="PGP365" s="1"/>
      <c r="PGQ365" s="1"/>
      <c r="PGR365" s="1"/>
      <c r="PGS365" s="1"/>
      <c r="PGT365" s="1"/>
      <c r="PGU365" s="1"/>
      <c r="PGV365" s="1"/>
      <c r="PGW365" s="1"/>
      <c r="PGX365" s="1"/>
      <c r="PGY365" s="1"/>
      <c r="PGZ365" s="1"/>
      <c r="PHA365" s="1"/>
      <c r="PHB365" s="1"/>
      <c r="PHC365" s="1"/>
      <c r="PHD365" s="1"/>
      <c r="PHE365" s="1"/>
      <c r="PHF365" s="1"/>
      <c r="PHG365" s="1"/>
      <c r="PHH365" s="1"/>
      <c r="PHI365" s="1"/>
      <c r="PHJ365" s="1"/>
      <c r="PHK365" s="1"/>
      <c r="PHL365" s="1"/>
      <c r="PHM365" s="1"/>
      <c r="PHN365" s="1"/>
      <c r="PHO365" s="1"/>
      <c r="PHP365" s="1"/>
      <c r="PHQ365" s="1"/>
      <c r="PHR365" s="1"/>
      <c r="PHS365" s="1"/>
      <c r="PHT365" s="1"/>
      <c r="PHU365" s="1"/>
      <c r="PHV365" s="1"/>
      <c r="PHW365" s="1"/>
      <c r="PHX365" s="1"/>
      <c r="PHY365" s="1"/>
      <c r="PHZ365" s="1"/>
      <c r="PIA365" s="1"/>
      <c r="PIB365" s="1"/>
      <c r="PIC365" s="1"/>
      <c r="PID365" s="1"/>
      <c r="PIE365" s="1"/>
      <c r="PIF365" s="1"/>
      <c r="PIG365" s="1"/>
      <c r="PIH365" s="1"/>
      <c r="PII365" s="1"/>
      <c r="PIJ365" s="1"/>
      <c r="PIK365" s="1"/>
      <c r="PIL365" s="1"/>
      <c r="PIM365" s="1"/>
      <c r="PIN365" s="1"/>
      <c r="PIO365" s="1"/>
      <c r="PIP365" s="1"/>
      <c r="PIQ365" s="1"/>
      <c r="PIR365" s="1"/>
      <c r="PIS365" s="1"/>
      <c r="PIT365" s="1"/>
      <c r="PIU365" s="1"/>
      <c r="PIV365" s="1"/>
      <c r="PIW365" s="1"/>
      <c r="PIX365" s="1"/>
      <c r="PIY365" s="1"/>
      <c r="PIZ365" s="1"/>
      <c r="PJA365" s="1"/>
      <c r="PJB365" s="1"/>
      <c r="PJC365" s="1"/>
      <c r="PJD365" s="1"/>
      <c r="PJE365" s="1"/>
      <c r="PJF365" s="1"/>
      <c r="PJG365" s="1"/>
      <c r="PJH365" s="1"/>
      <c r="PJI365" s="1"/>
      <c r="PJJ365" s="1"/>
      <c r="PJK365" s="1"/>
      <c r="PJL365" s="1"/>
      <c r="PJM365" s="1"/>
      <c r="PJN365" s="1"/>
      <c r="PJO365" s="1"/>
      <c r="PJP365" s="1"/>
      <c r="PJQ365" s="1"/>
      <c r="PJR365" s="1"/>
      <c r="PJS365" s="1"/>
      <c r="PJT365" s="1"/>
      <c r="PJU365" s="1"/>
      <c r="PJV365" s="1"/>
      <c r="PJW365" s="1"/>
      <c r="PJX365" s="1"/>
      <c r="PJY365" s="1"/>
      <c r="PJZ365" s="1"/>
      <c r="PKA365" s="1"/>
      <c r="PKB365" s="1"/>
      <c r="PKC365" s="1"/>
      <c r="PKD365" s="1"/>
      <c r="PKE365" s="1"/>
      <c r="PKF365" s="1"/>
      <c r="PKG365" s="1"/>
      <c r="PKH365" s="1"/>
      <c r="PKI365" s="1"/>
      <c r="PKJ365" s="1"/>
      <c r="PKK365" s="1"/>
      <c r="PKL365" s="1"/>
      <c r="PKM365" s="1"/>
      <c r="PKN365" s="1"/>
      <c r="PKO365" s="1"/>
      <c r="PKP365" s="1"/>
      <c r="PKQ365" s="1"/>
      <c r="PKR365" s="1"/>
      <c r="PKS365" s="1"/>
      <c r="PKT365" s="1"/>
      <c r="PKU365" s="1"/>
      <c r="PKV365" s="1"/>
      <c r="PKW365" s="1"/>
      <c r="PKX365" s="1"/>
      <c r="PKY365" s="1"/>
      <c r="PKZ365" s="1"/>
      <c r="PLA365" s="1"/>
      <c r="PLB365" s="1"/>
      <c r="PLC365" s="1"/>
      <c r="PLD365" s="1"/>
      <c r="PLE365" s="1"/>
      <c r="PLF365" s="1"/>
      <c r="PLG365" s="1"/>
      <c r="PLH365" s="1"/>
      <c r="PLI365" s="1"/>
      <c r="PLJ365" s="1"/>
      <c r="PLK365" s="1"/>
      <c r="PLL365" s="1"/>
      <c r="PLM365" s="1"/>
      <c r="PLN365" s="1"/>
      <c r="PLO365" s="1"/>
      <c r="PLP365" s="1"/>
      <c r="PLQ365" s="1"/>
      <c r="PLR365" s="1"/>
      <c r="PLS365" s="1"/>
      <c r="PLT365" s="1"/>
      <c r="PLU365" s="1"/>
      <c r="PLV365" s="1"/>
      <c r="PLW365" s="1"/>
      <c r="PLX365" s="1"/>
      <c r="PLY365" s="1"/>
      <c r="PLZ365" s="1"/>
      <c r="PMA365" s="1"/>
      <c r="PMB365" s="1"/>
      <c r="PMC365" s="1"/>
      <c r="PMD365" s="1"/>
      <c r="PME365" s="1"/>
      <c r="PMF365" s="1"/>
      <c r="PMG365" s="1"/>
      <c r="PMH365" s="1"/>
      <c r="PMI365" s="1"/>
      <c r="PMJ365" s="1"/>
      <c r="PMK365" s="1"/>
      <c r="PML365" s="1"/>
      <c r="PMM365" s="1"/>
      <c r="PMN365" s="1"/>
      <c r="PMO365" s="1"/>
      <c r="PMP365" s="1"/>
      <c r="PMQ365" s="1"/>
      <c r="PMR365" s="1"/>
      <c r="PMS365" s="1"/>
      <c r="PMT365" s="1"/>
      <c r="PMU365" s="1"/>
      <c r="PMV365" s="1"/>
      <c r="PMW365" s="1"/>
      <c r="PMX365" s="1"/>
      <c r="PMY365" s="1"/>
      <c r="PMZ365" s="1"/>
      <c r="PNA365" s="1"/>
      <c r="PNB365" s="1"/>
      <c r="PNC365" s="1"/>
      <c r="PND365" s="1"/>
      <c r="PNE365" s="1"/>
      <c r="PNF365" s="1"/>
      <c r="PNG365" s="1"/>
      <c r="PNH365" s="1"/>
      <c r="PNI365" s="1"/>
      <c r="PNJ365" s="1"/>
      <c r="PNK365" s="1"/>
      <c r="PNL365" s="1"/>
      <c r="PNM365" s="1"/>
      <c r="PNN365" s="1"/>
      <c r="PNO365" s="1"/>
      <c r="PNP365" s="1"/>
      <c r="PNQ365" s="1"/>
      <c r="PNR365" s="1"/>
      <c r="PNS365" s="1"/>
      <c r="PNT365" s="1"/>
      <c r="PNU365" s="1"/>
      <c r="PNV365" s="1"/>
      <c r="PNW365" s="1"/>
      <c r="PNX365" s="1"/>
      <c r="PNY365" s="1"/>
      <c r="PNZ365" s="1"/>
      <c r="POA365" s="1"/>
      <c r="POB365" s="1"/>
      <c r="POC365" s="1"/>
      <c r="POD365" s="1"/>
      <c r="POE365" s="1"/>
      <c r="POF365" s="1"/>
      <c r="POG365" s="1"/>
      <c r="POH365" s="1"/>
      <c r="POI365" s="1"/>
      <c r="POJ365" s="1"/>
      <c r="POK365" s="1"/>
      <c r="POL365" s="1"/>
      <c r="POM365" s="1"/>
      <c r="PON365" s="1"/>
      <c r="POO365" s="1"/>
      <c r="POP365" s="1"/>
      <c r="POQ365" s="1"/>
      <c r="POR365" s="1"/>
      <c r="POS365" s="1"/>
      <c r="POT365" s="1"/>
      <c r="POU365" s="1"/>
      <c r="POV365" s="1"/>
      <c r="POW365" s="1"/>
      <c r="POX365" s="1"/>
      <c r="POY365" s="1"/>
      <c r="POZ365" s="1"/>
      <c r="PPA365" s="1"/>
      <c r="PPB365" s="1"/>
      <c r="PPC365" s="1"/>
      <c r="PPD365" s="1"/>
      <c r="PPE365" s="1"/>
      <c r="PPF365" s="1"/>
      <c r="PPG365" s="1"/>
      <c r="PPH365" s="1"/>
      <c r="PPI365" s="1"/>
      <c r="PPJ365" s="1"/>
      <c r="PPK365" s="1"/>
      <c r="PPL365" s="1"/>
      <c r="PPM365" s="1"/>
      <c r="PPN365" s="1"/>
      <c r="PPO365" s="1"/>
      <c r="PPP365" s="1"/>
      <c r="PPQ365" s="1"/>
      <c r="PPR365" s="1"/>
      <c r="PPS365" s="1"/>
      <c r="PPT365" s="1"/>
      <c r="PPU365" s="1"/>
      <c r="PPV365" s="1"/>
      <c r="PPW365" s="1"/>
      <c r="PPX365" s="1"/>
      <c r="PPY365" s="1"/>
      <c r="PPZ365" s="1"/>
      <c r="PQA365" s="1"/>
      <c r="PQB365" s="1"/>
      <c r="PQC365" s="1"/>
      <c r="PQD365" s="1"/>
      <c r="PQE365" s="1"/>
      <c r="PQF365" s="1"/>
      <c r="PQG365" s="1"/>
      <c r="PQH365" s="1"/>
      <c r="PQI365" s="1"/>
      <c r="PQJ365" s="1"/>
      <c r="PQK365" s="1"/>
      <c r="PQL365" s="1"/>
      <c r="PQM365" s="1"/>
      <c r="PQN365" s="1"/>
      <c r="PQO365" s="1"/>
      <c r="PQP365" s="1"/>
      <c r="PQQ365" s="1"/>
      <c r="PQR365" s="1"/>
      <c r="PQS365" s="1"/>
      <c r="PQT365" s="1"/>
      <c r="PQU365" s="1"/>
      <c r="PQV365" s="1"/>
      <c r="PQW365" s="1"/>
      <c r="PQX365" s="1"/>
      <c r="PQY365" s="1"/>
      <c r="PQZ365" s="1"/>
      <c r="PRA365" s="1"/>
      <c r="PRB365" s="1"/>
      <c r="PRC365" s="1"/>
      <c r="PRD365" s="1"/>
      <c r="PRE365" s="1"/>
      <c r="PRF365" s="1"/>
      <c r="PRG365" s="1"/>
      <c r="PRH365" s="1"/>
      <c r="PRI365" s="1"/>
      <c r="PRJ365" s="1"/>
      <c r="PRK365" s="1"/>
      <c r="PRL365" s="1"/>
      <c r="PRM365" s="1"/>
      <c r="PRN365" s="1"/>
      <c r="PRO365" s="1"/>
      <c r="PRP365" s="1"/>
      <c r="PRQ365" s="1"/>
      <c r="PRR365" s="1"/>
      <c r="PRS365" s="1"/>
      <c r="PRT365" s="1"/>
      <c r="PRU365" s="1"/>
      <c r="PRV365" s="1"/>
      <c r="PRW365" s="1"/>
      <c r="PRX365" s="1"/>
      <c r="PRY365" s="1"/>
      <c r="PRZ365" s="1"/>
      <c r="PSA365" s="1"/>
      <c r="PSB365" s="1"/>
      <c r="PSC365" s="1"/>
      <c r="PSD365" s="1"/>
      <c r="PSE365" s="1"/>
      <c r="PSF365" s="1"/>
      <c r="PSG365" s="1"/>
      <c r="PSH365" s="1"/>
      <c r="PSI365" s="1"/>
      <c r="PSJ365" s="1"/>
      <c r="PSK365" s="1"/>
      <c r="PSL365" s="1"/>
      <c r="PSM365" s="1"/>
      <c r="PSN365" s="1"/>
      <c r="PSO365" s="1"/>
      <c r="PSP365" s="1"/>
      <c r="PSQ365" s="1"/>
      <c r="PSR365" s="1"/>
      <c r="PSS365" s="1"/>
      <c r="PST365" s="1"/>
      <c r="PSU365" s="1"/>
      <c r="PSV365" s="1"/>
      <c r="PSW365" s="1"/>
      <c r="PSX365" s="1"/>
      <c r="PSY365" s="1"/>
      <c r="PSZ365" s="1"/>
      <c r="PTA365" s="1"/>
      <c r="PTB365" s="1"/>
      <c r="PTC365" s="1"/>
      <c r="PTD365" s="1"/>
      <c r="PTE365" s="1"/>
      <c r="PTF365" s="1"/>
      <c r="PTG365" s="1"/>
      <c r="PTH365" s="1"/>
      <c r="PTI365" s="1"/>
      <c r="PTJ365" s="1"/>
      <c r="PTK365" s="1"/>
      <c r="PTL365" s="1"/>
      <c r="PTM365" s="1"/>
      <c r="PTN365" s="1"/>
      <c r="PTO365" s="1"/>
      <c r="PTP365" s="1"/>
      <c r="PTQ365" s="1"/>
      <c r="PTR365" s="1"/>
      <c r="PTS365" s="1"/>
      <c r="PTT365" s="1"/>
      <c r="PTU365" s="1"/>
      <c r="PTV365" s="1"/>
      <c r="PTW365" s="1"/>
      <c r="PTX365" s="1"/>
      <c r="PTY365" s="1"/>
      <c r="PTZ365" s="1"/>
      <c r="PUA365" s="1"/>
      <c r="PUB365" s="1"/>
      <c r="PUC365" s="1"/>
      <c r="PUD365" s="1"/>
      <c r="PUE365" s="1"/>
      <c r="PUF365" s="1"/>
      <c r="PUG365" s="1"/>
      <c r="PUH365" s="1"/>
      <c r="PUI365" s="1"/>
      <c r="PUJ365" s="1"/>
      <c r="PUK365" s="1"/>
      <c r="PUL365" s="1"/>
      <c r="PUM365" s="1"/>
      <c r="PUN365" s="1"/>
      <c r="PUO365" s="1"/>
      <c r="PUP365" s="1"/>
      <c r="PUQ365" s="1"/>
      <c r="PUR365" s="1"/>
      <c r="PUS365" s="1"/>
      <c r="PUT365" s="1"/>
      <c r="PUU365" s="1"/>
      <c r="PUV365" s="1"/>
      <c r="PUW365" s="1"/>
      <c r="PUX365" s="1"/>
      <c r="PUY365" s="1"/>
      <c r="PUZ365" s="1"/>
      <c r="PVA365" s="1"/>
      <c r="PVB365" s="1"/>
      <c r="PVC365" s="1"/>
      <c r="PVD365" s="1"/>
      <c r="PVE365" s="1"/>
      <c r="PVF365" s="1"/>
      <c r="PVG365" s="1"/>
      <c r="PVH365" s="1"/>
      <c r="PVI365" s="1"/>
      <c r="PVJ365" s="1"/>
      <c r="PVK365" s="1"/>
      <c r="PVL365" s="1"/>
      <c r="PVM365" s="1"/>
      <c r="PVN365" s="1"/>
      <c r="PVO365" s="1"/>
      <c r="PVP365" s="1"/>
      <c r="PVQ365" s="1"/>
      <c r="PVR365" s="1"/>
      <c r="PVS365" s="1"/>
      <c r="PVT365" s="1"/>
      <c r="PVU365" s="1"/>
      <c r="PVV365" s="1"/>
      <c r="PVW365" s="1"/>
      <c r="PVX365" s="1"/>
      <c r="PVY365" s="1"/>
      <c r="PVZ365" s="1"/>
      <c r="PWA365" s="1"/>
      <c r="PWB365" s="1"/>
      <c r="PWC365" s="1"/>
      <c r="PWD365" s="1"/>
      <c r="PWE365" s="1"/>
      <c r="PWF365" s="1"/>
      <c r="PWG365" s="1"/>
      <c r="PWH365" s="1"/>
      <c r="PWI365" s="1"/>
      <c r="PWJ365" s="1"/>
      <c r="PWK365" s="1"/>
      <c r="PWL365" s="1"/>
      <c r="PWM365" s="1"/>
      <c r="PWN365" s="1"/>
      <c r="PWO365" s="1"/>
      <c r="PWP365" s="1"/>
      <c r="PWQ365" s="1"/>
      <c r="PWR365" s="1"/>
      <c r="PWS365" s="1"/>
      <c r="PWT365" s="1"/>
      <c r="PWU365" s="1"/>
      <c r="PWV365" s="1"/>
      <c r="PWW365" s="1"/>
      <c r="PWX365" s="1"/>
      <c r="PWY365" s="1"/>
      <c r="PWZ365" s="1"/>
      <c r="PXA365" s="1"/>
      <c r="PXB365" s="1"/>
      <c r="PXC365" s="1"/>
      <c r="PXD365" s="1"/>
      <c r="PXE365" s="1"/>
      <c r="PXF365" s="1"/>
      <c r="PXG365" s="1"/>
      <c r="PXH365" s="1"/>
      <c r="PXI365" s="1"/>
      <c r="PXJ365" s="1"/>
      <c r="PXK365" s="1"/>
      <c r="PXL365" s="1"/>
      <c r="PXM365" s="1"/>
      <c r="PXN365" s="1"/>
      <c r="PXO365" s="1"/>
      <c r="PXP365" s="1"/>
      <c r="PXQ365" s="1"/>
      <c r="PXR365" s="1"/>
      <c r="PXS365" s="1"/>
      <c r="PXT365" s="1"/>
      <c r="PXU365" s="1"/>
      <c r="PXV365" s="1"/>
      <c r="PXW365" s="1"/>
      <c r="PXX365" s="1"/>
      <c r="PXY365" s="1"/>
      <c r="PXZ365" s="1"/>
      <c r="PYA365" s="1"/>
      <c r="PYB365" s="1"/>
      <c r="PYC365" s="1"/>
      <c r="PYD365" s="1"/>
      <c r="PYE365" s="1"/>
      <c r="PYF365" s="1"/>
      <c r="PYG365" s="1"/>
      <c r="PYH365" s="1"/>
      <c r="PYI365" s="1"/>
      <c r="PYJ365" s="1"/>
      <c r="PYK365" s="1"/>
      <c r="PYL365" s="1"/>
      <c r="PYM365" s="1"/>
      <c r="PYN365" s="1"/>
      <c r="PYO365" s="1"/>
      <c r="PYP365" s="1"/>
      <c r="PYQ365" s="1"/>
      <c r="PYR365" s="1"/>
      <c r="PYS365" s="1"/>
      <c r="PYT365" s="1"/>
      <c r="PYU365" s="1"/>
      <c r="PYV365" s="1"/>
      <c r="PYW365" s="1"/>
      <c r="PYX365" s="1"/>
      <c r="PYY365" s="1"/>
      <c r="PYZ365" s="1"/>
      <c r="PZA365" s="1"/>
      <c r="PZB365" s="1"/>
      <c r="PZC365" s="1"/>
      <c r="PZD365" s="1"/>
      <c r="PZE365" s="1"/>
      <c r="PZF365" s="1"/>
      <c r="PZG365" s="1"/>
      <c r="PZH365" s="1"/>
      <c r="PZI365" s="1"/>
      <c r="PZJ365" s="1"/>
      <c r="PZK365" s="1"/>
      <c r="PZL365" s="1"/>
      <c r="PZM365" s="1"/>
      <c r="PZN365" s="1"/>
      <c r="PZO365" s="1"/>
      <c r="PZP365" s="1"/>
      <c r="PZQ365" s="1"/>
      <c r="PZR365" s="1"/>
      <c r="PZS365" s="1"/>
      <c r="PZT365" s="1"/>
      <c r="PZU365" s="1"/>
      <c r="PZV365" s="1"/>
      <c r="PZW365" s="1"/>
      <c r="PZX365" s="1"/>
      <c r="PZY365" s="1"/>
      <c r="PZZ365" s="1"/>
      <c r="QAA365" s="1"/>
      <c r="QAB365" s="1"/>
      <c r="QAC365" s="1"/>
      <c r="QAD365" s="1"/>
      <c r="QAE365" s="1"/>
      <c r="QAF365" s="1"/>
      <c r="QAG365" s="1"/>
      <c r="QAH365" s="1"/>
      <c r="QAI365" s="1"/>
      <c r="QAJ365" s="1"/>
      <c r="QAK365" s="1"/>
      <c r="QAL365" s="1"/>
      <c r="QAM365" s="1"/>
      <c r="QAN365" s="1"/>
      <c r="QAO365" s="1"/>
      <c r="QAP365" s="1"/>
      <c r="QAQ365" s="1"/>
      <c r="QAR365" s="1"/>
      <c r="QAS365" s="1"/>
      <c r="QAT365" s="1"/>
      <c r="QAU365" s="1"/>
      <c r="QAV365" s="1"/>
      <c r="QAW365" s="1"/>
      <c r="QAX365" s="1"/>
      <c r="QAY365" s="1"/>
      <c r="QAZ365" s="1"/>
      <c r="QBA365" s="1"/>
      <c r="QBB365" s="1"/>
      <c r="QBC365" s="1"/>
      <c r="QBD365" s="1"/>
      <c r="QBE365" s="1"/>
      <c r="QBF365" s="1"/>
      <c r="QBG365" s="1"/>
      <c r="QBH365" s="1"/>
      <c r="QBI365" s="1"/>
      <c r="QBJ365" s="1"/>
      <c r="QBK365" s="1"/>
      <c r="QBL365" s="1"/>
      <c r="QBM365" s="1"/>
      <c r="QBN365" s="1"/>
      <c r="QBO365" s="1"/>
      <c r="QBP365" s="1"/>
      <c r="QBQ365" s="1"/>
      <c r="QBR365" s="1"/>
      <c r="QBS365" s="1"/>
      <c r="QBT365" s="1"/>
      <c r="QBU365" s="1"/>
      <c r="QBV365" s="1"/>
      <c r="QBW365" s="1"/>
      <c r="QBX365" s="1"/>
      <c r="QBY365" s="1"/>
      <c r="QBZ365" s="1"/>
      <c r="QCA365" s="1"/>
      <c r="QCB365" s="1"/>
      <c r="QCC365" s="1"/>
      <c r="QCD365" s="1"/>
      <c r="QCE365" s="1"/>
      <c r="QCF365" s="1"/>
      <c r="QCG365" s="1"/>
      <c r="QCH365" s="1"/>
      <c r="QCI365" s="1"/>
      <c r="QCJ365" s="1"/>
      <c r="QCK365" s="1"/>
      <c r="QCL365" s="1"/>
      <c r="QCM365" s="1"/>
      <c r="QCN365" s="1"/>
      <c r="QCO365" s="1"/>
      <c r="QCP365" s="1"/>
      <c r="QCQ365" s="1"/>
      <c r="QCR365" s="1"/>
      <c r="QCS365" s="1"/>
      <c r="QCT365" s="1"/>
      <c r="QCU365" s="1"/>
      <c r="QCV365" s="1"/>
      <c r="QCW365" s="1"/>
      <c r="QCX365" s="1"/>
      <c r="QCY365" s="1"/>
      <c r="QCZ365" s="1"/>
      <c r="QDA365" s="1"/>
      <c r="QDB365" s="1"/>
      <c r="QDC365" s="1"/>
      <c r="QDD365" s="1"/>
      <c r="QDE365" s="1"/>
      <c r="QDF365" s="1"/>
      <c r="QDG365" s="1"/>
      <c r="QDH365" s="1"/>
      <c r="QDI365" s="1"/>
      <c r="QDJ365" s="1"/>
      <c r="QDK365" s="1"/>
      <c r="QDL365" s="1"/>
      <c r="QDM365" s="1"/>
      <c r="QDN365" s="1"/>
      <c r="QDO365" s="1"/>
      <c r="QDP365" s="1"/>
      <c r="QDQ365" s="1"/>
      <c r="QDR365" s="1"/>
      <c r="QDS365" s="1"/>
      <c r="QDT365" s="1"/>
      <c r="QDU365" s="1"/>
      <c r="QDV365" s="1"/>
      <c r="QDW365" s="1"/>
      <c r="QDX365" s="1"/>
      <c r="QDY365" s="1"/>
      <c r="QDZ365" s="1"/>
      <c r="QEA365" s="1"/>
      <c r="QEB365" s="1"/>
      <c r="QEC365" s="1"/>
      <c r="QED365" s="1"/>
      <c r="QEE365" s="1"/>
      <c r="QEF365" s="1"/>
      <c r="QEG365" s="1"/>
      <c r="QEH365" s="1"/>
      <c r="QEI365" s="1"/>
      <c r="QEJ365" s="1"/>
      <c r="QEK365" s="1"/>
      <c r="QEL365" s="1"/>
      <c r="QEM365" s="1"/>
      <c r="QEN365" s="1"/>
      <c r="QEO365" s="1"/>
      <c r="QEP365" s="1"/>
      <c r="QEQ365" s="1"/>
      <c r="QER365" s="1"/>
      <c r="QES365" s="1"/>
      <c r="QET365" s="1"/>
      <c r="QEU365" s="1"/>
      <c r="QEV365" s="1"/>
      <c r="QEW365" s="1"/>
      <c r="QEX365" s="1"/>
      <c r="QEY365" s="1"/>
      <c r="QEZ365" s="1"/>
      <c r="QFA365" s="1"/>
      <c r="QFB365" s="1"/>
      <c r="QFC365" s="1"/>
      <c r="QFD365" s="1"/>
      <c r="QFE365" s="1"/>
      <c r="QFF365" s="1"/>
      <c r="QFG365" s="1"/>
      <c r="QFH365" s="1"/>
      <c r="QFI365" s="1"/>
      <c r="QFJ365" s="1"/>
      <c r="QFK365" s="1"/>
      <c r="QFL365" s="1"/>
      <c r="QFM365" s="1"/>
      <c r="QFN365" s="1"/>
      <c r="QFO365" s="1"/>
      <c r="QFP365" s="1"/>
      <c r="QFQ365" s="1"/>
      <c r="QFR365" s="1"/>
      <c r="QFS365" s="1"/>
      <c r="QFT365" s="1"/>
      <c r="QFU365" s="1"/>
      <c r="QFV365" s="1"/>
      <c r="QFW365" s="1"/>
      <c r="QFX365" s="1"/>
      <c r="QFY365" s="1"/>
      <c r="QFZ365" s="1"/>
      <c r="QGA365" s="1"/>
      <c r="QGB365" s="1"/>
      <c r="QGC365" s="1"/>
      <c r="QGD365" s="1"/>
      <c r="QGE365" s="1"/>
      <c r="QGF365" s="1"/>
      <c r="QGG365" s="1"/>
      <c r="QGH365" s="1"/>
      <c r="QGI365" s="1"/>
      <c r="QGJ365" s="1"/>
      <c r="QGK365" s="1"/>
      <c r="QGL365" s="1"/>
      <c r="QGM365" s="1"/>
      <c r="QGN365" s="1"/>
      <c r="QGO365" s="1"/>
      <c r="QGP365" s="1"/>
      <c r="QGQ365" s="1"/>
      <c r="QGR365" s="1"/>
      <c r="QGS365" s="1"/>
      <c r="QGT365" s="1"/>
      <c r="QGU365" s="1"/>
      <c r="QGV365" s="1"/>
      <c r="QGW365" s="1"/>
      <c r="QGX365" s="1"/>
      <c r="QGY365" s="1"/>
      <c r="QGZ365" s="1"/>
      <c r="QHA365" s="1"/>
      <c r="QHB365" s="1"/>
      <c r="QHC365" s="1"/>
      <c r="QHD365" s="1"/>
      <c r="QHE365" s="1"/>
      <c r="QHF365" s="1"/>
      <c r="QHG365" s="1"/>
      <c r="QHH365" s="1"/>
      <c r="QHI365" s="1"/>
      <c r="QHJ365" s="1"/>
      <c r="QHK365" s="1"/>
      <c r="QHL365" s="1"/>
      <c r="QHM365" s="1"/>
      <c r="QHN365" s="1"/>
      <c r="QHO365" s="1"/>
      <c r="QHP365" s="1"/>
      <c r="QHQ365" s="1"/>
      <c r="QHR365" s="1"/>
      <c r="QHS365" s="1"/>
      <c r="QHT365" s="1"/>
      <c r="QHU365" s="1"/>
      <c r="QHV365" s="1"/>
      <c r="QHW365" s="1"/>
      <c r="QHX365" s="1"/>
      <c r="QHY365" s="1"/>
      <c r="QHZ365" s="1"/>
      <c r="QIA365" s="1"/>
      <c r="QIB365" s="1"/>
      <c r="QIC365" s="1"/>
      <c r="QID365" s="1"/>
      <c r="QIE365" s="1"/>
      <c r="QIF365" s="1"/>
      <c r="QIG365" s="1"/>
      <c r="QIH365" s="1"/>
      <c r="QII365" s="1"/>
      <c r="QIJ365" s="1"/>
      <c r="QIK365" s="1"/>
      <c r="QIL365" s="1"/>
      <c r="QIM365" s="1"/>
      <c r="QIN365" s="1"/>
      <c r="QIO365" s="1"/>
      <c r="QIP365" s="1"/>
      <c r="QIQ365" s="1"/>
      <c r="QIR365" s="1"/>
      <c r="QIS365" s="1"/>
      <c r="QIT365" s="1"/>
      <c r="QIU365" s="1"/>
      <c r="QIV365" s="1"/>
      <c r="QIW365" s="1"/>
      <c r="QIX365" s="1"/>
      <c r="QIY365" s="1"/>
      <c r="QIZ365" s="1"/>
      <c r="QJA365" s="1"/>
      <c r="QJB365" s="1"/>
      <c r="QJC365" s="1"/>
      <c r="QJD365" s="1"/>
      <c r="QJE365" s="1"/>
      <c r="QJF365" s="1"/>
      <c r="QJG365" s="1"/>
      <c r="QJH365" s="1"/>
      <c r="QJI365" s="1"/>
      <c r="QJJ365" s="1"/>
      <c r="QJK365" s="1"/>
      <c r="QJL365" s="1"/>
      <c r="QJM365" s="1"/>
      <c r="QJN365" s="1"/>
      <c r="QJO365" s="1"/>
      <c r="QJP365" s="1"/>
      <c r="QJQ365" s="1"/>
      <c r="QJR365" s="1"/>
      <c r="QJS365" s="1"/>
      <c r="QJT365" s="1"/>
      <c r="QJU365" s="1"/>
      <c r="QJV365" s="1"/>
      <c r="QJW365" s="1"/>
      <c r="QJX365" s="1"/>
      <c r="QJY365" s="1"/>
      <c r="QJZ365" s="1"/>
      <c r="QKA365" s="1"/>
      <c r="QKB365" s="1"/>
      <c r="QKC365" s="1"/>
      <c r="QKD365" s="1"/>
      <c r="QKE365" s="1"/>
      <c r="QKF365" s="1"/>
      <c r="QKG365" s="1"/>
      <c r="QKH365" s="1"/>
      <c r="QKI365" s="1"/>
      <c r="QKJ365" s="1"/>
      <c r="QKK365" s="1"/>
      <c r="QKL365" s="1"/>
      <c r="QKM365" s="1"/>
      <c r="QKN365" s="1"/>
      <c r="QKO365" s="1"/>
      <c r="QKP365" s="1"/>
      <c r="QKQ365" s="1"/>
      <c r="QKR365" s="1"/>
      <c r="QKS365" s="1"/>
      <c r="QKT365" s="1"/>
      <c r="QKU365" s="1"/>
      <c r="QKV365" s="1"/>
      <c r="QKW365" s="1"/>
      <c r="QKX365" s="1"/>
      <c r="QKY365" s="1"/>
      <c r="QKZ365" s="1"/>
      <c r="QLA365" s="1"/>
      <c r="QLB365" s="1"/>
      <c r="QLC365" s="1"/>
      <c r="QLD365" s="1"/>
      <c r="QLE365" s="1"/>
      <c r="QLF365" s="1"/>
      <c r="QLG365" s="1"/>
      <c r="QLH365" s="1"/>
      <c r="QLI365" s="1"/>
      <c r="QLJ365" s="1"/>
      <c r="QLK365" s="1"/>
      <c r="QLL365" s="1"/>
      <c r="QLM365" s="1"/>
      <c r="QLN365" s="1"/>
      <c r="QLO365" s="1"/>
      <c r="QLP365" s="1"/>
      <c r="QLQ365" s="1"/>
      <c r="QLR365" s="1"/>
      <c r="QLS365" s="1"/>
      <c r="QLT365" s="1"/>
      <c r="QLU365" s="1"/>
      <c r="QLV365" s="1"/>
      <c r="QLW365" s="1"/>
      <c r="QLX365" s="1"/>
      <c r="QLY365" s="1"/>
      <c r="QLZ365" s="1"/>
      <c r="QMA365" s="1"/>
      <c r="QMB365" s="1"/>
      <c r="QMC365" s="1"/>
      <c r="QMD365" s="1"/>
      <c r="QME365" s="1"/>
      <c r="QMF365" s="1"/>
      <c r="QMG365" s="1"/>
      <c r="QMH365" s="1"/>
      <c r="QMI365" s="1"/>
      <c r="QMJ365" s="1"/>
      <c r="QMK365" s="1"/>
      <c r="QML365" s="1"/>
      <c r="QMM365" s="1"/>
      <c r="QMN365" s="1"/>
      <c r="QMO365" s="1"/>
      <c r="QMP365" s="1"/>
      <c r="QMQ365" s="1"/>
      <c r="QMR365" s="1"/>
      <c r="QMS365" s="1"/>
      <c r="QMT365" s="1"/>
      <c r="QMU365" s="1"/>
      <c r="QMV365" s="1"/>
      <c r="QMW365" s="1"/>
      <c r="QMX365" s="1"/>
      <c r="QMY365" s="1"/>
      <c r="QMZ365" s="1"/>
      <c r="QNA365" s="1"/>
      <c r="QNB365" s="1"/>
      <c r="QNC365" s="1"/>
      <c r="QND365" s="1"/>
      <c r="QNE365" s="1"/>
      <c r="QNF365" s="1"/>
      <c r="QNG365" s="1"/>
      <c r="QNH365" s="1"/>
      <c r="QNI365" s="1"/>
      <c r="QNJ365" s="1"/>
      <c r="QNK365" s="1"/>
      <c r="QNL365" s="1"/>
      <c r="QNM365" s="1"/>
      <c r="QNN365" s="1"/>
      <c r="QNO365" s="1"/>
      <c r="QNP365" s="1"/>
      <c r="QNQ365" s="1"/>
      <c r="QNR365" s="1"/>
      <c r="QNS365" s="1"/>
      <c r="QNT365" s="1"/>
      <c r="QNU365" s="1"/>
      <c r="QNV365" s="1"/>
      <c r="QNW365" s="1"/>
      <c r="QNX365" s="1"/>
      <c r="QNY365" s="1"/>
      <c r="QNZ365" s="1"/>
      <c r="QOA365" s="1"/>
      <c r="QOB365" s="1"/>
      <c r="QOC365" s="1"/>
      <c r="QOD365" s="1"/>
      <c r="QOE365" s="1"/>
      <c r="QOF365" s="1"/>
      <c r="QOG365" s="1"/>
      <c r="QOH365" s="1"/>
      <c r="QOI365" s="1"/>
      <c r="QOJ365" s="1"/>
      <c r="QOK365" s="1"/>
      <c r="QOL365" s="1"/>
      <c r="QOM365" s="1"/>
      <c r="QON365" s="1"/>
      <c r="QOO365" s="1"/>
      <c r="QOP365" s="1"/>
      <c r="QOQ365" s="1"/>
      <c r="QOR365" s="1"/>
      <c r="QOS365" s="1"/>
      <c r="QOT365" s="1"/>
      <c r="QOU365" s="1"/>
      <c r="QOV365" s="1"/>
      <c r="QOW365" s="1"/>
      <c r="QOX365" s="1"/>
      <c r="QOY365" s="1"/>
      <c r="QOZ365" s="1"/>
      <c r="QPA365" s="1"/>
      <c r="QPB365" s="1"/>
      <c r="QPC365" s="1"/>
      <c r="QPD365" s="1"/>
      <c r="QPE365" s="1"/>
      <c r="QPF365" s="1"/>
      <c r="QPG365" s="1"/>
      <c r="QPH365" s="1"/>
      <c r="QPI365" s="1"/>
      <c r="QPJ365" s="1"/>
      <c r="QPK365" s="1"/>
      <c r="QPL365" s="1"/>
      <c r="QPM365" s="1"/>
      <c r="QPN365" s="1"/>
      <c r="QPO365" s="1"/>
      <c r="QPP365" s="1"/>
      <c r="QPQ365" s="1"/>
      <c r="QPR365" s="1"/>
      <c r="QPS365" s="1"/>
      <c r="QPT365" s="1"/>
      <c r="QPU365" s="1"/>
      <c r="QPV365" s="1"/>
      <c r="QPW365" s="1"/>
      <c r="QPX365" s="1"/>
      <c r="QPY365" s="1"/>
      <c r="QPZ365" s="1"/>
      <c r="QQA365" s="1"/>
      <c r="QQB365" s="1"/>
      <c r="QQC365" s="1"/>
      <c r="QQD365" s="1"/>
      <c r="QQE365" s="1"/>
      <c r="QQF365" s="1"/>
      <c r="QQG365" s="1"/>
      <c r="QQH365" s="1"/>
      <c r="QQI365" s="1"/>
      <c r="QQJ365" s="1"/>
      <c r="QQK365" s="1"/>
      <c r="QQL365" s="1"/>
      <c r="QQM365" s="1"/>
      <c r="QQN365" s="1"/>
      <c r="QQO365" s="1"/>
      <c r="QQP365" s="1"/>
      <c r="QQQ365" s="1"/>
      <c r="QQR365" s="1"/>
      <c r="QQS365" s="1"/>
      <c r="QQT365" s="1"/>
      <c r="QQU365" s="1"/>
      <c r="QQV365" s="1"/>
      <c r="QQW365" s="1"/>
      <c r="QQX365" s="1"/>
      <c r="QQY365" s="1"/>
      <c r="QQZ365" s="1"/>
      <c r="QRA365" s="1"/>
      <c r="QRB365" s="1"/>
      <c r="QRC365" s="1"/>
      <c r="QRD365" s="1"/>
      <c r="QRE365" s="1"/>
      <c r="QRF365" s="1"/>
      <c r="QRG365" s="1"/>
      <c r="QRH365" s="1"/>
      <c r="QRI365" s="1"/>
      <c r="QRJ365" s="1"/>
      <c r="QRK365" s="1"/>
      <c r="QRL365" s="1"/>
      <c r="QRM365" s="1"/>
      <c r="QRN365" s="1"/>
      <c r="QRO365" s="1"/>
      <c r="QRP365" s="1"/>
      <c r="QRQ365" s="1"/>
      <c r="QRR365" s="1"/>
      <c r="QRS365" s="1"/>
      <c r="QRT365" s="1"/>
      <c r="QRU365" s="1"/>
      <c r="QRV365" s="1"/>
      <c r="QRW365" s="1"/>
      <c r="QRX365" s="1"/>
      <c r="QRY365" s="1"/>
      <c r="QRZ365" s="1"/>
      <c r="QSA365" s="1"/>
      <c r="QSB365" s="1"/>
      <c r="QSC365" s="1"/>
      <c r="QSD365" s="1"/>
      <c r="QSE365" s="1"/>
      <c r="QSF365" s="1"/>
      <c r="QSG365" s="1"/>
      <c r="QSH365" s="1"/>
      <c r="QSI365" s="1"/>
      <c r="QSJ365" s="1"/>
      <c r="QSK365" s="1"/>
      <c r="QSL365" s="1"/>
      <c r="QSM365" s="1"/>
      <c r="QSN365" s="1"/>
      <c r="QSO365" s="1"/>
      <c r="QSP365" s="1"/>
      <c r="QSQ365" s="1"/>
      <c r="QSR365" s="1"/>
      <c r="QSS365" s="1"/>
      <c r="QST365" s="1"/>
      <c r="QSU365" s="1"/>
      <c r="QSV365" s="1"/>
      <c r="QSW365" s="1"/>
      <c r="QSX365" s="1"/>
      <c r="QSY365" s="1"/>
      <c r="QSZ365" s="1"/>
      <c r="QTA365" s="1"/>
      <c r="QTB365" s="1"/>
      <c r="QTC365" s="1"/>
      <c r="QTD365" s="1"/>
      <c r="QTE365" s="1"/>
      <c r="QTF365" s="1"/>
      <c r="QTG365" s="1"/>
      <c r="QTH365" s="1"/>
      <c r="QTI365" s="1"/>
      <c r="QTJ365" s="1"/>
      <c r="QTK365" s="1"/>
      <c r="QTL365" s="1"/>
      <c r="QTM365" s="1"/>
      <c r="QTN365" s="1"/>
      <c r="QTO365" s="1"/>
      <c r="QTP365" s="1"/>
      <c r="QTQ365" s="1"/>
      <c r="QTR365" s="1"/>
      <c r="QTS365" s="1"/>
      <c r="QTT365" s="1"/>
      <c r="QTU365" s="1"/>
      <c r="QTV365" s="1"/>
      <c r="QTW365" s="1"/>
      <c r="QTX365" s="1"/>
      <c r="QTY365" s="1"/>
      <c r="QTZ365" s="1"/>
      <c r="QUA365" s="1"/>
      <c r="QUB365" s="1"/>
      <c r="QUC365" s="1"/>
      <c r="QUD365" s="1"/>
      <c r="QUE365" s="1"/>
      <c r="QUF365" s="1"/>
      <c r="QUG365" s="1"/>
      <c r="QUH365" s="1"/>
      <c r="QUI365" s="1"/>
      <c r="QUJ365" s="1"/>
      <c r="QUK365" s="1"/>
      <c r="QUL365" s="1"/>
      <c r="QUM365" s="1"/>
      <c r="QUN365" s="1"/>
      <c r="QUO365" s="1"/>
      <c r="QUP365" s="1"/>
      <c r="QUQ365" s="1"/>
      <c r="QUR365" s="1"/>
      <c r="QUS365" s="1"/>
      <c r="QUT365" s="1"/>
      <c r="QUU365" s="1"/>
      <c r="QUV365" s="1"/>
      <c r="QUW365" s="1"/>
      <c r="QUX365" s="1"/>
      <c r="QUY365" s="1"/>
      <c r="QUZ365" s="1"/>
      <c r="QVA365" s="1"/>
      <c r="QVB365" s="1"/>
      <c r="QVC365" s="1"/>
      <c r="QVD365" s="1"/>
      <c r="QVE365" s="1"/>
      <c r="QVF365" s="1"/>
      <c r="QVG365" s="1"/>
      <c r="QVH365" s="1"/>
      <c r="QVI365" s="1"/>
      <c r="QVJ365" s="1"/>
      <c r="QVK365" s="1"/>
      <c r="QVL365" s="1"/>
      <c r="QVM365" s="1"/>
      <c r="QVN365" s="1"/>
      <c r="QVO365" s="1"/>
      <c r="QVP365" s="1"/>
      <c r="QVQ365" s="1"/>
      <c r="QVR365" s="1"/>
      <c r="QVS365" s="1"/>
      <c r="QVT365" s="1"/>
      <c r="QVU365" s="1"/>
      <c r="QVV365" s="1"/>
      <c r="QVW365" s="1"/>
      <c r="QVX365" s="1"/>
      <c r="QVY365" s="1"/>
      <c r="QVZ365" s="1"/>
      <c r="QWA365" s="1"/>
      <c r="QWB365" s="1"/>
      <c r="QWC365" s="1"/>
      <c r="QWD365" s="1"/>
      <c r="QWE365" s="1"/>
      <c r="QWF365" s="1"/>
      <c r="QWG365" s="1"/>
      <c r="QWH365" s="1"/>
      <c r="QWI365" s="1"/>
      <c r="QWJ365" s="1"/>
      <c r="QWK365" s="1"/>
      <c r="QWL365" s="1"/>
      <c r="QWM365" s="1"/>
      <c r="QWN365" s="1"/>
      <c r="QWO365" s="1"/>
      <c r="QWP365" s="1"/>
      <c r="QWQ365" s="1"/>
      <c r="QWR365" s="1"/>
      <c r="QWS365" s="1"/>
      <c r="QWT365" s="1"/>
      <c r="QWU365" s="1"/>
      <c r="QWV365" s="1"/>
      <c r="QWW365" s="1"/>
      <c r="QWX365" s="1"/>
      <c r="QWY365" s="1"/>
      <c r="QWZ365" s="1"/>
      <c r="QXA365" s="1"/>
      <c r="QXB365" s="1"/>
      <c r="QXC365" s="1"/>
      <c r="QXD365" s="1"/>
      <c r="QXE365" s="1"/>
      <c r="QXF365" s="1"/>
      <c r="QXG365" s="1"/>
      <c r="QXH365" s="1"/>
      <c r="QXI365" s="1"/>
      <c r="QXJ365" s="1"/>
      <c r="QXK365" s="1"/>
      <c r="QXL365" s="1"/>
      <c r="QXM365" s="1"/>
      <c r="QXN365" s="1"/>
      <c r="QXO365" s="1"/>
      <c r="QXP365" s="1"/>
      <c r="QXQ365" s="1"/>
      <c r="QXR365" s="1"/>
      <c r="QXS365" s="1"/>
      <c r="QXT365" s="1"/>
      <c r="QXU365" s="1"/>
      <c r="QXV365" s="1"/>
      <c r="QXW365" s="1"/>
      <c r="QXX365" s="1"/>
      <c r="QXY365" s="1"/>
      <c r="QXZ365" s="1"/>
      <c r="QYA365" s="1"/>
      <c r="QYB365" s="1"/>
      <c r="QYC365" s="1"/>
      <c r="QYD365" s="1"/>
      <c r="QYE365" s="1"/>
      <c r="QYF365" s="1"/>
      <c r="QYG365" s="1"/>
      <c r="QYH365" s="1"/>
      <c r="QYI365" s="1"/>
      <c r="QYJ365" s="1"/>
      <c r="QYK365" s="1"/>
      <c r="QYL365" s="1"/>
      <c r="QYM365" s="1"/>
      <c r="QYN365" s="1"/>
      <c r="QYO365" s="1"/>
      <c r="QYP365" s="1"/>
      <c r="QYQ365" s="1"/>
      <c r="QYR365" s="1"/>
      <c r="QYS365" s="1"/>
      <c r="QYT365" s="1"/>
      <c r="QYU365" s="1"/>
      <c r="QYV365" s="1"/>
      <c r="QYW365" s="1"/>
      <c r="QYX365" s="1"/>
      <c r="QYY365" s="1"/>
      <c r="QYZ365" s="1"/>
      <c r="QZA365" s="1"/>
      <c r="QZB365" s="1"/>
      <c r="QZC365" s="1"/>
      <c r="QZD365" s="1"/>
      <c r="QZE365" s="1"/>
      <c r="QZF365" s="1"/>
      <c r="QZG365" s="1"/>
      <c r="QZH365" s="1"/>
      <c r="QZI365" s="1"/>
      <c r="QZJ365" s="1"/>
      <c r="QZK365" s="1"/>
      <c r="QZL365" s="1"/>
      <c r="QZM365" s="1"/>
      <c r="QZN365" s="1"/>
      <c r="QZO365" s="1"/>
      <c r="QZP365" s="1"/>
      <c r="QZQ365" s="1"/>
      <c r="QZR365" s="1"/>
      <c r="QZS365" s="1"/>
      <c r="QZT365" s="1"/>
      <c r="QZU365" s="1"/>
      <c r="QZV365" s="1"/>
      <c r="QZW365" s="1"/>
      <c r="QZX365" s="1"/>
      <c r="QZY365" s="1"/>
      <c r="QZZ365" s="1"/>
      <c r="RAA365" s="1"/>
      <c r="RAB365" s="1"/>
      <c r="RAC365" s="1"/>
      <c r="RAD365" s="1"/>
      <c r="RAE365" s="1"/>
      <c r="RAF365" s="1"/>
      <c r="RAG365" s="1"/>
      <c r="RAH365" s="1"/>
      <c r="RAI365" s="1"/>
      <c r="RAJ365" s="1"/>
      <c r="RAK365" s="1"/>
      <c r="RAL365" s="1"/>
      <c r="RAM365" s="1"/>
      <c r="RAN365" s="1"/>
      <c r="RAO365" s="1"/>
      <c r="RAP365" s="1"/>
      <c r="RAQ365" s="1"/>
      <c r="RAR365" s="1"/>
      <c r="RAS365" s="1"/>
      <c r="RAT365" s="1"/>
      <c r="RAU365" s="1"/>
      <c r="RAV365" s="1"/>
      <c r="RAW365" s="1"/>
      <c r="RAX365" s="1"/>
      <c r="RAY365" s="1"/>
      <c r="RAZ365" s="1"/>
      <c r="RBA365" s="1"/>
      <c r="RBB365" s="1"/>
      <c r="RBC365" s="1"/>
      <c r="RBD365" s="1"/>
      <c r="RBE365" s="1"/>
      <c r="RBF365" s="1"/>
      <c r="RBG365" s="1"/>
      <c r="RBH365" s="1"/>
      <c r="RBI365" s="1"/>
      <c r="RBJ365" s="1"/>
      <c r="RBK365" s="1"/>
      <c r="RBL365" s="1"/>
      <c r="RBM365" s="1"/>
      <c r="RBN365" s="1"/>
      <c r="RBO365" s="1"/>
      <c r="RBP365" s="1"/>
      <c r="RBQ365" s="1"/>
      <c r="RBR365" s="1"/>
      <c r="RBS365" s="1"/>
      <c r="RBT365" s="1"/>
      <c r="RBU365" s="1"/>
      <c r="RBV365" s="1"/>
      <c r="RBW365" s="1"/>
      <c r="RBX365" s="1"/>
      <c r="RBY365" s="1"/>
      <c r="RBZ365" s="1"/>
      <c r="RCA365" s="1"/>
      <c r="RCB365" s="1"/>
      <c r="RCC365" s="1"/>
      <c r="RCD365" s="1"/>
      <c r="RCE365" s="1"/>
      <c r="RCF365" s="1"/>
      <c r="RCG365" s="1"/>
      <c r="RCH365" s="1"/>
      <c r="RCI365" s="1"/>
      <c r="RCJ365" s="1"/>
      <c r="RCK365" s="1"/>
      <c r="RCL365" s="1"/>
      <c r="RCM365" s="1"/>
      <c r="RCN365" s="1"/>
      <c r="RCO365" s="1"/>
      <c r="RCP365" s="1"/>
      <c r="RCQ365" s="1"/>
      <c r="RCR365" s="1"/>
      <c r="RCS365" s="1"/>
      <c r="RCT365" s="1"/>
      <c r="RCU365" s="1"/>
      <c r="RCV365" s="1"/>
      <c r="RCW365" s="1"/>
      <c r="RCX365" s="1"/>
      <c r="RCY365" s="1"/>
      <c r="RCZ365" s="1"/>
      <c r="RDA365" s="1"/>
      <c r="RDB365" s="1"/>
      <c r="RDC365" s="1"/>
      <c r="RDD365" s="1"/>
      <c r="RDE365" s="1"/>
      <c r="RDF365" s="1"/>
      <c r="RDG365" s="1"/>
      <c r="RDH365" s="1"/>
      <c r="RDI365" s="1"/>
      <c r="RDJ365" s="1"/>
      <c r="RDK365" s="1"/>
      <c r="RDL365" s="1"/>
      <c r="RDM365" s="1"/>
      <c r="RDN365" s="1"/>
      <c r="RDO365" s="1"/>
      <c r="RDP365" s="1"/>
      <c r="RDQ365" s="1"/>
      <c r="RDR365" s="1"/>
      <c r="RDS365" s="1"/>
      <c r="RDT365" s="1"/>
      <c r="RDU365" s="1"/>
      <c r="RDV365" s="1"/>
      <c r="RDW365" s="1"/>
      <c r="RDX365" s="1"/>
      <c r="RDY365" s="1"/>
      <c r="RDZ365" s="1"/>
      <c r="REA365" s="1"/>
      <c r="REB365" s="1"/>
      <c r="REC365" s="1"/>
      <c r="RED365" s="1"/>
      <c r="REE365" s="1"/>
      <c r="REF365" s="1"/>
      <c r="REG365" s="1"/>
      <c r="REH365" s="1"/>
      <c r="REI365" s="1"/>
      <c r="REJ365" s="1"/>
      <c r="REK365" s="1"/>
      <c r="REL365" s="1"/>
      <c r="REM365" s="1"/>
      <c r="REN365" s="1"/>
      <c r="REO365" s="1"/>
      <c r="REP365" s="1"/>
      <c r="REQ365" s="1"/>
      <c r="RER365" s="1"/>
      <c r="RES365" s="1"/>
      <c r="RET365" s="1"/>
      <c r="REU365" s="1"/>
      <c r="REV365" s="1"/>
      <c r="REW365" s="1"/>
      <c r="REX365" s="1"/>
      <c r="REY365" s="1"/>
      <c r="REZ365" s="1"/>
      <c r="RFA365" s="1"/>
      <c r="RFB365" s="1"/>
      <c r="RFC365" s="1"/>
      <c r="RFD365" s="1"/>
      <c r="RFE365" s="1"/>
      <c r="RFF365" s="1"/>
      <c r="RFG365" s="1"/>
      <c r="RFH365" s="1"/>
      <c r="RFI365" s="1"/>
      <c r="RFJ365" s="1"/>
      <c r="RFK365" s="1"/>
      <c r="RFL365" s="1"/>
      <c r="RFM365" s="1"/>
      <c r="RFN365" s="1"/>
      <c r="RFO365" s="1"/>
      <c r="RFP365" s="1"/>
      <c r="RFQ365" s="1"/>
      <c r="RFR365" s="1"/>
      <c r="RFS365" s="1"/>
      <c r="RFT365" s="1"/>
      <c r="RFU365" s="1"/>
      <c r="RFV365" s="1"/>
      <c r="RFW365" s="1"/>
      <c r="RFX365" s="1"/>
      <c r="RFY365" s="1"/>
      <c r="RFZ365" s="1"/>
      <c r="RGA365" s="1"/>
      <c r="RGB365" s="1"/>
      <c r="RGC365" s="1"/>
      <c r="RGD365" s="1"/>
      <c r="RGE365" s="1"/>
      <c r="RGF365" s="1"/>
      <c r="RGG365" s="1"/>
      <c r="RGH365" s="1"/>
      <c r="RGI365" s="1"/>
      <c r="RGJ365" s="1"/>
      <c r="RGK365" s="1"/>
      <c r="RGL365" s="1"/>
      <c r="RGM365" s="1"/>
      <c r="RGN365" s="1"/>
      <c r="RGO365" s="1"/>
      <c r="RGP365" s="1"/>
      <c r="RGQ365" s="1"/>
      <c r="RGR365" s="1"/>
      <c r="RGS365" s="1"/>
      <c r="RGT365" s="1"/>
      <c r="RGU365" s="1"/>
      <c r="RGV365" s="1"/>
      <c r="RGW365" s="1"/>
      <c r="RGX365" s="1"/>
      <c r="RGY365" s="1"/>
      <c r="RGZ365" s="1"/>
      <c r="RHA365" s="1"/>
      <c r="RHB365" s="1"/>
      <c r="RHC365" s="1"/>
      <c r="RHD365" s="1"/>
      <c r="RHE365" s="1"/>
      <c r="RHF365" s="1"/>
      <c r="RHG365" s="1"/>
      <c r="RHH365" s="1"/>
      <c r="RHI365" s="1"/>
      <c r="RHJ365" s="1"/>
      <c r="RHK365" s="1"/>
      <c r="RHL365" s="1"/>
      <c r="RHM365" s="1"/>
      <c r="RHN365" s="1"/>
      <c r="RHO365" s="1"/>
      <c r="RHP365" s="1"/>
      <c r="RHQ365" s="1"/>
      <c r="RHR365" s="1"/>
      <c r="RHS365" s="1"/>
      <c r="RHT365" s="1"/>
      <c r="RHU365" s="1"/>
      <c r="RHV365" s="1"/>
      <c r="RHW365" s="1"/>
      <c r="RHX365" s="1"/>
      <c r="RHY365" s="1"/>
      <c r="RHZ365" s="1"/>
      <c r="RIA365" s="1"/>
      <c r="RIB365" s="1"/>
      <c r="RIC365" s="1"/>
      <c r="RID365" s="1"/>
      <c r="RIE365" s="1"/>
      <c r="RIF365" s="1"/>
      <c r="RIG365" s="1"/>
      <c r="RIH365" s="1"/>
      <c r="RII365" s="1"/>
      <c r="RIJ365" s="1"/>
      <c r="RIK365" s="1"/>
      <c r="RIL365" s="1"/>
      <c r="RIM365" s="1"/>
      <c r="RIN365" s="1"/>
      <c r="RIO365" s="1"/>
      <c r="RIP365" s="1"/>
      <c r="RIQ365" s="1"/>
      <c r="RIR365" s="1"/>
      <c r="RIS365" s="1"/>
      <c r="RIT365" s="1"/>
      <c r="RIU365" s="1"/>
      <c r="RIV365" s="1"/>
      <c r="RIW365" s="1"/>
      <c r="RIX365" s="1"/>
      <c r="RIY365" s="1"/>
      <c r="RIZ365" s="1"/>
      <c r="RJA365" s="1"/>
      <c r="RJB365" s="1"/>
      <c r="RJC365" s="1"/>
      <c r="RJD365" s="1"/>
      <c r="RJE365" s="1"/>
      <c r="RJF365" s="1"/>
      <c r="RJG365" s="1"/>
      <c r="RJH365" s="1"/>
      <c r="RJI365" s="1"/>
      <c r="RJJ365" s="1"/>
      <c r="RJK365" s="1"/>
      <c r="RJL365" s="1"/>
      <c r="RJM365" s="1"/>
      <c r="RJN365" s="1"/>
      <c r="RJO365" s="1"/>
      <c r="RJP365" s="1"/>
      <c r="RJQ365" s="1"/>
      <c r="RJR365" s="1"/>
      <c r="RJS365" s="1"/>
      <c r="RJT365" s="1"/>
      <c r="RJU365" s="1"/>
      <c r="RJV365" s="1"/>
      <c r="RJW365" s="1"/>
      <c r="RJX365" s="1"/>
      <c r="RJY365" s="1"/>
      <c r="RJZ365" s="1"/>
      <c r="RKA365" s="1"/>
      <c r="RKB365" s="1"/>
      <c r="RKC365" s="1"/>
      <c r="RKD365" s="1"/>
      <c r="RKE365" s="1"/>
      <c r="RKF365" s="1"/>
      <c r="RKG365" s="1"/>
      <c r="RKH365" s="1"/>
      <c r="RKI365" s="1"/>
      <c r="RKJ365" s="1"/>
      <c r="RKK365" s="1"/>
      <c r="RKL365" s="1"/>
      <c r="RKM365" s="1"/>
      <c r="RKN365" s="1"/>
      <c r="RKO365" s="1"/>
      <c r="RKP365" s="1"/>
      <c r="RKQ365" s="1"/>
      <c r="RKR365" s="1"/>
      <c r="RKS365" s="1"/>
      <c r="RKT365" s="1"/>
      <c r="RKU365" s="1"/>
      <c r="RKV365" s="1"/>
      <c r="RKW365" s="1"/>
      <c r="RKX365" s="1"/>
      <c r="RKY365" s="1"/>
      <c r="RKZ365" s="1"/>
      <c r="RLA365" s="1"/>
      <c r="RLB365" s="1"/>
      <c r="RLC365" s="1"/>
      <c r="RLD365" s="1"/>
      <c r="RLE365" s="1"/>
      <c r="RLF365" s="1"/>
      <c r="RLG365" s="1"/>
      <c r="RLH365" s="1"/>
      <c r="RLI365" s="1"/>
      <c r="RLJ365" s="1"/>
      <c r="RLK365" s="1"/>
      <c r="RLL365" s="1"/>
      <c r="RLM365" s="1"/>
      <c r="RLN365" s="1"/>
      <c r="RLO365" s="1"/>
      <c r="RLP365" s="1"/>
      <c r="RLQ365" s="1"/>
      <c r="RLR365" s="1"/>
      <c r="RLS365" s="1"/>
      <c r="RLT365" s="1"/>
      <c r="RLU365" s="1"/>
      <c r="RLV365" s="1"/>
      <c r="RLW365" s="1"/>
      <c r="RLX365" s="1"/>
      <c r="RLY365" s="1"/>
      <c r="RLZ365" s="1"/>
      <c r="RMA365" s="1"/>
      <c r="RMB365" s="1"/>
      <c r="RMC365" s="1"/>
      <c r="RMD365" s="1"/>
      <c r="RME365" s="1"/>
      <c r="RMF365" s="1"/>
      <c r="RMG365" s="1"/>
      <c r="RMH365" s="1"/>
      <c r="RMI365" s="1"/>
      <c r="RMJ365" s="1"/>
      <c r="RMK365" s="1"/>
      <c r="RML365" s="1"/>
      <c r="RMM365" s="1"/>
      <c r="RMN365" s="1"/>
      <c r="RMO365" s="1"/>
      <c r="RMP365" s="1"/>
      <c r="RMQ365" s="1"/>
      <c r="RMR365" s="1"/>
      <c r="RMS365" s="1"/>
      <c r="RMT365" s="1"/>
      <c r="RMU365" s="1"/>
      <c r="RMV365" s="1"/>
      <c r="RMW365" s="1"/>
      <c r="RMX365" s="1"/>
      <c r="RMY365" s="1"/>
      <c r="RMZ365" s="1"/>
      <c r="RNA365" s="1"/>
      <c r="RNB365" s="1"/>
      <c r="RNC365" s="1"/>
      <c r="RND365" s="1"/>
      <c r="RNE365" s="1"/>
      <c r="RNF365" s="1"/>
      <c r="RNG365" s="1"/>
      <c r="RNH365" s="1"/>
      <c r="RNI365" s="1"/>
      <c r="RNJ365" s="1"/>
      <c r="RNK365" s="1"/>
      <c r="RNL365" s="1"/>
      <c r="RNM365" s="1"/>
      <c r="RNN365" s="1"/>
      <c r="RNO365" s="1"/>
      <c r="RNP365" s="1"/>
      <c r="RNQ365" s="1"/>
      <c r="RNR365" s="1"/>
      <c r="RNS365" s="1"/>
      <c r="RNT365" s="1"/>
      <c r="RNU365" s="1"/>
      <c r="RNV365" s="1"/>
      <c r="RNW365" s="1"/>
      <c r="RNX365" s="1"/>
      <c r="RNY365" s="1"/>
      <c r="RNZ365" s="1"/>
      <c r="ROA365" s="1"/>
      <c r="ROB365" s="1"/>
      <c r="ROC365" s="1"/>
      <c r="ROD365" s="1"/>
      <c r="ROE365" s="1"/>
      <c r="ROF365" s="1"/>
      <c r="ROG365" s="1"/>
      <c r="ROH365" s="1"/>
      <c r="ROI365" s="1"/>
      <c r="ROJ365" s="1"/>
      <c r="ROK365" s="1"/>
      <c r="ROL365" s="1"/>
      <c r="ROM365" s="1"/>
      <c r="RON365" s="1"/>
      <c r="ROO365" s="1"/>
      <c r="ROP365" s="1"/>
      <c r="ROQ365" s="1"/>
      <c r="ROR365" s="1"/>
      <c r="ROS365" s="1"/>
      <c r="ROT365" s="1"/>
      <c r="ROU365" s="1"/>
      <c r="ROV365" s="1"/>
      <c r="ROW365" s="1"/>
      <c r="ROX365" s="1"/>
      <c r="ROY365" s="1"/>
      <c r="ROZ365" s="1"/>
      <c r="RPA365" s="1"/>
      <c r="RPB365" s="1"/>
      <c r="RPC365" s="1"/>
      <c r="RPD365" s="1"/>
      <c r="RPE365" s="1"/>
      <c r="RPF365" s="1"/>
      <c r="RPG365" s="1"/>
      <c r="RPH365" s="1"/>
      <c r="RPI365" s="1"/>
      <c r="RPJ365" s="1"/>
      <c r="RPK365" s="1"/>
      <c r="RPL365" s="1"/>
      <c r="RPM365" s="1"/>
      <c r="RPN365" s="1"/>
      <c r="RPO365" s="1"/>
      <c r="RPP365" s="1"/>
      <c r="RPQ365" s="1"/>
      <c r="RPR365" s="1"/>
      <c r="RPS365" s="1"/>
      <c r="RPT365" s="1"/>
      <c r="RPU365" s="1"/>
      <c r="RPV365" s="1"/>
      <c r="RPW365" s="1"/>
      <c r="RPX365" s="1"/>
      <c r="RPY365" s="1"/>
      <c r="RPZ365" s="1"/>
      <c r="RQA365" s="1"/>
      <c r="RQB365" s="1"/>
      <c r="RQC365" s="1"/>
      <c r="RQD365" s="1"/>
      <c r="RQE365" s="1"/>
      <c r="RQF365" s="1"/>
      <c r="RQG365" s="1"/>
      <c r="RQH365" s="1"/>
      <c r="RQI365" s="1"/>
      <c r="RQJ365" s="1"/>
      <c r="RQK365" s="1"/>
      <c r="RQL365" s="1"/>
      <c r="RQM365" s="1"/>
      <c r="RQN365" s="1"/>
      <c r="RQO365" s="1"/>
      <c r="RQP365" s="1"/>
      <c r="RQQ365" s="1"/>
      <c r="RQR365" s="1"/>
      <c r="RQS365" s="1"/>
      <c r="RQT365" s="1"/>
      <c r="RQU365" s="1"/>
      <c r="RQV365" s="1"/>
      <c r="RQW365" s="1"/>
      <c r="RQX365" s="1"/>
      <c r="RQY365" s="1"/>
      <c r="RQZ365" s="1"/>
      <c r="RRA365" s="1"/>
      <c r="RRB365" s="1"/>
      <c r="RRC365" s="1"/>
      <c r="RRD365" s="1"/>
      <c r="RRE365" s="1"/>
      <c r="RRF365" s="1"/>
      <c r="RRG365" s="1"/>
      <c r="RRH365" s="1"/>
      <c r="RRI365" s="1"/>
      <c r="RRJ365" s="1"/>
      <c r="RRK365" s="1"/>
      <c r="RRL365" s="1"/>
      <c r="RRM365" s="1"/>
      <c r="RRN365" s="1"/>
      <c r="RRO365" s="1"/>
      <c r="RRP365" s="1"/>
      <c r="RRQ365" s="1"/>
      <c r="RRR365" s="1"/>
      <c r="RRS365" s="1"/>
      <c r="RRT365" s="1"/>
      <c r="RRU365" s="1"/>
      <c r="RRV365" s="1"/>
      <c r="RRW365" s="1"/>
      <c r="RRX365" s="1"/>
      <c r="RRY365" s="1"/>
      <c r="RRZ365" s="1"/>
      <c r="RSA365" s="1"/>
      <c r="RSB365" s="1"/>
      <c r="RSC365" s="1"/>
      <c r="RSD365" s="1"/>
      <c r="RSE365" s="1"/>
      <c r="RSF365" s="1"/>
      <c r="RSG365" s="1"/>
      <c r="RSH365" s="1"/>
      <c r="RSI365" s="1"/>
      <c r="RSJ365" s="1"/>
      <c r="RSK365" s="1"/>
      <c r="RSL365" s="1"/>
      <c r="RSM365" s="1"/>
      <c r="RSN365" s="1"/>
      <c r="RSO365" s="1"/>
      <c r="RSP365" s="1"/>
      <c r="RSQ365" s="1"/>
      <c r="RSR365" s="1"/>
      <c r="RSS365" s="1"/>
      <c r="RST365" s="1"/>
      <c r="RSU365" s="1"/>
      <c r="RSV365" s="1"/>
      <c r="RSW365" s="1"/>
      <c r="RSX365" s="1"/>
      <c r="RSY365" s="1"/>
      <c r="RSZ365" s="1"/>
      <c r="RTA365" s="1"/>
      <c r="RTB365" s="1"/>
      <c r="RTC365" s="1"/>
      <c r="RTD365" s="1"/>
      <c r="RTE365" s="1"/>
      <c r="RTF365" s="1"/>
      <c r="RTG365" s="1"/>
      <c r="RTH365" s="1"/>
      <c r="RTI365" s="1"/>
      <c r="RTJ365" s="1"/>
      <c r="RTK365" s="1"/>
      <c r="RTL365" s="1"/>
      <c r="RTM365" s="1"/>
      <c r="RTN365" s="1"/>
      <c r="RTO365" s="1"/>
      <c r="RTP365" s="1"/>
      <c r="RTQ365" s="1"/>
      <c r="RTR365" s="1"/>
      <c r="RTS365" s="1"/>
      <c r="RTT365" s="1"/>
      <c r="RTU365" s="1"/>
      <c r="RTV365" s="1"/>
      <c r="RTW365" s="1"/>
      <c r="RTX365" s="1"/>
      <c r="RTY365" s="1"/>
      <c r="RTZ365" s="1"/>
      <c r="RUA365" s="1"/>
      <c r="RUB365" s="1"/>
      <c r="RUC365" s="1"/>
      <c r="RUD365" s="1"/>
      <c r="RUE365" s="1"/>
      <c r="RUF365" s="1"/>
      <c r="RUG365" s="1"/>
      <c r="RUH365" s="1"/>
      <c r="RUI365" s="1"/>
      <c r="RUJ365" s="1"/>
      <c r="RUK365" s="1"/>
      <c r="RUL365" s="1"/>
      <c r="RUM365" s="1"/>
      <c r="RUN365" s="1"/>
      <c r="RUO365" s="1"/>
      <c r="RUP365" s="1"/>
      <c r="RUQ365" s="1"/>
      <c r="RUR365" s="1"/>
      <c r="RUS365" s="1"/>
      <c r="RUT365" s="1"/>
      <c r="RUU365" s="1"/>
      <c r="RUV365" s="1"/>
      <c r="RUW365" s="1"/>
      <c r="RUX365" s="1"/>
      <c r="RUY365" s="1"/>
      <c r="RUZ365" s="1"/>
      <c r="RVA365" s="1"/>
      <c r="RVB365" s="1"/>
      <c r="RVC365" s="1"/>
      <c r="RVD365" s="1"/>
      <c r="RVE365" s="1"/>
      <c r="RVF365" s="1"/>
      <c r="RVG365" s="1"/>
      <c r="RVH365" s="1"/>
      <c r="RVI365" s="1"/>
      <c r="RVJ365" s="1"/>
      <c r="RVK365" s="1"/>
      <c r="RVL365" s="1"/>
      <c r="RVM365" s="1"/>
      <c r="RVN365" s="1"/>
      <c r="RVO365" s="1"/>
      <c r="RVP365" s="1"/>
      <c r="RVQ365" s="1"/>
      <c r="RVR365" s="1"/>
      <c r="RVS365" s="1"/>
      <c r="RVT365" s="1"/>
      <c r="RVU365" s="1"/>
      <c r="RVV365" s="1"/>
      <c r="RVW365" s="1"/>
      <c r="RVX365" s="1"/>
      <c r="RVY365" s="1"/>
      <c r="RVZ365" s="1"/>
      <c r="RWA365" s="1"/>
      <c r="RWB365" s="1"/>
      <c r="RWC365" s="1"/>
      <c r="RWD365" s="1"/>
      <c r="RWE365" s="1"/>
      <c r="RWF365" s="1"/>
      <c r="RWG365" s="1"/>
      <c r="RWH365" s="1"/>
      <c r="RWI365" s="1"/>
      <c r="RWJ365" s="1"/>
      <c r="RWK365" s="1"/>
      <c r="RWL365" s="1"/>
      <c r="RWM365" s="1"/>
      <c r="RWN365" s="1"/>
      <c r="RWO365" s="1"/>
      <c r="RWP365" s="1"/>
      <c r="RWQ365" s="1"/>
      <c r="RWR365" s="1"/>
      <c r="RWS365" s="1"/>
      <c r="RWT365" s="1"/>
      <c r="RWU365" s="1"/>
      <c r="RWV365" s="1"/>
      <c r="RWW365" s="1"/>
      <c r="RWX365" s="1"/>
      <c r="RWY365" s="1"/>
      <c r="RWZ365" s="1"/>
      <c r="RXA365" s="1"/>
      <c r="RXB365" s="1"/>
      <c r="RXC365" s="1"/>
      <c r="RXD365" s="1"/>
      <c r="RXE365" s="1"/>
      <c r="RXF365" s="1"/>
      <c r="RXG365" s="1"/>
      <c r="RXH365" s="1"/>
      <c r="RXI365" s="1"/>
      <c r="RXJ365" s="1"/>
      <c r="RXK365" s="1"/>
      <c r="RXL365" s="1"/>
      <c r="RXM365" s="1"/>
      <c r="RXN365" s="1"/>
      <c r="RXO365" s="1"/>
      <c r="RXP365" s="1"/>
      <c r="RXQ365" s="1"/>
      <c r="RXR365" s="1"/>
      <c r="RXS365" s="1"/>
      <c r="RXT365" s="1"/>
      <c r="RXU365" s="1"/>
      <c r="RXV365" s="1"/>
      <c r="RXW365" s="1"/>
      <c r="RXX365" s="1"/>
      <c r="RXY365" s="1"/>
      <c r="RXZ365" s="1"/>
      <c r="RYA365" s="1"/>
      <c r="RYB365" s="1"/>
      <c r="RYC365" s="1"/>
      <c r="RYD365" s="1"/>
      <c r="RYE365" s="1"/>
      <c r="RYF365" s="1"/>
      <c r="RYG365" s="1"/>
      <c r="RYH365" s="1"/>
      <c r="RYI365" s="1"/>
      <c r="RYJ365" s="1"/>
      <c r="RYK365" s="1"/>
      <c r="RYL365" s="1"/>
      <c r="RYM365" s="1"/>
      <c r="RYN365" s="1"/>
      <c r="RYO365" s="1"/>
      <c r="RYP365" s="1"/>
      <c r="RYQ365" s="1"/>
      <c r="RYR365" s="1"/>
      <c r="RYS365" s="1"/>
      <c r="RYT365" s="1"/>
      <c r="RYU365" s="1"/>
      <c r="RYV365" s="1"/>
      <c r="RYW365" s="1"/>
      <c r="RYX365" s="1"/>
      <c r="RYY365" s="1"/>
      <c r="RYZ365" s="1"/>
      <c r="RZA365" s="1"/>
      <c r="RZB365" s="1"/>
      <c r="RZC365" s="1"/>
      <c r="RZD365" s="1"/>
      <c r="RZE365" s="1"/>
      <c r="RZF365" s="1"/>
      <c r="RZG365" s="1"/>
      <c r="RZH365" s="1"/>
      <c r="RZI365" s="1"/>
      <c r="RZJ365" s="1"/>
      <c r="RZK365" s="1"/>
      <c r="RZL365" s="1"/>
      <c r="RZM365" s="1"/>
      <c r="RZN365" s="1"/>
      <c r="RZO365" s="1"/>
      <c r="RZP365" s="1"/>
      <c r="RZQ365" s="1"/>
      <c r="RZR365" s="1"/>
      <c r="RZS365" s="1"/>
      <c r="RZT365" s="1"/>
      <c r="RZU365" s="1"/>
      <c r="RZV365" s="1"/>
      <c r="RZW365" s="1"/>
      <c r="RZX365" s="1"/>
      <c r="RZY365" s="1"/>
      <c r="RZZ365" s="1"/>
      <c r="SAA365" s="1"/>
      <c r="SAB365" s="1"/>
      <c r="SAC365" s="1"/>
      <c r="SAD365" s="1"/>
      <c r="SAE365" s="1"/>
      <c r="SAF365" s="1"/>
      <c r="SAG365" s="1"/>
      <c r="SAH365" s="1"/>
      <c r="SAI365" s="1"/>
      <c r="SAJ365" s="1"/>
      <c r="SAK365" s="1"/>
      <c r="SAL365" s="1"/>
      <c r="SAM365" s="1"/>
      <c r="SAN365" s="1"/>
      <c r="SAO365" s="1"/>
      <c r="SAP365" s="1"/>
      <c r="SAQ365" s="1"/>
      <c r="SAR365" s="1"/>
      <c r="SAS365" s="1"/>
      <c r="SAT365" s="1"/>
      <c r="SAU365" s="1"/>
      <c r="SAV365" s="1"/>
      <c r="SAW365" s="1"/>
      <c r="SAX365" s="1"/>
      <c r="SAY365" s="1"/>
      <c r="SAZ365" s="1"/>
      <c r="SBA365" s="1"/>
      <c r="SBB365" s="1"/>
      <c r="SBC365" s="1"/>
      <c r="SBD365" s="1"/>
      <c r="SBE365" s="1"/>
      <c r="SBF365" s="1"/>
      <c r="SBG365" s="1"/>
      <c r="SBH365" s="1"/>
      <c r="SBI365" s="1"/>
      <c r="SBJ365" s="1"/>
      <c r="SBK365" s="1"/>
      <c r="SBL365" s="1"/>
      <c r="SBM365" s="1"/>
      <c r="SBN365" s="1"/>
      <c r="SBO365" s="1"/>
      <c r="SBP365" s="1"/>
      <c r="SBQ365" s="1"/>
      <c r="SBR365" s="1"/>
      <c r="SBS365" s="1"/>
      <c r="SBT365" s="1"/>
      <c r="SBU365" s="1"/>
      <c r="SBV365" s="1"/>
      <c r="SBW365" s="1"/>
      <c r="SBX365" s="1"/>
      <c r="SBY365" s="1"/>
      <c r="SBZ365" s="1"/>
      <c r="SCA365" s="1"/>
      <c r="SCB365" s="1"/>
      <c r="SCC365" s="1"/>
      <c r="SCD365" s="1"/>
      <c r="SCE365" s="1"/>
      <c r="SCF365" s="1"/>
      <c r="SCG365" s="1"/>
      <c r="SCH365" s="1"/>
      <c r="SCI365" s="1"/>
      <c r="SCJ365" s="1"/>
      <c r="SCK365" s="1"/>
      <c r="SCL365" s="1"/>
      <c r="SCM365" s="1"/>
      <c r="SCN365" s="1"/>
      <c r="SCO365" s="1"/>
      <c r="SCP365" s="1"/>
      <c r="SCQ365" s="1"/>
      <c r="SCR365" s="1"/>
      <c r="SCS365" s="1"/>
      <c r="SCT365" s="1"/>
      <c r="SCU365" s="1"/>
      <c r="SCV365" s="1"/>
      <c r="SCW365" s="1"/>
      <c r="SCX365" s="1"/>
      <c r="SCY365" s="1"/>
      <c r="SCZ365" s="1"/>
      <c r="SDA365" s="1"/>
      <c r="SDB365" s="1"/>
      <c r="SDC365" s="1"/>
      <c r="SDD365" s="1"/>
      <c r="SDE365" s="1"/>
      <c r="SDF365" s="1"/>
      <c r="SDG365" s="1"/>
      <c r="SDH365" s="1"/>
      <c r="SDI365" s="1"/>
      <c r="SDJ365" s="1"/>
      <c r="SDK365" s="1"/>
      <c r="SDL365" s="1"/>
      <c r="SDM365" s="1"/>
      <c r="SDN365" s="1"/>
      <c r="SDO365" s="1"/>
      <c r="SDP365" s="1"/>
      <c r="SDQ365" s="1"/>
      <c r="SDR365" s="1"/>
      <c r="SDS365" s="1"/>
      <c r="SDT365" s="1"/>
      <c r="SDU365" s="1"/>
      <c r="SDV365" s="1"/>
      <c r="SDW365" s="1"/>
      <c r="SDX365" s="1"/>
      <c r="SDY365" s="1"/>
      <c r="SDZ365" s="1"/>
      <c r="SEA365" s="1"/>
      <c r="SEB365" s="1"/>
      <c r="SEC365" s="1"/>
      <c r="SED365" s="1"/>
      <c r="SEE365" s="1"/>
      <c r="SEF365" s="1"/>
      <c r="SEG365" s="1"/>
      <c r="SEH365" s="1"/>
      <c r="SEI365" s="1"/>
      <c r="SEJ365" s="1"/>
      <c r="SEK365" s="1"/>
      <c r="SEL365" s="1"/>
      <c r="SEM365" s="1"/>
      <c r="SEN365" s="1"/>
      <c r="SEO365" s="1"/>
      <c r="SEP365" s="1"/>
      <c r="SEQ365" s="1"/>
      <c r="SER365" s="1"/>
      <c r="SES365" s="1"/>
      <c r="SET365" s="1"/>
      <c r="SEU365" s="1"/>
      <c r="SEV365" s="1"/>
      <c r="SEW365" s="1"/>
      <c r="SEX365" s="1"/>
      <c r="SEY365" s="1"/>
      <c r="SEZ365" s="1"/>
      <c r="SFA365" s="1"/>
      <c r="SFB365" s="1"/>
      <c r="SFC365" s="1"/>
      <c r="SFD365" s="1"/>
      <c r="SFE365" s="1"/>
      <c r="SFF365" s="1"/>
      <c r="SFG365" s="1"/>
      <c r="SFH365" s="1"/>
      <c r="SFI365" s="1"/>
      <c r="SFJ365" s="1"/>
      <c r="SFK365" s="1"/>
      <c r="SFL365" s="1"/>
      <c r="SFM365" s="1"/>
      <c r="SFN365" s="1"/>
      <c r="SFO365" s="1"/>
      <c r="SFP365" s="1"/>
      <c r="SFQ365" s="1"/>
      <c r="SFR365" s="1"/>
      <c r="SFS365" s="1"/>
      <c r="SFT365" s="1"/>
      <c r="SFU365" s="1"/>
      <c r="SFV365" s="1"/>
      <c r="SFW365" s="1"/>
      <c r="SFX365" s="1"/>
      <c r="SFY365" s="1"/>
      <c r="SFZ365" s="1"/>
      <c r="SGA365" s="1"/>
      <c r="SGB365" s="1"/>
      <c r="SGC365" s="1"/>
      <c r="SGD365" s="1"/>
      <c r="SGE365" s="1"/>
      <c r="SGF365" s="1"/>
      <c r="SGG365" s="1"/>
      <c r="SGH365" s="1"/>
      <c r="SGI365" s="1"/>
      <c r="SGJ365" s="1"/>
      <c r="SGK365" s="1"/>
      <c r="SGL365" s="1"/>
      <c r="SGM365" s="1"/>
      <c r="SGN365" s="1"/>
      <c r="SGO365" s="1"/>
      <c r="SGP365" s="1"/>
      <c r="SGQ365" s="1"/>
      <c r="SGR365" s="1"/>
      <c r="SGS365" s="1"/>
      <c r="SGT365" s="1"/>
      <c r="SGU365" s="1"/>
      <c r="SGV365" s="1"/>
      <c r="SGW365" s="1"/>
      <c r="SGX365" s="1"/>
      <c r="SGY365" s="1"/>
      <c r="SGZ365" s="1"/>
      <c r="SHA365" s="1"/>
      <c r="SHB365" s="1"/>
      <c r="SHC365" s="1"/>
      <c r="SHD365" s="1"/>
      <c r="SHE365" s="1"/>
      <c r="SHF365" s="1"/>
      <c r="SHG365" s="1"/>
      <c r="SHH365" s="1"/>
      <c r="SHI365" s="1"/>
      <c r="SHJ365" s="1"/>
      <c r="SHK365" s="1"/>
      <c r="SHL365" s="1"/>
      <c r="SHM365" s="1"/>
      <c r="SHN365" s="1"/>
      <c r="SHO365" s="1"/>
      <c r="SHP365" s="1"/>
      <c r="SHQ365" s="1"/>
      <c r="SHR365" s="1"/>
      <c r="SHS365" s="1"/>
      <c r="SHT365" s="1"/>
      <c r="SHU365" s="1"/>
      <c r="SHV365" s="1"/>
      <c r="SHW365" s="1"/>
      <c r="SHX365" s="1"/>
      <c r="SHY365" s="1"/>
      <c r="SHZ365" s="1"/>
      <c r="SIA365" s="1"/>
      <c r="SIB365" s="1"/>
      <c r="SIC365" s="1"/>
      <c r="SID365" s="1"/>
      <c r="SIE365" s="1"/>
      <c r="SIF365" s="1"/>
      <c r="SIG365" s="1"/>
      <c r="SIH365" s="1"/>
      <c r="SII365" s="1"/>
      <c r="SIJ365" s="1"/>
      <c r="SIK365" s="1"/>
      <c r="SIL365" s="1"/>
      <c r="SIM365" s="1"/>
      <c r="SIN365" s="1"/>
      <c r="SIO365" s="1"/>
      <c r="SIP365" s="1"/>
      <c r="SIQ365" s="1"/>
      <c r="SIR365" s="1"/>
      <c r="SIS365" s="1"/>
      <c r="SIT365" s="1"/>
      <c r="SIU365" s="1"/>
      <c r="SIV365" s="1"/>
      <c r="SIW365" s="1"/>
      <c r="SIX365" s="1"/>
      <c r="SIY365" s="1"/>
      <c r="SIZ365" s="1"/>
      <c r="SJA365" s="1"/>
      <c r="SJB365" s="1"/>
      <c r="SJC365" s="1"/>
      <c r="SJD365" s="1"/>
      <c r="SJE365" s="1"/>
      <c r="SJF365" s="1"/>
      <c r="SJG365" s="1"/>
      <c r="SJH365" s="1"/>
      <c r="SJI365" s="1"/>
      <c r="SJJ365" s="1"/>
      <c r="SJK365" s="1"/>
      <c r="SJL365" s="1"/>
      <c r="SJM365" s="1"/>
      <c r="SJN365" s="1"/>
      <c r="SJO365" s="1"/>
      <c r="SJP365" s="1"/>
      <c r="SJQ365" s="1"/>
      <c r="SJR365" s="1"/>
      <c r="SJS365" s="1"/>
      <c r="SJT365" s="1"/>
      <c r="SJU365" s="1"/>
      <c r="SJV365" s="1"/>
      <c r="SJW365" s="1"/>
      <c r="SJX365" s="1"/>
      <c r="SJY365" s="1"/>
      <c r="SJZ365" s="1"/>
      <c r="SKA365" s="1"/>
      <c r="SKB365" s="1"/>
      <c r="SKC365" s="1"/>
      <c r="SKD365" s="1"/>
      <c r="SKE365" s="1"/>
      <c r="SKF365" s="1"/>
      <c r="SKG365" s="1"/>
      <c r="SKH365" s="1"/>
      <c r="SKI365" s="1"/>
      <c r="SKJ365" s="1"/>
      <c r="SKK365" s="1"/>
      <c r="SKL365" s="1"/>
      <c r="SKM365" s="1"/>
      <c r="SKN365" s="1"/>
      <c r="SKO365" s="1"/>
      <c r="SKP365" s="1"/>
      <c r="SKQ365" s="1"/>
      <c r="SKR365" s="1"/>
      <c r="SKS365" s="1"/>
      <c r="SKT365" s="1"/>
      <c r="SKU365" s="1"/>
      <c r="SKV365" s="1"/>
      <c r="SKW365" s="1"/>
      <c r="SKX365" s="1"/>
      <c r="SKY365" s="1"/>
      <c r="SKZ365" s="1"/>
      <c r="SLA365" s="1"/>
      <c r="SLB365" s="1"/>
      <c r="SLC365" s="1"/>
      <c r="SLD365" s="1"/>
      <c r="SLE365" s="1"/>
      <c r="SLF365" s="1"/>
      <c r="SLG365" s="1"/>
      <c r="SLH365" s="1"/>
      <c r="SLI365" s="1"/>
      <c r="SLJ365" s="1"/>
      <c r="SLK365" s="1"/>
      <c r="SLL365" s="1"/>
      <c r="SLM365" s="1"/>
      <c r="SLN365" s="1"/>
      <c r="SLO365" s="1"/>
      <c r="SLP365" s="1"/>
      <c r="SLQ365" s="1"/>
      <c r="SLR365" s="1"/>
      <c r="SLS365" s="1"/>
      <c r="SLT365" s="1"/>
      <c r="SLU365" s="1"/>
      <c r="SLV365" s="1"/>
      <c r="SLW365" s="1"/>
      <c r="SLX365" s="1"/>
      <c r="SLY365" s="1"/>
      <c r="SLZ365" s="1"/>
      <c r="SMA365" s="1"/>
      <c r="SMB365" s="1"/>
      <c r="SMC365" s="1"/>
      <c r="SMD365" s="1"/>
      <c r="SME365" s="1"/>
      <c r="SMF365" s="1"/>
      <c r="SMG365" s="1"/>
      <c r="SMH365" s="1"/>
      <c r="SMI365" s="1"/>
      <c r="SMJ365" s="1"/>
      <c r="SMK365" s="1"/>
      <c r="SML365" s="1"/>
      <c r="SMM365" s="1"/>
      <c r="SMN365" s="1"/>
      <c r="SMO365" s="1"/>
      <c r="SMP365" s="1"/>
      <c r="SMQ365" s="1"/>
      <c r="SMR365" s="1"/>
      <c r="SMS365" s="1"/>
      <c r="SMT365" s="1"/>
      <c r="SMU365" s="1"/>
      <c r="SMV365" s="1"/>
      <c r="SMW365" s="1"/>
      <c r="SMX365" s="1"/>
      <c r="SMY365" s="1"/>
      <c r="SMZ365" s="1"/>
      <c r="SNA365" s="1"/>
      <c r="SNB365" s="1"/>
      <c r="SNC365" s="1"/>
      <c r="SND365" s="1"/>
      <c r="SNE365" s="1"/>
      <c r="SNF365" s="1"/>
      <c r="SNG365" s="1"/>
      <c r="SNH365" s="1"/>
      <c r="SNI365" s="1"/>
      <c r="SNJ365" s="1"/>
      <c r="SNK365" s="1"/>
      <c r="SNL365" s="1"/>
      <c r="SNM365" s="1"/>
      <c r="SNN365" s="1"/>
      <c r="SNO365" s="1"/>
      <c r="SNP365" s="1"/>
      <c r="SNQ365" s="1"/>
      <c r="SNR365" s="1"/>
      <c r="SNS365" s="1"/>
      <c r="SNT365" s="1"/>
      <c r="SNU365" s="1"/>
      <c r="SNV365" s="1"/>
      <c r="SNW365" s="1"/>
      <c r="SNX365" s="1"/>
      <c r="SNY365" s="1"/>
      <c r="SNZ365" s="1"/>
      <c r="SOA365" s="1"/>
      <c r="SOB365" s="1"/>
      <c r="SOC365" s="1"/>
      <c r="SOD365" s="1"/>
      <c r="SOE365" s="1"/>
      <c r="SOF365" s="1"/>
      <c r="SOG365" s="1"/>
      <c r="SOH365" s="1"/>
      <c r="SOI365" s="1"/>
      <c r="SOJ365" s="1"/>
      <c r="SOK365" s="1"/>
      <c r="SOL365" s="1"/>
      <c r="SOM365" s="1"/>
      <c r="SON365" s="1"/>
      <c r="SOO365" s="1"/>
      <c r="SOP365" s="1"/>
      <c r="SOQ365" s="1"/>
      <c r="SOR365" s="1"/>
      <c r="SOS365" s="1"/>
      <c r="SOT365" s="1"/>
      <c r="SOU365" s="1"/>
      <c r="SOV365" s="1"/>
      <c r="SOW365" s="1"/>
      <c r="SOX365" s="1"/>
      <c r="SOY365" s="1"/>
      <c r="SOZ365" s="1"/>
      <c r="SPA365" s="1"/>
      <c r="SPB365" s="1"/>
      <c r="SPC365" s="1"/>
      <c r="SPD365" s="1"/>
      <c r="SPE365" s="1"/>
      <c r="SPF365" s="1"/>
      <c r="SPG365" s="1"/>
      <c r="SPH365" s="1"/>
      <c r="SPI365" s="1"/>
      <c r="SPJ365" s="1"/>
      <c r="SPK365" s="1"/>
      <c r="SPL365" s="1"/>
      <c r="SPM365" s="1"/>
      <c r="SPN365" s="1"/>
      <c r="SPO365" s="1"/>
      <c r="SPP365" s="1"/>
      <c r="SPQ365" s="1"/>
      <c r="SPR365" s="1"/>
      <c r="SPS365" s="1"/>
      <c r="SPT365" s="1"/>
      <c r="SPU365" s="1"/>
      <c r="SPV365" s="1"/>
      <c r="SPW365" s="1"/>
      <c r="SPX365" s="1"/>
      <c r="SPY365" s="1"/>
      <c r="SPZ365" s="1"/>
      <c r="SQA365" s="1"/>
      <c r="SQB365" s="1"/>
      <c r="SQC365" s="1"/>
      <c r="SQD365" s="1"/>
      <c r="SQE365" s="1"/>
      <c r="SQF365" s="1"/>
      <c r="SQG365" s="1"/>
      <c r="SQH365" s="1"/>
      <c r="SQI365" s="1"/>
      <c r="SQJ365" s="1"/>
      <c r="SQK365" s="1"/>
      <c r="SQL365" s="1"/>
      <c r="SQM365" s="1"/>
      <c r="SQN365" s="1"/>
      <c r="SQO365" s="1"/>
      <c r="SQP365" s="1"/>
      <c r="SQQ365" s="1"/>
      <c r="SQR365" s="1"/>
      <c r="SQS365" s="1"/>
      <c r="SQT365" s="1"/>
      <c r="SQU365" s="1"/>
      <c r="SQV365" s="1"/>
      <c r="SQW365" s="1"/>
      <c r="SQX365" s="1"/>
      <c r="SQY365" s="1"/>
      <c r="SQZ365" s="1"/>
      <c r="SRA365" s="1"/>
      <c r="SRB365" s="1"/>
      <c r="SRC365" s="1"/>
      <c r="SRD365" s="1"/>
      <c r="SRE365" s="1"/>
      <c r="SRF365" s="1"/>
      <c r="SRG365" s="1"/>
      <c r="SRH365" s="1"/>
      <c r="SRI365" s="1"/>
      <c r="SRJ365" s="1"/>
      <c r="SRK365" s="1"/>
      <c r="SRL365" s="1"/>
      <c r="SRM365" s="1"/>
      <c r="SRN365" s="1"/>
      <c r="SRO365" s="1"/>
      <c r="SRP365" s="1"/>
      <c r="SRQ365" s="1"/>
      <c r="SRR365" s="1"/>
      <c r="SRS365" s="1"/>
      <c r="SRT365" s="1"/>
      <c r="SRU365" s="1"/>
      <c r="SRV365" s="1"/>
      <c r="SRW365" s="1"/>
      <c r="SRX365" s="1"/>
      <c r="SRY365" s="1"/>
      <c r="SRZ365" s="1"/>
      <c r="SSA365" s="1"/>
      <c r="SSB365" s="1"/>
      <c r="SSC365" s="1"/>
      <c r="SSD365" s="1"/>
      <c r="SSE365" s="1"/>
      <c r="SSF365" s="1"/>
      <c r="SSG365" s="1"/>
      <c r="SSH365" s="1"/>
      <c r="SSI365" s="1"/>
      <c r="SSJ365" s="1"/>
      <c r="SSK365" s="1"/>
      <c r="SSL365" s="1"/>
      <c r="SSM365" s="1"/>
      <c r="SSN365" s="1"/>
      <c r="SSO365" s="1"/>
      <c r="SSP365" s="1"/>
      <c r="SSQ365" s="1"/>
      <c r="SSR365" s="1"/>
      <c r="SSS365" s="1"/>
      <c r="SST365" s="1"/>
      <c r="SSU365" s="1"/>
      <c r="SSV365" s="1"/>
      <c r="SSW365" s="1"/>
      <c r="SSX365" s="1"/>
      <c r="SSY365" s="1"/>
      <c r="SSZ365" s="1"/>
      <c r="STA365" s="1"/>
      <c r="STB365" s="1"/>
      <c r="STC365" s="1"/>
      <c r="STD365" s="1"/>
      <c r="STE365" s="1"/>
      <c r="STF365" s="1"/>
      <c r="STG365" s="1"/>
      <c r="STH365" s="1"/>
      <c r="STI365" s="1"/>
      <c r="STJ365" s="1"/>
      <c r="STK365" s="1"/>
      <c r="STL365" s="1"/>
      <c r="STM365" s="1"/>
      <c r="STN365" s="1"/>
      <c r="STO365" s="1"/>
      <c r="STP365" s="1"/>
      <c r="STQ365" s="1"/>
      <c r="STR365" s="1"/>
      <c r="STS365" s="1"/>
      <c r="STT365" s="1"/>
      <c r="STU365" s="1"/>
      <c r="STV365" s="1"/>
      <c r="STW365" s="1"/>
      <c r="STX365" s="1"/>
      <c r="STY365" s="1"/>
      <c r="STZ365" s="1"/>
      <c r="SUA365" s="1"/>
      <c r="SUB365" s="1"/>
      <c r="SUC365" s="1"/>
      <c r="SUD365" s="1"/>
      <c r="SUE365" s="1"/>
      <c r="SUF365" s="1"/>
      <c r="SUG365" s="1"/>
      <c r="SUH365" s="1"/>
      <c r="SUI365" s="1"/>
      <c r="SUJ365" s="1"/>
      <c r="SUK365" s="1"/>
      <c r="SUL365" s="1"/>
      <c r="SUM365" s="1"/>
      <c r="SUN365" s="1"/>
      <c r="SUO365" s="1"/>
      <c r="SUP365" s="1"/>
      <c r="SUQ365" s="1"/>
      <c r="SUR365" s="1"/>
      <c r="SUS365" s="1"/>
      <c r="SUT365" s="1"/>
      <c r="SUU365" s="1"/>
      <c r="SUV365" s="1"/>
      <c r="SUW365" s="1"/>
      <c r="SUX365" s="1"/>
      <c r="SUY365" s="1"/>
      <c r="SUZ365" s="1"/>
      <c r="SVA365" s="1"/>
      <c r="SVB365" s="1"/>
      <c r="SVC365" s="1"/>
      <c r="SVD365" s="1"/>
      <c r="SVE365" s="1"/>
      <c r="SVF365" s="1"/>
      <c r="SVG365" s="1"/>
      <c r="SVH365" s="1"/>
      <c r="SVI365" s="1"/>
      <c r="SVJ365" s="1"/>
      <c r="SVK365" s="1"/>
      <c r="SVL365" s="1"/>
      <c r="SVM365" s="1"/>
      <c r="SVN365" s="1"/>
      <c r="SVO365" s="1"/>
      <c r="SVP365" s="1"/>
      <c r="SVQ365" s="1"/>
      <c r="SVR365" s="1"/>
      <c r="SVS365" s="1"/>
      <c r="SVT365" s="1"/>
      <c r="SVU365" s="1"/>
      <c r="SVV365" s="1"/>
      <c r="SVW365" s="1"/>
      <c r="SVX365" s="1"/>
      <c r="SVY365" s="1"/>
      <c r="SVZ365" s="1"/>
      <c r="SWA365" s="1"/>
      <c r="SWB365" s="1"/>
      <c r="SWC365" s="1"/>
      <c r="SWD365" s="1"/>
      <c r="SWE365" s="1"/>
      <c r="SWF365" s="1"/>
      <c r="SWG365" s="1"/>
      <c r="SWH365" s="1"/>
      <c r="SWI365" s="1"/>
      <c r="SWJ365" s="1"/>
      <c r="SWK365" s="1"/>
      <c r="SWL365" s="1"/>
      <c r="SWM365" s="1"/>
      <c r="SWN365" s="1"/>
      <c r="SWO365" s="1"/>
      <c r="SWP365" s="1"/>
      <c r="SWQ365" s="1"/>
      <c r="SWR365" s="1"/>
      <c r="SWS365" s="1"/>
      <c r="SWT365" s="1"/>
      <c r="SWU365" s="1"/>
      <c r="SWV365" s="1"/>
      <c r="SWW365" s="1"/>
      <c r="SWX365" s="1"/>
      <c r="SWY365" s="1"/>
      <c r="SWZ365" s="1"/>
      <c r="SXA365" s="1"/>
      <c r="SXB365" s="1"/>
      <c r="SXC365" s="1"/>
      <c r="SXD365" s="1"/>
      <c r="SXE365" s="1"/>
      <c r="SXF365" s="1"/>
      <c r="SXG365" s="1"/>
      <c r="SXH365" s="1"/>
      <c r="SXI365" s="1"/>
      <c r="SXJ365" s="1"/>
      <c r="SXK365" s="1"/>
      <c r="SXL365" s="1"/>
      <c r="SXM365" s="1"/>
      <c r="SXN365" s="1"/>
      <c r="SXO365" s="1"/>
      <c r="SXP365" s="1"/>
      <c r="SXQ365" s="1"/>
      <c r="SXR365" s="1"/>
      <c r="SXS365" s="1"/>
      <c r="SXT365" s="1"/>
      <c r="SXU365" s="1"/>
      <c r="SXV365" s="1"/>
      <c r="SXW365" s="1"/>
      <c r="SXX365" s="1"/>
      <c r="SXY365" s="1"/>
      <c r="SXZ365" s="1"/>
      <c r="SYA365" s="1"/>
      <c r="SYB365" s="1"/>
      <c r="SYC365" s="1"/>
      <c r="SYD365" s="1"/>
      <c r="SYE365" s="1"/>
      <c r="SYF365" s="1"/>
      <c r="SYG365" s="1"/>
      <c r="SYH365" s="1"/>
      <c r="SYI365" s="1"/>
      <c r="SYJ365" s="1"/>
      <c r="SYK365" s="1"/>
      <c r="SYL365" s="1"/>
      <c r="SYM365" s="1"/>
      <c r="SYN365" s="1"/>
      <c r="SYO365" s="1"/>
      <c r="SYP365" s="1"/>
      <c r="SYQ365" s="1"/>
      <c r="SYR365" s="1"/>
      <c r="SYS365" s="1"/>
      <c r="SYT365" s="1"/>
      <c r="SYU365" s="1"/>
      <c r="SYV365" s="1"/>
      <c r="SYW365" s="1"/>
      <c r="SYX365" s="1"/>
      <c r="SYY365" s="1"/>
      <c r="SYZ365" s="1"/>
      <c r="SZA365" s="1"/>
      <c r="SZB365" s="1"/>
      <c r="SZC365" s="1"/>
      <c r="SZD365" s="1"/>
      <c r="SZE365" s="1"/>
      <c r="SZF365" s="1"/>
      <c r="SZG365" s="1"/>
      <c r="SZH365" s="1"/>
      <c r="SZI365" s="1"/>
      <c r="SZJ365" s="1"/>
      <c r="SZK365" s="1"/>
      <c r="SZL365" s="1"/>
      <c r="SZM365" s="1"/>
      <c r="SZN365" s="1"/>
      <c r="SZO365" s="1"/>
      <c r="SZP365" s="1"/>
      <c r="SZQ365" s="1"/>
      <c r="SZR365" s="1"/>
      <c r="SZS365" s="1"/>
      <c r="SZT365" s="1"/>
      <c r="SZU365" s="1"/>
      <c r="SZV365" s="1"/>
      <c r="SZW365" s="1"/>
      <c r="SZX365" s="1"/>
      <c r="SZY365" s="1"/>
      <c r="SZZ365" s="1"/>
      <c r="TAA365" s="1"/>
      <c r="TAB365" s="1"/>
      <c r="TAC365" s="1"/>
      <c r="TAD365" s="1"/>
      <c r="TAE365" s="1"/>
      <c r="TAF365" s="1"/>
      <c r="TAG365" s="1"/>
      <c r="TAH365" s="1"/>
      <c r="TAI365" s="1"/>
      <c r="TAJ365" s="1"/>
      <c r="TAK365" s="1"/>
      <c r="TAL365" s="1"/>
      <c r="TAM365" s="1"/>
      <c r="TAN365" s="1"/>
      <c r="TAO365" s="1"/>
      <c r="TAP365" s="1"/>
      <c r="TAQ365" s="1"/>
      <c r="TAR365" s="1"/>
      <c r="TAS365" s="1"/>
      <c r="TAT365" s="1"/>
      <c r="TAU365" s="1"/>
      <c r="TAV365" s="1"/>
      <c r="TAW365" s="1"/>
      <c r="TAX365" s="1"/>
      <c r="TAY365" s="1"/>
      <c r="TAZ365" s="1"/>
      <c r="TBA365" s="1"/>
      <c r="TBB365" s="1"/>
      <c r="TBC365" s="1"/>
      <c r="TBD365" s="1"/>
      <c r="TBE365" s="1"/>
      <c r="TBF365" s="1"/>
      <c r="TBG365" s="1"/>
      <c r="TBH365" s="1"/>
      <c r="TBI365" s="1"/>
      <c r="TBJ365" s="1"/>
      <c r="TBK365" s="1"/>
      <c r="TBL365" s="1"/>
      <c r="TBM365" s="1"/>
      <c r="TBN365" s="1"/>
      <c r="TBO365" s="1"/>
      <c r="TBP365" s="1"/>
      <c r="TBQ365" s="1"/>
      <c r="TBR365" s="1"/>
      <c r="TBS365" s="1"/>
      <c r="TBT365" s="1"/>
      <c r="TBU365" s="1"/>
      <c r="TBV365" s="1"/>
      <c r="TBW365" s="1"/>
      <c r="TBX365" s="1"/>
      <c r="TBY365" s="1"/>
      <c r="TBZ365" s="1"/>
      <c r="TCA365" s="1"/>
      <c r="TCB365" s="1"/>
      <c r="TCC365" s="1"/>
      <c r="TCD365" s="1"/>
      <c r="TCE365" s="1"/>
      <c r="TCF365" s="1"/>
      <c r="TCG365" s="1"/>
      <c r="TCH365" s="1"/>
      <c r="TCI365" s="1"/>
      <c r="TCJ365" s="1"/>
      <c r="TCK365" s="1"/>
      <c r="TCL365" s="1"/>
      <c r="TCM365" s="1"/>
      <c r="TCN365" s="1"/>
      <c r="TCO365" s="1"/>
      <c r="TCP365" s="1"/>
      <c r="TCQ365" s="1"/>
      <c r="TCR365" s="1"/>
      <c r="TCS365" s="1"/>
      <c r="TCT365" s="1"/>
      <c r="TCU365" s="1"/>
      <c r="TCV365" s="1"/>
      <c r="TCW365" s="1"/>
      <c r="TCX365" s="1"/>
      <c r="TCY365" s="1"/>
      <c r="TCZ365" s="1"/>
      <c r="TDA365" s="1"/>
      <c r="TDB365" s="1"/>
      <c r="TDC365" s="1"/>
      <c r="TDD365" s="1"/>
      <c r="TDE365" s="1"/>
      <c r="TDF365" s="1"/>
      <c r="TDG365" s="1"/>
      <c r="TDH365" s="1"/>
      <c r="TDI365" s="1"/>
      <c r="TDJ365" s="1"/>
      <c r="TDK365" s="1"/>
      <c r="TDL365" s="1"/>
      <c r="TDM365" s="1"/>
      <c r="TDN365" s="1"/>
      <c r="TDO365" s="1"/>
      <c r="TDP365" s="1"/>
      <c r="TDQ365" s="1"/>
      <c r="TDR365" s="1"/>
      <c r="TDS365" s="1"/>
      <c r="TDT365" s="1"/>
      <c r="TDU365" s="1"/>
      <c r="TDV365" s="1"/>
      <c r="TDW365" s="1"/>
      <c r="TDX365" s="1"/>
      <c r="TDY365" s="1"/>
      <c r="TDZ365" s="1"/>
      <c r="TEA365" s="1"/>
      <c r="TEB365" s="1"/>
      <c r="TEC365" s="1"/>
      <c r="TED365" s="1"/>
      <c r="TEE365" s="1"/>
      <c r="TEF365" s="1"/>
      <c r="TEG365" s="1"/>
      <c r="TEH365" s="1"/>
      <c r="TEI365" s="1"/>
      <c r="TEJ365" s="1"/>
      <c r="TEK365" s="1"/>
      <c r="TEL365" s="1"/>
      <c r="TEM365" s="1"/>
      <c r="TEN365" s="1"/>
      <c r="TEO365" s="1"/>
      <c r="TEP365" s="1"/>
      <c r="TEQ365" s="1"/>
      <c r="TER365" s="1"/>
      <c r="TES365" s="1"/>
      <c r="TET365" s="1"/>
      <c r="TEU365" s="1"/>
      <c r="TEV365" s="1"/>
      <c r="TEW365" s="1"/>
      <c r="TEX365" s="1"/>
      <c r="TEY365" s="1"/>
      <c r="TEZ365" s="1"/>
      <c r="TFA365" s="1"/>
      <c r="TFB365" s="1"/>
      <c r="TFC365" s="1"/>
      <c r="TFD365" s="1"/>
      <c r="TFE365" s="1"/>
      <c r="TFF365" s="1"/>
      <c r="TFG365" s="1"/>
      <c r="TFH365" s="1"/>
      <c r="TFI365" s="1"/>
      <c r="TFJ365" s="1"/>
      <c r="TFK365" s="1"/>
      <c r="TFL365" s="1"/>
      <c r="TFM365" s="1"/>
      <c r="TFN365" s="1"/>
      <c r="TFO365" s="1"/>
      <c r="TFP365" s="1"/>
      <c r="TFQ365" s="1"/>
      <c r="TFR365" s="1"/>
      <c r="TFS365" s="1"/>
      <c r="TFT365" s="1"/>
      <c r="TFU365" s="1"/>
      <c r="TFV365" s="1"/>
      <c r="TFW365" s="1"/>
      <c r="TFX365" s="1"/>
      <c r="TFY365" s="1"/>
      <c r="TFZ365" s="1"/>
      <c r="TGA365" s="1"/>
      <c r="TGB365" s="1"/>
      <c r="TGC365" s="1"/>
      <c r="TGD365" s="1"/>
      <c r="TGE365" s="1"/>
      <c r="TGF365" s="1"/>
      <c r="TGG365" s="1"/>
      <c r="TGH365" s="1"/>
      <c r="TGI365" s="1"/>
      <c r="TGJ365" s="1"/>
      <c r="TGK365" s="1"/>
      <c r="TGL365" s="1"/>
      <c r="TGM365" s="1"/>
      <c r="TGN365" s="1"/>
      <c r="TGO365" s="1"/>
      <c r="TGP365" s="1"/>
      <c r="TGQ365" s="1"/>
      <c r="TGR365" s="1"/>
      <c r="TGS365" s="1"/>
      <c r="TGT365" s="1"/>
      <c r="TGU365" s="1"/>
      <c r="TGV365" s="1"/>
      <c r="TGW365" s="1"/>
      <c r="TGX365" s="1"/>
      <c r="TGY365" s="1"/>
      <c r="TGZ365" s="1"/>
      <c r="THA365" s="1"/>
      <c r="THB365" s="1"/>
      <c r="THC365" s="1"/>
      <c r="THD365" s="1"/>
      <c r="THE365" s="1"/>
      <c r="THF365" s="1"/>
      <c r="THG365" s="1"/>
      <c r="THH365" s="1"/>
      <c r="THI365" s="1"/>
      <c r="THJ365" s="1"/>
      <c r="THK365" s="1"/>
      <c r="THL365" s="1"/>
      <c r="THM365" s="1"/>
      <c r="THN365" s="1"/>
      <c r="THO365" s="1"/>
      <c r="THP365" s="1"/>
      <c r="THQ365" s="1"/>
      <c r="THR365" s="1"/>
      <c r="THS365" s="1"/>
      <c r="THT365" s="1"/>
      <c r="THU365" s="1"/>
      <c r="THV365" s="1"/>
      <c r="THW365" s="1"/>
      <c r="THX365" s="1"/>
      <c r="THY365" s="1"/>
      <c r="THZ365" s="1"/>
      <c r="TIA365" s="1"/>
      <c r="TIB365" s="1"/>
      <c r="TIC365" s="1"/>
      <c r="TID365" s="1"/>
      <c r="TIE365" s="1"/>
      <c r="TIF365" s="1"/>
      <c r="TIG365" s="1"/>
      <c r="TIH365" s="1"/>
      <c r="TII365" s="1"/>
      <c r="TIJ365" s="1"/>
      <c r="TIK365" s="1"/>
      <c r="TIL365" s="1"/>
      <c r="TIM365" s="1"/>
      <c r="TIN365" s="1"/>
      <c r="TIO365" s="1"/>
      <c r="TIP365" s="1"/>
      <c r="TIQ365" s="1"/>
      <c r="TIR365" s="1"/>
      <c r="TIS365" s="1"/>
      <c r="TIT365" s="1"/>
      <c r="TIU365" s="1"/>
      <c r="TIV365" s="1"/>
      <c r="TIW365" s="1"/>
      <c r="TIX365" s="1"/>
      <c r="TIY365" s="1"/>
      <c r="TIZ365" s="1"/>
      <c r="TJA365" s="1"/>
      <c r="TJB365" s="1"/>
      <c r="TJC365" s="1"/>
      <c r="TJD365" s="1"/>
      <c r="TJE365" s="1"/>
      <c r="TJF365" s="1"/>
      <c r="TJG365" s="1"/>
      <c r="TJH365" s="1"/>
      <c r="TJI365" s="1"/>
      <c r="TJJ365" s="1"/>
      <c r="TJK365" s="1"/>
      <c r="TJL365" s="1"/>
      <c r="TJM365" s="1"/>
      <c r="TJN365" s="1"/>
      <c r="TJO365" s="1"/>
      <c r="TJP365" s="1"/>
      <c r="TJQ365" s="1"/>
      <c r="TJR365" s="1"/>
      <c r="TJS365" s="1"/>
      <c r="TJT365" s="1"/>
      <c r="TJU365" s="1"/>
      <c r="TJV365" s="1"/>
      <c r="TJW365" s="1"/>
      <c r="TJX365" s="1"/>
      <c r="TJY365" s="1"/>
      <c r="TJZ365" s="1"/>
      <c r="TKA365" s="1"/>
      <c r="TKB365" s="1"/>
      <c r="TKC365" s="1"/>
      <c r="TKD365" s="1"/>
      <c r="TKE365" s="1"/>
      <c r="TKF365" s="1"/>
      <c r="TKG365" s="1"/>
      <c r="TKH365" s="1"/>
      <c r="TKI365" s="1"/>
      <c r="TKJ365" s="1"/>
      <c r="TKK365" s="1"/>
      <c r="TKL365" s="1"/>
      <c r="TKM365" s="1"/>
      <c r="TKN365" s="1"/>
      <c r="TKO365" s="1"/>
      <c r="TKP365" s="1"/>
      <c r="TKQ365" s="1"/>
      <c r="TKR365" s="1"/>
      <c r="TKS365" s="1"/>
      <c r="TKT365" s="1"/>
      <c r="TKU365" s="1"/>
      <c r="TKV365" s="1"/>
      <c r="TKW365" s="1"/>
      <c r="TKX365" s="1"/>
      <c r="TKY365" s="1"/>
      <c r="TKZ365" s="1"/>
      <c r="TLA365" s="1"/>
      <c r="TLB365" s="1"/>
      <c r="TLC365" s="1"/>
      <c r="TLD365" s="1"/>
      <c r="TLE365" s="1"/>
      <c r="TLF365" s="1"/>
      <c r="TLG365" s="1"/>
      <c r="TLH365" s="1"/>
      <c r="TLI365" s="1"/>
      <c r="TLJ365" s="1"/>
      <c r="TLK365" s="1"/>
      <c r="TLL365" s="1"/>
      <c r="TLM365" s="1"/>
      <c r="TLN365" s="1"/>
      <c r="TLO365" s="1"/>
      <c r="TLP365" s="1"/>
      <c r="TLQ365" s="1"/>
      <c r="TLR365" s="1"/>
      <c r="TLS365" s="1"/>
      <c r="TLT365" s="1"/>
      <c r="TLU365" s="1"/>
      <c r="TLV365" s="1"/>
      <c r="TLW365" s="1"/>
      <c r="TLX365" s="1"/>
      <c r="TLY365" s="1"/>
      <c r="TLZ365" s="1"/>
      <c r="TMA365" s="1"/>
      <c r="TMB365" s="1"/>
      <c r="TMC365" s="1"/>
      <c r="TMD365" s="1"/>
      <c r="TME365" s="1"/>
      <c r="TMF365" s="1"/>
      <c r="TMG365" s="1"/>
      <c r="TMH365" s="1"/>
      <c r="TMI365" s="1"/>
      <c r="TMJ365" s="1"/>
      <c r="TMK365" s="1"/>
      <c r="TML365" s="1"/>
      <c r="TMM365" s="1"/>
      <c r="TMN365" s="1"/>
      <c r="TMO365" s="1"/>
      <c r="TMP365" s="1"/>
      <c r="TMQ365" s="1"/>
      <c r="TMR365" s="1"/>
      <c r="TMS365" s="1"/>
      <c r="TMT365" s="1"/>
      <c r="TMU365" s="1"/>
      <c r="TMV365" s="1"/>
      <c r="TMW365" s="1"/>
      <c r="TMX365" s="1"/>
      <c r="TMY365" s="1"/>
      <c r="TMZ365" s="1"/>
      <c r="TNA365" s="1"/>
      <c r="TNB365" s="1"/>
      <c r="TNC365" s="1"/>
      <c r="TND365" s="1"/>
      <c r="TNE365" s="1"/>
      <c r="TNF365" s="1"/>
      <c r="TNG365" s="1"/>
      <c r="TNH365" s="1"/>
      <c r="TNI365" s="1"/>
      <c r="TNJ365" s="1"/>
      <c r="TNK365" s="1"/>
      <c r="TNL365" s="1"/>
      <c r="TNM365" s="1"/>
      <c r="TNN365" s="1"/>
      <c r="TNO365" s="1"/>
      <c r="TNP365" s="1"/>
      <c r="TNQ365" s="1"/>
      <c r="TNR365" s="1"/>
      <c r="TNS365" s="1"/>
      <c r="TNT365" s="1"/>
      <c r="TNU365" s="1"/>
      <c r="TNV365" s="1"/>
      <c r="TNW365" s="1"/>
      <c r="TNX365" s="1"/>
      <c r="TNY365" s="1"/>
      <c r="TNZ365" s="1"/>
      <c r="TOA365" s="1"/>
      <c r="TOB365" s="1"/>
      <c r="TOC365" s="1"/>
      <c r="TOD365" s="1"/>
      <c r="TOE365" s="1"/>
      <c r="TOF365" s="1"/>
      <c r="TOG365" s="1"/>
      <c r="TOH365" s="1"/>
      <c r="TOI365" s="1"/>
      <c r="TOJ365" s="1"/>
      <c r="TOK365" s="1"/>
      <c r="TOL365" s="1"/>
      <c r="TOM365" s="1"/>
      <c r="TON365" s="1"/>
      <c r="TOO365" s="1"/>
      <c r="TOP365" s="1"/>
      <c r="TOQ365" s="1"/>
      <c r="TOR365" s="1"/>
      <c r="TOS365" s="1"/>
      <c r="TOT365" s="1"/>
      <c r="TOU365" s="1"/>
      <c r="TOV365" s="1"/>
      <c r="TOW365" s="1"/>
      <c r="TOX365" s="1"/>
      <c r="TOY365" s="1"/>
      <c r="TOZ365" s="1"/>
      <c r="TPA365" s="1"/>
      <c r="TPB365" s="1"/>
      <c r="TPC365" s="1"/>
      <c r="TPD365" s="1"/>
      <c r="TPE365" s="1"/>
      <c r="TPF365" s="1"/>
      <c r="TPG365" s="1"/>
      <c r="TPH365" s="1"/>
      <c r="TPI365" s="1"/>
      <c r="TPJ365" s="1"/>
      <c r="TPK365" s="1"/>
      <c r="TPL365" s="1"/>
      <c r="TPM365" s="1"/>
      <c r="TPN365" s="1"/>
      <c r="TPO365" s="1"/>
      <c r="TPP365" s="1"/>
      <c r="TPQ365" s="1"/>
      <c r="TPR365" s="1"/>
      <c r="TPS365" s="1"/>
      <c r="TPT365" s="1"/>
      <c r="TPU365" s="1"/>
      <c r="TPV365" s="1"/>
      <c r="TPW365" s="1"/>
      <c r="TPX365" s="1"/>
      <c r="TPY365" s="1"/>
      <c r="TPZ365" s="1"/>
      <c r="TQA365" s="1"/>
      <c r="TQB365" s="1"/>
      <c r="TQC365" s="1"/>
      <c r="TQD365" s="1"/>
      <c r="TQE365" s="1"/>
      <c r="TQF365" s="1"/>
      <c r="TQG365" s="1"/>
      <c r="TQH365" s="1"/>
      <c r="TQI365" s="1"/>
      <c r="TQJ365" s="1"/>
      <c r="TQK365" s="1"/>
      <c r="TQL365" s="1"/>
      <c r="TQM365" s="1"/>
      <c r="TQN365" s="1"/>
      <c r="TQO365" s="1"/>
      <c r="TQP365" s="1"/>
      <c r="TQQ365" s="1"/>
      <c r="TQR365" s="1"/>
      <c r="TQS365" s="1"/>
      <c r="TQT365" s="1"/>
      <c r="TQU365" s="1"/>
      <c r="TQV365" s="1"/>
      <c r="TQW365" s="1"/>
      <c r="TQX365" s="1"/>
      <c r="TQY365" s="1"/>
      <c r="TQZ365" s="1"/>
      <c r="TRA365" s="1"/>
      <c r="TRB365" s="1"/>
      <c r="TRC365" s="1"/>
      <c r="TRD365" s="1"/>
      <c r="TRE365" s="1"/>
      <c r="TRF365" s="1"/>
      <c r="TRG365" s="1"/>
      <c r="TRH365" s="1"/>
      <c r="TRI365" s="1"/>
      <c r="TRJ365" s="1"/>
      <c r="TRK365" s="1"/>
      <c r="TRL365" s="1"/>
      <c r="TRM365" s="1"/>
      <c r="TRN365" s="1"/>
      <c r="TRO365" s="1"/>
      <c r="TRP365" s="1"/>
      <c r="TRQ365" s="1"/>
      <c r="TRR365" s="1"/>
      <c r="TRS365" s="1"/>
      <c r="TRT365" s="1"/>
      <c r="TRU365" s="1"/>
      <c r="TRV365" s="1"/>
      <c r="TRW365" s="1"/>
      <c r="TRX365" s="1"/>
      <c r="TRY365" s="1"/>
      <c r="TRZ365" s="1"/>
      <c r="TSA365" s="1"/>
      <c r="TSB365" s="1"/>
      <c r="TSC365" s="1"/>
      <c r="TSD365" s="1"/>
      <c r="TSE365" s="1"/>
      <c r="TSF365" s="1"/>
      <c r="TSG365" s="1"/>
      <c r="TSH365" s="1"/>
      <c r="TSI365" s="1"/>
      <c r="TSJ365" s="1"/>
      <c r="TSK365" s="1"/>
      <c r="TSL365" s="1"/>
      <c r="TSM365" s="1"/>
      <c r="TSN365" s="1"/>
      <c r="TSO365" s="1"/>
      <c r="TSP365" s="1"/>
      <c r="TSQ365" s="1"/>
      <c r="TSR365" s="1"/>
      <c r="TSS365" s="1"/>
      <c r="TST365" s="1"/>
      <c r="TSU365" s="1"/>
      <c r="TSV365" s="1"/>
      <c r="TSW365" s="1"/>
      <c r="TSX365" s="1"/>
      <c r="TSY365" s="1"/>
      <c r="TSZ365" s="1"/>
      <c r="TTA365" s="1"/>
      <c r="TTB365" s="1"/>
      <c r="TTC365" s="1"/>
      <c r="TTD365" s="1"/>
      <c r="TTE365" s="1"/>
      <c r="TTF365" s="1"/>
      <c r="TTG365" s="1"/>
      <c r="TTH365" s="1"/>
      <c r="TTI365" s="1"/>
      <c r="TTJ365" s="1"/>
      <c r="TTK365" s="1"/>
      <c r="TTL365" s="1"/>
      <c r="TTM365" s="1"/>
      <c r="TTN365" s="1"/>
      <c r="TTO365" s="1"/>
      <c r="TTP365" s="1"/>
      <c r="TTQ365" s="1"/>
      <c r="TTR365" s="1"/>
      <c r="TTS365" s="1"/>
      <c r="TTT365" s="1"/>
      <c r="TTU365" s="1"/>
      <c r="TTV365" s="1"/>
      <c r="TTW365" s="1"/>
      <c r="TTX365" s="1"/>
      <c r="TTY365" s="1"/>
      <c r="TTZ365" s="1"/>
      <c r="TUA365" s="1"/>
      <c r="TUB365" s="1"/>
      <c r="TUC365" s="1"/>
      <c r="TUD365" s="1"/>
      <c r="TUE365" s="1"/>
      <c r="TUF365" s="1"/>
      <c r="TUG365" s="1"/>
      <c r="TUH365" s="1"/>
      <c r="TUI365" s="1"/>
      <c r="TUJ365" s="1"/>
      <c r="TUK365" s="1"/>
      <c r="TUL365" s="1"/>
      <c r="TUM365" s="1"/>
      <c r="TUN365" s="1"/>
      <c r="TUO365" s="1"/>
      <c r="TUP365" s="1"/>
      <c r="TUQ365" s="1"/>
      <c r="TUR365" s="1"/>
      <c r="TUS365" s="1"/>
      <c r="TUT365" s="1"/>
      <c r="TUU365" s="1"/>
      <c r="TUV365" s="1"/>
      <c r="TUW365" s="1"/>
      <c r="TUX365" s="1"/>
      <c r="TUY365" s="1"/>
      <c r="TUZ365" s="1"/>
      <c r="TVA365" s="1"/>
      <c r="TVB365" s="1"/>
      <c r="TVC365" s="1"/>
      <c r="TVD365" s="1"/>
      <c r="TVE365" s="1"/>
      <c r="TVF365" s="1"/>
      <c r="TVG365" s="1"/>
      <c r="TVH365" s="1"/>
      <c r="TVI365" s="1"/>
      <c r="TVJ365" s="1"/>
      <c r="TVK365" s="1"/>
      <c r="TVL365" s="1"/>
      <c r="TVM365" s="1"/>
      <c r="TVN365" s="1"/>
      <c r="TVO365" s="1"/>
      <c r="TVP365" s="1"/>
      <c r="TVQ365" s="1"/>
      <c r="TVR365" s="1"/>
      <c r="TVS365" s="1"/>
      <c r="TVT365" s="1"/>
      <c r="TVU365" s="1"/>
      <c r="TVV365" s="1"/>
      <c r="TVW365" s="1"/>
      <c r="TVX365" s="1"/>
      <c r="TVY365" s="1"/>
      <c r="TVZ365" s="1"/>
      <c r="TWA365" s="1"/>
      <c r="TWB365" s="1"/>
      <c r="TWC365" s="1"/>
      <c r="TWD365" s="1"/>
      <c r="TWE365" s="1"/>
      <c r="TWF365" s="1"/>
      <c r="TWG365" s="1"/>
      <c r="TWH365" s="1"/>
      <c r="TWI365" s="1"/>
      <c r="TWJ365" s="1"/>
      <c r="TWK365" s="1"/>
      <c r="TWL365" s="1"/>
      <c r="TWM365" s="1"/>
      <c r="TWN365" s="1"/>
      <c r="TWO365" s="1"/>
      <c r="TWP365" s="1"/>
      <c r="TWQ365" s="1"/>
      <c r="TWR365" s="1"/>
      <c r="TWS365" s="1"/>
      <c r="TWT365" s="1"/>
      <c r="TWU365" s="1"/>
      <c r="TWV365" s="1"/>
      <c r="TWW365" s="1"/>
      <c r="TWX365" s="1"/>
      <c r="TWY365" s="1"/>
      <c r="TWZ365" s="1"/>
      <c r="TXA365" s="1"/>
      <c r="TXB365" s="1"/>
      <c r="TXC365" s="1"/>
      <c r="TXD365" s="1"/>
      <c r="TXE365" s="1"/>
      <c r="TXF365" s="1"/>
      <c r="TXG365" s="1"/>
      <c r="TXH365" s="1"/>
      <c r="TXI365" s="1"/>
      <c r="TXJ365" s="1"/>
      <c r="TXK365" s="1"/>
      <c r="TXL365" s="1"/>
      <c r="TXM365" s="1"/>
      <c r="TXN365" s="1"/>
      <c r="TXO365" s="1"/>
      <c r="TXP365" s="1"/>
      <c r="TXQ365" s="1"/>
      <c r="TXR365" s="1"/>
      <c r="TXS365" s="1"/>
      <c r="TXT365" s="1"/>
      <c r="TXU365" s="1"/>
      <c r="TXV365" s="1"/>
      <c r="TXW365" s="1"/>
      <c r="TXX365" s="1"/>
      <c r="TXY365" s="1"/>
      <c r="TXZ365" s="1"/>
      <c r="TYA365" s="1"/>
      <c r="TYB365" s="1"/>
      <c r="TYC365" s="1"/>
      <c r="TYD365" s="1"/>
      <c r="TYE365" s="1"/>
      <c r="TYF365" s="1"/>
      <c r="TYG365" s="1"/>
      <c r="TYH365" s="1"/>
      <c r="TYI365" s="1"/>
      <c r="TYJ365" s="1"/>
      <c r="TYK365" s="1"/>
      <c r="TYL365" s="1"/>
      <c r="TYM365" s="1"/>
      <c r="TYN365" s="1"/>
      <c r="TYO365" s="1"/>
      <c r="TYP365" s="1"/>
      <c r="TYQ365" s="1"/>
      <c r="TYR365" s="1"/>
      <c r="TYS365" s="1"/>
      <c r="TYT365" s="1"/>
      <c r="TYU365" s="1"/>
      <c r="TYV365" s="1"/>
      <c r="TYW365" s="1"/>
      <c r="TYX365" s="1"/>
      <c r="TYY365" s="1"/>
      <c r="TYZ365" s="1"/>
      <c r="TZA365" s="1"/>
      <c r="TZB365" s="1"/>
      <c r="TZC365" s="1"/>
      <c r="TZD365" s="1"/>
      <c r="TZE365" s="1"/>
      <c r="TZF365" s="1"/>
      <c r="TZG365" s="1"/>
      <c r="TZH365" s="1"/>
      <c r="TZI365" s="1"/>
      <c r="TZJ365" s="1"/>
      <c r="TZK365" s="1"/>
      <c r="TZL365" s="1"/>
      <c r="TZM365" s="1"/>
      <c r="TZN365" s="1"/>
      <c r="TZO365" s="1"/>
      <c r="TZP365" s="1"/>
      <c r="TZQ365" s="1"/>
      <c r="TZR365" s="1"/>
      <c r="TZS365" s="1"/>
      <c r="TZT365" s="1"/>
      <c r="TZU365" s="1"/>
      <c r="TZV365" s="1"/>
      <c r="TZW365" s="1"/>
      <c r="TZX365" s="1"/>
      <c r="TZY365" s="1"/>
      <c r="TZZ365" s="1"/>
      <c r="UAA365" s="1"/>
      <c r="UAB365" s="1"/>
      <c r="UAC365" s="1"/>
      <c r="UAD365" s="1"/>
      <c r="UAE365" s="1"/>
      <c r="UAF365" s="1"/>
      <c r="UAG365" s="1"/>
      <c r="UAH365" s="1"/>
      <c r="UAI365" s="1"/>
      <c r="UAJ365" s="1"/>
      <c r="UAK365" s="1"/>
      <c r="UAL365" s="1"/>
      <c r="UAM365" s="1"/>
      <c r="UAN365" s="1"/>
      <c r="UAO365" s="1"/>
      <c r="UAP365" s="1"/>
      <c r="UAQ365" s="1"/>
      <c r="UAR365" s="1"/>
      <c r="UAS365" s="1"/>
      <c r="UAT365" s="1"/>
      <c r="UAU365" s="1"/>
      <c r="UAV365" s="1"/>
      <c r="UAW365" s="1"/>
      <c r="UAX365" s="1"/>
      <c r="UAY365" s="1"/>
      <c r="UAZ365" s="1"/>
      <c r="UBA365" s="1"/>
      <c r="UBB365" s="1"/>
      <c r="UBC365" s="1"/>
      <c r="UBD365" s="1"/>
      <c r="UBE365" s="1"/>
      <c r="UBF365" s="1"/>
      <c r="UBG365" s="1"/>
      <c r="UBH365" s="1"/>
      <c r="UBI365" s="1"/>
      <c r="UBJ365" s="1"/>
      <c r="UBK365" s="1"/>
      <c r="UBL365" s="1"/>
      <c r="UBM365" s="1"/>
      <c r="UBN365" s="1"/>
      <c r="UBO365" s="1"/>
      <c r="UBP365" s="1"/>
      <c r="UBQ365" s="1"/>
      <c r="UBR365" s="1"/>
      <c r="UBS365" s="1"/>
      <c r="UBT365" s="1"/>
      <c r="UBU365" s="1"/>
      <c r="UBV365" s="1"/>
      <c r="UBW365" s="1"/>
      <c r="UBX365" s="1"/>
      <c r="UBY365" s="1"/>
      <c r="UBZ365" s="1"/>
      <c r="UCA365" s="1"/>
      <c r="UCB365" s="1"/>
      <c r="UCC365" s="1"/>
      <c r="UCD365" s="1"/>
      <c r="UCE365" s="1"/>
      <c r="UCF365" s="1"/>
      <c r="UCG365" s="1"/>
      <c r="UCH365" s="1"/>
      <c r="UCI365" s="1"/>
      <c r="UCJ365" s="1"/>
      <c r="UCK365" s="1"/>
      <c r="UCL365" s="1"/>
      <c r="UCM365" s="1"/>
      <c r="UCN365" s="1"/>
      <c r="UCO365" s="1"/>
      <c r="UCP365" s="1"/>
      <c r="UCQ365" s="1"/>
      <c r="UCR365" s="1"/>
      <c r="UCS365" s="1"/>
      <c r="UCT365" s="1"/>
      <c r="UCU365" s="1"/>
      <c r="UCV365" s="1"/>
      <c r="UCW365" s="1"/>
      <c r="UCX365" s="1"/>
      <c r="UCY365" s="1"/>
      <c r="UCZ365" s="1"/>
      <c r="UDA365" s="1"/>
      <c r="UDB365" s="1"/>
      <c r="UDC365" s="1"/>
      <c r="UDD365" s="1"/>
      <c r="UDE365" s="1"/>
      <c r="UDF365" s="1"/>
      <c r="UDG365" s="1"/>
      <c r="UDH365" s="1"/>
      <c r="UDI365" s="1"/>
      <c r="UDJ365" s="1"/>
      <c r="UDK365" s="1"/>
      <c r="UDL365" s="1"/>
      <c r="UDM365" s="1"/>
      <c r="UDN365" s="1"/>
      <c r="UDO365" s="1"/>
      <c r="UDP365" s="1"/>
      <c r="UDQ365" s="1"/>
      <c r="UDR365" s="1"/>
      <c r="UDS365" s="1"/>
      <c r="UDT365" s="1"/>
      <c r="UDU365" s="1"/>
      <c r="UDV365" s="1"/>
      <c r="UDW365" s="1"/>
      <c r="UDX365" s="1"/>
      <c r="UDY365" s="1"/>
      <c r="UDZ365" s="1"/>
      <c r="UEA365" s="1"/>
      <c r="UEB365" s="1"/>
      <c r="UEC365" s="1"/>
      <c r="UED365" s="1"/>
      <c r="UEE365" s="1"/>
      <c r="UEF365" s="1"/>
      <c r="UEG365" s="1"/>
      <c r="UEH365" s="1"/>
      <c r="UEI365" s="1"/>
      <c r="UEJ365" s="1"/>
      <c r="UEK365" s="1"/>
      <c r="UEL365" s="1"/>
      <c r="UEM365" s="1"/>
      <c r="UEN365" s="1"/>
      <c r="UEO365" s="1"/>
      <c r="UEP365" s="1"/>
      <c r="UEQ365" s="1"/>
      <c r="UER365" s="1"/>
      <c r="UES365" s="1"/>
      <c r="UET365" s="1"/>
      <c r="UEU365" s="1"/>
      <c r="UEV365" s="1"/>
      <c r="UEW365" s="1"/>
      <c r="UEX365" s="1"/>
      <c r="UEY365" s="1"/>
      <c r="UEZ365" s="1"/>
      <c r="UFA365" s="1"/>
      <c r="UFB365" s="1"/>
      <c r="UFC365" s="1"/>
      <c r="UFD365" s="1"/>
      <c r="UFE365" s="1"/>
      <c r="UFF365" s="1"/>
      <c r="UFG365" s="1"/>
      <c r="UFH365" s="1"/>
      <c r="UFI365" s="1"/>
      <c r="UFJ365" s="1"/>
      <c r="UFK365" s="1"/>
      <c r="UFL365" s="1"/>
      <c r="UFM365" s="1"/>
      <c r="UFN365" s="1"/>
      <c r="UFO365" s="1"/>
      <c r="UFP365" s="1"/>
      <c r="UFQ365" s="1"/>
      <c r="UFR365" s="1"/>
      <c r="UFS365" s="1"/>
      <c r="UFT365" s="1"/>
      <c r="UFU365" s="1"/>
      <c r="UFV365" s="1"/>
      <c r="UFW365" s="1"/>
      <c r="UFX365" s="1"/>
      <c r="UFY365" s="1"/>
      <c r="UFZ365" s="1"/>
      <c r="UGA365" s="1"/>
      <c r="UGB365" s="1"/>
      <c r="UGC365" s="1"/>
      <c r="UGD365" s="1"/>
      <c r="UGE365" s="1"/>
      <c r="UGF365" s="1"/>
      <c r="UGG365" s="1"/>
      <c r="UGH365" s="1"/>
      <c r="UGI365" s="1"/>
      <c r="UGJ365" s="1"/>
      <c r="UGK365" s="1"/>
      <c r="UGL365" s="1"/>
      <c r="UGM365" s="1"/>
      <c r="UGN365" s="1"/>
      <c r="UGO365" s="1"/>
      <c r="UGP365" s="1"/>
      <c r="UGQ365" s="1"/>
      <c r="UGR365" s="1"/>
      <c r="UGS365" s="1"/>
      <c r="UGT365" s="1"/>
      <c r="UGU365" s="1"/>
      <c r="UGV365" s="1"/>
      <c r="UGW365" s="1"/>
      <c r="UGX365" s="1"/>
      <c r="UGY365" s="1"/>
      <c r="UGZ365" s="1"/>
      <c r="UHA365" s="1"/>
      <c r="UHB365" s="1"/>
      <c r="UHC365" s="1"/>
      <c r="UHD365" s="1"/>
      <c r="UHE365" s="1"/>
      <c r="UHF365" s="1"/>
      <c r="UHG365" s="1"/>
      <c r="UHH365" s="1"/>
      <c r="UHI365" s="1"/>
      <c r="UHJ365" s="1"/>
      <c r="UHK365" s="1"/>
      <c r="UHL365" s="1"/>
      <c r="UHM365" s="1"/>
      <c r="UHN365" s="1"/>
      <c r="UHO365" s="1"/>
      <c r="UHP365" s="1"/>
      <c r="UHQ365" s="1"/>
      <c r="UHR365" s="1"/>
      <c r="UHS365" s="1"/>
      <c r="UHT365" s="1"/>
      <c r="UHU365" s="1"/>
      <c r="UHV365" s="1"/>
      <c r="UHW365" s="1"/>
      <c r="UHX365" s="1"/>
      <c r="UHY365" s="1"/>
      <c r="UHZ365" s="1"/>
      <c r="UIA365" s="1"/>
      <c r="UIB365" s="1"/>
      <c r="UIC365" s="1"/>
      <c r="UID365" s="1"/>
      <c r="UIE365" s="1"/>
      <c r="UIF365" s="1"/>
      <c r="UIG365" s="1"/>
      <c r="UIH365" s="1"/>
      <c r="UII365" s="1"/>
      <c r="UIJ365" s="1"/>
      <c r="UIK365" s="1"/>
      <c r="UIL365" s="1"/>
      <c r="UIM365" s="1"/>
      <c r="UIN365" s="1"/>
      <c r="UIO365" s="1"/>
      <c r="UIP365" s="1"/>
      <c r="UIQ365" s="1"/>
      <c r="UIR365" s="1"/>
      <c r="UIS365" s="1"/>
      <c r="UIT365" s="1"/>
      <c r="UIU365" s="1"/>
      <c r="UIV365" s="1"/>
      <c r="UIW365" s="1"/>
      <c r="UIX365" s="1"/>
      <c r="UIY365" s="1"/>
      <c r="UIZ365" s="1"/>
      <c r="UJA365" s="1"/>
      <c r="UJB365" s="1"/>
      <c r="UJC365" s="1"/>
      <c r="UJD365" s="1"/>
      <c r="UJE365" s="1"/>
      <c r="UJF365" s="1"/>
      <c r="UJG365" s="1"/>
      <c r="UJH365" s="1"/>
      <c r="UJI365" s="1"/>
      <c r="UJJ365" s="1"/>
      <c r="UJK365" s="1"/>
      <c r="UJL365" s="1"/>
      <c r="UJM365" s="1"/>
      <c r="UJN365" s="1"/>
      <c r="UJO365" s="1"/>
      <c r="UJP365" s="1"/>
      <c r="UJQ365" s="1"/>
      <c r="UJR365" s="1"/>
      <c r="UJS365" s="1"/>
      <c r="UJT365" s="1"/>
      <c r="UJU365" s="1"/>
      <c r="UJV365" s="1"/>
      <c r="UJW365" s="1"/>
      <c r="UJX365" s="1"/>
      <c r="UJY365" s="1"/>
      <c r="UJZ365" s="1"/>
      <c r="UKA365" s="1"/>
      <c r="UKB365" s="1"/>
      <c r="UKC365" s="1"/>
      <c r="UKD365" s="1"/>
      <c r="UKE365" s="1"/>
      <c r="UKF365" s="1"/>
      <c r="UKG365" s="1"/>
      <c r="UKH365" s="1"/>
      <c r="UKI365" s="1"/>
      <c r="UKJ365" s="1"/>
      <c r="UKK365" s="1"/>
      <c r="UKL365" s="1"/>
      <c r="UKM365" s="1"/>
      <c r="UKN365" s="1"/>
      <c r="UKO365" s="1"/>
      <c r="UKP365" s="1"/>
      <c r="UKQ365" s="1"/>
      <c r="UKR365" s="1"/>
      <c r="UKS365" s="1"/>
      <c r="UKT365" s="1"/>
      <c r="UKU365" s="1"/>
      <c r="UKV365" s="1"/>
      <c r="UKW365" s="1"/>
      <c r="UKX365" s="1"/>
      <c r="UKY365" s="1"/>
      <c r="UKZ365" s="1"/>
      <c r="ULA365" s="1"/>
      <c r="ULB365" s="1"/>
      <c r="ULC365" s="1"/>
      <c r="ULD365" s="1"/>
      <c r="ULE365" s="1"/>
      <c r="ULF365" s="1"/>
      <c r="ULG365" s="1"/>
      <c r="ULH365" s="1"/>
      <c r="ULI365" s="1"/>
      <c r="ULJ365" s="1"/>
      <c r="ULK365" s="1"/>
      <c r="ULL365" s="1"/>
      <c r="ULM365" s="1"/>
      <c r="ULN365" s="1"/>
      <c r="ULO365" s="1"/>
      <c r="ULP365" s="1"/>
      <c r="ULQ365" s="1"/>
      <c r="ULR365" s="1"/>
      <c r="ULS365" s="1"/>
      <c r="ULT365" s="1"/>
      <c r="ULU365" s="1"/>
      <c r="ULV365" s="1"/>
      <c r="ULW365" s="1"/>
      <c r="ULX365" s="1"/>
      <c r="ULY365" s="1"/>
      <c r="ULZ365" s="1"/>
      <c r="UMA365" s="1"/>
      <c r="UMB365" s="1"/>
      <c r="UMC365" s="1"/>
      <c r="UMD365" s="1"/>
      <c r="UME365" s="1"/>
      <c r="UMF365" s="1"/>
      <c r="UMG365" s="1"/>
      <c r="UMH365" s="1"/>
      <c r="UMI365" s="1"/>
      <c r="UMJ365" s="1"/>
      <c r="UMK365" s="1"/>
      <c r="UML365" s="1"/>
      <c r="UMM365" s="1"/>
      <c r="UMN365" s="1"/>
      <c r="UMO365" s="1"/>
      <c r="UMP365" s="1"/>
      <c r="UMQ365" s="1"/>
      <c r="UMR365" s="1"/>
      <c r="UMS365" s="1"/>
      <c r="UMT365" s="1"/>
      <c r="UMU365" s="1"/>
      <c r="UMV365" s="1"/>
      <c r="UMW365" s="1"/>
      <c r="UMX365" s="1"/>
      <c r="UMY365" s="1"/>
      <c r="UMZ365" s="1"/>
      <c r="UNA365" s="1"/>
      <c r="UNB365" s="1"/>
      <c r="UNC365" s="1"/>
      <c r="UND365" s="1"/>
      <c r="UNE365" s="1"/>
      <c r="UNF365" s="1"/>
      <c r="UNG365" s="1"/>
      <c r="UNH365" s="1"/>
      <c r="UNI365" s="1"/>
      <c r="UNJ365" s="1"/>
      <c r="UNK365" s="1"/>
      <c r="UNL365" s="1"/>
      <c r="UNM365" s="1"/>
      <c r="UNN365" s="1"/>
      <c r="UNO365" s="1"/>
      <c r="UNP365" s="1"/>
      <c r="UNQ365" s="1"/>
      <c r="UNR365" s="1"/>
      <c r="UNS365" s="1"/>
      <c r="UNT365" s="1"/>
      <c r="UNU365" s="1"/>
      <c r="UNV365" s="1"/>
      <c r="UNW365" s="1"/>
      <c r="UNX365" s="1"/>
      <c r="UNY365" s="1"/>
      <c r="UNZ365" s="1"/>
      <c r="UOA365" s="1"/>
      <c r="UOB365" s="1"/>
      <c r="UOC365" s="1"/>
      <c r="UOD365" s="1"/>
      <c r="UOE365" s="1"/>
      <c r="UOF365" s="1"/>
      <c r="UOG365" s="1"/>
      <c r="UOH365" s="1"/>
      <c r="UOI365" s="1"/>
      <c r="UOJ365" s="1"/>
      <c r="UOK365" s="1"/>
      <c r="UOL365" s="1"/>
      <c r="UOM365" s="1"/>
      <c r="UON365" s="1"/>
      <c r="UOO365" s="1"/>
      <c r="UOP365" s="1"/>
      <c r="UOQ365" s="1"/>
      <c r="UOR365" s="1"/>
      <c r="UOS365" s="1"/>
      <c r="UOT365" s="1"/>
      <c r="UOU365" s="1"/>
      <c r="UOV365" s="1"/>
      <c r="UOW365" s="1"/>
      <c r="UOX365" s="1"/>
      <c r="UOY365" s="1"/>
      <c r="UOZ365" s="1"/>
      <c r="UPA365" s="1"/>
      <c r="UPB365" s="1"/>
      <c r="UPC365" s="1"/>
      <c r="UPD365" s="1"/>
      <c r="UPE365" s="1"/>
      <c r="UPF365" s="1"/>
      <c r="UPG365" s="1"/>
      <c r="UPH365" s="1"/>
      <c r="UPI365" s="1"/>
      <c r="UPJ365" s="1"/>
      <c r="UPK365" s="1"/>
      <c r="UPL365" s="1"/>
      <c r="UPM365" s="1"/>
      <c r="UPN365" s="1"/>
      <c r="UPO365" s="1"/>
      <c r="UPP365" s="1"/>
      <c r="UPQ365" s="1"/>
      <c r="UPR365" s="1"/>
      <c r="UPS365" s="1"/>
      <c r="UPT365" s="1"/>
      <c r="UPU365" s="1"/>
      <c r="UPV365" s="1"/>
      <c r="UPW365" s="1"/>
      <c r="UPX365" s="1"/>
      <c r="UPY365" s="1"/>
      <c r="UPZ365" s="1"/>
      <c r="UQA365" s="1"/>
      <c r="UQB365" s="1"/>
      <c r="UQC365" s="1"/>
      <c r="UQD365" s="1"/>
      <c r="UQE365" s="1"/>
      <c r="UQF365" s="1"/>
      <c r="UQG365" s="1"/>
      <c r="UQH365" s="1"/>
      <c r="UQI365" s="1"/>
      <c r="UQJ365" s="1"/>
      <c r="UQK365" s="1"/>
      <c r="UQL365" s="1"/>
      <c r="UQM365" s="1"/>
      <c r="UQN365" s="1"/>
      <c r="UQO365" s="1"/>
      <c r="UQP365" s="1"/>
      <c r="UQQ365" s="1"/>
      <c r="UQR365" s="1"/>
      <c r="UQS365" s="1"/>
      <c r="UQT365" s="1"/>
      <c r="UQU365" s="1"/>
      <c r="UQV365" s="1"/>
      <c r="UQW365" s="1"/>
      <c r="UQX365" s="1"/>
      <c r="UQY365" s="1"/>
      <c r="UQZ365" s="1"/>
      <c r="URA365" s="1"/>
      <c r="URB365" s="1"/>
      <c r="URC365" s="1"/>
      <c r="URD365" s="1"/>
      <c r="URE365" s="1"/>
      <c r="URF365" s="1"/>
      <c r="URG365" s="1"/>
      <c r="URH365" s="1"/>
      <c r="URI365" s="1"/>
      <c r="URJ365" s="1"/>
      <c r="URK365" s="1"/>
      <c r="URL365" s="1"/>
      <c r="URM365" s="1"/>
      <c r="URN365" s="1"/>
      <c r="URO365" s="1"/>
      <c r="URP365" s="1"/>
      <c r="URQ365" s="1"/>
      <c r="URR365" s="1"/>
      <c r="URS365" s="1"/>
      <c r="URT365" s="1"/>
      <c r="URU365" s="1"/>
      <c r="URV365" s="1"/>
      <c r="URW365" s="1"/>
      <c r="URX365" s="1"/>
      <c r="URY365" s="1"/>
      <c r="URZ365" s="1"/>
      <c r="USA365" s="1"/>
      <c r="USB365" s="1"/>
      <c r="USC365" s="1"/>
      <c r="USD365" s="1"/>
      <c r="USE365" s="1"/>
      <c r="USF365" s="1"/>
      <c r="USG365" s="1"/>
      <c r="USH365" s="1"/>
      <c r="USI365" s="1"/>
      <c r="USJ365" s="1"/>
      <c r="USK365" s="1"/>
      <c r="USL365" s="1"/>
      <c r="USM365" s="1"/>
      <c r="USN365" s="1"/>
      <c r="USO365" s="1"/>
      <c r="USP365" s="1"/>
      <c r="USQ365" s="1"/>
      <c r="USR365" s="1"/>
      <c r="USS365" s="1"/>
      <c r="UST365" s="1"/>
      <c r="USU365" s="1"/>
      <c r="USV365" s="1"/>
      <c r="USW365" s="1"/>
      <c r="USX365" s="1"/>
      <c r="USY365" s="1"/>
      <c r="USZ365" s="1"/>
      <c r="UTA365" s="1"/>
      <c r="UTB365" s="1"/>
      <c r="UTC365" s="1"/>
      <c r="UTD365" s="1"/>
      <c r="UTE365" s="1"/>
      <c r="UTF365" s="1"/>
      <c r="UTG365" s="1"/>
      <c r="UTH365" s="1"/>
      <c r="UTI365" s="1"/>
      <c r="UTJ365" s="1"/>
      <c r="UTK365" s="1"/>
      <c r="UTL365" s="1"/>
      <c r="UTM365" s="1"/>
      <c r="UTN365" s="1"/>
      <c r="UTO365" s="1"/>
      <c r="UTP365" s="1"/>
      <c r="UTQ365" s="1"/>
      <c r="UTR365" s="1"/>
      <c r="UTS365" s="1"/>
      <c r="UTT365" s="1"/>
      <c r="UTU365" s="1"/>
      <c r="UTV365" s="1"/>
      <c r="UTW365" s="1"/>
      <c r="UTX365" s="1"/>
      <c r="UTY365" s="1"/>
      <c r="UTZ365" s="1"/>
      <c r="UUA365" s="1"/>
      <c r="UUB365" s="1"/>
      <c r="UUC365" s="1"/>
      <c r="UUD365" s="1"/>
      <c r="UUE365" s="1"/>
      <c r="UUF365" s="1"/>
      <c r="UUG365" s="1"/>
      <c r="UUH365" s="1"/>
      <c r="UUI365" s="1"/>
      <c r="UUJ365" s="1"/>
      <c r="UUK365" s="1"/>
      <c r="UUL365" s="1"/>
      <c r="UUM365" s="1"/>
      <c r="UUN365" s="1"/>
      <c r="UUO365" s="1"/>
      <c r="UUP365" s="1"/>
      <c r="UUQ365" s="1"/>
      <c r="UUR365" s="1"/>
      <c r="UUS365" s="1"/>
      <c r="UUT365" s="1"/>
      <c r="UUU365" s="1"/>
      <c r="UUV365" s="1"/>
      <c r="UUW365" s="1"/>
      <c r="UUX365" s="1"/>
      <c r="UUY365" s="1"/>
      <c r="UUZ365" s="1"/>
      <c r="UVA365" s="1"/>
      <c r="UVB365" s="1"/>
      <c r="UVC365" s="1"/>
      <c r="UVD365" s="1"/>
      <c r="UVE365" s="1"/>
      <c r="UVF365" s="1"/>
      <c r="UVG365" s="1"/>
      <c r="UVH365" s="1"/>
      <c r="UVI365" s="1"/>
      <c r="UVJ365" s="1"/>
      <c r="UVK365" s="1"/>
      <c r="UVL365" s="1"/>
      <c r="UVM365" s="1"/>
      <c r="UVN365" s="1"/>
      <c r="UVO365" s="1"/>
      <c r="UVP365" s="1"/>
      <c r="UVQ365" s="1"/>
      <c r="UVR365" s="1"/>
      <c r="UVS365" s="1"/>
      <c r="UVT365" s="1"/>
      <c r="UVU365" s="1"/>
      <c r="UVV365" s="1"/>
      <c r="UVW365" s="1"/>
      <c r="UVX365" s="1"/>
      <c r="UVY365" s="1"/>
      <c r="UVZ365" s="1"/>
      <c r="UWA365" s="1"/>
      <c r="UWB365" s="1"/>
      <c r="UWC365" s="1"/>
      <c r="UWD365" s="1"/>
      <c r="UWE365" s="1"/>
      <c r="UWF365" s="1"/>
      <c r="UWG365" s="1"/>
      <c r="UWH365" s="1"/>
      <c r="UWI365" s="1"/>
      <c r="UWJ365" s="1"/>
      <c r="UWK365" s="1"/>
      <c r="UWL365" s="1"/>
      <c r="UWM365" s="1"/>
      <c r="UWN365" s="1"/>
      <c r="UWO365" s="1"/>
      <c r="UWP365" s="1"/>
      <c r="UWQ365" s="1"/>
      <c r="UWR365" s="1"/>
      <c r="UWS365" s="1"/>
      <c r="UWT365" s="1"/>
      <c r="UWU365" s="1"/>
      <c r="UWV365" s="1"/>
      <c r="UWW365" s="1"/>
      <c r="UWX365" s="1"/>
      <c r="UWY365" s="1"/>
      <c r="UWZ365" s="1"/>
      <c r="UXA365" s="1"/>
      <c r="UXB365" s="1"/>
      <c r="UXC365" s="1"/>
      <c r="UXD365" s="1"/>
      <c r="UXE365" s="1"/>
      <c r="UXF365" s="1"/>
      <c r="UXG365" s="1"/>
      <c r="UXH365" s="1"/>
      <c r="UXI365" s="1"/>
      <c r="UXJ365" s="1"/>
      <c r="UXK365" s="1"/>
      <c r="UXL365" s="1"/>
      <c r="UXM365" s="1"/>
      <c r="UXN365" s="1"/>
      <c r="UXO365" s="1"/>
      <c r="UXP365" s="1"/>
      <c r="UXQ365" s="1"/>
      <c r="UXR365" s="1"/>
      <c r="UXS365" s="1"/>
      <c r="UXT365" s="1"/>
      <c r="UXU365" s="1"/>
      <c r="UXV365" s="1"/>
      <c r="UXW365" s="1"/>
      <c r="UXX365" s="1"/>
      <c r="UXY365" s="1"/>
      <c r="UXZ365" s="1"/>
      <c r="UYA365" s="1"/>
      <c r="UYB365" s="1"/>
      <c r="UYC365" s="1"/>
      <c r="UYD365" s="1"/>
      <c r="UYE365" s="1"/>
      <c r="UYF365" s="1"/>
      <c r="UYG365" s="1"/>
      <c r="UYH365" s="1"/>
      <c r="UYI365" s="1"/>
      <c r="UYJ365" s="1"/>
      <c r="UYK365" s="1"/>
      <c r="UYL365" s="1"/>
      <c r="UYM365" s="1"/>
      <c r="UYN365" s="1"/>
      <c r="UYO365" s="1"/>
      <c r="UYP365" s="1"/>
      <c r="UYQ365" s="1"/>
      <c r="UYR365" s="1"/>
      <c r="UYS365" s="1"/>
      <c r="UYT365" s="1"/>
      <c r="UYU365" s="1"/>
      <c r="UYV365" s="1"/>
      <c r="UYW365" s="1"/>
      <c r="UYX365" s="1"/>
      <c r="UYY365" s="1"/>
      <c r="UYZ365" s="1"/>
      <c r="UZA365" s="1"/>
      <c r="UZB365" s="1"/>
      <c r="UZC365" s="1"/>
      <c r="UZD365" s="1"/>
      <c r="UZE365" s="1"/>
      <c r="UZF365" s="1"/>
      <c r="UZG365" s="1"/>
      <c r="UZH365" s="1"/>
      <c r="UZI365" s="1"/>
      <c r="UZJ365" s="1"/>
      <c r="UZK365" s="1"/>
      <c r="UZL365" s="1"/>
      <c r="UZM365" s="1"/>
      <c r="UZN365" s="1"/>
      <c r="UZO365" s="1"/>
      <c r="UZP365" s="1"/>
      <c r="UZQ365" s="1"/>
      <c r="UZR365" s="1"/>
      <c r="UZS365" s="1"/>
      <c r="UZT365" s="1"/>
      <c r="UZU365" s="1"/>
      <c r="UZV365" s="1"/>
      <c r="UZW365" s="1"/>
      <c r="UZX365" s="1"/>
      <c r="UZY365" s="1"/>
      <c r="UZZ365" s="1"/>
      <c r="VAA365" s="1"/>
      <c r="VAB365" s="1"/>
      <c r="VAC365" s="1"/>
      <c r="VAD365" s="1"/>
      <c r="VAE365" s="1"/>
      <c r="VAF365" s="1"/>
      <c r="VAG365" s="1"/>
      <c r="VAH365" s="1"/>
      <c r="VAI365" s="1"/>
      <c r="VAJ365" s="1"/>
      <c r="VAK365" s="1"/>
      <c r="VAL365" s="1"/>
      <c r="VAM365" s="1"/>
      <c r="VAN365" s="1"/>
      <c r="VAO365" s="1"/>
      <c r="VAP365" s="1"/>
      <c r="VAQ365" s="1"/>
      <c r="VAR365" s="1"/>
      <c r="VAS365" s="1"/>
      <c r="VAT365" s="1"/>
      <c r="VAU365" s="1"/>
      <c r="VAV365" s="1"/>
      <c r="VAW365" s="1"/>
      <c r="VAX365" s="1"/>
      <c r="VAY365" s="1"/>
      <c r="VAZ365" s="1"/>
      <c r="VBA365" s="1"/>
      <c r="VBB365" s="1"/>
      <c r="VBC365" s="1"/>
      <c r="VBD365" s="1"/>
      <c r="VBE365" s="1"/>
      <c r="VBF365" s="1"/>
      <c r="VBG365" s="1"/>
      <c r="VBH365" s="1"/>
      <c r="VBI365" s="1"/>
      <c r="VBJ365" s="1"/>
      <c r="VBK365" s="1"/>
      <c r="VBL365" s="1"/>
      <c r="VBM365" s="1"/>
      <c r="VBN365" s="1"/>
      <c r="VBO365" s="1"/>
      <c r="VBP365" s="1"/>
      <c r="VBQ365" s="1"/>
      <c r="VBR365" s="1"/>
      <c r="VBS365" s="1"/>
      <c r="VBT365" s="1"/>
      <c r="VBU365" s="1"/>
      <c r="VBV365" s="1"/>
      <c r="VBW365" s="1"/>
      <c r="VBX365" s="1"/>
      <c r="VBY365" s="1"/>
      <c r="VBZ365" s="1"/>
      <c r="VCA365" s="1"/>
      <c r="VCB365" s="1"/>
      <c r="VCC365" s="1"/>
      <c r="VCD365" s="1"/>
      <c r="VCE365" s="1"/>
      <c r="VCF365" s="1"/>
      <c r="VCG365" s="1"/>
      <c r="VCH365" s="1"/>
      <c r="VCI365" s="1"/>
      <c r="VCJ365" s="1"/>
      <c r="VCK365" s="1"/>
      <c r="VCL365" s="1"/>
      <c r="VCM365" s="1"/>
      <c r="VCN365" s="1"/>
      <c r="VCO365" s="1"/>
      <c r="VCP365" s="1"/>
      <c r="VCQ365" s="1"/>
      <c r="VCR365" s="1"/>
      <c r="VCS365" s="1"/>
      <c r="VCT365" s="1"/>
      <c r="VCU365" s="1"/>
      <c r="VCV365" s="1"/>
      <c r="VCW365" s="1"/>
      <c r="VCX365" s="1"/>
      <c r="VCY365" s="1"/>
      <c r="VCZ365" s="1"/>
      <c r="VDA365" s="1"/>
      <c r="VDB365" s="1"/>
      <c r="VDC365" s="1"/>
      <c r="VDD365" s="1"/>
      <c r="VDE365" s="1"/>
      <c r="VDF365" s="1"/>
      <c r="VDG365" s="1"/>
      <c r="VDH365" s="1"/>
      <c r="VDI365" s="1"/>
      <c r="VDJ365" s="1"/>
      <c r="VDK365" s="1"/>
      <c r="VDL365" s="1"/>
      <c r="VDM365" s="1"/>
      <c r="VDN365" s="1"/>
      <c r="VDO365" s="1"/>
      <c r="VDP365" s="1"/>
      <c r="VDQ365" s="1"/>
      <c r="VDR365" s="1"/>
      <c r="VDS365" s="1"/>
      <c r="VDT365" s="1"/>
      <c r="VDU365" s="1"/>
      <c r="VDV365" s="1"/>
      <c r="VDW365" s="1"/>
      <c r="VDX365" s="1"/>
      <c r="VDY365" s="1"/>
      <c r="VDZ365" s="1"/>
      <c r="VEA365" s="1"/>
      <c r="VEB365" s="1"/>
      <c r="VEC365" s="1"/>
      <c r="VED365" s="1"/>
      <c r="VEE365" s="1"/>
      <c r="VEF365" s="1"/>
      <c r="VEG365" s="1"/>
      <c r="VEH365" s="1"/>
      <c r="VEI365" s="1"/>
      <c r="VEJ365" s="1"/>
      <c r="VEK365" s="1"/>
      <c r="VEL365" s="1"/>
      <c r="VEM365" s="1"/>
      <c r="VEN365" s="1"/>
      <c r="VEO365" s="1"/>
      <c r="VEP365" s="1"/>
      <c r="VEQ365" s="1"/>
      <c r="VER365" s="1"/>
      <c r="VES365" s="1"/>
      <c r="VET365" s="1"/>
      <c r="VEU365" s="1"/>
      <c r="VEV365" s="1"/>
      <c r="VEW365" s="1"/>
      <c r="VEX365" s="1"/>
      <c r="VEY365" s="1"/>
      <c r="VEZ365" s="1"/>
      <c r="VFA365" s="1"/>
      <c r="VFB365" s="1"/>
      <c r="VFC365" s="1"/>
      <c r="VFD365" s="1"/>
      <c r="VFE365" s="1"/>
      <c r="VFF365" s="1"/>
      <c r="VFG365" s="1"/>
      <c r="VFH365" s="1"/>
      <c r="VFI365" s="1"/>
      <c r="VFJ365" s="1"/>
      <c r="VFK365" s="1"/>
      <c r="VFL365" s="1"/>
      <c r="VFM365" s="1"/>
      <c r="VFN365" s="1"/>
      <c r="VFO365" s="1"/>
      <c r="VFP365" s="1"/>
      <c r="VFQ365" s="1"/>
      <c r="VFR365" s="1"/>
      <c r="VFS365" s="1"/>
      <c r="VFT365" s="1"/>
      <c r="VFU365" s="1"/>
      <c r="VFV365" s="1"/>
      <c r="VFW365" s="1"/>
      <c r="VFX365" s="1"/>
      <c r="VFY365" s="1"/>
      <c r="VFZ365" s="1"/>
      <c r="VGA365" s="1"/>
      <c r="VGB365" s="1"/>
      <c r="VGC365" s="1"/>
      <c r="VGD365" s="1"/>
      <c r="VGE365" s="1"/>
      <c r="VGF365" s="1"/>
      <c r="VGG365" s="1"/>
      <c r="VGH365" s="1"/>
      <c r="VGI365" s="1"/>
      <c r="VGJ365" s="1"/>
      <c r="VGK365" s="1"/>
      <c r="VGL365" s="1"/>
      <c r="VGM365" s="1"/>
      <c r="VGN365" s="1"/>
      <c r="VGO365" s="1"/>
      <c r="VGP365" s="1"/>
      <c r="VGQ365" s="1"/>
      <c r="VGR365" s="1"/>
      <c r="VGS365" s="1"/>
      <c r="VGT365" s="1"/>
      <c r="VGU365" s="1"/>
      <c r="VGV365" s="1"/>
      <c r="VGW365" s="1"/>
      <c r="VGX365" s="1"/>
      <c r="VGY365" s="1"/>
      <c r="VGZ365" s="1"/>
      <c r="VHA365" s="1"/>
      <c r="VHB365" s="1"/>
      <c r="VHC365" s="1"/>
      <c r="VHD365" s="1"/>
      <c r="VHE365" s="1"/>
      <c r="VHF365" s="1"/>
      <c r="VHG365" s="1"/>
      <c r="VHH365" s="1"/>
      <c r="VHI365" s="1"/>
      <c r="VHJ365" s="1"/>
      <c r="VHK365" s="1"/>
      <c r="VHL365" s="1"/>
      <c r="VHM365" s="1"/>
      <c r="VHN365" s="1"/>
      <c r="VHO365" s="1"/>
      <c r="VHP365" s="1"/>
      <c r="VHQ365" s="1"/>
      <c r="VHR365" s="1"/>
      <c r="VHS365" s="1"/>
      <c r="VHT365" s="1"/>
      <c r="VHU365" s="1"/>
      <c r="VHV365" s="1"/>
      <c r="VHW365" s="1"/>
      <c r="VHX365" s="1"/>
      <c r="VHY365" s="1"/>
      <c r="VHZ365" s="1"/>
      <c r="VIA365" s="1"/>
      <c r="VIB365" s="1"/>
      <c r="VIC365" s="1"/>
      <c r="VID365" s="1"/>
      <c r="VIE365" s="1"/>
      <c r="VIF365" s="1"/>
      <c r="VIG365" s="1"/>
      <c r="VIH365" s="1"/>
      <c r="VII365" s="1"/>
      <c r="VIJ365" s="1"/>
      <c r="VIK365" s="1"/>
      <c r="VIL365" s="1"/>
      <c r="VIM365" s="1"/>
      <c r="VIN365" s="1"/>
      <c r="VIO365" s="1"/>
      <c r="VIP365" s="1"/>
      <c r="VIQ365" s="1"/>
      <c r="VIR365" s="1"/>
      <c r="VIS365" s="1"/>
      <c r="VIT365" s="1"/>
      <c r="VIU365" s="1"/>
      <c r="VIV365" s="1"/>
      <c r="VIW365" s="1"/>
      <c r="VIX365" s="1"/>
      <c r="VIY365" s="1"/>
      <c r="VIZ365" s="1"/>
      <c r="VJA365" s="1"/>
      <c r="VJB365" s="1"/>
      <c r="VJC365" s="1"/>
      <c r="VJD365" s="1"/>
      <c r="VJE365" s="1"/>
      <c r="VJF365" s="1"/>
      <c r="VJG365" s="1"/>
      <c r="VJH365" s="1"/>
      <c r="VJI365" s="1"/>
      <c r="VJJ365" s="1"/>
      <c r="VJK365" s="1"/>
      <c r="VJL365" s="1"/>
      <c r="VJM365" s="1"/>
      <c r="VJN365" s="1"/>
      <c r="VJO365" s="1"/>
      <c r="VJP365" s="1"/>
      <c r="VJQ365" s="1"/>
      <c r="VJR365" s="1"/>
      <c r="VJS365" s="1"/>
      <c r="VJT365" s="1"/>
      <c r="VJU365" s="1"/>
      <c r="VJV365" s="1"/>
      <c r="VJW365" s="1"/>
      <c r="VJX365" s="1"/>
      <c r="VJY365" s="1"/>
      <c r="VJZ365" s="1"/>
      <c r="VKA365" s="1"/>
      <c r="VKB365" s="1"/>
      <c r="VKC365" s="1"/>
      <c r="VKD365" s="1"/>
      <c r="VKE365" s="1"/>
      <c r="VKF365" s="1"/>
      <c r="VKG365" s="1"/>
      <c r="VKH365" s="1"/>
      <c r="VKI365" s="1"/>
      <c r="VKJ365" s="1"/>
      <c r="VKK365" s="1"/>
      <c r="VKL365" s="1"/>
      <c r="VKM365" s="1"/>
      <c r="VKN365" s="1"/>
      <c r="VKO365" s="1"/>
      <c r="VKP365" s="1"/>
      <c r="VKQ365" s="1"/>
      <c r="VKR365" s="1"/>
      <c r="VKS365" s="1"/>
      <c r="VKT365" s="1"/>
      <c r="VKU365" s="1"/>
      <c r="VKV365" s="1"/>
      <c r="VKW365" s="1"/>
      <c r="VKX365" s="1"/>
      <c r="VKY365" s="1"/>
      <c r="VKZ365" s="1"/>
      <c r="VLA365" s="1"/>
      <c r="VLB365" s="1"/>
      <c r="VLC365" s="1"/>
      <c r="VLD365" s="1"/>
      <c r="VLE365" s="1"/>
      <c r="VLF365" s="1"/>
      <c r="VLG365" s="1"/>
      <c r="VLH365" s="1"/>
      <c r="VLI365" s="1"/>
      <c r="VLJ365" s="1"/>
      <c r="VLK365" s="1"/>
      <c r="VLL365" s="1"/>
      <c r="VLM365" s="1"/>
      <c r="VLN365" s="1"/>
      <c r="VLO365" s="1"/>
      <c r="VLP365" s="1"/>
      <c r="VLQ365" s="1"/>
      <c r="VLR365" s="1"/>
      <c r="VLS365" s="1"/>
      <c r="VLT365" s="1"/>
      <c r="VLU365" s="1"/>
      <c r="VLV365" s="1"/>
      <c r="VLW365" s="1"/>
      <c r="VLX365" s="1"/>
      <c r="VLY365" s="1"/>
      <c r="VLZ365" s="1"/>
      <c r="VMA365" s="1"/>
      <c r="VMB365" s="1"/>
      <c r="VMC365" s="1"/>
      <c r="VMD365" s="1"/>
      <c r="VME365" s="1"/>
      <c r="VMF365" s="1"/>
      <c r="VMG365" s="1"/>
      <c r="VMH365" s="1"/>
      <c r="VMI365" s="1"/>
      <c r="VMJ365" s="1"/>
      <c r="VMK365" s="1"/>
      <c r="VML365" s="1"/>
      <c r="VMM365" s="1"/>
      <c r="VMN365" s="1"/>
      <c r="VMO365" s="1"/>
      <c r="VMP365" s="1"/>
      <c r="VMQ365" s="1"/>
      <c r="VMR365" s="1"/>
      <c r="VMS365" s="1"/>
      <c r="VMT365" s="1"/>
      <c r="VMU365" s="1"/>
      <c r="VMV365" s="1"/>
      <c r="VMW365" s="1"/>
      <c r="VMX365" s="1"/>
      <c r="VMY365" s="1"/>
      <c r="VMZ365" s="1"/>
      <c r="VNA365" s="1"/>
      <c r="VNB365" s="1"/>
      <c r="VNC365" s="1"/>
      <c r="VND365" s="1"/>
      <c r="VNE365" s="1"/>
      <c r="VNF365" s="1"/>
      <c r="VNG365" s="1"/>
      <c r="VNH365" s="1"/>
      <c r="VNI365" s="1"/>
      <c r="VNJ365" s="1"/>
      <c r="VNK365" s="1"/>
      <c r="VNL365" s="1"/>
      <c r="VNM365" s="1"/>
      <c r="VNN365" s="1"/>
      <c r="VNO365" s="1"/>
      <c r="VNP365" s="1"/>
      <c r="VNQ365" s="1"/>
      <c r="VNR365" s="1"/>
      <c r="VNS365" s="1"/>
      <c r="VNT365" s="1"/>
      <c r="VNU365" s="1"/>
      <c r="VNV365" s="1"/>
      <c r="VNW365" s="1"/>
      <c r="VNX365" s="1"/>
      <c r="VNY365" s="1"/>
      <c r="VNZ365" s="1"/>
      <c r="VOA365" s="1"/>
      <c r="VOB365" s="1"/>
      <c r="VOC365" s="1"/>
      <c r="VOD365" s="1"/>
      <c r="VOE365" s="1"/>
      <c r="VOF365" s="1"/>
      <c r="VOG365" s="1"/>
      <c r="VOH365" s="1"/>
      <c r="VOI365" s="1"/>
      <c r="VOJ365" s="1"/>
      <c r="VOK365" s="1"/>
      <c r="VOL365" s="1"/>
      <c r="VOM365" s="1"/>
      <c r="VON365" s="1"/>
      <c r="VOO365" s="1"/>
      <c r="VOP365" s="1"/>
      <c r="VOQ365" s="1"/>
      <c r="VOR365" s="1"/>
      <c r="VOS365" s="1"/>
      <c r="VOT365" s="1"/>
      <c r="VOU365" s="1"/>
      <c r="VOV365" s="1"/>
      <c r="VOW365" s="1"/>
      <c r="VOX365" s="1"/>
      <c r="VOY365" s="1"/>
      <c r="VOZ365" s="1"/>
      <c r="VPA365" s="1"/>
      <c r="VPB365" s="1"/>
      <c r="VPC365" s="1"/>
      <c r="VPD365" s="1"/>
      <c r="VPE365" s="1"/>
      <c r="VPF365" s="1"/>
      <c r="VPG365" s="1"/>
      <c r="VPH365" s="1"/>
      <c r="VPI365" s="1"/>
      <c r="VPJ365" s="1"/>
      <c r="VPK365" s="1"/>
      <c r="VPL365" s="1"/>
      <c r="VPM365" s="1"/>
      <c r="VPN365" s="1"/>
      <c r="VPO365" s="1"/>
      <c r="VPP365" s="1"/>
      <c r="VPQ365" s="1"/>
      <c r="VPR365" s="1"/>
      <c r="VPS365" s="1"/>
      <c r="VPT365" s="1"/>
      <c r="VPU365" s="1"/>
      <c r="VPV365" s="1"/>
      <c r="VPW365" s="1"/>
      <c r="VPX365" s="1"/>
      <c r="VPY365" s="1"/>
      <c r="VPZ365" s="1"/>
      <c r="VQA365" s="1"/>
      <c r="VQB365" s="1"/>
      <c r="VQC365" s="1"/>
      <c r="VQD365" s="1"/>
      <c r="VQE365" s="1"/>
      <c r="VQF365" s="1"/>
      <c r="VQG365" s="1"/>
      <c r="VQH365" s="1"/>
      <c r="VQI365" s="1"/>
      <c r="VQJ365" s="1"/>
      <c r="VQK365" s="1"/>
      <c r="VQL365" s="1"/>
      <c r="VQM365" s="1"/>
      <c r="VQN365" s="1"/>
      <c r="VQO365" s="1"/>
      <c r="VQP365" s="1"/>
      <c r="VQQ365" s="1"/>
      <c r="VQR365" s="1"/>
      <c r="VQS365" s="1"/>
      <c r="VQT365" s="1"/>
      <c r="VQU365" s="1"/>
      <c r="VQV365" s="1"/>
      <c r="VQW365" s="1"/>
      <c r="VQX365" s="1"/>
      <c r="VQY365" s="1"/>
      <c r="VQZ365" s="1"/>
      <c r="VRA365" s="1"/>
      <c r="VRB365" s="1"/>
      <c r="VRC365" s="1"/>
      <c r="VRD365" s="1"/>
      <c r="VRE365" s="1"/>
      <c r="VRF365" s="1"/>
      <c r="VRG365" s="1"/>
      <c r="VRH365" s="1"/>
      <c r="VRI365" s="1"/>
      <c r="VRJ365" s="1"/>
      <c r="VRK365" s="1"/>
      <c r="VRL365" s="1"/>
      <c r="VRM365" s="1"/>
      <c r="VRN365" s="1"/>
      <c r="VRO365" s="1"/>
      <c r="VRP365" s="1"/>
      <c r="VRQ365" s="1"/>
      <c r="VRR365" s="1"/>
      <c r="VRS365" s="1"/>
      <c r="VRT365" s="1"/>
      <c r="VRU365" s="1"/>
      <c r="VRV365" s="1"/>
      <c r="VRW365" s="1"/>
      <c r="VRX365" s="1"/>
      <c r="VRY365" s="1"/>
      <c r="VRZ365" s="1"/>
      <c r="VSA365" s="1"/>
      <c r="VSB365" s="1"/>
      <c r="VSC365" s="1"/>
      <c r="VSD365" s="1"/>
      <c r="VSE365" s="1"/>
      <c r="VSF365" s="1"/>
      <c r="VSG365" s="1"/>
      <c r="VSH365" s="1"/>
      <c r="VSI365" s="1"/>
      <c r="VSJ365" s="1"/>
      <c r="VSK365" s="1"/>
      <c r="VSL365" s="1"/>
      <c r="VSM365" s="1"/>
      <c r="VSN365" s="1"/>
      <c r="VSO365" s="1"/>
      <c r="VSP365" s="1"/>
      <c r="VSQ365" s="1"/>
      <c r="VSR365" s="1"/>
      <c r="VSS365" s="1"/>
      <c r="VST365" s="1"/>
      <c r="VSU365" s="1"/>
      <c r="VSV365" s="1"/>
      <c r="VSW365" s="1"/>
      <c r="VSX365" s="1"/>
      <c r="VSY365" s="1"/>
      <c r="VSZ365" s="1"/>
      <c r="VTA365" s="1"/>
      <c r="VTB365" s="1"/>
      <c r="VTC365" s="1"/>
      <c r="VTD365" s="1"/>
      <c r="VTE365" s="1"/>
      <c r="VTF365" s="1"/>
      <c r="VTG365" s="1"/>
      <c r="VTH365" s="1"/>
      <c r="VTI365" s="1"/>
      <c r="VTJ365" s="1"/>
      <c r="VTK365" s="1"/>
      <c r="VTL365" s="1"/>
      <c r="VTM365" s="1"/>
      <c r="VTN365" s="1"/>
      <c r="VTO365" s="1"/>
      <c r="VTP365" s="1"/>
      <c r="VTQ365" s="1"/>
      <c r="VTR365" s="1"/>
      <c r="VTS365" s="1"/>
      <c r="VTT365" s="1"/>
      <c r="VTU365" s="1"/>
      <c r="VTV365" s="1"/>
      <c r="VTW365" s="1"/>
      <c r="VTX365" s="1"/>
      <c r="VTY365" s="1"/>
      <c r="VTZ365" s="1"/>
      <c r="VUA365" s="1"/>
      <c r="VUB365" s="1"/>
      <c r="VUC365" s="1"/>
      <c r="VUD365" s="1"/>
      <c r="VUE365" s="1"/>
      <c r="VUF365" s="1"/>
      <c r="VUG365" s="1"/>
      <c r="VUH365" s="1"/>
      <c r="VUI365" s="1"/>
      <c r="VUJ365" s="1"/>
      <c r="VUK365" s="1"/>
      <c r="VUL365" s="1"/>
      <c r="VUM365" s="1"/>
      <c r="VUN365" s="1"/>
      <c r="VUO365" s="1"/>
      <c r="VUP365" s="1"/>
      <c r="VUQ365" s="1"/>
      <c r="VUR365" s="1"/>
      <c r="VUS365" s="1"/>
      <c r="VUT365" s="1"/>
      <c r="VUU365" s="1"/>
      <c r="VUV365" s="1"/>
      <c r="VUW365" s="1"/>
      <c r="VUX365" s="1"/>
      <c r="VUY365" s="1"/>
      <c r="VUZ365" s="1"/>
      <c r="VVA365" s="1"/>
      <c r="VVB365" s="1"/>
      <c r="VVC365" s="1"/>
      <c r="VVD365" s="1"/>
      <c r="VVE365" s="1"/>
      <c r="VVF365" s="1"/>
      <c r="VVG365" s="1"/>
      <c r="VVH365" s="1"/>
      <c r="VVI365" s="1"/>
      <c r="VVJ365" s="1"/>
      <c r="VVK365" s="1"/>
      <c r="VVL365" s="1"/>
      <c r="VVM365" s="1"/>
      <c r="VVN365" s="1"/>
      <c r="VVO365" s="1"/>
      <c r="VVP365" s="1"/>
      <c r="VVQ365" s="1"/>
      <c r="VVR365" s="1"/>
      <c r="VVS365" s="1"/>
      <c r="VVT365" s="1"/>
      <c r="VVU365" s="1"/>
      <c r="VVV365" s="1"/>
      <c r="VVW365" s="1"/>
      <c r="VVX365" s="1"/>
      <c r="VVY365" s="1"/>
      <c r="VVZ365" s="1"/>
      <c r="VWA365" s="1"/>
      <c r="VWB365" s="1"/>
      <c r="VWC365" s="1"/>
      <c r="VWD365" s="1"/>
      <c r="VWE365" s="1"/>
      <c r="VWF365" s="1"/>
      <c r="VWG365" s="1"/>
      <c r="VWH365" s="1"/>
      <c r="VWI365" s="1"/>
      <c r="VWJ365" s="1"/>
      <c r="VWK365" s="1"/>
      <c r="VWL365" s="1"/>
      <c r="VWM365" s="1"/>
      <c r="VWN365" s="1"/>
      <c r="VWO365" s="1"/>
      <c r="VWP365" s="1"/>
      <c r="VWQ365" s="1"/>
      <c r="VWR365" s="1"/>
      <c r="VWS365" s="1"/>
      <c r="VWT365" s="1"/>
      <c r="VWU365" s="1"/>
      <c r="VWV365" s="1"/>
      <c r="VWW365" s="1"/>
      <c r="VWX365" s="1"/>
      <c r="VWY365" s="1"/>
      <c r="VWZ365" s="1"/>
      <c r="VXA365" s="1"/>
      <c r="VXB365" s="1"/>
      <c r="VXC365" s="1"/>
      <c r="VXD365" s="1"/>
      <c r="VXE365" s="1"/>
      <c r="VXF365" s="1"/>
      <c r="VXG365" s="1"/>
      <c r="VXH365" s="1"/>
      <c r="VXI365" s="1"/>
      <c r="VXJ365" s="1"/>
      <c r="VXK365" s="1"/>
      <c r="VXL365" s="1"/>
      <c r="VXM365" s="1"/>
      <c r="VXN365" s="1"/>
      <c r="VXO365" s="1"/>
      <c r="VXP365" s="1"/>
      <c r="VXQ365" s="1"/>
      <c r="VXR365" s="1"/>
      <c r="VXS365" s="1"/>
      <c r="VXT365" s="1"/>
      <c r="VXU365" s="1"/>
      <c r="VXV365" s="1"/>
      <c r="VXW365" s="1"/>
      <c r="VXX365" s="1"/>
      <c r="VXY365" s="1"/>
      <c r="VXZ365" s="1"/>
      <c r="VYA365" s="1"/>
      <c r="VYB365" s="1"/>
      <c r="VYC365" s="1"/>
      <c r="VYD365" s="1"/>
      <c r="VYE365" s="1"/>
      <c r="VYF365" s="1"/>
      <c r="VYG365" s="1"/>
      <c r="VYH365" s="1"/>
      <c r="VYI365" s="1"/>
      <c r="VYJ365" s="1"/>
      <c r="VYK365" s="1"/>
      <c r="VYL365" s="1"/>
      <c r="VYM365" s="1"/>
      <c r="VYN365" s="1"/>
      <c r="VYO365" s="1"/>
      <c r="VYP365" s="1"/>
      <c r="VYQ365" s="1"/>
      <c r="VYR365" s="1"/>
      <c r="VYS365" s="1"/>
      <c r="VYT365" s="1"/>
      <c r="VYU365" s="1"/>
      <c r="VYV365" s="1"/>
      <c r="VYW365" s="1"/>
      <c r="VYX365" s="1"/>
      <c r="VYY365" s="1"/>
      <c r="VYZ365" s="1"/>
      <c r="VZA365" s="1"/>
      <c r="VZB365" s="1"/>
      <c r="VZC365" s="1"/>
      <c r="VZD365" s="1"/>
      <c r="VZE365" s="1"/>
      <c r="VZF365" s="1"/>
      <c r="VZG365" s="1"/>
      <c r="VZH365" s="1"/>
      <c r="VZI365" s="1"/>
      <c r="VZJ365" s="1"/>
      <c r="VZK365" s="1"/>
      <c r="VZL365" s="1"/>
      <c r="VZM365" s="1"/>
      <c r="VZN365" s="1"/>
      <c r="VZO365" s="1"/>
      <c r="VZP365" s="1"/>
      <c r="VZQ365" s="1"/>
      <c r="VZR365" s="1"/>
      <c r="VZS365" s="1"/>
      <c r="VZT365" s="1"/>
      <c r="VZU365" s="1"/>
      <c r="VZV365" s="1"/>
      <c r="VZW365" s="1"/>
      <c r="VZX365" s="1"/>
      <c r="VZY365" s="1"/>
      <c r="VZZ365" s="1"/>
      <c r="WAA365" s="1"/>
      <c r="WAB365" s="1"/>
      <c r="WAC365" s="1"/>
      <c r="WAD365" s="1"/>
      <c r="WAE365" s="1"/>
      <c r="WAF365" s="1"/>
      <c r="WAG365" s="1"/>
      <c r="WAH365" s="1"/>
      <c r="WAI365" s="1"/>
      <c r="WAJ365" s="1"/>
      <c r="WAK365" s="1"/>
      <c r="WAL365" s="1"/>
      <c r="WAM365" s="1"/>
      <c r="WAN365" s="1"/>
      <c r="WAO365" s="1"/>
      <c r="WAP365" s="1"/>
      <c r="WAQ365" s="1"/>
      <c r="WAR365" s="1"/>
      <c r="WAS365" s="1"/>
      <c r="WAT365" s="1"/>
      <c r="WAU365" s="1"/>
      <c r="WAV365" s="1"/>
      <c r="WAW365" s="1"/>
      <c r="WAX365" s="1"/>
      <c r="WAY365" s="1"/>
      <c r="WAZ365" s="1"/>
      <c r="WBA365" s="1"/>
      <c r="WBB365" s="1"/>
      <c r="WBC365" s="1"/>
      <c r="WBD365" s="1"/>
      <c r="WBE365" s="1"/>
      <c r="WBF365" s="1"/>
      <c r="WBG365" s="1"/>
      <c r="WBH365" s="1"/>
      <c r="WBI365" s="1"/>
      <c r="WBJ365" s="1"/>
      <c r="WBK365" s="1"/>
      <c r="WBL365" s="1"/>
      <c r="WBM365" s="1"/>
      <c r="WBN365" s="1"/>
      <c r="WBO365" s="1"/>
      <c r="WBP365" s="1"/>
      <c r="WBQ365" s="1"/>
      <c r="WBR365" s="1"/>
      <c r="WBS365" s="1"/>
      <c r="WBT365" s="1"/>
      <c r="WBU365" s="1"/>
      <c r="WBV365" s="1"/>
      <c r="WBW365" s="1"/>
      <c r="WBX365" s="1"/>
      <c r="WBY365" s="1"/>
      <c r="WBZ365" s="1"/>
      <c r="WCA365" s="1"/>
      <c r="WCB365" s="1"/>
      <c r="WCC365" s="1"/>
      <c r="WCD365" s="1"/>
      <c r="WCE365" s="1"/>
      <c r="WCF365" s="1"/>
      <c r="WCG365" s="1"/>
      <c r="WCH365" s="1"/>
      <c r="WCI365" s="1"/>
      <c r="WCJ365" s="1"/>
      <c r="WCK365" s="1"/>
      <c r="WCL365" s="1"/>
      <c r="WCM365" s="1"/>
      <c r="WCN365" s="1"/>
      <c r="WCO365" s="1"/>
      <c r="WCP365" s="1"/>
      <c r="WCQ365" s="1"/>
      <c r="WCR365" s="1"/>
      <c r="WCS365" s="1"/>
      <c r="WCT365" s="1"/>
      <c r="WCU365" s="1"/>
      <c r="WCV365" s="1"/>
      <c r="WCW365" s="1"/>
      <c r="WCX365" s="1"/>
      <c r="WCY365" s="1"/>
      <c r="WCZ365" s="1"/>
      <c r="WDA365" s="1"/>
      <c r="WDB365" s="1"/>
      <c r="WDC365" s="1"/>
      <c r="WDD365" s="1"/>
      <c r="WDE365" s="1"/>
      <c r="WDF365" s="1"/>
      <c r="WDG365" s="1"/>
      <c r="WDH365" s="1"/>
      <c r="WDI365" s="1"/>
      <c r="WDJ365" s="1"/>
      <c r="WDK365" s="1"/>
      <c r="WDL365" s="1"/>
      <c r="WDM365" s="1"/>
      <c r="WDN365" s="1"/>
      <c r="WDO365" s="1"/>
      <c r="WDP365" s="1"/>
      <c r="WDQ365" s="1"/>
      <c r="WDR365" s="1"/>
      <c r="WDS365" s="1"/>
      <c r="WDT365" s="1"/>
      <c r="WDU365" s="1"/>
      <c r="WDV365" s="1"/>
      <c r="WDW365" s="1"/>
      <c r="WDX365" s="1"/>
      <c r="WDY365" s="1"/>
      <c r="WDZ365" s="1"/>
      <c r="WEA365" s="1"/>
      <c r="WEB365" s="1"/>
      <c r="WEC365" s="1"/>
      <c r="WED365" s="1"/>
      <c r="WEE365" s="1"/>
      <c r="WEF365" s="1"/>
      <c r="WEG365" s="1"/>
      <c r="WEH365" s="1"/>
      <c r="WEI365" s="1"/>
      <c r="WEJ365" s="1"/>
      <c r="WEK365" s="1"/>
      <c r="WEL365" s="1"/>
      <c r="WEM365" s="1"/>
      <c r="WEN365" s="1"/>
      <c r="WEO365" s="1"/>
      <c r="WEP365" s="1"/>
      <c r="WEQ365" s="1"/>
      <c r="WER365" s="1"/>
      <c r="WES365" s="1"/>
      <c r="WET365" s="1"/>
      <c r="WEU365" s="1"/>
      <c r="WEV365" s="1"/>
      <c r="WEW365" s="1"/>
      <c r="WEX365" s="1"/>
      <c r="WEY365" s="1"/>
      <c r="WEZ365" s="1"/>
      <c r="WFA365" s="1"/>
      <c r="WFB365" s="1"/>
      <c r="WFC365" s="1"/>
      <c r="WFD365" s="1"/>
      <c r="WFE365" s="1"/>
      <c r="WFF365" s="1"/>
      <c r="WFG365" s="1"/>
      <c r="WFH365" s="1"/>
      <c r="WFI365" s="1"/>
      <c r="WFJ365" s="1"/>
      <c r="WFK365" s="1"/>
      <c r="WFL365" s="1"/>
      <c r="WFM365" s="1"/>
      <c r="WFN365" s="1"/>
      <c r="WFO365" s="1"/>
      <c r="WFP365" s="1"/>
      <c r="WFQ365" s="1"/>
      <c r="WFR365" s="1"/>
      <c r="WFS365" s="1"/>
      <c r="WFT365" s="1"/>
      <c r="WFU365" s="1"/>
      <c r="WFV365" s="1"/>
      <c r="WFW365" s="1"/>
      <c r="WFX365" s="1"/>
      <c r="WFY365" s="1"/>
      <c r="WFZ365" s="1"/>
      <c r="WGA365" s="1"/>
      <c r="WGB365" s="1"/>
      <c r="WGC365" s="1"/>
      <c r="WGD365" s="1"/>
      <c r="WGE365" s="1"/>
      <c r="WGF365" s="1"/>
      <c r="WGG365" s="1"/>
      <c r="WGH365" s="1"/>
      <c r="WGI365" s="1"/>
      <c r="WGJ365" s="1"/>
      <c r="WGK365" s="1"/>
      <c r="WGL365" s="1"/>
      <c r="WGM365" s="1"/>
      <c r="WGN365" s="1"/>
      <c r="WGO365" s="1"/>
      <c r="WGP365" s="1"/>
      <c r="WGQ365" s="1"/>
      <c r="WGR365" s="1"/>
      <c r="WGS365" s="1"/>
      <c r="WGT365" s="1"/>
      <c r="WGU365" s="1"/>
      <c r="WGV365" s="1"/>
      <c r="WGW365" s="1"/>
      <c r="WGX365" s="1"/>
      <c r="WGY365" s="1"/>
      <c r="WGZ365" s="1"/>
      <c r="WHA365" s="1"/>
      <c r="WHB365" s="1"/>
      <c r="WHC365" s="1"/>
      <c r="WHD365" s="1"/>
      <c r="WHE365" s="1"/>
      <c r="WHF365" s="1"/>
      <c r="WHG365" s="1"/>
      <c r="WHH365" s="1"/>
      <c r="WHI365" s="1"/>
      <c r="WHJ365" s="1"/>
      <c r="WHK365" s="1"/>
      <c r="WHL365" s="1"/>
      <c r="WHM365" s="1"/>
      <c r="WHN365" s="1"/>
      <c r="WHO365" s="1"/>
      <c r="WHP365" s="1"/>
      <c r="WHQ365" s="1"/>
      <c r="WHR365" s="1"/>
      <c r="WHS365" s="1"/>
      <c r="WHT365" s="1"/>
      <c r="WHU365" s="1"/>
      <c r="WHV365" s="1"/>
      <c r="WHW365" s="1"/>
      <c r="WHX365" s="1"/>
      <c r="WHY365" s="1"/>
      <c r="WHZ365" s="1"/>
      <c r="WIA365" s="1"/>
      <c r="WIB365" s="1"/>
      <c r="WIC365" s="1"/>
      <c r="WID365" s="1"/>
      <c r="WIE365" s="1"/>
      <c r="WIF365" s="1"/>
      <c r="WIG365" s="1"/>
      <c r="WIH365" s="1"/>
      <c r="WII365" s="1"/>
      <c r="WIJ365" s="1"/>
      <c r="WIK365" s="1"/>
      <c r="WIL365" s="1"/>
      <c r="WIM365" s="1"/>
      <c r="WIN365" s="1"/>
      <c r="WIO365" s="1"/>
      <c r="WIP365" s="1"/>
      <c r="WIQ365" s="1"/>
      <c r="WIR365" s="1"/>
      <c r="WIS365" s="1"/>
      <c r="WIT365" s="1"/>
      <c r="WIU365" s="1"/>
      <c r="WIV365" s="1"/>
      <c r="WIW365" s="1"/>
      <c r="WIX365" s="1"/>
      <c r="WIY365" s="1"/>
      <c r="WIZ365" s="1"/>
      <c r="WJA365" s="1"/>
      <c r="WJB365" s="1"/>
      <c r="WJC365" s="1"/>
      <c r="WJD365" s="1"/>
      <c r="WJE365" s="1"/>
      <c r="WJF365" s="1"/>
      <c r="WJG365" s="1"/>
      <c r="WJH365" s="1"/>
      <c r="WJI365" s="1"/>
      <c r="WJJ365" s="1"/>
      <c r="WJK365" s="1"/>
      <c r="WJL365" s="1"/>
      <c r="WJM365" s="1"/>
      <c r="WJN365" s="1"/>
      <c r="WJO365" s="1"/>
      <c r="WJP365" s="1"/>
      <c r="WJQ365" s="1"/>
      <c r="WJR365" s="1"/>
      <c r="WJS365" s="1"/>
      <c r="WJT365" s="1"/>
      <c r="WJU365" s="1"/>
      <c r="WJV365" s="1"/>
      <c r="WJW365" s="1"/>
      <c r="WJX365" s="1"/>
      <c r="WJY365" s="1"/>
      <c r="WJZ365" s="1"/>
      <c r="WKA365" s="1"/>
      <c r="WKB365" s="1"/>
      <c r="WKC365" s="1"/>
      <c r="WKD365" s="1"/>
      <c r="WKE365" s="1"/>
      <c r="WKF365" s="1"/>
      <c r="WKG365" s="1"/>
      <c r="WKH365" s="1"/>
      <c r="WKI365" s="1"/>
      <c r="WKJ365" s="1"/>
      <c r="WKK365" s="1"/>
      <c r="WKL365" s="1"/>
      <c r="WKM365" s="1"/>
      <c r="WKN365" s="1"/>
      <c r="WKO365" s="1"/>
      <c r="WKP365" s="1"/>
      <c r="WKQ365" s="1"/>
      <c r="WKR365" s="1"/>
      <c r="WKS365" s="1"/>
      <c r="WKT365" s="1"/>
      <c r="WKU365" s="1"/>
      <c r="WKV365" s="1"/>
      <c r="WKW365" s="1"/>
      <c r="WKX365" s="1"/>
      <c r="WKY365" s="1"/>
      <c r="WKZ365" s="1"/>
      <c r="WLA365" s="1"/>
      <c r="WLB365" s="1"/>
      <c r="WLC365" s="1"/>
      <c r="WLD365" s="1"/>
      <c r="WLE365" s="1"/>
      <c r="WLF365" s="1"/>
      <c r="WLG365" s="1"/>
      <c r="WLH365" s="1"/>
      <c r="WLI365" s="1"/>
      <c r="WLJ365" s="1"/>
      <c r="WLK365" s="1"/>
      <c r="WLL365" s="1"/>
      <c r="WLM365" s="1"/>
      <c r="WLN365" s="1"/>
      <c r="WLO365" s="1"/>
      <c r="WLP365" s="1"/>
      <c r="WLQ365" s="1"/>
      <c r="WLR365" s="1"/>
      <c r="WLS365" s="1"/>
      <c r="WLT365" s="1"/>
      <c r="WLU365" s="1"/>
      <c r="WLV365" s="1"/>
      <c r="WLW365" s="1"/>
      <c r="WLX365" s="1"/>
      <c r="WLY365" s="1"/>
      <c r="WLZ365" s="1"/>
      <c r="WMA365" s="1"/>
      <c r="WMB365" s="1"/>
      <c r="WMC365" s="1"/>
      <c r="WMD365" s="1"/>
      <c r="WME365" s="1"/>
      <c r="WMF365" s="1"/>
      <c r="WMG365" s="1"/>
      <c r="WMH365" s="1"/>
      <c r="WMI365" s="1"/>
      <c r="WMJ365" s="1"/>
      <c r="WMK365" s="1"/>
      <c r="WML365" s="1"/>
      <c r="WMM365" s="1"/>
      <c r="WMN365" s="1"/>
      <c r="WMO365" s="1"/>
      <c r="WMP365" s="1"/>
      <c r="WMQ365" s="1"/>
      <c r="WMR365" s="1"/>
      <c r="WMS365" s="1"/>
      <c r="WMT365" s="1"/>
      <c r="WMU365" s="1"/>
      <c r="WMV365" s="1"/>
      <c r="WMW365" s="1"/>
      <c r="WMX365" s="1"/>
      <c r="WMY365" s="1"/>
      <c r="WMZ365" s="1"/>
      <c r="WNA365" s="1"/>
      <c r="WNB365" s="1"/>
      <c r="WNC365" s="1"/>
      <c r="WND365" s="1"/>
      <c r="WNE365" s="1"/>
      <c r="WNF365" s="1"/>
      <c r="WNG365" s="1"/>
      <c r="WNH365" s="1"/>
      <c r="WNI365" s="1"/>
      <c r="WNJ365" s="1"/>
      <c r="WNK365" s="1"/>
      <c r="WNL365" s="1"/>
      <c r="WNM365" s="1"/>
      <c r="WNN365" s="1"/>
      <c r="WNO365" s="1"/>
      <c r="WNP365" s="1"/>
      <c r="WNQ365" s="1"/>
      <c r="WNR365" s="1"/>
      <c r="WNS365" s="1"/>
      <c r="WNT365" s="1"/>
      <c r="WNU365" s="1"/>
      <c r="WNV365" s="1"/>
      <c r="WNW365" s="1"/>
      <c r="WNX365" s="1"/>
      <c r="WNY365" s="1"/>
      <c r="WNZ365" s="1"/>
      <c r="WOA365" s="1"/>
      <c r="WOB365" s="1"/>
      <c r="WOC365" s="1"/>
      <c r="WOD365" s="1"/>
      <c r="WOE365" s="1"/>
      <c r="WOF365" s="1"/>
      <c r="WOG365" s="1"/>
      <c r="WOH365" s="1"/>
      <c r="WOI365" s="1"/>
      <c r="WOJ365" s="1"/>
      <c r="WOK365" s="1"/>
      <c r="WOL365" s="1"/>
      <c r="WOM365" s="1"/>
      <c r="WON365" s="1"/>
      <c r="WOO365" s="1"/>
      <c r="WOP365" s="1"/>
      <c r="WOQ365" s="1"/>
      <c r="WOR365" s="1"/>
      <c r="WOS365" s="1"/>
      <c r="WOT365" s="1"/>
      <c r="WOU365" s="1"/>
      <c r="WOV365" s="1"/>
      <c r="WOW365" s="1"/>
      <c r="WOX365" s="1"/>
      <c r="WOY365" s="1"/>
      <c r="WOZ365" s="1"/>
      <c r="WPA365" s="1"/>
      <c r="WPB365" s="1"/>
      <c r="WPC365" s="1"/>
      <c r="WPD365" s="1"/>
      <c r="WPE365" s="1"/>
      <c r="WPF365" s="1"/>
      <c r="WPG365" s="1"/>
      <c r="WPH365" s="1"/>
      <c r="WPI365" s="1"/>
      <c r="WPJ365" s="1"/>
      <c r="WPK365" s="1"/>
      <c r="WPL365" s="1"/>
      <c r="WPM365" s="1"/>
      <c r="WPN365" s="1"/>
      <c r="WPO365" s="1"/>
      <c r="WPP365" s="1"/>
      <c r="WPQ365" s="1"/>
      <c r="WPR365" s="1"/>
      <c r="WPS365" s="1"/>
      <c r="WPT365" s="1"/>
      <c r="WPU365" s="1"/>
      <c r="WPV365" s="1"/>
      <c r="WPW365" s="1"/>
      <c r="WPX365" s="1"/>
      <c r="WPY365" s="1"/>
      <c r="WPZ365" s="1"/>
      <c r="WQA365" s="1"/>
      <c r="WQB365" s="1"/>
      <c r="WQC365" s="1"/>
      <c r="WQD365" s="1"/>
      <c r="WQE365" s="1"/>
      <c r="WQF365" s="1"/>
      <c r="WQG365" s="1"/>
      <c r="WQH365" s="1"/>
      <c r="WQI365" s="1"/>
      <c r="WQJ365" s="1"/>
      <c r="WQK365" s="1"/>
      <c r="WQL365" s="1"/>
      <c r="WQM365" s="1"/>
      <c r="WQN365" s="1"/>
      <c r="WQO365" s="1"/>
      <c r="WQP365" s="1"/>
      <c r="WQQ365" s="1"/>
      <c r="WQR365" s="1"/>
      <c r="WQS365" s="1"/>
      <c r="WQT365" s="1"/>
      <c r="WQU365" s="1"/>
      <c r="WQV365" s="1"/>
      <c r="WQW365" s="1"/>
      <c r="WQX365" s="1"/>
      <c r="WQY365" s="1"/>
      <c r="WQZ365" s="1"/>
      <c r="WRA365" s="1"/>
      <c r="WRB365" s="1"/>
      <c r="WRC365" s="1"/>
      <c r="WRD365" s="1"/>
      <c r="WRE365" s="1"/>
      <c r="WRF365" s="1"/>
      <c r="WRG365" s="1"/>
      <c r="WRH365" s="1"/>
      <c r="WRI365" s="1"/>
      <c r="WRJ365" s="1"/>
      <c r="WRK365" s="1"/>
      <c r="WRL365" s="1"/>
      <c r="WRM365" s="1"/>
      <c r="WRN365" s="1"/>
      <c r="WRO365" s="1"/>
      <c r="WRP365" s="1"/>
      <c r="WRQ365" s="1"/>
      <c r="WRR365" s="1"/>
      <c r="WRS365" s="1"/>
      <c r="WRT365" s="1"/>
      <c r="WRU365" s="1"/>
      <c r="WRV365" s="1"/>
      <c r="WRW365" s="1"/>
      <c r="WRX365" s="1"/>
      <c r="WRY365" s="1"/>
      <c r="WRZ365" s="1"/>
      <c r="WSA365" s="1"/>
      <c r="WSB365" s="1"/>
      <c r="WSC365" s="1"/>
      <c r="WSD365" s="1"/>
      <c r="WSE365" s="1"/>
      <c r="WSF365" s="1"/>
      <c r="WSG365" s="1"/>
      <c r="WSH365" s="1"/>
      <c r="WSI365" s="1"/>
      <c r="WSJ365" s="1"/>
      <c r="WSK365" s="1"/>
      <c r="WSL365" s="1"/>
      <c r="WSM365" s="1"/>
      <c r="WSN365" s="1"/>
      <c r="WSO365" s="1"/>
      <c r="WSP365" s="1"/>
      <c r="WSQ365" s="1"/>
      <c r="WSR365" s="1"/>
      <c r="WSS365" s="1"/>
      <c r="WST365" s="1"/>
      <c r="WSU365" s="1"/>
      <c r="WSV365" s="1"/>
      <c r="WSW365" s="1"/>
      <c r="WSX365" s="1"/>
      <c r="WSY365" s="1"/>
      <c r="WSZ365" s="1"/>
      <c r="WTA365" s="1"/>
      <c r="WTB365" s="1"/>
      <c r="WTC365" s="1"/>
      <c r="WTD365" s="1"/>
      <c r="WTE365" s="1"/>
      <c r="WTF365" s="1"/>
      <c r="WTG365" s="1"/>
      <c r="WTH365" s="1"/>
      <c r="WTI365" s="1"/>
      <c r="WTJ365" s="1"/>
      <c r="WTK365" s="1"/>
      <c r="WTL365" s="1"/>
      <c r="WTM365" s="1"/>
      <c r="WTN365" s="1"/>
      <c r="WTO365" s="1"/>
      <c r="WTP365" s="1"/>
      <c r="WTQ365" s="1"/>
      <c r="WTR365" s="1"/>
      <c r="WTS365" s="1"/>
      <c r="WTT365" s="1"/>
      <c r="WTU365" s="1"/>
      <c r="WTV365" s="1"/>
      <c r="WTW365" s="1"/>
      <c r="WTX365" s="1"/>
      <c r="WTY365" s="1"/>
      <c r="WTZ365" s="1"/>
      <c r="WUA365" s="1"/>
      <c r="WUB365" s="1"/>
      <c r="WUC365" s="1"/>
      <c r="WUD365" s="1"/>
      <c r="WUE365" s="1"/>
      <c r="WUF365" s="1"/>
      <c r="WUG365" s="1"/>
      <c r="WUH365" s="1"/>
      <c r="WUI365" s="1"/>
      <c r="WUJ365" s="1"/>
      <c r="WUK365" s="1"/>
      <c r="WUL365" s="1"/>
      <c r="WUM365" s="1"/>
      <c r="WUN365" s="1"/>
      <c r="WUO365" s="1"/>
      <c r="WUP365" s="1"/>
      <c r="WUQ365" s="1"/>
      <c r="WUR365" s="1"/>
      <c r="WUS365" s="1"/>
      <c r="WUT365" s="1"/>
      <c r="WUU365" s="1"/>
      <c r="WUV365" s="1"/>
      <c r="WUW365" s="1"/>
      <c r="WUX365" s="1"/>
      <c r="WUY365" s="1"/>
      <c r="WUZ365" s="1"/>
      <c r="WVA365" s="1"/>
      <c r="WVB365" s="1"/>
      <c r="WVC365" s="1"/>
      <c r="WVD365" s="1"/>
      <c r="WVE365" s="1"/>
      <c r="WVF365" s="1"/>
      <c r="WVG365" s="1"/>
      <c r="WVH365" s="1"/>
      <c r="WVI365" s="1"/>
      <c r="WVJ365" s="1"/>
      <c r="WVK365" s="1"/>
      <c r="WVL365" s="1"/>
      <c r="WVM365" s="1"/>
      <c r="WVN365" s="1"/>
      <c r="WVO365" s="1"/>
      <c r="WVP365" s="1"/>
      <c r="WVQ365" s="1"/>
      <c r="WVR365" s="1"/>
      <c r="WVS365" s="1"/>
      <c r="WVT365" s="1"/>
      <c r="WVU365" s="1"/>
      <c r="WVV365" s="1"/>
      <c r="WVW365" s="1"/>
      <c r="WVX365" s="1"/>
      <c r="WVY365" s="1"/>
      <c r="WVZ365" s="1"/>
      <c r="WWA365" s="1"/>
      <c r="WWB365" s="1"/>
      <c r="WWC365" s="1"/>
      <c r="WWD365" s="1"/>
      <c r="WWE365" s="1"/>
      <c r="WWF365" s="1"/>
      <c r="WWG365" s="1"/>
      <c r="WWH365" s="1"/>
      <c r="WWI365" s="1"/>
      <c r="WWJ365" s="1"/>
      <c r="WWK365" s="1"/>
      <c r="WWL365" s="1"/>
      <c r="WWM365" s="1"/>
      <c r="WWN365" s="1"/>
      <c r="WWO365" s="1"/>
      <c r="WWP365" s="1"/>
      <c r="WWQ365" s="1"/>
      <c r="WWR365" s="1"/>
      <c r="WWS365" s="1"/>
      <c r="WWT365" s="1"/>
      <c r="WWU365" s="1"/>
      <c r="WWV365" s="1"/>
      <c r="WWW365" s="1"/>
      <c r="WWX365" s="1"/>
      <c r="WWY365" s="1"/>
      <c r="WWZ365" s="1"/>
      <c r="WXA365" s="1"/>
      <c r="WXB365" s="1"/>
      <c r="WXC365" s="1"/>
      <c r="WXD365" s="1"/>
      <c r="WXE365" s="1"/>
      <c r="WXF365" s="1"/>
      <c r="WXG365" s="1"/>
      <c r="WXH365" s="1"/>
      <c r="WXI365" s="1"/>
      <c r="WXJ365" s="1"/>
      <c r="WXK365" s="1"/>
      <c r="WXL365" s="1"/>
      <c r="WXM365" s="1"/>
      <c r="WXN365" s="1"/>
      <c r="WXO365" s="1"/>
      <c r="WXP365" s="1"/>
      <c r="WXQ365" s="1"/>
      <c r="WXR365" s="1"/>
      <c r="WXS365" s="1"/>
      <c r="WXT365" s="1"/>
      <c r="WXU365" s="1"/>
      <c r="WXV365" s="1"/>
      <c r="WXW365" s="1"/>
      <c r="WXX365" s="1"/>
      <c r="WXY365" s="1"/>
      <c r="WXZ365" s="1"/>
      <c r="WYA365" s="1"/>
      <c r="WYB365" s="1"/>
      <c r="WYC365" s="1"/>
      <c r="WYD365" s="1"/>
      <c r="WYE365" s="1"/>
      <c r="WYF365" s="1"/>
      <c r="WYG365" s="1"/>
      <c r="WYH365" s="1"/>
      <c r="WYI365" s="1"/>
      <c r="WYJ365" s="1"/>
      <c r="WYK365" s="1"/>
      <c r="WYL365" s="1"/>
      <c r="WYM365" s="1"/>
      <c r="WYN365" s="1"/>
      <c r="WYO365" s="1"/>
      <c r="WYP365" s="1"/>
      <c r="WYQ365" s="1"/>
      <c r="WYR365" s="1"/>
      <c r="WYS365" s="1"/>
      <c r="WYT365" s="1"/>
      <c r="WYU365" s="1"/>
      <c r="WYV365" s="1"/>
      <c r="WYW365" s="1"/>
      <c r="WYX365" s="1"/>
      <c r="WYY365" s="1"/>
      <c r="WYZ365" s="1"/>
      <c r="WZA365" s="1"/>
      <c r="WZB365" s="1"/>
      <c r="WZC365" s="1"/>
      <c r="WZD365" s="1"/>
      <c r="WZE365" s="1"/>
      <c r="WZF365" s="1"/>
      <c r="WZG365" s="1"/>
      <c r="WZH365" s="1"/>
      <c r="WZI365" s="1"/>
      <c r="WZJ365" s="1"/>
      <c r="WZK365" s="1"/>
      <c r="WZL365" s="1"/>
      <c r="WZM365" s="1"/>
      <c r="WZN365" s="1"/>
      <c r="WZO365" s="1"/>
      <c r="WZP365" s="1"/>
      <c r="WZQ365" s="1"/>
      <c r="WZR365" s="1"/>
      <c r="WZS365" s="1"/>
      <c r="WZT365" s="1"/>
      <c r="WZU365" s="1"/>
      <c r="WZV365" s="1"/>
      <c r="WZW365" s="1"/>
      <c r="WZX365" s="1"/>
      <c r="WZY365" s="1"/>
      <c r="WZZ365" s="1"/>
      <c r="XAA365" s="1"/>
      <c r="XAB365" s="1"/>
      <c r="XAC365" s="1"/>
      <c r="XAD365" s="1"/>
      <c r="XAE365" s="1"/>
      <c r="XAF365" s="1"/>
      <c r="XAG365" s="1"/>
      <c r="XAH365" s="1"/>
      <c r="XAI365" s="1"/>
      <c r="XAJ365" s="1"/>
      <c r="XAK365" s="1"/>
      <c r="XAL365" s="1"/>
      <c r="XAM365" s="1"/>
      <c r="XAN365" s="1"/>
      <c r="XAO365" s="1"/>
      <c r="XAP365" s="1"/>
      <c r="XAQ365" s="1"/>
      <c r="XAR365" s="1"/>
      <c r="XAS365" s="1"/>
      <c r="XAT365" s="1"/>
      <c r="XAU365" s="1"/>
      <c r="XAV365" s="1"/>
      <c r="XAW365" s="1"/>
      <c r="XAX365" s="1"/>
      <c r="XAY365" s="1"/>
      <c r="XAZ365" s="1"/>
      <c r="XBA365" s="1"/>
      <c r="XBB365" s="1"/>
      <c r="XBC365" s="1"/>
      <c r="XBD365" s="1"/>
      <c r="XBE365" s="1"/>
      <c r="XBF365" s="1"/>
      <c r="XBG365" s="1"/>
      <c r="XBH365" s="1"/>
      <c r="XBI365" s="1"/>
      <c r="XBJ365" s="1"/>
      <c r="XBK365" s="1"/>
      <c r="XBL365" s="1"/>
      <c r="XBM365" s="1"/>
      <c r="XBN365" s="1"/>
      <c r="XBO365" s="1"/>
      <c r="XBP365" s="1"/>
      <c r="XBQ365" s="1"/>
      <c r="XBR365" s="1"/>
      <c r="XBS365" s="1"/>
      <c r="XBT365" s="1"/>
      <c r="XBU365" s="1"/>
      <c r="XBV365" s="1"/>
      <c r="XBW365" s="1"/>
      <c r="XBX365" s="1"/>
      <c r="XBY365" s="1"/>
      <c r="XBZ365" s="1"/>
      <c r="XCA365" s="1"/>
      <c r="XCB365" s="1"/>
      <c r="XCC365" s="1"/>
      <c r="XCD365" s="1"/>
      <c r="XCE365" s="1"/>
      <c r="XCF365" s="1"/>
      <c r="XCG365" s="1"/>
      <c r="XCH365" s="1"/>
      <c r="XCI365" s="1"/>
      <c r="XCJ365" s="1"/>
      <c r="XCK365" s="1"/>
      <c r="XCL365" s="1"/>
      <c r="XCM365" s="1"/>
      <c r="XCN365" s="1"/>
      <c r="XCO365" s="1"/>
      <c r="XCP365" s="1"/>
      <c r="XCQ365" s="1"/>
      <c r="XCR365" s="1"/>
      <c r="XCS365" s="1"/>
      <c r="XCT365" s="1"/>
      <c r="XCU365" s="1"/>
      <c r="XCV365" s="1"/>
      <c r="XCW365" s="1"/>
      <c r="XCX365" s="1"/>
      <c r="XCY365" s="1"/>
      <c r="XCZ365" s="1"/>
      <c r="XDA365" s="1"/>
      <c r="XDB365" s="1"/>
      <c r="XDC365" s="1"/>
      <c r="XDD365" s="1"/>
      <c r="XDE365" s="1"/>
      <c r="XDF365" s="1"/>
      <c r="XDG365" s="1"/>
      <c r="XDH365" s="1"/>
      <c r="XDI365" s="1"/>
      <c r="XDJ365" s="1"/>
      <c r="XDK365" s="1"/>
      <c r="XDL365" s="1"/>
      <c r="XDM365" s="1"/>
      <c r="XDN365" s="1"/>
      <c r="XDO365" s="1"/>
      <c r="XDP365" s="1"/>
      <c r="XDQ365" s="1"/>
      <c r="XDR365" s="1"/>
      <c r="XDS365" s="1"/>
      <c r="XDT365" s="1"/>
      <c r="XDU365" s="1"/>
      <c r="XDV365" s="1"/>
      <c r="XDW365" s="1"/>
      <c r="XDX365" s="1"/>
      <c r="XDY365" s="1"/>
      <c r="XDZ365" s="1"/>
      <c r="XEA365" s="1"/>
      <c r="XEB365" s="1"/>
      <c r="XEC365" s="1"/>
      <c r="XED365" s="1"/>
      <c r="XEE365" s="1"/>
      <c r="XEF365" s="1"/>
      <c r="XEG365" s="1"/>
      <c r="XEH365" s="1"/>
      <c r="XEI365" s="1"/>
      <c r="XEJ365" s="1"/>
      <c r="XEK365" s="1"/>
      <c r="XEL365" s="1"/>
      <c r="XEM365" s="1"/>
      <c r="XEN365" s="1"/>
      <c r="XEO365" s="1"/>
      <c r="XEP365" s="1"/>
      <c r="XEQ365" s="1"/>
      <c r="XER365" s="1"/>
      <c r="XES365" s="1"/>
      <c r="XET365" s="1"/>
      <c r="XEU365" s="1"/>
      <c r="XEV365" s="1"/>
      <c r="XEW365" s="1"/>
      <c r="XEX365" s="1"/>
      <c r="XEY365" s="1"/>
      <c r="XEZ365" s="1"/>
      <c r="XFA365" s="1"/>
      <c r="XFB365" s="1"/>
    </row>
    <row r="366" spans="1:16384" s="319" customFormat="1">
      <c r="A366" s="280" t="str">
        <f>C366&amp;AC366</f>
        <v>242 DBT - BuildPune</v>
      </c>
      <c r="B366" s="281" t="s">
        <v>6</v>
      </c>
      <c r="C366" s="252" t="str">
        <f>CONCATENATE(D366," - ",E366)</f>
        <v>242 DBT - Build</v>
      </c>
      <c r="D366" s="48" t="s">
        <v>528</v>
      </c>
      <c r="E366" s="49" t="s">
        <v>344</v>
      </c>
      <c r="F366" s="49" t="s">
        <v>349</v>
      </c>
      <c r="G366" s="150" t="s">
        <v>456</v>
      </c>
      <c r="H366" s="337"/>
      <c r="I366" s="134">
        <v>11010161</v>
      </c>
      <c r="J366" s="134" t="e">
        <f>VLOOKUP(E366&amp;" "&amp;IF(X366="Y","UK",AC366),Lookups!D$3:G$25,4,FALSE)</f>
        <v>#N/A</v>
      </c>
      <c r="K366" s="120" t="str">
        <f>VLOOKUP(I366,'FY14 Perl'!D:E,2,FALSE)</f>
        <v>Sharad.b.gupta</v>
      </c>
      <c r="L366" s="135">
        <f>VLOOKUP(I366,'FY14 Perl'!D:W,20,FALSE)</f>
        <v>6.4865928920175957</v>
      </c>
      <c r="M366" s="136">
        <f>L366*(1+VLOOKUP(AB366,'COST ASSUMPTIONS'!$B$24:$D$34,2,FALSE))</f>
        <v>6.7449032770591888</v>
      </c>
      <c r="N366" s="136">
        <f>M366*(1+VLOOKUP(AB366,'COST ASSUMPTIONS'!$B$24:$D$34,3,FALSE))</f>
        <v>7.0810878247466214</v>
      </c>
      <c r="O366" s="136">
        <f>N366*(1+VLOOKUP(AB366,'COST ASSUMPTIONS'!$B$24:$E$34,4,FALSE))</f>
        <v>7.4344554094213242</v>
      </c>
      <c r="P366" s="289" t="s">
        <v>81</v>
      </c>
      <c r="Q366" s="289" t="s">
        <v>339</v>
      </c>
      <c r="R366" s="289" t="s">
        <v>339</v>
      </c>
      <c r="S366" s="289"/>
      <c r="T366" s="289"/>
      <c r="U366" s="289"/>
      <c r="V366" s="289"/>
      <c r="W366" s="332" t="s">
        <v>82</v>
      </c>
      <c r="X366" s="289"/>
      <c r="Y366" s="50">
        <f>IF(OR(AC366="PDC",AC366="IDC"),Expenses!$G$3+IF(X366="Y",Expenses!$G$5,0),Expenses!$G$2+IF(P366="Yes",Expenses!$G$6,0))+IF(Q366="Yes",Expenses!$G$8,0)+IF(R366="Yes",Expenses!$G$9,0)</f>
        <v>8</v>
      </c>
      <c r="Z366" s="122">
        <f>IF(ISERROR(SEARCH("TBC",G366,1)),COUNTIF(G:G,G366),"-")</f>
        <v>2</v>
      </c>
      <c r="AA366" s="119" t="s">
        <v>10</v>
      </c>
      <c r="AB366" s="294" t="s">
        <v>5</v>
      </c>
      <c r="AC366" s="295" t="str">
        <f>VLOOKUP(I366,'FY14 Perl'!D:H,5,FALSE)</f>
        <v>Pune</v>
      </c>
      <c r="AD366" s="25"/>
      <c r="AE366" s="25"/>
      <c r="AF366" s="25"/>
      <c r="AG366" s="25"/>
      <c r="AH366" s="25">
        <v>21</v>
      </c>
      <c r="AI366" s="25">
        <v>21</v>
      </c>
      <c r="AJ366" s="25">
        <v>21</v>
      </c>
      <c r="AK366" s="25">
        <v>11</v>
      </c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52">
        <f>SUM(AD366:BG366)</f>
        <v>74</v>
      </c>
      <c r="BI366" s="298">
        <f>BH366*M366*8</f>
        <v>3992.9827400190397</v>
      </c>
      <c r="BJ366" s="297">
        <f>SUMIF(AD$1:BG$1,"Y",AD366:BG366)</f>
        <v>74</v>
      </c>
      <c r="BK366" s="298">
        <f>(SUMIF(AD$1:AE$1,"Y",AD366:AE366)*8*L366)+(SUMIF(AF$1:AQ$1,"Y",AF366:AQ366)*8*M366)+(SUMIF(AR$1:BC$1,"Y",AR366:BC366)*8*N366)+(SUMIF(BD$1:BG$1,"Y",BD366:BG366)*8*O366)</f>
        <v>3992.9827400190397</v>
      </c>
      <c r="BL366" s="299" t="str">
        <f>C366</f>
        <v>242 DBT - Build</v>
      </c>
      <c r="BM366" s="300" t="str">
        <f>E366</f>
        <v>Build</v>
      </c>
      <c r="BN366" s="301" t="str">
        <f>G366</f>
        <v>Sharad.b.Gupta</v>
      </c>
      <c r="BO366" s="302" t="str">
        <f>F366</f>
        <v>2.4.2 Delivery</v>
      </c>
      <c r="BP366" s="302">
        <f>X366</f>
        <v>0</v>
      </c>
      <c r="BQ366" s="18"/>
      <c r="BR366" s="1"/>
      <c r="BS366" s="137">
        <f t="shared" si="610"/>
        <v>0</v>
      </c>
      <c r="BT366" s="137">
        <f t="shared" si="611"/>
        <v>0</v>
      </c>
      <c r="BU366" s="137">
        <f t="shared" si="612"/>
        <v>0</v>
      </c>
      <c r="BV366" s="137">
        <f t="shared" si="613"/>
        <v>0</v>
      </c>
      <c r="BW366" s="137">
        <f t="shared" si="614"/>
        <v>1133.1437505459437</v>
      </c>
      <c r="BX366" s="137">
        <f t="shared" si="615"/>
        <v>1133.1437505459437</v>
      </c>
      <c r="BY366" s="137">
        <f t="shared" si="616"/>
        <v>1133.1437505459437</v>
      </c>
      <c r="BZ366" s="137">
        <f t="shared" si="617"/>
        <v>593.55148838120863</v>
      </c>
      <c r="CA366" s="137">
        <f t="shared" si="618"/>
        <v>0</v>
      </c>
      <c r="CB366" s="137">
        <f t="shared" si="619"/>
        <v>0</v>
      </c>
      <c r="CC366" s="137">
        <f t="shared" si="620"/>
        <v>0</v>
      </c>
      <c r="CD366" s="137">
        <f t="shared" si="621"/>
        <v>0</v>
      </c>
      <c r="CE366" s="137">
        <f t="shared" si="622"/>
        <v>0</v>
      </c>
      <c r="CF366" s="137">
        <f t="shared" si="623"/>
        <v>0</v>
      </c>
      <c r="CG366" s="137">
        <f t="shared" si="624"/>
        <v>0</v>
      </c>
      <c r="CH366" s="137">
        <f t="shared" si="625"/>
        <v>0</v>
      </c>
      <c r="CI366" s="137">
        <f t="shared" si="626"/>
        <v>0</v>
      </c>
      <c r="CJ366" s="137">
        <f t="shared" si="627"/>
        <v>0</v>
      </c>
      <c r="CK366" s="137">
        <f t="shared" si="628"/>
        <v>0</v>
      </c>
      <c r="CL366" s="137">
        <f t="shared" si="629"/>
        <v>0</v>
      </c>
      <c r="CM366" s="137">
        <f t="shared" si="630"/>
        <v>0</v>
      </c>
      <c r="CN366" s="137">
        <f t="shared" si="631"/>
        <v>0</v>
      </c>
      <c r="CO366" s="137">
        <f t="shared" si="632"/>
        <v>0</v>
      </c>
      <c r="CP366" s="137">
        <f t="shared" si="633"/>
        <v>0</v>
      </c>
      <c r="CQ366" s="137">
        <f t="shared" si="634"/>
        <v>0</v>
      </c>
      <c r="CR366" s="137">
        <f t="shared" si="635"/>
        <v>0</v>
      </c>
      <c r="CS366" s="137">
        <f t="shared" si="636"/>
        <v>0</v>
      </c>
      <c r="CT366" s="137">
        <f t="shared" si="637"/>
        <v>0</v>
      </c>
      <c r="CU366" s="137">
        <f t="shared" si="638"/>
        <v>0</v>
      </c>
      <c r="CV366" s="137">
        <f t="shared" si="639"/>
        <v>0</v>
      </c>
      <c r="CW366" s="1"/>
      <c r="CX366" s="1"/>
      <c r="CY366" s="137">
        <f t="shared" si="640"/>
        <v>0</v>
      </c>
      <c r="CZ366" s="137">
        <f t="shared" si="641"/>
        <v>0</v>
      </c>
      <c r="DA366" s="137">
        <f t="shared" si="642"/>
        <v>0</v>
      </c>
      <c r="DB366" s="137">
        <f t="shared" si="643"/>
        <v>0</v>
      </c>
      <c r="DC366" s="137">
        <f t="shared" si="644"/>
        <v>0</v>
      </c>
      <c r="DD366" s="137">
        <f t="shared" si="645"/>
        <v>0</v>
      </c>
      <c r="DE366" s="137">
        <f t="shared" si="646"/>
        <v>0</v>
      </c>
      <c r="DF366" s="137">
        <f t="shared" si="647"/>
        <v>0</v>
      </c>
      <c r="DG366" s="137">
        <f t="shared" si="648"/>
        <v>0</v>
      </c>
      <c r="DH366" s="137">
        <f t="shared" si="649"/>
        <v>0</v>
      </c>
      <c r="DI366" s="137">
        <f t="shared" si="650"/>
        <v>0</v>
      </c>
      <c r="DJ366" s="137">
        <f t="shared" si="651"/>
        <v>0</v>
      </c>
      <c r="DK366" s="137">
        <f t="shared" si="652"/>
        <v>0</v>
      </c>
      <c r="DL366" s="137">
        <f t="shared" si="653"/>
        <v>0</v>
      </c>
      <c r="DM366" s="137">
        <f t="shared" si="654"/>
        <v>0</v>
      </c>
      <c r="DN366" s="137">
        <f t="shared" si="655"/>
        <v>0</v>
      </c>
      <c r="DO366" s="137">
        <f t="shared" si="656"/>
        <v>0</v>
      </c>
      <c r="DP366" s="137">
        <f t="shared" si="657"/>
        <v>0</v>
      </c>
      <c r="DQ366" s="137">
        <f t="shared" si="658"/>
        <v>0</v>
      </c>
      <c r="DR366" s="137">
        <f t="shared" si="659"/>
        <v>0</v>
      </c>
      <c r="DS366" s="137">
        <f t="shared" si="660"/>
        <v>0</v>
      </c>
      <c r="DT366" s="137">
        <f t="shared" si="661"/>
        <v>0</v>
      </c>
      <c r="DU366" s="137">
        <f t="shared" si="662"/>
        <v>0</v>
      </c>
      <c r="DV366" s="137">
        <f t="shared" si="663"/>
        <v>0</v>
      </c>
      <c r="DW366" s="137">
        <f t="shared" si="664"/>
        <v>0</v>
      </c>
      <c r="DX366" s="137">
        <f t="shared" si="665"/>
        <v>0</v>
      </c>
      <c r="DY366" s="137">
        <f t="shared" si="666"/>
        <v>0</v>
      </c>
      <c r="DZ366" s="137">
        <f t="shared" si="667"/>
        <v>0</v>
      </c>
      <c r="EA366" s="137">
        <f t="shared" si="668"/>
        <v>0</v>
      </c>
      <c r="EB366" s="137">
        <f t="shared" si="669"/>
        <v>0</v>
      </c>
      <c r="EC366" s="1"/>
      <c r="ED366" s="137">
        <f t="shared" si="670"/>
        <v>0</v>
      </c>
      <c r="EE366" s="137">
        <f t="shared" si="671"/>
        <v>0</v>
      </c>
      <c r="EF366" s="137">
        <f t="shared" si="672"/>
        <v>0</v>
      </c>
      <c r="EG366" s="137">
        <f t="shared" si="673"/>
        <v>0</v>
      </c>
      <c r="EH366" s="137">
        <f t="shared" si="674"/>
        <v>0</v>
      </c>
      <c r="EI366" s="137">
        <f t="shared" si="675"/>
        <v>0</v>
      </c>
      <c r="EJ366" s="137">
        <f t="shared" si="676"/>
        <v>0</v>
      </c>
      <c r="EK366" s="137">
        <f t="shared" si="677"/>
        <v>0</v>
      </c>
      <c r="EL366" s="137">
        <f t="shared" si="678"/>
        <v>0</v>
      </c>
      <c r="EM366" s="137">
        <f t="shared" si="679"/>
        <v>0</v>
      </c>
      <c r="EN366" s="137">
        <f t="shared" si="680"/>
        <v>0</v>
      </c>
      <c r="EO366" s="137">
        <f t="shared" si="681"/>
        <v>0</v>
      </c>
      <c r="EP366" s="137">
        <f t="shared" si="682"/>
        <v>0</v>
      </c>
      <c r="EQ366" s="137">
        <f t="shared" si="683"/>
        <v>0</v>
      </c>
      <c r="ER366" s="137">
        <f t="shared" si="684"/>
        <v>0</v>
      </c>
      <c r="ES366" s="137">
        <f t="shared" si="685"/>
        <v>0</v>
      </c>
      <c r="ET366" s="137">
        <f t="shared" si="686"/>
        <v>0</v>
      </c>
      <c r="EU366" s="137">
        <f t="shared" si="687"/>
        <v>0</v>
      </c>
      <c r="EV366" s="137">
        <f t="shared" si="688"/>
        <v>0</v>
      </c>
      <c r="EW366" s="137">
        <f t="shared" si="689"/>
        <v>0</v>
      </c>
      <c r="EX366" s="137">
        <f t="shared" si="690"/>
        <v>0</v>
      </c>
      <c r="EY366" s="137">
        <f t="shared" si="691"/>
        <v>0</v>
      </c>
      <c r="EZ366" s="137">
        <f t="shared" si="692"/>
        <v>0</v>
      </c>
      <c r="FA366" s="137">
        <f t="shared" si="693"/>
        <v>0</v>
      </c>
      <c r="FB366" s="137">
        <f t="shared" si="694"/>
        <v>0</v>
      </c>
      <c r="FC366" s="137">
        <f t="shared" si="695"/>
        <v>0</v>
      </c>
      <c r="FD366" s="137">
        <f t="shared" si="696"/>
        <v>0</v>
      </c>
      <c r="FE366" s="137">
        <f t="shared" si="697"/>
        <v>0</v>
      </c>
      <c r="FF366" s="137">
        <f t="shared" si="698"/>
        <v>0</v>
      </c>
      <c r="FG366" s="137">
        <f t="shared" si="699"/>
        <v>0</v>
      </c>
      <c r="FH366" s="1"/>
      <c r="FI366" s="137">
        <f t="shared" si="700"/>
        <v>0</v>
      </c>
      <c r="FJ366" s="137">
        <f t="shared" si="701"/>
        <v>0</v>
      </c>
      <c r="FK366" s="137">
        <f t="shared" si="702"/>
        <v>0</v>
      </c>
      <c r="FL366" s="137">
        <f t="shared" si="703"/>
        <v>0</v>
      </c>
      <c r="FM366" s="137">
        <f t="shared" si="704"/>
        <v>168</v>
      </c>
      <c r="FN366" s="137">
        <f t="shared" si="705"/>
        <v>168</v>
      </c>
      <c r="FO366" s="137">
        <f t="shared" si="706"/>
        <v>168</v>
      </c>
      <c r="FP366" s="137">
        <f t="shared" si="707"/>
        <v>88</v>
      </c>
      <c r="FQ366" s="137">
        <f t="shared" si="708"/>
        <v>0</v>
      </c>
      <c r="FR366" s="137">
        <f t="shared" si="709"/>
        <v>0</v>
      </c>
      <c r="FS366" s="137">
        <f t="shared" si="710"/>
        <v>0</v>
      </c>
      <c r="FT366" s="137">
        <f t="shared" si="711"/>
        <v>0</v>
      </c>
      <c r="FU366" s="137">
        <f t="shared" si="712"/>
        <v>0</v>
      </c>
      <c r="FV366" s="137">
        <f t="shared" si="713"/>
        <v>0</v>
      </c>
      <c r="FW366" s="137">
        <f t="shared" si="714"/>
        <v>0</v>
      </c>
      <c r="FX366" s="137">
        <f t="shared" si="715"/>
        <v>0</v>
      </c>
      <c r="FY366" s="137">
        <f t="shared" si="716"/>
        <v>0</v>
      </c>
      <c r="FZ366" s="137">
        <f t="shared" si="717"/>
        <v>0</v>
      </c>
      <c r="GA366" s="137">
        <f t="shared" si="718"/>
        <v>0</v>
      </c>
      <c r="GB366" s="137">
        <f t="shared" si="719"/>
        <v>0</v>
      </c>
      <c r="GC366" s="137">
        <f t="shared" si="720"/>
        <v>0</v>
      </c>
      <c r="GD366" s="137">
        <f t="shared" si="721"/>
        <v>0</v>
      </c>
      <c r="GE366" s="137">
        <f t="shared" si="722"/>
        <v>0</v>
      </c>
      <c r="GF366" s="137">
        <f t="shared" si="723"/>
        <v>0</v>
      </c>
      <c r="GG366" s="137">
        <f t="shared" si="724"/>
        <v>0</v>
      </c>
      <c r="GH366" s="137">
        <f t="shared" si="725"/>
        <v>0</v>
      </c>
      <c r="GI366" s="137">
        <f t="shared" si="726"/>
        <v>0</v>
      </c>
      <c r="GJ366" s="137">
        <f t="shared" si="727"/>
        <v>0</v>
      </c>
      <c r="GK366" s="137">
        <f t="shared" si="728"/>
        <v>0</v>
      </c>
      <c r="GL366" s="137">
        <f t="shared" si="729"/>
        <v>0</v>
      </c>
      <c r="GM366" s="1"/>
      <c r="GN366" s="21" t="str">
        <f t="shared" si="730"/>
        <v>Offshore</v>
      </c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  <c r="ANR366" s="1"/>
      <c r="ANS366" s="1"/>
      <c r="ANT366" s="1"/>
      <c r="ANU366" s="1"/>
      <c r="ANV366" s="1"/>
      <c r="ANW366" s="1"/>
      <c r="ANX366" s="1"/>
      <c r="ANY366" s="1"/>
      <c r="ANZ366" s="1"/>
      <c r="AOA366" s="1"/>
      <c r="AOB366" s="1"/>
      <c r="AOC366" s="1"/>
      <c r="AOD366" s="1"/>
      <c r="AOE366" s="1"/>
      <c r="AOF366" s="1"/>
      <c r="AOG366" s="1"/>
      <c r="AOH366" s="1"/>
      <c r="AOI366" s="1"/>
      <c r="AOJ366" s="1"/>
      <c r="AOK366" s="1"/>
      <c r="AOL366" s="1"/>
      <c r="AOM366" s="1"/>
      <c r="AON366" s="1"/>
      <c r="AOO366" s="1"/>
      <c r="AOP366" s="1"/>
      <c r="AOQ366" s="1"/>
      <c r="AOR366" s="1"/>
      <c r="AOS366" s="1"/>
      <c r="AOT366" s="1"/>
      <c r="AOU366" s="1"/>
      <c r="AOV366" s="1"/>
      <c r="AOW366" s="1"/>
      <c r="AOX366" s="1"/>
      <c r="AOY366" s="1"/>
      <c r="AOZ366" s="1"/>
      <c r="APA366" s="1"/>
      <c r="APB366" s="1"/>
      <c r="APC366" s="1"/>
      <c r="APD366" s="1"/>
      <c r="APE366" s="1"/>
      <c r="APF366" s="1"/>
      <c r="APG366" s="1"/>
      <c r="APH366" s="1"/>
      <c r="API366" s="1"/>
      <c r="APJ366" s="1"/>
      <c r="APK366" s="1"/>
      <c r="APL366" s="1"/>
      <c r="APM366" s="1"/>
      <c r="APN366" s="1"/>
      <c r="APO366" s="1"/>
      <c r="APP366" s="1"/>
      <c r="APQ366" s="1"/>
      <c r="APR366" s="1"/>
      <c r="APS366" s="1"/>
      <c r="APT366" s="1"/>
      <c r="APU366" s="1"/>
      <c r="APV366" s="1"/>
      <c r="APW366" s="1"/>
      <c r="APX366" s="1"/>
      <c r="APY366" s="1"/>
      <c r="APZ366" s="1"/>
      <c r="AQA366" s="1"/>
      <c r="AQB366" s="1"/>
      <c r="AQC366" s="1"/>
      <c r="AQD366" s="1"/>
      <c r="AQE366" s="1"/>
      <c r="AQF366" s="1"/>
      <c r="AQG366" s="1"/>
      <c r="AQH366" s="1"/>
      <c r="AQI366" s="1"/>
      <c r="AQJ366" s="1"/>
      <c r="AQK366" s="1"/>
      <c r="AQL366" s="1"/>
      <c r="AQM366" s="1"/>
      <c r="AQN366" s="1"/>
      <c r="AQO366" s="1"/>
      <c r="AQP366" s="1"/>
      <c r="AQQ366" s="1"/>
      <c r="AQR366" s="1"/>
      <c r="AQS366" s="1"/>
      <c r="AQT366" s="1"/>
      <c r="AQU366" s="1"/>
      <c r="AQV366" s="1"/>
      <c r="AQW366" s="1"/>
      <c r="AQX366" s="1"/>
      <c r="AQY366" s="1"/>
      <c r="AQZ366" s="1"/>
      <c r="ARA366" s="1"/>
      <c r="ARB366" s="1"/>
      <c r="ARC366" s="1"/>
      <c r="ARD366" s="1"/>
      <c r="ARE366" s="1"/>
      <c r="ARF366" s="1"/>
      <c r="ARG366" s="1"/>
      <c r="ARH366" s="1"/>
      <c r="ARI366" s="1"/>
      <c r="ARJ366" s="1"/>
      <c r="ARK366" s="1"/>
      <c r="ARL366" s="1"/>
      <c r="ARM366" s="1"/>
      <c r="ARN366" s="1"/>
      <c r="ARO366" s="1"/>
      <c r="ARP366" s="1"/>
      <c r="ARQ366" s="1"/>
      <c r="ARR366" s="1"/>
      <c r="ARS366" s="1"/>
      <c r="ART366" s="1"/>
      <c r="ARU366" s="1"/>
      <c r="ARV366" s="1"/>
      <c r="ARW366" s="1"/>
      <c r="ARX366" s="1"/>
      <c r="ARY366" s="1"/>
      <c r="ARZ366" s="1"/>
      <c r="ASA366" s="1"/>
      <c r="ASB366" s="1"/>
      <c r="ASC366" s="1"/>
      <c r="ASD366" s="1"/>
      <c r="ASE366" s="1"/>
      <c r="ASF366" s="1"/>
      <c r="ASG366" s="1"/>
      <c r="ASH366" s="1"/>
      <c r="ASI366" s="1"/>
      <c r="ASJ366" s="1"/>
      <c r="ASK366" s="1"/>
      <c r="ASL366" s="1"/>
      <c r="ASM366" s="1"/>
      <c r="ASN366" s="1"/>
      <c r="ASO366" s="1"/>
      <c r="ASP366" s="1"/>
      <c r="ASQ366" s="1"/>
      <c r="ASR366" s="1"/>
      <c r="ASS366" s="1"/>
      <c r="AST366" s="1"/>
      <c r="ASU366" s="1"/>
      <c r="ASV366" s="1"/>
      <c r="ASW366" s="1"/>
      <c r="ASX366" s="1"/>
      <c r="ASY366" s="1"/>
      <c r="ASZ366" s="1"/>
      <c r="ATA366" s="1"/>
      <c r="ATB366" s="1"/>
      <c r="ATC366" s="1"/>
      <c r="ATD366" s="1"/>
      <c r="ATE366" s="1"/>
      <c r="ATF366" s="1"/>
      <c r="ATG366" s="1"/>
      <c r="ATH366" s="1"/>
      <c r="ATI366" s="1"/>
      <c r="ATJ366" s="1"/>
      <c r="ATK366" s="1"/>
      <c r="ATL366" s="1"/>
      <c r="ATM366" s="1"/>
      <c r="ATN366" s="1"/>
      <c r="ATO366" s="1"/>
      <c r="ATP366" s="1"/>
      <c r="ATQ366" s="1"/>
      <c r="ATR366" s="1"/>
      <c r="ATS366" s="1"/>
      <c r="ATT366" s="1"/>
      <c r="ATU366" s="1"/>
      <c r="ATV366" s="1"/>
      <c r="ATW366" s="1"/>
      <c r="ATX366" s="1"/>
      <c r="ATY366" s="1"/>
      <c r="ATZ366" s="1"/>
      <c r="AUA366" s="1"/>
      <c r="AUB366" s="1"/>
      <c r="AUC366" s="1"/>
      <c r="AUD366" s="1"/>
      <c r="AUE366" s="1"/>
      <c r="AUF366" s="1"/>
      <c r="AUG366" s="1"/>
      <c r="AUH366" s="1"/>
      <c r="AUI366" s="1"/>
      <c r="AUJ366" s="1"/>
      <c r="AUK366" s="1"/>
      <c r="AUL366" s="1"/>
      <c r="AUM366" s="1"/>
      <c r="AUN366" s="1"/>
      <c r="AUO366" s="1"/>
      <c r="AUP366" s="1"/>
      <c r="AUQ366" s="1"/>
      <c r="AUR366" s="1"/>
      <c r="AUS366" s="1"/>
      <c r="AUT366" s="1"/>
      <c r="AUU366" s="1"/>
      <c r="AUV366" s="1"/>
      <c r="AUW366" s="1"/>
      <c r="AUX366" s="1"/>
      <c r="AUY366" s="1"/>
      <c r="AUZ366" s="1"/>
      <c r="AVA366" s="1"/>
      <c r="AVB366" s="1"/>
      <c r="AVC366" s="1"/>
      <c r="AVD366" s="1"/>
      <c r="AVE366" s="1"/>
      <c r="AVF366" s="1"/>
      <c r="AVG366" s="1"/>
      <c r="AVH366" s="1"/>
      <c r="AVI366" s="1"/>
      <c r="AVJ366" s="1"/>
      <c r="AVK366" s="1"/>
      <c r="AVL366" s="1"/>
      <c r="AVM366" s="1"/>
      <c r="AVN366" s="1"/>
      <c r="AVO366" s="1"/>
      <c r="AVP366" s="1"/>
      <c r="AVQ366" s="1"/>
      <c r="AVR366" s="1"/>
      <c r="AVS366" s="1"/>
      <c r="AVT366" s="1"/>
      <c r="AVU366" s="1"/>
      <c r="AVV366" s="1"/>
      <c r="AVW366" s="1"/>
      <c r="AVX366" s="1"/>
      <c r="AVY366" s="1"/>
      <c r="AVZ366" s="1"/>
      <c r="AWA366" s="1"/>
      <c r="AWB366" s="1"/>
      <c r="AWC366" s="1"/>
      <c r="AWD366" s="1"/>
      <c r="AWE366" s="1"/>
      <c r="AWF366" s="1"/>
      <c r="AWG366" s="1"/>
      <c r="AWH366" s="1"/>
      <c r="AWI366" s="1"/>
      <c r="AWJ366" s="1"/>
      <c r="AWK366" s="1"/>
      <c r="AWL366" s="1"/>
      <c r="AWM366" s="1"/>
      <c r="AWN366" s="1"/>
      <c r="AWO366" s="1"/>
      <c r="AWP366" s="1"/>
      <c r="AWQ366" s="1"/>
      <c r="AWR366" s="1"/>
      <c r="AWS366" s="1"/>
      <c r="AWT366" s="1"/>
      <c r="AWU366" s="1"/>
      <c r="AWV366" s="1"/>
      <c r="AWW366" s="1"/>
      <c r="AWX366" s="1"/>
      <c r="AWY366" s="1"/>
      <c r="AWZ366" s="1"/>
      <c r="AXA366" s="1"/>
      <c r="AXB366" s="1"/>
      <c r="AXC366" s="1"/>
      <c r="AXD366" s="1"/>
      <c r="AXE366" s="1"/>
      <c r="AXF366" s="1"/>
      <c r="AXG366" s="1"/>
      <c r="AXH366" s="1"/>
      <c r="AXI366" s="1"/>
      <c r="AXJ366" s="1"/>
      <c r="AXK366" s="1"/>
      <c r="AXL366" s="1"/>
      <c r="AXM366" s="1"/>
      <c r="AXN366" s="1"/>
      <c r="AXO366" s="1"/>
      <c r="AXP366" s="1"/>
      <c r="AXQ366" s="1"/>
      <c r="AXR366" s="1"/>
      <c r="AXS366" s="1"/>
      <c r="AXT366" s="1"/>
      <c r="AXU366" s="1"/>
      <c r="AXV366" s="1"/>
      <c r="AXW366" s="1"/>
      <c r="AXX366" s="1"/>
      <c r="AXY366" s="1"/>
      <c r="AXZ366" s="1"/>
      <c r="AYA366" s="1"/>
      <c r="AYB366" s="1"/>
      <c r="AYC366" s="1"/>
      <c r="AYD366" s="1"/>
      <c r="AYE366" s="1"/>
      <c r="AYF366" s="1"/>
      <c r="AYG366" s="1"/>
      <c r="AYH366" s="1"/>
      <c r="AYI366" s="1"/>
      <c r="AYJ366" s="1"/>
      <c r="AYK366" s="1"/>
      <c r="AYL366" s="1"/>
      <c r="AYM366" s="1"/>
      <c r="AYN366" s="1"/>
      <c r="AYO366" s="1"/>
      <c r="AYP366" s="1"/>
      <c r="AYQ366" s="1"/>
      <c r="AYR366" s="1"/>
      <c r="AYS366" s="1"/>
      <c r="AYT366" s="1"/>
      <c r="AYU366" s="1"/>
      <c r="AYV366" s="1"/>
      <c r="AYW366" s="1"/>
      <c r="AYX366" s="1"/>
      <c r="AYY366" s="1"/>
      <c r="AYZ366" s="1"/>
      <c r="AZA366" s="1"/>
      <c r="AZB366" s="1"/>
      <c r="AZC366" s="1"/>
      <c r="AZD366" s="1"/>
      <c r="AZE366" s="1"/>
      <c r="AZF366" s="1"/>
      <c r="AZG366" s="1"/>
      <c r="AZH366" s="1"/>
      <c r="AZI366" s="1"/>
      <c r="AZJ366" s="1"/>
      <c r="AZK366" s="1"/>
      <c r="AZL366" s="1"/>
      <c r="AZM366" s="1"/>
      <c r="AZN366" s="1"/>
      <c r="AZO366" s="1"/>
      <c r="AZP366" s="1"/>
      <c r="AZQ366" s="1"/>
      <c r="AZR366" s="1"/>
      <c r="AZS366" s="1"/>
      <c r="AZT366" s="1"/>
      <c r="AZU366" s="1"/>
      <c r="AZV366" s="1"/>
      <c r="AZW366" s="1"/>
      <c r="AZX366" s="1"/>
      <c r="AZY366" s="1"/>
      <c r="AZZ366" s="1"/>
      <c r="BAA366" s="1"/>
      <c r="BAB366" s="1"/>
      <c r="BAC366" s="1"/>
      <c r="BAD366" s="1"/>
      <c r="BAE366" s="1"/>
      <c r="BAF366" s="1"/>
      <c r="BAG366" s="1"/>
      <c r="BAH366" s="1"/>
      <c r="BAI366" s="1"/>
      <c r="BAJ366" s="1"/>
      <c r="BAK366" s="1"/>
      <c r="BAL366" s="1"/>
      <c r="BAM366" s="1"/>
      <c r="BAN366" s="1"/>
      <c r="BAO366" s="1"/>
      <c r="BAP366" s="1"/>
      <c r="BAQ366" s="1"/>
      <c r="BAR366" s="1"/>
      <c r="BAS366" s="1"/>
      <c r="BAT366" s="1"/>
      <c r="BAU366" s="1"/>
      <c r="BAV366" s="1"/>
      <c r="BAW366" s="1"/>
      <c r="BAX366" s="1"/>
      <c r="BAY366" s="1"/>
      <c r="BAZ366" s="1"/>
      <c r="BBA366" s="1"/>
      <c r="BBB366" s="1"/>
      <c r="BBC366" s="1"/>
      <c r="BBD366" s="1"/>
      <c r="BBE366" s="1"/>
      <c r="BBF366" s="1"/>
      <c r="BBG366" s="1"/>
      <c r="BBH366" s="1"/>
      <c r="BBI366" s="1"/>
      <c r="BBJ366" s="1"/>
      <c r="BBK366" s="1"/>
      <c r="BBL366" s="1"/>
      <c r="BBM366" s="1"/>
      <c r="BBN366" s="1"/>
      <c r="BBO366" s="1"/>
      <c r="BBP366" s="1"/>
      <c r="BBQ366" s="1"/>
      <c r="BBR366" s="1"/>
      <c r="BBS366" s="1"/>
      <c r="BBT366" s="1"/>
      <c r="BBU366" s="1"/>
      <c r="BBV366" s="1"/>
      <c r="BBW366" s="1"/>
      <c r="BBX366" s="1"/>
      <c r="BBY366" s="1"/>
      <c r="BBZ366" s="1"/>
      <c r="BCA366" s="1"/>
      <c r="BCB366" s="1"/>
      <c r="BCC366" s="1"/>
      <c r="BCD366" s="1"/>
      <c r="BCE366" s="1"/>
      <c r="BCF366" s="1"/>
      <c r="BCG366" s="1"/>
      <c r="BCH366" s="1"/>
      <c r="BCI366" s="1"/>
      <c r="BCJ366" s="1"/>
      <c r="BCK366" s="1"/>
      <c r="BCL366" s="1"/>
      <c r="BCM366" s="1"/>
      <c r="BCN366" s="1"/>
      <c r="BCO366" s="1"/>
      <c r="BCP366" s="1"/>
      <c r="BCQ366" s="1"/>
      <c r="BCR366" s="1"/>
      <c r="BCS366" s="1"/>
      <c r="BCT366" s="1"/>
      <c r="BCU366" s="1"/>
      <c r="BCV366" s="1"/>
      <c r="BCW366" s="1"/>
      <c r="BCX366" s="1"/>
      <c r="BCY366" s="1"/>
      <c r="BCZ366" s="1"/>
      <c r="BDA366" s="1"/>
      <c r="BDB366" s="1"/>
      <c r="BDC366" s="1"/>
      <c r="BDD366" s="1"/>
      <c r="BDE366" s="1"/>
      <c r="BDF366" s="1"/>
      <c r="BDG366" s="1"/>
      <c r="BDH366" s="1"/>
      <c r="BDI366" s="1"/>
      <c r="BDJ366" s="1"/>
      <c r="BDK366" s="1"/>
      <c r="BDL366" s="1"/>
      <c r="BDM366" s="1"/>
      <c r="BDN366" s="1"/>
      <c r="BDO366" s="1"/>
      <c r="BDP366" s="1"/>
      <c r="BDQ366" s="1"/>
      <c r="BDR366" s="1"/>
      <c r="BDS366" s="1"/>
      <c r="BDT366" s="1"/>
      <c r="BDU366" s="1"/>
      <c r="BDV366" s="1"/>
      <c r="BDW366" s="1"/>
      <c r="BDX366" s="1"/>
      <c r="BDY366" s="1"/>
      <c r="BDZ366" s="1"/>
      <c r="BEA366" s="1"/>
      <c r="BEB366" s="1"/>
      <c r="BEC366" s="1"/>
      <c r="BED366" s="1"/>
      <c r="BEE366" s="1"/>
      <c r="BEF366" s="1"/>
      <c r="BEG366" s="1"/>
      <c r="BEH366" s="1"/>
      <c r="BEI366" s="1"/>
      <c r="BEJ366" s="1"/>
      <c r="BEK366" s="1"/>
      <c r="BEL366" s="1"/>
      <c r="BEM366" s="1"/>
      <c r="BEN366" s="1"/>
      <c r="BEO366" s="1"/>
      <c r="BEP366" s="1"/>
      <c r="BEQ366" s="1"/>
      <c r="BER366" s="1"/>
      <c r="BES366" s="1"/>
      <c r="BET366" s="1"/>
      <c r="BEU366" s="1"/>
      <c r="BEV366" s="1"/>
      <c r="BEW366" s="1"/>
      <c r="BEX366" s="1"/>
      <c r="BEY366" s="1"/>
      <c r="BEZ366" s="1"/>
      <c r="BFA366" s="1"/>
      <c r="BFB366" s="1"/>
      <c r="BFC366" s="1"/>
      <c r="BFD366" s="1"/>
      <c r="BFE366" s="1"/>
      <c r="BFF366" s="1"/>
      <c r="BFG366" s="1"/>
      <c r="BFH366" s="1"/>
      <c r="BFI366" s="1"/>
      <c r="BFJ366" s="1"/>
      <c r="BFK366" s="1"/>
      <c r="BFL366" s="1"/>
      <c r="BFM366" s="1"/>
      <c r="BFN366" s="1"/>
      <c r="BFO366" s="1"/>
      <c r="BFP366" s="1"/>
      <c r="BFQ366" s="1"/>
      <c r="BFR366" s="1"/>
      <c r="BFS366" s="1"/>
      <c r="BFT366" s="1"/>
      <c r="BFU366" s="1"/>
      <c r="BFV366" s="1"/>
      <c r="BFW366" s="1"/>
      <c r="BFX366" s="1"/>
      <c r="BFY366" s="1"/>
      <c r="BFZ366" s="1"/>
      <c r="BGA366" s="1"/>
      <c r="BGB366" s="1"/>
      <c r="BGC366" s="1"/>
      <c r="BGD366" s="1"/>
      <c r="BGE366" s="1"/>
      <c r="BGF366" s="1"/>
      <c r="BGG366" s="1"/>
      <c r="BGH366" s="1"/>
      <c r="BGI366" s="1"/>
      <c r="BGJ366" s="1"/>
      <c r="BGK366" s="1"/>
      <c r="BGL366" s="1"/>
      <c r="BGM366" s="1"/>
      <c r="BGN366" s="1"/>
      <c r="BGO366" s="1"/>
      <c r="BGP366" s="1"/>
      <c r="BGQ366" s="1"/>
      <c r="BGR366" s="1"/>
      <c r="BGS366" s="1"/>
      <c r="BGT366" s="1"/>
      <c r="BGU366" s="1"/>
      <c r="BGV366" s="1"/>
      <c r="BGW366" s="1"/>
      <c r="BGX366" s="1"/>
      <c r="BGY366" s="1"/>
      <c r="BGZ366" s="1"/>
      <c r="BHA366" s="1"/>
      <c r="BHB366" s="1"/>
      <c r="BHC366" s="1"/>
      <c r="BHD366" s="1"/>
      <c r="BHE366" s="1"/>
      <c r="BHF366" s="1"/>
      <c r="BHG366" s="1"/>
      <c r="BHH366" s="1"/>
      <c r="BHI366" s="1"/>
      <c r="BHJ366" s="1"/>
      <c r="BHK366" s="1"/>
      <c r="BHL366" s="1"/>
      <c r="BHM366" s="1"/>
      <c r="BHN366" s="1"/>
      <c r="BHO366" s="1"/>
      <c r="BHP366" s="1"/>
      <c r="BHQ366" s="1"/>
      <c r="BHR366" s="1"/>
      <c r="BHS366" s="1"/>
      <c r="BHT366" s="1"/>
      <c r="BHU366" s="1"/>
      <c r="BHV366" s="1"/>
      <c r="BHW366" s="1"/>
      <c r="BHX366" s="1"/>
      <c r="BHY366" s="1"/>
      <c r="BHZ366" s="1"/>
      <c r="BIA366" s="1"/>
      <c r="BIB366" s="1"/>
      <c r="BIC366" s="1"/>
      <c r="BID366" s="1"/>
      <c r="BIE366" s="1"/>
      <c r="BIF366" s="1"/>
      <c r="BIG366" s="1"/>
      <c r="BIH366" s="1"/>
      <c r="BII366" s="1"/>
      <c r="BIJ366" s="1"/>
      <c r="BIK366" s="1"/>
      <c r="BIL366" s="1"/>
      <c r="BIM366" s="1"/>
      <c r="BIN366" s="1"/>
      <c r="BIO366" s="1"/>
      <c r="BIP366" s="1"/>
      <c r="BIQ366" s="1"/>
      <c r="BIR366" s="1"/>
      <c r="BIS366" s="1"/>
      <c r="BIT366" s="1"/>
      <c r="BIU366" s="1"/>
      <c r="BIV366" s="1"/>
      <c r="BIW366" s="1"/>
      <c r="BIX366" s="1"/>
      <c r="BIY366" s="1"/>
      <c r="BIZ366" s="1"/>
      <c r="BJA366" s="1"/>
      <c r="BJB366" s="1"/>
      <c r="BJC366" s="1"/>
      <c r="BJD366" s="1"/>
      <c r="BJE366" s="1"/>
      <c r="BJF366" s="1"/>
      <c r="BJG366" s="1"/>
      <c r="BJH366" s="1"/>
      <c r="BJI366" s="1"/>
      <c r="BJJ366" s="1"/>
      <c r="BJK366" s="1"/>
      <c r="BJL366" s="1"/>
      <c r="BJM366" s="1"/>
      <c r="BJN366" s="1"/>
      <c r="BJO366" s="1"/>
      <c r="BJP366" s="1"/>
      <c r="BJQ366" s="1"/>
      <c r="BJR366" s="1"/>
      <c r="BJS366" s="1"/>
      <c r="BJT366" s="1"/>
      <c r="BJU366" s="1"/>
      <c r="BJV366" s="1"/>
      <c r="BJW366" s="1"/>
      <c r="BJX366" s="1"/>
      <c r="BJY366" s="1"/>
      <c r="BJZ366" s="1"/>
      <c r="BKA366" s="1"/>
      <c r="BKB366" s="1"/>
      <c r="BKC366" s="1"/>
      <c r="BKD366" s="1"/>
      <c r="BKE366" s="1"/>
      <c r="BKF366" s="1"/>
      <c r="BKG366" s="1"/>
      <c r="BKH366" s="1"/>
      <c r="BKI366" s="1"/>
      <c r="BKJ366" s="1"/>
      <c r="BKK366" s="1"/>
      <c r="BKL366" s="1"/>
      <c r="BKM366" s="1"/>
      <c r="BKN366" s="1"/>
      <c r="BKO366" s="1"/>
      <c r="BKP366" s="1"/>
      <c r="BKQ366" s="1"/>
      <c r="BKR366" s="1"/>
      <c r="BKS366" s="1"/>
      <c r="BKT366" s="1"/>
      <c r="BKU366" s="1"/>
      <c r="BKV366" s="1"/>
      <c r="BKW366" s="1"/>
      <c r="BKX366" s="1"/>
      <c r="BKY366" s="1"/>
      <c r="BKZ366" s="1"/>
      <c r="BLA366" s="1"/>
      <c r="BLB366" s="1"/>
      <c r="BLC366" s="1"/>
      <c r="BLD366" s="1"/>
      <c r="BLE366" s="1"/>
      <c r="BLF366" s="1"/>
      <c r="BLG366" s="1"/>
      <c r="BLH366" s="1"/>
      <c r="BLI366" s="1"/>
      <c r="BLJ366" s="1"/>
      <c r="BLK366" s="1"/>
      <c r="BLL366" s="1"/>
      <c r="BLM366" s="1"/>
      <c r="BLN366" s="1"/>
      <c r="BLO366" s="1"/>
      <c r="BLP366" s="1"/>
      <c r="BLQ366" s="1"/>
      <c r="BLR366" s="1"/>
      <c r="BLS366" s="1"/>
      <c r="BLT366" s="1"/>
      <c r="BLU366" s="1"/>
      <c r="BLV366" s="1"/>
      <c r="BLW366" s="1"/>
      <c r="BLX366" s="1"/>
      <c r="BLY366" s="1"/>
      <c r="BLZ366" s="1"/>
      <c r="BMA366" s="1"/>
      <c r="BMB366" s="1"/>
      <c r="BMC366" s="1"/>
      <c r="BMD366" s="1"/>
      <c r="BME366" s="1"/>
      <c r="BMF366" s="1"/>
      <c r="BMG366" s="1"/>
      <c r="BMH366" s="1"/>
      <c r="BMI366" s="1"/>
      <c r="BMJ366" s="1"/>
      <c r="BMK366" s="1"/>
      <c r="BML366" s="1"/>
      <c r="BMM366" s="1"/>
      <c r="BMN366" s="1"/>
      <c r="BMO366" s="1"/>
      <c r="BMP366" s="1"/>
      <c r="BMQ366" s="1"/>
      <c r="BMR366" s="1"/>
      <c r="BMS366" s="1"/>
      <c r="BMT366" s="1"/>
      <c r="BMU366" s="1"/>
      <c r="BMV366" s="1"/>
      <c r="BMW366" s="1"/>
      <c r="BMX366" s="1"/>
      <c r="BMY366" s="1"/>
      <c r="BMZ366" s="1"/>
      <c r="BNA366" s="1"/>
      <c r="BNB366" s="1"/>
      <c r="BNC366" s="1"/>
      <c r="BND366" s="1"/>
      <c r="BNE366" s="1"/>
      <c r="BNF366" s="1"/>
      <c r="BNG366" s="1"/>
      <c r="BNH366" s="1"/>
      <c r="BNI366" s="1"/>
      <c r="BNJ366" s="1"/>
      <c r="BNK366" s="1"/>
      <c r="BNL366" s="1"/>
      <c r="BNM366" s="1"/>
      <c r="BNN366" s="1"/>
      <c r="BNO366" s="1"/>
      <c r="BNP366" s="1"/>
      <c r="BNQ366" s="1"/>
      <c r="BNR366" s="1"/>
      <c r="BNS366" s="1"/>
      <c r="BNT366" s="1"/>
      <c r="BNU366" s="1"/>
      <c r="BNV366" s="1"/>
      <c r="BNW366" s="1"/>
      <c r="BNX366" s="1"/>
      <c r="BNY366" s="1"/>
      <c r="BNZ366" s="1"/>
      <c r="BOA366" s="1"/>
      <c r="BOB366" s="1"/>
      <c r="BOC366" s="1"/>
      <c r="BOD366" s="1"/>
      <c r="BOE366" s="1"/>
      <c r="BOF366" s="1"/>
      <c r="BOG366" s="1"/>
      <c r="BOH366" s="1"/>
      <c r="BOI366" s="1"/>
      <c r="BOJ366" s="1"/>
      <c r="BOK366" s="1"/>
      <c r="BOL366" s="1"/>
      <c r="BOM366" s="1"/>
      <c r="BON366" s="1"/>
      <c r="BOO366" s="1"/>
      <c r="BOP366" s="1"/>
      <c r="BOQ366" s="1"/>
      <c r="BOR366" s="1"/>
      <c r="BOS366" s="1"/>
      <c r="BOT366" s="1"/>
      <c r="BOU366" s="1"/>
      <c r="BOV366" s="1"/>
      <c r="BOW366" s="1"/>
      <c r="BOX366" s="1"/>
      <c r="BOY366" s="1"/>
      <c r="BOZ366" s="1"/>
      <c r="BPA366" s="1"/>
      <c r="BPB366" s="1"/>
      <c r="BPC366" s="1"/>
      <c r="BPD366" s="1"/>
      <c r="BPE366" s="1"/>
      <c r="BPF366" s="1"/>
      <c r="BPG366" s="1"/>
      <c r="BPH366" s="1"/>
      <c r="BPI366" s="1"/>
      <c r="BPJ366" s="1"/>
      <c r="BPK366" s="1"/>
      <c r="BPL366" s="1"/>
      <c r="BPM366" s="1"/>
      <c r="BPN366" s="1"/>
      <c r="BPO366" s="1"/>
      <c r="BPP366" s="1"/>
      <c r="BPQ366" s="1"/>
      <c r="BPR366" s="1"/>
      <c r="BPS366" s="1"/>
      <c r="BPT366" s="1"/>
      <c r="BPU366" s="1"/>
      <c r="BPV366" s="1"/>
      <c r="BPW366" s="1"/>
      <c r="BPX366" s="1"/>
      <c r="BPY366" s="1"/>
      <c r="BPZ366" s="1"/>
      <c r="BQA366" s="1"/>
      <c r="BQB366" s="1"/>
      <c r="BQC366" s="1"/>
      <c r="BQD366" s="1"/>
      <c r="BQE366" s="1"/>
      <c r="BQF366" s="1"/>
      <c r="BQG366" s="1"/>
      <c r="BQH366" s="1"/>
      <c r="BQI366" s="1"/>
      <c r="BQJ366" s="1"/>
      <c r="BQK366" s="1"/>
      <c r="BQL366" s="1"/>
      <c r="BQM366" s="1"/>
      <c r="BQN366" s="1"/>
      <c r="BQO366" s="1"/>
      <c r="BQP366" s="1"/>
      <c r="BQQ366" s="1"/>
      <c r="BQR366" s="1"/>
      <c r="BQS366" s="1"/>
      <c r="BQT366" s="1"/>
      <c r="BQU366" s="1"/>
      <c r="BQV366" s="1"/>
      <c r="BQW366" s="1"/>
      <c r="BQX366" s="1"/>
      <c r="BQY366" s="1"/>
      <c r="BQZ366" s="1"/>
      <c r="BRA366" s="1"/>
      <c r="BRB366" s="1"/>
      <c r="BRC366" s="1"/>
      <c r="BRD366" s="1"/>
      <c r="BRE366" s="1"/>
      <c r="BRF366" s="1"/>
      <c r="BRG366" s="1"/>
      <c r="BRH366" s="1"/>
      <c r="BRI366" s="1"/>
      <c r="BRJ366" s="1"/>
      <c r="BRK366" s="1"/>
      <c r="BRL366" s="1"/>
      <c r="BRM366" s="1"/>
      <c r="BRN366" s="1"/>
      <c r="BRO366" s="1"/>
      <c r="BRP366" s="1"/>
      <c r="BRQ366" s="1"/>
      <c r="BRR366" s="1"/>
      <c r="BRS366" s="1"/>
      <c r="BRT366" s="1"/>
      <c r="BRU366" s="1"/>
      <c r="BRV366" s="1"/>
      <c r="BRW366" s="1"/>
      <c r="BRX366" s="1"/>
      <c r="BRY366" s="1"/>
      <c r="BRZ366" s="1"/>
      <c r="BSA366" s="1"/>
      <c r="BSB366" s="1"/>
      <c r="BSC366" s="1"/>
      <c r="BSD366" s="1"/>
      <c r="BSE366" s="1"/>
      <c r="BSF366" s="1"/>
      <c r="BSG366" s="1"/>
      <c r="BSH366" s="1"/>
      <c r="BSI366" s="1"/>
      <c r="BSJ366" s="1"/>
      <c r="BSK366" s="1"/>
      <c r="BSL366" s="1"/>
      <c r="BSM366" s="1"/>
      <c r="BSN366" s="1"/>
      <c r="BSO366" s="1"/>
      <c r="BSP366" s="1"/>
      <c r="BSQ366" s="1"/>
      <c r="BSR366" s="1"/>
      <c r="BSS366" s="1"/>
      <c r="BST366" s="1"/>
      <c r="BSU366" s="1"/>
      <c r="BSV366" s="1"/>
      <c r="BSW366" s="1"/>
      <c r="BSX366" s="1"/>
      <c r="BSY366" s="1"/>
      <c r="BSZ366" s="1"/>
      <c r="BTA366" s="1"/>
      <c r="BTB366" s="1"/>
      <c r="BTC366" s="1"/>
      <c r="BTD366" s="1"/>
      <c r="BTE366" s="1"/>
      <c r="BTF366" s="1"/>
      <c r="BTG366" s="1"/>
      <c r="BTH366" s="1"/>
      <c r="BTI366" s="1"/>
      <c r="BTJ366" s="1"/>
      <c r="BTK366" s="1"/>
      <c r="BTL366" s="1"/>
      <c r="BTM366" s="1"/>
      <c r="BTN366" s="1"/>
      <c r="BTO366" s="1"/>
      <c r="BTP366" s="1"/>
      <c r="BTQ366" s="1"/>
      <c r="BTR366" s="1"/>
      <c r="BTS366" s="1"/>
      <c r="BTT366" s="1"/>
      <c r="BTU366" s="1"/>
      <c r="BTV366" s="1"/>
      <c r="BTW366" s="1"/>
      <c r="BTX366" s="1"/>
      <c r="BTY366" s="1"/>
      <c r="BTZ366" s="1"/>
      <c r="BUA366" s="1"/>
      <c r="BUB366" s="1"/>
      <c r="BUC366" s="1"/>
      <c r="BUD366" s="1"/>
      <c r="BUE366" s="1"/>
      <c r="BUF366" s="1"/>
      <c r="BUG366" s="1"/>
      <c r="BUH366" s="1"/>
      <c r="BUI366" s="1"/>
      <c r="BUJ366" s="1"/>
      <c r="BUK366" s="1"/>
      <c r="BUL366" s="1"/>
      <c r="BUM366" s="1"/>
      <c r="BUN366" s="1"/>
      <c r="BUO366" s="1"/>
      <c r="BUP366" s="1"/>
      <c r="BUQ366" s="1"/>
      <c r="BUR366" s="1"/>
      <c r="BUS366" s="1"/>
      <c r="BUT366" s="1"/>
      <c r="BUU366" s="1"/>
      <c r="BUV366" s="1"/>
      <c r="BUW366" s="1"/>
      <c r="BUX366" s="1"/>
      <c r="BUY366" s="1"/>
      <c r="BUZ366" s="1"/>
      <c r="BVA366" s="1"/>
      <c r="BVB366" s="1"/>
      <c r="BVC366" s="1"/>
      <c r="BVD366" s="1"/>
      <c r="BVE366" s="1"/>
      <c r="BVF366" s="1"/>
      <c r="BVG366" s="1"/>
      <c r="BVH366" s="1"/>
      <c r="BVI366" s="1"/>
      <c r="BVJ366" s="1"/>
      <c r="BVK366" s="1"/>
      <c r="BVL366" s="1"/>
      <c r="BVM366" s="1"/>
      <c r="BVN366" s="1"/>
      <c r="BVO366" s="1"/>
      <c r="BVP366" s="1"/>
      <c r="BVQ366" s="1"/>
      <c r="BVR366" s="1"/>
      <c r="BVS366" s="1"/>
      <c r="BVT366" s="1"/>
      <c r="BVU366" s="1"/>
      <c r="BVV366" s="1"/>
      <c r="BVW366" s="1"/>
      <c r="BVX366" s="1"/>
      <c r="BVY366" s="1"/>
      <c r="BVZ366" s="1"/>
      <c r="BWA366" s="1"/>
      <c r="BWB366" s="1"/>
      <c r="BWC366" s="1"/>
      <c r="BWD366" s="1"/>
      <c r="BWE366" s="1"/>
      <c r="BWF366" s="1"/>
      <c r="BWG366" s="1"/>
      <c r="BWH366" s="1"/>
      <c r="BWI366" s="1"/>
      <c r="BWJ366" s="1"/>
      <c r="BWK366" s="1"/>
      <c r="BWL366" s="1"/>
      <c r="BWM366" s="1"/>
      <c r="BWN366" s="1"/>
      <c r="BWO366" s="1"/>
      <c r="BWP366" s="1"/>
      <c r="BWQ366" s="1"/>
      <c r="BWR366" s="1"/>
      <c r="BWS366" s="1"/>
      <c r="BWT366" s="1"/>
      <c r="BWU366" s="1"/>
      <c r="BWV366" s="1"/>
      <c r="BWW366" s="1"/>
      <c r="BWX366" s="1"/>
      <c r="BWY366" s="1"/>
      <c r="BWZ366" s="1"/>
      <c r="BXA366" s="1"/>
      <c r="BXB366" s="1"/>
      <c r="BXC366" s="1"/>
      <c r="BXD366" s="1"/>
      <c r="BXE366" s="1"/>
      <c r="BXF366" s="1"/>
      <c r="BXG366" s="1"/>
      <c r="BXH366" s="1"/>
      <c r="BXI366" s="1"/>
      <c r="BXJ366" s="1"/>
      <c r="BXK366" s="1"/>
      <c r="BXL366" s="1"/>
      <c r="BXM366" s="1"/>
      <c r="BXN366" s="1"/>
      <c r="BXO366" s="1"/>
      <c r="BXP366" s="1"/>
      <c r="BXQ366" s="1"/>
      <c r="BXR366" s="1"/>
      <c r="BXS366" s="1"/>
      <c r="BXT366" s="1"/>
      <c r="BXU366" s="1"/>
      <c r="BXV366" s="1"/>
      <c r="BXW366" s="1"/>
      <c r="BXX366" s="1"/>
      <c r="BXY366" s="1"/>
      <c r="BXZ366" s="1"/>
      <c r="BYA366" s="1"/>
      <c r="BYB366" s="1"/>
      <c r="BYC366" s="1"/>
      <c r="BYD366" s="1"/>
      <c r="BYE366" s="1"/>
      <c r="BYF366" s="1"/>
      <c r="BYG366" s="1"/>
      <c r="BYH366" s="1"/>
      <c r="BYI366" s="1"/>
      <c r="BYJ366" s="1"/>
      <c r="BYK366" s="1"/>
      <c r="BYL366" s="1"/>
      <c r="BYM366" s="1"/>
      <c r="BYN366" s="1"/>
      <c r="BYO366" s="1"/>
      <c r="BYP366" s="1"/>
      <c r="BYQ366" s="1"/>
      <c r="BYR366" s="1"/>
      <c r="BYS366" s="1"/>
      <c r="BYT366" s="1"/>
      <c r="BYU366" s="1"/>
      <c r="BYV366" s="1"/>
      <c r="BYW366" s="1"/>
      <c r="BYX366" s="1"/>
      <c r="BYY366" s="1"/>
      <c r="BYZ366" s="1"/>
      <c r="BZA366" s="1"/>
      <c r="BZB366" s="1"/>
      <c r="BZC366" s="1"/>
      <c r="BZD366" s="1"/>
      <c r="BZE366" s="1"/>
      <c r="BZF366" s="1"/>
      <c r="BZG366" s="1"/>
      <c r="BZH366" s="1"/>
      <c r="BZI366" s="1"/>
      <c r="BZJ366" s="1"/>
      <c r="BZK366" s="1"/>
      <c r="BZL366" s="1"/>
      <c r="BZM366" s="1"/>
      <c r="BZN366" s="1"/>
      <c r="BZO366" s="1"/>
      <c r="BZP366" s="1"/>
      <c r="BZQ366" s="1"/>
      <c r="BZR366" s="1"/>
      <c r="BZS366" s="1"/>
      <c r="BZT366" s="1"/>
      <c r="BZU366" s="1"/>
      <c r="BZV366" s="1"/>
      <c r="BZW366" s="1"/>
      <c r="BZX366" s="1"/>
      <c r="BZY366" s="1"/>
      <c r="BZZ366" s="1"/>
      <c r="CAA366" s="1"/>
      <c r="CAB366" s="1"/>
      <c r="CAC366" s="1"/>
      <c r="CAD366" s="1"/>
      <c r="CAE366" s="1"/>
      <c r="CAF366" s="1"/>
      <c r="CAG366" s="1"/>
      <c r="CAH366" s="1"/>
      <c r="CAI366" s="1"/>
      <c r="CAJ366" s="1"/>
      <c r="CAK366" s="1"/>
      <c r="CAL366" s="1"/>
      <c r="CAM366" s="1"/>
      <c r="CAN366" s="1"/>
      <c r="CAO366" s="1"/>
      <c r="CAP366" s="1"/>
      <c r="CAQ366" s="1"/>
      <c r="CAR366" s="1"/>
      <c r="CAS366" s="1"/>
      <c r="CAT366" s="1"/>
      <c r="CAU366" s="1"/>
      <c r="CAV366" s="1"/>
      <c r="CAW366" s="1"/>
      <c r="CAX366" s="1"/>
      <c r="CAY366" s="1"/>
      <c r="CAZ366" s="1"/>
      <c r="CBA366" s="1"/>
      <c r="CBB366" s="1"/>
      <c r="CBC366" s="1"/>
      <c r="CBD366" s="1"/>
      <c r="CBE366" s="1"/>
      <c r="CBF366" s="1"/>
      <c r="CBG366" s="1"/>
      <c r="CBH366" s="1"/>
      <c r="CBI366" s="1"/>
      <c r="CBJ366" s="1"/>
      <c r="CBK366" s="1"/>
      <c r="CBL366" s="1"/>
      <c r="CBM366" s="1"/>
      <c r="CBN366" s="1"/>
      <c r="CBO366" s="1"/>
      <c r="CBP366" s="1"/>
      <c r="CBQ366" s="1"/>
      <c r="CBR366" s="1"/>
      <c r="CBS366" s="1"/>
      <c r="CBT366" s="1"/>
      <c r="CBU366" s="1"/>
      <c r="CBV366" s="1"/>
      <c r="CBW366" s="1"/>
      <c r="CBX366" s="1"/>
      <c r="CBY366" s="1"/>
      <c r="CBZ366" s="1"/>
      <c r="CCA366" s="1"/>
      <c r="CCB366" s="1"/>
      <c r="CCC366" s="1"/>
      <c r="CCD366" s="1"/>
      <c r="CCE366" s="1"/>
      <c r="CCF366" s="1"/>
      <c r="CCG366" s="1"/>
      <c r="CCH366" s="1"/>
      <c r="CCI366" s="1"/>
      <c r="CCJ366" s="1"/>
      <c r="CCK366" s="1"/>
      <c r="CCL366" s="1"/>
      <c r="CCM366" s="1"/>
      <c r="CCN366" s="1"/>
      <c r="CCO366" s="1"/>
      <c r="CCP366" s="1"/>
      <c r="CCQ366" s="1"/>
      <c r="CCR366" s="1"/>
      <c r="CCS366" s="1"/>
      <c r="CCT366" s="1"/>
      <c r="CCU366" s="1"/>
      <c r="CCV366" s="1"/>
      <c r="CCW366" s="1"/>
      <c r="CCX366" s="1"/>
      <c r="CCY366" s="1"/>
      <c r="CCZ366" s="1"/>
      <c r="CDA366" s="1"/>
      <c r="CDB366" s="1"/>
      <c r="CDC366" s="1"/>
      <c r="CDD366" s="1"/>
      <c r="CDE366" s="1"/>
      <c r="CDF366" s="1"/>
      <c r="CDG366" s="1"/>
      <c r="CDH366" s="1"/>
      <c r="CDI366" s="1"/>
      <c r="CDJ366" s="1"/>
      <c r="CDK366" s="1"/>
      <c r="CDL366" s="1"/>
      <c r="CDM366" s="1"/>
      <c r="CDN366" s="1"/>
      <c r="CDO366" s="1"/>
      <c r="CDP366" s="1"/>
      <c r="CDQ366" s="1"/>
      <c r="CDR366" s="1"/>
      <c r="CDS366" s="1"/>
      <c r="CDT366" s="1"/>
      <c r="CDU366" s="1"/>
      <c r="CDV366" s="1"/>
      <c r="CDW366" s="1"/>
      <c r="CDX366" s="1"/>
      <c r="CDY366" s="1"/>
      <c r="CDZ366" s="1"/>
      <c r="CEA366" s="1"/>
      <c r="CEB366" s="1"/>
      <c r="CEC366" s="1"/>
      <c r="CED366" s="1"/>
      <c r="CEE366" s="1"/>
      <c r="CEF366" s="1"/>
      <c r="CEG366" s="1"/>
      <c r="CEH366" s="1"/>
      <c r="CEI366" s="1"/>
      <c r="CEJ366" s="1"/>
      <c r="CEK366" s="1"/>
      <c r="CEL366" s="1"/>
      <c r="CEM366" s="1"/>
      <c r="CEN366" s="1"/>
      <c r="CEO366" s="1"/>
      <c r="CEP366" s="1"/>
      <c r="CEQ366" s="1"/>
      <c r="CER366" s="1"/>
      <c r="CES366" s="1"/>
      <c r="CET366" s="1"/>
      <c r="CEU366" s="1"/>
      <c r="CEV366" s="1"/>
      <c r="CEW366" s="1"/>
      <c r="CEX366" s="1"/>
      <c r="CEY366" s="1"/>
      <c r="CEZ366" s="1"/>
      <c r="CFA366" s="1"/>
      <c r="CFB366" s="1"/>
      <c r="CFC366" s="1"/>
      <c r="CFD366" s="1"/>
      <c r="CFE366" s="1"/>
      <c r="CFF366" s="1"/>
      <c r="CFG366" s="1"/>
      <c r="CFH366" s="1"/>
      <c r="CFI366" s="1"/>
      <c r="CFJ366" s="1"/>
      <c r="CFK366" s="1"/>
      <c r="CFL366" s="1"/>
      <c r="CFM366" s="1"/>
      <c r="CFN366" s="1"/>
      <c r="CFO366" s="1"/>
      <c r="CFP366" s="1"/>
      <c r="CFQ366" s="1"/>
      <c r="CFR366" s="1"/>
      <c r="CFS366" s="1"/>
      <c r="CFT366" s="1"/>
      <c r="CFU366" s="1"/>
      <c r="CFV366" s="1"/>
      <c r="CFW366" s="1"/>
      <c r="CFX366" s="1"/>
      <c r="CFY366" s="1"/>
      <c r="CFZ366" s="1"/>
      <c r="CGA366" s="1"/>
      <c r="CGB366" s="1"/>
      <c r="CGC366" s="1"/>
      <c r="CGD366" s="1"/>
      <c r="CGE366" s="1"/>
      <c r="CGF366" s="1"/>
      <c r="CGG366" s="1"/>
      <c r="CGH366" s="1"/>
      <c r="CGI366" s="1"/>
      <c r="CGJ366" s="1"/>
      <c r="CGK366" s="1"/>
      <c r="CGL366" s="1"/>
      <c r="CGM366" s="1"/>
      <c r="CGN366" s="1"/>
      <c r="CGO366" s="1"/>
      <c r="CGP366" s="1"/>
      <c r="CGQ366" s="1"/>
      <c r="CGR366" s="1"/>
      <c r="CGS366" s="1"/>
      <c r="CGT366" s="1"/>
      <c r="CGU366" s="1"/>
      <c r="CGV366" s="1"/>
      <c r="CGW366" s="1"/>
      <c r="CGX366" s="1"/>
      <c r="CGY366" s="1"/>
      <c r="CGZ366" s="1"/>
      <c r="CHA366" s="1"/>
      <c r="CHB366" s="1"/>
      <c r="CHC366" s="1"/>
      <c r="CHD366" s="1"/>
      <c r="CHE366" s="1"/>
      <c r="CHF366" s="1"/>
      <c r="CHG366" s="1"/>
      <c r="CHH366" s="1"/>
      <c r="CHI366" s="1"/>
      <c r="CHJ366" s="1"/>
      <c r="CHK366" s="1"/>
      <c r="CHL366" s="1"/>
      <c r="CHM366" s="1"/>
      <c r="CHN366" s="1"/>
      <c r="CHO366" s="1"/>
      <c r="CHP366" s="1"/>
      <c r="CHQ366" s="1"/>
      <c r="CHR366" s="1"/>
      <c r="CHS366" s="1"/>
      <c r="CHT366" s="1"/>
      <c r="CHU366" s="1"/>
      <c r="CHV366" s="1"/>
      <c r="CHW366" s="1"/>
      <c r="CHX366" s="1"/>
      <c r="CHY366" s="1"/>
      <c r="CHZ366" s="1"/>
      <c r="CIA366" s="1"/>
      <c r="CIB366" s="1"/>
      <c r="CIC366" s="1"/>
      <c r="CID366" s="1"/>
      <c r="CIE366" s="1"/>
      <c r="CIF366" s="1"/>
      <c r="CIG366" s="1"/>
      <c r="CIH366" s="1"/>
      <c r="CII366" s="1"/>
      <c r="CIJ366" s="1"/>
      <c r="CIK366" s="1"/>
      <c r="CIL366" s="1"/>
      <c r="CIM366" s="1"/>
      <c r="CIN366" s="1"/>
      <c r="CIO366" s="1"/>
      <c r="CIP366" s="1"/>
      <c r="CIQ366" s="1"/>
      <c r="CIR366" s="1"/>
      <c r="CIS366" s="1"/>
      <c r="CIT366" s="1"/>
      <c r="CIU366" s="1"/>
      <c r="CIV366" s="1"/>
      <c r="CIW366" s="1"/>
      <c r="CIX366" s="1"/>
      <c r="CIY366" s="1"/>
      <c r="CIZ366" s="1"/>
      <c r="CJA366" s="1"/>
      <c r="CJB366" s="1"/>
      <c r="CJC366" s="1"/>
      <c r="CJD366" s="1"/>
      <c r="CJE366" s="1"/>
      <c r="CJF366" s="1"/>
      <c r="CJG366" s="1"/>
      <c r="CJH366" s="1"/>
      <c r="CJI366" s="1"/>
      <c r="CJJ366" s="1"/>
      <c r="CJK366" s="1"/>
      <c r="CJL366" s="1"/>
      <c r="CJM366" s="1"/>
      <c r="CJN366" s="1"/>
      <c r="CJO366" s="1"/>
      <c r="CJP366" s="1"/>
      <c r="CJQ366" s="1"/>
      <c r="CJR366" s="1"/>
      <c r="CJS366" s="1"/>
      <c r="CJT366" s="1"/>
      <c r="CJU366" s="1"/>
      <c r="CJV366" s="1"/>
      <c r="CJW366" s="1"/>
      <c r="CJX366" s="1"/>
      <c r="CJY366" s="1"/>
      <c r="CJZ366" s="1"/>
      <c r="CKA366" s="1"/>
      <c r="CKB366" s="1"/>
      <c r="CKC366" s="1"/>
      <c r="CKD366" s="1"/>
      <c r="CKE366" s="1"/>
      <c r="CKF366" s="1"/>
      <c r="CKG366" s="1"/>
      <c r="CKH366" s="1"/>
      <c r="CKI366" s="1"/>
      <c r="CKJ366" s="1"/>
      <c r="CKK366" s="1"/>
      <c r="CKL366" s="1"/>
      <c r="CKM366" s="1"/>
      <c r="CKN366" s="1"/>
      <c r="CKO366" s="1"/>
      <c r="CKP366" s="1"/>
      <c r="CKQ366" s="1"/>
      <c r="CKR366" s="1"/>
      <c r="CKS366" s="1"/>
      <c r="CKT366" s="1"/>
      <c r="CKU366" s="1"/>
      <c r="CKV366" s="1"/>
      <c r="CKW366" s="1"/>
      <c r="CKX366" s="1"/>
      <c r="CKY366" s="1"/>
      <c r="CKZ366" s="1"/>
      <c r="CLA366" s="1"/>
      <c r="CLB366" s="1"/>
      <c r="CLC366" s="1"/>
      <c r="CLD366" s="1"/>
      <c r="CLE366" s="1"/>
      <c r="CLF366" s="1"/>
      <c r="CLG366" s="1"/>
      <c r="CLH366" s="1"/>
      <c r="CLI366" s="1"/>
      <c r="CLJ366" s="1"/>
      <c r="CLK366" s="1"/>
      <c r="CLL366" s="1"/>
      <c r="CLM366" s="1"/>
      <c r="CLN366" s="1"/>
      <c r="CLO366" s="1"/>
      <c r="CLP366" s="1"/>
      <c r="CLQ366" s="1"/>
      <c r="CLR366" s="1"/>
      <c r="CLS366" s="1"/>
      <c r="CLT366" s="1"/>
      <c r="CLU366" s="1"/>
      <c r="CLV366" s="1"/>
      <c r="CLW366" s="1"/>
      <c r="CLX366" s="1"/>
      <c r="CLY366" s="1"/>
      <c r="CLZ366" s="1"/>
      <c r="CMA366" s="1"/>
      <c r="CMB366" s="1"/>
      <c r="CMC366" s="1"/>
      <c r="CMD366" s="1"/>
      <c r="CME366" s="1"/>
      <c r="CMF366" s="1"/>
      <c r="CMG366" s="1"/>
      <c r="CMH366" s="1"/>
      <c r="CMI366" s="1"/>
      <c r="CMJ366" s="1"/>
      <c r="CMK366" s="1"/>
      <c r="CML366" s="1"/>
      <c r="CMM366" s="1"/>
      <c r="CMN366" s="1"/>
      <c r="CMO366" s="1"/>
      <c r="CMP366" s="1"/>
      <c r="CMQ366" s="1"/>
      <c r="CMR366" s="1"/>
      <c r="CMS366" s="1"/>
      <c r="CMT366" s="1"/>
      <c r="CMU366" s="1"/>
      <c r="CMV366" s="1"/>
      <c r="CMW366" s="1"/>
      <c r="CMX366" s="1"/>
      <c r="CMY366" s="1"/>
      <c r="CMZ366" s="1"/>
      <c r="CNA366" s="1"/>
      <c r="CNB366" s="1"/>
      <c r="CNC366" s="1"/>
      <c r="CND366" s="1"/>
      <c r="CNE366" s="1"/>
      <c r="CNF366" s="1"/>
      <c r="CNG366" s="1"/>
      <c r="CNH366" s="1"/>
      <c r="CNI366" s="1"/>
      <c r="CNJ366" s="1"/>
      <c r="CNK366" s="1"/>
      <c r="CNL366" s="1"/>
      <c r="CNM366" s="1"/>
      <c r="CNN366" s="1"/>
      <c r="CNO366" s="1"/>
      <c r="CNP366" s="1"/>
      <c r="CNQ366" s="1"/>
      <c r="CNR366" s="1"/>
      <c r="CNS366" s="1"/>
      <c r="CNT366" s="1"/>
      <c r="CNU366" s="1"/>
      <c r="CNV366" s="1"/>
      <c r="CNW366" s="1"/>
      <c r="CNX366" s="1"/>
      <c r="CNY366" s="1"/>
      <c r="CNZ366" s="1"/>
      <c r="COA366" s="1"/>
      <c r="COB366" s="1"/>
      <c r="COC366" s="1"/>
      <c r="COD366" s="1"/>
      <c r="COE366" s="1"/>
      <c r="COF366" s="1"/>
      <c r="COG366" s="1"/>
      <c r="COH366" s="1"/>
      <c r="COI366" s="1"/>
      <c r="COJ366" s="1"/>
      <c r="COK366" s="1"/>
      <c r="COL366" s="1"/>
      <c r="COM366" s="1"/>
      <c r="CON366" s="1"/>
      <c r="COO366" s="1"/>
      <c r="COP366" s="1"/>
      <c r="COQ366" s="1"/>
      <c r="COR366" s="1"/>
      <c r="COS366" s="1"/>
      <c r="COT366" s="1"/>
      <c r="COU366" s="1"/>
      <c r="COV366" s="1"/>
      <c r="COW366" s="1"/>
      <c r="COX366" s="1"/>
      <c r="COY366" s="1"/>
      <c r="COZ366" s="1"/>
      <c r="CPA366" s="1"/>
      <c r="CPB366" s="1"/>
      <c r="CPC366" s="1"/>
      <c r="CPD366" s="1"/>
      <c r="CPE366" s="1"/>
      <c r="CPF366" s="1"/>
      <c r="CPG366" s="1"/>
      <c r="CPH366" s="1"/>
      <c r="CPI366" s="1"/>
      <c r="CPJ366" s="1"/>
      <c r="CPK366" s="1"/>
      <c r="CPL366" s="1"/>
      <c r="CPM366" s="1"/>
      <c r="CPN366" s="1"/>
      <c r="CPO366" s="1"/>
      <c r="CPP366" s="1"/>
      <c r="CPQ366" s="1"/>
      <c r="CPR366" s="1"/>
      <c r="CPS366" s="1"/>
      <c r="CPT366" s="1"/>
      <c r="CPU366" s="1"/>
      <c r="CPV366" s="1"/>
      <c r="CPW366" s="1"/>
      <c r="CPX366" s="1"/>
      <c r="CPY366" s="1"/>
      <c r="CPZ366" s="1"/>
      <c r="CQA366" s="1"/>
      <c r="CQB366" s="1"/>
      <c r="CQC366" s="1"/>
      <c r="CQD366" s="1"/>
      <c r="CQE366" s="1"/>
      <c r="CQF366" s="1"/>
      <c r="CQG366" s="1"/>
      <c r="CQH366" s="1"/>
      <c r="CQI366" s="1"/>
      <c r="CQJ366" s="1"/>
      <c r="CQK366" s="1"/>
      <c r="CQL366" s="1"/>
      <c r="CQM366" s="1"/>
      <c r="CQN366" s="1"/>
      <c r="CQO366" s="1"/>
      <c r="CQP366" s="1"/>
      <c r="CQQ366" s="1"/>
      <c r="CQR366" s="1"/>
      <c r="CQS366" s="1"/>
      <c r="CQT366" s="1"/>
      <c r="CQU366" s="1"/>
      <c r="CQV366" s="1"/>
      <c r="CQW366" s="1"/>
      <c r="CQX366" s="1"/>
      <c r="CQY366" s="1"/>
      <c r="CQZ366" s="1"/>
      <c r="CRA366" s="1"/>
      <c r="CRB366" s="1"/>
      <c r="CRC366" s="1"/>
      <c r="CRD366" s="1"/>
      <c r="CRE366" s="1"/>
      <c r="CRF366" s="1"/>
      <c r="CRG366" s="1"/>
      <c r="CRH366" s="1"/>
      <c r="CRI366" s="1"/>
      <c r="CRJ366" s="1"/>
      <c r="CRK366" s="1"/>
      <c r="CRL366" s="1"/>
      <c r="CRM366" s="1"/>
      <c r="CRN366" s="1"/>
      <c r="CRO366" s="1"/>
      <c r="CRP366" s="1"/>
      <c r="CRQ366" s="1"/>
      <c r="CRR366" s="1"/>
      <c r="CRS366" s="1"/>
      <c r="CRT366" s="1"/>
      <c r="CRU366" s="1"/>
      <c r="CRV366" s="1"/>
      <c r="CRW366" s="1"/>
      <c r="CRX366" s="1"/>
      <c r="CRY366" s="1"/>
      <c r="CRZ366" s="1"/>
      <c r="CSA366" s="1"/>
      <c r="CSB366" s="1"/>
      <c r="CSC366" s="1"/>
      <c r="CSD366" s="1"/>
      <c r="CSE366" s="1"/>
      <c r="CSF366" s="1"/>
      <c r="CSG366" s="1"/>
      <c r="CSH366" s="1"/>
      <c r="CSI366" s="1"/>
      <c r="CSJ366" s="1"/>
      <c r="CSK366" s="1"/>
      <c r="CSL366" s="1"/>
      <c r="CSM366" s="1"/>
      <c r="CSN366" s="1"/>
      <c r="CSO366" s="1"/>
      <c r="CSP366" s="1"/>
      <c r="CSQ366" s="1"/>
      <c r="CSR366" s="1"/>
      <c r="CSS366" s="1"/>
      <c r="CST366" s="1"/>
      <c r="CSU366" s="1"/>
      <c r="CSV366" s="1"/>
      <c r="CSW366" s="1"/>
      <c r="CSX366" s="1"/>
      <c r="CSY366" s="1"/>
      <c r="CSZ366" s="1"/>
      <c r="CTA366" s="1"/>
      <c r="CTB366" s="1"/>
      <c r="CTC366" s="1"/>
      <c r="CTD366" s="1"/>
      <c r="CTE366" s="1"/>
      <c r="CTF366" s="1"/>
      <c r="CTG366" s="1"/>
      <c r="CTH366" s="1"/>
      <c r="CTI366" s="1"/>
      <c r="CTJ366" s="1"/>
      <c r="CTK366" s="1"/>
      <c r="CTL366" s="1"/>
      <c r="CTM366" s="1"/>
      <c r="CTN366" s="1"/>
      <c r="CTO366" s="1"/>
      <c r="CTP366" s="1"/>
      <c r="CTQ366" s="1"/>
      <c r="CTR366" s="1"/>
      <c r="CTS366" s="1"/>
      <c r="CTT366" s="1"/>
      <c r="CTU366" s="1"/>
      <c r="CTV366" s="1"/>
      <c r="CTW366" s="1"/>
      <c r="CTX366" s="1"/>
      <c r="CTY366" s="1"/>
      <c r="CTZ366" s="1"/>
      <c r="CUA366" s="1"/>
      <c r="CUB366" s="1"/>
      <c r="CUC366" s="1"/>
      <c r="CUD366" s="1"/>
      <c r="CUE366" s="1"/>
      <c r="CUF366" s="1"/>
      <c r="CUG366" s="1"/>
      <c r="CUH366" s="1"/>
      <c r="CUI366" s="1"/>
      <c r="CUJ366" s="1"/>
      <c r="CUK366" s="1"/>
      <c r="CUL366" s="1"/>
      <c r="CUM366" s="1"/>
      <c r="CUN366" s="1"/>
      <c r="CUO366" s="1"/>
      <c r="CUP366" s="1"/>
      <c r="CUQ366" s="1"/>
      <c r="CUR366" s="1"/>
      <c r="CUS366" s="1"/>
      <c r="CUT366" s="1"/>
      <c r="CUU366" s="1"/>
      <c r="CUV366" s="1"/>
      <c r="CUW366" s="1"/>
      <c r="CUX366" s="1"/>
      <c r="CUY366" s="1"/>
      <c r="CUZ366" s="1"/>
      <c r="CVA366" s="1"/>
      <c r="CVB366" s="1"/>
      <c r="CVC366" s="1"/>
      <c r="CVD366" s="1"/>
      <c r="CVE366" s="1"/>
      <c r="CVF366" s="1"/>
      <c r="CVG366" s="1"/>
      <c r="CVH366" s="1"/>
      <c r="CVI366" s="1"/>
      <c r="CVJ366" s="1"/>
      <c r="CVK366" s="1"/>
      <c r="CVL366" s="1"/>
      <c r="CVM366" s="1"/>
      <c r="CVN366" s="1"/>
      <c r="CVO366" s="1"/>
      <c r="CVP366" s="1"/>
      <c r="CVQ366" s="1"/>
      <c r="CVR366" s="1"/>
      <c r="CVS366" s="1"/>
      <c r="CVT366" s="1"/>
      <c r="CVU366" s="1"/>
      <c r="CVV366" s="1"/>
      <c r="CVW366" s="1"/>
      <c r="CVX366" s="1"/>
      <c r="CVY366" s="1"/>
      <c r="CVZ366" s="1"/>
      <c r="CWA366" s="1"/>
      <c r="CWB366" s="1"/>
      <c r="CWC366" s="1"/>
      <c r="CWD366" s="1"/>
      <c r="CWE366" s="1"/>
      <c r="CWF366" s="1"/>
      <c r="CWG366" s="1"/>
      <c r="CWH366" s="1"/>
      <c r="CWI366" s="1"/>
      <c r="CWJ366" s="1"/>
      <c r="CWK366" s="1"/>
      <c r="CWL366" s="1"/>
      <c r="CWM366" s="1"/>
      <c r="CWN366" s="1"/>
      <c r="CWO366" s="1"/>
      <c r="CWP366" s="1"/>
      <c r="CWQ366" s="1"/>
      <c r="CWR366" s="1"/>
      <c r="CWS366" s="1"/>
      <c r="CWT366" s="1"/>
      <c r="CWU366" s="1"/>
      <c r="CWV366" s="1"/>
      <c r="CWW366" s="1"/>
      <c r="CWX366" s="1"/>
      <c r="CWY366" s="1"/>
      <c r="CWZ366" s="1"/>
      <c r="CXA366" s="1"/>
      <c r="CXB366" s="1"/>
      <c r="CXC366" s="1"/>
      <c r="CXD366" s="1"/>
      <c r="CXE366" s="1"/>
      <c r="CXF366" s="1"/>
      <c r="CXG366" s="1"/>
      <c r="CXH366" s="1"/>
      <c r="CXI366" s="1"/>
      <c r="CXJ366" s="1"/>
      <c r="CXK366" s="1"/>
      <c r="CXL366" s="1"/>
      <c r="CXM366" s="1"/>
      <c r="CXN366" s="1"/>
      <c r="CXO366" s="1"/>
      <c r="CXP366" s="1"/>
      <c r="CXQ366" s="1"/>
      <c r="CXR366" s="1"/>
      <c r="CXS366" s="1"/>
      <c r="CXT366" s="1"/>
      <c r="CXU366" s="1"/>
      <c r="CXV366" s="1"/>
      <c r="CXW366" s="1"/>
      <c r="CXX366" s="1"/>
      <c r="CXY366" s="1"/>
      <c r="CXZ366" s="1"/>
      <c r="CYA366" s="1"/>
      <c r="CYB366" s="1"/>
      <c r="CYC366" s="1"/>
      <c r="CYD366" s="1"/>
      <c r="CYE366" s="1"/>
      <c r="CYF366" s="1"/>
      <c r="CYG366" s="1"/>
      <c r="CYH366" s="1"/>
      <c r="CYI366" s="1"/>
      <c r="CYJ366" s="1"/>
      <c r="CYK366" s="1"/>
      <c r="CYL366" s="1"/>
      <c r="CYM366" s="1"/>
      <c r="CYN366" s="1"/>
      <c r="CYO366" s="1"/>
      <c r="CYP366" s="1"/>
      <c r="CYQ366" s="1"/>
      <c r="CYR366" s="1"/>
      <c r="CYS366" s="1"/>
      <c r="CYT366" s="1"/>
      <c r="CYU366" s="1"/>
      <c r="CYV366" s="1"/>
      <c r="CYW366" s="1"/>
      <c r="CYX366" s="1"/>
      <c r="CYY366" s="1"/>
      <c r="CYZ366" s="1"/>
      <c r="CZA366" s="1"/>
      <c r="CZB366" s="1"/>
      <c r="CZC366" s="1"/>
      <c r="CZD366" s="1"/>
      <c r="CZE366" s="1"/>
      <c r="CZF366" s="1"/>
      <c r="CZG366" s="1"/>
      <c r="CZH366" s="1"/>
      <c r="CZI366" s="1"/>
      <c r="CZJ366" s="1"/>
      <c r="CZK366" s="1"/>
      <c r="CZL366" s="1"/>
      <c r="CZM366" s="1"/>
      <c r="CZN366" s="1"/>
      <c r="CZO366" s="1"/>
      <c r="CZP366" s="1"/>
      <c r="CZQ366" s="1"/>
      <c r="CZR366" s="1"/>
      <c r="CZS366" s="1"/>
      <c r="CZT366" s="1"/>
      <c r="CZU366" s="1"/>
      <c r="CZV366" s="1"/>
      <c r="CZW366" s="1"/>
      <c r="CZX366" s="1"/>
      <c r="CZY366" s="1"/>
      <c r="CZZ366" s="1"/>
      <c r="DAA366" s="1"/>
      <c r="DAB366" s="1"/>
      <c r="DAC366" s="1"/>
      <c r="DAD366" s="1"/>
      <c r="DAE366" s="1"/>
      <c r="DAF366" s="1"/>
      <c r="DAG366" s="1"/>
      <c r="DAH366" s="1"/>
      <c r="DAI366" s="1"/>
      <c r="DAJ366" s="1"/>
      <c r="DAK366" s="1"/>
      <c r="DAL366" s="1"/>
      <c r="DAM366" s="1"/>
      <c r="DAN366" s="1"/>
      <c r="DAO366" s="1"/>
      <c r="DAP366" s="1"/>
      <c r="DAQ366" s="1"/>
      <c r="DAR366" s="1"/>
      <c r="DAS366" s="1"/>
      <c r="DAT366" s="1"/>
      <c r="DAU366" s="1"/>
      <c r="DAV366" s="1"/>
      <c r="DAW366" s="1"/>
      <c r="DAX366" s="1"/>
      <c r="DAY366" s="1"/>
      <c r="DAZ366" s="1"/>
      <c r="DBA366" s="1"/>
      <c r="DBB366" s="1"/>
      <c r="DBC366" s="1"/>
      <c r="DBD366" s="1"/>
      <c r="DBE366" s="1"/>
      <c r="DBF366" s="1"/>
      <c r="DBG366" s="1"/>
      <c r="DBH366" s="1"/>
      <c r="DBI366" s="1"/>
      <c r="DBJ366" s="1"/>
      <c r="DBK366" s="1"/>
      <c r="DBL366" s="1"/>
      <c r="DBM366" s="1"/>
      <c r="DBN366" s="1"/>
      <c r="DBO366" s="1"/>
      <c r="DBP366" s="1"/>
      <c r="DBQ366" s="1"/>
      <c r="DBR366" s="1"/>
      <c r="DBS366" s="1"/>
      <c r="DBT366" s="1"/>
      <c r="DBU366" s="1"/>
      <c r="DBV366" s="1"/>
      <c r="DBW366" s="1"/>
      <c r="DBX366" s="1"/>
      <c r="DBY366" s="1"/>
      <c r="DBZ366" s="1"/>
      <c r="DCA366" s="1"/>
      <c r="DCB366" s="1"/>
      <c r="DCC366" s="1"/>
      <c r="DCD366" s="1"/>
      <c r="DCE366" s="1"/>
      <c r="DCF366" s="1"/>
      <c r="DCG366" s="1"/>
      <c r="DCH366" s="1"/>
      <c r="DCI366" s="1"/>
      <c r="DCJ366" s="1"/>
      <c r="DCK366" s="1"/>
      <c r="DCL366" s="1"/>
      <c r="DCM366" s="1"/>
      <c r="DCN366" s="1"/>
      <c r="DCO366" s="1"/>
      <c r="DCP366" s="1"/>
      <c r="DCQ366" s="1"/>
      <c r="DCR366" s="1"/>
      <c r="DCS366" s="1"/>
      <c r="DCT366" s="1"/>
      <c r="DCU366" s="1"/>
      <c r="DCV366" s="1"/>
      <c r="DCW366" s="1"/>
      <c r="DCX366" s="1"/>
      <c r="DCY366" s="1"/>
      <c r="DCZ366" s="1"/>
      <c r="DDA366" s="1"/>
      <c r="DDB366" s="1"/>
      <c r="DDC366" s="1"/>
      <c r="DDD366" s="1"/>
      <c r="DDE366" s="1"/>
      <c r="DDF366" s="1"/>
      <c r="DDG366" s="1"/>
      <c r="DDH366" s="1"/>
      <c r="DDI366" s="1"/>
      <c r="DDJ366" s="1"/>
      <c r="DDK366" s="1"/>
      <c r="DDL366" s="1"/>
      <c r="DDM366" s="1"/>
      <c r="DDN366" s="1"/>
      <c r="DDO366" s="1"/>
      <c r="DDP366" s="1"/>
      <c r="DDQ366" s="1"/>
      <c r="DDR366" s="1"/>
      <c r="DDS366" s="1"/>
      <c r="DDT366" s="1"/>
      <c r="DDU366" s="1"/>
      <c r="DDV366" s="1"/>
      <c r="DDW366" s="1"/>
      <c r="DDX366" s="1"/>
      <c r="DDY366" s="1"/>
      <c r="DDZ366" s="1"/>
      <c r="DEA366" s="1"/>
      <c r="DEB366" s="1"/>
      <c r="DEC366" s="1"/>
      <c r="DED366" s="1"/>
      <c r="DEE366" s="1"/>
      <c r="DEF366" s="1"/>
      <c r="DEG366" s="1"/>
      <c r="DEH366" s="1"/>
      <c r="DEI366" s="1"/>
      <c r="DEJ366" s="1"/>
      <c r="DEK366" s="1"/>
      <c r="DEL366" s="1"/>
      <c r="DEM366" s="1"/>
      <c r="DEN366" s="1"/>
      <c r="DEO366" s="1"/>
      <c r="DEP366" s="1"/>
      <c r="DEQ366" s="1"/>
      <c r="DER366" s="1"/>
      <c r="DES366" s="1"/>
      <c r="DET366" s="1"/>
      <c r="DEU366" s="1"/>
      <c r="DEV366" s="1"/>
      <c r="DEW366" s="1"/>
      <c r="DEX366" s="1"/>
      <c r="DEY366" s="1"/>
      <c r="DEZ366" s="1"/>
      <c r="DFA366" s="1"/>
      <c r="DFB366" s="1"/>
      <c r="DFC366" s="1"/>
      <c r="DFD366" s="1"/>
      <c r="DFE366" s="1"/>
      <c r="DFF366" s="1"/>
      <c r="DFG366" s="1"/>
      <c r="DFH366" s="1"/>
      <c r="DFI366" s="1"/>
      <c r="DFJ366" s="1"/>
      <c r="DFK366" s="1"/>
      <c r="DFL366" s="1"/>
      <c r="DFM366" s="1"/>
      <c r="DFN366" s="1"/>
      <c r="DFO366" s="1"/>
      <c r="DFP366" s="1"/>
      <c r="DFQ366" s="1"/>
      <c r="DFR366" s="1"/>
      <c r="DFS366" s="1"/>
      <c r="DFT366" s="1"/>
      <c r="DFU366" s="1"/>
      <c r="DFV366" s="1"/>
      <c r="DFW366" s="1"/>
      <c r="DFX366" s="1"/>
      <c r="DFY366" s="1"/>
      <c r="DFZ366" s="1"/>
      <c r="DGA366" s="1"/>
      <c r="DGB366" s="1"/>
      <c r="DGC366" s="1"/>
      <c r="DGD366" s="1"/>
      <c r="DGE366" s="1"/>
      <c r="DGF366" s="1"/>
      <c r="DGG366" s="1"/>
      <c r="DGH366" s="1"/>
      <c r="DGI366" s="1"/>
      <c r="DGJ366" s="1"/>
      <c r="DGK366" s="1"/>
      <c r="DGL366" s="1"/>
      <c r="DGM366" s="1"/>
      <c r="DGN366" s="1"/>
      <c r="DGO366" s="1"/>
      <c r="DGP366" s="1"/>
      <c r="DGQ366" s="1"/>
      <c r="DGR366" s="1"/>
      <c r="DGS366" s="1"/>
      <c r="DGT366" s="1"/>
      <c r="DGU366" s="1"/>
      <c r="DGV366" s="1"/>
      <c r="DGW366" s="1"/>
      <c r="DGX366" s="1"/>
      <c r="DGY366" s="1"/>
      <c r="DGZ366" s="1"/>
      <c r="DHA366" s="1"/>
      <c r="DHB366" s="1"/>
      <c r="DHC366" s="1"/>
      <c r="DHD366" s="1"/>
      <c r="DHE366" s="1"/>
      <c r="DHF366" s="1"/>
      <c r="DHG366" s="1"/>
      <c r="DHH366" s="1"/>
      <c r="DHI366" s="1"/>
      <c r="DHJ366" s="1"/>
      <c r="DHK366" s="1"/>
      <c r="DHL366" s="1"/>
      <c r="DHM366" s="1"/>
      <c r="DHN366" s="1"/>
      <c r="DHO366" s="1"/>
      <c r="DHP366" s="1"/>
      <c r="DHQ366" s="1"/>
      <c r="DHR366" s="1"/>
      <c r="DHS366" s="1"/>
      <c r="DHT366" s="1"/>
      <c r="DHU366" s="1"/>
      <c r="DHV366" s="1"/>
      <c r="DHW366" s="1"/>
      <c r="DHX366" s="1"/>
      <c r="DHY366" s="1"/>
      <c r="DHZ366" s="1"/>
      <c r="DIA366" s="1"/>
      <c r="DIB366" s="1"/>
      <c r="DIC366" s="1"/>
      <c r="DID366" s="1"/>
      <c r="DIE366" s="1"/>
      <c r="DIF366" s="1"/>
      <c r="DIG366" s="1"/>
      <c r="DIH366" s="1"/>
      <c r="DII366" s="1"/>
      <c r="DIJ366" s="1"/>
      <c r="DIK366" s="1"/>
      <c r="DIL366" s="1"/>
      <c r="DIM366" s="1"/>
      <c r="DIN366" s="1"/>
      <c r="DIO366" s="1"/>
      <c r="DIP366" s="1"/>
      <c r="DIQ366" s="1"/>
      <c r="DIR366" s="1"/>
      <c r="DIS366" s="1"/>
      <c r="DIT366" s="1"/>
      <c r="DIU366" s="1"/>
      <c r="DIV366" s="1"/>
      <c r="DIW366" s="1"/>
      <c r="DIX366" s="1"/>
      <c r="DIY366" s="1"/>
      <c r="DIZ366" s="1"/>
      <c r="DJA366" s="1"/>
      <c r="DJB366" s="1"/>
      <c r="DJC366" s="1"/>
      <c r="DJD366" s="1"/>
      <c r="DJE366" s="1"/>
      <c r="DJF366" s="1"/>
      <c r="DJG366" s="1"/>
      <c r="DJH366" s="1"/>
      <c r="DJI366" s="1"/>
      <c r="DJJ366" s="1"/>
      <c r="DJK366" s="1"/>
      <c r="DJL366" s="1"/>
      <c r="DJM366" s="1"/>
      <c r="DJN366" s="1"/>
      <c r="DJO366" s="1"/>
      <c r="DJP366" s="1"/>
      <c r="DJQ366" s="1"/>
      <c r="DJR366" s="1"/>
      <c r="DJS366" s="1"/>
      <c r="DJT366" s="1"/>
      <c r="DJU366" s="1"/>
      <c r="DJV366" s="1"/>
      <c r="DJW366" s="1"/>
      <c r="DJX366" s="1"/>
      <c r="DJY366" s="1"/>
      <c r="DJZ366" s="1"/>
      <c r="DKA366" s="1"/>
      <c r="DKB366" s="1"/>
      <c r="DKC366" s="1"/>
      <c r="DKD366" s="1"/>
      <c r="DKE366" s="1"/>
      <c r="DKF366" s="1"/>
      <c r="DKG366" s="1"/>
      <c r="DKH366" s="1"/>
      <c r="DKI366" s="1"/>
      <c r="DKJ366" s="1"/>
      <c r="DKK366" s="1"/>
      <c r="DKL366" s="1"/>
      <c r="DKM366" s="1"/>
      <c r="DKN366" s="1"/>
      <c r="DKO366" s="1"/>
      <c r="DKP366" s="1"/>
      <c r="DKQ366" s="1"/>
      <c r="DKR366" s="1"/>
      <c r="DKS366" s="1"/>
      <c r="DKT366" s="1"/>
      <c r="DKU366" s="1"/>
      <c r="DKV366" s="1"/>
      <c r="DKW366" s="1"/>
      <c r="DKX366" s="1"/>
      <c r="DKY366" s="1"/>
      <c r="DKZ366" s="1"/>
      <c r="DLA366" s="1"/>
      <c r="DLB366" s="1"/>
      <c r="DLC366" s="1"/>
      <c r="DLD366" s="1"/>
      <c r="DLE366" s="1"/>
      <c r="DLF366" s="1"/>
      <c r="DLG366" s="1"/>
      <c r="DLH366" s="1"/>
      <c r="DLI366" s="1"/>
      <c r="DLJ366" s="1"/>
      <c r="DLK366" s="1"/>
      <c r="DLL366" s="1"/>
      <c r="DLM366" s="1"/>
      <c r="DLN366" s="1"/>
      <c r="DLO366" s="1"/>
      <c r="DLP366" s="1"/>
      <c r="DLQ366" s="1"/>
      <c r="DLR366" s="1"/>
      <c r="DLS366" s="1"/>
      <c r="DLT366" s="1"/>
      <c r="DLU366" s="1"/>
      <c r="DLV366" s="1"/>
      <c r="DLW366" s="1"/>
      <c r="DLX366" s="1"/>
      <c r="DLY366" s="1"/>
      <c r="DLZ366" s="1"/>
      <c r="DMA366" s="1"/>
      <c r="DMB366" s="1"/>
      <c r="DMC366" s="1"/>
      <c r="DMD366" s="1"/>
      <c r="DME366" s="1"/>
      <c r="DMF366" s="1"/>
      <c r="DMG366" s="1"/>
      <c r="DMH366" s="1"/>
      <c r="DMI366" s="1"/>
      <c r="DMJ366" s="1"/>
      <c r="DMK366" s="1"/>
      <c r="DML366" s="1"/>
      <c r="DMM366" s="1"/>
      <c r="DMN366" s="1"/>
      <c r="DMO366" s="1"/>
      <c r="DMP366" s="1"/>
      <c r="DMQ366" s="1"/>
      <c r="DMR366" s="1"/>
      <c r="DMS366" s="1"/>
      <c r="DMT366" s="1"/>
      <c r="DMU366" s="1"/>
      <c r="DMV366" s="1"/>
      <c r="DMW366" s="1"/>
      <c r="DMX366" s="1"/>
      <c r="DMY366" s="1"/>
      <c r="DMZ366" s="1"/>
      <c r="DNA366" s="1"/>
      <c r="DNB366" s="1"/>
      <c r="DNC366" s="1"/>
      <c r="DND366" s="1"/>
      <c r="DNE366" s="1"/>
      <c r="DNF366" s="1"/>
      <c r="DNG366" s="1"/>
      <c r="DNH366" s="1"/>
      <c r="DNI366" s="1"/>
      <c r="DNJ366" s="1"/>
      <c r="DNK366" s="1"/>
      <c r="DNL366" s="1"/>
      <c r="DNM366" s="1"/>
      <c r="DNN366" s="1"/>
      <c r="DNO366" s="1"/>
      <c r="DNP366" s="1"/>
      <c r="DNQ366" s="1"/>
      <c r="DNR366" s="1"/>
      <c r="DNS366" s="1"/>
      <c r="DNT366" s="1"/>
      <c r="DNU366" s="1"/>
      <c r="DNV366" s="1"/>
      <c r="DNW366" s="1"/>
      <c r="DNX366" s="1"/>
      <c r="DNY366" s="1"/>
      <c r="DNZ366" s="1"/>
      <c r="DOA366" s="1"/>
      <c r="DOB366" s="1"/>
      <c r="DOC366" s="1"/>
      <c r="DOD366" s="1"/>
      <c r="DOE366" s="1"/>
      <c r="DOF366" s="1"/>
      <c r="DOG366" s="1"/>
      <c r="DOH366" s="1"/>
      <c r="DOI366" s="1"/>
      <c r="DOJ366" s="1"/>
      <c r="DOK366" s="1"/>
      <c r="DOL366" s="1"/>
      <c r="DOM366" s="1"/>
      <c r="DON366" s="1"/>
      <c r="DOO366" s="1"/>
      <c r="DOP366" s="1"/>
      <c r="DOQ366" s="1"/>
      <c r="DOR366" s="1"/>
      <c r="DOS366" s="1"/>
      <c r="DOT366" s="1"/>
      <c r="DOU366" s="1"/>
      <c r="DOV366" s="1"/>
      <c r="DOW366" s="1"/>
      <c r="DOX366" s="1"/>
      <c r="DOY366" s="1"/>
      <c r="DOZ366" s="1"/>
      <c r="DPA366" s="1"/>
      <c r="DPB366" s="1"/>
      <c r="DPC366" s="1"/>
      <c r="DPD366" s="1"/>
      <c r="DPE366" s="1"/>
      <c r="DPF366" s="1"/>
      <c r="DPG366" s="1"/>
      <c r="DPH366" s="1"/>
      <c r="DPI366" s="1"/>
      <c r="DPJ366" s="1"/>
      <c r="DPK366" s="1"/>
      <c r="DPL366" s="1"/>
      <c r="DPM366" s="1"/>
      <c r="DPN366" s="1"/>
      <c r="DPO366" s="1"/>
      <c r="DPP366" s="1"/>
      <c r="DPQ366" s="1"/>
      <c r="DPR366" s="1"/>
      <c r="DPS366" s="1"/>
      <c r="DPT366" s="1"/>
      <c r="DPU366" s="1"/>
      <c r="DPV366" s="1"/>
      <c r="DPW366" s="1"/>
      <c r="DPX366" s="1"/>
      <c r="DPY366" s="1"/>
      <c r="DPZ366" s="1"/>
      <c r="DQA366" s="1"/>
      <c r="DQB366" s="1"/>
      <c r="DQC366" s="1"/>
      <c r="DQD366" s="1"/>
      <c r="DQE366" s="1"/>
      <c r="DQF366" s="1"/>
      <c r="DQG366" s="1"/>
      <c r="DQH366" s="1"/>
      <c r="DQI366" s="1"/>
      <c r="DQJ366" s="1"/>
      <c r="DQK366" s="1"/>
      <c r="DQL366" s="1"/>
      <c r="DQM366" s="1"/>
      <c r="DQN366" s="1"/>
      <c r="DQO366" s="1"/>
      <c r="DQP366" s="1"/>
      <c r="DQQ366" s="1"/>
      <c r="DQR366" s="1"/>
      <c r="DQS366" s="1"/>
      <c r="DQT366" s="1"/>
      <c r="DQU366" s="1"/>
      <c r="DQV366" s="1"/>
      <c r="DQW366" s="1"/>
      <c r="DQX366" s="1"/>
      <c r="DQY366" s="1"/>
      <c r="DQZ366" s="1"/>
      <c r="DRA366" s="1"/>
      <c r="DRB366" s="1"/>
      <c r="DRC366" s="1"/>
      <c r="DRD366" s="1"/>
      <c r="DRE366" s="1"/>
      <c r="DRF366" s="1"/>
      <c r="DRG366" s="1"/>
      <c r="DRH366" s="1"/>
      <c r="DRI366" s="1"/>
      <c r="DRJ366" s="1"/>
      <c r="DRK366" s="1"/>
      <c r="DRL366" s="1"/>
      <c r="DRM366" s="1"/>
      <c r="DRN366" s="1"/>
      <c r="DRO366" s="1"/>
      <c r="DRP366" s="1"/>
      <c r="DRQ366" s="1"/>
      <c r="DRR366" s="1"/>
      <c r="DRS366" s="1"/>
      <c r="DRT366" s="1"/>
      <c r="DRU366" s="1"/>
      <c r="DRV366" s="1"/>
      <c r="DRW366" s="1"/>
      <c r="DRX366" s="1"/>
      <c r="DRY366" s="1"/>
      <c r="DRZ366" s="1"/>
      <c r="DSA366" s="1"/>
      <c r="DSB366" s="1"/>
      <c r="DSC366" s="1"/>
      <c r="DSD366" s="1"/>
      <c r="DSE366" s="1"/>
      <c r="DSF366" s="1"/>
      <c r="DSG366" s="1"/>
      <c r="DSH366" s="1"/>
      <c r="DSI366" s="1"/>
      <c r="DSJ366" s="1"/>
      <c r="DSK366" s="1"/>
      <c r="DSL366" s="1"/>
      <c r="DSM366" s="1"/>
      <c r="DSN366" s="1"/>
      <c r="DSO366" s="1"/>
      <c r="DSP366" s="1"/>
      <c r="DSQ366" s="1"/>
      <c r="DSR366" s="1"/>
      <c r="DSS366" s="1"/>
      <c r="DST366" s="1"/>
      <c r="DSU366" s="1"/>
      <c r="DSV366" s="1"/>
      <c r="DSW366" s="1"/>
      <c r="DSX366" s="1"/>
      <c r="DSY366" s="1"/>
      <c r="DSZ366" s="1"/>
      <c r="DTA366" s="1"/>
      <c r="DTB366" s="1"/>
      <c r="DTC366" s="1"/>
      <c r="DTD366" s="1"/>
      <c r="DTE366" s="1"/>
      <c r="DTF366" s="1"/>
      <c r="DTG366" s="1"/>
      <c r="DTH366" s="1"/>
      <c r="DTI366" s="1"/>
      <c r="DTJ366" s="1"/>
      <c r="DTK366" s="1"/>
      <c r="DTL366" s="1"/>
      <c r="DTM366" s="1"/>
      <c r="DTN366" s="1"/>
      <c r="DTO366" s="1"/>
      <c r="DTP366" s="1"/>
      <c r="DTQ366" s="1"/>
      <c r="DTR366" s="1"/>
      <c r="DTS366" s="1"/>
      <c r="DTT366" s="1"/>
      <c r="DTU366" s="1"/>
      <c r="DTV366" s="1"/>
      <c r="DTW366" s="1"/>
      <c r="DTX366" s="1"/>
      <c r="DTY366" s="1"/>
      <c r="DTZ366" s="1"/>
      <c r="DUA366" s="1"/>
      <c r="DUB366" s="1"/>
      <c r="DUC366" s="1"/>
      <c r="DUD366" s="1"/>
      <c r="DUE366" s="1"/>
      <c r="DUF366" s="1"/>
      <c r="DUG366" s="1"/>
      <c r="DUH366" s="1"/>
      <c r="DUI366" s="1"/>
      <c r="DUJ366" s="1"/>
      <c r="DUK366" s="1"/>
      <c r="DUL366" s="1"/>
      <c r="DUM366" s="1"/>
      <c r="DUN366" s="1"/>
      <c r="DUO366" s="1"/>
      <c r="DUP366" s="1"/>
      <c r="DUQ366" s="1"/>
      <c r="DUR366" s="1"/>
      <c r="DUS366" s="1"/>
      <c r="DUT366" s="1"/>
      <c r="DUU366" s="1"/>
      <c r="DUV366" s="1"/>
      <c r="DUW366" s="1"/>
      <c r="DUX366" s="1"/>
      <c r="DUY366" s="1"/>
      <c r="DUZ366" s="1"/>
      <c r="DVA366" s="1"/>
      <c r="DVB366" s="1"/>
      <c r="DVC366" s="1"/>
      <c r="DVD366" s="1"/>
      <c r="DVE366" s="1"/>
      <c r="DVF366" s="1"/>
      <c r="DVG366" s="1"/>
      <c r="DVH366" s="1"/>
      <c r="DVI366" s="1"/>
      <c r="DVJ366" s="1"/>
      <c r="DVK366" s="1"/>
      <c r="DVL366" s="1"/>
      <c r="DVM366" s="1"/>
      <c r="DVN366" s="1"/>
      <c r="DVO366" s="1"/>
      <c r="DVP366" s="1"/>
      <c r="DVQ366" s="1"/>
      <c r="DVR366" s="1"/>
      <c r="DVS366" s="1"/>
      <c r="DVT366" s="1"/>
      <c r="DVU366" s="1"/>
      <c r="DVV366" s="1"/>
      <c r="DVW366" s="1"/>
      <c r="DVX366" s="1"/>
      <c r="DVY366" s="1"/>
      <c r="DVZ366" s="1"/>
      <c r="DWA366" s="1"/>
      <c r="DWB366" s="1"/>
      <c r="DWC366" s="1"/>
      <c r="DWD366" s="1"/>
      <c r="DWE366" s="1"/>
      <c r="DWF366" s="1"/>
      <c r="DWG366" s="1"/>
      <c r="DWH366" s="1"/>
      <c r="DWI366" s="1"/>
      <c r="DWJ366" s="1"/>
      <c r="DWK366" s="1"/>
      <c r="DWL366" s="1"/>
      <c r="DWM366" s="1"/>
      <c r="DWN366" s="1"/>
      <c r="DWO366" s="1"/>
      <c r="DWP366" s="1"/>
      <c r="DWQ366" s="1"/>
      <c r="DWR366" s="1"/>
      <c r="DWS366" s="1"/>
      <c r="DWT366" s="1"/>
      <c r="DWU366" s="1"/>
      <c r="DWV366" s="1"/>
      <c r="DWW366" s="1"/>
      <c r="DWX366" s="1"/>
      <c r="DWY366" s="1"/>
      <c r="DWZ366" s="1"/>
      <c r="DXA366" s="1"/>
      <c r="DXB366" s="1"/>
      <c r="DXC366" s="1"/>
      <c r="DXD366" s="1"/>
      <c r="DXE366" s="1"/>
      <c r="DXF366" s="1"/>
      <c r="DXG366" s="1"/>
      <c r="DXH366" s="1"/>
      <c r="DXI366" s="1"/>
      <c r="DXJ366" s="1"/>
      <c r="DXK366" s="1"/>
      <c r="DXL366" s="1"/>
      <c r="DXM366" s="1"/>
      <c r="DXN366" s="1"/>
      <c r="DXO366" s="1"/>
      <c r="DXP366" s="1"/>
      <c r="DXQ366" s="1"/>
      <c r="DXR366" s="1"/>
      <c r="DXS366" s="1"/>
      <c r="DXT366" s="1"/>
      <c r="DXU366" s="1"/>
      <c r="DXV366" s="1"/>
      <c r="DXW366" s="1"/>
      <c r="DXX366" s="1"/>
      <c r="DXY366" s="1"/>
      <c r="DXZ366" s="1"/>
      <c r="DYA366" s="1"/>
      <c r="DYB366" s="1"/>
      <c r="DYC366" s="1"/>
      <c r="DYD366" s="1"/>
      <c r="DYE366" s="1"/>
      <c r="DYF366" s="1"/>
      <c r="DYG366" s="1"/>
      <c r="DYH366" s="1"/>
      <c r="DYI366" s="1"/>
      <c r="DYJ366" s="1"/>
      <c r="DYK366" s="1"/>
      <c r="DYL366" s="1"/>
      <c r="DYM366" s="1"/>
      <c r="DYN366" s="1"/>
      <c r="DYO366" s="1"/>
      <c r="DYP366" s="1"/>
      <c r="DYQ366" s="1"/>
      <c r="DYR366" s="1"/>
      <c r="DYS366" s="1"/>
      <c r="DYT366" s="1"/>
      <c r="DYU366" s="1"/>
      <c r="DYV366" s="1"/>
      <c r="DYW366" s="1"/>
      <c r="DYX366" s="1"/>
      <c r="DYY366" s="1"/>
      <c r="DYZ366" s="1"/>
      <c r="DZA366" s="1"/>
      <c r="DZB366" s="1"/>
      <c r="DZC366" s="1"/>
      <c r="DZD366" s="1"/>
      <c r="DZE366" s="1"/>
      <c r="DZF366" s="1"/>
      <c r="DZG366" s="1"/>
      <c r="DZH366" s="1"/>
      <c r="DZI366" s="1"/>
      <c r="DZJ366" s="1"/>
      <c r="DZK366" s="1"/>
      <c r="DZL366" s="1"/>
      <c r="DZM366" s="1"/>
      <c r="DZN366" s="1"/>
      <c r="DZO366" s="1"/>
      <c r="DZP366" s="1"/>
      <c r="DZQ366" s="1"/>
      <c r="DZR366" s="1"/>
      <c r="DZS366" s="1"/>
      <c r="DZT366" s="1"/>
      <c r="DZU366" s="1"/>
      <c r="DZV366" s="1"/>
      <c r="DZW366" s="1"/>
      <c r="DZX366" s="1"/>
      <c r="DZY366" s="1"/>
      <c r="DZZ366" s="1"/>
      <c r="EAA366" s="1"/>
      <c r="EAB366" s="1"/>
      <c r="EAC366" s="1"/>
      <c r="EAD366" s="1"/>
      <c r="EAE366" s="1"/>
      <c r="EAF366" s="1"/>
      <c r="EAG366" s="1"/>
      <c r="EAH366" s="1"/>
      <c r="EAI366" s="1"/>
      <c r="EAJ366" s="1"/>
      <c r="EAK366" s="1"/>
      <c r="EAL366" s="1"/>
      <c r="EAM366" s="1"/>
      <c r="EAN366" s="1"/>
      <c r="EAO366" s="1"/>
      <c r="EAP366" s="1"/>
      <c r="EAQ366" s="1"/>
      <c r="EAR366" s="1"/>
      <c r="EAS366" s="1"/>
      <c r="EAT366" s="1"/>
      <c r="EAU366" s="1"/>
      <c r="EAV366" s="1"/>
      <c r="EAW366" s="1"/>
      <c r="EAX366" s="1"/>
      <c r="EAY366" s="1"/>
      <c r="EAZ366" s="1"/>
      <c r="EBA366" s="1"/>
      <c r="EBB366" s="1"/>
      <c r="EBC366" s="1"/>
      <c r="EBD366" s="1"/>
      <c r="EBE366" s="1"/>
      <c r="EBF366" s="1"/>
      <c r="EBG366" s="1"/>
      <c r="EBH366" s="1"/>
      <c r="EBI366" s="1"/>
      <c r="EBJ366" s="1"/>
      <c r="EBK366" s="1"/>
      <c r="EBL366" s="1"/>
      <c r="EBM366" s="1"/>
      <c r="EBN366" s="1"/>
      <c r="EBO366" s="1"/>
      <c r="EBP366" s="1"/>
      <c r="EBQ366" s="1"/>
      <c r="EBR366" s="1"/>
      <c r="EBS366" s="1"/>
      <c r="EBT366" s="1"/>
      <c r="EBU366" s="1"/>
      <c r="EBV366" s="1"/>
      <c r="EBW366" s="1"/>
      <c r="EBX366" s="1"/>
      <c r="EBY366" s="1"/>
      <c r="EBZ366" s="1"/>
      <c r="ECA366" s="1"/>
      <c r="ECB366" s="1"/>
      <c r="ECC366" s="1"/>
      <c r="ECD366" s="1"/>
      <c r="ECE366" s="1"/>
      <c r="ECF366" s="1"/>
      <c r="ECG366" s="1"/>
      <c r="ECH366" s="1"/>
      <c r="ECI366" s="1"/>
      <c r="ECJ366" s="1"/>
      <c r="ECK366" s="1"/>
      <c r="ECL366" s="1"/>
      <c r="ECM366" s="1"/>
      <c r="ECN366" s="1"/>
      <c r="ECO366" s="1"/>
      <c r="ECP366" s="1"/>
      <c r="ECQ366" s="1"/>
      <c r="ECR366" s="1"/>
      <c r="ECS366" s="1"/>
      <c r="ECT366" s="1"/>
      <c r="ECU366" s="1"/>
      <c r="ECV366" s="1"/>
      <c r="ECW366" s="1"/>
      <c r="ECX366" s="1"/>
      <c r="ECY366" s="1"/>
      <c r="ECZ366" s="1"/>
      <c r="EDA366" s="1"/>
      <c r="EDB366" s="1"/>
      <c r="EDC366" s="1"/>
      <c r="EDD366" s="1"/>
      <c r="EDE366" s="1"/>
      <c r="EDF366" s="1"/>
      <c r="EDG366" s="1"/>
      <c r="EDH366" s="1"/>
      <c r="EDI366" s="1"/>
      <c r="EDJ366" s="1"/>
      <c r="EDK366" s="1"/>
      <c r="EDL366" s="1"/>
      <c r="EDM366" s="1"/>
      <c r="EDN366" s="1"/>
      <c r="EDO366" s="1"/>
      <c r="EDP366" s="1"/>
      <c r="EDQ366" s="1"/>
      <c r="EDR366" s="1"/>
      <c r="EDS366" s="1"/>
      <c r="EDT366" s="1"/>
      <c r="EDU366" s="1"/>
      <c r="EDV366" s="1"/>
      <c r="EDW366" s="1"/>
      <c r="EDX366" s="1"/>
      <c r="EDY366" s="1"/>
      <c r="EDZ366" s="1"/>
      <c r="EEA366" s="1"/>
      <c r="EEB366" s="1"/>
      <c r="EEC366" s="1"/>
      <c r="EED366" s="1"/>
      <c r="EEE366" s="1"/>
      <c r="EEF366" s="1"/>
      <c r="EEG366" s="1"/>
      <c r="EEH366" s="1"/>
      <c r="EEI366" s="1"/>
      <c r="EEJ366" s="1"/>
      <c r="EEK366" s="1"/>
      <c r="EEL366" s="1"/>
      <c r="EEM366" s="1"/>
      <c r="EEN366" s="1"/>
      <c r="EEO366" s="1"/>
      <c r="EEP366" s="1"/>
      <c r="EEQ366" s="1"/>
      <c r="EER366" s="1"/>
      <c r="EES366" s="1"/>
      <c r="EET366" s="1"/>
      <c r="EEU366" s="1"/>
      <c r="EEV366" s="1"/>
      <c r="EEW366" s="1"/>
      <c r="EEX366" s="1"/>
      <c r="EEY366" s="1"/>
      <c r="EEZ366" s="1"/>
      <c r="EFA366" s="1"/>
      <c r="EFB366" s="1"/>
      <c r="EFC366" s="1"/>
      <c r="EFD366" s="1"/>
      <c r="EFE366" s="1"/>
      <c r="EFF366" s="1"/>
      <c r="EFG366" s="1"/>
      <c r="EFH366" s="1"/>
      <c r="EFI366" s="1"/>
      <c r="EFJ366" s="1"/>
      <c r="EFK366" s="1"/>
      <c r="EFL366" s="1"/>
      <c r="EFM366" s="1"/>
      <c r="EFN366" s="1"/>
      <c r="EFO366" s="1"/>
      <c r="EFP366" s="1"/>
      <c r="EFQ366" s="1"/>
      <c r="EFR366" s="1"/>
      <c r="EFS366" s="1"/>
      <c r="EFT366" s="1"/>
      <c r="EFU366" s="1"/>
      <c r="EFV366" s="1"/>
      <c r="EFW366" s="1"/>
      <c r="EFX366" s="1"/>
      <c r="EFY366" s="1"/>
      <c r="EFZ366" s="1"/>
      <c r="EGA366" s="1"/>
      <c r="EGB366" s="1"/>
      <c r="EGC366" s="1"/>
      <c r="EGD366" s="1"/>
      <c r="EGE366" s="1"/>
      <c r="EGF366" s="1"/>
      <c r="EGG366" s="1"/>
      <c r="EGH366" s="1"/>
      <c r="EGI366" s="1"/>
      <c r="EGJ366" s="1"/>
      <c r="EGK366" s="1"/>
      <c r="EGL366" s="1"/>
      <c r="EGM366" s="1"/>
      <c r="EGN366" s="1"/>
      <c r="EGO366" s="1"/>
      <c r="EGP366" s="1"/>
      <c r="EGQ366" s="1"/>
      <c r="EGR366" s="1"/>
      <c r="EGS366" s="1"/>
      <c r="EGT366" s="1"/>
      <c r="EGU366" s="1"/>
      <c r="EGV366" s="1"/>
      <c r="EGW366" s="1"/>
      <c r="EGX366" s="1"/>
      <c r="EGY366" s="1"/>
      <c r="EGZ366" s="1"/>
      <c r="EHA366" s="1"/>
      <c r="EHB366" s="1"/>
      <c r="EHC366" s="1"/>
      <c r="EHD366" s="1"/>
      <c r="EHE366" s="1"/>
      <c r="EHF366" s="1"/>
      <c r="EHG366" s="1"/>
      <c r="EHH366" s="1"/>
      <c r="EHI366" s="1"/>
      <c r="EHJ366" s="1"/>
      <c r="EHK366" s="1"/>
      <c r="EHL366" s="1"/>
      <c r="EHM366" s="1"/>
      <c r="EHN366" s="1"/>
      <c r="EHO366" s="1"/>
      <c r="EHP366" s="1"/>
      <c r="EHQ366" s="1"/>
      <c r="EHR366" s="1"/>
      <c r="EHS366" s="1"/>
      <c r="EHT366" s="1"/>
      <c r="EHU366" s="1"/>
      <c r="EHV366" s="1"/>
      <c r="EHW366" s="1"/>
      <c r="EHX366" s="1"/>
      <c r="EHY366" s="1"/>
      <c r="EHZ366" s="1"/>
      <c r="EIA366" s="1"/>
      <c r="EIB366" s="1"/>
      <c r="EIC366" s="1"/>
      <c r="EID366" s="1"/>
      <c r="EIE366" s="1"/>
      <c r="EIF366" s="1"/>
      <c r="EIG366" s="1"/>
      <c r="EIH366" s="1"/>
      <c r="EII366" s="1"/>
      <c r="EIJ366" s="1"/>
      <c r="EIK366" s="1"/>
      <c r="EIL366" s="1"/>
      <c r="EIM366" s="1"/>
      <c r="EIN366" s="1"/>
      <c r="EIO366" s="1"/>
      <c r="EIP366" s="1"/>
      <c r="EIQ366" s="1"/>
      <c r="EIR366" s="1"/>
      <c r="EIS366" s="1"/>
      <c r="EIT366" s="1"/>
      <c r="EIU366" s="1"/>
      <c r="EIV366" s="1"/>
      <c r="EIW366" s="1"/>
      <c r="EIX366" s="1"/>
      <c r="EIY366" s="1"/>
      <c r="EIZ366" s="1"/>
      <c r="EJA366" s="1"/>
      <c r="EJB366" s="1"/>
      <c r="EJC366" s="1"/>
      <c r="EJD366" s="1"/>
      <c r="EJE366" s="1"/>
      <c r="EJF366" s="1"/>
      <c r="EJG366" s="1"/>
      <c r="EJH366" s="1"/>
      <c r="EJI366" s="1"/>
      <c r="EJJ366" s="1"/>
      <c r="EJK366" s="1"/>
      <c r="EJL366" s="1"/>
      <c r="EJM366" s="1"/>
      <c r="EJN366" s="1"/>
      <c r="EJO366" s="1"/>
      <c r="EJP366" s="1"/>
      <c r="EJQ366" s="1"/>
      <c r="EJR366" s="1"/>
      <c r="EJS366" s="1"/>
      <c r="EJT366" s="1"/>
      <c r="EJU366" s="1"/>
      <c r="EJV366" s="1"/>
      <c r="EJW366" s="1"/>
      <c r="EJX366" s="1"/>
      <c r="EJY366" s="1"/>
      <c r="EJZ366" s="1"/>
      <c r="EKA366" s="1"/>
      <c r="EKB366" s="1"/>
      <c r="EKC366" s="1"/>
      <c r="EKD366" s="1"/>
      <c r="EKE366" s="1"/>
      <c r="EKF366" s="1"/>
      <c r="EKG366" s="1"/>
      <c r="EKH366" s="1"/>
      <c r="EKI366" s="1"/>
      <c r="EKJ366" s="1"/>
      <c r="EKK366" s="1"/>
      <c r="EKL366" s="1"/>
      <c r="EKM366" s="1"/>
      <c r="EKN366" s="1"/>
      <c r="EKO366" s="1"/>
      <c r="EKP366" s="1"/>
      <c r="EKQ366" s="1"/>
      <c r="EKR366" s="1"/>
      <c r="EKS366" s="1"/>
      <c r="EKT366" s="1"/>
      <c r="EKU366" s="1"/>
      <c r="EKV366" s="1"/>
      <c r="EKW366" s="1"/>
      <c r="EKX366" s="1"/>
      <c r="EKY366" s="1"/>
      <c r="EKZ366" s="1"/>
      <c r="ELA366" s="1"/>
      <c r="ELB366" s="1"/>
      <c r="ELC366" s="1"/>
      <c r="ELD366" s="1"/>
      <c r="ELE366" s="1"/>
      <c r="ELF366" s="1"/>
      <c r="ELG366" s="1"/>
      <c r="ELH366" s="1"/>
      <c r="ELI366" s="1"/>
      <c r="ELJ366" s="1"/>
      <c r="ELK366" s="1"/>
      <c r="ELL366" s="1"/>
      <c r="ELM366" s="1"/>
      <c r="ELN366" s="1"/>
      <c r="ELO366" s="1"/>
      <c r="ELP366" s="1"/>
      <c r="ELQ366" s="1"/>
      <c r="ELR366" s="1"/>
      <c r="ELS366" s="1"/>
      <c r="ELT366" s="1"/>
      <c r="ELU366" s="1"/>
      <c r="ELV366" s="1"/>
      <c r="ELW366" s="1"/>
      <c r="ELX366" s="1"/>
      <c r="ELY366" s="1"/>
      <c r="ELZ366" s="1"/>
      <c r="EMA366" s="1"/>
      <c r="EMB366" s="1"/>
      <c r="EMC366" s="1"/>
      <c r="EMD366" s="1"/>
      <c r="EME366" s="1"/>
      <c r="EMF366" s="1"/>
      <c r="EMG366" s="1"/>
      <c r="EMH366" s="1"/>
      <c r="EMI366" s="1"/>
      <c r="EMJ366" s="1"/>
      <c r="EMK366" s="1"/>
      <c r="EML366" s="1"/>
      <c r="EMM366" s="1"/>
      <c r="EMN366" s="1"/>
      <c r="EMO366" s="1"/>
      <c r="EMP366" s="1"/>
      <c r="EMQ366" s="1"/>
      <c r="EMR366" s="1"/>
      <c r="EMS366" s="1"/>
      <c r="EMT366" s="1"/>
      <c r="EMU366" s="1"/>
      <c r="EMV366" s="1"/>
      <c r="EMW366" s="1"/>
      <c r="EMX366" s="1"/>
      <c r="EMY366" s="1"/>
      <c r="EMZ366" s="1"/>
      <c r="ENA366" s="1"/>
      <c r="ENB366" s="1"/>
      <c r="ENC366" s="1"/>
      <c r="END366" s="1"/>
      <c r="ENE366" s="1"/>
      <c r="ENF366" s="1"/>
      <c r="ENG366" s="1"/>
      <c r="ENH366" s="1"/>
      <c r="ENI366" s="1"/>
      <c r="ENJ366" s="1"/>
      <c r="ENK366" s="1"/>
      <c r="ENL366" s="1"/>
      <c r="ENM366" s="1"/>
      <c r="ENN366" s="1"/>
      <c r="ENO366" s="1"/>
      <c r="ENP366" s="1"/>
      <c r="ENQ366" s="1"/>
      <c r="ENR366" s="1"/>
      <c r="ENS366" s="1"/>
      <c r="ENT366" s="1"/>
      <c r="ENU366" s="1"/>
      <c r="ENV366" s="1"/>
      <c r="ENW366" s="1"/>
      <c r="ENX366" s="1"/>
      <c r="ENY366" s="1"/>
      <c r="ENZ366" s="1"/>
      <c r="EOA366" s="1"/>
      <c r="EOB366" s="1"/>
      <c r="EOC366" s="1"/>
      <c r="EOD366" s="1"/>
      <c r="EOE366" s="1"/>
      <c r="EOF366" s="1"/>
      <c r="EOG366" s="1"/>
      <c r="EOH366" s="1"/>
      <c r="EOI366" s="1"/>
      <c r="EOJ366" s="1"/>
      <c r="EOK366" s="1"/>
      <c r="EOL366" s="1"/>
      <c r="EOM366" s="1"/>
      <c r="EON366" s="1"/>
      <c r="EOO366" s="1"/>
      <c r="EOP366" s="1"/>
      <c r="EOQ366" s="1"/>
      <c r="EOR366" s="1"/>
      <c r="EOS366" s="1"/>
      <c r="EOT366" s="1"/>
      <c r="EOU366" s="1"/>
      <c r="EOV366" s="1"/>
      <c r="EOW366" s="1"/>
      <c r="EOX366" s="1"/>
      <c r="EOY366" s="1"/>
      <c r="EOZ366" s="1"/>
      <c r="EPA366" s="1"/>
      <c r="EPB366" s="1"/>
      <c r="EPC366" s="1"/>
      <c r="EPD366" s="1"/>
      <c r="EPE366" s="1"/>
      <c r="EPF366" s="1"/>
      <c r="EPG366" s="1"/>
      <c r="EPH366" s="1"/>
      <c r="EPI366" s="1"/>
      <c r="EPJ366" s="1"/>
      <c r="EPK366" s="1"/>
      <c r="EPL366" s="1"/>
      <c r="EPM366" s="1"/>
      <c r="EPN366" s="1"/>
      <c r="EPO366" s="1"/>
      <c r="EPP366" s="1"/>
      <c r="EPQ366" s="1"/>
      <c r="EPR366" s="1"/>
      <c r="EPS366" s="1"/>
      <c r="EPT366" s="1"/>
      <c r="EPU366" s="1"/>
      <c r="EPV366" s="1"/>
      <c r="EPW366" s="1"/>
      <c r="EPX366" s="1"/>
      <c r="EPY366" s="1"/>
      <c r="EPZ366" s="1"/>
      <c r="EQA366" s="1"/>
      <c r="EQB366" s="1"/>
      <c r="EQC366" s="1"/>
      <c r="EQD366" s="1"/>
      <c r="EQE366" s="1"/>
      <c r="EQF366" s="1"/>
      <c r="EQG366" s="1"/>
      <c r="EQH366" s="1"/>
      <c r="EQI366" s="1"/>
      <c r="EQJ366" s="1"/>
      <c r="EQK366" s="1"/>
      <c r="EQL366" s="1"/>
      <c r="EQM366" s="1"/>
      <c r="EQN366" s="1"/>
      <c r="EQO366" s="1"/>
      <c r="EQP366" s="1"/>
      <c r="EQQ366" s="1"/>
      <c r="EQR366" s="1"/>
      <c r="EQS366" s="1"/>
      <c r="EQT366" s="1"/>
      <c r="EQU366" s="1"/>
      <c r="EQV366" s="1"/>
      <c r="EQW366" s="1"/>
      <c r="EQX366" s="1"/>
      <c r="EQY366" s="1"/>
      <c r="EQZ366" s="1"/>
      <c r="ERA366" s="1"/>
      <c r="ERB366" s="1"/>
      <c r="ERC366" s="1"/>
      <c r="ERD366" s="1"/>
      <c r="ERE366" s="1"/>
      <c r="ERF366" s="1"/>
      <c r="ERG366" s="1"/>
      <c r="ERH366" s="1"/>
      <c r="ERI366" s="1"/>
      <c r="ERJ366" s="1"/>
      <c r="ERK366" s="1"/>
      <c r="ERL366" s="1"/>
      <c r="ERM366" s="1"/>
      <c r="ERN366" s="1"/>
      <c r="ERO366" s="1"/>
      <c r="ERP366" s="1"/>
      <c r="ERQ366" s="1"/>
      <c r="ERR366" s="1"/>
      <c r="ERS366" s="1"/>
      <c r="ERT366" s="1"/>
      <c r="ERU366" s="1"/>
      <c r="ERV366" s="1"/>
      <c r="ERW366" s="1"/>
      <c r="ERX366" s="1"/>
      <c r="ERY366" s="1"/>
      <c r="ERZ366" s="1"/>
      <c r="ESA366" s="1"/>
      <c r="ESB366" s="1"/>
      <c r="ESC366" s="1"/>
      <c r="ESD366" s="1"/>
      <c r="ESE366" s="1"/>
      <c r="ESF366" s="1"/>
      <c r="ESG366" s="1"/>
      <c r="ESH366" s="1"/>
      <c r="ESI366" s="1"/>
      <c r="ESJ366" s="1"/>
      <c r="ESK366" s="1"/>
      <c r="ESL366" s="1"/>
      <c r="ESM366" s="1"/>
      <c r="ESN366" s="1"/>
      <c r="ESO366" s="1"/>
      <c r="ESP366" s="1"/>
      <c r="ESQ366" s="1"/>
      <c r="ESR366" s="1"/>
      <c r="ESS366" s="1"/>
      <c r="EST366" s="1"/>
      <c r="ESU366" s="1"/>
      <c r="ESV366" s="1"/>
      <c r="ESW366" s="1"/>
      <c r="ESX366" s="1"/>
      <c r="ESY366" s="1"/>
      <c r="ESZ366" s="1"/>
      <c r="ETA366" s="1"/>
      <c r="ETB366" s="1"/>
      <c r="ETC366" s="1"/>
      <c r="ETD366" s="1"/>
      <c r="ETE366" s="1"/>
      <c r="ETF366" s="1"/>
      <c r="ETG366" s="1"/>
      <c r="ETH366" s="1"/>
      <c r="ETI366" s="1"/>
      <c r="ETJ366" s="1"/>
      <c r="ETK366" s="1"/>
      <c r="ETL366" s="1"/>
      <c r="ETM366" s="1"/>
      <c r="ETN366" s="1"/>
      <c r="ETO366" s="1"/>
      <c r="ETP366" s="1"/>
      <c r="ETQ366" s="1"/>
      <c r="ETR366" s="1"/>
      <c r="ETS366" s="1"/>
      <c r="ETT366" s="1"/>
      <c r="ETU366" s="1"/>
      <c r="ETV366" s="1"/>
      <c r="ETW366" s="1"/>
      <c r="ETX366" s="1"/>
      <c r="ETY366" s="1"/>
      <c r="ETZ366" s="1"/>
      <c r="EUA366" s="1"/>
      <c r="EUB366" s="1"/>
      <c r="EUC366" s="1"/>
      <c r="EUD366" s="1"/>
      <c r="EUE366" s="1"/>
      <c r="EUF366" s="1"/>
      <c r="EUG366" s="1"/>
      <c r="EUH366" s="1"/>
      <c r="EUI366" s="1"/>
      <c r="EUJ366" s="1"/>
      <c r="EUK366" s="1"/>
      <c r="EUL366" s="1"/>
      <c r="EUM366" s="1"/>
      <c r="EUN366" s="1"/>
      <c r="EUO366" s="1"/>
      <c r="EUP366" s="1"/>
      <c r="EUQ366" s="1"/>
      <c r="EUR366" s="1"/>
      <c r="EUS366" s="1"/>
      <c r="EUT366" s="1"/>
      <c r="EUU366" s="1"/>
      <c r="EUV366" s="1"/>
      <c r="EUW366" s="1"/>
      <c r="EUX366" s="1"/>
      <c r="EUY366" s="1"/>
      <c r="EUZ366" s="1"/>
      <c r="EVA366" s="1"/>
      <c r="EVB366" s="1"/>
      <c r="EVC366" s="1"/>
      <c r="EVD366" s="1"/>
      <c r="EVE366" s="1"/>
      <c r="EVF366" s="1"/>
      <c r="EVG366" s="1"/>
      <c r="EVH366" s="1"/>
      <c r="EVI366" s="1"/>
      <c r="EVJ366" s="1"/>
      <c r="EVK366" s="1"/>
      <c r="EVL366" s="1"/>
      <c r="EVM366" s="1"/>
      <c r="EVN366" s="1"/>
      <c r="EVO366" s="1"/>
      <c r="EVP366" s="1"/>
      <c r="EVQ366" s="1"/>
      <c r="EVR366" s="1"/>
      <c r="EVS366" s="1"/>
      <c r="EVT366" s="1"/>
      <c r="EVU366" s="1"/>
      <c r="EVV366" s="1"/>
      <c r="EVW366" s="1"/>
      <c r="EVX366" s="1"/>
      <c r="EVY366" s="1"/>
      <c r="EVZ366" s="1"/>
      <c r="EWA366" s="1"/>
      <c r="EWB366" s="1"/>
      <c r="EWC366" s="1"/>
      <c r="EWD366" s="1"/>
      <c r="EWE366" s="1"/>
      <c r="EWF366" s="1"/>
      <c r="EWG366" s="1"/>
      <c r="EWH366" s="1"/>
      <c r="EWI366" s="1"/>
      <c r="EWJ366" s="1"/>
      <c r="EWK366" s="1"/>
      <c r="EWL366" s="1"/>
      <c r="EWM366" s="1"/>
      <c r="EWN366" s="1"/>
      <c r="EWO366" s="1"/>
      <c r="EWP366" s="1"/>
      <c r="EWQ366" s="1"/>
      <c r="EWR366" s="1"/>
      <c r="EWS366" s="1"/>
      <c r="EWT366" s="1"/>
      <c r="EWU366" s="1"/>
      <c r="EWV366" s="1"/>
      <c r="EWW366" s="1"/>
      <c r="EWX366" s="1"/>
      <c r="EWY366" s="1"/>
      <c r="EWZ366" s="1"/>
      <c r="EXA366" s="1"/>
      <c r="EXB366" s="1"/>
      <c r="EXC366" s="1"/>
      <c r="EXD366" s="1"/>
      <c r="EXE366" s="1"/>
      <c r="EXF366" s="1"/>
      <c r="EXG366" s="1"/>
      <c r="EXH366" s="1"/>
      <c r="EXI366" s="1"/>
      <c r="EXJ366" s="1"/>
      <c r="EXK366" s="1"/>
      <c r="EXL366" s="1"/>
      <c r="EXM366" s="1"/>
      <c r="EXN366" s="1"/>
      <c r="EXO366" s="1"/>
      <c r="EXP366" s="1"/>
      <c r="EXQ366" s="1"/>
      <c r="EXR366" s="1"/>
      <c r="EXS366" s="1"/>
      <c r="EXT366" s="1"/>
      <c r="EXU366" s="1"/>
      <c r="EXV366" s="1"/>
      <c r="EXW366" s="1"/>
      <c r="EXX366" s="1"/>
      <c r="EXY366" s="1"/>
      <c r="EXZ366" s="1"/>
      <c r="EYA366" s="1"/>
      <c r="EYB366" s="1"/>
      <c r="EYC366" s="1"/>
      <c r="EYD366" s="1"/>
      <c r="EYE366" s="1"/>
      <c r="EYF366" s="1"/>
      <c r="EYG366" s="1"/>
      <c r="EYH366" s="1"/>
      <c r="EYI366" s="1"/>
      <c r="EYJ366" s="1"/>
      <c r="EYK366" s="1"/>
      <c r="EYL366" s="1"/>
      <c r="EYM366" s="1"/>
      <c r="EYN366" s="1"/>
      <c r="EYO366" s="1"/>
      <c r="EYP366" s="1"/>
      <c r="EYQ366" s="1"/>
      <c r="EYR366" s="1"/>
      <c r="EYS366" s="1"/>
      <c r="EYT366" s="1"/>
      <c r="EYU366" s="1"/>
      <c r="EYV366" s="1"/>
      <c r="EYW366" s="1"/>
      <c r="EYX366" s="1"/>
      <c r="EYY366" s="1"/>
      <c r="EYZ366" s="1"/>
      <c r="EZA366" s="1"/>
      <c r="EZB366" s="1"/>
      <c r="EZC366" s="1"/>
      <c r="EZD366" s="1"/>
      <c r="EZE366" s="1"/>
      <c r="EZF366" s="1"/>
      <c r="EZG366" s="1"/>
      <c r="EZH366" s="1"/>
      <c r="EZI366" s="1"/>
      <c r="EZJ366" s="1"/>
      <c r="EZK366" s="1"/>
      <c r="EZL366" s="1"/>
      <c r="EZM366" s="1"/>
      <c r="EZN366" s="1"/>
      <c r="EZO366" s="1"/>
      <c r="EZP366" s="1"/>
      <c r="EZQ366" s="1"/>
      <c r="EZR366" s="1"/>
      <c r="EZS366" s="1"/>
      <c r="EZT366" s="1"/>
      <c r="EZU366" s="1"/>
      <c r="EZV366" s="1"/>
      <c r="EZW366" s="1"/>
      <c r="EZX366" s="1"/>
      <c r="EZY366" s="1"/>
      <c r="EZZ366" s="1"/>
      <c r="FAA366" s="1"/>
      <c r="FAB366" s="1"/>
      <c r="FAC366" s="1"/>
      <c r="FAD366" s="1"/>
      <c r="FAE366" s="1"/>
      <c r="FAF366" s="1"/>
      <c r="FAG366" s="1"/>
      <c r="FAH366" s="1"/>
      <c r="FAI366" s="1"/>
      <c r="FAJ366" s="1"/>
      <c r="FAK366" s="1"/>
      <c r="FAL366" s="1"/>
      <c r="FAM366" s="1"/>
      <c r="FAN366" s="1"/>
      <c r="FAO366" s="1"/>
      <c r="FAP366" s="1"/>
      <c r="FAQ366" s="1"/>
      <c r="FAR366" s="1"/>
      <c r="FAS366" s="1"/>
      <c r="FAT366" s="1"/>
      <c r="FAU366" s="1"/>
      <c r="FAV366" s="1"/>
      <c r="FAW366" s="1"/>
      <c r="FAX366" s="1"/>
      <c r="FAY366" s="1"/>
      <c r="FAZ366" s="1"/>
      <c r="FBA366" s="1"/>
      <c r="FBB366" s="1"/>
      <c r="FBC366" s="1"/>
      <c r="FBD366" s="1"/>
      <c r="FBE366" s="1"/>
      <c r="FBF366" s="1"/>
      <c r="FBG366" s="1"/>
      <c r="FBH366" s="1"/>
      <c r="FBI366" s="1"/>
      <c r="FBJ366" s="1"/>
      <c r="FBK366" s="1"/>
      <c r="FBL366" s="1"/>
      <c r="FBM366" s="1"/>
      <c r="FBN366" s="1"/>
      <c r="FBO366" s="1"/>
      <c r="FBP366" s="1"/>
      <c r="FBQ366" s="1"/>
      <c r="FBR366" s="1"/>
      <c r="FBS366" s="1"/>
      <c r="FBT366" s="1"/>
      <c r="FBU366" s="1"/>
      <c r="FBV366" s="1"/>
      <c r="FBW366" s="1"/>
      <c r="FBX366" s="1"/>
      <c r="FBY366" s="1"/>
      <c r="FBZ366" s="1"/>
      <c r="FCA366" s="1"/>
      <c r="FCB366" s="1"/>
      <c r="FCC366" s="1"/>
      <c r="FCD366" s="1"/>
      <c r="FCE366" s="1"/>
      <c r="FCF366" s="1"/>
      <c r="FCG366" s="1"/>
      <c r="FCH366" s="1"/>
      <c r="FCI366" s="1"/>
      <c r="FCJ366" s="1"/>
      <c r="FCK366" s="1"/>
      <c r="FCL366" s="1"/>
      <c r="FCM366" s="1"/>
      <c r="FCN366" s="1"/>
      <c r="FCO366" s="1"/>
      <c r="FCP366" s="1"/>
      <c r="FCQ366" s="1"/>
      <c r="FCR366" s="1"/>
      <c r="FCS366" s="1"/>
      <c r="FCT366" s="1"/>
      <c r="FCU366" s="1"/>
      <c r="FCV366" s="1"/>
      <c r="FCW366" s="1"/>
      <c r="FCX366" s="1"/>
      <c r="FCY366" s="1"/>
      <c r="FCZ366" s="1"/>
      <c r="FDA366" s="1"/>
      <c r="FDB366" s="1"/>
      <c r="FDC366" s="1"/>
      <c r="FDD366" s="1"/>
      <c r="FDE366" s="1"/>
      <c r="FDF366" s="1"/>
      <c r="FDG366" s="1"/>
      <c r="FDH366" s="1"/>
      <c r="FDI366" s="1"/>
      <c r="FDJ366" s="1"/>
      <c r="FDK366" s="1"/>
      <c r="FDL366" s="1"/>
      <c r="FDM366" s="1"/>
      <c r="FDN366" s="1"/>
      <c r="FDO366" s="1"/>
      <c r="FDP366" s="1"/>
      <c r="FDQ366" s="1"/>
      <c r="FDR366" s="1"/>
      <c r="FDS366" s="1"/>
      <c r="FDT366" s="1"/>
      <c r="FDU366" s="1"/>
      <c r="FDV366" s="1"/>
      <c r="FDW366" s="1"/>
      <c r="FDX366" s="1"/>
      <c r="FDY366" s="1"/>
      <c r="FDZ366" s="1"/>
      <c r="FEA366" s="1"/>
      <c r="FEB366" s="1"/>
      <c r="FEC366" s="1"/>
      <c r="FED366" s="1"/>
      <c r="FEE366" s="1"/>
      <c r="FEF366" s="1"/>
      <c r="FEG366" s="1"/>
      <c r="FEH366" s="1"/>
      <c r="FEI366" s="1"/>
      <c r="FEJ366" s="1"/>
      <c r="FEK366" s="1"/>
      <c r="FEL366" s="1"/>
      <c r="FEM366" s="1"/>
      <c r="FEN366" s="1"/>
      <c r="FEO366" s="1"/>
      <c r="FEP366" s="1"/>
      <c r="FEQ366" s="1"/>
      <c r="FER366" s="1"/>
      <c r="FES366" s="1"/>
      <c r="FET366" s="1"/>
      <c r="FEU366" s="1"/>
      <c r="FEV366" s="1"/>
      <c r="FEW366" s="1"/>
      <c r="FEX366" s="1"/>
      <c r="FEY366" s="1"/>
      <c r="FEZ366" s="1"/>
      <c r="FFA366" s="1"/>
      <c r="FFB366" s="1"/>
      <c r="FFC366" s="1"/>
      <c r="FFD366" s="1"/>
      <c r="FFE366" s="1"/>
      <c r="FFF366" s="1"/>
      <c r="FFG366" s="1"/>
      <c r="FFH366" s="1"/>
      <c r="FFI366" s="1"/>
      <c r="FFJ366" s="1"/>
      <c r="FFK366" s="1"/>
      <c r="FFL366" s="1"/>
      <c r="FFM366" s="1"/>
      <c r="FFN366" s="1"/>
      <c r="FFO366" s="1"/>
      <c r="FFP366" s="1"/>
      <c r="FFQ366" s="1"/>
      <c r="FFR366" s="1"/>
      <c r="FFS366" s="1"/>
      <c r="FFT366" s="1"/>
      <c r="FFU366" s="1"/>
      <c r="FFV366" s="1"/>
      <c r="FFW366" s="1"/>
      <c r="FFX366" s="1"/>
      <c r="FFY366" s="1"/>
      <c r="FFZ366" s="1"/>
      <c r="FGA366" s="1"/>
      <c r="FGB366" s="1"/>
      <c r="FGC366" s="1"/>
      <c r="FGD366" s="1"/>
      <c r="FGE366" s="1"/>
      <c r="FGF366" s="1"/>
      <c r="FGG366" s="1"/>
      <c r="FGH366" s="1"/>
      <c r="FGI366" s="1"/>
      <c r="FGJ366" s="1"/>
      <c r="FGK366" s="1"/>
      <c r="FGL366" s="1"/>
      <c r="FGM366" s="1"/>
      <c r="FGN366" s="1"/>
      <c r="FGO366" s="1"/>
      <c r="FGP366" s="1"/>
      <c r="FGQ366" s="1"/>
      <c r="FGR366" s="1"/>
      <c r="FGS366" s="1"/>
      <c r="FGT366" s="1"/>
      <c r="FGU366" s="1"/>
      <c r="FGV366" s="1"/>
      <c r="FGW366" s="1"/>
      <c r="FGX366" s="1"/>
      <c r="FGY366" s="1"/>
      <c r="FGZ366" s="1"/>
      <c r="FHA366" s="1"/>
      <c r="FHB366" s="1"/>
      <c r="FHC366" s="1"/>
      <c r="FHD366" s="1"/>
      <c r="FHE366" s="1"/>
      <c r="FHF366" s="1"/>
      <c r="FHG366" s="1"/>
      <c r="FHH366" s="1"/>
      <c r="FHI366" s="1"/>
      <c r="FHJ366" s="1"/>
      <c r="FHK366" s="1"/>
      <c r="FHL366" s="1"/>
      <c r="FHM366" s="1"/>
      <c r="FHN366" s="1"/>
      <c r="FHO366" s="1"/>
      <c r="FHP366" s="1"/>
      <c r="FHQ366" s="1"/>
      <c r="FHR366" s="1"/>
      <c r="FHS366" s="1"/>
      <c r="FHT366" s="1"/>
      <c r="FHU366" s="1"/>
      <c r="FHV366" s="1"/>
      <c r="FHW366" s="1"/>
      <c r="FHX366" s="1"/>
      <c r="FHY366" s="1"/>
      <c r="FHZ366" s="1"/>
      <c r="FIA366" s="1"/>
      <c r="FIB366" s="1"/>
      <c r="FIC366" s="1"/>
      <c r="FID366" s="1"/>
      <c r="FIE366" s="1"/>
      <c r="FIF366" s="1"/>
      <c r="FIG366" s="1"/>
      <c r="FIH366" s="1"/>
      <c r="FII366" s="1"/>
      <c r="FIJ366" s="1"/>
      <c r="FIK366" s="1"/>
      <c r="FIL366" s="1"/>
      <c r="FIM366" s="1"/>
      <c r="FIN366" s="1"/>
      <c r="FIO366" s="1"/>
      <c r="FIP366" s="1"/>
      <c r="FIQ366" s="1"/>
      <c r="FIR366" s="1"/>
      <c r="FIS366" s="1"/>
      <c r="FIT366" s="1"/>
      <c r="FIU366" s="1"/>
      <c r="FIV366" s="1"/>
      <c r="FIW366" s="1"/>
      <c r="FIX366" s="1"/>
      <c r="FIY366" s="1"/>
      <c r="FIZ366" s="1"/>
      <c r="FJA366" s="1"/>
      <c r="FJB366" s="1"/>
      <c r="FJC366" s="1"/>
      <c r="FJD366" s="1"/>
      <c r="FJE366" s="1"/>
      <c r="FJF366" s="1"/>
      <c r="FJG366" s="1"/>
      <c r="FJH366" s="1"/>
      <c r="FJI366" s="1"/>
      <c r="FJJ366" s="1"/>
      <c r="FJK366" s="1"/>
      <c r="FJL366" s="1"/>
      <c r="FJM366" s="1"/>
      <c r="FJN366" s="1"/>
      <c r="FJO366" s="1"/>
      <c r="FJP366" s="1"/>
      <c r="FJQ366" s="1"/>
      <c r="FJR366" s="1"/>
      <c r="FJS366" s="1"/>
      <c r="FJT366" s="1"/>
      <c r="FJU366" s="1"/>
      <c r="FJV366" s="1"/>
      <c r="FJW366" s="1"/>
      <c r="FJX366" s="1"/>
      <c r="FJY366" s="1"/>
      <c r="FJZ366" s="1"/>
      <c r="FKA366" s="1"/>
      <c r="FKB366" s="1"/>
      <c r="FKC366" s="1"/>
      <c r="FKD366" s="1"/>
      <c r="FKE366" s="1"/>
      <c r="FKF366" s="1"/>
      <c r="FKG366" s="1"/>
      <c r="FKH366" s="1"/>
      <c r="FKI366" s="1"/>
      <c r="FKJ366" s="1"/>
      <c r="FKK366" s="1"/>
      <c r="FKL366" s="1"/>
      <c r="FKM366" s="1"/>
      <c r="FKN366" s="1"/>
      <c r="FKO366" s="1"/>
      <c r="FKP366" s="1"/>
      <c r="FKQ366" s="1"/>
      <c r="FKR366" s="1"/>
      <c r="FKS366" s="1"/>
      <c r="FKT366" s="1"/>
      <c r="FKU366" s="1"/>
      <c r="FKV366" s="1"/>
      <c r="FKW366" s="1"/>
      <c r="FKX366" s="1"/>
      <c r="FKY366" s="1"/>
      <c r="FKZ366" s="1"/>
      <c r="FLA366" s="1"/>
      <c r="FLB366" s="1"/>
      <c r="FLC366" s="1"/>
      <c r="FLD366" s="1"/>
      <c r="FLE366" s="1"/>
      <c r="FLF366" s="1"/>
      <c r="FLG366" s="1"/>
      <c r="FLH366" s="1"/>
      <c r="FLI366" s="1"/>
      <c r="FLJ366" s="1"/>
      <c r="FLK366" s="1"/>
      <c r="FLL366" s="1"/>
      <c r="FLM366" s="1"/>
      <c r="FLN366" s="1"/>
      <c r="FLO366" s="1"/>
      <c r="FLP366" s="1"/>
      <c r="FLQ366" s="1"/>
      <c r="FLR366" s="1"/>
      <c r="FLS366" s="1"/>
      <c r="FLT366" s="1"/>
      <c r="FLU366" s="1"/>
      <c r="FLV366" s="1"/>
      <c r="FLW366" s="1"/>
      <c r="FLX366" s="1"/>
      <c r="FLY366" s="1"/>
      <c r="FLZ366" s="1"/>
      <c r="FMA366" s="1"/>
      <c r="FMB366" s="1"/>
      <c r="FMC366" s="1"/>
      <c r="FMD366" s="1"/>
      <c r="FME366" s="1"/>
      <c r="FMF366" s="1"/>
      <c r="FMG366" s="1"/>
      <c r="FMH366" s="1"/>
      <c r="FMI366" s="1"/>
      <c r="FMJ366" s="1"/>
      <c r="FMK366" s="1"/>
      <c r="FML366" s="1"/>
      <c r="FMM366" s="1"/>
      <c r="FMN366" s="1"/>
      <c r="FMO366" s="1"/>
      <c r="FMP366" s="1"/>
      <c r="FMQ366" s="1"/>
      <c r="FMR366" s="1"/>
      <c r="FMS366" s="1"/>
      <c r="FMT366" s="1"/>
      <c r="FMU366" s="1"/>
      <c r="FMV366" s="1"/>
      <c r="FMW366" s="1"/>
      <c r="FMX366" s="1"/>
      <c r="FMY366" s="1"/>
      <c r="FMZ366" s="1"/>
      <c r="FNA366" s="1"/>
      <c r="FNB366" s="1"/>
      <c r="FNC366" s="1"/>
      <c r="FND366" s="1"/>
      <c r="FNE366" s="1"/>
      <c r="FNF366" s="1"/>
      <c r="FNG366" s="1"/>
      <c r="FNH366" s="1"/>
      <c r="FNI366" s="1"/>
      <c r="FNJ366" s="1"/>
      <c r="FNK366" s="1"/>
      <c r="FNL366" s="1"/>
      <c r="FNM366" s="1"/>
      <c r="FNN366" s="1"/>
      <c r="FNO366" s="1"/>
      <c r="FNP366" s="1"/>
      <c r="FNQ366" s="1"/>
      <c r="FNR366" s="1"/>
      <c r="FNS366" s="1"/>
      <c r="FNT366" s="1"/>
      <c r="FNU366" s="1"/>
      <c r="FNV366" s="1"/>
      <c r="FNW366" s="1"/>
      <c r="FNX366" s="1"/>
      <c r="FNY366" s="1"/>
      <c r="FNZ366" s="1"/>
      <c r="FOA366" s="1"/>
      <c r="FOB366" s="1"/>
      <c r="FOC366" s="1"/>
      <c r="FOD366" s="1"/>
      <c r="FOE366" s="1"/>
      <c r="FOF366" s="1"/>
      <c r="FOG366" s="1"/>
      <c r="FOH366" s="1"/>
      <c r="FOI366" s="1"/>
      <c r="FOJ366" s="1"/>
      <c r="FOK366" s="1"/>
      <c r="FOL366" s="1"/>
      <c r="FOM366" s="1"/>
      <c r="FON366" s="1"/>
      <c r="FOO366" s="1"/>
      <c r="FOP366" s="1"/>
      <c r="FOQ366" s="1"/>
      <c r="FOR366" s="1"/>
      <c r="FOS366" s="1"/>
      <c r="FOT366" s="1"/>
      <c r="FOU366" s="1"/>
      <c r="FOV366" s="1"/>
      <c r="FOW366" s="1"/>
      <c r="FOX366" s="1"/>
      <c r="FOY366" s="1"/>
      <c r="FOZ366" s="1"/>
      <c r="FPA366" s="1"/>
      <c r="FPB366" s="1"/>
      <c r="FPC366" s="1"/>
      <c r="FPD366" s="1"/>
      <c r="FPE366" s="1"/>
      <c r="FPF366" s="1"/>
      <c r="FPG366" s="1"/>
      <c r="FPH366" s="1"/>
      <c r="FPI366" s="1"/>
      <c r="FPJ366" s="1"/>
      <c r="FPK366" s="1"/>
      <c r="FPL366" s="1"/>
      <c r="FPM366" s="1"/>
      <c r="FPN366" s="1"/>
      <c r="FPO366" s="1"/>
      <c r="FPP366" s="1"/>
      <c r="FPQ366" s="1"/>
      <c r="FPR366" s="1"/>
      <c r="FPS366" s="1"/>
      <c r="FPT366" s="1"/>
      <c r="FPU366" s="1"/>
      <c r="FPV366" s="1"/>
      <c r="FPW366" s="1"/>
      <c r="FPX366" s="1"/>
      <c r="FPY366" s="1"/>
      <c r="FPZ366" s="1"/>
      <c r="FQA366" s="1"/>
      <c r="FQB366" s="1"/>
      <c r="FQC366" s="1"/>
      <c r="FQD366" s="1"/>
      <c r="FQE366" s="1"/>
      <c r="FQF366" s="1"/>
      <c r="FQG366" s="1"/>
      <c r="FQH366" s="1"/>
      <c r="FQI366" s="1"/>
      <c r="FQJ366" s="1"/>
      <c r="FQK366" s="1"/>
      <c r="FQL366" s="1"/>
      <c r="FQM366" s="1"/>
      <c r="FQN366" s="1"/>
      <c r="FQO366" s="1"/>
      <c r="FQP366" s="1"/>
      <c r="FQQ366" s="1"/>
      <c r="FQR366" s="1"/>
      <c r="FQS366" s="1"/>
      <c r="FQT366" s="1"/>
      <c r="FQU366" s="1"/>
      <c r="FQV366" s="1"/>
      <c r="FQW366" s="1"/>
      <c r="FQX366" s="1"/>
      <c r="FQY366" s="1"/>
      <c r="FQZ366" s="1"/>
      <c r="FRA366" s="1"/>
      <c r="FRB366" s="1"/>
      <c r="FRC366" s="1"/>
      <c r="FRD366" s="1"/>
      <c r="FRE366" s="1"/>
      <c r="FRF366" s="1"/>
      <c r="FRG366" s="1"/>
      <c r="FRH366" s="1"/>
      <c r="FRI366" s="1"/>
      <c r="FRJ366" s="1"/>
      <c r="FRK366" s="1"/>
      <c r="FRL366" s="1"/>
      <c r="FRM366" s="1"/>
      <c r="FRN366" s="1"/>
      <c r="FRO366" s="1"/>
      <c r="FRP366" s="1"/>
      <c r="FRQ366" s="1"/>
      <c r="FRR366" s="1"/>
      <c r="FRS366" s="1"/>
      <c r="FRT366" s="1"/>
      <c r="FRU366" s="1"/>
      <c r="FRV366" s="1"/>
      <c r="FRW366" s="1"/>
      <c r="FRX366" s="1"/>
      <c r="FRY366" s="1"/>
      <c r="FRZ366" s="1"/>
      <c r="FSA366" s="1"/>
      <c r="FSB366" s="1"/>
      <c r="FSC366" s="1"/>
      <c r="FSD366" s="1"/>
      <c r="FSE366" s="1"/>
      <c r="FSF366" s="1"/>
      <c r="FSG366" s="1"/>
      <c r="FSH366" s="1"/>
      <c r="FSI366" s="1"/>
      <c r="FSJ366" s="1"/>
      <c r="FSK366" s="1"/>
      <c r="FSL366" s="1"/>
      <c r="FSM366" s="1"/>
      <c r="FSN366" s="1"/>
      <c r="FSO366" s="1"/>
      <c r="FSP366" s="1"/>
      <c r="FSQ366" s="1"/>
      <c r="FSR366" s="1"/>
      <c r="FSS366" s="1"/>
      <c r="FST366" s="1"/>
      <c r="FSU366" s="1"/>
      <c r="FSV366" s="1"/>
      <c r="FSW366" s="1"/>
      <c r="FSX366" s="1"/>
      <c r="FSY366" s="1"/>
      <c r="FSZ366" s="1"/>
      <c r="FTA366" s="1"/>
      <c r="FTB366" s="1"/>
      <c r="FTC366" s="1"/>
      <c r="FTD366" s="1"/>
      <c r="FTE366" s="1"/>
      <c r="FTF366" s="1"/>
      <c r="FTG366" s="1"/>
      <c r="FTH366" s="1"/>
      <c r="FTI366" s="1"/>
      <c r="FTJ366" s="1"/>
      <c r="FTK366" s="1"/>
      <c r="FTL366" s="1"/>
      <c r="FTM366" s="1"/>
      <c r="FTN366" s="1"/>
      <c r="FTO366" s="1"/>
      <c r="FTP366" s="1"/>
      <c r="FTQ366" s="1"/>
      <c r="FTR366" s="1"/>
      <c r="FTS366" s="1"/>
      <c r="FTT366" s="1"/>
      <c r="FTU366" s="1"/>
      <c r="FTV366" s="1"/>
      <c r="FTW366" s="1"/>
      <c r="FTX366" s="1"/>
      <c r="FTY366" s="1"/>
      <c r="FTZ366" s="1"/>
      <c r="FUA366" s="1"/>
      <c r="FUB366" s="1"/>
      <c r="FUC366" s="1"/>
      <c r="FUD366" s="1"/>
      <c r="FUE366" s="1"/>
      <c r="FUF366" s="1"/>
      <c r="FUG366" s="1"/>
      <c r="FUH366" s="1"/>
      <c r="FUI366" s="1"/>
      <c r="FUJ366" s="1"/>
      <c r="FUK366" s="1"/>
      <c r="FUL366" s="1"/>
      <c r="FUM366" s="1"/>
      <c r="FUN366" s="1"/>
      <c r="FUO366" s="1"/>
      <c r="FUP366" s="1"/>
      <c r="FUQ366" s="1"/>
      <c r="FUR366" s="1"/>
      <c r="FUS366" s="1"/>
      <c r="FUT366" s="1"/>
      <c r="FUU366" s="1"/>
      <c r="FUV366" s="1"/>
      <c r="FUW366" s="1"/>
      <c r="FUX366" s="1"/>
      <c r="FUY366" s="1"/>
      <c r="FUZ366" s="1"/>
      <c r="FVA366" s="1"/>
      <c r="FVB366" s="1"/>
      <c r="FVC366" s="1"/>
      <c r="FVD366" s="1"/>
      <c r="FVE366" s="1"/>
      <c r="FVF366" s="1"/>
      <c r="FVG366" s="1"/>
      <c r="FVH366" s="1"/>
      <c r="FVI366" s="1"/>
      <c r="FVJ366" s="1"/>
      <c r="FVK366" s="1"/>
      <c r="FVL366" s="1"/>
      <c r="FVM366" s="1"/>
      <c r="FVN366" s="1"/>
      <c r="FVO366" s="1"/>
      <c r="FVP366" s="1"/>
      <c r="FVQ366" s="1"/>
      <c r="FVR366" s="1"/>
      <c r="FVS366" s="1"/>
      <c r="FVT366" s="1"/>
      <c r="FVU366" s="1"/>
      <c r="FVV366" s="1"/>
      <c r="FVW366" s="1"/>
      <c r="FVX366" s="1"/>
      <c r="FVY366" s="1"/>
      <c r="FVZ366" s="1"/>
      <c r="FWA366" s="1"/>
      <c r="FWB366" s="1"/>
      <c r="FWC366" s="1"/>
      <c r="FWD366" s="1"/>
      <c r="FWE366" s="1"/>
      <c r="FWF366" s="1"/>
      <c r="FWG366" s="1"/>
      <c r="FWH366" s="1"/>
      <c r="FWI366" s="1"/>
      <c r="FWJ366" s="1"/>
      <c r="FWK366" s="1"/>
      <c r="FWL366" s="1"/>
      <c r="FWM366" s="1"/>
      <c r="FWN366" s="1"/>
      <c r="FWO366" s="1"/>
      <c r="FWP366" s="1"/>
      <c r="FWQ366" s="1"/>
      <c r="FWR366" s="1"/>
      <c r="FWS366" s="1"/>
      <c r="FWT366" s="1"/>
      <c r="FWU366" s="1"/>
      <c r="FWV366" s="1"/>
      <c r="FWW366" s="1"/>
      <c r="FWX366" s="1"/>
      <c r="FWY366" s="1"/>
      <c r="FWZ366" s="1"/>
      <c r="FXA366" s="1"/>
      <c r="FXB366" s="1"/>
      <c r="FXC366" s="1"/>
      <c r="FXD366" s="1"/>
      <c r="FXE366" s="1"/>
      <c r="FXF366" s="1"/>
      <c r="FXG366" s="1"/>
      <c r="FXH366" s="1"/>
      <c r="FXI366" s="1"/>
      <c r="FXJ366" s="1"/>
      <c r="FXK366" s="1"/>
      <c r="FXL366" s="1"/>
      <c r="FXM366" s="1"/>
      <c r="FXN366" s="1"/>
      <c r="FXO366" s="1"/>
      <c r="FXP366" s="1"/>
      <c r="FXQ366" s="1"/>
      <c r="FXR366" s="1"/>
      <c r="FXS366" s="1"/>
      <c r="FXT366" s="1"/>
      <c r="FXU366" s="1"/>
      <c r="FXV366" s="1"/>
      <c r="FXW366" s="1"/>
      <c r="FXX366" s="1"/>
      <c r="FXY366" s="1"/>
      <c r="FXZ366" s="1"/>
      <c r="FYA366" s="1"/>
      <c r="FYB366" s="1"/>
      <c r="FYC366" s="1"/>
      <c r="FYD366" s="1"/>
      <c r="FYE366" s="1"/>
      <c r="FYF366" s="1"/>
      <c r="FYG366" s="1"/>
      <c r="FYH366" s="1"/>
      <c r="FYI366" s="1"/>
      <c r="FYJ366" s="1"/>
      <c r="FYK366" s="1"/>
      <c r="FYL366" s="1"/>
      <c r="FYM366" s="1"/>
      <c r="FYN366" s="1"/>
      <c r="FYO366" s="1"/>
      <c r="FYP366" s="1"/>
      <c r="FYQ366" s="1"/>
      <c r="FYR366" s="1"/>
      <c r="FYS366" s="1"/>
      <c r="FYT366" s="1"/>
      <c r="FYU366" s="1"/>
      <c r="FYV366" s="1"/>
      <c r="FYW366" s="1"/>
      <c r="FYX366" s="1"/>
      <c r="FYY366" s="1"/>
      <c r="FYZ366" s="1"/>
      <c r="FZA366" s="1"/>
      <c r="FZB366" s="1"/>
      <c r="FZC366" s="1"/>
      <c r="FZD366" s="1"/>
      <c r="FZE366" s="1"/>
      <c r="FZF366" s="1"/>
      <c r="FZG366" s="1"/>
      <c r="FZH366" s="1"/>
      <c r="FZI366" s="1"/>
      <c r="FZJ366" s="1"/>
      <c r="FZK366" s="1"/>
      <c r="FZL366" s="1"/>
      <c r="FZM366" s="1"/>
      <c r="FZN366" s="1"/>
      <c r="FZO366" s="1"/>
      <c r="FZP366" s="1"/>
      <c r="FZQ366" s="1"/>
      <c r="FZR366" s="1"/>
      <c r="FZS366" s="1"/>
      <c r="FZT366" s="1"/>
      <c r="FZU366" s="1"/>
      <c r="FZV366" s="1"/>
      <c r="FZW366" s="1"/>
      <c r="FZX366" s="1"/>
      <c r="FZY366" s="1"/>
      <c r="FZZ366" s="1"/>
      <c r="GAA366" s="1"/>
      <c r="GAB366" s="1"/>
      <c r="GAC366" s="1"/>
      <c r="GAD366" s="1"/>
      <c r="GAE366" s="1"/>
      <c r="GAF366" s="1"/>
      <c r="GAG366" s="1"/>
      <c r="GAH366" s="1"/>
      <c r="GAI366" s="1"/>
      <c r="GAJ366" s="1"/>
      <c r="GAK366" s="1"/>
      <c r="GAL366" s="1"/>
      <c r="GAM366" s="1"/>
      <c r="GAN366" s="1"/>
      <c r="GAO366" s="1"/>
      <c r="GAP366" s="1"/>
      <c r="GAQ366" s="1"/>
      <c r="GAR366" s="1"/>
      <c r="GAS366" s="1"/>
      <c r="GAT366" s="1"/>
      <c r="GAU366" s="1"/>
      <c r="GAV366" s="1"/>
      <c r="GAW366" s="1"/>
      <c r="GAX366" s="1"/>
      <c r="GAY366" s="1"/>
      <c r="GAZ366" s="1"/>
      <c r="GBA366" s="1"/>
      <c r="GBB366" s="1"/>
      <c r="GBC366" s="1"/>
      <c r="GBD366" s="1"/>
      <c r="GBE366" s="1"/>
      <c r="GBF366" s="1"/>
      <c r="GBG366" s="1"/>
      <c r="GBH366" s="1"/>
      <c r="GBI366" s="1"/>
      <c r="GBJ366" s="1"/>
      <c r="GBK366" s="1"/>
      <c r="GBL366" s="1"/>
      <c r="GBM366" s="1"/>
      <c r="GBN366" s="1"/>
      <c r="GBO366" s="1"/>
      <c r="GBP366" s="1"/>
      <c r="GBQ366" s="1"/>
      <c r="GBR366" s="1"/>
      <c r="GBS366" s="1"/>
      <c r="GBT366" s="1"/>
      <c r="GBU366" s="1"/>
      <c r="GBV366" s="1"/>
      <c r="GBW366" s="1"/>
      <c r="GBX366" s="1"/>
      <c r="GBY366" s="1"/>
      <c r="GBZ366" s="1"/>
      <c r="GCA366" s="1"/>
      <c r="GCB366" s="1"/>
      <c r="GCC366" s="1"/>
      <c r="GCD366" s="1"/>
      <c r="GCE366" s="1"/>
      <c r="GCF366" s="1"/>
      <c r="GCG366" s="1"/>
      <c r="GCH366" s="1"/>
      <c r="GCI366" s="1"/>
      <c r="GCJ366" s="1"/>
      <c r="GCK366" s="1"/>
      <c r="GCL366" s="1"/>
      <c r="GCM366" s="1"/>
      <c r="GCN366" s="1"/>
      <c r="GCO366" s="1"/>
      <c r="GCP366" s="1"/>
      <c r="GCQ366" s="1"/>
      <c r="GCR366" s="1"/>
      <c r="GCS366" s="1"/>
      <c r="GCT366" s="1"/>
      <c r="GCU366" s="1"/>
      <c r="GCV366" s="1"/>
      <c r="GCW366" s="1"/>
      <c r="GCX366" s="1"/>
      <c r="GCY366" s="1"/>
      <c r="GCZ366" s="1"/>
      <c r="GDA366" s="1"/>
      <c r="GDB366" s="1"/>
      <c r="GDC366" s="1"/>
      <c r="GDD366" s="1"/>
      <c r="GDE366" s="1"/>
      <c r="GDF366" s="1"/>
      <c r="GDG366" s="1"/>
      <c r="GDH366" s="1"/>
      <c r="GDI366" s="1"/>
      <c r="GDJ366" s="1"/>
      <c r="GDK366" s="1"/>
      <c r="GDL366" s="1"/>
      <c r="GDM366" s="1"/>
      <c r="GDN366" s="1"/>
      <c r="GDO366" s="1"/>
      <c r="GDP366" s="1"/>
      <c r="GDQ366" s="1"/>
      <c r="GDR366" s="1"/>
      <c r="GDS366" s="1"/>
      <c r="GDT366" s="1"/>
      <c r="GDU366" s="1"/>
      <c r="GDV366" s="1"/>
      <c r="GDW366" s="1"/>
      <c r="GDX366" s="1"/>
      <c r="GDY366" s="1"/>
      <c r="GDZ366" s="1"/>
      <c r="GEA366" s="1"/>
      <c r="GEB366" s="1"/>
      <c r="GEC366" s="1"/>
      <c r="GED366" s="1"/>
      <c r="GEE366" s="1"/>
      <c r="GEF366" s="1"/>
      <c r="GEG366" s="1"/>
      <c r="GEH366" s="1"/>
      <c r="GEI366" s="1"/>
      <c r="GEJ366" s="1"/>
      <c r="GEK366" s="1"/>
      <c r="GEL366" s="1"/>
      <c r="GEM366" s="1"/>
      <c r="GEN366" s="1"/>
      <c r="GEO366" s="1"/>
      <c r="GEP366" s="1"/>
      <c r="GEQ366" s="1"/>
      <c r="GER366" s="1"/>
      <c r="GES366" s="1"/>
      <c r="GET366" s="1"/>
      <c r="GEU366" s="1"/>
      <c r="GEV366" s="1"/>
      <c r="GEW366" s="1"/>
      <c r="GEX366" s="1"/>
      <c r="GEY366" s="1"/>
      <c r="GEZ366" s="1"/>
      <c r="GFA366" s="1"/>
      <c r="GFB366" s="1"/>
      <c r="GFC366" s="1"/>
      <c r="GFD366" s="1"/>
      <c r="GFE366" s="1"/>
      <c r="GFF366" s="1"/>
      <c r="GFG366" s="1"/>
      <c r="GFH366" s="1"/>
      <c r="GFI366" s="1"/>
      <c r="GFJ366" s="1"/>
      <c r="GFK366" s="1"/>
      <c r="GFL366" s="1"/>
      <c r="GFM366" s="1"/>
      <c r="GFN366" s="1"/>
      <c r="GFO366" s="1"/>
      <c r="GFP366" s="1"/>
      <c r="GFQ366" s="1"/>
      <c r="GFR366" s="1"/>
      <c r="GFS366" s="1"/>
      <c r="GFT366" s="1"/>
      <c r="GFU366" s="1"/>
      <c r="GFV366" s="1"/>
      <c r="GFW366" s="1"/>
      <c r="GFX366" s="1"/>
      <c r="GFY366" s="1"/>
      <c r="GFZ366" s="1"/>
      <c r="GGA366" s="1"/>
      <c r="GGB366" s="1"/>
      <c r="GGC366" s="1"/>
      <c r="GGD366" s="1"/>
      <c r="GGE366" s="1"/>
      <c r="GGF366" s="1"/>
      <c r="GGG366" s="1"/>
      <c r="GGH366" s="1"/>
      <c r="GGI366" s="1"/>
      <c r="GGJ366" s="1"/>
      <c r="GGK366" s="1"/>
      <c r="GGL366" s="1"/>
      <c r="GGM366" s="1"/>
      <c r="GGN366" s="1"/>
      <c r="GGO366" s="1"/>
      <c r="GGP366" s="1"/>
      <c r="GGQ366" s="1"/>
      <c r="GGR366" s="1"/>
      <c r="GGS366" s="1"/>
      <c r="GGT366" s="1"/>
      <c r="GGU366" s="1"/>
      <c r="GGV366" s="1"/>
      <c r="GGW366" s="1"/>
      <c r="GGX366" s="1"/>
      <c r="GGY366" s="1"/>
      <c r="GGZ366" s="1"/>
      <c r="GHA366" s="1"/>
      <c r="GHB366" s="1"/>
      <c r="GHC366" s="1"/>
      <c r="GHD366" s="1"/>
      <c r="GHE366" s="1"/>
      <c r="GHF366" s="1"/>
      <c r="GHG366" s="1"/>
      <c r="GHH366" s="1"/>
      <c r="GHI366" s="1"/>
      <c r="GHJ366" s="1"/>
      <c r="GHK366" s="1"/>
      <c r="GHL366" s="1"/>
      <c r="GHM366" s="1"/>
      <c r="GHN366" s="1"/>
      <c r="GHO366" s="1"/>
      <c r="GHP366" s="1"/>
      <c r="GHQ366" s="1"/>
      <c r="GHR366" s="1"/>
      <c r="GHS366" s="1"/>
      <c r="GHT366" s="1"/>
      <c r="GHU366" s="1"/>
      <c r="GHV366" s="1"/>
      <c r="GHW366" s="1"/>
      <c r="GHX366" s="1"/>
      <c r="GHY366" s="1"/>
      <c r="GHZ366" s="1"/>
      <c r="GIA366" s="1"/>
      <c r="GIB366" s="1"/>
      <c r="GIC366" s="1"/>
      <c r="GID366" s="1"/>
      <c r="GIE366" s="1"/>
      <c r="GIF366" s="1"/>
      <c r="GIG366" s="1"/>
      <c r="GIH366" s="1"/>
      <c r="GII366" s="1"/>
      <c r="GIJ366" s="1"/>
      <c r="GIK366" s="1"/>
      <c r="GIL366" s="1"/>
      <c r="GIM366" s="1"/>
      <c r="GIN366" s="1"/>
      <c r="GIO366" s="1"/>
      <c r="GIP366" s="1"/>
      <c r="GIQ366" s="1"/>
      <c r="GIR366" s="1"/>
      <c r="GIS366" s="1"/>
      <c r="GIT366" s="1"/>
      <c r="GIU366" s="1"/>
      <c r="GIV366" s="1"/>
      <c r="GIW366" s="1"/>
      <c r="GIX366" s="1"/>
      <c r="GIY366" s="1"/>
      <c r="GIZ366" s="1"/>
      <c r="GJA366" s="1"/>
      <c r="GJB366" s="1"/>
      <c r="GJC366" s="1"/>
      <c r="GJD366" s="1"/>
      <c r="GJE366" s="1"/>
      <c r="GJF366" s="1"/>
      <c r="GJG366" s="1"/>
      <c r="GJH366" s="1"/>
      <c r="GJI366" s="1"/>
      <c r="GJJ366" s="1"/>
      <c r="GJK366" s="1"/>
      <c r="GJL366" s="1"/>
      <c r="GJM366" s="1"/>
      <c r="GJN366" s="1"/>
      <c r="GJO366" s="1"/>
      <c r="GJP366" s="1"/>
      <c r="GJQ366" s="1"/>
      <c r="GJR366" s="1"/>
      <c r="GJS366" s="1"/>
      <c r="GJT366" s="1"/>
      <c r="GJU366" s="1"/>
      <c r="GJV366" s="1"/>
      <c r="GJW366" s="1"/>
      <c r="GJX366" s="1"/>
      <c r="GJY366" s="1"/>
      <c r="GJZ366" s="1"/>
      <c r="GKA366" s="1"/>
      <c r="GKB366" s="1"/>
      <c r="GKC366" s="1"/>
      <c r="GKD366" s="1"/>
      <c r="GKE366" s="1"/>
      <c r="GKF366" s="1"/>
      <c r="GKG366" s="1"/>
      <c r="GKH366" s="1"/>
      <c r="GKI366" s="1"/>
      <c r="GKJ366" s="1"/>
      <c r="GKK366" s="1"/>
      <c r="GKL366" s="1"/>
      <c r="GKM366" s="1"/>
      <c r="GKN366" s="1"/>
      <c r="GKO366" s="1"/>
      <c r="GKP366" s="1"/>
      <c r="GKQ366" s="1"/>
      <c r="GKR366" s="1"/>
      <c r="GKS366" s="1"/>
      <c r="GKT366" s="1"/>
      <c r="GKU366" s="1"/>
      <c r="GKV366" s="1"/>
      <c r="GKW366" s="1"/>
      <c r="GKX366" s="1"/>
      <c r="GKY366" s="1"/>
      <c r="GKZ366" s="1"/>
      <c r="GLA366" s="1"/>
      <c r="GLB366" s="1"/>
      <c r="GLC366" s="1"/>
      <c r="GLD366" s="1"/>
      <c r="GLE366" s="1"/>
      <c r="GLF366" s="1"/>
      <c r="GLG366" s="1"/>
      <c r="GLH366" s="1"/>
      <c r="GLI366" s="1"/>
      <c r="GLJ366" s="1"/>
      <c r="GLK366" s="1"/>
      <c r="GLL366" s="1"/>
      <c r="GLM366" s="1"/>
      <c r="GLN366" s="1"/>
      <c r="GLO366" s="1"/>
      <c r="GLP366" s="1"/>
      <c r="GLQ366" s="1"/>
      <c r="GLR366" s="1"/>
      <c r="GLS366" s="1"/>
      <c r="GLT366" s="1"/>
      <c r="GLU366" s="1"/>
      <c r="GLV366" s="1"/>
      <c r="GLW366" s="1"/>
      <c r="GLX366" s="1"/>
      <c r="GLY366" s="1"/>
      <c r="GLZ366" s="1"/>
      <c r="GMA366" s="1"/>
      <c r="GMB366" s="1"/>
      <c r="GMC366" s="1"/>
      <c r="GMD366" s="1"/>
      <c r="GME366" s="1"/>
      <c r="GMF366" s="1"/>
      <c r="GMG366" s="1"/>
      <c r="GMH366" s="1"/>
      <c r="GMI366" s="1"/>
      <c r="GMJ366" s="1"/>
      <c r="GMK366" s="1"/>
      <c r="GML366" s="1"/>
      <c r="GMM366" s="1"/>
      <c r="GMN366" s="1"/>
      <c r="GMO366" s="1"/>
      <c r="GMP366" s="1"/>
      <c r="GMQ366" s="1"/>
      <c r="GMR366" s="1"/>
      <c r="GMS366" s="1"/>
      <c r="GMT366" s="1"/>
      <c r="GMU366" s="1"/>
      <c r="GMV366" s="1"/>
      <c r="GMW366" s="1"/>
      <c r="GMX366" s="1"/>
      <c r="GMY366" s="1"/>
      <c r="GMZ366" s="1"/>
      <c r="GNA366" s="1"/>
      <c r="GNB366" s="1"/>
      <c r="GNC366" s="1"/>
      <c r="GND366" s="1"/>
      <c r="GNE366" s="1"/>
      <c r="GNF366" s="1"/>
      <c r="GNG366" s="1"/>
      <c r="GNH366" s="1"/>
      <c r="GNI366" s="1"/>
      <c r="GNJ366" s="1"/>
      <c r="GNK366" s="1"/>
      <c r="GNL366" s="1"/>
      <c r="GNM366" s="1"/>
      <c r="GNN366" s="1"/>
      <c r="GNO366" s="1"/>
      <c r="GNP366" s="1"/>
      <c r="GNQ366" s="1"/>
      <c r="GNR366" s="1"/>
      <c r="GNS366" s="1"/>
      <c r="GNT366" s="1"/>
      <c r="GNU366" s="1"/>
      <c r="GNV366" s="1"/>
      <c r="GNW366" s="1"/>
      <c r="GNX366" s="1"/>
      <c r="GNY366" s="1"/>
      <c r="GNZ366" s="1"/>
      <c r="GOA366" s="1"/>
      <c r="GOB366" s="1"/>
      <c r="GOC366" s="1"/>
      <c r="GOD366" s="1"/>
      <c r="GOE366" s="1"/>
      <c r="GOF366" s="1"/>
      <c r="GOG366" s="1"/>
      <c r="GOH366" s="1"/>
      <c r="GOI366" s="1"/>
      <c r="GOJ366" s="1"/>
      <c r="GOK366" s="1"/>
      <c r="GOL366" s="1"/>
      <c r="GOM366" s="1"/>
      <c r="GON366" s="1"/>
      <c r="GOO366" s="1"/>
      <c r="GOP366" s="1"/>
      <c r="GOQ366" s="1"/>
      <c r="GOR366" s="1"/>
      <c r="GOS366" s="1"/>
      <c r="GOT366" s="1"/>
      <c r="GOU366" s="1"/>
      <c r="GOV366" s="1"/>
      <c r="GOW366" s="1"/>
      <c r="GOX366" s="1"/>
      <c r="GOY366" s="1"/>
      <c r="GOZ366" s="1"/>
      <c r="GPA366" s="1"/>
      <c r="GPB366" s="1"/>
      <c r="GPC366" s="1"/>
      <c r="GPD366" s="1"/>
      <c r="GPE366" s="1"/>
      <c r="GPF366" s="1"/>
      <c r="GPG366" s="1"/>
      <c r="GPH366" s="1"/>
      <c r="GPI366" s="1"/>
      <c r="GPJ366" s="1"/>
      <c r="GPK366" s="1"/>
      <c r="GPL366" s="1"/>
      <c r="GPM366" s="1"/>
      <c r="GPN366" s="1"/>
      <c r="GPO366" s="1"/>
      <c r="GPP366" s="1"/>
      <c r="GPQ366" s="1"/>
      <c r="GPR366" s="1"/>
      <c r="GPS366" s="1"/>
      <c r="GPT366" s="1"/>
      <c r="GPU366" s="1"/>
      <c r="GPV366" s="1"/>
      <c r="GPW366" s="1"/>
      <c r="GPX366" s="1"/>
      <c r="GPY366" s="1"/>
      <c r="GPZ366" s="1"/>
      <c r="GQA366" s="1"/>
      <c r="GQB366" s="1"/>
      <c r="GQC366" s="1"/>
      <c r="GQD366" s="1"/>
      <c r="GQE366" s="1"/>
      <c r="GQF366" s="1"/>
      <c r="GQG366" s="1"/>
      <c r="GQH366" s="1"/>
      <c r="GQI366" s="1"/>
      <c r="GQJ366" s="1"/>
      <c r="GQK366" s="1"/>
      <c r="GQL366" s="1"/>
      <c r="GQM366" s="1"/>
      <c r="GQN366" s="1"/>
      <c r="GQO366" s="1"/>
      <c r="GQP366" s="1"/>
      <c r="GQQ366" s="1"/>
      <c r="GQR366" s="1"/>
      <c r="GQS366" s="1"/>
      <c r="GQT366" s="1"/>
      <c r="GQU366" s="1"/>
      <c r="GQV366" s="1"/>
      <c r="GQW366" s="1"/>
      <c r="GQX366" s="1"/>
      <c r="GQY366" s="1"/>
      <c r="GQZ366" s="1"/>
      <c r="GRA366" s="1"/>
      <c r="GRB366" s="1"/>
      <c r="GRC366" s="1"/>
      <c r="GRD366" s="1"/>
      <c r="GRE366" s="1"/>
      <c r="GRF366" s="1"/>
      <c r="GRG366" s="1"/>
      <c r="GRH366" s="1"/>
      <c r="GRI366" s="1"/>
      <c r="GRJ366" s="1"/>
      <c r="GRK366" s="1"/>
      <c r="GRL366" s="1"/>
      <c r="GRM366" s="1"/>
      <c r="GRN366" s="1"/>
      <c r="GRO366" s="1"/>
      <c r="GRP366" s="1"/>
      <c r="GRQ366" s="1"/>
      <c r="GRR366" s="1"/>
      <c r="GRS366" s="1"/>
      <c r="GRT366" s="1"/>
      <c r="GRU366" s="1"/>
      <c r="GRV366" s="1"/>
      <c r="GRW366" s="1"/>
      <c r="GRX366" s="1"/>
      <c r="GRY366" s="1"/>
      <c r="GRZ366" s="1"/>
      <c r="GSA366" s="1"/>
      <c r="GSB366" s="1"/>
      <c r="GSC366" s="1"/>
      <c r="GSD366" s="1"/>
      <c r="GSE366" s="1"/>
      <c r="GSF366" s="1"/>
      <c r="GSG366" s="1"/>
      <c r="GSH366" s="1"/>
      <c r="GSI366" s="1"/>
      <c r="GSJ366" s="1"/>
      <c r="GSK366" s="1"/>
      <c r="GSL366" s="1"/>
      <c r="GSM366" s="1"/>
      <c r="GSN366" s="1"/>
      <c r="GSO366" s="1"/>
      <c r="GSP366" s="1"/>
      <c r="GSQ366" s="1"/>
      <c r="GSR366" s="1"/>
      <c r="GSS366" s="1"/>
      <c r="GST366" s="1"/>
      <c r="GSU366" s="1"/>
      <c r="GSV366" s="1"/>
      <c r="GSW366" s="1"/>
      <c r="GSX366" s="1"/>
      <c r="GSY366" s="1"/>
      <c r="GSZ366" s="1"/>
      <c r="GTA366" s="1"/>
      <c r="GTB366" s="1"/>
      <c r="GTC366" s="1"/>
      <c r="GTD366" s="1"/>
      <c r="GTE366" s="1"/>
      <c r="GTF366" s="1"/>
      <c r="GTG366" s="1"/>
      <c r="GTH366" s="1"/>
      <c r="GTI366" s="1"/>
      <c r="GTJ366" s="1"/>
      <c r="GTK366" s="1"/>
      <c r="GTL366" s="1"/>
      <c r="GTM366" s="1"/>
      <c r="GTN366" s="1"/>
      <c r="GTO366" s="1"/>
      <c r="GTP366" s="1"/>
      <c r="GTQ366" s="1"/>
      <c r="GTR366" s="1"/>
      <c r="GTS366" s="1"/>
      <c r="GTT366" s="1"/>
      <c r="GTU366" s="1"/>
      <c r="GTV366" s="1"/>
      <c r="GTW366" s="1"/>
      <c r="GTX366" s="1"/>
      <c r="GTY366" s="1"/>
      <c r="GTZ366" s="1"/>
      <c r="GUA366" s="1"/>
      <c r="GUB366" s="1"/>
      <c r="GUC366" s="1"/>
      <c r="GUD366" s="1"/>
      <c r="GUE366" s="1"/>
      <c r="GUF366" s="1"/>
      <c r="GUG366" s="1"/>
      <c r="GUH366" s="1"/>
      <c r="GUI366" s="1"/>
      <c r="GUJ366" s="1"/>
      <c r="GUK366" s="1"/>
      <c r="GUL366" s="1"/>
      <c r="GUM366" s="1"/>
      <c r="GUN366" s="1"/>
      <c r="GUO366" s="1"/>
      <c r="GUP366" s="1"/>
      <c r="GUQ366" s="1"/>
      <c r="GUR366" s="1"/>
      <c r="GUS366" s="1"/>
      <c r="GUT366" s="1"/>
      <c r="GUU366" s="1"/>
      <c r="GUV366" s="1"/>
      <c r="GUW366" s="1"/>
      <c r="GUX366" s="1"/>
      <c r="GUY366" s="1"/>
      <c r="GUZ366" s="1"/>
      <c r="GVA366" s="1"/>
      <c r="GVB366" s="1"/>
      <c r="GVC366" s="1"/>
      <c r="GVD366" s="1"/>
      <c r="GVE366" s="1"/>
      <c r="GVF366" s="1"/>
      <c r="GVG366" s="1"/>
      <c r="GVH366" s="1"/>
      <c r="GVI366" s="1"/>
      <c r="GVJ366" s="1"/>
      <c r="GVK366" s="1"/>
      <c r="GVL366" s="1"/>
      <c r="GVM366" s="1"/>
      <c r="GVN366" s="1"/>
      <c r="GVO366" s="1"/>
      <c r="GVP366" s="1"/>
      <c r="GVQ366" s="1"/>
      <c r="GVR366" s="1"/>
      <c r="GVS366" s="1"/>
      <c r="GVT366" s="1"/>
      <c r="GVU366" s="1"/>
      <c r="GVV366" s="1"/>
      <c r="GVW366" s="1"/>
      <c r="GVX366" s="1"/>
      <c r="GVY366" s="1"/>
      <c r="GVZ366" s="1"/>
      <c r="GWA366" s="1"/>
      <c r="GWB366" s="1"/>
      <c r="GWC366" s="1"/>
      <c r="GWD366" s="1"/>
      <c r="GWE366" s="1"/>
      <c r="GWF366" s="1"/>
      <c r="GWG366" s="1"/>
      <c r="GWH366" s="1"/>
      <c r="GWI366" s="1"/>
      <c r="GWJ366" s="1"/>
      <c r="GWK366" s="1"/>
      <c r="GWL366" s="1"/>
      <c r="GWM366" s="1"/>
      <c r="GWN366" s="1"/>
      <c r="GWO366" s="1"/>
      <c r="GWP366" s="1"/>
      <c r="GWQ366" s="1"/>
      <c r="GWR366" s="1"/>
      <c r="GWS366" s="1"/>
      <c r="GWT366" s="1"/>
      <c r="GWU366" s="1"/>
      <c r="GWV366" s="1"/>
      <c r="GWW366" s="1"/>
      <c r="GWX366" s="1"/>
      <c r="GWY366" s="1"/>
      <c r="GWZ366" s="1"/>
      <c r="GXA366" s="1"/>
      <c r="GXB366" s="1"/>
      <c r="GXC366" s="1"/>
      <c r="GXD366" s="1"/>
      <c r="GXE366" s="1"/>
      <c r="GXF366" s="1"/>
      <c r="GXG366" s="1"/>
      <c r="GXH366" s="1"/>
      <c r="GXI366" s="1"/>
      <c r="GXJ366" s="1"/>
      <c r="GXK366" s="1"/>
      <c r="GXL366" s="1"/>
      <c r="GXM366" s="1"/>
      <c r="GXN366" s="1"/>
      <c r="GXO366" s="1"/>
      <c r="GXP366" s="1"/>
      <c r="GXQ366" s="1"/>
      <c r="GXR366" s="1"/>
      <c r="GXS366" s="1"/>
      <c r="GXT366" s="1"/>
      <c r="GXU366" s="1"/>
      <c r="GXV366" s="1"/>
      <c r="GXW366" s="1"/>
      <c r="GXX366" s="1"/>
      <c r="GXY366" s="1"/>
      <c r="GXZ366" s="1"/>
      <c r="GYA366" s="1"/>
      <c r="GYB366" s="1"/>
      <c r="GYC366" s="1"/>
      <c r="GYD366" s="1"/>
      <c r="GYE366" s="1"/>
      <c r="GYF366" s="1"/>
      <c r="GYG366" s="1"/>
      <c r="GYH366" s="1"/>
      <c r="GYI366" s="1"/>
      <c r="GYJ366" s="1"/>
      <c r="GYK366" s="1"/>
      <c r="GYL366" s="1"/>
      <c r="GYM366" s="1"/>
      <c r="GYN366" s="1"/>
      <c r="GYO366" s="1"/>
      <c r="GYP366" s="1"/>
      <c r="GYQ366" s="1"/>
      <c r="GYR366" s="1"/>
      <c r="GYS366" s="1"/>
      <c r="GYT366" s="1"/>
      <c r="GYU366" s="1"/>
      <c r="GYV366" s="1"/>
      <c r="GYW366" s="1"/>
      <c r="GYX366" s="1"/>
      <c r="GYY366" s="1"/>
      <c r="GYZ366" s="1"/>
      <c r="GZA366" s="1"/>
      <c r="GZB366" s="1"/>
      <c r="GZC366" s="1"/>
      <c r="GZD366" s="1"/>
      <c r="GZE366" s="1"/>
      <c r="GZF366" s="1"/>
      <c r="GZG366" s="1"/>
      <c r="GZH366" s="1"/>
      <c r="GZI366" s="1"/>
      <c r="GZJ366" s="1"/>
      <c r="GZK366" s="1"/>
      <c r="GZL366" s="1"/>
      <c r="GZM366" s="1"/>
      <c r="GZN366" s="1"/>
      <c r="GZO366" s="1"/>
      <c r="GZP366" s="1"/>
      <c r="GZQ366" s="1"/>
      <c r="GZR366" s="1"/>
      <c r="GZS366" s="1"/>
      <c r="GZT366" s="1"/>
      <c r="GZU366" s="1"/>
      <c r="GZV366" s="1"/>
      <c r="GZW366" s="1"/>
      <c r="GZX366" s="1"/>
      <c r="GZY366" s="1"/>
      <c r="GZZ366" s="1"/>
      <c r="HAA366" s="1"/>
      <c r="HAB366" s="1"/>
      <c r="HAC366" s="1"/>
      <c r="HAD366" s="1"/>
      <c r="HAE366" s="1"/>
      <c r="HAF366" s="1"/>
      <c r="HAG366" s="1"/>
      <c r="HAH366" s="1"/>
      <c r="HAI366" s="1"/>
      <c r="HAJ366" s="1"/>
      <c r="HAK366" s="1"/>
      <c r="HAL366" s="1"/>
      <c r="HAM366" s="1"/>
      <c r="HAN366" s="1"/>
      <c r="HAO366" s="1"/>
      <c r="HAP366" s="1"/>
      <c r="HAQ366" s="1"/>
      <c r="HAR366" s="1"/>
      <c r="HAS366" s="1"/>
      <c r="HAT366" s="1"/>
      <c r="HAU366" s="1"/>
      <c r="HAV366" s="1"/>
      <c r="HAW366" s="1"/>
      <c r="HAX366" s="1"/>
      <c r="HAY366" s="1"/>
      <c r="HAZ366" s="1"/>
      <c r="HBA366" s="1"/>
      <c r="HBB366" s="1"/>
      <c r="HBC366" s="1"/>
      <c r="HBD366" s="1"/>
      <c r="HBE366" s="1"/>
      <c r="HBF366" s="1"/>
      <c r="HBG366" s="1"/>
      <c r="HBH366" s="1"/>
      <c r="HBI366" s="1"/>
      <c r="HBJ366" s="1"/>
      <c r="HBK366" s="1"/>
      <c r="HBL366" s="1"/>
      <c r="HBM366" s="1"/>
      <c r="HBN366" s="1"/>
      <c r="HBO366" s="1"/>
      <c r="HBP366" s="1"/>
      <c r="HBQ366" s="1"/>
      <c r="HBR366" s="1"/>
      <c r="HBS366" s="1"/>
      <c r="HBT366" s="1"/>
      <c r="HBU366" s="1"/>
      <c r="HBV366" s="1"/>
      <c r="HBW366" s="1"/>
      <c r="HBX366" s="1"/>
      <c r="HBY366" s="1"/>
      <c r="HBZ366" s="1"/>
      <c r="HCA366" s="1"/>
      <c r="HCB366" s="1"/>
      <c r="HCC366" s="1"/>
      <c r="HCD366" s="1"/>
      <c r="HCE366" s="1"/>
      <c r="HCF366" s="1"/>
      <c r="HCG366" s="1"/>
      <c r="HCH366" s="1"/>
      <c r="HCI366" s="1"/>
      <c r="HCJ366" s="1"/>
      <c r="HCK366" s="1"/>
      <c r="HCL366" s="1"/>
      <c r="HCM366" s="1"/>
      <c r="HCN366" s="1"/>
      <c r="HCO366" s="1"/>
      <c r="HCP366" s="1"/>
      <c r="HCQ366" s="1"/>
      <c r="HCR366" s="1"/>
      <c r="HCS366" s="1"/>
      <c r="HCT366" s="1"/>
      <c r="HCU366" s="1"/>
      <c r="HCV366" s="1"/>
      <c r="HCW366" s="1"/>
      <c r="HCX366" s="1"/>
      <c r="HCY366" s="1"/>
      <c r="HCZ366" s="1"/>
      <c r="HDA366" s="1"/>
      <c r="HDB366" s="1"/>
      <c r="HDC366" s="1"/>
      <c r="HDD366" s="1"/>
      <c r="HDE366" s="1"/>
      <c r="HDF366" s="1"/>
      <c r="HDG366" s="1"/>
      <c r="HDH366" s="1"/>
      <c r="HDI366" s="1"/>
      <c r="HDJ366" s="1"/>
      <c r="HDK366" s="1"/>
      <c r="HDL366" s="1"/>
      <c r="HDM366" s="1"/>
      <c r="HDN366" s="1"/>
      <c r="HDO366" s="1"/>
      <c r="HDP366" s="1"/>
      <c r="HDQ366" s="1"/>
      <c r="HDR366" s="1"/>
      <c r="HDS366" s="1"/>
      <c r="HDT366" s="1"/>
      <c r="HDU366" s="1"/>
      <c r="HDV366" s="1"/>
      <c r="HDW366" s="1"/>
      <c r="HDX366" s="1"/>
      <c r="HDY366" s="1"/>
      <c r="HDZ366" s="1"/>
      <c r="HEA366" s="1"/>
      <c r="HEB366" s="1"/>
      <c r="HEC366" s="1"/>
      <c r="HED366" s="1"/>
      <c r="HEE366" s="1"/>
      <c r="HEF366" s="1"/>
      <c r="HEG366" s="1"/>
      <c r="HEH366" s="1"/>
      <c r="HEI366" s="1"/>
      <c r="HEJ366" s="1"/>
      <c r="HEK366" s="1"/>
      <c r="HEL366" s="1"/>
      <c r="HEM366" s="1"/>
      <c r="HEN366" s="1"/>
      <c r="HEO366" s="1"/>
      <c r="HEP366" s="1"/>
      <c r="HEQ366" s="1"/>
      <c r="HER366" s="1"/>
      <c r="HES366" s="1"/>
      <c r="HET366" s="1"/>
      <c r="HEU366" s="1"/>
      <c r="HEV366" s="1"/>
      <c r="HEW366" s="1"/>
      <c r="HEX366" s="1"/>
      <c r="HEY366" s="1"/>
      <c r="HEZ366" s="1"/>
      <c r="HFA366" s="1"/>
      <c r="HFB366" s="1"/>
      <c r="HFC366" s="1"/>
      <c r="HFD366" s="1"/>
      <c r="HFE366" s="1"/>
      <c r="HFF366" s="1"/>
      <c r="HFG366" s="1"/>
      <c r="HFH366" s="1"/>
      <c r="HFI366" s="1"/>
      <c r="HFJ366" s="1"/>
      <c r="HFK366" s="1"/>
      <c r="HFL366" s="1"/>
      <c r="HFM366" s="1"/>
      <c r="HFN366" s="1"/>
      <c r="HFO366" s="1"/>
      <c r="HFP366" s="1"/>
      <c r="HFQ366" s="1"/>
      <c r="HFR366" s="1"/>
      <c r="HFS366" s="1"/>
      <c r="HFT366" s="1"/>
      <c r="HFU366" s="1"/>
      <c r="HFV366" s="1"/>
      <c r="HFW366" s="1"/>
      <c r="HFX366" s="1"/>
      <c r="HFY366" s="1"/>
      <c r="HFZ366" s="1"/>
      <c r="HGA366" s="1"/>
      <c r="HGB366" s="1"/>
      <c r="HGC366" s="1"/>
      <c r="HGD366" s="1"/>
      <c r="HGE366" s="1"/>
      <c r="HGF366" s="1"/>
      <c r="HGG366" s="1"/>
      <c r="HGH366" s="1"/>
      <c r="HGI366" s="1"/>
      <c r="HGJ366" s="1"/>
      <c r="HGK366" s="1"/>
      <c r="HGL366" s="1"/>
      <c r="HGM366" s="1"/>
      <c r="HGN366" s="1"/>
      <c r="HGO366" s="1"/>
      <c r="HGP366" s="1"/>
      <c r="HGQ366" s="1"/>
      <c r="HGR366" s="1"/>
      <c r="HGS366" s="1"/>
      <c r="HGT366" s="1"/>
      <c r="HGU366" s="1"/>
      <c r="HGV366" s="1"/>
      <c r="HGW366" s="1"/>
      <c r="HGX366" s="1"/>
      <c r="HGY366" s="1"/>
      <c r="HGZ366" s="1"/>
      <c r="HHA366" s="1"/>
      <c r="HHB366" s="1"/>
      <c r="HHC366" s="1"/>
      <c r="HHD366" s="1"/>
      <c r="HHE366" s="1"/>
      <c r="HHF366" s="1"/>
      <c r="HHG366" s="1"/>
      <c r="HHH366" s="1"/>
      <c r="HHI366" s="1"/>
      <c r="HHJ366" s="1"/>
      <c r="HHK366" s="1"/>
      <c r="HHL366" s="1"/>
      <c r="HHM366" s="1"/>
      <c r="HHN366" s="1"/>
      <c r="HHO366" s="1"/>
      <c r="HHP366" s="1"/>
      <c r="HHQ366" s="1"/>
      <c r="HHR366" s="1"/>
      <c r="HHS366" s="1"/>
      <c r="HHT366" s="1"/>
      <c r="HHU366" s="1"/>
      <c r="HHV366" s="1"/>
      <c r="HHW366" s="1"/>
      <c r="HHX366" s="1"/>
      <c r="HHY366" s="1"/>
      <c r="HHZ366" s="1"/>
      <c r="HIA366" s="1"/>
      <c r="HIB366" s="1"/>
      <c r="HIC366" s="1"/>
      <c r="HID366" s="1"/>
      <c r="HIE366" s="1"/>
      <c r="HIF366" s="1"/>
      <c r="HIG366" s="1"/>
      <c r="HIH366" s="1"/>
      <c r="HII366" s="1"/>
      <c r="HIJ366" s="1"/>
      <c r="HIK366" s="1"/>
      <c r="HIL366" s="1"/>
      <c r="HIM366" s="1"/>
      <c r="HIN366" s="1"/>
      <c r="HIO366" s="1"/>
      <c r="HIP366" s="1"/>
      <c r="HIQ366" s="1"/>
      <c r="HIR366" s="1"/>
      <c r="HIS366" s="1"/>
      <c r="HIT366" s="1"/>
      <c r="HIU366" s="1"/>
      <c r="HIV366" s="1"/>
      <c r="HIW366" s="1"/>
      <c r="HIX366" s="1"/>
      <c r="HIY366" s="1"/>
      <c r="HIZ366" s="1"/>
      <c r="HJA366" s="1"/>
      <c r="HJB366" s="1"/>
      <c r="HJC366" s="1"/>
      <c r="HJD366" s="1"/>
      <c r="HJE366" s="1"/>
      <c r="HJF366" s="1"/>
      <c r="HJG366" s="1"/>
      <c r="HJH366" s="1"/>
      <c r="HJI366" s="1"/>
      <c r="HJJ366" s="1"/>
      <c r="HJK366" s="1"/>
      <c r="HJL366" s="1"/>
      <c r="HJM366" s="1"/>
      <c r="HJN366" s="1"/>
      <c r="HJO366" s="1"/>
      <c r="HJP366" s="1"/>
      <c r="HJQ366" s="1"/>
      <c r="HJR366" s="1"/>
      <c r="HJS366" s="1"/>
      <c r="HJT366" s="1"/>
      <c r="HJU366" s="1"/>
      <c r="HJV366" s="1"/>
      <c r="HJW366" s="1"/>
      <c r="HJX366" s="1"/>
      <c r="HJY366" s="1"/>
      <c r="HJZ366" s="1"/>
      <c r="HKA366" s="1"/>
      <c r="HKB366" s="1"/>
      <c r="HKC366" s="1"/>
      <c r="HKD366" s="1"/>
      <c r="HKE366" s="1"/>
      <c r="HKF366" s="1"/>
      <c r="HKG366" s="1"/>
      <c r="HKH366" s="1"/>
      <c r="HKI366" s="1"/>
      <c r="HKJ366" s="1"/>
      <c r="HKK366" s="1"/>
      <c r="HKL366" s="1"/>
      <c r="HKM366" s="1"/>
      <c r="HKN366" s="1"/>
      <c r="HKO366" s="1"/>
      <c r="HKP366" s="1"/>
      <c r="HKQ366" s="1"/>
      <c r="HKR366" s="1"/>
      <c r="HKS366" s="1"/>
      <c r="HKT366" s="1"/>
      <c r="HKU366" s="1"/>
      <c r="HKV366" s="1"/>
      <c r="HKW366" s="1"/>
      <c r="HKX366" s="1"/>
      <c r="HKY366" s="1"/>
      <c r="HKZ366" s="1"/>
      <c r="HLA366" s="1"/>
      <c r="HLB366" s="1"/>
      <c r="HLC366" s="1"/>
      <c r="HLD366" s="1"/>
      <c r="HLE366" s="1"/>
      <c r="HLF366" s="1"/>
      <c r="HLG366" s="1"/>
      <c r="HLH366" s="1"/>
      <c r="HLI366" s="1"/>
      <c r="HLJ366" s="1"/>
      <c r="HLK366" s="1"/>
      <c r="HLL366" s="1"/>
      <c r="HLM366" s="1"/>
      <c r="HLN366" s="1"/>
      <c r="HLO366" s="1"/>
      <c r="HLP366" s="1"/>
      <c r="HLQ366" s="1"/>
      <c r="HLR366" s="1"/>
      <c r="HLS366" s="1"/>
      <c r="HLT366" s="1"/>
      <c r="HLU366" s="1"/>
      <c r="HLV366" s="1"/>
      <c r="HLW366" s="1"/>
      <c r="HLX366" s="1"/>
      <c r="HLY366" s="1"/>
      <c r="HLZ366" s="1"/>
      <c r="HMA366" s="1"/>
      <c r="HMB366" s="1"/>
      <c r="HMC366" s="1"/>
      <c r="HMD366" s="1"/>
      <c r="HME366" s="1"/>
      <c r="HMF366" s="1"/>
      <c r="HMG366" s="1"/>
      <c r="HMH366" s="1"/>
      <c r="HMI366" s="1"/>
      <c r="HMJ366" s="1"/>
      <c r="HMK366" s="1"/>
      <c r="HML366" s="1"/>
      <c r="HMM366" s="1"/>
      <c r="HMN366" s="1"/>
      <c r="HMO366" s="1"/>
      <c r="HMP366" s="1"/>
      <c r="HMQ366" s="1"/>
      <c r="HMR366" s="1"/>
      <c r="HMS366" s="1"/>
      <c r="HMT366" s="1"/>
      <c r="HMU366" s="1"/>
      <c r="HMV366" s="1"/>
      <c r="HMW366" s="1"/>
      <c r="HMX366" s="1"/>
      <c r="HMY366" s="1"/>
      <c r="HMZ366" s="1"/>
      <c r="HNA366" s="1"/>
      <c r="HNB366" s="1"/>
      <c r="HNC366" s="1"/>
      <c r="HND366" s="1"/>
      <c r="HNE366" s="1"/>
      <c r="HNF366" s="1"/>
      <c r="HNG366" s="1"/>
      <c r="HNH366" s="1"/>
      <c r="HNI366" s="1"/>
      <c r="HNJ366" s="1"/>
      <c r="HNK366" s="1"/>
      <c r="HNL366" s="1"/>
      <c r="HNM366" s="1"/>
      <c r="HNN366" s="1"/>
      <c r="HNO366" s="1"/>
      <c r="HNP366" s="1"/>
      <c r="HNQ366" s="1"/>
      <c r="HNR366" s="1"/>
      <c r="HNS366" s="1"/>
      <c r="HNT366" s="1"/>
      <c r="HNU366" s="1"/>
      <c r="HNV366" s="1"/>
      <c r="HNW366" s="1"/>
      <c r="HNX366" s="1"/>
      <c r="HNY366" s="1"/>
      <c r="HNZ366" s="1"/>
      <c r="HOA366" s="1"/>
      <c r="HOB366" s="1"/>
      <c r="HOC366" s="1"/>
      <c r="HOD366" s="1"/>
      <c r="HOE366" s="1"/>
      <c r="HOF366" s="1"/>
      <c r="HOG366" s="1"/>
      <c r="HOH366" s="1"/>
      <c r="HOI366" s="1"/>
      <c r="HOJ366" s="1"/>
      <c r="HOK366" s="1"/>
      <c r="HOL366" s="1"/>
      <c r="HOM366" s="1"/>
      <c r="HON366" s="1"/>
      <c r="HOO366" s="1"/>
      <c r="HOP366" s="1"/>
      <c r="HOQ366" s="1"/>
      <c r="HOR366" s="1"/>
      <c r="HOS366" s="1"/>
      <c r="HOT366" s="1"/>
      <c r="HOU366" s="1"/>
      <c r="HOV366" s="1"/>
      <c r="HOW366" s="1"/>
      <c r="HOX366" s="1"/>
      <c r="HOY366" s="1"/>
      <c r="HOZ366" s="1"/>
      <c r="HPA366" s="1"/>
      <c r="HPB366" s="1"/>
      <c r="HPC366" s="1"/>
      <c r="HPD366" s="1"/>
      <c r="HPE366" s="1"/>
      <c r="HPF366" s="1"/>
      <c r="HPG366" s="1"/>
      <c r="HPH366" s="1"/>
      <c r="HPI366" s="1"/>
      <c r="HPJ366" s="1"/>
      <c r="HPK366" s="1"/>
      <c r="HPL366" s="1"/>
      <c r="HPM366" s="1"/>
      <c r="HPN366" s="1"/>
      <c r="HPO366" s="1"/>
      <c r="HPP366" s="1"/>
      <c r="HPQ366" s="1"/>
      <c r="HPR366" s="1"/>
      <c r="HPS366" s="1"/>
      <c r="HPT366" s="1"/>
      <c r="HPU366" s="1"/>
      <c r="HPV366" s="1"/>
      <c r="HPW366" s="1"/>
      <c r="HPX366" s="1"/>
      <c r="HPY366" s="1"/>
      <c r="HPZ366" s="1"/>
      <c r="HQA366" s="1"/>
      <c r="HQB366" s="1"/>
      <c r="HQC366" s="1"/>
      <c r="HQD366" s="1"/>
      <c r="HQE366" s="1"/>
      <c r="HQF366" s="1"/>
      <c r="HQG366" s="1"/>
      <c r="HQH366" s="1"/>
      <c r="HQI366" s="1"/>
      <c r="HQJ366" s="1"/>
      <c r="HQK366" s="1"/>
      <c r="HQL366" s="1"/>
      <c r="HQM366" s="1"/>
      <c r="HQN366" s="1"/>
      <c r="HQO366" s="1"/>
      <c r="HQP366" s="1"/>
      <c r="HQQ366" s="1"/>
      <c r="HQR366" s="1"/>
      <c r="HQS366" s="1"/>
      <c r="HQT366" s="1"/>
      <c r="HQU366" s="1"/>
      <c r="HQV366" s="1"/>
      <c r="HQW366" s="1"/>
      <c r="HQX366" s="1"/>
      <c r="HQY366" s="1"/>
      <c r="HQZ366" s="1"/>
      <c r="HRA366" s="1"/>
      <c r="HRB366" s="1"/>
      <c r="HRC366" s="1"/>
      <c r="HRD366" s="1"/>
      <c r="HRE366" s="1"/>
      <c r="HRF366" s="1"/>
      <c r="HRG366" s="1"/>
      <c r="HRH366" s="1"/>
      <c r="HRI366" s="1"/>
      <c r="HRJ366" s="1"/>
      <c r="HRK366" s="1"/>
      <c r="HRL366" s="1"/>
      <c r="HRM366" s="1"/>
      <c r="HRN366" s="1"/>
      <c r="HRO366" s="1"/>
      <c r="HRP366" s="1"/>
      <c r="HRQ366" s="1"/>
      <c r="HRR366" s="1"/>
      <c r="HRS366" s="1"/>
      <c r="HRT366" s="1"/>
      <c r="HRU366" s="1"/>
      <c r="HRV366" s="1"/>
      <c r="HRW366" s="1"/>
      <c r="HRX366" s="1"/>
      <c r="HRY366" s="1"/>
      <c r="HRZ366" s="1"/>
      <c r="HSA366" s="1"/>
      <c r="HSB366" s="1"/>
      <c r="HSC366" s="1"/>
      <c r="HSD366" s="1"/>
      <c r="HSE366" s="1"/>
      <c r="HSF366" s="1"/>
      <c r="HSG366" s="1"/>
      <c r="HSH366" s="1"/>
      <c r="HSI366" s="1"/>
      <c r="HSJ366" s="1"/>
      <c r="HSK366" s="1"/>
      <c r="HSL366" s="1"/>
      <c r="HSM366" s="1"/>
      <c r="HSN366" s="1"/>
      <c r="HSO366" s="1"/>
      <c r="HSP366" s="1"/>
      <c r="HSQ366" s="1"/>
      <c r="HSR366" s="1"/>
      <c r="HSS366" s="1"/>
      <c r="HST366" s="1"/>
      <c r="HSU366" s="1"/>
      <c r="HSV366" s="1"/>
      <c r="HSW366" s="1"/>
      <c r="HSX366" s="1"/>
      <c r="HSY366" s="1"/>
      <c r="HSZ366" s="1"/>
      <c r="HTA366" s="1"/>
      <c r="HTB366" s="1"/>
      <c r="HTC366" s="1"/>
      <c r="HTD366" s="1"/>
      <c r="HTE366" s="1"/>
      <c r="HTF366" s="1"/>
      <c r="HTG366" s="1"/>
      <c r="HTH366" s="1"/>
      <c r="HTI366" s="1"/>
      <c r="HTJ366" s="1"/>
      <c r="HTK366" s="1"/>
      <c r="HTL366" s="1"/>
      <c r="HTM366" s="1"/>
      <c r="HTN366" s="1"/>
      <c r="HTO366" s="1"/>
      <c r="HTP366" s="1"/>
      <c r="HTQ366" s="1"/>
      <c r="HTR366" s="1"/>
      <c r="HTS366" s="1"/>
      <c r="HTT366" s="1"/>
      <c r="HTU366" s="1"/>
      <c r="HTV366" s="1"/>
      <c r="HTW366" s="1"/>
      <c r="HTX366" s="1"/>
      <c r="HTY366" s="1"/>
      <c r="HTZ366" s="1"/>
      <c r="HUA366" s="1"/>
      <c r="HUB366" s="1"/>
      <c r="HUC366" s="1"/>
      <c r="HUD366" s="1"/>
      <c r="HUE366" s="1"/>
      <c r="HUF366" s="1"/>
      <c r="HUG366" s="1"/>
      <c r="HUH366" s="1"/>
      <c r="HUI366" s="1"/>
      <c r="HUJ366" s="1"/>
      <c r="HUK366" s="1"/>
      <c r="HUL366" s="1"/>
      <c r="HUM366" s="1"/>
      <c r="HUN366" s="1"/>
      <c r="HUO366" s="1"/>
      <c r="HUP366" s="1"/>
      <c r="HUQ366" s="1"/>
      <c r="HUR366" s="1"/>
      <c r="HUS366" s="1"/>
      <c r="HUT366" s="1"/>
      <c r="HUU366" s="1"/>
      <c r="HUV366" s="1"/>
      <c r="HUW366" s="1"/>
      <c r="HUX366" s="1"/>
      <c r="HUY366" s="1"/>
      <c r="HUZ366" s="1"/>
      <c r="HVA366" s="1"/>
      <c r="HVB366" s="1"/>
      <c r="HVC366" s="1"/>
      <c r="HVD366" s="1"/>
      <c r="HVE366" s="1"/>
      <c r="HVF366" s="1"/>
      <c r="HVG366" s="1"/>
      <c r="HVH366" s="1"/>
      <c r="HVI366" s="1"/>
      <c r="HVJ366" s="1"/>
      <c r="HVK366" s="1"/>
      <c r="HVL366" s="1"/>
      <c r="HVM366" s="1"/>
      <c r="HVN366" s="1"/>
      <c r="HVO366" s="1"/>
      <c r="HVP366" s="1"/>
      <c r="HVQ366" s="1"/>
      <c r="HVR366" s="1"/>
      <c r="HVS366" s="1"/>
      <c r="HVT366" s="1"/>
      <c r="HVU366" s="1"/>
      <c r="HVV366" s="1"/>
      <c r="HVW366" s="1"/>
      <c r="HVX366" s="1"/>
      <c r="HVY366" s="1"/>
      <c r="HVZ366" s="1"/>
      <c r="HWA366" s="1"/>
      <c r="HWB366" s="1"/>
      <c r="HWC366" s="1"/>
      <c r="HWD366" s="1"/>
      <c r="HWE366" s="1"/>
      <c r="HWF366" s="1"/>
      <c r="HWG366" s="1"/>
      <c r="HWH366" s="1"/>
      <c r="HWI366" s="1"/>
      <c r="HWJ366" s="1"/>
      <c r="HWK366" s="1"/>
      <c r="HWL366" s="1"/>
      <c r="HWM366" s="1"/>
      <c r="HWN366" s="1"/>
      <c r="HWO366" s="1"/>
      <c r="HWP366" s="1"/>
      <c r="HWQ366" s="1"/>
      <c r="HWR366" s="1"/>
      <c r="HWS366" s="1"/>
      <c r="HWT366" s="1"/>
      <c r="HWU366" s="1"/>
      <c r="HWV366" s="1"/>
      <c r="HWW366" s="1"/>
      <c r="HWX366" s="1"/>
      <c r="HWY366" s="1"/>
      <c r="HWZ366" s="1"/>
      <c r="HXA366" s="1"/>
      <c r="HXB366" s="1"/>
      <c r="HXC366" s="1"/>
      <c r="HXD366" s="1"/>
      <c r="HXE366" s="1"/>
      <c r="HXF366" s="1"/>
      <c r="HXG366" s="1"/>
      <c r="HXH366" s="1"/>
      <c r="HXI366" s="1"/>
      <c r="HXJ366" s="1"/>
      <c r="HXK366" s="1"/>
      <c r="HXL366" s="1"/>
      <c r="HXM366" s="1"/>
      <c r="HXN366" s="1"/>
      <c r="HXO366" s="1"/>
      <c r="HXP366" s="1"/>
      <c r="HXQ366" s="1"/>
      <c r="HXR366" s="1"/>
      <c r="HXS366" s="1"/>
      <c r="HXT366" s="1"/>
      <c r="HXU366" s="1"/>
      <c r="HXV366" s="1"/>
      <c r="HXW366" s="1"/>
      <c r="HXX366" s="1"/>
      <c r="HXY366" s="1"/>
      <c r="HXZ366" s="1"/>
      <c r="HYA366" s="1"/>
      <c r="HYB366" s="1"/>
      <c r="HYC366" s="1"/>
      <c r="HYD366" s="1"/>
      <c r="HYE366" s="1"/>
      <c r="HYF366" s="1"/>
      <c r="HYG366" s="1"/>
      <c r="HYH366" s="1"/>
      <c r="HYI366" s="1"/>
      <c r="HYJ366" s="1"/>
      <c r="HYK366" s="1"/>
      <c r="HYL366" s="1"/>
      <c r="HYM366" s="1"/>
      <c r="HYN366" s="1"/>
      <c r="HYO366" s="1"/>
      <c r="HYP366" s="1"/>
      <c r="HYQ366" s="1"/>
      <c r="HYR366" s="1"/>
      <c r="HYS366" s="1"/>
      <c r="HYT366" s="1"/>
      <c r="HYU366" s="1"/>
      <c r="HYV366" s="1"/>
      <c r="HYW366" s="1"/>
      <c r="HYX366" s="1"/>
      <c r="HYY366" s="1"/>
      <c r="HYZ366" s="1"/>
      <c r="HZA366" s="1"/>
      <c r="HZB366" s="1"/>
      <c r="HZC366" s="1"/>
      <c r="HZD366" s="1"/>
      <c r="HZE366" s="1"/>
      <c r="HZF366" s="1"/>
      <c r="HZG366" s="1"/>
      <c r="HZH366" s="1"/>
      <c r="HZI366" s="1"/>
      <c r="HZJ366" s="1"/>
      <c r="HZK366" s="1"/>
      <c r="HZL366" s="1"/>
      <c r="HZM366" s="1"/>
      <c r="HZN366" s="1"/>
      <c r="HZO366" s="1"/>
      <c r="HZP366" s="1"/>
      <c r="HZQ366" s="1"/>
      <c r="HZR366" s="1"/>
      <c r="HZS366" s="1"/>
      <c r="HZT366" s="1"/>
      <c r="HZU366" s="1"/>
      <c r="HZV366" s="1"/>
      <c r="HZW366" s="1"/>
      <c r="HZX366" s="1"/>
      <c r="HZY366" s="1"/>
      <c r="HZZ366" s="1"/>
      <c r="IAA366" s="1"/>
      <c r="IAB366" s="1"/>
      <c r="IAC366" s="1"/>
      <c r="IAD366" s="1"/>
      <c r="IAE366" s="1"/>
      <c r="IAF366" s="1"/>
      <c r="IAG366" s="1"/>
      <c r="IAH366" s="1"/>
      <c r="IAI366" s="1"/>
      <c r="IAJ366" s="1"/>
      <c r="IAK366" s="1"/>
      <c r="IAL366" s="1"/>
      <c r="IAM366" s="1"/>
      <c r="IAN366" s="1"/>
      <c r="IAO366" s="1"/>
      <c r="IAP366" s="1"/>
      <c r="IAQ366" s="1"/>
      <c r="IAR366" s="1"/>
      <c r="IAS366" s="1"/>
      <c r="IAT366" s="1"/>
      <c r="IAU366" s="1"/>
      <c r="IAV366" s="1"/>
      <c r="IAW366" s="1"/>
      <c r="IAX366" s="1"/>
      <c r="IAY366" s="1"/>
      <c r="IAZ366" s="1"/>
      <c r="IBA366" s="1"/>
      <c r="IBB366" s="1"/>
      <c r="IBC366" s="1"/>
      <c r="IBD366" s="1"/>
      <c r="IBE366" s="1"/>
      <c r="IBF366" s="1"/>
      <c r="IBG366" s="1"/>
      <c r="IBH366" s="1"/>
      <c r="IBI366" s="1"/>
      <c r="IBJ366" s="1"/>
      <c r="IBK366" s="1"/>
      <c r="IBL366" s="1"/>
      <c r="IBM366" s="1"/>
      <c r="IBN366" s="1"/>
      <c r="IBO366" s="1"/>
      <c r="IBP366" s="1"/>
      <c r="IBQ366" s="1"/>
      <c r="IBR366" s="1"/>
      <c r="IBS366" s="1"/>
      <c r="IBT366" s="1"/>
      <c r="IBU366" s="1"/>
      <c r="IBV366" s="1"/>
      <c r="IBW366" s="1"/>
      <c r="IBX366" s="1"/>
      <c r="IBY366" s="1"/>
      <c r="IBZ366" s="1"/>
      <c r="ICA366" s="1"/>
      <c r="ICB366" s="1"/>
      <c r="ICC366" s="1"/>
      <c r="ICD366" s="1"/>
      <c r="ICE366" s="1"/>
      <c r="ICF366" s="1"/>
      <c r="ICG366" s="1"/>
      <c r="ICH366" s="1"/>
      <c r="ICI366" s="1"/>
      <c r="ICJ366" s="1"/>
      <c r="ICK366" s="1"/>
      <c r="ICL366" s="1"/>
      <c r="ICM366" s="1"/>
      <c r="ICN366" s="1"/>
      <c r="ICO366" s="1"/>
      <c r="ICP366" s="1"/>
      <c r="ICQ366" s="1"/>
      <c r="ICR366" s="1"/>
      <c r="ICS366" s="1"/>
      <c r="ICT366" s="1"/>
      <c r="ICU366" s="1"/>
      <c r="ICV366" s="1"/>
      <c r="ICW366" s="1"/>
      <c r="ICX366" s="1"/>
      <c r="ICY366" s="1"/>
      <c r="ICZ366" s="1"/>
      <c r="IDA366" s="1"/>
      <c r="IDB366" s="1"/>
      <c r="IDC366" s="1"/>
      <c r="IDD366" s="1"/>
      <c r="IDE366" s="1"/>
      <c r="IDF366" s="1"/>
      <c r="IDG366" s="1"/>
      <c r="IDH366" s="1"/>
      <c r="IDI366" s="1"/>
      <c r="IDJ366" s="1"/>
      <c r="IDK366" s="1"/>
      <c r="IDL366" s="1"/>
      <c r="IDM366" s="1"/>
      <c r="IDN366" s="1"/>
      <c r="IDO366" s="1"/>
      <c r="IDP366" s="1"/>
      <c r="IDQ366" s="1"/>
      <c r="IDR366" s="1"/>
      <c r="IDS366" s="1"/>
      <c r="IDT366" s="1"/>
      <c r="IDU366" s="1"/>
      <c r="IDV366" s="1"/>
      <c r="IDW366" s="1"/>
      <c r="IDX366" s="1"/>
      <c r="IDY366" s="1"/>
      <c r="IDZ366" s="1"/>
      <c r="IEA366" s="1"/>
      <c r="IEB366" s="1"/>
      <c r="IEC366" s="1"/>
      <c r="IED366" s="1"/>
      <c r="IEE366" s="1"/>
      <c r="IEF366" s="1"/>
      <c r="IEG366" s="1"/>
      <c r="IEH366" s="1"/>
      <c r="IEI366" s="1"/>
      <c r="IEJ366" s="1"/>
      <c r="IEK366" s="1"/>
      <c r="IEL366" s="1"/>
      <c r="IEM366" s="1"/>
      <c r="IEN366" s="1"/>
      <c r="IEO366" s="1"/>
      <c r="IEP366" s="1"/>
      <c r="IEQ366" s="1"/>
      <c r="IER366" s="1"/>
      <c r="IES366" s="1"/>
      <c r="IET366" s="1"/>
      <c r="IEU366" s="1"/>
      <c r="IEV366" s="1"/>
      <c r="IEW366" s="1"/>
      <c r="IEX366" s="1"/>
      <c r="IEY366" s="1"/>
      <c r="IEZ366" s="1"/>
      <c r="IFA366" s="1"/>
      <c r="IFB366" s="1"/>
      <c r="IFC366" s="1"/>
      <c r="IFD366" s="1"/>
      <c r="IFE366" s="1"/>
      <c r="IFF366" s="1"/>
      <c r="IFG366" s="1"/>
      <c r="IFH366" s="1"/>
      <c r="IFI366" s="1"/>
      <c r="IFJ366" s="1"/>
      <c r="IFK366" s="1"/>
      <c r="IFL366" s="1"/>
      <c r="IFM366" s="1"/>
      <c r="IFN366" s="1"/>
      <c r="IFO366" s="1"/>
      <c r="IFP366" s="1"/>
      <c r="IFQ366" s="1"/>
      <c r="IFR366" s="1"/>
      <c r="IFS366" s="1"/>
      <c r="IFT366" s="1"/>
      <c r="IFU366" s="1"/>
      <c r="IFV366" s="1"/>
      <c r="IFW366" s="1"/>
      <c r="IFX366" s="1"/>
      <c r="IFY366" s="1"/>
      <c r="IFZ366" s="1"/>
      <c r="IGA366" s="1"/>
      <c r="IGB366" s="1"/>
      <c r="IGC366" s="1"/>
      <c r="IGD366" s="1"/>
      <c r="IGE366" s="1"/>
      <c r="IGF366" s="1"/>
      <c r="IGG366" s="1"/>
      <c r="IGH366" s="1"/>
      <c r="IGI366" s="1"/>
      <c r="IGJ366" s="1"/>
      <c r="IGK366" s="1"/>
      <c r="IGL366" s="1"/>
      <c r="IGM366" s="1"/>
      <c r="IGN366" s="1"/>
      <c r="IGO366" s="1"/>
      <c r="IGP366" s="1"/>
      <c r="IGQ366" s="1"/>
      <c r="IGR366" s="1"/>
      <c r="IGS366" s="1"/>
      <c r="IGT366" s="1"/>
      <c r="IGU366" s="1"/>
      <c r="IGV366" s="1"/>
      <c r="IGW366" s="1"/>
      <c r="IGX366" s="1"/>
      <c r="IGY366" s="1"/>
      <c r="IGZ366" s="1"/>
      <c r="IHA366" s="1"/>
      <c r="IHB366" s="1"/>
      <c r="IHC366" s="1"/>
      <c r="IHD366" s="1"/>
      <c r="IHE366" s="1"/>
      <c r="IHF366" s="1"/>
      <c r="IHG366" s="1"/>
      <c r="IHH366" s="1"/>
      <c r="IHI366" s="1"/>
      <c r="IHJ366" s="1"/>
      <c r="IHK366" s="1"/>
      <c r="IHL366" s="1"/>
      <c r="IHM366" s="1"/>
      <c r="IHN366" s="1"/>
      <c r="IHO366" s="1"/>
      <c r="IHP366" s="1"/>
      <c r="IHQ366" s="1"/>
      <c r="IHR366" s="1"/>
      <c r="IHS366" s="1"/>
      <c r="IHT366" s="1"/>
      <c r="IHU366" s="1"/>
      <c r="IHV366" s="1"/>
      <c r="IHW366" s="1"/>
      <c r="IHX366" s="1"/>
      <c r="IHY366" s="1"/>
      <c r="IHZ366" s="1"/>
      <c r="IIA366" s="1"/>
      <c r="IIB366" s="1"/>
      <c r="IIC366" s="1"/>
      <c r="IID366" s="1"/>
      <c r="IIE366" s="1"/>
      <c r="IIF366" s="1"/>
      <c r="IIG366" s="1"/>
      <c r="IIH366" s="1"/>
      <c r="III366" s="1"/>
      <c r="IIJ366" s="1"/>
      <c r="IIK366" s="1"/>
      <c r="IIL366" s="1"/>
      <c r="IIM366" s="1"/>
      <c r="IIN366" s="1"/>
      <c r="IIO366" s="1"/>
      <c r="IIP366" s="1"/>
      <c r="IIQ366" s="1"/>
      <c r="IIR366" s="1"/>
      <c r="IIS366" s="1"/>
      <c r="IIT366" s="1"/>
      <c r="IIU366" s="1"/>
      <c r="IIV366" s="1"/>
      <c r="IIW366" s="1"/>
      <c r="IIX366" s="1"/>
      <c r="IIY366" s="1"/>
      <c r="IIZ366" s="1"/>
      <c r="IJA366" s="1"/>
      <c r="IJB366" s="1"/>
      <c r="IJC366" s="1"/>
      <c r="IJD366" s="1"/>
      <c r="IJE366" s="1"/>
      <c r="IJF366" s="1"/>
      <c r="IJG366" s="1"/>
      <c r="IJH366" s="1"/>
      <c r="IJI366" s="1"/>
      <c r="IJJ366" s="1"/>
      <c r="IJK366" s="1"/>
      <c r="IJL366" s="1"/>
      <c r="IJM366" s="1"/>
      <c r="IJN366" s="1"/>
      <c r="IJO366" s="1"/>
      <c r="IJP366" s="1"/>
      <c r="IJQ366" s="1"/>
      <c r="IJR366" s="1"/>
      <c r="IJS366" s="1"/>
      <c r="IJT366" s="1"/>
      <c r="IJU366" s="1"/>
      <c r="IJV366" s="1"/>
      <c r="IJW366" s="1"/>
      <c r="IJX366" s="1"/>
      <c r="IJY366" s="1"/>
      <c r="IJZ366" s="1"/>
      <c r="IKA366" s="1"/>
      <c r="IKB366" s="1"/>
      <c r="IKC366" s="1"/>
      <c r="IKD366" s="1"/>
      <c r="IKE366" s="1"/>
      <c r="IKF366" s="1"/>
      <c r="IKG366" s="1"/>
      <c r="IKH366" s="1"/>
      <c r="IKI366" s="1"/>
      <c r="IKJ366" s="1"/>
      <c r="IKK366" s="1"/>
      <c r="IKL366" s="1"/>
      <c r="IKM366" s="1"/>
      <c r="IKN366" s="1"/>
      <c r="IKO366" s="1"/>
      <c r="IKP366" s="1"/>
      <c r="IKQ366" s="1"/>
      <c r="IKR366" s="1"/>
      <c r="IKS366" s="1"/>
      <c r="IKT366" s="1"/>
      <c r="IKU366" s="1"/>
      <c r="IKV366" s="1"/>
      <c r="IKW366" s="1"/>
      <c r="IKX366" s="1"/>
      <c r="IKY366" s="1"/>
      <c r="IKZ366" s="1"/>
      <c r="ILA366" s="1"/>
      <c r="ILB366" s="1"/>
      <c r="ILC366" s="1"/>
      <c r="ILD366" s="1"/>
      <c r="ILE366" s="1"/>
      <c r="ILF366" s="1"/>
      <c r="ILG366" s="1"/>
      <c r="ILH366" s="1"/>
      <c r="ILI366" s="1"/>
      <c r="ILJ366" s="1"/>
      <c r="ILK366" s="1"/>
      <c r="ILL366" s="1"/>
      <c r="ILM366" s="1"/>
      <c r="ILN366" s="1"/>
      <c r="ILO366" s="1"/>
      <c r="ILP366" s="1"/>
      <c r="ILQ366" s="1"/>
      <c r="ILR366" s="1"/>
      <c r="ILS366" s="1"/>
      <c r="ILT366" s="1"/>
      <c r="ILU366" s="1"/>
      <c r="ILV366" s="1"/>
      <c r="ILW366" s="1"/>
      <c r="ILX366" s="1"/>
      <c r="ILY366" s="1"/>
      <c r="ILZ366" s="1"/>
      <c r="IMA366" s="1"/>
      <c r="IMB366" s="1"/>
      <c r="IMC366" s="1"/>
      <c r="IMD366" s="1"/>
      <c r="IME366" s="1"/>
      <c r="IMF366" s="1"/>
      <c r="IMG366" s="1"/>
      <c r="IMH366" s="1"/>
      <c r="IMI366" s="1"/>
      <c r="IMJ366" s="1"/>
      <c r="IMK366" s="1"/>
      <c r="IML366" s="1"/>
      <c r="IMM366" s="1"/>
      <c r="IMN366" s="1"/>
      <c r="IMO366" s="1"/>
      <c r="IMP366" s="1"/>
      <c r="IMQ366" s="1"/>
      <c r="IMR366" s="1"/>
      <c r="IMS366" s="1"/>
      <c r="IMT366" s="1"/>
      <c r="IMU366" s="1"/>
      <c r="IMV366" s="1"/>
      <c r="IMW366" s="1"/>
      <c r="IMX366" s="1"/>
      <c r="IMY366" s="1"/>
      <c r="IMZ366" s="1"/>
      <c r="INA366" s="1"/>
      <c r="INB366" s="1"/>
      <c r="INC366" s="1"/>
      <c r="IND366" s="1"/>
      <c r="INE366" s="1"/>
      <c r="INF366" s="1"/>
      <c r="ING366" s="1"/>
      <c r="INH366" s="1"/>
      <c r="INI366" s="1"/>
      <c r="INJ366" s="1"/>
      <c r="INK366" s="1"/>
      <c r="INL366" s="1"/>
      <c r="INM366" s="1"/>
      <c r="INN366" s="1"/>
      <c r="INO366" s="1"/>
      <c r="INP366" s="1"/>
      <c r="INQ366" s="1"/>
      <c r="INR366" s="1"/>
      <c r="INS366" s="1"/>
      <c r="INT366" s="1"/>
      <c r="INU366" s="1"/>
      <c r="INV366" s="1"/>
      <c r="INW366" s="1"/>
      <c r="INX366" s="1"/>
      <c r="INY366" s="1"/>
      <c r="INZ366" s="1"/>
      <c r="IOA366" s="1"/>
      <c r="IOB366" s="1"/>
      <c r="IOC366" s="1"/>
      <c r="IOD366" s="1"/>
      <c r="IOE366" s="1"/>
      <c r="IOF366" s="1"/>
      <c r="IOG366" s="1"/>
      <c r="IOH366" s="1"/>
      <c r="IOI366" s="1"/>
      <c r="IOJ366" s="1"/>
      <c r="IOK366" s="1"/>
      <c r="IOL366" s="1"/>
      <c r="IOM366" s="1"/>
      <c r="ION366" s="1"/>
      <c r="IOO366" s="1"/>
      <c r="IOP366" s="1"/>
      <c r="IOQ366" s="1"/>
      <c r="IOR366" s="1"/>
      <c r="IOS366" s="1"/>
      <c r="IOT366" s="1"/>
      <c r="IOU366" s="1"/>
      <c r="IOV366" s="1"/>
      <c r="IOW366" s="1"/>
      <c r="IOX366" s="1"/>
      <c r="IOY366" s="1"/>
      <c r="IOZ366" s="1"/>
      <c r="IPA366" s="1"/>
      <c r="IPB366" s="1"/>
      <c r="IPC366" s="1"/>
      <c r="IPD366" s="1"/>
      <c r="IPE366" s="1"/>
      <c r="IPF366" s="1"/>
      <c r="IPG366" s="1"/>
      <c r="IPH366" s="1"/>
      <c r="IPI366" s="1"/>
      <c r="IPJ366" s="1"/>
      <c r="IPK366" s="1"/>
      <c r="IPL366" s="1"/>
      <c r="IPM366" s="1"/>
      <c r="IPN366" s="1"/>
      <c r="IPO366" s="1"/>
      <c r="IPP366" s="1"/>
      <c r="IPQ366" s="1"/>
      <c r="IPR366" s="1"/>
      <c r="IPS366" s="1"/>
      <c r="IPT366" s="1"/>
      <c r="IPU366" s="1"/>
      <c r="IPV366" s="1"/>
      <c r="IPW366" s="1"/>
      <c r="IPX366" s="1"/>
      <c r="IPY366" s="1"/>
      <c r="IPZ366" s="1"/>
      <c r="IQA366" s="1"/>
      <c r="IQB366" s="1"/>
      <c r="IQC366" s="1"/>
      <c r="IQD366" s="1"/>
      <c r="IQE366" s="1"/>
      <c r="IQF366" s="1"/>
      <c r="IQG366" s="1"/>
      <c r="IQH366" s="1"/>
      <c r="IQI366" s="1"/>
      <c r="IQJ366" s="1"/>
      <c r="IQK366" s="1"/>
      <c r="IQL366" s="1"/>
      <c r="IQM366" s="1"/>
      <c r="IQN366" s="1"/>
      <c r="IQO366" s="1"/>
      <c r="IQP366" s="1"/>
      <c r="IQQ366" s="1"/>
      <c r="IQR366" s="1"/>
      <c r="IQS366" s="1"/>
      <c r="IQT366" s="1"/>
      <c r="IQU366" s="1"/>
      <c r="IQV366" s="1"/>
      <c r="IQW366" s="1"/>
      <c r="IQX366" s="1"/>
      <c r="IQY366" s="1"/>
      <c r="IQZ366" s="1"/>
      <c r="IRA366" s="1"/>
      <c r="IRB366" s="1"/>
      <c r="IRC366" s="1"/>
      <c r="IRD366" s="1"/>
      <c r="IRE366" s="1"/>
      <c r="IRF366" s="1"/>
      <c r="IRG366" s="1"/>
      <c r="IRH366" s="1"/>
      <c r="IRI366" s="1"/>
      <c r="IRJ366" s="1"/>
      <c r="IRK366" s="1"/>
      <c r="IRL366" s="1"/>
      <c r="IRM366" s="1"/>
      <c r="IRN366" s="1"/>
      <c r="IRO366" s="1"/>
      <c r="IRP366" s="1"/>
      <c r="IRQ366" s="1"/>
      <c r="IRR366" s="1"/>
      <c r="IRS366" s="1"/>
      <c r="IRT366" s="1"/>
      <c r="IRU366" s="1"/>
      <c r="IRV366" s="1"/>
      <c r="IRW366" s="1"/>
      <c r="IRX366" s="1"/>
      <c r="IRY366" s="1"/>
      <c r="IRZ366" s="1"/>
      <c r="ISA366" s="1"/>
      <c r="ISB366" s="1"/>
      <c r="ISC366" s="1"/>
      <c r="ISD366" s="1"/>
      <c r="ISE366" s="1"/>
      <c r="ISF366" s="1"/>
      <c r="ISG366" s="1"/>
      <c r="ISH366" s="1"/>
      <c r="ISI366" s="1"/>
      <c r="ISJ366" s="1"/>
      <c r="ISK366" s="1"/>
      <c r="ISL366" s="1"/>
      <c r="ISM366" s="1"/>
      <c r="ISN366" s="1"/>
      <c r="ISO366" s="1"/>
      <c r="ISP366" s="1"/>
      <c r="ISQ366" s="1"/>
      <c r="ISR366" s="1"/>
      <c r="ISS366" s="1"/>
      <c r="IST366" s="1"/>
      <c r="ISU366" s="1"/>
      <c r="ISV366" s="1"/>
      <c r="ISW366" s="1"/>
      <c r="ISX366" s="1"/>
      <c r="ISY366" s="1"/>
      <c r="ISZ366" s="1"/>
      <c r="ITA366" s="1"/>
      <c r="ITB366" s="1"/>
      <c r="ITC366" s="1"/>
      <c r="ITD366" s="1"/>
      <c r="ITE366" s="1"/>
      <c r="ITF366" s="1"/>
      <c r="ITG366" s="1"/>
      <c r="ITH366" s="1"/>
      <c r="ITI366" s="1"/>
      <c r="ITJ366" s="1"/>
      <c r="ITK366" s="1"/>
      <c r="ITL366" s="1"/>
      <c r="ITM366" s="1"/>
      <c r="ITN366" s="1"/>
      <c r="ITO366" s="1"/>
      <c r="ITP366" s="1"/>
      <c r="ITQ366" s="1"/>
      <c r="ITR366" s="1"/>
      <c r="ITS366" s="1"/>
      <c r="ITT366" s="1"/>
      <c r="ITU366" s="1"/>
      <c r="ITV366" s="1"/>
      <c r="ITW366" s="1"/>
      <c r="ITX366" s="1"/>
      <c r="ITY366" s="1"/>
      <c r="ITZ366" s="1"/>
      <c r="IUA366" s="1"/>
      <c r="IUB366" s="1"/>
      <c r="IUC366" s="1"/>
      <c r="IUD366" s="1"/>
      <c r="IUE366" s="1"/>
      <c r="IUF366" s="1"/>
      <c r="IUG366" s="1"/>
      <c r="IUH366" s="1"/>
      <c r="IUI366" s="1"/>
      <c r="IUJ366" s="1"/>
      <c r="IUK366" s="1"/>
      <c r="IUL366" s="1"/>
      <c r="IUM366" s="1"/>
      <c r="IUN366" s="1"/>
      <c r="IUO366" s="1"/>
      <c r="IUP366" s="1"/>
      <c r="IUQ366" s="1"/>
      <c r="IUR366" s="1"/>
      <c r="IUS366" s="1"/>
      <c r="IUT366" s="1"/>
      <c r="IUU366" s="1"/>
      <c r="IUV366" s="1"/>
      <c r="IUW366" s="1"/>
      <c r="IUX366" s="1"/>
      <c r="IUY366" s="1"/>
      <c r="IUZ366" s="1"/>
      <c r="IVA366" s="1"/>
      <c r="IVB366" s="1"/>
      <c r="IVC366" s="1"/>
      <c r="IVD366" s="1"/>
      <c r="IVE366" s="1"/>
      <c r="IVF366" s="1"/>
      <c r="IVG366" s="1"/>
      <c r="IVH366" s="1"/>
      <c r="IVI366" s="1"/>
      <c r="IVJ366" s="1"/>
      <c r="IVK366" s="1"/>
      <c r="IVL366" s="1"/>
      <c r="IVM366" s="1"/>
      <c r="IVN366" s="1"/>
      <c r="IVO366" s="1"/>
      <c r="IVP366" s="1"/>
      <c r="IVQ366" s="1"/>
      <c r="IVR366" s="1"/>
      <c r="IVS366" s="1"/>
      <c r="IVT366" s="1"/>
      <c r="IVU366" s="1"/>
      <c r="IVV366" s="1"/>
      <c r="IVW366" s="1"/>
      <c r="IVX366" s="1"/>
      <c r="IVY366" s="1"/>
      <c r="IVZ366" s="1"/>
      <c r="IWA366" s="1"/>
      <c r="IWB366" s="1"/>
      <c r="IWC366" s="1"/>
      <c r="IWD366" s="1"/>
      <c r="IWE366" s="1"/>
      <c r="IWF366" s="1"/>
      <c r="IWG366" s="1"/>
      <c r="IWH366" s="1"/>
      <c r="IWI366" s="1"/>
      <c r="IWJ366" s="1"/>
      <c r="IWK366" s="1"/>
      <c r="IWL366" s="1"/>
      <c r="IWM366" s="1"/>
      <c r="IWN366" s="1"/>
      <c r="IWO366" s="1"/>
      <c r="IWP366" s="1"/>
      <c r="IWQ366" s="1"/>
      <c r="IWR366" s="1"/>
      <c r="IWS366" s="1"/>
      <c r="IWT366" s="1"/>
      <c r="IWU366" s="1"/>
      <c r="IWV366" s="1"/>
      <c r="IWW366" s="1"/>
      <c r="IWX366" s="1"/>
      <c r="IWY366" s="1"/>
      <c r="IWZ366" s="1"/>
      <c r="IXA366" s="1"/>
      <c r="IXB366" s="1"/>
      <c r="IXC366" s="1"/>
      <c r="IXD366" s="1"/>
      <c r="IXE366" s="1"/>
      <c r="IXF366" s="1"/>
      <c r="IXG366" s="1"/>
      <c r="IXH366" s="1"/>
      <c r="IXI366" s="1"/>
      <c r="IXJ366" s="1"/>
      <c r="IXK366" s="1"/>
      <c r="IXL366" s="1"/>
      <c r="IXM366" s="1"/>
      <c r="IXN366" s="1"/>
      <c r="IXO366" s="1"/>
      <c r="IXP366" s="1"/>
      <c r="IXQ366" s="1"/>
      <c r="IXR366" s="1"/>
      <c r="IXS366" s="1"/>
      <c r="IXT366" s="1"/>
      <c r="IXU366" s="1"/>
      <c r="IXV366" s="1"/>
      <c r="IXW366" s="1"/>
      <c r="IXX366" s="1"/>
      <c r="IXY366" s="1"/>
      <c r="IXZ366" s="1"/>
      <c r="IYA366" s="1"/>
      <c r="IYB366" s="1"/>
      <c r="IYC366" s="1"/>
      <c r="IYD366" s="1"/>
      <c r="IYE366" s="1"/>
      <c r="IYF366" s="1"/>
      <c r="IYG366" s="1"/>
      <c r="IYH366" s="1"/>
      <c r="IYI366" s="1"/>
      <c r="IYJ366" s="1"/>
      <c r="IYK366" s="1"/>
      <c r="IYL366" s="1"/>
      <c r="IYM366" s="1"/>
      <c r="IYN366" s="1"/>
      <c r="IYO366" s="1"/>
      <c r="IYP366" s="1"/>
      <c r="IYQ366" s="1"/>
      <c r="IYR366" s="1"/>
      <c r="IYS366" s="1"/>
      <c r="IYT366" s="1"/>
      <c r="IYU366" s="1"/>
      <c r="IYV366" s="1"/>
      <c r="IYW366" s="1"/>
      <c r="IYX366" s="1"/>
      <c r="IYY366" s="1"/>
      <c r="IYZ366" s="1"/>
      <c r="IZA366" s="1"/>
      <c r="IZB366" s="1"/>
      <c r="IZC366" s="1"/>
      <c r="IZD366" s="1"/>
      <c r="IZE366" s="1"/>
      <c r="IZF366" s="1"/>
      <c r="IZG366" s="1"/>
      <c r="IZH366" s="1"/>
      <c r="IZI366" s="1"/>
      <c r="IZJ366" s="1"/>
      <c r="IZK366" s="1"/>
      <c r="IZL366" s="1"/>
      <c r="IZM366" s="1"/>
      <c r="IZN366" s="1"/>
      <c r="IZO366" s="1"/>
      <c r="IZP366" s="1"/>
      <c r="IZQ366" s="1"/>
      <c r="IZR366" s="1"/>
      <c r="IZS366" s="1"/>
      <c r="IZT366" s="1"/>
      <c r="IZU366" s="1"/>
      <c r="IZV366" s="1"/>
      <c r="IZW366" s="1"/>
      <c r="IZX366" s="1"/>
      <c r="IZY366" s="1"/>
      <c r="IZZ366" s="1"/>
      <c r="JAA366" s="1"/>
      <c r="JAB366" s="1"/>
      <c r="JAC366" s="1"/>
      <c r="JAD366" s="1"/>
      <c r="JAE366" s="1"/>
      <c r="JAF366" s="1"/>
      <c r="JAG366" s="1"/>
      <c r="JAH366" s="1"/>
      <c r="JAI366" s="1"/>
      <c r="JAJ366" s="1"/>
      <c r="JAK366" s="1"/>
      <c r="JAL366" s="1"/>
      <c r="JAM366" s="1"/>
      <c r="JAN366" s="1"/>
      <c r="JAO366" s="1"/>
      <c r="JAP366" s="1"/>
      <c r="JAQ366" s="1"/>
      <c r="JAR366" s="1"/>
      <c r="JAS366" s="1"/>
      <c r="JAT366" s="1"/>
      <c r="JAU366" s="1"/>
      <c r="JAV366" s="1"/>
      <c r="JAW366" s="1"/>
      <c r="JAX366" s="1"/>
      <c r="JAY366" s="1"/>
      <c r="JAZ366" s="1"/>
      <c r="JBA366" s="1"/>
      <c r="JBB366" s="1"/>
      <c r="JBC366" s="1"/>
      <c r="JBD366" s="1"/>
      <c r="JBE366" s="1"/>
      <c r="JBF366" s="1"/>
      <c r="JBG366" s="1"/>
      <c r="JBH366" s="1"/>
      <c r="JBI366" s="1"/>
      <c r="JBJ366" s="1"/>
      <c r="JBK366" s="1"/>
      <c r="JBL366" s="1"/>
      <c r="JBM366" s="1"/>
      <c r="JBN366" s="1"/>
      <c r="JBO366" s="1"/>
      <c r="JBP366" s="1"/>
      <c r="JBQ366" s="1"/>
      <c r="JBR366" s="1"/>
      <c r="JBS366" s="1"/>
      <c r="JBT366" s="1"/>
      <c r="JBU366" s="1"/>
      <c r="JBV366" s="1"/>
      <c r="JBW366" s="1"/>
      <c r="JBX366" s="1"/>
      <c r="JBY366" s="1"/>
      <c r="JBZ366" s="1"/>
      <c r="JCA366" s="1"/>
      <c r="JCB366" s="1"/>
      <c r="JCC366" s="1"/>
      <c r="JCD366" s="1"/>
      <c r="JCE366" s="1"/>
      <c r="JCF366" s="1"/>
      <c r="JCG366" s="1"/>
      <c r="JCH366" s="1"/>
      <c r="JCI366" s="1"/>
      <c r="JCJ366" s="1"/>
      <c r="JCK366" s="1"/>
      <c r="JCL366" s="1"/>
      <c r="JCM366" s="1"/>
      <c r="JCN366" s="1"/>
      <c r="JCO366" s="1"/>
      <c r="JCP366" s="1"/>
      <c r="JCQ366" s="1"/>
      <c r="JCR366" s="1"/>
      <c r="JCS366" s="1"/>
      <c r="JCT366" s="1"/>
      <c r="JCU366" s="1"/>
      <c r="JCV366" s="1"/>
      <c r="JCW366" s="1"/>
      <c r="JCX366" s="1"/>
      <c r="JCY366" s="1"/>
      <c r="JCZ366" s="1"/>
      <c r="JDA366" s="1"/>
      <c r="JDB366" s="1"/>
      <c r="JDC366" s="1"/>
      <c r="JDD366" s="1"/>
      <c r="JDE366" s="1"/>
      <c r="JDF366" s="1"/>
      <c r="JDG366" s="1"/>
      <c r="JDH366" s="1"/>
      <c r="JDI366" s="1"/>
      <c r="JDJ366" s="1"/>
      <c r="JDK366" s="1"/>
      <c r="JDL366" s="1"/>
      <c r="JDM366" s="1"/>
      <c r="JDN366" s="1"/>
      <c r="JDO366" s="1"/>
      <c r="JDP366" s="1"/>
      <c r="JDQ366" s="1"/>
      <c r="JDR366" s="1"/>
      <c r="JDS366" s="1"/>
      <c r="JDT366" s="1"/>
      <c r="JDU366" s="1"/>
      <c r="JDV366" s="1"/>
      <c r="JDW366" s="1"/>
      <c r="JDX366" s="1"/>
      <c r="JDY366" s="1"/>
      <c r="JDZ366" s="1"/>
      <c r="JEA366" s="1"/>
      <c r="JEB366" s="1"/>
      <c r="JEC366" s="1"/>
      <c r="JED366" s="1"/>
      <c r="JEE366" s="1"/>
      <c r="JEF366" s="1"/>
      <c r="JEG366" s="1"/>
      <c r="JEH366" s="1"/>
      <c r="JEI366" s="1"/>
      <c r="JEJ366" s="1"/>
      <c r="JEK366" s="1"/>
      <c r="JEL366" s="1"/>
      <c r="JEM366" s="1"/>
      <c r="JEN366" s="1"/>
      <c r="JEO366" s="1"/>
      <c r="JEP366" s="1"/>
      <c r="JEQ366" s="1"/>
      <c r="JER366" s="1"/>
      <c r="JES366" s="1"/>
      <c r="JET366" s="1"/>
      <c r="JEU366" s="1"/>
      <c r="JEV366" s="1"/>
      <c r="JEW366" s="1"/>
      <c r="JEX366" s="1"/>
      <c r="JEY366" s="1"/>
      <c r="JEZ366" s="1"/>
      <c r="JFA366" s="1"/>
      <c r="JFB366" s="1"/>
      <c r="JFC366" s="1"/>
      <c r="JFD366" s="1"/>
      <c r="JFE366" s="1"/>
      <c r="JFF366" s="1"/>
      <c r="JFG366" s="1"/>
      <c r="JFH366" s="1"/>
      <c r="JFI366" s="1"/>
      <c r="JFJ366" s="1"/>
      <c r="JFK366" s="1"/>
      <c r="JFL366" s="1"/>
      <c r="JFM366" s="1"/>
      <c r="JFN366" s="1"/>
      <c r="JFO366" s="1"/>
      <c r="JFP366" s="1"/>
      <c r="JFQ366" s="1"/>
      <c r="JFR366" s="1"/>
      <c r="JFS366" s="1"/>
      <c r="JFT366" s="1"/>
      <c r="JFU366" s="1"/>
      <c r="JFV366" s="1"/>
      <c r="JFW366" s="1"/>
      <c r="JFX366" s="1"/>
      <c r="JFY366" s="1"/>
      <c r="JFZ366" s="1"/>
      <c r="JGA366" s="1"/>
      <c r="JGB366" s="1"/>
      <c r="JGC366" s="1"/>
      <c r="JGD366" s="1"/>
      <c r="JGE366" s="1"/>
      <c r="JGF366" s="1"/>
      <c r="JGG366" s="1"/>
      <c r="JGH366" s="1"/>
      <c r="JGI366" s="1"/>
      <c r="JGJ366" s="1"/>
      <c r="JGK366" s="1"/>
      <c r="JGL366" s="1"/>
      <c r="JGM366" s="1"/>
      <c r="JGN366" s="1"/>
      <c r="JGO366" s="1"/>
      <c r="JGP366" s="1"/>
      <c r="JGQ366" s="1"/>
      <c r="JGR366" s="1"/>
      <c r="JGS366" s="1"/>
      <c r="JGT366" s="1"/>
      <c r="JGU366" s="1"/>
      <c r="JGV366" s="1"/>
      <c r="JGW366" s="1"/>
      <c r="JGX366" s="1"/>
      <c r="JGY366" s="1"/>
      <c r="JGZ366" s="1"/>
      <c r="JHA366" s="1"/>
      <c r="JHB366" s="1"/>
      <c r="JHC366" s="1"/>
      <c r="JHD366" s="1"/>
      <c r="JHE366" s="1"/>
      <c r="JHF366" s="1"/>
      <c r="JHG366" s="1"/>
      <c r="JHH366" s="1"/>
      <c r="JHI366" s="1"/>
      <c r="JHJ366" s="1"/>
      <c r="JHK366" s="1"/>
      <c r="JHL366" s="1"/>
      <c r="JHM366" s="1"/>
      <c r="JHN366" s="1"/>
      <c r="JHO366" s="1"/>
      <c r="JHP366" s="1"/>
      <c r="JHQ366" s="1"/>
      <c r="JHR366" s="1"/>
      <c r="JHS366" s="1"/>
      <c r="JHT366" s="1"/>
      <c r="JHU366" s="1"/>
      <c r="JHV366" s="1"/>
      <c r="JHW366" s="1"/>
      <c r="JHX366" s="1"/>
      <c r="JHY366" s="1"/>
      <c r="JHZ366" s="1"/>
      <c r="JIA366" s="1"/>
      <c r="JIB366" s="1"/>
      <c r="JIC366" s="1"/>
      <c r="JID366" s="1"/>
      <c r="JIE366" s="1"/>
      <c r="JIF366" s="1"/>
      <c r="JIG366" s="1"/>
      <c r="JIH366" s="1"/>
      <c r="JII366" s="1"/>
      <c r="JIJ366" s="1"/>
      <c r="JIK366" s="1"/>
      <c r="JIL366" s="1"/>
      <c r="JIM366" s="1"/>
      <c r="JIN366" s="1"/>
      <c r="JIO366" s="1"/>
      <c r="JIP366" s="1"/>
      <c r="JIQ366" s="1"/>
      <c r="JIR366" s="1"/>
      <c r="JIS366" s="1"/>
      <c r="JIT366" s="1"/>
      <c r="JIU366" s="1"/>
      <c r="JIV366" s="1"/>
      <c r="JIW366" s="1"/>
      <c r="JIX366" s="1"/>
      <c r="JIY366" s="1"/>
      <c r="JIZ366" s="1"/>
      <c r="JJA366" s="1"/>
      <c r="JJB366" s="1"/>
      <c r="JJC366" s="1"/>
      <c r="JJD366" s="1"/>
      <c r="JJE366" s="1"/>
      <c r="JJF366" s="1"/>
      <c r="JJG366" s="1"/>
      <c r="JJH366" s="1"/>
      <c r="JJI366" s="1"/>
      <c r="JJJ366" s="1"/>
      <c r="JJK366" s="1"/>
      <c r="JJL366" s="1"/>
      <c r="JJM366" s="1"/>
      <c r="JJN366" s="1"/>
      <c r="JJO366" s="1"/>
      <c r="JJP366" s="1"/>
      <c r="JJQ366" s="1"/>
      <c r="JJR366" s="1"/>
      <c r="JJS366" s="1"/>
      <c r="JJT366" s="1"/>
      <c r="JJU366" s="1"/>
      <c r="JJV366" s="1"/>
      <c r="JJW366" s="1"/>
      <c r="JJX366" s="1"/>
      <c r="JJY366" s="1"/>
      <c r="JJZ366" s="1"/>
      <c r="JKA366" s="1"/>
      <c r="JKB366" s="1"/>
      <c r="JKC366" s="1"/>
      <c r="JKD366" s="1"/>
      <c r="JKE366" s="1"/>
      <c r="JKF366" s="1"/>
      <c r="JKG366" s="1"/>
      <c r="JKH366" s="1"/>
      <c r="JKI366" s="1"/>
      <c r="JKJ366" s="1"/>
      <c r="JKK366" s="1"/>
      <c r="JKL366" s="1"/>
      <c r="JKM366" s="1"/>
      <c r="JKN366" s="1"/>
      <c r="JKO366" s="1"/>
      <c r="JKP366" s="1"/>
      <c r="JKQ366" s="1"/>
      <c r="JKR366" s="1"/>
      <c r="JKS366" s="1"/>
      <c r="JKT366" s="1"/>
      <c r="JKU366" s="1"/>
      <c r="JKV366" s="1"/>
      <c r="JKW366" s="1"/>
      <c r="JKX366" s="1"/>
      <c r="JKY366" s="1"/>
      <c r="JKZ366" s="1"/>
      <c r="JLA366" s="1"/>
      <c r="JLB366" s="1"/>
      <c r="JLC366" s="1"/>
      <c r="JLD366" s="1"/>
      <c r="JLE366" s="1"/>
      <c r="JLF366" s="1"/>
      <c r="JLG366" s="1"/>
      <c r="JLH366" s="1"/>
      <c r="JLI366" s="1"/>
      <c r="JLJ366" s="1"/>
      <c r="JLK366" s="1"/>
      <c r="JLL366" s="1"/>
      <c r="JLM366" s="1"/>
      <c r="JLN366" s="1"/>
      <c r="JLO366" s="1"/>
      <c r="JLP366" s="1"/>
      <c r="JLQ366" s="1"/>
      <c r="JLR366" s="1"/>
      <c r="JLS366" s="1"/>
      <c r="JLT366" s="1"/>
      <c r="JLU366" s="1"/>
      <c r="JLV366" s="1"/>
      <c r="JLW366" s="1"/>
      <c r="JLX366" s="1"/>
      <c r="JLY366" s="1"/>
      <c r="JLZ366" s="1"/>
      <c r="JMA366" s="1"/>
      <c r="JMB366" s="1"/>
      <c r="JMC366" s="1"/>
      <c r="JMD366" s="1"/>
      <c r="JME366" s="1"/>
      <c r="JMF366" s="1"/>
      <c r="JMG366" s="1"/>
      <c r="JMH366" s="1"/>
      <c r="JMI366" s="1"/>
      <c r="JMJ366" s="1"/>
      <c r="JMK366" s="1"/>
      <c r="JML366" s="1"/>
      <c r="JMM366" s="1"/>
      <c r="JMN366" s="1"/>
      <c r="JMO366" s="1"/>
      <c r="JMP366" s="1"/>
      <c r="JMQ366" s="1"/>
      <c r="JMR366" s="1"/>
      <c r="JMS366" s="1"/>
      <c r="JMT366" s="1"/>
      <c r="JMU366" s="1"/>
      <c r="JMV366" s="1"/>
      <c r="JMW366" s="1"/>
      <c r="JMX366" s="1"/>
      <c r="JMY366" s="1"/>
      <c r="JMZ366" s="1"/>
      <c r="JNA366" s="1"/>
      <c r="JNB366" s="1"/>
      <c r="JNC366" s="1"/>
      <c r="JND366" s="1"/>
      <c r="JNE366" s="1"/>
      <c r="JNF366" s="1"/>
      <c r="JNG366" s="1"/>
      <c r="JNH366" s="1"/>
      <c r="JNI366" s="1"/>
      <c r="JNJ366" s="1"/>
      <c r="JNK366" s="1"/>
      <c r="JNL366" s="1"/>
      <c r="JNM366" s="1"/>
      <c r="JNN366" s="1"/>
      <c r="JNO366" s="1"/>
      <c r="JNP366" s="1"/>
      <c r="JNQ366" s="1"/>
      <c r="JNR366" s="1"/>
      <c r="JNS366" s="1"/>
      <c r="JNT366" s="1"/>
      <c r="JNU366" s="1"/>
      <c r="JNV366" s="1"/>
      <c r="JNW366" s="1"/>
      <c r="JNX366" s="1"/>
      <c r="JNY366" s="1"/>
      <c r="JNZ366" s="1"/>
      <c r="JOA366" s="1"/>
      <c r="JOB366" s="1"/>
      <c r="JOC366" s="1"/>
      <c r="JOD366" s="1"/>
      <c r="JOE366" s="1"/>
      <c r="JOF366" s="1"/>
      <c r="JOG366" s="1"/>
      <c r="JOH366" s="1"/>
      <c r="JOI366" s="1"/>
      <c r="JOJ366" s="1"/>
      <c r="JOK366" s="1"/>
      <c r="JOL366" s="1"/>
      <c r="JOM366" s="1"/>
      <c r="JON366" s="1"/>
      <c r="JOO366" s="1"/>
      <c r="JOP366" s="1"/>
      <c r="JOQ366" s="1"/>
      <c r="JOR366" s="1"/>
      <c r="JOS366" s="1"/>
      <c r="JOT366" s="1"/>
      <c r="JOU366" s="1"/>
      <c r="JOV366" s="1"/>
      <c r="JOW366" s="1"/>
      <c r="JOX366" s="1"/>
      <c r="JOY366" s="1"/>
      <c r="JOZ366" s="1"/>
      <c r="JPA366" s="1"/>
      <c r="JPB366" s="1"/>
      <c r="JPC366" s="1"/>
      <c r="JPD366" s="1"/>
      <c r="JPE366" s="1"/>
      <c r="JPF366" s="1"/>
      <c r="JPG366" s="1"/>
      <c r="JPH366" s="1"/>
      <c r="JPI366" s="1"/>
      <c r="JPJ366" s="1"/>
      <c r="JPK366" s="1"/>
      <c r="JPL366" s="1"/>
      <c r="JPM366" s="1"/>
      <c r="JPN366" s="1"/>
      <c r="JPO366" s="1"/>
      <c r="JPP366" s="1"/>
      <c r="JPQ366" s="1"/>
      <c r="JPR366" s="1"/>
      <c r="JPS366" s="1"/>
      <c r="JPT366" s="1"/>
      <c r="JPU366" s="1"/>
      <c r="JPV366" s="1"/>
      <c r="JPW366" s="1"/>
      <c r="JPX366" s="1"/>
      <c r="JPY366" s="1"/>
      <c r="JPZ366" s="1"/>
      <c r="JQA366" s="1"/>
      <c r="JQB366" s="1"/>
      <c r="JQC366" s="1"/>
      <c r="JQD366" s="1"/>
      <c r="JQE366" s="1"/>
      <c r="JQF366" s="1"/>
      <c r="JQG366" s="1"/>
      <c r="JQH366" s="1"/>
      <c r="JQI366" s="1"/>
      <c r="JQJ366" s="1"/>
      <c r="JQK366" s="1"/>
      <c r="JQL366" s="1"/>
      <c r="JQM366" s="1"/>
      <c r="JQN366" s="1"/>
      <c r="JQO366" s="1"/>
      <c r="JQP366" s="1"/>
      <c r="JQQ366" s="1"/>
      <c r="JQR366" s="1"/>
      <c r="JQS366" s="1"/>
      <c r="JQT366" s="1"/>
      <c r="JQU366" s="1"/>
      <c r="JQV366" s="1"/>
      <c r="JQW366" s="1"/>
      <c r="JQX366" s="1"/>
      <c r="JQY366" s="1"/>
      <c r="JQZ366" s="1"/>
      <c r="JRA366" s="1"/>
      <c r="JRB366" s="1"/>
      <c r="JRC366" s="1"/>
      <c r="JRD366" s="1"/>
      <c r="JRE366" s="1"/>
      <c r="JRF366" s="1"/>
      <c r="JRG366" s="1"/>
      <c r="JRH366" s="1"/>
      <c r="JRI366" s="1"/>
      <c r="JRJ366" s="1"/>
      <c r="JRK366" s="1"/>
      <c r="JRL366" s="1"/>
      <c r="JRM366" s="1"/>
      <c r="JRN366" s="1"/>
      <c r="JRO366" s="1"/>
      <c r="JRP366" s="1"/>
      <c r="JRQ366" s="1"/>
      <c r="JRR366" s="1"/>
      <c r="JRS366" s="1"/>
      <c r="JRT366" s="1"/>
      <c r="JRU366" s="1"/>
      <c r="JRV366" s="1"/>
      <c r="JRW366" s="1"/>
      <c r="JRX366" s="1"/>
      <c r="JRY366" s="1"/>
      <c r="JRZ366" s="1"/>
      <c r="JSA366" s="1"/>
      <c r="JSB366" s="1"/>
      <c r="JSC366" s="1"/>
      <c r="JSD366" s="1"/>
      <c r="JSE366" s="1"/>
      <c r="JSF366" s="1"/>
      <c r="JSG366" s="1"/>
      <c r="JSH366" s="1"/>
      <c r="JSI366" s="1"/>
      <c r="JSJ366" s="1"/>
      <c r="JSK366" s="1"/>
      <c r="JSL366" s="1"/>
      <c r="JSM366" s="1"/>
      <c r="JSN366" s="1"/>
      <c r="JSO366" s="1"/>
      <c r="JSP366" s="1"/>
      <c r="JSQ366" s="1"/>
      <c r="JSR366" s="1"/>
      <c r="JSS366" s="1"/>
      <c r="JST366" s="1"/>
      <c r="JSU366" s="1"/>
      <c r="JSV366" s="1"/>
      <c r="JSW366" s="1"/>
      <c r="JSX366" s="1"/>
      <c r="JSY366" s="1"/>
      <c r="JSZ366" s="1"/>
      <c r="JTA366" s="1"/>
      <c r="JTB366" s="1"/>
      <c r="JTC366" s="1"/>
      <c r="JTD366" s="1"/>
      <c r="JTE366" s="1"/>
      <c r="JTF366" s="1"/>
      <c r="JTG366" s="1"/>
      <c r="JTH366" s="1"/>
      <c r="JTI366" s="1"/>
      <c r="JTJ366" s="1"/>
      <c r="JTK366" s="1"/>
      <c r="JTL366" s="1"/>
      <c r="JTM366" s="1"/>
      <c r="JTN366" s="1"/>
      <c r="JTO366" s="1"/>
      <c r="JTP366" s="1"/>
      <c r="JTQ366" s="1"/>
      <c r="JTR366" s="1"/>
      <c r="JTS366" s="1"/>
      <c r="JTT366" s="1"/>
      <c r="JTU366" s="1"/>
      <c r="JTV366" s="1"/>
      <c r="JTW366" s="1"/>
      <c r="JTX366" s="1"/>
      <c r="JTY366" s="1"/>
      <c r="JTZ366" s="1"/>
      <c r="JUA366" s="1"/>
      <c r="JUB366" s="1"/>
      <c r="JUC366" s="1"/>
      <c r="JUD366" s="1"/>
      <c r="JUE366" s="1"/>
      <c r="JUF366" s="1"/>
      <c r="JUG366" s="1"/>
      <c r="JUH366" s="1"/>
      <c r="JUI366" s="1"/>
      <c r="JUJ366" s="1"/>
      <c r="JUK366" s="1"/>
      <c r="JUL366" s="1"/>
      <c r="JUM366" s="1"/>
      <c r="JUN366" s="1"/>
      <c r="JUO366" s="1"/>
      <c r="JUP366" s="1"/>
      <c r="JUQ366" s="1"/>
      <c r="JUR366" s="1"/>
      <c r="JUS366" s="1"/>
      <c r="JUT366" s="1"/>
      <c r="JUU366" s="1"/>
      <c r="JUV366" s="1"/>
      <c r="JUW366" s="1"/>
      <c r="JUX366" s="1"/>
      <c r="JUY366" s="1"/>
      <c r="JUZ366" s="1"/>
      <c r="JVA366" s="1"/>
      <c r="JVB366" s="1"/>
      <c r="JVC366" s="1"/>
      <c r="JVD366" s="1"/>
      <c r="JVE366" s="1"/>
      <c r="JVF366" s="1"/>
      <c r="JVG366" s="1"/>
      <c r="JVH366" s="1"/>
      <c r="JVI366" s="1"/>
      <c r="JVJ366" s="1"/>
      <c r="JVK366" s="1"/>
      <c r="JVL366" s="1"/>
      <c r="JVM366" s="1"/>
      <c r="JVN366" s="1"/>
      <c r="JVO366" s="1"/>
      <c r="JVP366" s="1"/>
      <c r="JVQ366" s="1"/>
      <c r="JVR366" s="1"/>
      <c r="JVS366" s="1"/>
      <c r="JVT366" s="1"/>
      <c r="JVU366" s="1"/>
      <c r="JVV366" s="1"/>
      <c r="JVW366" s="1"/>
      <c r="JVX366" s="1"/>
      <c r="JVY366" s="1"/>
      <c r="JVZ366" s="1"/>
      <c r="JWA366" s="1"/>
      <c r="JWB366" s="1"/>
      <c r="JWC366" s="1"/>
      <c r="JWD366" s="1"/>
      <c r="JWE366" s="1"/>
      <c r="JWF366" s="1"/>
      <c r="JWG366" s="1"/>
      <c r="JWH366" s="1"/>
      <c r="JWI366" s="1"/>
      <c r="JWJ366" s="1"/>
      <c r="JWK366" s="1"/>
      <c r="JWL366" s="1"/>
      <c r="JWM366" s="1"/>
      <c r="JWN366" s="1"/>
      <c r="JWO366" s="1"/>
      <c r="JWP366" s="1"/>
      <c r="JWQ366" s="1"/>
      <c r="JWR366" s="1"/>
      <c r="JWS366" s="1"/>
      <c r="JWT366" s="1"/>
      <c r="JWU366" s="1"/>
      <c r="JWV366" s="1"/>
      <c r="JWW366" s="1"/>
      <c r="JWX366" s="1"/>
      <c r="JWY366" s="1"/>
      <c r="JWZ366" s="1"/>
      <c r="JXA366" s="1"/>
      <c r="JXB366" s="1"/>
      <c r="JXC366" s="1"/>
      <c r="JXD366" s="1"/>
      <c r="JXE366" s="1"/>
      <c r="JXF366" s="1"/>
      <c r="JXG366" s="1"/>
      <c r="JXH366" s="1"/>
      <c r="JXI366" s="1"/>
      <c r="JXJ366" s="1"/>
      <c r="JXK366" s="1"/>
      <c r="JXL366" s="1"/>
      <c r="JXM366" s="1"/>
      <c r="JXN366" s="1"/>
      <c r="JXO366" s="1"/>
      <c r="JXP366" s="1"/>
      <c r="JXQ366" s="1"/>
      <c r="JXR366" s="1"/>
      <c r="JXS366" s="1"/>
      <c r="JXT366" s="1"/>
      <c r="JXU366" s="1"/>
      <c r="JXV366" s="1"/>
      <c r="JXW366" s="1"/>
      <c r="JXX366" s="1"/>
      <c r="JXY366" s="1"/>
      <c r="JXZ366" s="1"/>
      <c r="JYA366" s="1"/>
      <c r="JYB366" s="1"/>
      <c r="JYC366" s="1"/>
      <c r="JYD366" s="1"/>
      <c r="JYE366" s="1"/>
      <c r="JYF366" s="1"/>
      <c r="JYG366" s="1"/>
      <c r="JYH366" s="1"/>
      <c r="JYI366" s="1"/>
      <c r="JYJ366" s="1"/>
      <c r="JYK366" s="1"/>
      <c r="JYL366" s="1"/>
      <c r="JYM366" s="1"/>
      <c r="JYN366" s="1"/>
      <c r="JYO366" s="1"/>
      <c r="JYP366" s="1"/>
      <c r="JYQ366" s="1"/>
      <c r="JYR366" s="1"/>
      <c r="JYS366" s="1"/>
      <c r="JYT366" s="1"/>
      <c r="JYU366" s="1"/>
      <c r="JYV366" s="1"/>
      <c r="JYW366" s="1"/>
      <c r="JYX366" s="1"/>
      <c r="JYY366" s="1"/>
      <c r="JYZ366" s="1"/>
      <c r="JZA366" s="1"/>
      <c r="JZB366" s="1"/>
      <c r="JZC366" s="1"/>
      <c r="JZD366" s="1"/>
      <c r="JZE366" s="1"/>
      <c r="JZF366" s="1"/>
      <c r="JZG366" s="1"/>
      <c r="JZH366" s="1"/>
      <c r="JZI366" s="1"/>
      <c r="JZJ366" s="1"/>
      <c r="JZK366" s="1"/>
      <c r="JZL366" s="1"/>
      <c r="JZM366" s="1"/>
      <c r="JZN366" s="1"/>
      <c r="JZO366" s="1"/>
      <c r="JZP366" s="1"/>
      <c r="JZQ366" s="1"/>
      <c r="JZR366" s="1"/>
      <c r="JZS366" s="1"/>
      <c r="JZT366" s="1"/>
      <c r="JZU366" s="1"/>
      <c r="JZV366" s="1"/>
      <c r="JZW366" s="1"/>
      <c r="JZX366" s="1"/>
      <c r="JZY366" s="1"/>
      <c r="JZZ366" s="1"/>
      <c r="KAA366" s="1"/>
      <c r="KAB366" s="1"/>
      <c r="KAC366" s="1"/>
      <c r="KAD366" s="1"/>
      <c r="KAE366" s="1"/>
      <c r="KAF366" s="1"/>
      <c r="KAG366" s="1"/>
      <c r="KAH366" s="1"/>
      <c r="KAI366" s="1"/>
      <c r="KAJ366" s="1"/>
      <c r="KAK366" s="1"/>
      <c r="KAL366" s="1"/>
      <c r="KAM366" s="1"/>
      <c r="KAN366" s="1"/>
      <c r="KAO366" s="1"/>
      <c r="KAP366" s="1"/>
      <c r="KAQ366" s="1"/>
      <c r="KAR366" s="1"/>
      <c r="KAS366" s="1"/>
      <c r="KAT366" s="1"/>
      <c r="KAU366" s="1"/>
      <c r="KAV366" s="1"/>
      <c r="KAW366" s="1"/>
      <c r="KAX366" s="1"/>
      <c r="KAY366" s="1"/>
      <c r="KAZ366" s="1"/>
      <c r="KBA366" s="1"/>
      <c r="KBB366" s="1"/>
      <c r="KBC366" s="1"/>
      <c r="KBD366" s="1"/>
      <c r="KBE366" s="1"/>
      <c r="KBF366" s="1"/>
      <c r="KBG366" s="1"/>
      <c r="KBH366" s="1"/>
      <c r="KBI366" s="1"/>
      <c r="KBJ366" s="1"/>
      <c r="KBK366" s="1"/>
      <c r="KBL366" s="1"/>
      <c r="KBM366" s="1"/>
      <c r="KBN366" s="1"/>
      <c r="KBO366" s="1"/>
      <c r="KBP366" s="1"/>
      <c r="KBQ366" s="1"/>
      <c r="KBR366" s="1"/>
      <c r="KBS366" s="1"/>
      <c r="KBT366" s="1"/>
      <c r="KBU366" s="1"/>
      <c r="KBV366" s="1"/>
      <c r="KBW366" s="1"/>
      <c r="KBX366" s="1"/>
      <c r="KBY366" s="1"/>
      <c r="KBZ366" s="1"/>
      <c r="KCA366" s="1"/>
      <c r="KCB366" s="1"/>
      <c r="KCC366" s="1"/>
      <c r="KCD366" s="1"/>
      <c r="KCE366" s="1"/>
      <c r="KCF366" s="1"/>
      <c r="KCG366" s="1"/>
      <c r="KCH366" s="1"/>
      <c r="KCI366" s="1"/>
      <c r="KCJ366" s="1"/>
      <c r="KCK366" s="1"/>
      <c r="KCL366" s="1"/>
      <c r="KCM366" s="1"/>
      <c r="KCN366" s="1"/>
      <c r="KCO366" s="1"/>
      <c r="KCP366" s="1"/>
      <c r="KCQ366" s="1"/>
      <c r="KCR366" s="1"/>
      <c r="KCS366" s="1"/>
      <c r="KCT366" s="1"/>
      <c r="KCU366" s="1"/>
      <c r="KCV366" s="1"/>
      <c r="KCW366" s="1"/>
      <c r="KCX366" s="1"/>
      <c r="KCY366" s="1"/>
      <c r="KCZ366" s="1"/>
      <c r="KDA366" s="1"/>
      <c r="KDB366" s="1"/>
      <c r="KDC366" s="1"/>
      <c r="KDD366" s="1"/>
      <c r="KDE366" s="1"/>
      <c r="KDF366" s="1"/>
      <c r="KDG366" s="1"/>
      <c r="KDH366" s="1"/>
      <c r="KDI366" s="1"/>
      <c r="KDJ366" s="1"/>
      <c r="KDK366" s="1"/>
      <c r="KDL366" s="1"/>
      <c r="KDM366" s="1"/>
      <c r="KDN366" s="1"/>
      <c r="KDO366" s="1"/>
      <c r="KDP366" s="1"/>
      <c r="KDQ366" s="1"/>
      <c r="KDR366" s="1"/>
      <c r="KDS366" s="1"/>
      <c r="KDT366" s="1"/>
      <c r="KDU366" s="1"/>
      <c r="KDV366" s="1"/>
      <c r="KDW366" s="1"/>
      <c r="KDX366" s="1"/>
      <c r="KDY366" s="1"/>
      <c r="KDZ366" s="1"/>
      <c r="KEA366" s="1"/>
      <c r="KEB366" s="1"/>
      <c r="KEC366" s="1"/>
      <c r="KED366" s="1"/>
      <c r="KEE366" s="1"/>
      <c r="KEF366" s="1"/>
      <c r="KEG366" s="1"/>
      <c r="KEH366" s="1"/>
      <c r="KEI366" s="1"/>
      <c r="KEJ366" s="1"/>
      <c r="KEK366" s="1"/>
      <c r="KEL366" s="1"/>
      <c r="KEM366" s="1"/>
      <c r="KEN366" s="1"/>
      <c r="KEO366" s="1"/>
      <c r="KEP366" s="1"/>
      <c r="KEQ366" s="1"/>
      <c r="KER366" s="1"/>
      <c r="KES366" s="1"/>
      <c r="KET366" s="1"/>
      <c r="KEU366" s="1"/>
      <c r="KEV366" s="1"/>
      <c r="KEW366" s="1"/>
      <c r="KEX366" s="1"/>
      <c r="KEY366" s="1"/>
      <c r="KEZ366" s="1"/>
      <c r="KFA366" s="1"/>
      <c r="KFB366" s="1"/>
      <c r="KFC366" s="1"/>
      <c r="KFD366" s="1"/>
      <c r="KFE366" s="1"/>
      <c r="KFF366" s="1"/>
      <c r="KFG366" s="1"/>
      <c r="KFH366" s="1"/>
      <c r="KFI366" s="1"/>
      <c r="KFJ366" s="1"/>
      <c r="KFK366" s="1"/>
      <c r="KFL366" s="1"/>
      <c r="KFM366" s="1"/>
      <c r="KFN366" s="1"/>
      <c r="KFO366" s="1"/>
      <c r="KFP366" s="1"/>
      <c r="KFQ366" s="1"/>
      <c r="KFR366" s="1"/>
      <c r="KFS366" s="1"/>
      <c r="KFT366" s="1"/>
      <c r="KFU366" s="1"/>
      <c r="KFV366" s="1"/>
      <c r="KFW366" s="1"/>
      <c r="KFX366" s="1"/>
      <c r="KFY366" s="1"/>
      <c r="KFZ366" s="1"/>
      <c r="KGA366" s="1"/>
      <c r="KGB366" s="1"/>
      <c r="KGC366" s="1"/>
      <c r="KGD366" s="1"/>
      <c r="KGE366" s="1"/>
      <c r="KGF366" s="1"/>
      <c r="KGG366" s="1"/>
      <c r="KGH366" s="1"/>
      <c r="KGI366" s="1"/>
      <c r="KGJ366" s="1"/>
      <c r="KGK366" s="1"/>
      <c r="KGL366" s="1"/>
      <c r="KGM366" s="1"/>
      <c r="KGN366" s="1"/>
      <c r="KGO366" s="1"/>
      <c r="KGP366" s="1"/>
      <c r="KGQ366" s="1"/>
      <c r="KGR366" s="1"/>
      <c r="KGS366" s="1"/>
      <c r="KGT366" s="1"/>
      <c r="KGU366" s="1"/>
      <c r="KGV366" s="1"/>
      <c r="KGW366" s="1"/>
      <c r="KGX366" s="1"/>
      <c r="KGY366" s="1"/>
      <c r="KGZ366" s="1"/>
      <c r="KHA366" s="1"/>
      <c r="KHB366" s="1"/>
      <c r="KHC366" s="1"/>
      <c r="KHD366" s="1"/>
      <c r="KHE366" s="1"/>
      <c r="KHF366" s="1"/>
      <c r="KHG366" s="1"/>
      <c r="KHH366" s="1"/>
      <c r="KHI366" s="1"/>
      <c r="KHJ366" s="1"/>
      <c r="KHK366" s="1"/>
      <c r="KHL366" s="1"/>
      <c r="KHM366" s="1"/>
      <c r="KHN366" s="1"/>
      <c r="KHO366" s="1"/>
      <c r="KHP366" s="1"/>
      <c r="KHQ366" s="1"/>
      <c r="KHR366" s="1"/>
      <c r="KHS366" s="1"/>
      <c r="KHT366" s="1"/>
      <c r="KHU366" s="1"/>
      <c r="KHV366" s="1"/>
      <c r="KHW366" s="1"/>
      <c r="KHX366" s="1"/>
      <c r="KHY366" s="1"/>
      <c r="KHZ366" s="1"/>
      <c r="KIA366" s="1"/>
      <c r="KIB366" s="1"/>
      <c r="KIC366" s="1"/>
      <c r="KID366" s="1"/>
      <c r="KIE366" s="1"/>
      <c r="KIF366" s="1"/>
      <c r="KIG366" s="1"/>
      <c r="KIH366" s="1"/>
      <c r="KII366" s="1"/>
      <c r="KIJ366" s="1"/>
      <c r="KIK366" s="1"/>
      <c r="KIL366" s="1"/>
      <c r="KIM366" s="1"/>
      <c r="KIN366" s="1"/>
      <c r="KIO366" s="1"/>
      <c r="KIP366" s="1"/>
      <c r="KIQ366" s="1"/>
      <c r="KIR366" s="1"/>
      <c r="KIS366" s="1"/>
      <c r="KIT366" s="1"/>
      <c r="KIU366" s="1"/>
      <c r="KIV366" s="1"/>
      <c r="KIW366" s="1"/>
      <c r="KIX366" s="1"/>
      <c r="KIY366" s="1"/>
      <c r="KIZ366" s="1"/>
      <c r="KJA366" s="1"/>
      <c r="KJB366" s="1"/>
      <c r="KJC366" s="1"/>
      <c r="KJD366" s="1"/>
      <c r="KJE366" s="1"/>
      <c r="KJF366" s="1"/>
      <c r="KJG366" s="1"/>
      <c r="KJH366" s="1"/>
      <c r="KJI366" s="1"/>
      <c r="KJJ366" s="1"/>
      <c r="KJK366" s="1"/>
      <c r="KJL366" s="1"/>
      <c r="KJM366" s="1"/>
      <c r="KJN366" s="1"/>
      <c r="KJO366" s="1"/>
      <c r="KJP366" s="1"/>
      <c r="KJQ366" s="1"/>
      <c r="KJR366" s="1"/>
      <c r="KJS366" s="1"/>
      <c r="KJT366" s="1"/>
      <c r="KJU366" s="1"/>
      <c r="KJV366" s="1"/>
      <c r="KJW366" s="1"/>
      <c r="KJX366" s="1"/>
      <c r="KJY366" s="1"/>
      <c r="KJZ366" s="1"/>
      <c r="KKA366" s="1"/>
      <c r="KKB366" s="1"/>
      <c r="KKC366" s="1"/>
      <c r="KKD366" s="1"/>
      <c r="KKE366" s="1"/>
      <c r="KKF366" s="1"/>
      <c r="KKG366" s="1"/>
      <c r="KKH366" s="1"/>
      <c r="KKI366" s="1"/>
      <c r="KKJ366" s="1"/>
      <c r="KKK366" s="1"/>
      <c r="KKL366" s="1"/>
      <c r="KKM366" s="1"/>
      <c r="KKN366" s="1"/>
      <c r="KKO366" s="1"/>
      <c r="KKP366" s="1"/>
      <c r="KKQ366" s="1"/>
      <c r="KKR366" s="1"/>
      <c r="KKS366" s="1"/>
      <c r="KKT366" s="1"/>
      <c r="KKU366" s="1"/>
      <c r="KKV366" s="1"/>
      <c r="KKW366" s="1"/>
      <c r="KKX366" s="1"/>
      <c r="KKY366" s="1"/>
      <c r="KKZ366" s="1"/>
      <c r="KLA366" s="1"/>
      <c r="KLB366" s="1"/>
      <c r="KLC366" s="1"/>
      <c r="KLD366" s="1"/>
      <c r="KLE366" s="1"/>
      <c r="KLF366" s="1"/>
      <c r="KLG366" s="1"/>
      <c r="KLH366" s="1"/>
      <c r="KLI366" s="1"/>
      <c r="KLJ366" s="1"/>
      <c r="KLK366" s="1"/>
      <c r="KLL366" s="1"/>
      <c r="KLM366" s="1"/>
      <c r="KLN366" s="1"/>
      <c r="KLO366" s="1"/>
      <c r="KLP366" s="1"/>
      <c r="KLQ366" s="1"/>
      <c r="KLR366" s="1"/>
      <c r="KLS366" s="1"/>
      <c r="KLT366" s="1"/>
      <c r="KLU366" s="1"/>
      <c r="KLV366" s="1"/>
      <c r="KLW366" s="1"/>
      <c r="KLX366" s="1"/>
      <c r="KLY366" s="1"/>
      <c r="KLZ366" s="1"/>
      <c r="KMA366" s="1"/>
      <c r="KMB366" s="1"/>
      <c r="KMC366" s="1"/>
      <c r="KMD366" s="1"/>
      <c r="KME366" s="1"/>
      <c r="KMF366" s="1"/>
      <c r="KMG366" s="1"/>
      <c r="KMH366" s="1"/>
      <c r="KMI366" s="1"/>
      <c r="KMJ366" s="1"/>
      <c r="KMK366" s="1"/>
      <c r="KML366" s="1"/>
      <c r="KMM366" s="1"/>
      <c r="KMN366" s="1"/>
      <c r="KMO366" s="1"/>
      <c r="KMP366" s="1"/>
      <c r="KMQ366" s="1"/>
      <c r="KMR366" s="1"/>
      <c r="KMS366" s="1"/>
      <c r="KMT366" s="1"/>
      <c r="KMU366" s="1"/>
      <c r="KMV366" s="1"/>
      <c r="KMW366" s="1"/>
      <c r="KMX366" s="1"/>
      <c r="KMY366" s="1"/>
      <c r="KMZ366" s="1"/>
      <c r="KNA366" s="1"/>
      <c r="KNB366" s="1"/>
      <c r="KNC366" s="1"/>
      <c r="KND366" s="1"/>
      <c r="KNE366" s="1"/>
      <c r="KNF366" s="1"/>
      <c r="KNG366" s="1"/>
      <c r="KNH366" s="1"/>
      <c r="KNI366" s="1"/>
      <c r="KNJ366" s="1"/>
      <c r="KNK366" s="1"/>
      <c r="KNL366" s="1"/>
      <c r="KNM366" s="1"/>
      <c r="KNN366" s="1"/>
      <c r="KNO366" s="1"/>
      <c r="KNP366" s="1"/>
      <c r="KNQ366" s="1"/>
      <c r="KNR366" s="1"/>
      <c r="KNS366" s="1"/>
      <c r="KNT366" s="1"/>
      <c r="KNU366" s="1"/>
      <c r="KNV366" s="1"/>
      <c r="KNW366" s="1"/>
      <c r="KNX366" s="1"/>
      <c r="KNY366" s="1"/>
      <c r="KNZ366" s="1"/>
      <c r="KOA366" s="1"/>
      <c r="KOB366" s="1"/>
      <c r="KOC366" s="1"/>
      <c r="KOD366" s="1"/>
      <c r="KOE366" s="1"/>
      <c r="KOF366" s="1"/>
      <c r="KOG366" s="1"/>
      <c r="KOH366" s="1"/>
      <c r="KOI366" s="1"/>
      <c r="KOJ366" s="1"/>
      <c r="KOK366" s="1"/>
      <c r="KOL366" s="1"/>
      <c r="KOM366" s="1"/>
      <c r="KON366" s="1"/>
      <c r="KOO366" s="1"/>
      <c r="KOP366" s="1"/>
      <c r="KOQ366" s="1"/>
      <c r="KOR366" s="1"/>
      <c r="KOS366" s="1"/>
      <c r="KOT366" s="1"/>
      <c r="KOU366" s="1"/>
      <c r="KOV366" s="1"/>
      <c r="KOW366" s="1"/>
      <c r="KOX366" s="1"/>
      <c r="KOY366" s="1"/>
      <c r="KOZ366" s="1"/>
      <c r="KPA366" s="1"/>
      <c r="KPB366" s="1"/>
      <c r="KPC366" s="1"/>
      <c r="KPD366" s="1"/>
      <c r="KPE366" s="1"/>
      <c r="KPF366" s="1"/>
      <c r="KPG366" s="1"/>
      <c r="KPH366" s="1"/>
      <c r="KPI366" s="1"/>
      <c r="KPJ366" s="1"/>
      <c r="KPK366" s="1"/>
      <c r="KPL366" s="1"/>
      <c r="KPM366" s="1"/>
      <c r="KPN366" s="1"/>
      <c r="KPO366" s="1"/>
      <c r="KPP366" s="1"/>
      <c r="KPQ366" s="1"/>
      <c r="KPR366" s="1"/>
      <c r="KPS366" s="1"/>
      <c r="KPT366" s="1"/>
      <c r="KPU366" s="1"/>
      <c r="KPV366" s="1"/>
      <c r="KPW366" s="1"/>
      <c r="KPX366" s="1"/>
      <c r="KPY366" s="1"/>
      <c r="KPZ366" s="1"/>
      <c r="KQA366" s="1"/>
      <c r="KQB366" s="1"/>
      <c r="KQC366" s="1"/>
      <c r="KQD366" s="1"/>
      <c r="KQE366" s="1"/>
      <c r="KQF366" s="1"/>
      <c r="KQG366" s="1"/>
      <c r="KQH366" s="1"/>
      <c r="KQI366" s="1"/>
      <c r="KQJ366" s="1"/>
      <c r="KQK366" s="1"/>
      <c r="KQL366" s="1"/>
      <c r="KQM366" s="1"/>
      <c r="KQN366" s="1"/>
      <c r="KQO366" s="1"/>
      <c r="KQP366" s="1"/>
      <c r="KQQ366" s="1"/>
      <c r="KQR366" s="1"/>
      <c r="KQS366" s="1"/>
      <c r="KQT366" s="1"/>
      <c r="KQU366" s="1"/>
      <c r="KQV366" s="1"/>
      <c r="KQW366" s="1"/>
      <c r="KQX366" s="1"/>
      <c r="KQY366" s="1"/>
      <c r="KQZ366" s="1"/>
      <c r="KRA366" s="1"/>
      <c r="KRB366" s="1"/>
      <c r="KRC366" s="1"/>
      <c r="KRD366" s="1"/>
      <c r="KRE366" s="1"/>
      <c r="KRF366" s="1"/>
      <c r="KRG366" s="1"/>
      <c r="KRH366" s="1"/>
      <c r="KRI366" s="1"/>
      <c r="KRJ366" s="1"/>
      <c r="KRK366" s="1"/>
      <c r="KRL366" s="1"/>
      <c r="KRM366" s="1"/>
      <c r="KRN366" s="1"/>
      <c r="KRO366" s="1"/>
      <c r="KRP366" s="1"/>
      <c r="KRQ366" s="1"/>
      <c r="KRR366" s="1"/>
      <c r="KRS366" s="1"/>
      <c r="KRT366" s="1"/>
      <c r="KRU366" s="1"/>
      <c r="KRV366" s="1"/>
      <c r="KRW366" s="1"/>
      <c r="KRX366" s="1"/>
      <c r="KRY366" s="1"/>
      <c r="KRZ366" s="1"/>
      <c r="KSA366" s="1"/>
      <c r="KSB366" s="1"/>
      <c r="KSC366" s="1"/>
      <c r="KSD366" s="1"/>
      <c r="KSE366" s="1"/>
      <c r="KSF366" s="1"/>
      <c r="KSG366" s="1"/>
      <c r="KSH366" s="1"/>
      <c r="KSI366" s="1"/>
      <c r="KSJ366" s="1"/>
      <c r="KSK366" s="1"/>
      <c r="KSL366" s="1"/>
      <c r="KSM366" s="1"/>
      <c r="KSN366" s="1"/>
      <c r="KSO366" s="1"/>
      <c r="KSP366" s="1"/>
      <c r="KSQ366" s="1"/>
      <c r="KSR366" s="1"/>
      <c r="KSS366" s="1"/>
      <c r="KST366" s="1"/>
      <c r="KSU366" s="1"/>
      <c r="KSV366" s="1"/>
      <c r="KSW366" s="1"/>
      <c r="KSX366" s="1"/>
      <c r="KSY366" s="1"/>
      <c r="KSZ366" s="1"/>
      <c r="KTA366" s="1"/>
      <c r="KTB366" s="1"/>
      <c r="KTC366" s="1"/>
      <c r="KTD366" s="1"/>
      <c r="KTE366" s="1"/>
      <c r="KTF366" s="1"/>
      <c r="KTG366" s="1"/>
      <c r="KTH366" s="1"/>
      <c r="KTI366" s="1"/>
      <c r="KTJ366" s="1"/>
      <c r="KTK366" s="1"/>
      <c r="KTL366" s="1"/>
      <c r="KTM366" s="1"/>
      <c r="KTN366" s="1"/>
      <c r="KTO366" s="1"/>
      <c r="KTP366" s="1"/>
      <c r="KTQ366" s="1"/>
      <c r="KTR366" s="1"/>
      <c r="KTS366" s="1"/>
      <c r="KTT366" s="1"/>
      <c r="KTU366" s="1"/>
      <c r="KTV366" s="1"/>
      <c r="KTW366" s="1"/>
      <c r="KTX366" s="1"/>
      <c r="KTY366" s="1"/>
      <c r="KTZ366" s="1"/>
      <c r="KUA366" s="1"/>
      <c r="KUB366" s="1"/>
      <c r="KUC366" s="1"/>
      <c r="KUD366" s="1"/>
      <c r="KUE366" s="1"/>
      <c r="KUF366" s="1"/>
      <c r="KUG366" s="1"/>
      <c r="KUH366" s="1"/>
      <c r="KUI366" s="1"/>
      <c r="KUJ366" s="1"/>
      <c r="KUK366" s="1"/>
      <c r="KUL366" s="1"/>
      <c r="KUM366" s="1"/>
      <c r="KUN366" s="1"/>
      <c r="KUO366" s="1"/>
      <c r="KUP366" s="1"/>
      <c r="KUQ366" s="1"/>
      <c r="KUR366" s="1"/>
      <c r="KUS366" s="1"/>
      <c r="KUT366" s="1"/>
      <c r="KUU366" s="1"/>
      <c r="KUV366" s="1"/>
      <c r="KUW366" s="1"/>
      <c r="KUX366" s="1"/>
      <c r="KUY366" s="1"/>
      <c r="KUZ366" s="1"/>
      <c r="KVA366" s="1"/>
      <c r="KVB366" s="1"/>
      <c r="KVC366" s="1"/>
      <c r="KVD366" s="1"/>
      <c r="KVE366" s="1"/>
      <c r="KVF366" s="1"/>
      <c r="KVG366" s="1"/>
      <c r="KVH366" s="1"/>
      <c r="KVI366" s="1"/>
      <c r="KVJ366" s="1"/>
      <c r="KVK366" s="1"/>
      <c r="KVL366" s="1"/>
      <c r="KVM366" s="1"/>
      <c r="KVN366" s="1"/>
      <c r="KVO366" s="1"/>
      <c r="KVP366" s="1"/>
      <c r="KVQ366" s="1"/>
      <c r="KVR366" s="1"/>
      <c r="KVS366" s="1"/>
      <c r="KVT366" s="1"/>
      <c r="KVU366" s="1"/>
      <c r="KVV366" s="1"/>
      <c r="KVW366" s="1"/>
      <c r="KVX366" s="1"/>
      <c r="KVY366" s="1"/>
      <c r="KVZ366" s="1"/>
      <c r="KWA366" s="1"/>
      <c r="KWB366" s="1"/>
      <c r="KWC366" s="1"/>
      <c r="KWD366" s="1"/>
      <c r="KWE366" s="1"/>
      <c r="KWF366" s="1"/>
      <c r="KWG366" s="1"/>
      <c r="KWH366" s="1"/>
      <c r="KWI366" s="1"/>
      <c r="KWJ366" s="1"/>
      <c r="KWK366" s="1"/>
      <c r="KWL366" s="1"/>
      <c r="KWM366" s="1"/>
      <c r="KWN366" s="1"/>
      <c r="KWO366" s="1"/>
      <c r="KWP366" s="1"/>
      <c r="KWQ366" s="1"/>
      <c r="KWR366" s="1"/>
      <c r="KWS366" s="1"/>
      <c r="KWT366" s="1"/>
      <c r="KWU366" s="1"/>
      <c r="KWV366" s="1"/>
      <c r="KWW366" s="1"/>
      <c r="KWX366" s="1"/>
      <c r="KWY366" s="1"/>
      <c r="KWZ366" s="1"/>
      <c r="KXA366" s="1"/>
      <c r="KXB366" s="1"/>
      <c r="KXC366" s="1"/>
      <c r="KXD366" s="1"/>
      <c r="KXE366" s="1"/>
      <c r="KXF366" s="1"/>
      <c r="KXG366" s="1"/>
      <c r="KXH366" s="1"/>
      <c r="KXI366" s="1"/>
      <c r="KXJ366" s="1"/>
      <c r="KXK366" s="1"/>
      <c r="KXL366" s="1"/>
      <c r="KXM366" s="1"/>
      <c r="KXN366" s="1"/>
      <c r="KXO366" s="1"/>
      <c r="KXP366" s="1"/>
      <c r="KXQ366" s="1"/>
      <c r="KXR366" s="1"/>
      <c r="KXS366" s="1"/>
      <c r="KXT366" s="1"/>
      <c r="KXU366" s="1"/>
      <c r="KXV366" s="1"/>
      <c r="KXW366" s="1"/>
      <c r="KXX366" s="1"/>
      <c r="KXY366" s="1"/>
      <c r="KXZ366" s="1"/>
      <c r="KYA366" s="1"/>
      <c r="KYB366" s="1"/>
      <c r="KYC366" s="1"/>
      <c r="KYD366" s="1"/>
      <c r="KYE366" s="1"/>
      <c r="KYF366" s="1"/>
      <c r="KYG366" s="1"/>
      <c r="KYH366" s="1"/>
      <c r="KYI366" s="1"/>
      <c r="KYJ366" s="1"/>
      <c r="KYK366" s="1"/>
      <c r="KYL366" s="1"/>
      <c r="KYM366" s="1"/>
      <c r="KYN366" s="1"/>
      <c r="KYO366" s="1"/>
      <c r="KYP366" s="1"/>
      <c r="KYQ366" s="1"/>
      <c r="KYR366" s="1"/>
      <c r="KYS366" s="1"/>
      <c r="KYT366" s="1"/>
      <c r="KYU366" s="1"/>
      <c r="KYV366" s="1"/>
      <c r="KYW366" s="1"/>
      <c r="KYX366" s="1"/>
      <c r="KYY366" s="1"/>
      <c r="KYZ366" s="1"/>
      <c r="KZA366" s="1"/>
      <c r="KZB366" s="1"/>
      <c r="KZC366" s="1"/>
      <c r="KZD366" s="1"/>
      <c r="KZE366" s="1"/>
      <c r="KZF366" s="1"/>
      <c r="KZG366" s="1"/>
      <c r="KZH366" s="1"/>
      <c r="KZI366" s="1"/>
      <c r="KZJ366" s="1"/>
      <c r="KZK366" s="1"/>
      <c r="KZL366" s="1"/>
      <c r="KZM366" s="1"/>
      <c r="KZN366" s="1"/>
      <c r="KZO366" s="1"/>
      <c r="KZP366" s="1"/>
      <c r="KZQ366" s="1"/>
      <c r="KZR366" s="1"/>
      <c r="KZS366" s="1"/>
      <c r="KZT366" s="1"/>
      <c r="KZU366" s="1"/>
      <c r="KZV366" s="1"/>
      <c r="KZW366" s="1"/>
      <c r="KZX366" s="1"/>
      <c r="KZY366" s="1"/>
      <c r="KZZ366" s="1"/>
      <c r="LAA366" s="1"/>
      <c r="LAB366" s="1"/>
      <c r="LAC366" s="1"/>
      <c r="LAD366" s="1"/>
      <c r="LAE366" s="1"/>
      <c r="LAF366" s="1"/>
      <c r="LAG366" s="1"/>
      <c r="LAH366" s="1"/>
      <c r="LAI366" s="1"/>
      <c r="LAJ366" s="1"/>
      <c r="LAK366" s="1"/>
      <c r="LAL366" s="1"/>
      <c r="LAM366" s="1"/>
      <c r="LAN366" s="1"/>
      <c r="LAO366" s="1"/>
      <c r="LAP366" s="1"/>
      <c r="LAQ366" s="1"/>
      <c r="LAR366" s="1"/>
      <c r="LAS366" s="1"/>
      <c r="LAT366" s="1"/>
      <c r="LAU366" s="1"/>
      <c r="LAV366" s="1"/>
      <c r="LAW366" s="1"/>
      <c r="LAX366" s="1"/>
      <c r="LAY366" s="1"/>
      <c r="LAZ366" s="1"/>
      <c r="LBA366" s="1"/>
      <c r="LBB366" s="1"/>
      <c r="LBC366" s="1"/>
      <c r="LBD366" s="1"/>
      <c r="LBE366" s="1"/>
      <c r="LBF366" s="1"/>
      <c r="LBG366" s="1"/>
      <c r="LBH366" s="1"/>
      <c r="LBI366" s="1"/>
      <c r="LBJ366" s="1"/>
      <c r="LBK366" s="1"/>
      <c r="LBL366" s="1"/>
      <c r="LBM366" s="1"/>
      <c r="LBN366" s="1"/>
      <c r="LBO366" s="1"/>
      <c r="LBP366" s="1"/>
      <c r="LBQ366" s="1"/>
      <c r="LBR366" s="1"/>
      <c r="LBS366" s="1"/>
      <c r="LBT366" s="1"/>
      <c r="LBU366" s="1"/>
      <c r="LBV366" s="1"/>
      <c r="LBW366" s="1"/>
      <c r="LBX366" s="1"/>
      <c r="LBY366" s="1"/>
      <c r="LBZ366" s="1"/>
      <c r="LCA366" s="1"/>
      <c r="LCB366" s="1"/>
      <c r="LCC366" s="1"/>
      <c r="LCD366" s="1"/>
      <c r="LCE366" s="1"/>
      <c r="LCF366" s="1"/>
      <c r="LCG366" s="1"/>
      <c r="LCH366" s="1"/>
      <c r="LCI366" s="1"/>
      <c r="LCJ366" s="1"/>
      <c r="LCK366" s="1"/>
      <c r="LCL366" s="1"/>
      <c r="LCM366" s="1"/>
      <c r="LCN366" s="1"/>
      <c r="LCO366" s="1"/>
      <c r="LCP366" s="1"/>
      <c r="LCQ366" s="1"/>
      <c r="LCR366" s="1"/>
      <c r="LCS366" s="1"/>
      <c r="LCT366" s="1"/>
      <c r="LCU366" s="1"/>
      <c r="LCV366" s="1"/>
      <c r="LCW366" s="1"/>
      <c r="LCX366" s="1"/>
      <c r="LCY366" s="1"/>
      <c r="LCZ366" s="1"/>
      <c r="LDA366" s="1"/>
      <c r="LDB366" s="1"/>
      <c r="LDC366" s="1"/>
      <c r="LDD366" s="1"/>
      <c r="LDE366" s="1"/>
      <c r="LDF366" s="1"/>
      <c r="LDG366" s="1"/>
      <c r="LDH366" s="1"/>
      <c r="LDI366" s="1"/>
      <c r="LDJ366" s="1"/>
      <c r="LDK366" s="1"/>
      <c r="LDL366" s="1"/>
      <c r="LDM366" s="1"/>
      <c r="LDN366" s="1"/>
      <c r="LDO366" s="1"/>
      <c r="LDP366" s="1"/>
      <c r="LDQ366" s="1"/>
      <c r="LDR366" s="1"/>
      <c r="LDS366" s="1"/>
      <c r="LDT366" s="1"/>
      <c r="LDU366" s="1"/>
      <c r="LDV366" s="1"/>
      <c r="LDW366" s="1"/>
      <c r="LDX366" s="1"/>
      <c r="LDY366" s="1"/>
      <c r="LDZ366" s="1"/>
      <c r="LEA366" s="1"/>
      <c r="LEB366" s="1"/>
      <c r="LEC366" s="1"/>
      <c r="LED366" s="1"/>
      <c r="LEE366" s="1"/>
      <c r="LEF366" s="1"/>
      <c r="LEG366" s="1"/>
      <c r="LEH366" s="1"/>
      <c r="LEI366" s="1"/>
      <c r="LEJ366" s="1"/>
      <c r="LEK366" s="1"/>
      <c r="LEL366" s="1"/>
      <c r="LEM366" s="1"/>
      <c r="LEN366" s="1"/>
      <c r="LEO366" s="1"/>
      <c r="LEP366" s="1"/>
      <c r="LEQ366" s="1"/>
      <c r="LER366" s="1"/>
      <c r="LES366" s="1"/>
      <c r="LET366" s="1"/>
      <c r="LEU366" s="1"/>
      <c r="LEV366" s="1"/>
      <c r="LEW366" s="1"/>
      <c r="LEX366" s="1"/>
      <c r="LEY366" s="1"/>
      <c r="LEZ366" s="1"/>
      <c r="LFA366" s="1"/>
      <c r="LFB366" s="1"/>
      <c r="LFC366" s="1"/>
      <c r="LFD366" s="1"/>
      <c r="LFE366" s="1"/>
      <c r="LFF366" s="1"/>
      <c r="LFG366" s="1"/>
      <c r="LFH366" s="1"/>
      <c r="LFI366" s="1"/>
      <c r="LFJ366" s="1"/>
      <c r="LFK366" s="1"/>
      <c r="LFL366" s="1"/>
      <c r="LFM366" s="1"/>
      <c r="LFN366" s="1"/>
      <c r="LFO366" s="1"/>
      <c r="LFP366" s="1"/>
      <c r="LFQ366" s="1"/>
      <c r="LFR366" s="1"/>
      <c r="LFS366" s="1"/>
      <c r="LFT366" s="1"/>
      <c r="LFU366" s="1"/>
      <c r="LFV366" s="1"/>
      <c r="LFW366" s="1"/>
      <c r="LFX366" s="1"/>
      <c r="LFY366" s="1"/>
      <c r="LFZ366" s="1"/>
      <c r="LGA366" s="1"/>
      <c r="LGB366" s="1"/>
      <c r="LGC366" s="1"/>
      <c r="LGD366" s="1"/>
      <c r="LGE366" s="1"/>
      <c r="LGF366" s="1"/>
      <c r="LGG366" s="1"/>
      <c r="LGH366" s="1"/>
      <c r="LGI366" s="1"/>
      <c r="LGJ366" s="1"/>
      <c r="LGK366" s="1"/>
      <c r="LGL366" s="1"/>
      <c r="LGM366" s="1"/>
      <c r="LGN366" s="1"/>
      <c r="LGO366" s="1"/>
      <c r="LGP366" s="1"/>
      <c r="LGQ366" s="1"/>
      <c r="LGR366" s="1"/>
      <c r="LGS366" s="1"/>
      <c r="LGT366" s="1"/>
      <c r="LGU366" s="1"/>
      <c r="LGV366" s="1"/>
      <c r="LGW366" s="1"/>
      <c r="LGX366" s="1"/>
      <c r="LGY366" s="1"/>
      <c r="LGZ366" s="1"/>
      <c r="LHA366" s="1"/>
      <c r="LHB366" s="1"/>
      <c r="LHC366" s="1"/>
      <c r="LHD366" s="1"/>
      <c r="LHE366" s="1"/>
      <c r="LHF366" s="1"/>
      <c r="LHG366" s="1"/>
      <c r="LHH366" s="1"/>
      <c r="LHI366" s="1"/>
      <c r="LHJ366" s="1"/>
      <c r="LHK366" s="1"/>
      <c r="LHL366" s="1"/>
      <c r="LHM366" s="1"/>
      <c r="LHN366" s="1"/>
      <c r="LHO366" s="1"/>
      <c r="LHP366" s="1"/>
      <c r="LHQ366" s="1"/>
      <c r="LHR366" s="1"/>
      <c r="LHS366" s="1"/>
      <c r="LHT366" s="1"/>
      <c r="LHU366" s="1"/>
      <c r="LHV366" s="1"/>
      <c r="LHW366" s="1"/>
      <c r="LHX366" s="1"/>
      <c r="LHY366" s="1"/>
      <c r="LHZ366" s="1"/>
      <c r="LIA366" s="1"/>
      <c r="LIB366" s="1"/>
      <c r="LIC366" s="1"/>
      <c r="LID366" s="1"/>
      <c r="LIE366" s="1"/>
      <c r="LIF366" s="1"/>
      <c r="LIG366" s="1"/>
      <c r="LIH366" s="1"/>
      <c r="LII366" s="1"/>
      <c r="LIJ366" s="1"/>
      <c r="LIK366" s="1"/>
      <c r="LIL366" s="1"/>
      <c r="LIM366" s="1"/>
      <c r="LIN366" s="1"/>
      <c r="LIO366" s="1"/>
      <c r="LIP366" s="1"/>
      <c r="LIQ366" s="1"/>
      <c r="LIR366" s="1"/>
      <c r="LIS366" s="1"/>
      <c r="LIT366" s="1"/>
      <c r="LIU366" s="1"/>
      <c r="LIV366" s="1"/>
      <c r="LIW366" s="1"/>
      <c r="LIX366" s="1"/>
      <c r="LIY366" s="1"/>
      <c r="LIZ366" s="1"/>
      <c r="LJA366" s="1"/>
      <c r="LJB366" s="1"/>
      <c r="LJC366" s="1"/>
      <c r="LJD366" s="1"/>
      <c r="LJE366" s="1"/>
      <c r="LJF366" s="1"/>
      <c r="LJG366" s="1"/>
      <c r="LJH366" s="1"/>
      <c r="LJI366" s="1"/>
      <c r="LJJ366" s="1"/>
      <c r="LJK366" s="1"/>
      <c r="LJL366" s="1"/>
      <c r="LJM366" s="1"/>
      <c r="LJN366" s="1"/>
      <c r="LJO366" s="1"/>
      <c r="LJP366" s="1"/>
      <c r="LJQ366" s="1"/>
      <c r="LJR366" s="1"/>
      <c r="LJS366" s="1"/>
      <c r="LJT366" s="1"/>
      <c r="LJU366" s="1"/>
      <c r="LJV366" s="1"/>
      <c r="LJW366" s="1"/>
      <c r="LJX366" s="1"/>
      <c r="LJY366" s="1"/>
      <c r="LJZ366" s="1"/>
      <c r="LKA366" s="1"/>
      <c r="LKB366" s="1"/>
      <c r="LKC366" s="1"/>
      <c r="LKD366" s="1"/>
      <c r="LKE366" s="1"/>
      <c r="LKF366" s="1"/>
      <c r="LKG366" s="1"/>
      <c r="LKH366" s="1"/>
      <c r="LKI366" s="1"/>
      <c r="LKJ366" s="1"/>
      <c r="LKK366" s="1"/>
      <c r="LKL366" s="1"/>
      <c r="LKM366" s="1"/>
      <c r="LKN366" s="1"/>
      <c r="LKO366" s="1"/>
      <c r="LKP366" s="1"/>
      <c r="LKQ366" s="1"/>
      <c r="LKR366" s="1"/>
      <c r="LKS366" s="1"/>
      <c r="LKT366" s="1"/>
      <c r="LKU366" s="1"/>
      <c r="LKV366" s="1"/>
      <c r="LKW366" s="1"/>
      <c r="LKX366" s="1"/>
      <c r="LKY366" s="1"/>
      <c r="LKZ366" s="1"/>
      <c r="LLA366" s="1"/>
      <c r="LLB366" s="1"/>
      <c r="LLC366" s="1"/>
      <c r="LLD366" s="1"/>
      <c r="LLE366" s="1"/>
      <c r="LLF366" s="1"/>
      <c r="LLG366" s="1"/>
      <c r="LLH366" s="1"/>
      <c r="LLI366" s="1"/>
      <c r="LLJ366" s="1"/>
      <c r="LLK366" s="1"/>
      <c r="LLL366" s="1"/>
      <c r="LLM366" s="1"/>
      <c r="LLN366" s="1"/>
      <c r="LLO366" s="1"/>
      <c r="LLP366" s="1"/>
      <c r="LLQ366" s="1"/>
      <c r="LLR366" s="1"/>
      <c r="LLS366" s="1"/>
      <c r="LLT366" s="1"/>
      <c r="LLU366" s="1"/>
      <c r="LLV366" s="1"/>
      <c r="LLW366" s="1"/>
      <c r="LLX366" s="1"/>
      <c r="LLY366" s="1"/>
      <c r="LLZ366" s="1"/>
      <c r="LMA366" s="1"/>
      <c r="LMB366" s="1"/>
      <c r="LMC366" s="1"/>
      <c r="LMD366" s="1"/>
      <c r="LME366" s="1"/>
      <c r="LMF366" s="1"/>
      <c r="LMG366" s="1"/>
      <c r="LMH366" s="1"/>
      <c r="LMI366" s="1"/>
      <c r="LMJ366" s="1"/>
      <c r="LMK366" s="1"/>
      <c r="LML366" s="1"/>
      <c r="LMM366" s="1"/>
      <c r="LMN366" s="1"/>
      <c r="LMO366" s="1"/>
      <c r="LMP366" s="1"/>
      <c r="LMQ366" s="1"/>
      <c r="LMR366" s="1"/>
      <c r="LMS366" s="1"/>
      <c r="LMT366" s="1"/>
      <c r="LMU366" s="1"/>
      <c r="LMV366" s="1"/>
      <c r="LMW366" s="1"/>
      <c r="LMX366" s="1"/>
      <c r="LMY366" s="1"/>
      <c r="LMZ366" s="1"/>
      <c r="LNA366" s="1"/>
      <c r="LNB366" s="1"/>
      <c r="LNC366" s="1"/>
      <c r="LND366" s="1"/>
      <c r="LNE366" s="1"/>
      <c r="LNF366" s="1"/>
      <c r="LNG366" s="1"/>
      <c r="LNH366" s="1"/>
      <c r="LNI366" s="1"/>
      <c r="LNJ366" s="1"/>
      <c r="LNK366" s="1"/>
      <c r="LNL366" s="1"/>
      <c r="LNM366" s="1"/>
      <c r="LNN366" s="1"/>
      <c r="LNO366" s="1"/>
      <c r="LNP366" s="1"/>
      <c r="LNQ366" s="1"/>
      <c r="LNR366" s="1"/>
      <c r="LNS366" s="1"/>
      <c r="LNT366" s="1"/>
      <c r="LNU366" s="1"/>
      <c r="LNV366" s="1"/>
      <c r="LNW366" s="1"/>
      <c r="LNX366" s="1"/>
      <c r="LNY366" s="1"/>
      <c r="LNZ366" s="1"/>
      <c r="LOA366" s="1"/>
      <c r="LOB366" s="1"/>
      <c r="LOC366" s="1"/>
      <c r="LOD366" s="1"/>
      <c r="LOE366" s="1"/>
      <c r="LOF366" s="1"/>
      <c r="LOG366" s="1"/>
      <c r="LOH366" s="1"/>
      <c r="LOI366" s="1"/>
      <c r="LOJ366" s="1"/>
      <c r="LOK366" s="1"/>
      <c r="LOL366" s="1"/>
      <c r="LOM366" s="1"/>
      <c r="LON366" s="1"/>
      <c r="LOO366" s="1"/>
      <c r="LOP366" s="1"/>
      <c r="LOQ366" s="1"/>
      <c r="LOR366" s="1"/>
      <c r="LOS366" s="1"/>
      <c r="LOT366" s="1"/>
      <c r="LOU366" s="1"/>
      <c r="LOV366" s="1"/>
      <c r="LOW366" s="1"/>
      <c r="LOX366" s="1"/>
      <c r="LOY366" s="1"/>
      <c r="LOZ366" s="1"/>
      <c r="LPA366" s="1"/>
      <c r="LPB366" s="1"/>
      <c r="LPC366" s="1"/>
      <c r="LPD366" s="1"/>
      <c r="LPE366" s="1"/>
      <c r="LPF366" s="1"/>
      <c r="LPG366" s="1"/>
      <c r="LPH366" s="1"/>
      <c r="LPI366" s="1"/>
      <c r="LPJ366" s="1"/>
      <c r="LPK366" s="1"/>
      <c r="LPL366" s="1"/>
      <c r="LPM366" s="1"/>
      <c r="LPN366" s="1"/>
      <c r="LPO366" s="1"/>
      <c r="LPP366" s="1"/>
      <c r="LPQ366" s="1"/>
      <c r="LPR366" s="1"/>
      <c r="LPS366" s="1"/>
      <c r="LPT366" s="1"/>
      <c r="LPU366" s="1"/>
      <c r="LPV366" s="1"/>
      <c r="LPW366" s="1"/>
      <c r="LPX366" s="1"/>
      <c r="LPY366" s="1"/>
      <c r="LPZ366" s="1"/>
      <c r="LQA366" s="1"/>
      <c r="LQB366" s="1"/>
      <c r="LQC366" s="1"/>
      <c r="LQD366" s="1"/>
      <c r="LQE366" s="1"/>
      <c r="LQF366" s="1"/>
      <c r="LQG366" s="1"/>
      <c r="LQH366" s="1"/>
      <c r="LQI366" s="1"/>
      <c r="LQJ366" s="1"/>
      <c r="LQK366" s="1"/>
      <c r="LQL366" s="1"/>
      <c r="LQM366" s="1"/>
      <c r="LQN366" s="1"/>
      <c r="LQO366" s="1"/>
      <c r="LQP366" s="1"/>
      <c r="LQQ366" s="1"/>
      <c r="LQR366" s="1"/>
      <c r="LQS366" s="1"/>
      <c r="LQT366" s="1"/>
      <c r="LQU366" s="1"/>
      <c r="LQV366" s="1"/>
      <c r="LQW366" s="1"/>
      <c r="LQX366" s="1"/>
      <c r="LQY366" s="1"/>
      <c r="LQZ366" s="1"/>
      <c r="LRA366" s="1"/>
      <c r="LRB366" s="1"/>
      <c r="LRC366" s="1"/>
      <c r="LRD366" s="1"/>
      <c r="LRE366" s="1"/>
      <c r="LRF366" s="1"/>
      <c r="LRG366" s="1"/>
      <c r="LRH366" s="1"/>
      <c r="LRI366" s="1"/>
      <c r="LRJ366" s="1"/>
      <c r="LRK366" s="1"/>
      <c r="LRL366" s="1"/>
      <c r="LRM366" s="1"/>
      <c r="LRN366" s="1"/>
      <c r="LRO366" s="1"/>
      <c r="LRP366" s="1"/>
      <c r="LRQ366" s="1"/>
      <c r="LRR366" s="1"/>
      <c r="LRS366" s="1"/>
      <c r="LRT366" s="1"/>
      <c r="LRU366" s="1"/>
      <c r="LRV366" s="1"/>
      <c r="LRW366" s="1"/>
      <c r="LRX366" s="1"/>
      <c r="LRY366" s="1"/>
      <c r="LRZ366" s="1"/>
      <c r="LSA366" s="1"/>
      <c r="LSB366" s="1"/>
      <c r="LSC366" s="1"/>
      <c r="LSD366" s="1"/>
      <c r="LSE366" s="1"/>
      <c r="LSF366" s="1"/>
      <c r="LSG366" s="1"/>
      <c r="LSH366" s="1"/>
      <c r="LSI366" s="1"/>
      <c r="LSJ366" s="1"/>
      <c r="LSK366" s="1"/>
      <c r="LSL366" s="1"/>
      <c r="LSM366" s="1"/>
      <c r="LSN366" s="1"/>
      <c r="LSO366" s="1"/>
      <c r="LSP366" s="1"/>
      <c r="LSQ366" s="1"/>
      <c r="LSR366" s="1"/>
      <c r="LSS366" s="1"/>
      <c r="LST366" s="1"/>
      <c r="LSU366" s="1"/>
      <c r="LSV366" s="1"/>
      <c r="LSW366" s="1"/>
      <c r="LSX366" s="1"/>
      <c r="LSY366" s="1"/>
      <c r="LSZ366" s="1"/>
      <c r="LTA366" s="1"/>
      <c r="LTB366" s="1"/>
      <c r="LTC366" s="1"/>
      <c r="LTD366" s="1"/>
      <c r="LTE366" s="1"/>
      <c r="LTF366" s="1"/>
      <c r="LTG366" s="1"/>
      <c r="LTH366" s="1"/>
      <c r="LTI366" s="1"/>
      <c r="LTJ366" s="1"/>
      <c r="LTK366" s="1"/>
      <c r="LTL366" s="1"/>
      <c r="LTM366" s="1"/>
      <c r="LTN366" s="1"/>
      <c r="LTO366" s="1"/>
      <c r="LTP366" s="1"/>
      <c r="LTQ366" s="1"/>
      <c r="LTR366" s="1"/>
      <c r="LTS366" s="1"/>
      <c r="LTT366" s="1"/>
      <c r="LTU366" s="1"/>
      <c r="LTV366" s="1"/>
      <c r="LTW366" s="1"/>
      <c r="LTX366" s="1"/>
      <c r="LTY366" s="1"/>
      <c r="LTZ366" s="1"/>
      <c r="LUA366" s="1"/>
      <c r="LUB366" s="1"/>
      <c r="LUC366" s="1"/>
      <c r="LUD366" s="1"/>
      <c r="LUE366" s="1"/>
      <c r="LUF366" s="1"/>
      <c r="LUG366" s="1"/>
      <c r="LUH366" s="1"/>
      <c r="LUI366" s="1"/>
      <c r="LUJ366" s="1"/>
      <c r="LUK366" s="1"/>
      <c r="LUL366" s="1"/>
      <c r="LUM366" s="1"/>
      <c r="LUN366" s="1"/>
      <c r="LUO366" s="1"/>
      <c r="LUP366" s="1"/>
      <c r="LUQ366" s="1"/>
      <c r="LUR366" s="1"/>
      <c r="LUS366" s="1"/>
      <c r="LUT366" s="1"/>
      <c r="LUU366" s="1"/>
      <c r="LUV366" s="1"/>
      <c r="LUW366" s="1"/>
      <c r="LUX366" s="1"/>
      <c r="LUY366" s="1"/>
      <c r="LUZ366" s="1"/>
      <c r="LVA366" s="1"/>
      <c r="LVB366" s="1"/>
      <c r="LVC366" s="1"/>
      <c r="LVD366" s="1"/>
      <c r="LVE366" s="1"/>
      <c r="LVF366" s="1"/>
      <c r="LVG366" s="1"/>
      <c r="LVH366" s="1"/>
      <c r="LVI366" s="1"/>
      <c r="LVJ366" s="1"/>
      <c r="LVK366" s="1"/>
      <c r="LVL366" s="1"/>
      <c r="LVM366" s="1"/>
      <c r="LVN366" s="1"/>
      <c r="LVO366" s="1"/>
      <c r="LVP366" s="1"/>
      <c r="LVQ366" s="1"/>
      <c r="LVR366" s="1"/>
      <c r="LVS366" s="1"/>
      <c r="LVT366" s="1"/>
      <c r="LVU366" s="1"/>
      <c r="LVV366" s="1"/>
      <c r="LVW366" s="1"/>
      <c r="LVX366" s="1"/>
      <c r="LVY366" s="1"/>
      <c r="LVZ366" s="1"/>
      <c r="LWA366" s="1"/>
      <c r="LWB366" s="1"/>
      <c r="LWC366" s="1"/>
      <c r="LWD366" s="1"/>
      <c r="LWE366" s="1"/>
      <c r="LWF366" s="1"/>
      <c r="LWG366" s="1"/>
      <c r="LWH366" s="1"/>
      <c r="LWI366" s="1"/>
      <c r="LWJ366" s="1"/>
      <c r="LWK366" s="1"/>
      <c r="LWL366" s="1"/>
      <c r="LWM366" s="1"/>
      <c r="LWN366" s="1"/>
      <c r="LWO366" s="1"/>
      <c r="LWP366" s="1"/>
      <c r="LWQ366" s="1"/>
      <c r="LWR366" s="1"/>
      <c r="LWS366" s="1"/>
      <c r="LWT366" s="1"/>
      <c r="LWU366" s="1"/>
      <c r="LWV366" s="1"/>
      <c r="LWW366" s="1"/>
      <c r="LWX366" s="1"/>
      <c r="LWY366" s="1"/>
      <c r="LWZ366" s="1"/>
      <c r="LXA366" s="1"/>
      <c r="LXB366" s="1"/>
      <c r="LXC366" s="1"/>
      <c r="LXD366" s="1"/>
      <c r="LXE366" s="1"/>
      <c r="LXF366" s="1"/>
      <c r="LXG366" s="1"/>
      <c r="LXH366" s="1"/>
      <c r="LXI366" s="1"/>
      <c r="LXJ366" s="1"/>
      <c r="LXK366" s="1"/>
      <c r="LXL366" s="1"/>
      <c r="LXM366" s="1"/>
      <c r="LXN366" s="1"/>
      <c r="LXO366" s="1"/>
      <c r="LXP366" s="1"/>
      <c r="LXQ366" s="1"/>
      <c r="LXR366" s="1"/>
      <c r="LXS366" s="1"/>
      <c r="LXT366" s="1"/>
      <c r="LXU366" s="1"/>
      <c r="LXV366" s="1"/>
      <c r="LXW366" s="1"/>
      <c r="LXX366" s="1"/>
      <c r="LXY366" s="1"/>
      <c r="LXZ366" s="1"/>
      <c r="LYA366" s="1"/>
      <c r="LYB366" s="1"/>
      <c r="LYC366" s="1"/>
      <c r="LYD366" s="1"/>
      <c r="LYE366" s="1"/>
      <c r="LYF366" s="1"/>
      <c r="LYG366" s="1"/>
      <c r="LYH366" s="1"/>
      <c r="LYI366" s="1"/>
      <c r="LYJ366" s="1"/>
      <c r="LYK366" s="1"/>
      <c r="LYL366" s="1"/>
      <c r="LYM366" s="1"/>
      <c r="LYN366" s="1"/>
      <c r="LYO366" s="1"/>
      <c r="LYP366" s="1"/>
      <c r="LYQ366" s="1"/>
      <c r="LYR366" s="1"/>
      <c r="LYS366" s="1"/>
      <c r="LYT366" s="1"/>
      <c r="LYU366" s="1"/>
      <c r="LYV366" s="1"/>
      <c r="LYW366" s="1"/>
      <c r="LYX366" s="1"/>
      <c r="LYY366" s="1"/>
      <c r="LYZ366" s="1"/>
      <c r="LZA366" s="1"/>
      <c r="LZB366" s="1"/>
      <c r="LZC366" s="1"/>
      <c r="LZD366" s="1"/>
      <c r="LZE366" s="1"/>
      <c r="LZF366" s="1"/>
      <c r="LZG366" s="1"/>
      <c r="LZH366" s="1"/>
      <c r="LZI366" s="1"/>
      <c r="LZJ366" s="1"/>
      <c r="LZK366" s="1"/>
      <c r="LZL366" s="1"/>
      <c r="LZM366" s="1"/>
      <c r="LZN366" s="1"/>
      <c r="LZO366" s="1"/>
      <c r="LZP366" s="1"/>
      <c r="LZQ366" s="1"/>
      <c r="LZR366" s="1"/>
      <c r="LZS366" s="1"/>
      <c r="LZT366" s="1"/>
      <c r="LZU366" s="1"/>
      <c r="LZV366" s="1"/>
      <c r="LZW366" s="1"/>
      <c r="LZX366" s="1"/>
      <c r="LZY366" s="1"/>
      <c r="LZZ366" s="1"/>
      <c r="MAA366" s="1"/>
      <c r="MAB366" s="1"/>
      <c r="MAC366" s="1"/>
      <c r="MAD366" s="1"/>
      <c r="MAE366" s="1"/>
      <c r="MAF366" s="1"/>
      <c r="MAG366" s="1"/>
      <c r="MAH366" s="1"/>
      <c r="MAI366" s="1"/>
      <c r="MAJ366" s="1"/>
      <c r="MAK366" s="1"/>
      <c r="MAL366" s="1"/>
      <c r="MAM366" s="1"/>
      <c r="MAN366" s="1"/>
      <c r="MAO366" s="1"/>
      <c r="MAP366" s="1"/>
      <c r="MAQ366" s="1"/>
      <c r="MAR366" s="1"/>
      <c r="MAS366" s="1"/>
      <c r="MAT366" s="1"/>
      <c r="MAU366" s="1"/>
      <c r="MAV366" s="1"/>
      <c r="MAW366" s="1"/>
      <c r="MAX366" s="1"/>
      <c r="MAY366" s="1"/>
      <c r="MAZ366" s="1"/>
      <c r="MBA366" s="1"/>
      <c r="MBB366" s="1"/>
      <c r="MBC366" s="1"/>
      <c r="MBD366" s="1"/>
      <c r="MBE366" s="1"/>
      <c r="MBF366" s="1"/>
      <c r="MBG366" s="1"/>
      <c r="MBH366" s="1"/>
      <c r="MBI366" s="1"/>
      <c r="MBJ366" s="1"/>
      <c r="MBK366" s="1"/>
      <c r="MBL366" s="1"/>
      <c r="MBM366" s="1"/>
      <c r="MBN366" s="1"/>
      <c r="MBO366" s="1"/>
      <c r="MBP366" s="1"/>
      <c r="MBQ366" s="1"/>
      <c r="MBR366" s="1"/>
      <c r="MBS366" s="1"/>
      <c r="MBT366" s="1"/>
      <c r="MBU366" s="1"/>
      <c r="MBV366" s="1"/>
      <c r="MBW366" s="1"/>
      <c r="MBX366" s="1"/>
      <c r="MBY366" s="1"/>
      <c r="MBZ366" s="1"/>
      <c r="MCA366" s="1"/>
      <c r="MCB366" s="1"/>
      <c r="MCC366" s="1"/>
      <c r="MCD366" s="1"/>
      <c r="MCE366" s="1"/>
      <c r="MCF366" s="1"/>
      <c r="MCG366" s="1"/>
      <c r="MCH366" s="1"/>
      <c r="MCI366" s="1"/>
      <c r="MCJ366" s="1"/>
      <c r="MCK366" s="1"/>
      <c r="MCL366" s="1"/>
      <c r="MCM366" s="1"/>
      <c r="MCN366" s="1"/>
      <c r="MCO366" s="1"/>
      <c r="MCP366" s="1"/>
      <c r="MCQ366" s="1"/>
      <c r="MCR366" s="1"/>
      <c r="MCS366" s="1"/>
      <c r="MCT366" s="1"/>
      <c r="MCU366" s="1"/>
      <c r="MCV366" s="1"/>
      <c r="MCW366" s="1"/>
      <c r="MCX366" s="1"/>
      <c r="MCY366" s="1"/>
      <c r="MCZ366" s="1"/>
      <c r="MDA366" s="1"/>
      <c r="MDB366" s="1"/>
      <c r="MDC366" s="1"/>
      <c r="MDD366" s="1"/>
      <c r="MDE366" s="1"/>
      <c r="MDF366" s="1"/>
      <c r="MDG366" s="1"/>
      <c r="MDH366" s="1"/>
      <c r="MDI366" s="1"/>
      <c r="MDJ366" s="1"/>
      <c r="MDK366" s="1"/>
      <c r="MDL366" s="1"/>
      <c r="MDM366" s="1"/>
      <c r="MDN366" s="1"/>
      <c r="MDO366" s="1"/>
      <c r="MDP366" s="1"/>
      <c r="MDQ366" s="1"/>
      <c r="MDR366" s="1"/>
      <c r="MDS366" s="1"/>
      <c r="MDT366" s="1"/>
      <c r="MDU366" s="1"/>
      <c r="MDV366" s="1"/>
      <c r="MDW366" s="1"/>
      <c r="MDX366" s="1"/>
      <c r="MDY366" s="1"/>
      <c r="MDZ366" s="1"/>
      <c r="MEA366" s="1"/>
      <c r="MEB366" s="1"/>
      <c r="MEC366" s="1"/>
      <c r="MED366" s="1"/>
      <c r="MEE366" s="1"/>
      <c r="MEF366" s="1"/>
      <c r="MEG366" s="1"/>
      <c r="MEH366" s="1"/>
      <c r="MEI366" s="1"/>
      <c r="MEJ366" s="1"/>
      <c r="MEK366" s="1"/>
      <c r="MEL366" s="1"/>
      <c r="MEM366" s="1"/>
      <c r="MEN366" s="1"/>
      <c r="MEO366" s="1"/>
      <c r="MEP366" s="1"/>
      <c r="MEQ366" s="1"/>
      <c r="MER366" s="1"/>
      <c r="MES366" s="1"/>
      <c r="MET366" s="1"/>
      <c r="MEU366" s="1"/>
      <c r="MEV366" s="1"/>
      <c r="MEW366" s="1"/>
      <c r="MEX366" s="1"/>
      <c r="MEY366" s="1"/>
      <c r="MEZ366" s="1"/>
      <c r="MFA366" s="1"/>
      <c r="MFB366" s="1"/>
      <c r="MFC366" s="1"/>
      <c r="MFD366" s="1"/>
      <c r="MFE366" s="1"/>
      <c r="MFF366" s="1"/>
      <c r="MFG366" s="1"/>
      <c r="MFH366" s="1"/>
      <c r="MFI366" s="1"/>
      <c r="MFJ366" s="1"/>
      <c r="MFK366" s="1"/>
      <c r="MFL366" s="1"/>
      <c r="MFM366" s="1"/>
      <c r="MFN366" s="1"/>
      <c r="MFO366" s="1"/>
      <c r="MFP366" s="1"/>
      <c r="MFQ366" s="1"/>
      <c r="MFR366" s="1"/>
      <c r="MFS366" s="1"/>
      <c r="MFT366" s="1"/>
      <c r="MFU366" s="1"/>
      <c r="MFV366" s="1"/>
      <c r="MFW366" s="1"/>
      <c r="MFX366" s="1"/>
      <c r="MFY366" s="1"/>
      <c r="MFZ366" s="1"/>
      <c r="MGA366" s="1"/>
      <c r="MGB366" s="1"/>
      <c r="MGC366" s="1"/>
      <c r="MGD366" s="1"/>
      <c r="MGE366" s="1"/>
      <c r="MGF366" s="1"/>
      <c r="MGG366" s="1"/>
      <c r="MGH366" s="1"/>
      <c r="MGI366" s="1"/>
      <c r="MGJ366" s="1"/>
      <c r="MGK366" s="1"/>
      <c r="MGL366" s="1"/>
      <c r="MGM366" s="1"/>
      <c r="MGN366" s="1"/>
      <c r="MGO366" s="1"/>
      <c r="MGP366" s="1"/>
      <c r="MGQ366" s="1"/>
      <c r="MGR366" s="1"/>
      <c r="MGS366" s="1"/>
      <c r="MGT366" s="1"/>
      <c r="MGU366" s="1"/>
      <c r="MGV366" s="1"/>
      <c r="MGW366" s="1"/>
      <c r="MGX366" s="1"/>
      <c r="MGY366" s="1"/>
      <c r="MGZ366" s="1"/>
      <c r="MHA366" s="1"/>
      <c r="MHB366" s="1"/>
      <c r="MHC366" s="1"/>
      <c r="MHD366" s="1"/>
      <c r="MHE366" s="1"/>
      <c r="MHF366" s="1"/>
      <c r="MHG366" s="1"/>
      <c r="MHH366" s="1"/>
      <c r="MHI366" s="1"/>
      <c r="MHJ366" s="1"/>
      <c r="MHK366" s="1"/>
      <c r="MHL366" s="1"/>
      <c r="MHM366" s="1"/>
      <c r="MHN366" s="1"/>
      <c r="MHO366" s="1"/>
      <c r="MHP366" s="1"/>
      <c r="MHQ366" s="1"/>
      <c r="MHR366" s="1"/>
      <c r="MHS366" s="1"/>
      <c r="MHT366" s="1"/>
      <c r="MHU366" s="1"/>
      <c r="MHV366" s="1"/>
      <c r="MHW366" s="1"/>
      <c r="MHX366" s="1"/>
      <c r="MHY366" s="1"/>
      <c r="MHZ366" s="1"/>
      <c r="MIA366" s="1"/>
      <c r="MIB366" s="1"/>
      <c r="MIC366" s="1"/>
      <c r="MID366" s="1"/>
      <c r="MIE366" s="1"/>
      <c r="MIF366" s="1"/>
      <c r="MIG366" s="1"/>
      <c r="MIH366" s="1"/>
      <c r="MII366" s="1"/>
      <c r="MIJ366" s="1"/>
      <c r="MIK366" s="1"/>
      <c r="MIL366" s="1"/>
      <c r="MIM366" s="1"/>
      <c r="MIN366" s="1"/>
      <c r="MIO366" s="1"/>
      <c r="MIP366" s="1"/>
      <c r="MIQ366" s="1"/>
      <c r="MIR366" s="1"/>
      <c r="MIS366" s="1"/>
      <c r="MIT366" s="1"/>
      <c r="MIU366" s="1"/>
      <c r="MIV366" s="1"/>
      <c r="MIW366" s="1"/>
      <c r="MIX366" s="1"/>
      <c r="MIY366" s="1"/>
      <c r="MIZ366" s="1"/>
      <c r="MJA366" s="1"/>
      <c r="MJB366" s="1"/>
      <c r="MJC366" s="1"/>
      <c r="MJD366" s="1"/>
      <c r="MJE366" s="1"/>
      <c r="MJF366" s="1"/>
      <c r="MJG366" s="1"/>
      <c r="MJH366" s="1"/>
      <c r="MJI366" s="1"/>
      <c r="MJJ366" s="1"/>
      <c r="MJK366" s="1"/>
      <c r="MJL366" s="1"/>
      <c r="MJM366" s="1"/>
      <c r="MJN366" s="1"/>
      <c r="MJO366" s="1"/>
      <c r="MJP366" s="1"/>
      <c r="MJQ366" s="1"/>
      <c r="MJR366" s="1"/>
      <c r="MJS366" s="1"/>
      <c r="MJT366" s="1"/>
      <c r="MJU366" s="1"/>
      <c r="MJV366" s="1"/>
      <c r="MJW366" s="1"/>
      <c r="MJX366" s="1"/>
      <c r="MJY366" s="1"/>
      <c r="MJZ366" s="1"/>
      <c r="MKA366" s="1"/>
      <c r="MKB366" s="1"/>
      <c r="MKC366" s="1"/>
      <c r="MKD366" s="1"/>
      <c r="MKE366" s="1"/>
      <c r="MKF366" s="1"/>
      <c r="MKG366" s="1"/>
      <c r="MKH366" s="1"/>
      <c r="MKI366" s="1"/>
      <c r="MKJ366" s="1"/>
      <c r="MKK366" s="1"/>
      <c r="MKL366" s="1"/>
      <c r="MKM366" s="1"/>
      <c r="MKN366" s="1"/>
      <c r="MKO366" s="1"/>
      <c r="MKP366" s="1"/>
      <c r="MKQ366" s="1"/>
      <c r="MKR366" s="1"/>
      <c r="MKS366" s="1"/>
      <c r="MKT366" s="1"/>
      <c r="MKU366" s="1"/>
      <c r="MKV366" s="1"/>
      <c r="MKW366" s="1"/>
      <c r="MKX366" s="1"/>
      <c r="MKY366" s="1"/>
      <c r="MKZ366" s="1"/>
      <c r="MLA366" s="1"/>
      <c r="MLB366" s="1"/>
      <c r="MLC366" s="1"/>
      <c r="MLD366" s="1"/>
      <c r="MLE366" s="1"/>
      <c r="MLF366" s="1"/>
      <c r="MLG366" s="1"/>
      <c r="MLH366" s="1"/>
      <c r="MLI366" s="1"/>
      <c r="MLJ366" s="1"/>
      <c r="MLK366" s="1"/>
      <c r="MLL366" s="1"/>
      <c r="MLM366" s="1"/>
      <c r="MLN366" s="1"/>
      <c r="MLO366" s="1"/>
      <c r="MLP366" s="1"/>
      <c r="MLQ366" s="1"/>
      <c r="MLR366" s="1"/>
      <c r="MLS366" s="1"/>
      <c r="MLT366" s="1"/>
      <c r="MLU366" s="1"/>
      <c r="MLV366" s="1"/>
      <c r="MLW366" s="1"/>
      <c r="MLX366" s="1"/>
      <c r="MLY366" s="1"/>
      <c r="MLZ366" s="1"/>
      <c r="MMA366" s="1"/>
      <c r="MMB366" s="1"/>
      <c r="MMC366" s="1"/>
      <c r="MMD366" s="1"/>
      <c r="MME366" s="1"/>
      <c r="MMF366" s="1"/>
      <c r="MMG366" s="1"/>
      <c r="MMH366" s="1"/>
      <c r="MMI366" s="1"/>
      <c r="MMJ366" s="1"/>
      <c r="MMK366" s="1"/>
      <c r="MML366" s="1"/>
      <c r="MMM366" s="1"/>
      <c r="MMN366" s="1"/>
      <c r="MMO366" s="1"/>
      <c r="MMP366" s="1"/>
      <c r="MMQ366" s="1"/>
      <c r="MMR366" s="1"/>
      <c r="MMS366" s="1"/>
      <c r="MMT366" s="1"/>
      <c r="MMU366" s="1"/>
      <c r="MMV366" s="1"/>
      <c r="MMW366" s="1"/>
      <c r="MMX366" s="1"/>
      <c r="MMY366" s="1"/>
      <c r="MMZ366" s="1"/>
      <c r="MNA366" s="1"/>
      <c r="MNB366" s="1"/>
      <c r="MNC366" s="1"/>
      <c r="MND366" s="1"/>
      <c r="MNE366" s="1"/>
      <c r="MNF366" s="1"/>
      <c r="MNG366" s="1"/>
      <c r="MNH366" s="1"/>
      <c r="MNI366" s="1"/>
      <c r="MNJ366" s="1"/>
      <c r="MNK366" s="1"/>
      <c r="MNL366" s="1"/>
      <c r="MNM366" s="1"/>
      <c r="MNN366" s="1"/>
      <c r="MNO366" s="1"/>
      <c r="MNP366" s="1"/>
      <c r="MNQ366" s="1"/>
      <c r="MNR366" s="1"/>
      <c r="MNS366" s="1"/>
      <c r="MNT366" s="1"/>
      <c r="MNU366" s="1"/>
      <c r="MNV366" s="1"/>
      <c r="MNW366" s="1"/>
      <c r="MNX366" s="1"/>
      <c r="MNY366" s="1"/>
      <c r="MNZ366" s="1"/>
      <c r="MOA366" s="1"/>
      <c r="MOB366" s="1"/>
      <c r="MOC366" s="1"/>
      <c r="MOD366" s="1"/>
      <c r="MOE366" s="1"/>
      <c r="MOF366" s="1"/>
      <c r="MOG366" s="1"/>
      <c r="MOH366" s="1"/>
      <c r="MOI366" s="1"/>
      <c r="MOJ366" s="1"/>
      <c r="MOK366" s="1"/>
      <c r="MOL366" s="1"/>
      <c r="MOM366" s="1"/>
      <c r="MON366" s="1"/>
      <c r="MOO366" s="1"/>
      <c r="MOP366" s="1"/>
      <c r="MOQ366" s="1"/>
      <c r="MOR366" s="1"/>
      <c r="MOS366" s="1"/>
      <c r="MOT366" s="1"/>
      <c r="MOU366" s="1"/>
      <c r="MOV366" s="1"/>
      <c r="MOW366" s="1"/>
      <c r="MOX366" s="1"/>
      <c r="MOY366" s="1"/>
      <c r="MOZ366" s="1"/>
      <c r="MPA366" s="1"/>
      <c r="MPB366" s="1"/>
      <c r="MPC366" s="1"/>
      <c r="MPD366" s="1"/>
      <c r="MPE366" s="1"/>
      <c r="MPF366" s="1"/>
      <c r="MPG366" s="1"/>
      <c r="MPH366" s="1"/>
      <c r="MPI366" s="1"/>
      <c r="MPJ366" s="1"/>
      <c r="MPK366" s="1"/>
      <c r="MPL366" s="1"/>
      <c r="MPM366" s="1"/>
      <c r="MPN366" s="1"/>
      <c r="MPO366" s="1"/>
      <c r="MPP366" s="1"/>
      <c r="MPQ366" s="1"/>
      <c r="MPR366" s="1"/>
      <c r="MPS366" s="1"/>
      <c r="MPT366" s="1"/>
      <c r="MPU366" s="1"/>
      <c r="MPV366" s="1"/>
      <c r="MPW366" s="1"/>
      <c r="MPX366" s="1"/>
      <c r="MPY366" s="1"/>
      <c r="MPZ366" s="1"/>
      <c r="MQA366" s="1"/>
      <c r="MQB366" s="1"/>
      <c r="MQC366" s="1"/>
      <c r="MQD366" s="1"/>
      <c r="MQE366" s="1"/>
      <c r="MQF366" s="1"/>
      <c r="MQG366" s="1"/>
      <c r="MQH366" s="1"/>
      <c r="MQI366" s="1"/>
      <c r="MQJ366" s="1"/>
      <c r="MQK366" s="1"/>
      <c r="MQL366" s="1"/>
      <c r="MQM366" s="1"/>
      <c r="MQN366" s="1"/>
      <c r="MQO366" s="1"/>
      <c r="MQP366" s="1"/>
      <c r="MQQ366" s="1"/>
      <c r="MQR366" s="1"/>
      <c r="MQS366" s="1"/>
      <c r="MQT366" s="1"/>
      <c r="MQU366" s="1"/>
      <c r="MQV366" s="1"/>
      <c r="MQW366" s="1"/>
      <c r="MQX366" s="1"/>
      <c r="MQY366" s="1"/>
      <c r="MQZ366" s="1"/>
      <c r="MRA366" s="1"/>
      <c r="MRB366" s="1"/>
      <c r="MRC366" s="1"/>
      <c r="MRD366" s="1"/>
      <c r="MRE366" s="1"/>
      <c r="MRF366" s="1"/>
      <c r="MRG366" s="1"/>
      <c r="MRH366" s="1"/>
      <c r="MRI366" s="1"/>
      <c r="MRJ366" s="1"/>
      <c r="MRK366" s="1"/>
      <c r="MRL366" s="1"/>
      <c r="MRM366" s="1"/>
      <c r="MRN366" s="1"/>
      <c r="MRO366" s="1"/>
      <c r="MRP366" s="1"/>
      <c r="MRQ366" s="1"/>
      <c r="MRR366" s="1"/>
      <c r="MRS366" s="1"/>
      <c r="MRT366" s="1"/>
      <c r="MRU366" s="1"/>
      <c r="MRV366" s="1"/>
      <c r="MRW366" s="1"/>
      <c r="MRX366" s="1"/>
      <c r="MRY366" s="1"/>
      <c r="MRZ366" s="1"/>
      <c r="MSA366" s="1"/>
      <c r="MSB366" s="1"/>
      <c r="MSC366" s="1"/>
      <c r="MSD366" s="1"/>
      <c r="MSE366" s="1"/>
      <c r="MSF366" s="1"/>
      <c r="MSG366" s="1"/>
      <c r="MSH366" s="1"/>
      <c r="MSI366" s="1"/>
      <c r="MSJ366" s="1"/>
      <c r="MSK366" s="1"/>
      <c r="MSL366" s="1"/>
      <c r="MSM366" s="1"/>
      <c r="MSN366" s="1"/>
      <c r="MSO366" s="1"/>
      <c r="MSP366" s="1"/>
      <c r="MSQ366" s="1"/>
      <c r="MSR366" s="1"/>
      <c r="MSS366" s="1"/>
      <c r="MST366" s="1"/>
      <c r="MSU366" s="1"/>
      <c r="MSV366" s="1"/>
      <c r="MSW366" s="1"/>
      <c r="MSX366" s="1"/>
      <c r="MSY366" s="1"/>
      <c r="MSZ366" s="1"/>
      <c r="MTA366" s="1"/>
      <c r="MTB366" s="1"/>
      <c r="MTC366" s="1"/>
      <c r="MTD366" s="1"/>
      <c r="MTE366" s="1"/>
      <c r="MTF366" s="1"/>
      <c r="MTG366" s="1"/>
      <c r="MTH366" s="1"/>
      <c r="MTI366" s="1"/>
      <c r="MTJ366" s="1"/>
      <c r="MTK366" s="1"/>
      <c r="MTL366" s="1"/>
      <c r="MTM366" s="1"/>
      <c r="MTN366" s="1"/>
      <c r="MTO366" s="1"/>
      <c r="MTP366" s="1"/>
      <c r="MTQ366" s="1"/>
      <c r="MTR366" s="1"/>
      <c r="MTS366" s="1"/>
      <c r="MTT366" s="1"/>
      <c r="MTU366" s="1"/>
      <c r="MTV366" s="1"/>
      <c r="MTW366" s="1"/>
      <c r="MTX366" s="1"/>
      <c r="MTY366" s="1"/>
      <c r="MTZ366" s="1"/>
      <c r="MUA366" s="1"/>
      <c r="MUB366" s="1"/>
      <c r="MUC366" s="1"/>
      <c r="MUD366" s="1"/>
      <c r="MUE366" s="1"/>
      <c r="MUF366" s="1"/>
      <c r="MUG366" s="1"/>
      <c r="MUH366" s="1"/>
      <c r="MUI366" s="1"/>
      <c r="MUJ366" s="1"/>
      <c r="MUK366" s="1"/>
      <c r="MUL366" s="1"/>
      <c r="MUM366" s="1"/>
      <c r="MUN366" s="1"/>
      <c r="MUO366" s="1"/>
      <c r="MUP366" s="1"/>
      <c r="MUQ366" s="1"/>
      <c r="MUR366" s="1"/>
      <c r="MUS366" s="1"/>
      <c r="MUT366" s="1"/>
      <c r="MUU366" s="1"/>
      <c r="MUV366" s="1"/>
      <c r="MUW366" s="1"/>
      <c r="MUX366" s="1"/>
      <c r="MUY366" s="1"/>
      <c r="MUZ366" s="1"/>
      <c r="MVA366" s="1"/>
      <c r="MVB366" s="1"/>
      <c r="MVC366" s="1"/>
      <c r="MVD366" s="1"/>
      <c r="MVE366" s="1"/>
      <c r="MVF366" s="1"/>
      <c r="MVG366" s="1"/>
      <c r="MVH366" s="1"/>
      <c r="MVI366" s="1"/>
      <c r="MVJ366" s="1"/>
      <c r="MVK366" s="1"/>
      <c r="MVL366" s="1"/>
      <c r="MVM366" s="1"/>
      <c r="MVN366" s="1"/>
      <c r="MVO366" s="1"/>
      <c r="MVP366" s="1"/>
      <c r="MVQ366" s="1"/>
      <c r="MVR366" s="1"/>
      <c r="MVS366" s="1"/>
      <c r="MVT366" s="1"/>
      <c r="MVU366" s="1"/>
      <c r="MVV366" s="1"/>
      <c r="MVW366" s="1"/>
      <c r="MVX366" s="1"/>
      <c r="MVY366" s="1"/>
      <c r="MVZ366" s="1"/>
      <c r="MWA366" s="1"/>
      <c r="MWB366" s="1"/>
      <c r="MWC366" s="1"/>
      <c r="MWD366" s="1"/>
      <c r="MWE366" s="1"/>
      <c r="MWF366" s="1"/>
      <c r="MWG366" s="1"/>
      <c r="MWH366" s="1"/>
      <c r="MWI366" s="1"/>
      <c r="MWJ366" s="1"/>
      <c r="MWK366" s="1"/>
      <c r="MWL366" s="1"/>
      <c r="MWM366" s="1"/>
      <c r="MWN366" s="1"/>
      <c r="MWO366" s="1"/>
      <c r="MWP366" s="1"/>
      <c r="MWQ366" s="1"/>
      <c r="MWR366" s="1"/>
      <c r="MWS366" s="1"/>
      <c r="MWT366" s="1"/>
      <c r="MWU366" s="1"/>
      <c r="MWV366" s="1"/>
      <c r="MWW366" s="1"/>
      <c r="MWX366" s="1"/>
      <c r="MWY366" s="1"/>
      <c r="MWZ366" s="1"/>
      <c r="MXA366" s="1"/>
      <c r="MXB366" s="1"/>
      <c r="MXC366" s="1"/>
      <c r="MXD366" s="1"/>
      <c r="MXE366" s="1"/>
      <c r="MXF366" s="1"/>
      <c r="MXG366" s="1"/>
      <c r="MXH366" s="1"/>
      <c r="MXI366" s="1"/>
      <c r="MXJ366" s="1"/>
      <c r="MXK366" s="1"/>
      <c r="MXL366" s="1"/>
      <c r="MXM366" s="1"/>
      <c r="MXN366" s="1"/>
      <c r="MXO366" s="1"/>
      <c r="MXP366" s="1"/>
      <c r="MXQ366" s="1"/>
      <c r="MXR366" s="1"/>
      <c r="MXS366" s="1"/>
      <c r="MXT366" s="1"/>
      <c r="MXU366" s="1"/>
      <c r="MXV366" s="1"/>
      <c r="MXW366" s="1"/>
      <c r="MXX366" s="1"/>
      <c r="MXY366" s="1"/>
      <c r="MXZ366" s="1"/>
      <c r="MYA366" s="1"/>
      <c r="MYB366" s="1"/>
      <c r="MYC366" s="1"/>
      <c r="MYD366" s="1"/>
      <c r="MYE366" s="1"/>
      <c r="MYF366" s="1"/>
      <c r="MYG366" s="1"/>
      <c r="MYH366" s="1"/>
      <c r="MYI366" s="1"/>
      <c r="MYJ366" s="1"/>
      <c r="MYK366" s="1"/>
      <c r="MYL366" s="1"/>
      <c r="MYM366" s="1"/>
      <c r="MYN366" s="1"/>
      <c r="MYO366" s="1"/>
      <c r="MYP366" s="1"/>
      <c r="MYQ366" s="1"/>
      <c r="MYR366" s="1"/>
      <c r="MYS366" s="1"/>
      <c r="MYT366" s="1"/>
      <c r="MYU366" s="1"/>
      <c r="MYV366" s="1"/>
      <c r="MYW366" s="1"/>
      <c r="MYX366" s="1"/>
      <c r="MYY366" s="1"/>
      <c r="MYZ366" s="1"/>
      <c r="MZA366" s="1"/>
      <c r="MZB366" s="1"/>
      <c r="MZC366" s="1"/>
      <c r="MZD366" s="1"/>
      <c r="MZE366" s="1"/>
      <c r="MZF366" s="1"/>
      <c r="MZG366" s="1"/>
      <c r="MZH366" s="1"/>
      <c r="MZI366" s="1"/>
      <c r="MZJ366" s="1"/>
      <c r="MZK366" s="1"/>
      <c r="MZL366" s="1"/>
      <c r="MZM366" s="1"/>
      <c r="MZN366" s="1"/>
      <c r="MZO366" s="1"/>
      <c r="MZP366" s="1"/>
      <c r="MZQ366" s="1"/>
      <c r="MZR366" s="1"/>
      <c r="MZS366" s="1"/>
      <c r="MZT366" s="1"/>
      <c r="MZU366" s="1"/>
      <c r="MZV366" s="1"/>
      <c r="MZW366" s="1"/>
      <c r="MZX366" s="1"/>
      <c r="MZY366" s="1"/>
      <c r="MZZ366" s="1"/>
      <c r="NAA366" s="1"/>
      <c r="NAB366" s="1"/>
      <c r="NAC366" s="1"/>
      <c r="NAD366" s="1"/>
      <c r="NAE366" s="1"/>
      <c r="NAF366" s="1"/>
      <c r="NAG366" s="1"/>
      <c r="NAH366" s="1"/>
      <c r="NAI366" s="1"/>
      <c r="NAJ366" s="1"/>
      <c r="NAK366" s="1"/>
      <c r="NAL366" s="1"/>
      <c r="NAM366" s="1"/>
      <c r="NAN366" s="1"/>
      <c r="NAO366" s="1"/>
      <c r="NAP366" s="1"/>
      <c r="NAQ366" s="1"/>
      <c r="NAR366" s="1"/>
      <c r="NAS366" s="1"/>
      <c r="NAT366" s="1"/>
      <c r="NAU366" s="1"/>
      <c r="NAV366" s="1"/>
      <c r="NAW366" s="1"/>
      <c r="NAX366" s="1"/>
      <c r="NAY366" s="1"/>
      <c r="NAZ366" s="1"/>
      <c r="NBA366" s="1"/>
      <c r="NBB366" s="1"/>
      <c r="NBC366" s="1"/>
      <c r="NBD366" s="1"/>
      <c r="NBE366" s="1"/>
      <c r="NBF366" s="1"/>
      <c r="NBG366" s="1"/>
      <c r="NBH366" s="1"/>
      <c r="NBI366" s="1"/>
      <c r="NBJ366" s="1"/>
      <c r="NBK366" s="1"/>
      <c r="NBL366" s="1"/>
      <c r="NBM366" s="1"/>
      <c r="NBN366" s="1"/>
      <c r="NBO366" s="1"/>
      <c r="NBP366" s="1"/>
      <c r="NBQ366" s="1"/>
      <c r="NBR366" s="1"/>
      <c r="NBS366" s="1"/>
      <c r="NBT366" s="1"/>
      <c r="NBU366" s="1"/>
      <c r="NBV366" s="1"/>
      <c r="NBW366" s="1"/>
      <c r="NBX366" s="1"/>
      <c r="NBY366" s="1"/>
      <c r="NBZ366" s="1"/>
      <c r="NCA366" s="1"/>
      <c r="NCB366" s="1"/>
      <c r="NCC366" s="1"/>
      <c r="NCD366" s="1"/>
      <c r="NCE366" s="1"/>
      <c r="NCF366" s="1"/>
      <c r="NCG366" s="1"/>
      <c r="NCH366" s="1"/>
      <c r="NCI366" s="1"/>
      <c r="NCJ366" s="1"/>
      <c r="NCK366" s="1"/>
      <c r="NCL366" s="1"/>
      <c r="NCM366" s="1"/>
      <c r="NCN366" s="1"/>
      <c r="NCO366" s="1"/>
      <c r="NCP366" s="1"/>
      <c r="NCQ366" s="1"/>
      <c r="NCR366" s="1"/>
      <c r="NCS366" s="1"/>
      <c r="NCT366" s="1"/>
      <c r="NCU366" s="1"/>
      <c r="NCV366" s="1"/>
      <c r="NCW366" s="1"/>
      <c r="NCX366" s="1"/>
      <c r="NCY366" s="1"/>
      <c r="NCZ366" s="1"/>
      <c r="NDA366" s="1"/>
      <c r="NDB366" s="1"/>
      <c r="NDC366" s="1"/>
      <c r="NDD366" s="1"/>
      <c r="NDE366" s="1"/>
      <c r="NDF366" s="1"/>
      <c r="NDG366" s="1"/>
      <c r="NDH366" s="1"/>
      <c r="NDI366" s="1"/>
      <c r="NDJ366" s="1"/>
      <c r="NDK366" s="1"/>
      <c r="NDL366" s="1"/>
      <c r="NDM366" s="1"/>
      <c r="NDN366" s="1"/>
      <c r="NDO366" s="1"/>
      <c r="NDP366" s="1"/>
      <c r="NDQ366" s="1"/>
      <c r="NDR366" s="1"/>
      <c r="NDS366" s="1"/>
      <c r="NDT366" s="1"/>
      <c r="NDU366" s="1"/>
      <c r="NDV366" s="1"/>
      <c r="NDW366" s="1"/>
      <c r="NDX366" s="1"/>
      <c r="NDY366" s="1"/>
      <c r="NDZ366" s="1"/>
      <c r="NEA366" s="1"/>
      <c r="NEB366" s="1"/>
      <c r="NEC366" s="1"/>
      <c r="NED366" s="1"/>
      <c r="NEE366" s="1"/>
      <c r="NEF366" s="1"/>
      <c r="NEG366" s="1"/>
      <c r="NEH366" s="1"/>
      <c r="NEI366" s="1"/>
      <c r="NEJ366" s="1"/>
      <c r="NEK366" s="1"/>
      <c r="NEL366" s="1"/>
      <c r="NEM366" s="1"/>
      <c r="NEN366" s="1"/>
      <c r="NEO366" s="1"/>
      <c r="NEP366" s="1"/>
      <c r="NEQ366" s="1"/>
      <c r="NER366" s="1"/>
      <c r="NES366" s="1"/>
      <c r="NET366" s="1"/>
      <c r="NEU366" s="1"/>
      <c r="NEV366" s="1"/>
      <c r="NEW366" s="1"/>
      <c r="NEX366" s="1"/>
      <c r="NEY366" s="1"/>
      <c r="NEZ366" s="1"/>
      <c r="NFA366" s="1"/>
      <c r="NFB366" s="1"/>
      <c r="NFC366" s="1"/>
      <c r="NFD366" s="1"/>
      <c r="NFE366" s="1"/>
      <c r="NFF366" s="1"/>
      <c r="NFG366" s="1"/>
      <c r="NFH366" s="1"/>
      <c r="NFI366" s="1"/>
      <c r="NFJ366" s="1"/>
      <c r="NFK366" s="1"/>
      <c r="NFL366" s="1"/>
      <c r="NFM366" s="1"/>
      <c r="NFN366" s="1"/>
      <c r="NFO366" s="1"/>
      <c r="NFP366" s="1"/>
      <c r="NFQ366" s="1"/>
      <c r="NFR366" s="1"/>
      <c r="NFS366" s="1"/>
      <c r="NFT366" s="1"/>
      <c r="NFU366" s="1"/>
      <c r="NFV366" s="1"/>
      <c r="NFW366" s="1"/>
      <c r="NFX366" s="1"/>
      <c r="NFY366" s="1"/>
      <c r="NFZ366" s="1"/>
      <c r="NGA366" s="1"/>
      <c r="NGB366" s="1"/>
      <c r="NGC366" s="1"/>
      <c r="NGD366" s="1"/>
      <c r="NGE366" s="1"/>
      <c r="NGF366" s="1"/>
      <c r="NGG366" s="1"/>
      <c r="NGH366" s="1"/>
      <c r="NGI366" s="1"/>
      <c r="NGJ366" s="1"/>
      <c r="NGK366" s="1"/>
      <c r="NGL366" s="1"/>
      <c r="NGM366" s="1"/>
      <c r="NGN366" s="1"/>
      <c r="NGO366" s="1"/>
      <c r="NGP366" s="1"/>
      <c r="NGQ366" s="1"/>
      <c r="NGR366" s="1"/>
      <c r="NGS366" s="1"/>
      <c r="NGT366" s="1"/>
      <c r="NGU366" s="1"/>
      <c r="NGV366" s="1"/>
      <c r="NGW366" s="1"/>
      <c r="NGX366" s="1"/>
      <c r="NGY366" s="1"/>
      <c r="NGZ366" s="1"/>
      <c r="NHA366" s="1"/>
      <c r="NHB366" s="1"/>
      <c r="NHC366" s="1"/>
      <c r="NHD366" s="1"/>
      <c r="NHE366" s="1"/>
      <c r="NHF366" s="1"/>
      <c r="NHG366" s="1"/>
      <c r="NHH366" s="1"/>
      <c r="NHI366" s="1"/>
      <c r="NHJ366" s="1"/>
      <c r="NHK366" s="1"/>
      <c r="NHL366" s="1"/>
      <c r="NHM366" s="1"/>
      <c r="NHN366" s="1"/>
      <c r="NHO366" s="1"/>
      <c r="NHP366" s="1"/>
      <c r="NHQ366" s="1"/>
      <c r="NHR366" s="1"/>
      <c r="NHS366" s="1"/>
      <c r="NHT366" s="1"/>
      <c r="NHU366" s="1"/>
      <c r="NHV366" s="1"/>
      <c r="NHW366" s="1"/>
      <c r="NHX366" s="1"/>
      <c r="NHY366" s="1"/>
      <c r="NHZ366" s="1"/>
      <c r="NIA366" s="1"/>
      <c r="NIB366" s="1"/>
      <c r="NIC366" s="1"/>
      <c r="NID366" s="1"/>
      <c r="NIE366" s="1"/>
      <c r="NIF366" s="1"/>
      <c r="NIG366" s="1"/>
      <c r="NIH366" s="1"/>
      <c r="NII366" s="1"/>
      <c r="NIJ366" s="1"/>
      <c r="NIK366" s="1"/>
      <c r="NIL366" s="1"/>
      <c r="NIM366" s="1"/>
      <c r="NIN366" s="1"/>
      <c r="NIO366" s="1"/>
      <c r="NIP366" s="1"/>
      <c r="NIQ366" s="1"/>
      <c r="NIR366" s="1"/>
      <c r="NIS366" s="1"/>
      <c r="NIT366" s="1"/>
      <c r="NIU366" s="1"/>
      <c r="NIV366" s="1"/>
      <c r="NIW366" s="1"/>
      <c r="NIX366" s="1"/>
      <c r="NIY366" s="1"/>
      <c r="NIZ366" s="1"/>
      <c r="NJA366" s="1"/>
      <c r="NJB366" s="1"/>
      <c r="NJC366" s="1"/>
      <c r="NJD366" s="1"/>
      <c r="NJE366" s="1"/>
      <c r="NJF366" s="1"/>
      <c r="NJG366" s="1"/>
      <c r="NJH366" s="1"/>
      <c r="NJI366" s="1"/>
      <c r="NJJ366" s="1"/>
      <c r="NJK366" s="1"/>
      <c r="NJL366" s="1"/>
      <c r="NJM366" s="1"/>
      <c r="NJN366" s="1"/>
      <c r="NJO366" s="1"/>
      <c r="NJP366" s="1"/>
      <c r="NJQ366" s="1"/>
      <c r="NJR366" s="1"/>
      <c r="NJS366" s="1"/>
      <c r="NJT366" s="1"/>
      <c r="NJU366" s="1"/>
      <c r="NJV366" s="1"/>
      <c r="NJW366" s="1"/>
      <c r="NJX366" s="1"/>
      <c r="NJY366" s="1"/>
      <c r="NJZ366" s="1"/>
      <c r="NKA366" s="1"/>
      <c r="NKB366" s="1"/>
      <c r="NKC366" s="1"/>
      <c r="NKD366" s="1"/>
      <c r="NKE366" s="1"/>
      <c r="NKF366" s="1"/>
      <c r="NKG366" s="1"/>
      <c r="NKH366" s="1"/>
      <c r="NKI366" s="1"/>
      <c r="NKJ366" s="1"/>
      <c r="NKK366" s="1"/>
      <c r="NKL366" s="1"/>
      <c r="NKM366" s="1"/>
      <c r="NKN366" s="1"/>
      <c r="NKO366" s="1"/>
      <c r="NKP366" s="1"/>
      <c r="NKQ366" s="1"/>
      <c r="NKR366" s="1"/>
      <c r="NKS366" s="1"/>
      <c r="NKT366" s="1"/>
      <c r="NKU366" s="1"/>
      <c r="NKV366" s="1"/>
      <c r="NKW366" s="1"/>
      <c r="NKX366" s="1"/>
      <c r="NKY366" s="1"/>
      <c r="NKZ366" s="1"/>
      <c r="NLA366" s="1"/>
      <c r="NLB366" s="1"/>
      <c r="NLC366" s="1"/>
      <c r="NLD366" s="1"/>
      <c r="NLE366" s="1"/>
      <c r="NLF366" s="1"/>
      <c r="NLG366" s="1"/>
      <c r="NLH366" s="1"/>
      <c r="NLI366" s="1"/>
      <c r="NLJ366" s="1"/>
      <c r="NLK366" s="1"/>
      <c r="NLL366" s="1"/>
      <c r="NLM366" s="1"/>
      <c r="NLN366" s="1"/>
      <c r="NLO366" s="1"/>
      <c r="NLP366" s="1"/>
      <c r="NLQ366" s="1"/>
      <c r="NLR366" s="1"/>
      <c r="NLS366" s="1"/>
      <c r="NLT366" s="1"/>
      <c r="NLU366" s="1"/>
      <c r="NLV366" s="1"/>
      <c r="NLW366" s="1"/>
      <c r="NLX366" s="1"/>
      <c r="NLY366" s="1"/>
      <c r="NLZ366" s="1"/>
      <c r="NMA366" s="1"/>
      <c r="NMB366" s="1"/>
      <c r="NMC366" s="1"/>
      <c r="NMD366" s="1"/>
      <c r="NME366" s="1"/>
      <c r="NMF366" s="1"/>
      <c r="NMG366" s="1"/>
      <c r="NMH366" s="1"/>
      <c r="NMI366" s="1"/>
      <c r="NMJ366" s="1"/>
      <c r="NMK366" s="1"/>
      <c r="NML366" s="1"/>
      <c r="NMM366" s="1"/>
      <c r="NMN366" s="1"/>
      <c r="NMO366" s="1"/>
      <c r="NMP366" s="1"/>
      <c r="NMQ366" s="1"/>
      <c r="NMR366" s="1"/>
      <c r="NMS366" s="1"/>
      <c r="NMT366" s="1"/>
      <c r="NMU366" s="1"/>
      <c r="NMV366" s="1"/>
      <c r="NMW366" s="1"/>
      <c r="NMX366" s="1"/>
      <c r="NMY366" s="1"/>
      <c r="NMZ366" s="1"/>
      <c r="NNA366" s="1"/>
      <c r="NNB366" s="1"/>
      <c r="NNC366" s="1"/>
      <c r="NND366" s="1"/>
      <c r="NNE366" s="1"/>
      <c r="NNF366" s="1"/>
      <c r="NNG366" s="1"/>
      <c r="NNH366" s="1"/>
      <c r="NNI366" s="1"/>
      <c r="NNJ366" s="1"/>
      <c r="NNK366" s="1"/>
      <c r="NNL366" s="1"/>
      <c r="NNM366" s="1"/>
      <c r="NNN366" s="1"/>
      <c r="NNO366" s="1"/>
      <c r="NNP366" s="1"/>
      <c r="NNQ366" s="1"/>
      <c r="NNR366" s="1"/>
      <c r="NNS366" s="1"/>
      <c r="NNT366" s="1"/>
      <c r="NNU366" s="1"/>
      <c r="NNV366" s="1"/>
      <c r="NNW366" s="1"/>
      <c r="NNX366" s="1"/>
      <c r="NNY366" s="1"/>
      <c r="NNZ366" s="1"/>
      <c r="NOA366" s="1"/>
      <c r="NOB366" s="1"/>
      <c r="NOC366" s="1"/>
      <c r="NOD366" s="1"/>
      <c r="NOE366" s="1"/>
      <c r="NOF366" s="1"/>
      <c r="NOG366" s="1"/>
      <c r="NOH366" s="1"/>
      <c r="NOI366" s="1"/>
      <c r="NOJ366" s="1"/>
      <c r="NOK366" s="1"/>
      <c r="NOL366" s="1"/>
      <c r="NOM366" s="1"/>
      <c r="NON366" s="1"/>
      <c r="NOO366" s="1"/>
      <c r="NOP366" s="1"/>
      <c r="NOQ366" s="1"/>
      <c r="NOR366" s="1"/>
      <c r="NOS366" s="1"/>
      <c r="NOT366" s="1"/>
      <c r="NOU366" s="1"/>
      <c r="NOV366" s="1"/>
      <c r="NOW366" s="1"/>
      <c r="NOX366" s="1"/>
      <c r="NOY366" s="1"/>
      <c r="NOZ366" s="1"/>
      <c r="NPA366" s="1"/>
      <c r="NPB366" s="1"/>
      <c r="NPC366" s="1"/>
      <c r="NPD366" s="1"/>
      <c r="NPE366" s="1"/>
      <c r="NPF366" s="1"/>
      <c r="NPG366" s="1"/>
      <c r="NPH366" s="1"/>
      <c r="NPI366" s="1"/>
      <c r="NPJ366" s="1"/>
      <c r="NPK366" s="1"/>
      <c r="NPL366" s="1"/>
      <c r="NPM366" s="1"/>
      <c r="NPN366" s="1"/>
      <c r="NPO366" s="1"/>
      <c r="NPP366" s="1"/>
      <c r="NPQ366" s="1"/>
      <c r="NPR366" s="1"/>
      <c r="NPS366" s="1"/>
      <c r="NPT366" s="1"/>
      <c r="NPU366" s="1"/>
      <c r="NPV366" s="1"/>
      <c r="NPW366" s="1"/>
      <c r="NPX366" s="1"/>
      <c r="NPY366" s="1"/>
      <c r="NPZ366" s="1"/>
      <c r="NQA366" s="1"/>
      <c r="NQB366" s="1"/>
      <c r="NQC366" s="1"/>
      <c r="NQD366" s="1"/>
      <c r="NQE366" s="1"/>
      <c r="NQF366" s="1"/>
      <c r="NQG366" s="1"/>
      <c r="NQH366" s="1"/>
      <c r="NQI366" s="1"/>
      <c r="NQJ366" s="1"/>
      <c r="NQK366" s="1"/>
      <c r="NQL366" s="1"/>
      <c r="NQM366" s="1"/>
      <c r="NQN366" s="1"/>
      <c r="NQO366" s="1"/>
      <c r="NQP366" s="1"/>
      <c r="NQQ366" s="1"/>
      <c r="NQR366" s="1"/>
      <c r="NQS366" s="1"/>
      <c r="NQT366" s="1"/>
      <c r="NQU366" s="1"/>
      <c r="NQV366" s="1"/>
      <c r="NQW366" s="1"/>
      <c r="NQX366" s="1"/>
      <c r="NQY366" s="1"/>
      <c r="NQZ366" s="1"/>
      <c r="NRA366" s="1"/>
      <c r="NRB366" s="1"/>
      <c r="NRC366" s="1"/>
      <c r="NRD366" s="1"/>
      <c r="NRE366" s="1"/>
      <c r="NRF366" s="1"/>
      <c r="NRG366" s="1"/>
      <c r="NRH366" s="1"/>
      <c r="NRI366" s="1"/>
      <c r="NRJ366" s="1"/>
      <c r="NRK366" s="1"/>
      <c r="NRL366" s="1"/>
      <c r="NRM366" s="1"/>
      <c r="NRN366" s="1"/>
      <c r="NRO366" s="1"/>
      <c r="NRP366" s="1"/>
      <c r="NRQ366" s="1"/>
      <c r="NRR366" s="1"/>
      <c r="NRS366" s="1"/>
      <c r="NRT366" s="1"/>
      <c r="NRU366" s="1"/>
      <c r="NRV366" s="1"/>
      <c r="NRW366" s="1"/>
      <c r="NRX366" s="1"/>
      <c r="NRY366" s="1"/>
      <c r="NRZ366" s="1"/>
      <c r="NSA366" s="1"/>
      <c r="NSB366" s="1"/>
      <c r="NSC366" s="1"/>
      <c r="NSD366" s="1"/>
      <c r="NSE366" s="1"/>
      <c r="NSF366" s="1"/>
      <c r="NSG366" s="1"/>
      <c r="NSH366" s="1"/>
      <c r="NSI366" s="1"/>
      <c r="NSJ366" s="1"/>
      <c r="NSK366" s="1"/>
      <c r="NSL366" s="1"/>
      <c r="NSM366" s="1"/>
      <c r="NSN366" s="1"/>
      <c r="NSO366" s="1"/>
      <c r="NSP366" s="1"/>
      <c r="NSQ366" s="1"/>
      <c r="NSR366" s="1"/>
      <c r="NSS366" s="1"/>
      <c r="NST366" s="1"/>
      <c r="NSU366" s="1"/>
      <c r="NSV366" s="1"/>
      <c r="NSW366" s="1"/>
      <c r="NSX366" s="1"/>
      <c r="NSY366" s="1"/>
      <c r="NSZ366" s="1"/>
      <c r="NTA366" s="1"/>
      <c r="NTB366" s="1"/>
      <c r="NTC366" s="1"/>
      <c r="NTD366" s="1"/>
      <c r="NTE366" s="1"/>
      <c r="NTF366" s="1"/>
      <c r="NTG366" s="1"/>
      <c r="NTH366" s="1"/>
      <c r="NTI366" s="1"/>
      <c r="NTJ366" s="1"/>
      <c r="NTK366" s="1"/>
      <c r="NTL366" s="1"/>
      <c r="NTM366" s="1"/>
      <c r="NTN366" s="1"/>
      <c r="NTO366" s="1"/>
      <c r="NTP366" s="1"/>
      <c r="NTQ366" s="1"/>
      <c r="NTR366" s="1"/>
      <c r="NTS366" s="1"/>
      <c r="NTT366" s="1"/>
      <c r="NTU366" s="1"/>
      <c r="NTV366" s="1"/>
      <c r="NTW366" s="1"/>
      <c r="NTX366" s="1"/>
      <c r="NTY366" s="1"/>
      <c r="NTZ366" s="1"/>
      <c r="NUA366" s="1"/>
      <c r="NUB366" s="1"/>
      <c r="NUC366" s="1"/>
      <c r="NUD366" s="1"/>
      <c r="NUE366" s="1"/>
      <c r="NUF366" s="1"/>
      <c r="NUG366" s="1"/>
      <c r="NUH366" s="1"/>
      <c r="NUI366" s="1"/>
      <c r="NUJ366" s="1"/>
      <c r="NUK366" s="1"/>
      <c r="NUL366" s="1"/>
      <c r="NUM366" s="1"/>
      <c r="NUN366" s="1"/>
      <c r="NUO366" s="1"/>
      <c r="NUP366" s="1"/>
      <c r="NUQ366" s="1"/>
      <c r="NUR366" s="1"/>
      <c r="NUS366" s="1"/>
      <c r="NUT366" s="1"/>
      <c r="NUU366" s="1"/>
      <c r="NUV366" s="1"/>
      <c r="NUW366" s="1"/>
      <c r="NUX366" s="1"/>
      <c r="NUY366" s="1"/>
      <c r="NUZ366" s="1"/>
      <c r="NVA366" s="1"/>
      <c r="NVB366" s="1"/>
      <c r="NVC366" s="1"/>
      <c r="NVD366" s="1"/>
      <c r="NVE366" s="1"/>
      <c r="NVF366" s="1"/>
      <c r="NVG366" s="1"/>
      <c r="NVH366" s="1"/>
      <c r="NVI366" s="1"/>
      <c r="NVJ366" s="1"/>
      <c r="NVK366" s="1"/>
      <c r="NVL366" s="1"/>
      <c r="NVM366" s="1"/>
      <c r="NVN366" s="1"/>
      <c r="NVO366" s="1"/>
      <c r="NVP366" s="1"/>
      <c r="NVQ366" s="1"/>
      <c r="NVR366" s="1"/>
      <c r="NVS366" s="1"/>
      <c r="NVT366" s="1"/>
      <c r="NVU366" s="1"/>
      <c r="NVV366" s="1"/>
      <c r="NVW366" s="1"/>
      <c r="NVX366" s="1"/>
      <c r="NVY366" s="1"/>
      <c r="NVZ366" s="1"/>
      <c r="NWA366" s="1"/>
      <c r="NWB366" s="1"/>
      <c r="NWC366" s="1"/>
      <c r="NWD366" s="1"/>
      <c r="NWE366" s="1"/>
      <c r="NWF366" s="1"/>
      <c r="NWG366" s="1"/>
      <c r="NWH366" s="1"/>
      <c r="NWI366" s="1"/>
      <c r="NWJ366" s="1"/>
      <c r="NWK366" s="1"/>
      <c r="NWL366" s="1"/>
      <c r="NWM366" s="1"/>
      <c r="NWN366" s="1"/>
      <c r="NWO366" s="1"/>
      <c r="NWP366" s="1"/>
      <c r="NWQ366" s="1"/>
      <c r="NWR366" s="1"/>
      <c r="NWS366" s="1"/>
      <c r="NWT366" s="1"/>
      <c r="NWU366" s="1"/>
      <c r="NWV366" s="1"/>
      <c r="NWW366" s="1"/>
      <c r="NWX366" s="1"/>
      <c r="NWY366" s="1"/>
      <c r="NWZ366" s="1"/>
      <c r="NXA366" s="1"/>
      <c r="NXB366" s="1"/>
      <c r="NXC366" s="1"/>
      <c r="NXD366" s="1"/>
      <c r="NXE366" s="1"/>
      <c r="NXF366" s="1"/>
      <c r="NXG366" s="1"/>
      <c r="NXH366" s="1"/>
      <c r="NXI366" s="1"/>
      <c r="NXJ366" s="1"/>
      <c r="NXK366" s="1"/>
      <c r="NXL366" s="1"/>
      <c r="NXM366" s="1"/>
      <c r="NXN366" s="1"/>
      <c r="NXO366" s="1"/>
      <c r="NXP366" s="1"/>
      <c r="NXQ366" s="1"/>
      <c r="NXR366" s="1"/>
      <c r="NXS366" s="1"/>
      <c r="NXT366" s="1"/>
      <c r="NXU366" s="1"/>
      <c r="NXV366" s="1"/>
      <c r="NXW366" s="1"/>
      <c r="NXX366" s="1"/>
      <c r="NXY366" s="1"/>
      <c r="NXZ366" s="1"/>
      <c r="NYA366" s="1"/>
      <c r="NYB366" s="1"/>
      <c r="NYC366" s="1"/>
      <c r="NYD366" s="1"/>
      <c r="NYE366" s="1"/>
      <c r="NYF366" s="1"/>
      <c r="NYG366" s="1"/>
      <c r="NYH366" s="1"/>
      <c r="NYI366" s="1"/>
      <c r="NYJ366" s="1"/>
      <c r="NYK366" s="1"/>
      <c r="NYL366" s="1"/>
      <c r="NYM366" s="1"/>
      <c r="NYN366" s="1"/>
      <c r="NYO366" s="1"/>
      <c r="NYP366" s="1"/>
      <c r="NYQ366" s="1"/>
      <c r="NYR366" s="1"/>
      <c r="NYS366" s="1"/>
      <c r="NYT366" s="1"/>
      <c r="NYU366" s="1"/>
      <c r="NYV366" s="1"/>
      <c r="NYW366" s="1"/>
      <c r="NYX366" s="1"/>
      <c r="NYY366" s="1"/>
      <c r="NYZ366" s="1"/>
      <c r="NZA366" s="1"/>
      <c r="NZB366" s="1"/>
      <c r="NZC366" s="1"/>
      <c r="NZD366" s="1"/>
      <c r="NZE366" s="1"/>
      <c r="NZF366" s="1"/>
      <c r="NZG366" s="1"/>
      <c r="NZH366" s="1"/>
      <c r="NZI366" s="1"/>
      <c r="NZJ366" s="1"/>
      <c r="NZK366" s="1"/>
      <c r="NZL366" s="1"/>
      <c r="NZM366" s="1"/>
      <c r="NZN366" s="1"/>
      <c r="NZO366" s="1"/>
      <c r="NZP366" s="1"/>
      <c r="NZQ366" s="1"/>
      <c r="NZR366" s="1"/>
      <c r="NZS366" s="1"/>
      <c r="NZT366" s="1"/>
      <c r="NZU366" s="1"/>
      <c r="NZV366" s="1"/>
      <c r="NZW366" s="1"/>
      <c r="NZX366" s="1"/>
      <c r="NZY366" s="1"/>
      <c r="NZZ366" s="1"/>
      <c r="OAA366" s="1"/>
      <c r="OAB366" s="1"/>
      <c r="OAC366" s="1"/>
      <c r="OAD366" s="1"/>
      <c r="OAE366" s="1"/>
      <c r="OAF366" s="1"/>
      <c r="OAG366" s="1"/>
      <c r="OAH366" s="1"/>
      <c r="OAI366" s="1"/>
      <c r="OAJ366" s="1"/>
      <c r="OAK366" s="1"/>
      <c r="OAL366" s="1"/>
      <c r="OAM366" s="1"/>
      <c r="OAN366" s="1"/>
      <c r="OAO366" s="1"/>
      <c r="OAP366" s="1"/>
      <c r="OAQ366" s="1"/>
      <c r="OAR366" s="1"/>
      <c r="OAS366" s="1"/>
      <c r="OAT366" s="1"/>
      <c r="OAU366" s="1"/>
      <c r="OAV366" s="1"/>
      <c r="OAW366" s="1"/>
      <c r="OAX366" s="1"/>
      <c r="OAY366" s="1"/>
      <c r="OAZ366" s="1"/>
      <c r="OBA366" s="1"/>
      <c r="OBB366" s="1"/>
      <c r="OBC366" s="1"/>
      <c r="OBD366" s="1"/>
      <c r="OBE366" s="1"/>
      <c r="OBF366" s="1"/>
      <c r="OBG366" s="1"/>
      <c r="OBH366" s="1"/>
      <c r="OBI366" s="1"/>
      <c r="OBJ366" s="1"/>
      <c r="OBK366" s="1"/>
      <c r="OBL366" s="1"/>
      <c r="OBM366" s="1"/>
      <c r="OBN366" s="1"/>
      <c r="OBO366" s="1"/>
      <c r="OBP366" s="1"/>
      <c r="OBQ366" s="1"/>
      <c r="OBR366" s="1"/>
      <c r="OBS366" s="1"/>
      <c r="OBT366" s="1"/>
      <c r="OBU366" s="1"/>
      <c r="OBV366" s="1"/>
      <c r="OBW366" s="1"/>
      <c r="OBX366" s="1"/>
      <c r="OBY366" s="1"/>
      <c r="OBZ366" s="1"/>
      <c r="OCA366" s="1"/>
      <c r="OCB366" s="1"/>
      <c r="OCC366" s="1"/>
      <c r="OCD366" s="1"/>
      <c r="OCE366" s="1"/>
      <c r="OCF366" s="1"/>
      <c r="OCG366" s="1"/>
      <c r="OCH366" s="1"/>
      <c r="OCI366" s="1"/>
      <c r="OCJ366" s="1"/>
      <c r="OCK366" s="1"/>
      <c r="OCL366" s="1"/>
      <c r="OCM366" s="1"/>
      <c r="OCN366" s="1"/>
      <c r="OCO366" s="1"/>
      <c r="OCP366" s="1"/>
      <c r="OCQ366" s="1"/>
      <c r="OCR366" s="1"/>
      <c r="OCS366" s="1"/>
      <c r="OCT366" s="1"/>
      <c r="OCU366" s="1"/>
      <c r="OCV366" s="1"/>
      <c r="OCW366" s="1"/>
      <c r="OCX366" s="1"/>
      <c r="OCY366" s="1"/>
      <c r="OCZ366" s="1"/>
      <c r="ODA366" s="1"/>
      <c r="ODB366" s="1"/>
      <c r="ODC366" s="1"/>
      <c r="ODD366" s="1"/>
      <c r="ODE366" s="1"/>
      <c r="ODF366" s="1"/>
      <c r="ODG366" s="1"/>
      <c r="ODH366" s="1"/>
      <c r="ODI366" s="1"/>
      <c r="ODJ366" s="1"/>
      <c r="ODK366" s="1"/>
      <c r="ODL366" s="1"/>
      <c r="ODM366" s="1"/>
      <c r="ODN366" s="1"/>
      <c r="ODO366" s="1"/>
      <c r="ODP366" s="1"/>
      <c r="ODQ366" s="1"/>
      <c r="ODR366" s="1"/>
      <c r="ODS366" s="1"/>
      <c r="ODT366" s="1"/>
      <c r="ODU366" s="1"/>
      <c r="ODV366" s="1"/>
      <c r="ODW366" s="1"/>
      <c r="ODX366" s="1"/>
      <c r="ODY366" s="1"/>
      <c r="ODZ366" s="1"/>
      <c r="OEA366" s="1"/>
      <c r="OEB366" s="1"/>
      <c r="OEC366" s="1"/>
      <c r="OED366" s="1"/>
      <c r="OEE366" s="1"/>
      <c r="OEF366" s="1"/>
      <c r="OEG366" s="1"/>
      <c r="OEH366" s="1"/>
      <c r="OEI366" s="1"/>
      <c r="OEJ366" s="1"/>
      <c r="OEK366" s="1"/>
      <c r="OEL366" s="1"/>
      <c r="OEM366" s="1"/>
      <c r="OEN366" s="1"/>
      <c r="OEO366" s="1"/>
      <c r="OEP366" s="1"/>
      <c r="OEQ366" s="1"/>
      <c r="OER366" s="1"/>
      <c r="OES366" s="1"/>
      <c r="OET366" s="1"/>
      <c r="OEU366" s="1"/>
      <c r="OEV366" s="1"/>
      <c r="OEW366" s="1"/>
      <c r="OEX366" s="1"/>
      <c r="OEY366" s="1"/>
      <c r="OEZ366" s="1"/>
      <c r="OFA366" s="1"/>
      <c r="OFB366" s="1"/>
      <c r="OFC366" s="1"/>
      <c r="OFD366" s="1"/>
      <c r="OFE366" s="1"/>
      <c r="OFF366" s="1"/>
      <c r="OFG366" s="1"/>
      <c r="OFH366" s="1"/>
      <c r="OFI366" s="1"/>
      <c r="OFJ366" s="1"/>
      <c r="OFK366" s="1"/>
      <c r="OFL366" s="1"/>
      <c r="OFM366" s="1"/>
      <c r="OFN366" s="1"/>
      <c r="OFO366" s="1"/>
      <c r="OFP366" s="1"/>
      <c r="OFQ366" s="1"/>
      <c r="OFR366" s="1"/>
      <c r="OFS366" s="1"/>
      <c r="OFT366" s="1"/>
      <c r="OFU366" s="1"/>
      <c r="OFV366" s="1"/>
      <c r="OFW366" s="1"/>
      <c r="OFX366" s="1"/>
      <c r="OFY366" s="1"/>
      <c r="OFZ366" s="1"/>
      <c r="OGA366" s="1"/>
      <c r="OGB366" s="1"/>
      <c r="OGC366" s="1"/>
      <c r="OGD366" s="1"/>
      <c r="OGE366" s="1"/>
      <c r="OGF366" s="1"/>
      <c r="OGG366" s="1"/>
      <c r="OGH366" s="1"/>
      <c r="OGI366" s="1"/>
      <c r="OGJ366" s="1"/>
      <c r="OGK366" s="1"/>
      <c r="OGL366" s="1"/>
      <c r="OGM366" s="1"/>
      <c r="OGN366" s="1"/>
      <c r="OGO366" s="1"/>
      <c r="OGP366" s="1"/>
      <c r="OGQ366" s="1"/>
      <c r="OGR366" s="1"/>
      <c r="OGS366" s="1"/>
      <c r="OGT366" s="1"/>
      <c r="OGU366" s="1"/>
      <c r="OGV366" s="1"/>
      <c r="OGW366" s="1"/>
      <c r="OGX366" s="1"/>
      <c r="OGY366" s="1"/>
      <c r="OGZ366" s="1"/>
      <c r="OHA366" s="1"/>
      <c r="OHB366" s="1"/>
      <c r="OHC366" s="1"/>
      <c r="OHD366" s="1"/>
      <c r="OHE366" s="1"/>
      <c r="OHF366" s="1"/>
      <c r="OHG366" s="1"/>
      <c r="OHH366" s="1"/>
      <c r="OHI366" s="1"/>
      <c r="OHJ366" s="1"/>
      <c r="OHK366" s="1"/>
      <c r="OHL366" s="1"/>
      <c r="OHM366" s="1"/>
      <c r="OHN366" s="1"/>
      <c r="OHO366" s="1"/>
      <c r="OHP366" s="1"/>
      <c r="OHQ366" s="1"/>
      <c r="OHR366" s="1"/>
      <c r="OHS366" s="1"/>
      <c r="OHT366" s="1"/>
      <c r="OHU366" s="1"/>
      <c r="OHV366" s="1"/>
      <c r="OHW366" s="1"/>
      <c r="OHX366" s="1"/>
      <c r="OHY366" s="1"/>
      <c r="OHZ366" s="1"/>
      <c r="OIA366" s="1"/>
      <c r="OIB366" s="1"/>
      <c r="OIC366" s="1"/>
      <c r="OID366" s="1"/>
      <c r="OIE366" s="1"/>
      <c r="OIF366" s="1"/>
      <c r="OIG366" s="1"/>
      <c r="OIH366" s="1"/>
      <c r="OII366" s="1"/>
      <c r="OIJ366" s="1"/>
      <c r="OIK366" s="1"/>
      <c r="OIL366" s="1"/>
      <c r="OIM366" s="1"/>
      <c r="OIN366" s="1"/>
      <c r="OIO366" s="1"/>
      <c r="OIP366" s="1"/>
      <c r="OIQ366" s="1"/>
      <c r="OIR366" s="1"/>
      <c r="OIS366" s="1"/>
      <c r="OIT366" s="1"/>
      <c r="OIU366" s="1"/>
      <c r="OIV366" s="1"/>
      <c r="OIW366" s="1"/>
      <c r="OIX366" s="1"/>
      <c r="OIY366" s="1"/>
      <c r="OIZ366" s="1"/>
      <c r="OJA366" s="1"/>
      <c r="OJB366" s="1"/>
      <c r="OJC366" s="1"/>
      <c r="OJD366" s="1"/>
      <c r="OJE366" s="1"/>
      <c r="OJF366" s="1"/>
      <c r="OJG366" s="1"/>
      <c r="OJH366" s="1"/>
      <c r="OJI366" s="1"/>
      <c r="OJJ366" s="1"/>
      <c r="OJK366" s="1"/>
      <c r="OJL366" s="1"/>
      <c r="OJM366" s="1"/>
      <c r="OJN366" s="1"/>
      <c r="OJO366" s="1"/>
      <c r="OJP366" s="1"/>
      <c r="OJQ366" s="1"/>
      <c r="OJR366" s="1"/>
      <c r="OJS366" s="1"/>
      <c r="OJT366" s="1"/>
      <c r="OJU366" s="1"/>
      <c r="OJV366" s="1"/>
      <c r="OJW366" s="1"/>
      <c r="OJX366" s="1"/>
      <c r="OJY366" s="1"/>
      <c r="OJZ366" s="1"/>
      <c r="OKA366" s="1"/>
      <c r="OKB366" s="1"/>
      <c r="OKC366" s="1"/>
      <c r="OKD366" s="1"/>
      <c r="OKE366" s="1"/>
      <c r="OKF366" s="1"/>
      <c r="OKG366" s="1"/>
      <c r="OKH366" s="1"/>
      <c r="OKI366" s="1"/>
      <c r="OKJ366" s="1"/>
      <c r="OKK366" s="1"/>
      <c r="OKL366" s="1"/>
      <c r="OKM366" s="1"/>
      <c r="OKN366" s="1"/>
      <c r="OKO366" s="1"/>
      <c r="OKP366" s="1"/>
      <c r="OKQ366" s="1"/>
      <c r="OKR366" s="1"/>
      <c r="OKS366" s="1"/>
      <c r="OKT366" s="1"/>
      <c r="OKU366" s="1"/>
      <c r="OKV366" s="1"/>
      <c r="OKW366" s="1"/>
      <c r="OKX366" s="1"/>
      <c r="OKY366" s="1"/>
      <c r="OKZ366" s="1"/>
      <c r="OLA366" s="1"/>
      <c r="OLB366" s="1"/>
      <c r="OLC366" s="1"/>
      <c r="OLD366" s="1"/>
      <c r="OLE366" s="1"/>
      <c r="OLF366" s="1"/>
      <c r="OLG366" s="1"/>
      <c r="OLH366" s="1"/>
      <c r="OLI366" s="1"/>
      <c r="OLJ366" s="1"/>
      <c r="OLK366" s="1"/>
      <c r="OLL366" s="1"/>
      <c r="OLM366" s="1"/>
      <c r="OLN366" s="1"/>
      <c r="OLO366" s="1"/>
      <c r="OLP366" s="1"/>
      <c r="OLQ366" s="1"/>
      <c r="OLR366" s="1"/>
      <c r="OLS366" s="1"/>
      <c r="OLT366" s="1"/>
      <c r="OLU366" s="1"/>
      <c r="OLV366" s="1"/>
      <c r="OLW366" s="1"/>
      <c r="OLX366" s="1"/>
      <c r="OLY366" s="1"/>
      <c r="OLZ366" s="1"/>
      <c r="OMA366" s="1"/>
      <c r="OMB366" s="1"/>
      <c r="OMC366" s="1"/>
      <c r="OMD366" s="1"/>
      <c r="OME366" s="1"/>
      <c r="OMF366" s="1"/>
      <c r="OMG366" s="1"/>
      <c r="OMH366" s="1"/>
      <c r="OMI366" s="1"/>
      <c r="OMJ366" s="1"/>
      <c r="OMK366" s="1"/>
      <c r="OML366" s="1"/>
      <c r="OMM366" s="1"/>
      <c r="OMN366" s="1"/>
      <c r="OMO366" s="1"/>
      <c r="OMP366" s="1"/>
      <c r="OMQ366" s="1"/>
      <c r="OMR366" s="1"/>
      <c r="OMS366" s="1"/>
      <c r="OMT366" s="1"/>
      <c r="OMU366" s="1"/>
      <c r="OMV366" s="1"/>
      <c r="OMW366" s="1"/>
      <c r="OMX366" s="1"/>
      <c r="OMY366" s="1"/>
      <c r="OMZ366" s="1"/>
      <c r="ONA366" s="1"/>
      <c r="ONB366" s="1"/>
      <c r="ONC366" s="1"/>
      <c r="OND366" s="1"/>
      <c r="ONE366" s="1"/>
      <c r="ONF366" s="1"/>
      <c r="ONG366" s="1"/>
      <c r="ONH366" s="1"/>
      <c r="ONI366" s="1"/>
      <c r="ONJ366" s="1"/>
      <c r="ONK366" s="1"/>
      <c r="ONL366" s="1"/>
      <c r="ONM366" s="1"/>
      <c r="ONN366" s="1"/>
      <c r="ONO366" s="1"/>
      <c r="ONP366" s="1"/>
      <c r="ONQ366" s="1"/>
      <c r="ONR366" s="1"/>
      <c r="ONS366" s="1"/>
      <c r="ONT366" s="1"/>
      <c r="ONU366" s="1"/>
      <c r="ONV366" s="1"/>
      <c r="ONW366" s="1"/>
      <c r="ONX366" s="1"/>
      <c r="ONY366" s="1"/>
      <c r="ONZ366" s="1"/>
      <c r="OOA366" s="1"/>
      <c r="OOB366" s="1"/>
      <c r="OOC366" s="1"/>
      <c r="OOD366" s="1"/>
      <c r="OOE366" s="1"/>
      <c r="OOF366" s="1"/>
      <c r="OOG366" s="1"/>
      <c r="OOH366" s="1"/>
      <c r="OOI366" s="1"/>
      <c r="OOJ366" s="1"/>
      <c r="OOK366" s="1"/>
      <c r="OOL366" s="1"/>
      <c r="OOM366" s="1"/>
      <c r="OON366" s="1"/>
      <c r="OOO366" s="1"/>
      <c r="OOP366" s="1"/>
      <c r="OOQ366" s="1"/>
      <c r="OOR366" s="1"/>
      <c r="OOS366" s="1"/>
      <c r="OOT366" s="1"/>
      <c r="OOU366" s="1"/>
      <c r="OOV366" s="1"/>
      <c r="OOW366" s="1"/>
      <c r="OOX366" s="1"/>
      <c r="OOY366" s="1"/>
      <c r="OOZ366" s="1"/>
      <c r="OPA366" s="1"/>
      <c r="OPB366" s="1"/>
      <c r="OPC366" s="1"/>
      <c r="OPD366" s="1"/>
      <c r="OPE366" s="1"/>
      <c r="OPF366" s="1"/>
      <c r="OPG366" s="1"/>
      <c r="OPH366" s="1"/>
      <c r="OPI366" s="1"/>
      <c r="OPJ366" s="1"/>
      <c r="OPK366" s="1"/>
      <c r="OPL366" s="1"/>
      <c r="OPM366" s="1"/>
      <c r="OPN366" s="1"/>
      <c r="OPO366" s="1"/>
      <c r="OPP366" s="1"/>
      <c r="OPQ366" s="1"/>
      <c r="OPR366" s="1"/>
      <c r="OPS366" s="1"/>
      <c r="OPT366" s="1"/>
      <c r="OPU366" s="1"/>
      <c r="OPV366" s="1"/>
      <c r="OPW366" s="1"/>
      <c r="OPX366" s="1"/>
      <c r="OPY366" s="1"/>
      <c r="OPZ366" s="1"/>
      <c r="OQA366" s="1"/>
      <c r="OQB366" s="1"/>
      <c r="OQC366" s="1"/>
      <c r="OQD366" s="1"/>
      <c r="OQE366" s="1"/>
      <c r="OQF366" s="1"/>
      <c r="OQG366" s="1"/>
      <c r="OQH366" s="1"/>
      <c r="OQI366" s="1"/>
      <c r="OQJ366" s="1"/>
      <c r="OQK366" s="1"/>
      <c r="OQL366" s="1"/>
      <c r="OQM366" s="1"/>
      <c r="OQN366" s="1"/>
      <c r="OQO366" s="1"/>
      <c r="OQP366" s="1"/>
      <c r="OQQ366" s="1"/>
      <c r="OQR366" s="1"/>
      <c r="OQS366" s="1"/>
      <c r="OQT366" s="1"/>
      <c r="OQU366" s="1"/>
      <c r="OQV366" s="1"/>
      <c r="OQW366" s="1"/>
      <c r="OQX366" s="1"/>
      <c r="OQY366" s="1"/>
      <c r="OQZ366" s="1"/>
      <c r="ORA366" s="1"/>
      <c r="ORB366" s="1"/>
      <c r="ORC366" s="1"/>
      <c r="ORD366" s="1"/>
      <c r="ORE366" s="1"/>
      <c r="ORF366" s="1"/>
      <c r="ORG366" s="1"/>
      <c r="ORH366" s="1"/>
      <c r="ORI366" s="1"/>
      <c r="ORJ366" s="1"/>
      <c r="ORK366" s="1"/>
      <c r="ORL366" s="1"/>
      <c r="ORM366" s="1"/>
      <c r="ORN366" s="1"/>
      <c r="ORO366" s="1"/>
      <c r="ORP366" s="1"/>
      <c r="ORQ366" s="1"/>
      <c r="ORR366" s="1"/>
      <c r="ORS366" s="1"/>
      <c r="ORT366" s="1"/>
      <c r="ORU366" s="1"/>
      <c r="ORV366" s="1"/>
      <c r="ORW366" s="1"/>
      <c r="ORX366" s="1"/>
      <c r="ORY366" s="1"/>
      <c r="ORZ366" s="1"/>
      <c r="OSA366" s="1"/>
      <c r="OSB366" s="1"/>
      <c r="OSC366" s="1"/>
      <c r="OSD366" s="1"/>
      <c r="OSE366" s="1"/>
      <c r="OSF366" s="1"/>
      <c r="OSG366" s="1"/>
      <c r="OSH366" s="1"/>
      <c r="OSI366" s="1"/>
      <c r="OSJ366" s="1"/>
      <c r="OSK366" s="1"/>
      <c r="OSL366" s="1"/>
      <c r="OSM366" s="1"/>
      <c r="OSN366" s="1"/>
      <c r="OSO366" s="1"/>
      <c r="OSP366" s="1"/>
      <c r="OSQ366" s="1"/>
      <c r="OSR366" s="1"/>
      <c r="OSS366" s="1"/>
      <c r="OST366" s="1"/>
      <c r="OSU366" s="1"/>
      <c r="OSV366" s="1"/>
      <c r="OSW366" s="1"/>
      <c r="OSX366" s="1"/>
      <c r="OSY366" s="1"/>
      <c r="OSZ366" s="1"/>
      <c r="OTA366" s="1"/>
      <c r="OTB366" s="1"/>
      <c r="OTC366" s="1"/>
      <c r="OTD366" s="1"/>
      <c r="OTE366" s="1"/>
      <c r="OTF366" s="1"/>
      <c r="OTG366" s="1"/>
      <c r="OTH366" s="1"/>
      <c r="OTI366" s="1"/>
      <c r="OTJ366" s="1"/>
      <c r="OTK366" s="1"/>
      <c r="OTL366" s="1"/>
      <c r="OTM366" s="1"/>
      <c r="OTN366" s="1"/>
      <c r="OTO366" s="1"/>
      <c r="OTP366" s="1"/>
      <c r="OTQ366" s="1"/>
      <c r="OTR366" s="1"/>
      <c r="OTS366" s="1"/>
      <c r="OTT366" s="1"/>
      <c r="OTU366" s="1"/>
      <c r="OTV366" s="1"/>
      <c r="OTW366" s="1"/>
      <c r="OTX366" s="1"/>
      <c r="OTY366" s="1"/>
      <c r="OTZ366" s="1"/>
      <c r="OUA366" s="1"/>
      <c r="OUB366" s="1"/>
      <c r="OUC366" s="1"/>
      <c r="OUD366" s="1"/>
      <c r="OUE366" s="1"/>
      <c r="OUF366" s="1"/>
      <c r="OUG366" s="1"/>
      <c r="OUH366" s="1"/>
      <c r="OUI366" s="1"/>
      <c r="OUJ366" s="1"/>
      <c r="OUK366" s="1"/>
      <c r="OUL366" s="1"/>
      <c r="OUM366" s="1"/>
      <c r="OUN366" s="1"/>
      <c r="OUO366" s="1"/>
      <c r="OUP366" s="1"/>
      <c r="OUQ366" s="1"/>
      <c r="OUR366" s="1"/>
      <c r="OUS366" s="1"/>
      <c r="OUT366" s="1"/>
      <c r="OUU366" s="1"/>
      <c r="OUV366" s="1"/>
      <c r="OUW366" s="1"/>
      <c r="OUX366" s="1"/>
      <c r="OUY366" s="1"/>
      <c r="OUZ366" s="1"/>
      <c r="OVA366" s="1"/>
      <c r="OVB366" s="1"/>
      <c r="OVC366" s="1"/>
      <c r="OVD366" s="1"/>
      <c r="OVE366" s="1"/>
      <c r="OVF366" s="1"/>
      <c r="OVG366" s="1"/>
      <c r="OVH366" s="1"/>
      <c r="OVI366" s="1"/>
      <c r="OVJ366" s="1"/>
      <c r="OVK366" s="1"/>
      <c r="OVL366" s="1"/>
      <c r="OVM366" s="1"/>
      <c r="OVN366" s="1"/>
      <c r="OVO366" s="1"/>
      <c r="OVP366" s="1"/>
      <c r="OVQ366" s="1"/>
      <c r="OVR366" s="1"/>
      <c r="OVS366" s="1"/>
      <c r="OVT366" s="1"/>
      <c r="OVU366" s="1"/>
      <c r="OVV366" s="1"/>
      <c r="OVW366" s="1"/>
      <c r="OVX366" s="1"/>
      <c r="OVY366" s="1"/>
      <c r="OVZ366" s="1"/>
      <c r="OWA366" s="1"/>
      <c r="OWB366" s="1"/>
      <c r="OWC366" s="1"/>
      <c r="OWD366" s="1"/>
      <c r="OWE366" s="1"/>
      <c r="OWF366" s="1"/>
      <c r="OWG366" s="1"/>
      <c r="OWH366" s="1"/>
      <c r="OWI366" s="1"/>
      <c r="OWJ366" s="1"/>
      <c r="OWK366" s="1"/>
      <c r="OWL366" s="1"/>
      <c r="OWM366" s="1"/>
      <c r="OWN366" s="1"/>
      <c r="OWO366" s="1"/>
      <c r="OWP366" s="1"/>
      <c r="OWQ366" s="1"/>
      <c r="OWR366" s="1"/>
      <c r="OWS366" s="1"/>
      <c r="OWT366" s="1"/>
      <c r="OWU366" s="1"/>
      <c r="OWV366" s="1"/>
      <c r="OWW366" s="1"/>
      <c r="OWX366" s="1"/>
      <c r="OWY366" s="1"/>
      <c r="OWZ366" s="1"/>
      <c r="OXA366" s="1"/>
      <c r="OXB366" s="1"/>
      <c r="OXC366" s="1"/>
      <c r="OXD366" s="1"/>
      <c r="OXE366" s="1"/>
      <c r="OXF366" s="1"/>
      <c r="OXG366" s="1"/>
      <c r="OXH366" s="1"/>
      <c r="OXI366" s="1"/>
      <c r="OXJ366" s="1"/>
      <c r="OXK366" s="1"/>
      <c r="OXL366" s="1"/>
      <c r="OXM366" s="1"/>
      <c r="OXN366" s="1"/>
      <c r="OXO366" s="1"/>
      <c r="OXP366" s="1"/>
      <c r="OXQ366" s="1"/>
      <c r="OXR366" s="1"/>
      <c r="OXS366" s="1"/>
      <c r="OXT366" s="1"/>
      <c r="OXU366" s="1"/>
      <c r="OXV366" s="1"/>
      <c r="OXW366" s="1"/>
      <c r="OXX366" s="1"/>
      <c r="OXY366" s="1"/>
      <c r="OXZ366" s="1"/>
      <c r="OYA366" s="1"/>
      <c r="OYB366" s="1"/>
      <c r="OYC366" s="1"/>
      <c r="OYD366" s="1"/>
      <c r="OYE366" s="1"/>
      <c r="OYF366" s="1"/>
      <c r="OYG366" s="1"/>
      <c r="OYH366" s="1"/>
      <c r="OYI366" s="1"/>
      <c r="OYJ366" s="1"/>
      <c r="OYK366" s="1"/>
      <c r="OYL366" s="1"/>
      <c r="OYM366" s="1"/>
      <c r="OYN366" s="1"/>
      <c r="OYO366" s="1"/>
      <c r="OYP366" s="1"/>
      <c r="OYQ366" s="1"/>
      <c r="OYR366" s="1"/>
      <c r="OYS366" s="1"/>
      <c r="OYT366" s="1"/>
      <c r="OYU366" s="1"/>
      <c r="OYV366" s="1"/>
      <c r="OYW366" s="1"/>
      <c r="OYX366" s="1"/>
      <c r="OYY366" s="1"/>
      <c r="OYZ366" s="1"/>
      <c r="OZA366" s="1"/>
      <c r="OZB366" s="1"/>
      <c r="OZC366" s="1"/>
      <c r="OZD366" s="1"/>
      <c r="OZE366" s="1"/>
      <c r="OZF366" s="1"/>
      <c r="OZG366" s="1"/>
      <c r="OZH366" s="1"/>
      <c r="OZI366" s="1"/>
      <c r="OZJ366" s="1"/>
      <c r="OZK366" s="1"/>
      <c r="OZL366" s="1"/>
      <c r="OZM366" s="1"/>
      <c r="OZN366" s="1"/>
      <c r="OZO366" s="1"/>
      <c r="OZP366" s="1"/>
      <c r="OZQ366" s="1"/>
      <c r="OZR366" s="1"/>
      <c r="OZS366" s="1"/>
      <c r="OZT366" s="1"/>
      <c r="OZU366" s="1"/>
      <c r="OZV366" s="1"/>
      <c r="OZW366" s="1"/>
      <c r="OZX366" s="1"/>
      <c r="OZY366" s="1"/>
      <c r="OZZ366" s="1"/>
      <c r="PAA366" s="1"/>
      <c r="PAB366" s="1"/>
      <c r="PAC366" s="1"/>
      <c r="PAD366" s="1"/>
      <c r="PAE366" s="1"/>
      <c r="PAF366" s="1"/>
      <c r="PAG366" s="1"/>
      <c r="PAH366" s="1"/>
      <c r="PAI366" s="1"/>
      <c r="PAJ366" s="1"/>
      <c r="PAK366" s="1"/>
      <c r="PAL366" s="1"/>
      <c r="PAM366" s="1"/>
      <c r="PAN366" s="1"/>
      <c r="PAO366" s="1"/>
      <c r="PAP366" s="1"/>
      <c r="PAQ366" s="1"/>
      <c r="PAR366" s="1"/>
      <c r="PAS366" s="1"/>
      <c r="PAT366" s="1"/>
      <c r="PAU366" s="1"/>
      <c r="PAV366" s="1"/>
      <c r="PAW366" s="1"/>
      <c r="PAX366" s="1"/>
      <c r="PAY366" s="1"/>
      <c r="PAZ366" s="1"/>
      <c r="PBA366" s="1"/>
      <c r="PBB366" s="1"/>
      <c r="PBC366" s="1"/>
      <c r="PBD366" s="1"/>
      <c r="PBE366" s="1"/>
      <c r="PBF366" s="1"/>
      <c r="PBG366" s="1"/>
      <c r="PBH366" s="1"/>
      <c r="PBI366" s="1"/>
      <c r="PBJ366" s="1"/>
      <c r="PBK366" s="1"/>
      <c r="PBL366" s="1"/>
      <c r="PBM366" s="1"/>
      <c r="PBN366" s="1"/>
      <c r="PBO366" s="1"/>
      <c r="PBP366" s="1"/>
      <c r="PBQ366" s="1"/>
      <c r="PBR366" s="1"/>
      <c r="PBS366" s="1"/>
      <c r="PBT366" s="1"/>
      <c r="PBU366" s="1"/>
      <c r="PBV366" s="1"/>
      <c r="PBW366" s="1"/>
      <c r="PBX366" s="1"/>
      <c r="PBY366" s="1"/>
      <c r="PBZ366" s="1"/>
      <c r="PCA366" s="1"/>
      <c r="PCB366" s="1"/>
      <c r="PCC366" s="1"/>
      <c r="PCD366" s="1"/>
      <c r="PCE366" s="1"/>
      <c r="PCF366" s="1"/>
      <c r="PCG366" s="1"/>
      <c r="PCH366" s="1"/>
      <c r="PCI366" s="1"/>
      <c r="PCJ366" s="1"/>
      <c r="PCK366" s="1"/>
      <c r="PCL366" s="1"/>
      <c r="PCM366" s="1"/>
      <c r="PCN366" s="1"/>
      <c r="PCO366" s="1"/>
      <c r="PCP366" s="1"/>
      <c r="PCQ366" s="1"/>
      <c r="PCR366" s="1"/>
      <c r="PCS366" s="1"/>
      <c r="PCT366" s="1"/>
      <c r="PCU366" s="1"/>
      <c r="PCV366" s="1"/>
      <c r="PCW366" s="1"/>
      <c r="PCX366" s="1"/>
      <c r="PCY366" s="1"/>
      <c r="PCZ366" s="1"/>
      <c r="PDA366" s="1"/>
      <c r="PDB366" s="1"/>
      <c r="PDC366" s="1"/>
      <c r="PDD366" s="1"/>
      <c r="PDE366" s="1"/>
      <c r="PDF366" s="1"/>
      <c r="PDG366" s="1"/>
      <c r="PDH366" s="1"/>
      <c r="PDI366" s="1"/>
      <c r="PDJ366" s="1"/>
      <c r="PDK366" s="1"/>
      <c r="PDL366" s="1"/>
      <c r="PDM366" s="1"/>
      <c r="PDN366" s="1"/>
      <c r="PDO366" s="1"/>
      <c r="PDP366" s="1"/>
      <c r="PDQ366" s="1"/>
      <c r="PDR366" s="1"/>
      <c r="PDS366" s="1"/>
      <c r="PDT366" s="1"/>
      <c r="PDU366" s="1"/>
      <c r="PDV366" s="1"/>
      <c r="PDW366" s="1"/>
      <c r="PDX366" s="1"/>
      <c r="PDY366" s="1"/>
      <c r="PDZ366" s="1"/>
      <c r="PEA366" s="1"/>
      <c r="PEB366" s="1"/>
      <c r="PEC366" s="1"/>
      <c r="PED366" s="1"/>
      <c r="PEE366" s="1"/>
      <c r="PEF366" s="1"/>
      <c r="PEG366" s="1"/>
      <c r="PEH366" s="1"/>
      <c r="PEI366" s="1"/>
      <c r="PEJ366" s="1"/>
      <c r="PEK366" s="1"/>
      <c r="PEL366" s="1"/>
      <c r="PEM366" s="1"/>
      <c r="PEN366" s="1"/>
      <c r="PEO366" s="1"/>
      <c r="PEP366" s="1"/>
      <c r="PEQ366" s="1"/>
      <c r="PER366" s="1"/>
      <c r="PES366" s="1"/>
      <c r="PET366" s="1"/>
      <c r="PEU366" s="1"/>
      <c r="PEV366" s="1"/>
      <c r="PEW366" s="1"/>
      <c r="PEX366" s="1"/>
      <c r="PEY366" s="1"/>
      <c r="PEZ366" s="1"/>
      <c r="PFA366" s="1"/>
      <c r="PFB366" s="1"/>
      <c r="PFC366" s="1"/>
      <c r="PFD366" s="1"/>
      <c r="PFE366" s="1"/>
      <c r="PFF366" s="1"/>
      <c r="PFG366" s="1"/>
      <c r="PFH366" s="1"/>
      <c r="PFI366" s="1"/>
      <c r="PFJ366" s="1"/>
      <c r="PFK366" s="1"/>
      <c r="PFL366" s="1"/>
      <c r="PFM366" s="1"/>
      <c r="PFN366" s="1"/>
      <c r="PFO366" s="1"/>
      <c r="PFP366" s="1"/>
      <c r="PFQ366" s="1"/>
      <c r="PFR366" s="1"/>
      <c r="PFS366" s="1"/>
      <c r="PFT366" s="1"/>
      <c r="PFU366" s="1"/>
      <c r="PFV366" s="1"/>
      <c r="PFW366" s="1"/>
      <c r="PFX366" s="1"/>
      <c r="PFY366" s="1"/>
      <c r="PFZ366" s="1"/>
      <c r="PGA366" s="1"/>
      <c r="PGB366" s="1"/>
      <c r="PGC366" s="1"/>
      <c r="PGD366" s="1"/>
      <c r="PGE366" s="1"/>
      <c r="PGF366" s="1"/>
      <c r="PGG366" s="1"/>
      <c r="PGH366" s="1"/>
      <c r="PGI366" s="1"/>
      <c r="PGJ366" s="1"/>
      <c r="PGK366" s="1"/>
      <c r="PGL366" s="1"/>
      <c r="PGM366" s="1"/>
      <c r="PGN366" s="1"/>
      <c r="PGO366" s="1"/>
      <c r="PGP366" s="1"/>
      <c r="PGQ366" s="1"/>
      <c r="PGR366" s="1"/>
      <c r="PGS366" s="1"/>
      <c r="PGT366" s="1"/>
      <c r="PGU366" s="1"/>
      <c r="PGV366" s="1"/>
      <c r="PGW366" s="1"/>
      <c r="PGX366" s="1"/>
      <c r="PGY366" s="1"/>
      <c r="PGZ366" s="1"/>
      <c r="PHA366" s="1"/>
      <c r="PHB366" s="1"/>
      <c r="PHC366" s="1"/>
      <c r="PHD366" s="1"/>
      <c r="PHE366" s="1"/>
      <c r="PHF366" s="1"/>
      <c r="PHG366" s="1"/>
      <c r="PHH366" s="1"/>
      <c r="PHI366" s="1"/>
      <c r="PHJ366" s="1"/>
      <c r="PHK366" s="1"/>
      <c r="PHL366" s="1"/>
      <c r="PHM366" s="1"/>
      <c r="PHN366" s="1"/>
      <c r="PHO366" s="1"/>
      <c r="PHP366" s="1"/>
      <c r="PHQ366" s="1"/>
      <c r="PHR366" s="1"/>
      <c r="PHS366" s="1"/>
      <c r="PHT366" s="1"/>
      <c r="PHU366" s="1"/>
      <c r="PHV366" s="1"/>
      <c r="PHW366" s="1"/>
      <c r="PHX366" s="1"/>
      <c r="PHY366" s="1"/>
      <c r="PHZ366" s="1"/>
      <c r="PIA366" s="1"/>
      <c r="PIB366" s="1"/>
      <c r="PIC366" s="1"/>
      <c r="PID366" s="1"/>
      <c r="PIE366" s="1"/>
      <c r="PIF366" s="1"/>
      <c r="PIG366" s="1"/>
      <c r="PIH366" s="1"/>
      <c r="PII366" s="1"/>
      <c r="PIJ366" s="1"/>
      <c r="PIK366" s="1"/>
      <c r="PIL366" s="1"/>
      <c r="PIM366" s="1"/>
      <c r="PIN366" s="1"/>
      <c r="PIO366" s="1"/>
      <c r="PIP366" s="1"/>
      <c r="PIQ366" s="1"/>
      <c r="PIR366" s="1"/>
      <c r="PIS366" s="1"/>
      <c r="PIT366" s="1"/>
      <c r="PIU366" s="1"/>
      <c r="PIV366" s="1"/>
      <c r="PIW366" s="1"/>
      <c r="PIX366" s="1"/>
      <c r="PIY366" s="1"/>
      <c r="PIZ366" s="1"/>
      <c r="PJA366" s="1"/>
      <c r="PJB366" s="1"/>
      <c r="PJC366" s="1"/>
      <c r="PJD366" s="1"/>
      <c r="PJE366" s="1"/>
      <c r="PJF366" s="1"/>
      <c r="PJG366" s="1"/>
      <c r="PJH366" s="1"/>
      <c r="PJI366" s="1"/>
      <c r="PJJ366" s="1"/>
      <c r="PJK366" s="1"/>
      <c r="PJL366" s="1"/>
      <c r="PJM366" s="1"/>
      <c r="PJN366" s="1"/>
      <c r="PJO366" s="1"/>
      <c r="PJP366" s="1"/>
      <c r="PJQ366" s="1"/>
      <c r="PJR366" s="1"/>
      <c r="PJS366" s="1"/>
      <c r="PJT366" s="1"/>
      <c r="PJU366" s="1"/>
      <c r="PJV366" s="1"/>
      <c r="PJW366" s="1"/>
      <c r="PJX366" s="1"/>
      <c r="PJY366" s="1"/>
      <c r="PJZ366" s="1"/>
      <c r="PKA366" s="1"/>
      <c r="PKB366" s="1"/>
      <c r="PKC366" s="1"/>
      <c r="PKD366" s="1"/>
      <c r="PKE366" s="1"/>
      <c r="PKF366" s="1"/>
      <c r="PKG366" s="1"/>
      <c r="PKH366" s="1"/>
      <c r="PKI366" s="1"/>
      <c r="PKJ366" s="1"/>
      <c r="PKK366" s="1"/>
      <c r="PKL366" s="1"/>
      <c r="PKM366" s="1"/>
      <c r="PKN366" s="1"/>
      <c r="PKO366" s="1"/>
      <c r="PKP366" s="1"/>
      <c r="PKQ366" s="1"/>
      <c r="PKR366" s="1"/>
      <c r="PKS366" s="1"/>
      <c r="PKT366" s="1"/>
      <c r="PKU366" s="1"/>
      <c r="PKV366" s="1"/>
      <c r="PKW366" s="1"/>
      <c r="PKX366" s="1"/>
      <c r="PKY366" s="1"/>
      <c r="PKZ366" s="1"/>
      <c r="PLA366" s="1"/>
      <c r="PLB366" s="1"/>
      <c r="PLC366" s="1"/>
      <c r="PLD366" s="1"/>
      <c r="PLE366" s="1"/>
      <c r="PLF366" s="1"/>
      <c r="PLG366" s="1"/>
      <c r="PLH366" s="1"/>
      <c r="PLI366" s="1"/>
      <c r="PLJ366" s="1"/>
      <c r="PLK366" s="1"/>
      <c r="PLL366" s="1"/>
      <c r="PLM366" s="1"/>
      <c r="PLN366" s="1"/>
      <c r="PLO366" s="1"/>
      <c r="PLP366" s="1"/>
      <c r="PLQ366" s="1"/>
      <c r="PLR366" s="1"/>
      <c r="PLS366" s="1"/>
      <c r="PLT366" s="1"/>
      <c r="PLU366" s="1"/>
      <c r="PLV366" s="1"/>
      <c r="PLW366" s="1"/>
      <c r="PLX366" s="1"/>
      <c r="PLY366" s="1"/>
      <c r="PLZ366" s="1"/>
      <c r="PMA366" s="1"/>
      <c r="PMB366" s="1"/>
      <c r="PMC366" s="1"/>
      <c r="PMD366" s="1"/>
      <c r="PME366" s="1"/>
      <c r="PMF366" s="1"/>
      <c r="PMG366" s="1"/>
      <c r="PMH366" s="1"/>
      <c r="PMI366" s="1"/>
      <c r="PMJ366" s="1"/>
      <c r="PMK366" s="1"/>
      <c r="PML366" s="1"/>
      <c r="PMM366" s="1"/>
      <c r="PMN366" s="1"/>
      <c r="PMO366" s="1"/>
      <c r="PMP366" s="1"/>
      <c r="PMQ366" s="1"/>
      <c r="PMR366" s="1"/>
      <c r="PMS366" s="1"/>
      <c r="PMT366" s="1"/>
      <c r="PMU366" s="1"/>
      <c r="PMV366" s="1"/>
      <c r="PMW366" s="1"/>
      <c r="PMX366" s="1"/>
      <c r="PMY366" s="1"/>
      <c r="PMZ366" s="1"/>
      <c r="PNA366" s="1"/>
      <c r="PNB366" s="1"/>
      <c r="PNC366" s="1"/>
      <c r="PND366" s="1"/>
      <c r="PNE366" s="1"/>
      <c r="PNF366" s="1"/>
      <c r="PNG366" s="1"/>
      <c r="PNH366" s="1"/>
      <c r="PNI366" s="1"/>
      <c r="PNJ366" s="1"/>
      <c r="PNK366" s="1"/>
      <c r="PNL366" s="1"/>
      <c r="PNM366" s="1"/>
      <c r="PNN366" s="1"/>
      <c r="PNO366" s="1"/>
      <c r="PNP366" s="1"/>
      <c r="PNQ366" s="1"/>
      <c r="PNR366" s="1"/>
      <c r="PNS366" s="1"/>
      <c r="PNT366" s="1"/>
      <c r="PNU366" s="1"/>
      <c r="PNV366" s="1"/>
      <c r="PNW366" s="1"/>
      <c r="PNX366" s="1"/>
      <c r="PNY366" s="1"/>
      <c r="PNZ366" s="1"/>
      <c r="POA366" s="1"/>
      <c r="POB366" s="1"/>
      <c r="POC366" s="1"/>
      <c r="POD366" s="1"/>
      <c r="POE366" s="1"/>
      <c r="POF366" s="1"/>
      <c r="POG366" s="1"/>
      <c r="POH366" s="1"/>
      <c r="POI366" s="1"/>
      <c r="POJ366" s="1"/>
      <c r="POK366" s="1"/>
      <c r="POL366" s="1"/>
      <c r="POM366" s="1"/>
      <c r="PON366" s="1"/>
      <c r="POO366" s="1"/>
      <c r="POP366" s="1"/>
      <c r="POQ366" s="1"/>
      <c r="POR366" s="1"/>
      <c r="POS366" s="1"/>
      <c r="POT366" s="1"/>
      <c r="POU366" s="1"/>
      <c r="POV366" s="1"/>
      <c r="POW366" s="1"/>
      <c r="POX366" s="1"/>
      <c r="POY366" s="1"/>
      <c r="POZ366" s="1"/>
      <c r="PPA366" s="1"/>
      <c r="PPB366" s="1"/>
      <c r="PPC366" s="1"/>
      <c r="PPD366" s="1"/>
      <c r="PPE366" s="1"/>
      <c r="PPF366" s="1"/>
      <c r="PPG366" s="1"/>
      <c r="PPH366" s="1"/>
      <c r="PPI366" s="1"/>
      <c r="PPJ366" s="1"/>
      <c r="PPK366" s="1"/>
      <c r="PPL366" s="1"/>
      <c r="PPM366" s="1"/>
      <c r="PPN366" s="1"/>
      <c r="PPO366" s="1"/>
      <c r="PPP366" s="1"/>
      <c r="PPQ366" s="1"/>
      <c r="PPR366" s="1"/>
      <c r="PPS366" s="1"/>
      <c r="PPT366" s="1"/>
      <c r="PPU366" s="1"/>
      <c r="PPV366" s="1"/>
      <c r="PPW366" s="1"/>
      <c r="PPX366" s="1"/>
      <c r="PPY366" s="1"/>
      <c r="PPZ366" s="1"/>
      <c r="PQA366" s="1"/>
      <c r="PQB366" s="1"/>
      <c r="PQC366" s="1"/>
      <c r="PQD366" s="1"/>
      <c r="PQE366" s="1"/>
      <c r="PQF366" s="1"/>
      <c r="PQG366" s="1"/>
      <c r="PQH366" s="1"/>
      <c r="PQI366" s="1"/>
      <c r="PQJ366" s="1"/>
      <c r="PQK366" s="1"/>
      <c r="PQL366" s="1"/>
      <c r="PQM366" s="1"/>
      <c r="PQN366" s="1"/>
      <c r="PQO366" s="1"/>
      <c r="PQP366" s="1"/>
      <c r="PQQ366" s="1"/>
      <c r="PQR366" s="1"/>
      <c r="PQS366" s="1"/>
      <c r="PQT366" s="1"/>
      <c r="PQU366" s="1"/>
      <c r="PQV366" s="1"/>
      <c r="PQW366" s="1"/>
      <c r="PQX366" s="1"/>
      <c r="PQY366" s="1"/>
      <c r="PQZ366" s="1"/>
      <c r="PRA366" s="1"/>
      <c r="PRB366" s="1"/>
      <c r="PRC366" s="1"/>
      <c r="PRD366" s="1"/>
      <c r="PRE366" s="1"/>
      <c r="PRF366" s="1"/>
      <c r="PRG366" s="1"/>
      <c r="PRH366" s="1"/>
      <c r="PRI366" s="1"/>
      <c r="PRJ366" s="1"/>
      <c r="PRK366" s="1"/>
      <c r="PRL366" s="1"/>
      <c r="PRM366" s="1"/>
      <c r="PRN366" s="1"/>
      <c r="PRO366" s="1"/>
      <c r="PRP366" s="1"/>
      <c r="PRQ366" s="1"/>
      <c r="PRR366" s="1"/>
      <c r="PRS366" s="1"/>
      <c r="PRT366" s="1"/>
      <c r="PRU366" s="1"/>
      <c r="PRV366" s="1"/>
      <c r="PRW366" s="1"/>
      <c r="PRX366" s="1"/>
      <c r="PRY366" s="1"/>
      <c r="PRZ366" s="1"/>
      <c r="PSA366" s="1"/>
      <c r="PSB366" s="1"/>
      <c r="PSC366" s="1"/>
      <c r="PSD366" s="1"/>
      <c r="PSE366" s="1"/>
      <c r="PSF366" s="1"/>
      <c r="PSG366" s="1"/>
      <c r="PSH366" s="1"/>
      <c r="PSI366" s="1"/>
      <c r="PSJ366" s="1"/>
      <c r="PSK366" s="1"/>
      <c r="PSL366" s="1"/>
      <c r="PSM366" s="1"/>
      <c r="PSN366" s="1"/>
      <c r="PSO366" s="1"/>
      <c r="PSP366" s="1"/>
      <c r="PSQ366" s="1"/>
      <c r="PSR366" s="1"/>
      <c r="PSS366" s="1"/>
      <c r="PST366" s="1"/>
      <c r="PSU366" s="1"/>
      <c r="PSV366" s="1"/>
      <c r="PSW366" s="1"/>
      <c r="PSX366" s="1"/>
      <c r="PSY366" s="1"/>
      <c r="PSZ366" s="1"/>
      <c r="PTA366" s="1"/>
      <c r="PTB366" s="1"/>
      <c r="PTC366" s="1"/>
      <c r="PTD366" s="1"/>
      <c r="PTE366" s="1"/>
      <c r="PTF366" s="1"/>
      <c r="PTG366" s="1"/>
      <c r="PTH366" s="1"/>
      <c r="PTI366" s="1"/>
      <c r="PTJ366" s="1"/>
      <c r="PTK366" s="1"/>
      <c r="PTL366" s="1"/>
      <c r="PTM366" s="1"/>
      <c r="PTN366" s="1"/>
      <c r="PTO366" s="1"/>
      <c r="PTP366" s="1"/>
      <c r="PTQ366" s="1"/>
      <c r="PTR366" s="1"/>
      <c r="PTS366" s="1"/>
      <c r="PTT366" s="1"/>
      <c r="PTU366" s="1"/>
      <c r="PTV366" s="1"/>
      <c r="PTW366" s="1"/>
      <c r="PTX366" s="1"/>
      <c r="PTY366" s="1"/>
      <c r="PTZ366" s="1"/>
      <c r="PUA366" s="1"/>
      <c r="PUB366" s="1"/>
      <c r="PUC366" s="1"/>
      <c r="PUD366" s="1"/>
      <c r="PUE366" s="1"/>
      <c r="PUF366" s="1"/>
      <c r="PUG366" s="1"/>
      <c r="PUH366" s="1"/>
      <c r="PUI366" s="1"/>
      <c r="PUJ366" s="1"/>
      <c r="PUK366" s="1"/>
      <c r="PUL366" s="1"/>
      <c r="PUM366" s="1"/>
      <c r="PUN366" s="1"/>
      <c r="PUO366" s="1"/>
      <c r="PUP366" s="1"/>
      <c r="PUQ366" s="1"/>
      <c r="PUR366" s="1"/>
      <c r="PUS366" s="1"/>
      <c r="PUT366" s="1"/>
      <c r="PUU366" s="1"/>
      <c r="PUV366" s="1"/>
      <c r="PUW366" s="1"/>
      <c r="PUX366" s="1"/>
      <c r="PUY366" s="1"/>
      <c r="PUZ366" s="1"/>
      <c r="PVA366" s="1"/>
      <c r="PVB366" s="1"/>
      <c r="PVC366" s="1"/>
      <c r="PVD366" s="1"/>
      <c r="PVE366" s="1"/>
      <c r="PVF366" s="1"/>
      <c r="PVG366" s="1"/>
      <c r="PVH366" s="1"/>
      <c r="PVI366" s="1"/>
      <c r="PVJ366" s="1"/>
      <c r="PVK366" s="1"/>
      <c r="PVL366" s="1"/>
      <c r="PVM366" s="1"/>
      <c r="PVN366" s="1"/>
      <c r="PVO366" s="1"/>
      <c r="PVP366" s="1"/>
      <c r="PVQ366" s="1"/>
      <c r="PVR366" s="1"/>
      <c r="PVS366" s="1"/>
      <c r="PVT366" s="1"/>
      <c r="PVU366" s="1"/>
      <c r="PVV366" s="1"/>
      <c r="PVW366" s="1"/>
      <c r="PVX366" s="1"/>
      <c r="PVY366" s="1"/>
      <c r="PVZ366" s="1"/>
      <c r="PWA366" s="1"/>
      <c r="PWB366" s="1"/>
      <c r="PWC366" s="1"/>
      <c r="PWD366" s="1"/>
      <c r="PWE366" s="1"/>
      <c r="PWF366" s="1"/>
      <c r="PWG366" s="1"/>
      <c r="PWH366" s="1"/>
      <c r="PWI366" s="1"/>
      <c r="PWJ366" s="1"/>
      <c r="PWK366" s="1"/>
      <c r="PWL366" s="1"/>
      <c r="PWM366" s="1"/>
      <c r="PWN366" s="1"/>
      <c r="PWO366" s="1"/>
      <c r="PWP366" s="1"/>
      <c r="PWQ366" s="1"/>
      <c r="PWR366" s="1"/>
      <c r="PWS366" s="1"/>
      <c r="PWT366" s="1"/>
      <c r="PWU366" s="1"/>
      <c r="PWV366" s="1"/>
      <c r="PWW366" s="1"/>
      <c r="PWX366" s="1"/>
      <c r="PWY366" s="1"/>
      <c r="PWZ366" s="1"/>
      <c r="PXA366" s="1"/>
      <c r="PXB366" s="1"/>
      <c r="PXC366" s="1"/>
      <c r="PXD366" s="1"/>
      <c r="PXE366" s="1"/>
      <c r="PXF366" s="1"/>
      <c r="PXG366" s="1"/>
      <c r="PXH366" s="1"/>
      <c r="PXI366" s="1"/>
      <c r="PXJ366" s="1"/>
      <c r="PXK366" s="1"/>
      <c r="PXL366" s="1"/>
      <c r="PXM366" s="1"/>
      <c r="PXN366" s="1"/>
      <c r="PXO366" s="1"/>
      <c r="PXP366" s="1"/>
      <c r="PXQ366" s="1"/>
      <c r="PXR366" s="1"/>
      <c r="PXS366" s="1"/>
      <c r="PXT366" s="1"/>
      <c r="PXU366" s="1"/>
      <c r="PXV366" s="1"/>
      <c r="PXW366" s="1"/>
      <c r="PXX366" s="1"/>
      <c r="PXY366" s="1"/>
      <c r="PXZ366" s="1"/>
      <c r="PYA366" s="1"/>
      <c r="PYB366" s="1"/>
      <c r="PYC366" s="1"/>
      <c r="PYD366" s="1"/>
      <c r="PYE366" s="1"/>
      <c r="PYF366" s="1"/>
      <c r="PYG366" s="1"/>
      <c r="PYH366" s="1"/>
      <c r="PYI366" s="1"/>
      <c r="PYJ366" s="1"/>
      <c r="PYK366" s="1"/>
      <c r="PYL366" s="1"/>
      <c r="PYM366" s="1"/>
      <c r="PYN366" s="1"/>
      <c r="PYO366" s="1"/>
      <c r="PYP366" s="1"/>
      <c r="PYQ366" s="1"/>
      <c r="PYR366" s="1"/>
      <c r="PYS366" s="1"/>
      <c r="PYT366" s="1"/>
      <c r="PYU366" s="1"/>
      <c r="PYV366" s="1"/>
      <c r="PYW366" s="1"/>
      <c r="PYX366" s="1"/>
      <c r="PYY366" s="1"/>
      <c r="PYZ366" s="1"/>
      <c r="PZA366" s="1"/>
      <c r="PZB366" s="1"/>
      <c r="PZC366" s="1"/>
      <c r="PZD366" s="1"/>
      <c r="PZE366" s="1"/>
      <c r="PZF366" s="1"/>
      <c r="PZG366" s="1"/>
      <c r="PZH366" s="1"/>
      <c r="PZI366" s="1"/>
      <c r="PZJ366" s="1"/>
      <c r="PZK366" s="1"/>
      <c r="PZL366" s="1"/>
      <c r="PZM366" s="1"/>
      <c r="PZN366" s="1"/>
      <c r="PZO366" s="1"/>
      <c r="PZP366" s="1"/>
      <c r="PZQ366" s="1"/>
      <c r="PZR366" s="1"/>
      <c r="PZS366" s="1"/>
      <c r="PZT366" s="1"/>
      <c r="PZU366" s="1"/>
      <c r="PZV366" s="1"/>
      <c r="PZW366" s="1"/>
      <c r="PZX366" s="1"/>
      <c r="PZY366" s="1"/>
      <c r="PZZ366" s="1"/>
      <c r="QAA366" s="1"/>
      <c r="QAB366" s="1"/>
      <c r="QAC366" s="1"/>
      <c r="QAD366" s="1"/>
      <c r="QAE366" s="1"/>
      <c r="QAF366" s="1"/>
      <c r="QAG366" s="1"/>
      <c r="QAH366" s="1"/>
      <c r="QAI366" s="1"/>
      <c r="QAJ366" s="1"/>
      <c r="QAK366" s="1"/>
      <c r="QAL366" s="1"/>
      <c r="QAM366" s="1"/>
      <c r="QAN366" s="1"/>
      <c r="QAO366" s="1"/>
      <c r="QAP366" s="1"/>
      <c r="QAQ366" s="1"/>
      <c r="QAR366" s="1"/>
      <c r="QAS366" s="1"/>
      <c r="QAT366" s="1"/>
      <c r="QAU366" s="1"/>
      <c r="QAV366" s="1"/>
      <c r="QAW366" s="1"/>
      <c r="QAX366" s="1"/>
      <c r="QAY366" s="1"/>
      <c r="QAZ366" s="1"/>
      <c r="QBA366" s="1"/>
      <c r="QBB366" s="1"/>
      <c r="QBC366" s="1"/>
      <c r="QBD366" s="1"/>
      <c r="QBE366" s="1"/>
      <c r="QBF366" s="1"/>
      <c r="QBG366" s="1"/>
      <c r="QBH366" s="1"/>
      <c r="QBI366" s="1"/>
      <c r="QBJ366" s="1"/>
      <c r="QBK366" s="1"/>
      <c r="QBL366" s="1"/>
      <c r="QBM366" s="1"/>
      <c r="QBN366" s="1"/>
      <c r="QBO366" s="1"/>
      <c r="QBP366" s="1"/>
      <c r="QBQ366" s="1"/>
      <c r="QBR366" s="1"/>
      <c r="QBS366" s="1"/>
      <c r="QBT366" s="1"/>
      <c r="QBU366" s="1"/>
      <c r="QBV366" s="1"/>
      <c r="QBW366" s="1"/>
      <c r="QBX366" s="1"/>
      <c r="QBY366" s="1"/>
      <c r="QBZ366" s="1"/>
      <c r="QCA366" s="1"/>
      <c r="QCB366" s="1"/>
      <c r="QCC366" s="1"/>
      <c r="QCD366" s="1"/>
      <c r="QCE366" s="1"/>
      <c r="QCF366" s="1"/>
      <c r="QCG366" s="1"/>
      <c r="QCH366" s="1"/>
      <c r="QCI366" s="1"/>
      <c r="QCJ366" s="1"/>
      <c r="QCK366" s="1"/>
      <c r="QCL366" s="1"/>
      <c r="QCM366" s="1"/>
      <c r="QCN366" s="1"/>
      <c r="QCO366" s="1"/>
      <c r="QCP366" s="1"/>
      <c r="QCQ366" s="1"/>
      <c r="QCR366" s="1"/>
      <c r="QCS366" s="1"/>
      <c r="QCT366" s="1"/>
      <c r="QCU366" s="1"/>
      <c r="QCV366" s="1"/>
      <c r="QCW366" s="1"/>
      <c r="QCX366" s="1"/>
      <c r="QCY366" s="1"/>
      <c r="QCZ366" s="1"/>
      <c r="QDA366" s="1"/>
      <c r="QDB366" s="1"/>
      <c r="QDC366" s="1"/>
      <c r="QDD366" s="1"/>
      <c r="QDE366" s="1"/>
      <c r="QDF366" s="1"/>
      <c r="QDG366" s="1"/>
      <c r="QDH366" s="1"/>
      <c r="QDI366" s="1"/>
      <c r="QDJ366" s="1"/>
      <c r="QDK366" s="1"/>
      <c r="QDL366" s="1"/>
      <c r="QDM366" s="1"/>
      <c r="QDN366" s="1"/>
      <c r="QDO366" s="1"/>
      <c r="QDP366" s="1"/>
      <c r="QDQ366" s="1"/>
      <c r="QDR366" s="1"/>
      <c r="QDS366" s="1"/>
      <c r="QDT366" s="1"/>
      <c r="QDU366" s="1"/>
      <c r="QDV366" s="1"/>
      <c r="QDW366" s="1"/>
      <c r="QDX366" s="1"/>
      <c r="QDY366" s="1"/>
      <c r="QDZ366" s="1"/>
      <c r="QEA366" s="1"/>
      <c r="QEB366" s="1"/>
      <c r="QEC366" s="1"/>
      <c r="QED366" s="1"/>
      <c r="QEE366" s="1"/>
      <c r="QEF366" s="1"/>
      <c r="QEG366" s="1"/>
      <c r="QEH366" s="1"/>
      <c r="QEI366" s="1"/>
      <c r="QEJ366" s="1"/>
      <c r="QEK366" s="1"/>
      <c r="QEL366" s="1"/>
      <c r="QEM366" s="1"/>
      <c r="QEN366" s="1"/>
      <c r="QEO366" s="1"/>
      <c r="QEP366" s="1"/>
      <c r="QEQ366" s="1"/>
      <c r="QER366" s="1"/>
      <c r="QES366" s="1"/>
      <c r="QET366" s="1"/>
      <c r="QEU366" s="1"/>
      <c r="QEV366" s="1"/>
      <c r="QEW366" s="1"/>
      <c r="QEX366" s="1"/>
      <c r="QEY366" s="1"/>
      <c r="QEZ366" s="1"/>
      <c r="QFA366" s="1"/>
      <c r="QFB366" s="1"/>
      <c r="QFC366" s="1"/>
      <c r="QFD366" s="1"/>
      <c r="QFE366" s="1"/>
      <c r="QFF366" s="1"/>
      <c r="QFG366" s="1"/>
      <c r="QFH366" s="1"/>
      <c r="QFI366" s="1"/>
      <c r="QFJ366" s="1"/>
      <c r="QFK366" s="1"/>
      <c r="QFL366" s="1"/>
      <c r="QFM366" s="1"/>
      <c r="QFN366" s="1"/>
      <c r="QFO366" s="1"/>
      <c r="QFP366" s="1"/>
      <c r="QFQ366" s="1"/>
      <c r="QFR366" s="1"/>
      <c r="QFS366" s="1"/>
      <c r="QFT366" s="1"/>
      <c r="QFU366" s="1"/>
      <c r="QFV366" s="1"/>
      <c r="QFW366" s="1"/>
      <c r="QFX366" s="1"/>
      <c r="QFY366" s="1"/>
      <c r="QFZ366" s="1"/>
      <c r="QGA366" s="1"/>
      <c r="QGB366" s="1"/>
      <c r="QGC366" s="1"/>
      <c r="QGD366" s="1"/>
      <c r="QGE366" s="1"/>
      <c r="QGF366" s="1"/>
      <c r="QGG366" s="1"/>
      <c r="QGH366" s="1"/>
      <c r="QGI366" s="1"/>
      <c r="QGJ366" s="1"/>
      <c r="QGK366" s="1"/>
      <c r="QGL366" s="1"/>
      <c r="QGM366" s="1"/>
      <c r="QGN366" s="1"/>
      <c r="QGO366" s="1"/>
      <c r="QGP366" s="1"/>
      <c r="QGQ366" s="1"/>
      <c r="QGR366" s="1"/>
      <c r="QGS366" s="1"/>
      <c r="QGT366" s="1"/>
      <c r="QGU366" s="1"/>
      <c r="QGV366" s="1"/>
      <c r="QGW366" s="1"/>
      <c r="QGX366" s="1"/>
      <c r="QGY366" s="1"/>
      <c r="QGZ366" s="1"/>
      <c r="QHA366" s="1"/>
      <c r="QHB366" s="1"/>
      <c r="QHC366" s="1"/>
      <c r="QHD366" s="1"/>
      <c r="QHE366" s="1"/>
      <c r="QHF366" s="1"/>
      <c r="QHG366" s="1"/>
      <c r="QHH366" s="1"/>
      <c r="QHI366" s="1"/>
      <c r="QHJ366" s="1"/>
      <c r="QHK366" s="1"/>
      <c r="QHL366" s="1"/>
      <c r="QHM366" s="1"/>
      <c r="QHN366" s="1"/>
      <c r="QHO366" s="1"/>
      <c r="QHP366" s="1"/>
      <c r="QHQ366" s="1"/>
      <c r="QHR366" s="1"/>
      <c r="QHS366" s="1"/>
      <c r="QHT366" s="1"/>
      <c r="QHU366" s="1"/>
      <c r="QHV366" s="1"/>
      <c r="QHW366" s="1"/>
      <c r="QHX366" s="1"/>
      <c r="QHY366" s="1"/>
      <c r="QHZ366" s="1"/>
      <c r="QIA366" s="1"/>
      <c r="QIB366" s="1"/>
      <c r="QIC366" s="1"/>
      <c r="QID366" s="1"/>
      <c r="QIE366" s="1"/>
      <c r="QIF366" s="1"/>
      <c r="QIG366" s="1"/>
      <c r="QIH366" s="1"/>
      <c r="QII366" s="1"/>
      <c r="QIJ366" s="1"/>
      <c r="QIK366" s="1"/>
      <c r="QIL366" s="1"/>
      <c r="QIM366" s="1"/>
      <c r="QIN366" s="1"/>
      <c r="QIO366" s="1"/>
      <c r="QIP366" s="1"/>
      <c r="QIQ366" s="1"/>
      <c r="QIR366" s="1"/>
      <c r="QIS366" s="1"/>
      <c r="QIT366" s="1"/>
      <c r="QIU366" s="1"/>
      <c r="QIV366" s="1"/>
      <c r="QIW366" s="1"/>
      <c r="QIX366" s="1"/>
      <c r="QIY366" s="1"/>
      <c r="QIZ366" s="1"/>
      <c r="QJA366" s="1"/>
      <c r="QJB366" s="1"/>
      <c r="QJC366" s="1"/>
      <c r="QJD366" s="1"/>
      <c r="QJE366" s="1"/>
      <c r="QJF366" s="1"/>
      <c r="QJG366" s="1"/>
      <c r="QJH366" s="1"/>
      <c r="QJI366" s="1"/>
      <c r="QJJ366" s="1"/>
      <c r="QJK366" s="1"/>
      <c r="QJL366" s="1"/>
      <c r="QJM366" s="1"/>
      <c r="QJN366" s="1"/>
      <c r="QJO366" s="1"/>
      <c r="QJP366" s="1"/>
      <c r="QJQ366" s="1"/>
      <c r="QJR366" s="1"/>
      <c r="QJS366" s="1"/>
      <c r="QJT366" s="1"/>
      <c r="QJU366" s="1"/>
      <c r="QJV366" s="1"/>
      <c r="QJW366" s="1"/>
      <c r="QJX366" s="1"/>
      <c r="QJY366" s="1"/>
      <c r="QJZ366" s="1"/>
      <c r="QKA366" s="1"/>
      <c r="QKB366" s="1"/>
      <c r="QKC366" s="1"/>
      <c r="QKD366" s="1"/>
      <c r="QKE366" s="1"/>
      <c r="QKF366" s="1"/>
      <c r="QKG366" s="1"/>
      <c r="QKH366" s="1"/>
      <c r="QKI366" s="1"/>
      <c r="QKJ366" s="1"/>
      <c r="QKK366" s="1"/>
      <c r="QKL366" s="1"/>
      <c r="QKM366" s="1"/>
      <c r="QKN366" s="1"/>
      <c r="QKO366" s="1"/>
      <c r="QKP366" s="1"/>
      <c r="QKQ366" s="1"/>
      <c r="QKR366" s="1"/>
      <c r="QKS366" s="1"/>
      <c r="QKT366" s="1"/>
      <c r="QKU366" s="1"/>
      <c r="QKV366" s="1"/>
      <c r="QKW366" s="1"/>
      <c r="QKX366" s="1"/>
      <c r="QKY366" s="1"/>
      <c r="QKZ366" s="1"/>
      <c r="QLA366" s="1"/>
      <c r="QLB366" s="1"/>
      <c r="QLC366" s="1"/>
      <c r="QLD366" s="1"/>
      <c r="QLE366" s="1"/>
      <c r="QLF366" s="1"/>
      <c r="QLG366" s="1"/>
      <c r="QLH366" s="1"/>
      <c r="QLI366" s="1"/>
      <c r="QLJ366" s="1"/>
      <c r="QLK366" s="1"/>
      <c r="QLL366" s="1"/>
      <c r="QLM366" s="1"/>
      <c r="QLN366" s="1"/>
      <c r="QLO366" s="1"/>
      <c r="QLP366" s="1"/>
      <c r="QLQ366" s="1"/>
      <c r="QLR366" s="1"/>
      <c r="QLS366" s="1"/>
      <c r="QLT366" s="1"/>
      <c r="QLU366" s="1"/>
      <c r="QLV366" s="1"/>
      <c r="QLW366" s="1"/>
      <c r="QLX366" s="1"/>
      <c r="QLY366" s="1"/>
      <c r="QLZ366" s="1"/>
      <c r="QMA366" s="1"/>
      <c r="QMB366" s="1"/>
      <c r="QMC366" s="1"/>
      <c r="QMD366" s="1"/>
      <c r="QME366" s="1"/>
      <c r="QMF366" s="1"/>
      <c r="QMG366" s="1"/>
      <c r="QMH366" s="1"/>
      <c r="QMI366" s="1"/>
      <c r="QMJ366" s="1"/>
      <c r="QMK366" s="1"/>
      <c r="QML366" s="1"/>
      <c r="QMM366" s="1"/>
      <c r="QMN366" s="1"/>
      <c r="QMO366" s="1"/>
      <c r="QMP366" s="1"/>
      <c r="QMQ366" s="1"/>
      <c r="QMR366" s="1"/>
      <c r="QMS366" s="1"/>
      <c r="QMT366" s="1"/>
      <c r="QMU366" s="1"/>
      <c r="QMV366" s="1"/>
      <c r="QMW366" s="1"/>
      <c r="QMX366" s="1"/>
      <c r="QMY366" s="1"/>
      <c r="QMZ366" s="1"/>
      <c r="QNA366" s="1"/>
      <c r="QNB366" s="1"/>
      <c r="QNC366" s="1"/>
      <c r="QND366" s="1"/>
      <c r="QNE366" s="1"/>
      <c r="QNF366" s="1"/>
      <c r="QNG366" s="1"/>
      <c r="QNH366" s="1"/>
      <c r="QNI366" s="1"/>
      <c r="QNJ366" s="1"/>
      <c r="QNK366" s="1"/>
      <c r="QNL366" s="1"/>
      <c r="QNM366" s="1"/>
      <c r="QNN366" s="1"/>
      <c r="QNO366" s="1"/>
      <c r="QNP366" s="1"/>
      <c r="QNQ366" s="1"/>
      <c r="QNR366" s="1"/>
      <c r="QNS366" s="1"/>
      <c r="QNT366" s="1"/>
      <c r="QNU366" s="1"/>
      <c r="QNV366" s="1"/>
      <c r="QNW366" s="1"/>
      <c r="QNX366" s="1"/>
      <c r="QNY366" s="1"/>
      <c r="QNZ366" s="1"/>
      <c r="QOA366" s="1"/>
      <c r="QOB366" s="1"/>
      <c r="QOC366" s="1"/>
      <c r="QOD366" s="1"/>
      <c r="QOE366" s="1"/>
      <c r="QOF366" s="1"/>
      <c r="QOG366" s="1"/>
      <c r="QOH366" s="1"/>
      <c r="QOI366" s="1"/>
      <c r="QOJ366" s="1"/>
      <c r="QOK366" s="1"/>
      <c r="QOL366" s="1"/>
      <c r="QOM366" s="1"/>
      <c r="QON366" s="1"/>
      <c r="QOO366" s="1"/>
      <c r="QOP366" s="1"/>
      <c r="QOQ366" s="1"/>
      <c r="QOR366" s="1"/>
      <c r="QOS366" s="1"/>
      <c r="QOT366" s="1"/>
      <c r="QOU366" s="1"/>
      <c r="QOV366" s="1"/>
      <c r="QOW366" s="1"/>
      <c r="QOX366" s="1"/>
      <c r="QOY366" s="1"/>
      <c r="QOZ366" s="1"/>
      <c r="QPA366" s="1"/>
      <c r="QPB366" s="1"/>
      <c r="QPC366" s="1"/>
      <c r="QPD366" s="1"/>
      <c r="QPE366" s="1"/>
      <c r="QPF366" s="1"/>
      <c r="QPG366" s="1"/>
      <c r="QPH366" s="1"/>
      <c r="QPI366" s="1"/>
      <c r="QPJ366" s="1"/>
      <c r="QPK366" s="1"/>
      <c r="QPL366" s="1"/>
      <c r="QPM366" s="1"/>
      <c r="QPN366" s="1"/>
      <c r="QPO366" s="1"/>
      <c r="QPP366" s="1"/>
      <c r="QPQ366" s="1"/>
      <c r="QPR366" s="1"/>
      <c r="QPS366" s="1"/>
      <c r="QPT366" s="1"/>
      <c r="QPU366" s="1"/>
      <c r="QPV366" s="1"/>
      <c r="QPW366" s="1"/>
      <c r="QPX366" s="1"/>
      <c r="QPY366" s="1"/>
      <c r="QPZ366" s="1"/>
      <c r="QQA366" s="1"/>
      <c r="QQB366" s="1"/>
      <c r="QQC366" s="1"/>
      <c r="QQD366" s="1"/>
      <c r="QQE366" s="1"/>
      <c r="QQF366" s="1"/>
      <c r="QQG366" s="1"/>
      <c r="QQH366" s="1"/>
      <c r="QQI366" s="1"/>
      <c r="QQJ366" s="1"/>
      <c r="QQK366" s="1"/>
      <c r="QQL366" s="1"/>
      <c r="QQM366" s="1"/>
      <c r="QQN366" s="1"/>
      <c r="QQO366" s="1"/>
      <c r="QQP366" s="1"/>
      <c r="QQQ366" s="1"/>
      <c r="QQR366" s="1"/>
      <c r="QQS366" s="1"/>
      <c r="QQT366" s="1"/>
      <c r="QQU366" s="1"/>
      <c r="QQV366" s="1"/>
      <c r="QQW366" s="1"/>
      <c r="QQX366" s="1"/>
      <c r="QQY366" s="1"/>
      <c r="QQZ366" s="1"/>
      <c r="QRA366" s="1"/>
      <c r="QRB366" s="1"/>
      <c r="QRC366" s="1"/>
      <c r="QRD366" s="1"/>
      <c r="QRE366" s="1"/>
      <c r="QRF366" s="1"/>
      <c r="QRG366" s="1"/>
      <c r="QRH366" s="1"/>
      <c r="QRI366" s="1"/>
      <c r="QRJ366" s="1"/>
      <c r="QRK366" s="1"/>
      <c r="QRL366" s="1"/>
      <c r="QRM366" s="1"/>
      <c r="QRN366" s="1"/>
      <c r="QRO366" s="1"/>
      <c r="QRP366" s="1"/>
      <c r="QRQ366" s="1"/>
      <c r="QRR366" s="1"/>
      <c r="QRS366" s="1"/>
      <c r="QRT366" s="1"/>
      <c r="QRU366" s="1"/>
      <c r="QRV366" s="1"/>
      <c r="QRW366" s="1"/>
      <c r="QRX366" s="1"/>
      <c r="QRY366" s="1"/>
      <c r="QRZ366" s="1"/>
      <c r="QSA366" s="1"/>
      <c r="QSB366" s="1"/>
      <c r="QSC366" s="1"/>
      <c r="QSD366" s="1"/>
      <c r="QSE366" s="1"/>
      <c r="QSF366" s="1"/>
      <c r="QSG366" s="1"/>
      <c r="QSH366" s="1"/>
      <c r="QSI366" s="1"/>
      <c r="QSJ366" s="1"/>
      <c r="QSK366" s="1"/>
      <c r="QSL366" s="1"/>
      <c r="QSM366" s="1"/>
      <c r="QSN366" s="1"/>
      <c r="QSO366" s="1"/>
      <c r="QSP366" s="1"/>
      <c r="QSQ366" s="1"/>
      <c r="QSR366" s="1"/>
      <c r="QSS366" s="1"/>
      <c r="QST366" s="1"/>
      <c r="QSU366" s="1"/>
      <c r="QSV366" s="1"/>
      <c r="QSW366" s="1"/>
      <c r="QSX366" s="1"/>
      <c r="QSY366" s="1"/>
      <c r="QSZ366" s="1"/>
      <c r="QTA366" s="1"/>
      <c r="QTB366" s="1"/>
      <c r="QTC366" s="1"/>
      <c r="QTD366" s="1"/>
      <c r="QTE366" s="1"/>
      <c r="QTF366" s="1"/>
      <c r="QTG366" s="1"/>
      <c r="QTH366" s="1"/>
      <c r="QTI366" s="1"/>
      <c r="QTJ366" s="1"/>
      <c r="QTK366" s="1"/>
      <c r="QTL366" s="1"/>
      <c r="QTM366" s="1"/>
      <c r="QTN366" s="1"/>
      <c r="QTO366" s="1"/>
      <c r="QTP366" s="1"/>
      <c r="QTQ366" s="1"/>
      <c r="QTR366" s="1"/>
      <c r="QTS366" s="1"/>
      <c r="QTT366" s="1"/>
      <c r="QTU366" s="1"/>
      <c r="QTV366" s="1"/>
      <c r="QTW366" s="1"/>
      <c r="QTX366" s="1"/>
      <c r="QTY366" s="1"/>
      <c r="QTZ366" s="1"/>
      <c r="QUA366" s="1"/>
      <c r="QUB366" s="1"/>
      <c r="QUC366" s="1"/>
      <c r="QUD366" s="1"/>
      <c r="QUE366" s="1"/>
      <c r="QUF366" s="1"/>
      <c r="QUG366" s="1"/>
      <c r="QUH366" s="1"/>
      <c r="QUI366" s="1"/>
      <c r="QUJ366" s="1"/>
      <c r="QUK366" s="1"/>
      <c r="QUL366" s="1"/>
      <c r="QUM366" s="1"/>
      <c r="QUN366" s="1"/>
      <c r="QUO366" s="1"/>
      <c r="QUP366" s="1"/>
      <c r="QUQ366" s="1"/>
      <c r="QUR366" s="1"/>
      <c r="QUS366" s="1"/>
      <c r="QUT366" s="1"/>
      <c r="QUU366" s="1"/>
      <c r="QUV366" s="1"/>
      <c r="QUW366" s="1"/>
      <c r="QUX366" s="1"/>
      <c r="QUY366" s="1"/>
      <c r="QUZ366" s="1"/>
      <c r="QVA366" s="1"/>
      <c r="QVB366" s="1"/>
      <c r="QVC366" s="1"/>
      <c r="QVD366" s="1"/>
      <c r="QVE366" s="1"/>
      <c r="QVF366" s="1"/>
      <c r="QVG366" s="1"/>
      <c r="QVH366" s="1"/>
      <c r="QVI366" s="1"/>
      <c r="QVJ366" s="1"/>
      <c r="QVK366" s="1"/>
      <c r="QVL366" s="1"/>
      <c r="QVM366" s="1"/>
      <c r="QVN366" s="1"/>
      <c r="QVO366" s="1"/>
      <c r="QVP366" s="1"/>
      <c r="QVQ366" s="1"/>
      <c r="QVR366" s="1"/>
      <c r="QVS366" s="1"/>
      <c r="QVT366" s="1"/>
      <c r="QVU366" s="1"/>
      <c r="QVV366" s="1"/>
      <c r="QVW366" s="1"/>
      <c r="QVX366" s="1"/>
      <c r="QVY366" s="1"/>
      <c r="QVZ366" s="1"/>
      <c r="QWA366" s="1"/>
      <c r="QWB366" s="1"/>
      <c r="QWC366" s="1"/>
      <c r="QWD366" s="1"/>
      <c r="QWE366" s="1"/>
      <c r="QWF366" s="1"/>
      <c r="QWG366" s="1"/>
      <c r="QWH366" s="1"/>
      <c r="QWI366" s="1"/>
      <c r="QWJ366" s="1"/>
      <c r="QWK366" s="1"/>
      <c r="QWL366" s="1"/>
      <c r="QWM366" s="1"/>
      <c r="QWN366" s="1"/>
      <c r="QWO366" s="1"/>
      <c r="QWP366" s="1"/>
      <c r="QWQ366" s="1"/>
      <c r="QWR366" s="1"/>
      <c r="QWS366" s="1"/>
      <c r="QWT366" s="1"/>
      <c r="QWU366" s="1"/>
      <c r="QWV366" s="1"/>
      <c r="QWW366" s="1"/>
      <c r="QWX366" s="1"/>
      <c r="QWY366" s="1"/>
      <c r="QWZ366" s="1"/>
      <c r="QXA366" s="1"/>
      <c r="QXB366" s="1"/>
      <c r="QXC366" s="1"/>
      <c r="QXD366" s="1"/>
      <c r="QXE366" s="1"/>
      <c r="QXF366" s="1"/>
      <c r="QXG366" s="1"/>
      <c r="QXH366" s="1"/>
      <c r="QXI366" s="1"/>
      <c r="QXJ366" s="1"/>
      <c r="QXK366" s="1"/>
      <c r="QXL366" s="1"/>
      <c r="QXM366" s="1"/>
      <c r="QXN366" s="1"/>
      <c r="QXO366" s="1"/>
      <c r="QXP366" s="1"/>
      <c r="QXQ366" s="1"/>
      <c r="QXR366" s="1"/>
      <c r="QXS366" s="1"/>
      <c r="QXT366" s="1"/>
      <c r="QXU366" s="1"/>
      <c r="QXV366" s="1"/>
      <c r="QXW366" s="1"/>
      <c r="QXX366" s="1"/>
      <c r="QXY366" s="1"/>
      <c r="QXZ366" s="1"/>
      <c r="QYA366" s="1"/>
      <c r="QYB366" s="1"/>
      <c r="QYC366" s="1"/>
      <c r="QYD366" s="1"/>
      <c r="QYE366" s="1"/>
      <c r="QYF366" s="1"/>
      <c r="QYG366" s="1"/>
      <c r="QYH366" s="1"/>
      <c r="QYI366" s="1"/>
      <c r="QYJ366" s="1"/>
      <c r="QYK366" s="1"/>
      <c r="QYL366" s="1"/>
      <c r="QYM366" s="1"/>
      <c r="QYN366" s="1"/>
      <c r="QYO366" s="1"/>
      <c r="QYP366" s="1"/>
      <c r="QYQ366" s="1"/>
      <c r="QYR366" s="1"/>
      <c r="QYS366" s="1"/>
      <c r="QYT366" s="1"/>
      <c r="QYU366" s="1"/>
      <c r="QYV366" s="1"/>
      <c r="QYW366" s="1"/>
      <c r="QYX366" s="1"/>
      <c r="QYY366" s="1"/>
      <c r="QYZ366" s="1"/>
      <c r="QZA366" s="1"/>
      <c r="QZB366" s="1"/>
      <c r="QZC366" s="1"/>
      <c r="QZD366" s="1"/>
      <c r="QZE366" s="1"/>
      <c r="QZF366" s="1"/>
      <c r="QZG366" s="1"/>
      <c r="QZH366" s="1"/>
      <c r="QZI366" s="1"/>
      <c r="QZJ366" s="1"/>
      <c r="QZK366" s="1"/>
      <c r="QZL366" s="1"/>
      <c r="QZM366" s="1"/>
      <c r="QZN366" s="1"/>
      <c r="QZO366" s="1"/>
      <c r="QZP366" s="1"/>
      <c r="QZQ366" s="1"/>
      <c r="QZR366" s="1"/>
      <c r="QZS366" s="1"/>
      <c r="QZT366" s="1"/>
      <c r="QZU366" s="1"/>
      <c r="QZV366" s="1"/>
      <c r="QZW366" s="1"/>
      <c r="QZX366" s="1"/>
      <c r="QZY366" s="1"/>
      <c r="QZZ366" s="1"/>
      <c r="RAA366" s="1"/>
      <c r="RAB366" s="1"/>
      <c r="RAC366" s="1"/>
      <c r="RAD366" s="1"/>
      <c r="RAE366" s="1"/>
      <c r="RAF366" s="1"/>
      <c r="RAG366" s="1"/>
      <c r="RAH366" s="1"/>
      <c r="RAI366" s="1"/>
      <c r="RAJ366" s="1"/>
      <c r="RAK366" s="1"/>
      <c r="RAL366" s="1"/>
      <c r="RAM366" s="1"/>
      <c r="RAN366" s="1"/>
      <c r="RAO366" s="1"/>
      <c r="RAP366" s="1"/>
      <c r="RAQ366" s="1"/>
      <c r="RAR366" s="1"/>
      <c r="RAS366" s="1"/>
      <c r="RAT366" s="1"/>
      <c r="RAU366" s="1"/>
      <c r="RAV366" s="1"/>
      <c r="RAW366" s="1"/>
      <c r="RAX366" s="1"/>
      <c r="RAY366" s="1"/>
      <c r="RAZ366" s="1"/>
      <c r="RBA366" s="1"/>
      <c r="RBB366" s="1"/>
      <c r="RBC366" s="1"/>
      <c r="RBD366" s="1"/>
      <c r="RBE366" s="1"/>
      <c r="RBF366" s="1"/>
      <c r="RBG366" s="1"/>
      <c r="RBH366" s="1"/>
      <c r="RBI366" s="1"/>
      <c r="RBJ366" s="1"/>
      <c r="RBK366" s="1"/>
      <c r="RBL366" s="1"/>
      <c r="RBM366" s="1"/>
      <c r="RBN366" s="1"/>
      <c r="RBO366" s="1"/>
      <c r="RBP366" s="1"/>
      <c r="RBQ366" s="1"/>
      <c r="RBR366" s="1"/>
      <c r="RBS366" s="1"/>
      <c r="RBT366" s="1"/>
      <c r="RBU366" s="1"/>
      <c r="RBV366" s="1"/>
      <c r="RBW366" s="1"/>
      <c r="RBX366" s="1"/>
      <c r="RBY366" s="1"/>
      <c r="RBZ366" s="1"/>
      <c r="RCA366" s="1"/>
      <c r="RCB366" s="1"/>
      <c r="RCC366" s="1"/>
      <c r="RCD366" s="1"/>
      <c r="RCE366" s="1"/>
      <c r="RCF366" s="1"/>
      <c r="RCG366" s="1"/>
      <c r="RCH366" s="1"/>
      <c r="RCI366" s="1"/>
      <c r="RCJ366" s="1"/>
      <c r="RCK366" s="1"/>
      <c r="RCL366" s="1"/>
      <c r="RCM366" s="1"/>
      <c r="RCN366" s="1"/>
      <c r="RCO366" s="1"/>
      <c r="RCP366" s="1"/>
      <c r="RCQ366" s="1"/>
      <c r="RCR366" s="1"/>
      <c r="RCS366" s="1"/>
      <c r="RCT366" s="1"/>
      <c r="RCU366" s="1"/>
      <c r="RCV366" s="1"/>
      <c r="RCW366" s="1"/>
      <c r="RCX366" s="1"/>
      <c r="RCY366" s="1"/>
      <c r="RCZ366" s="1"/>
      <c r="RDA366" s="1"/>
      <c r="RDB366" s="1"/>
      <c r="RDC366" s="1"/>
      <c r="RDD366" s="1"/>
      <c r="RDE366" s="1"/>
      <c r="RDF366" s="1"/>
      <c r="RDG366" s="1"/>
      <c r="RDH366" s="1"/>
      <c r="RDI366" s="1"/>
      <c r="RDJ366" s="1"/>
      <c r="RDK366" s="1"/>
      <c r="RDL366" s="1"/>
      <c r="RDM366" s="1"/>
      <c r="RDN366" s="1"/>
      <c r="RDO366" s="1"/>
      <c r="RDP366" s="1"/>
      <c r="RDQ366" s="1"/>
      <c r="RDR366" s="1"/>
      <c r="RDS366" s="1"/>
      <c r="RDT366" s="1"/>
      <c r="RDU366" s="1"/>
      <c r="RDV366" s="1"/>
      <c r="RDW366" s="1"/>
      <c r="RDX366" s="1"/>
      <c r="RDY366" s="1"/>
      <c r="RDZ366" s="1"/>
      <c r="REA366" s="1"/>
      <c r="REB366" s="1"/>
      <c r="REC366" s="1"/>
      <c r="RED366" s="1"/>
      <c r="REE366" s="1"/>
      <c r="REF366" s="1"/>
      <c r="REG366" s="1"/>
      <c r="REH366" s="1"/>
      <c r="REI366" s="1"/>
      <c r="REJ366" s="1"/>
      <c r="REK366" s="1"/>
      <c r="REL366" s="1"/>
      <c r="REM366" s="1"/>
      <c r="REN366" s="1"/>
      <c r="REO366" s="1"/>
      <c r="REP366" s="1"/>
      <c r="REQ366" s="1"/>
      <c r="RER366" s="1"/>
      <c r="RES366" s="1"/>
      <c r="RET366" s="1"/>
      <c r="REU366" s="1"/>
      <c r="REV366" s="1"/>
      <c r="REW366" s="1"/>
      <c r="REX366" s="1"/>
      <c r="REY366" s="1"/>
      <c r="REZ366" s="1"/>
      <c r="RFA366" s="1"/>
      <c r="RFB366" s="1"/>
      <c r="RFC366" s="1"/>
      <c r="RFD366" s="1"/>
      <c r="RFE366" s="1"/>
      <c r="RFF366" s="1"/>
      <c r="RFG366" s="1"/>
      <c r="RFH366" s="1"/>
      <c r="RFI366" s="1"/>
      <c r="RFJ366" s="1"/>
      <c r="RFK366" s="1"/>
      <c r="RFL366" s="1"/>
      <c r="RFM366" s="1"/>
      <c r="RFN366" s="1"/>
      <c r="RFO366" s="1"/>
      <c r="RFP366" s="1"/>
      <c r="RFQ366" s="1"/>
      <c r="RFR366" s="1"/>
      <c r="RFS366" s="1"/>
      <c r="RFT366" s="1"/>
      <c r="RFU366" s="1"/>
      <c r="RFV366" s="1"/>
      <c r="RFW366" s="1"/>
      <c r="RFX366" s="1"/>
      <c r="RFY366" s="1"/>
      <c r="RFZ366" s="1"/>
      <c r="RGA366" s="1"/>
      <c r="RGB366" s="1"/>
      <c r="RGC366" s="1"/>
      <c r="RGD366" s="1"/>
      <c r="RGE366" s="1"/>
      <c r="RGF366" s="1"/>
      <c r="RGG366" s="1"/>
      <c r="RGH366" s="1"/>
      <c r="RGI366" s="1"/>
      <c r="RGJ366" s="1"/>
      <c r="RGK366" s="1"/>
      <c r="RGL366" s="1"/>
      <c r="RGM366" s="1"/>
      <c r="RGN366" s="1"/>
      <c r="RGO366" s="1"/>
      <c r="RGP366" s="1"/>
      <c r="RGQ366" s="1"/>
      <c r="RGR366" s="1"/>
      <c r="RGS366" s="1"/>
      <c r="RGT366" s="1"/>
      <c r="RGU366" s="1"/>
      <c r="RGV366" s="1"/>
      <c r="RGW366" s="1"/>
      <c r="RGX366" s="1"/>
      <c r="RGY366" s="1"/>
      <c r="RGZ366" s="1"/>
      <c r="RHA366" s="1"/>
      <c r="RHB366" s="1"/>
      <c r="RHC366" s="1"/>
      <c r="RHD366" s="1"/>
      <c r="RHE366" s="1"/>
      <c r="RHF366" s="1"/>
      <c r="RHG366" s="1"/>
      <c r="RHH366" s="1"/>
      <c r="RHI366" s="1"/>
      <c r="RHJ366" s="1"/>
      <c r="RHK366" s="1"/>
      <c r="RHL366" s="1"/>
      <c r="RHM366" s="1"/>
      <c r="RHN366" s="1"/>
      <c r="RHO366" s="1"/>
      <c r="RHP366" s="1"/>
      <c r="RHQ366" s="1"/>
      <c r="RHR366" s="1"/>
      <c r="RHS366" s="1"/>
      <c r="RHT366" s="1"/>
      <c r="RHU366" s="1"/>
      <c r="RHV366" s="1"/>
      <c r="RHW366" s="1"/>
      <c r="RHX366" s="1"/>
      <c r="RHY366" s="1"/>
      <c r="RHZ366" s="1"/>
      <c r="RIA366" s="1"/>
      <c r="RIB366" s="1"/>
      <c r="RIC366" s="1"/>
      <c r="RID366" s="1"/>
      <c r="RIE366" s="1"/>
      <c r="RIF366" s="1"/>
      <c r="RIG366" s="1"/>
      <c r="RIH366" s="1"/>
      <c r="RII366" s="1"/>
      <c r="RIJ366" s="1"/>
      <c r="RIK366" s="1"/>
      <c r="RIL366" s="1"/>
      <c r="RIM366" s="1"/>
      <c r="RIN366" s="1"/>
      <c r="RIO366" s="1"/>
      <c r="RIP366" s="1"/>
      <c r="RIQ366" s="1"/>
      <c r="RIR366" s="1"/>
      <c r="RIS366" s="1"/>
      <c r="RIT366" s="1"/>
      <c r="RIU366" s="1"/>
      <c r="RIV366" s="1"/>
      <c r="RIW366" s="1"/>
      <c r="RIX366" s="1"/>
      <c r="RIY366" s="1"/>
      <c r="RIZ366" s="1"/>
      <c r="RJA366" s="1"/>
      <c r="RJB366" s="1"/>
      <c r="RJC366" s="1"/>
      <c r="RJD366" s="1"/>
      <c r="RJE366" s="1"/>
      <c r="RJF366" s="1"/>
      <c r="RJG366" s="1"/>
      <c r="RJH366" s="1"/>
      <c r="RJI366" s="1"/>
      <c r="RJJ366" s="1"/>
      <c r="RJK366" s="1"/>
      <c r="RJL366" s="1"/>
      <c r="RJM366" s="1"/>
      <c r="RJN366" s="1"/>
      <c r="RJO366" s="1"/>
      <c r="RJP366" s="1"/>
      <c r="RJQ366" s="1"/>
      <c r="RJR366" s="1"/>
      <c r="RJS366" s="1"/>
      <c r="RJT366" s="1"/>
      <c r="RJU366" s="1"/>
      <c r="RJV366" s="1"/>
      <c r="RJW366" s="1"/>
      <c r="RJX366" s="1"/>
      <c r="RJY366" s="1"/>
      <c r="RJZ366" s="1"/>
      <c r="RKA366" s="1"/>
      <c r="RKB366" s="1"/>
      <c r="RKC366" s="1"/>
      <c r="RKD366" s="1"/>
      <c r="RKE366" s="1"/>
      <c r="RKF366" s="1"/>
      <c r="RKG366" s="1"/>
      <c r="RKH366" s="1"/>
      <c r="RKI366" s="1"/>
      <c r="RKJ366" s="1"/>
      <c r="RKK366" s="1"/>
      <c r="RKL366" s="1"/>
      <c r="RKM366" s="1"/>
      <c r="RKN366" s="1"/>
      <c r="RKO366" s="1"/>
      <c r="RKP366" s="1"/>
      <c r="RKQ366" s="1"/>
      <c r="RKR366" s="1"/>
      <c r="RKS366" s="1"/>
      <c r="RKT366" s="1"/>
      <c r="RKU366" s="1"/>
      <c r="RKV366" s="1"/>
      <c r="RKW366" s="1"/>
      <c r="RKX366" s="1"/>
      <c r="RKY366" s="1"/>
      <c r="RKZ366" s="1"/>
      <c r="RLA366" s="1"/>
      <c r="RLB366" s="1"/>
      <c r="RLC366" s="1"/>
      <c r="RLD366" s="1"/>
      <c r="RLE366" s="1"/>
      <c r="RLF366" s="1"/>
      <c r="RLG366" s="1"/>
      <c r="RLH366" s="1"/>
      <c r="RLI366" s="1"/>
      <c r="RLJ366" s="1"/>
      <c r="RLK366" s="1"/>
      <c r="RLL366" s="1"/>
      <c r="RLM366" s="1"/>
      <c r="RLN366" s="1"/>
      <c r="RLO366" s="1"/>
      <c r="RLP366" s="1"/>
      <c r="RLQ366" s="1"/>
      <c r="RLR366" s="1"/>
      <c r="RLS366" s="1"/>
      <c r="RLT366" s="1"/>
      <c r="RLU366" s="1"/>
      <c r="RLV366" s="1"/>
      <c r="RLW366" s="1"/>
      <c r="RLX366" s="1"/>
      <c r="RLY366" s="1"/>
      <c r="RLZ366" s="1"/>
      <c r="RMA366" s="1"/>
      <c r="RMB366" s="1"/>
      <c r="RMC366" s="1"/>
      <c r="RMD366" s="1"/>
      <c r="RME366" s="1"/>
      <c r="RMF366" s="1"/>
      <c r="RMG366" s="1"/>
      <c r="RMH366" s="1"/>
      <c r="RMI366" s="1"/>
      <c r="RMJ366" s="1"/>
      <c r="RMK366" s="1"/>
      <c r="RML366" s="1"/>
      <c r="RMM366" s="1"/>
      <c r="RMN366" s="1"/>
      <c r="RMO366" s="1"/>
      <c r="RMP366" s="1"/>
      <c r="RMQ366" s="1"/>
      <c r="RMR366" s="1"/>
      <c r="RMS366" s="1"/>
      <c r="RMT366" s="1"/>
      <c r="RMU366" s="1"/>
      <c r="RMV366" s="1"/>
      <c r="RMW366" s="1"/>
      <c r="RMX366" s="1"/>
      <c r="RMY366" s="1"/>
      <c r="RMZ366" s="1"/>
      <c r="RNA366" s="1"/>
      <c r="RNB366" s="1"/>
      <c r="RNC366" s="1"/>
      <c r="RND366" s="1"/>
      <c r="RNE366" s="1"/>
      <c r="RNF366" s="1"/>
      <c r="RNG366" s="1"/>
      <c r="RNH366" s="1"/>
      <c r="RNI366" s="1"/>
      <c r="RNJ366" s="1"/>
      <c r="RNK366" s="1"/>
      <c r="RNL366" s="1"/>
      <c r="RNM366" s="1"/>
      <c r="RNN366" s="1"/>
      <c r="RNO366" s="1"/>
      <c r="RNP366" s="1"/>
      <c r="RNQ366" s="1"/>
      <c r="RNR366" s="1"/>
      <c r="RNS366" s="1"/>
      <c r="RNT366" s="1"/>
      <c r="RNU366" s="1"/>
      <c r="RNV366" s="1"/>
      <c r="RNW366" s="1"/>
      <c r="RNX366" s="1"/>
      <c r="RNY366" s="1"/>
      <c r="RNZ366" s="1"/>
      <c r="ROA366" s="1"/>
      <c r="ROB366" s="1"/>
      <c r="ROC366" s="1"/>
      <c r="ROD366" s="1"/>
      <c r="ROE366" s="1"/>
      <c r="ROF366" s="1"/>
      <c r="ROG366" s="1"/>
      <c r="ROH366" s="1"/>
      <c r="ROI366" s="1"/>
      <c r="ROJ366" s="1"/>
      <c r="ROK366" s="1"/>
      <c r="ROL366" s="1"/>
      <c r="ROM366" s="1"/>
      <c r="RON366" s="1"/>
      <c r="ROO366" s="1"/>
      <c r="ROP366" s="1"/>
      <c r="ROQ366" s="1"/>
      <c r="ROR366" s="1"/>
      <c r="ROS366" s="1"/>
      <c r="ROT366" s="1"/>
      <c r="ROU366" s="1"/>
      <c r="ROV366" s="1"/>
      <c r="ROW366" s="1"/>
      <c r="ROX366" s="1"/>
      <c r="ROY366" s="1"/>
      <c r="ROZ366" s="1"/>
      <c r="RPA366" s="1"/>
      <c r="RPB366" s="1"/>
      <c r="RPC366" s="1"/>
      <c r="RPD366" s="1"/>
      <c r="RPE366" s="1"/>
      <c r="RPF366" s="1"/>
      <c r="RPG366" s="1"/>
      <c r="RPH366" s="1"/>
      <c r="RPI366" s="1"/>
      <c r="RPJ366" s="1"/>
      <c r="RPK366" s="1"/>
      <c r="RPL366" s="1"/>
      <c r="RPM366" s="1"/>
      <c r="RPN366" s="1"/>
      <c r="RPO366" s="1"/>
      <c r="RPP366" s="1"/>
      <c r="RPQ366" s="1"/>
      <c r="RPR366" s="1"/>
      <c r="RPS366" s="1"/>
      <c r="RPT366" s="1"/>
      <c r="RPU366" s="1"/>
      <c r="RPV366" s="1"/>
      <c r="RPW366" s="1"/>
      <c r="RPX366" s="1"/>
      <c r="RPY366" s="1"/>
      <c r="RPZ366" s="1"/>
      <c r="RQA366" s="1"/>
      <c r="RQB366" s="1"/>
      <c r="RQC366" s="1"/>
      <c r="RQD366" s="1"/>
      <c r="RQE366" s="1"/>
      <c r="RQF366" s="1"/>
      <c r="RQG366" s="1"/>
      <c r="RQH366" s="1"/>
      <c r="RQI366" s="1"/>
      <c r="RQJ366" s="1"/>
      <c r="RQK366" s="1"/>
      <c r="RQL366" s="1"/>
      <c r="RQM366" s="1"/>
      <c r="RQN366" s="1"/>
      <c r="RQO366" s="1"/>
      <c r="RQP366" s="1"/>
      <c r="RQQ366" s="1"/>
      <c r="RQR366" s="1"/>
      <c r="RQS366" s="1"/>
      <c r="RQT366" s="1"/>
      <c r="RQU366" s="1"/>
      <c r="RQV366" s="1"/>
      <c r="RQW366" s="1"/>
      <c r="RQX366" s="1"/>
      <c r="RQY366" s="1"/>
      <c r="RQZ366" s="1"/>
      <c r="RRA366" s="1"/>
      <c r="RRB366" s="1"/>
      <c r="RRC366" s="1"/>
      <c r="RRD366" s="1"/>
      <c r="RRE366" s="1"/>
      <c r="RRF366" s="1"/>
      <c r="RRG366" s="1"/>
      <c r="RRH366" s="1"/>
      <c r="RRI366" s="1"/>
      <c r="RRJ366" s="1"/>
      <c r="RRK366" s="1"/>
      <c r="RRL366" s="1"/>
      <c r="RRM366" s="1"/>
      <c r="RRN366" s="1"/>
      <c r="RRO366" s="1"/>
      <c r="RRP366" s="1"/>
      <c r="RRQ366" s="1"/>
      <c r="RRR366" s="1"/>
      <c r="RRS366" s="1"/>
      <c r="RRT366" s="1"/>
      <c r="RRU366" s="1"/>
      <c r="RRV366" s="1"/>
      <c r="RRW366" s="1"/>
      <c r="RRX366" s="1"/>
      <c r="RRY366" s="1"/>
      <c r="RRZ366" s="1"/>
      <c r="RSA366" s="1"/>
      <c r="RSB366" s="1"/>
      <c r="RSC366" s="1"/>
      <c r="RSD366" s="1"/>
      <c r="RSE366" s="1"/>
      <c r="RSF366" s="1"/>
      <c r="RSG366" s="1"/>
      <c r="RSH366" s="1"/>
      <c r="RSI366" s="1"/>
      <c r="RSJ366" s="1"/>
      <c r="RSK366" s="1"/>
      <c r="RSL366" s="1"/>
      <c r="RSM366" s="1"/>
      <c r="RSN366" s="1"/>
      <c r="RSO366" s="1"/>
      <c r="RSP366" s="1"/>
      <c r="RSQ366" s="1"/>
      <c r="RSR366" s="1"/>
      <c r="RSS366" s="1"/>
      <c r="RST366" s="1"/>
      <c r="RSU366" s="1"/>
      <c r="RSV366" s="1"/>
      <c r="RSW366" s="1"/>
      <c r="RSX366" s="1"/>
      <c r="RSY366" s="1"/>
      <c r="RSZ366" s="1"/>
      <c r="RTA366" s="1"/>
      <c r="RTB366" s="1"/>
      <c r="RTC366" s="1"/>
      <c r="RTD366" s="1"/>
      <c r="RTE366" s="1"/>
      <c r="RTF366" s="1"/>
      <c r="RTG366" s="1"/>
      <c r="RTH366" s="1"/>
      <c r="RTI366" s="1"/>
      <c r="RTJ366" s="1"/>
      <c r="RTK366" s="1"/>
      <c r="RTL366" s="1"/>
      <c r="RTM366" s="1"/>
      <c r="RTN366" s="1"/>
      <c r="RTO366" s="1"/>
      <c r="RTP366" s="1"/>
      <c r="RTQ366" s="1"/>
      <c r="RTR366" s="1"/>
      <c r="RTS366" s="1"/>
      <c r="RTT366" s="1"/>
      <c r="RTU366" s="1"/>
      <c r="RTV366" s="1"/>
      <c r="RTW366" s="1"/>
      <c r="RTX366" s="1"/>
      <c r="RTY366" s="1"/>
      <c r="RTZ366" s="1"/>
      <c r="RUA366" s="1"/>
      <c r="RUB366" s="1"/>
      <c r="RUC366" s="1"/>
      <c r="RUD366" s="1"/>
      <c r="RUE366" s="1"/>
      <c r="RUF366" s="1"/>
      <c r="RUG366" s="1"/>
      <c r="RUH366" s="1"/>
      <c r="RUI366" s="1"/>
      <c r="RUJ366" s="1"/>
      <c r="RUK366" s="1"/>
      <c r="RUL366" s="1"/>
      <c r="RUM366" s="1"/>
      <c r="RUN366" s="1"/>
      <c r="RUO366" s="1"/>
      <c r="RUP366" s="1"/>
      <c r="RUQ366" s="1"/>
      <c r="RUR366" s="1"/>
      <c r="RUS366" s="1"/>
      <c r="RUT366" s="1"/>
      <c r="RUU366" s="1"/>
      <c r="RUV366" s="1"/>
      <c r="RUW366" s="1"/>
      <c r="RUX366" s="1"/>
      <c r="RUY366" s="1"/>
      <c r="RUZ366" s="1"/>
      <c r="RVA366" s="1"/>
      <c r="RVB366" s="1"/>
      <c r="RVC366" s="1"/>
      <c r="RVD366" s="1"/>
      <c r="RVE366" s="1"/>
      <c r="RVF366" s="1"/>
      <c r="RVG366" s="1"/>
      <c r="RVH366" s="1"/>
      <c r="RVI366" s="1"/>
      <c r="RVJ366" s="1"/>
      <c r="RVK366" s="1"/>
      <c r="RVL366" s="1"/>
      <c r="RVM366" s="1"/>
      <c r="RVN366" s="1"/>
      <c r="RVO366" s="1"/>
      <c r="RVP366" s="1"/>
      <c r="RVQ366" s="1"/>
      <c r="RVR366" s="1"/>
      <c r="RVS366" s="1"/>
      <c r="RVT366" s="1"/>
      <c r="RVU366" s="1"/>
      <c r="RVV366" s="1"/>
      <c r="RVW366" s="1"/>
      <c r="RVX366" s="1"/>
      <c r="RVY366" s="1"/>
      <c r="RVZ366" s="1"/>
      <c r="RWA366" s="1"/>
      <c r="RWB366" s="1"/>
      <c r="RWC366" s="1"/>
      <c r="RWD366" s="1"/>
      <c r="RWE366" s="1"/>
      <c r="RWF366" s="1"/>
      <c r="RWG366" s="1"/>
      <c r="RWH366" s="1"/>
      <c r="RWI366" s="1"/>
      <c r="RWJ366" s="1"/>
      <c r="RWK366" s="1"/>
      <c r="RWL366" s="1"/>
      <c r="RWM366" s="1"/>
      <c r="RWN366" s="1"/>
      <c r="RWO366" s="1"/>
      <c r="RWP366" s="1"/>
      <c r="RWQ366" s="1"/>
      <c r="RWR366" s="1"/>
      <c r="RWS366" s="1"/>
      <c r="RWT366" s="1"/>
      <c r="RWU366" s="1"/>
      <c r="RWV366" s="1"/>
      <c r="RWW366" s="1"/>
      <c r="RWX366" s="1"/>
      <c r="RWY366" s="1"/>
      <c r="RWZ366" s="1"/>
      <c r="RXA366" s="1"/>
      <c r="RXB366" s="1"/>
      <c r="RXC366" s="1"/>
      <c r="RXD366" s="1"/>
      <c r="RXE366" s="1"/>
      <c r="RXF366" s="1"/>
      <c r="RXG366" s="1"/>
      <c r="RXH366" s="1"/>
      <c r="RXI366" s="1"/>
      <c r="RXJ366" s="1"/>
      <c r="RXK366" s="1"/>
      <c r="RXL366" s="1"/>
      <c r="RXM366" s="1"/>
      <c r="RXN366" s="1"/>
      <c r="RXO366" s="1"/>
      <c r="RXP366" s="1"/>
      <c r="RXQ366" s="1"/>
      <c r="RXR366" s="1"/>
      <c r="RXS366" s="1"/>
      <c r="RXT366" s="1"/>
      <c r="RXU366" s="1"/>
      <c r="RXV366" s="1"/>
      <c r="RXW366" s="1"/>
      <c r="RXX366" s="1"/>
      <c r="RXY366" s="1"/>
      <c r="RXZ366" s="1"/>
      <c r="RYA366" s="1"/>
      <c r="RYB366" s="1"/>
      <c r="RYC366" s="1"/>
      <c r="RYD366" s="1"/>
      <c r="RYE366" s="1"/>
      <c r="RYF366" s="1"/>
      <c r="RYG366" s="1"/>
      <c r="RYH366" s="1"/>
      <c r="RYI366" s="1"/>
      <c r="RYJ366" s="1"/>
      <c r="RYK366" s="1"/>
      <c r="RYL366" s="1"/>
      <c r="RYM366" s="1"/>
      <c r="RYN366" s="1"/>
      <c r="RYO366" s="1"/>
      <c r="RYP366" s="1"/>
      <c r="RYQ366" s="1"/>
      <c r="RYR366" s="1"/>
      <c r="RYS366" s="1"/>
      <c r="RYT366" s="1"/>
      <c r="RYU366" s="1"/>
      <c r="RYV366" s="1"/>
      <c r="RYW366" s="1"/>
      <c r="RYX366" s="1"/>
      <c r="RYY366" s="1"/>
      <c r="RYZ366" s="1"/>
      <c r="RZA366" s="1"/>
      <c r="RZB366" s="1"/>
      <c r="RZC366" s="1"/>
      <c r="RZD366" s="1"/>
      <c r="RZE366" s="1"/>
      <c r="RZF366" s="1"/>
      <c r="RZG366" s="1"/>
      <c r="RZH366" s="1"/>
      <c r="RZI366" s="1"/>
      <c r="RZJ366" s="1"/>
      <c r="RZK366" s="1"/>
      <c r="RZL366" s="1"/>
      <c r="RZM366" s="1"/>
      <c r="RZN366" s="1"/>
      <c r="RZO366" s="1"/>
      <c r="RZP366" s="1"/>
      <c r="RZQ366" s="1"/>
      <c r="RZR366" s="1"/>
      <c r="RZS366" s="1"/>
      <c r="RZT366" s="1"/>
      <c r="RZU366" s="1"/>
      <c r="RZV366" s="1"/>
      <c r="RZW366" s="1"/>
      <c r="RZX366" s="1"/>
      <c r="RZY366" s="1"/>
      <c r="RZZ366" s="1"/>
      <c r="SAA366" s="1"/>
      <c r="SAB366" s="1"/>
      <c r="SAC366" s="1"/>
      <c r="SAD366" s="1"/>
      <c r="SAE366" s="1"/>
      <c r="SAF366" s="1"/>
      <c r="SAG366" s="1"/>
      <c r="SAH366" s="1"/>
      <c r="SAI366" s="1"/>
      <c r="SAJ366" s="1"/>
      <c r="SAK366" s="1"/>
      <c r="SAL366" s="1"/>
      <c r="SAM366" s="1"/>
      <c r="SAN366" s="1"/>
      <c r="SAO366" s="1"/>
      <c r="SAP366" s="1"/>
      <c r="SAQ366" s="1"/>
      <c r="SAR366" s="1"/>
      <c r="SAS366" s="1"/>
      <c r="SAT366" s="1"/>
      <c r="SAU366" s="1"/>
      <c r="SAV366" s="1"/>
      <c r="SAW366" s="1"/>
      <c r="SAX366" s="1"/>
      <c r="SAY366" s="1"/>
      <c r="SAZ366" s="1"/>
      <c r="SBA366" s="1"/>
      <c r="SBB366" s="1"/>
      <c r="SBC366" s="1"/>
      <c r="SBD366" s="1"/>
      <c r="SBE366" s="1"/>
      <c r="SBF366" s="1"/>
      <c r="SBG366" s="1"/>
      <c r="SBH366" s="1"/>
      <c r="SBI366" s="1"/>
      <c r="SBJ366" s="1"/>
      <c r="SBK366" s="1"/>
      <c r="SBL366" s="1"/>
      <c r="SBM366" s="1"/>
      <c r="SBN366" s="1"/>
      <c r="SBO366" s="1"/>
      <c r="SBP366" s="1"/>
      <c r="SBQ366" s="1"/>
      <c r="SBR366" s="1"/>
      <c r="SBS366" s="1"/>
      <c r="SBT366" s="1"/>
      <c r="SBU366" s="1"/>
      <c r="SBV366" s="1"/>
      <c r="SBW366" s="1"/>
      <c r="SBX366" s="1"/>
      <c r="SBY366" s="1"/>
      <c r="SBZ366" s="1"/>
      <c r="SCA366" s="1"/>
      <c r="SCB366" s="1"/>
      <c r="SCC366" s="1"/>
      <c r="SCD366" s="1"/>
      <c r="SCE366" s="1"/>
      <c r="SCF366" s="1"/>
      <c r="SCG366" s="1"/>
      <c r="SCH366" s="1"/>
      <c r="SCI366" s="1"/>
      <c r="SCJ366" s="1"/>
      <c r="SCK366" s="1"/>
      <c r="SCL366" s="1"/>
      <c r="SCM366" s="1"/>
      <c r="SCN366" s="1"/>
      <c r="SCO366" s="1"/>
      <c r="SCP366" s="1"/>
      <c r="SCQ366" s="1"/>
      <c r="SCR366" s="1"/>
      <c r="SCS366" s="1"/>
      <c r="SCT366" s="1"/>
      <c r="SCU366" s="1"/>
      <c r="SCV366" s="1"/>
      <c r="SCW366" s="1"/>
      <c r="SCX366" s="1"/>
      <c r="SCY366" s="1"/>
      <c r="SCZ366" s="1"/>
      <c r="SDA366" s="1"/>
      <c r="SDB366" s="1"/>
      <c r="SDC366" s="1"/>
      <c r="SDD366" s="1"/>
      <c r="SDE366" s="1"/>
      <c r="SDF366" s="1"/>
      <c r="SDG366" s="1"/>
      <c r="SDH366" s="1"/>
      <c r="SDI366" s="1"/>
      <c r="SDJ366" s="1"/>
      <c r="SDK366" s="1"/>
      <c r="SDL366" s="1"/>
      <c r="SDM366" s="1"/>
      <c r="SDN366" s="1"/>
      <c r="SDO366" s="1"/>
      <c r="SDP366" s="1"/>
      <c r="SDQ366" s="1"/>
      <c r="SDR366" s="1"/>
      <c r="SDS366" s="1"/>
      <c r="SDT366" s="1"/>
      <c r="SDU366" s="1"/>
      <c r="SDV366" s="1"/>
      <c r="SDW366" s="1"/>
      <c r="SDX366" s="1"/>
      <c r="SDY366" s="1"/>
      <c r="SDZ366" s="1"/>
      <c r="SEA366" s="1"/>
      <c r="SEB366" s="1"/>
      <c r="SEC366" s="1"/>
      <c r="SED366" s="1"/>
      <c r="SEE366" s="1"/>
      <c r="SEF366" s="1"/>
      <c r="SEG366" s="1"/>
      <c r="SEH366" s="1"/>
      <c r="SEI366" s="1"/>
      <c r="SEJ366" s="1"/>
      <c r="SEK366" s="1"/>
      <c r="SEL366" s="1"/>
      <c r="SEM366" s="1"/>
      <c r="SEN366" s="1"/>
      <c r="SEO366" s="1"/>
      <c r="SEP366" s="1"/>
      <c r="SEQ366" s="1"/>
      <c r="SER366" s="1"/>
      <c r="SES366" s="1"/>
      <c r="SET366" s="1"/>
      <c r="SEU366" s="1"/>
      <c r="SEV366" s="1"/>
      <c r="SEW366" s="1"/>
      <c r="SEX366" s="1"/>
      <c r="SEY366" s="1"/>
      <c r="SEZ366" s="1"/>
      <c r="SFA366" s="1"/>
      <c r="SFB366" s="1"/>
      <c r="SFC366" s="1"/>
      <c r="SFD366" s="1"/>
      <c r="SFE366" s="1"/>
      <c r="SFF366" s="1"/>
      <c r="SFG366" s="1"/>
      <c r="SFH366" s="1"/>
      <c r="SFI366" s="1"/>
      <c r="SFJ366" s="1"/>
      <c r="SFK366" s="1"/>
      <c r="SFL366" s="1"/>
      <c r="SFM366" s="1"/>
      <c r="SFN366" s="1"/>
      <c r="SFO366" s="1"/>
      <c r="SFP366" s="1"/>
      <c r="SFQ366" s="1"/>
      <c r="SFR366" s="1"/>
      <c r="SFS366" s="1"/>
      <c r="SFT366" s="1"/>
      <c r="SFU366" s="1"/>
      <c r="SFV366" s="1"/>
      <c r="SFW366" s="1"/>
      <c r="SFX366" s="1"/>
      <c r="SFY366" s="1"/>
      <c r="SFZ366" s="1"/>
      <c r="SGA366" s="1"/>
      <c r="SGB366" s="1"/>
      <c r="SGC366" s="1"/>
      <c r="SGD366" s="1"/>
      <c r="SGE366" s="1"/>
      <c r="SGF366" s="1"/>
      <c r="SGG366" s="1"/>
      <c r="SGH366" s="1"/>
      <c r="SGI366" s="1"/>
      <c r="SGJ366" s="1"/>
      <c r="SGK366" s="1"/>
      <c r="SGL366" s="1"/>
      <c r="SGM366" s="1"/>
      <c r="SGN366" s="1"/>
      <c r="SGO366" s="1"/>
      <c r="SGP366" s="1"/>
      <c r="SGQ366" s="1"/>
      <c r="SGR366" s="1"/>
      <c r="SGS366" s="1"/>
      <c r="SGT366" s="1"/>
      <c r="SGU366" s="1"/>
      <c r="SGV366" s="1"/>
      <c r="SGW366" s="1"/>
      <c r="SGX366" s="1"/>
      <c r="SGY366" s="1"/>
      <c r="SGZ366" s="1"/>
      <c r="SHA366" s="1"/>
      <c r="SHB366" s="1"/>
      <c r="SHC366" s="1"/>
      <c r="SHD366" s="1"/>
      <c r="SHE366" s="1"/>
      <c r="SHF366" s="1"/>
      <c r="SHG366" s="1"/>
      <c r="SHH366" s="1"/>
      <c r="SHI366" s="1"/>
      <c r="SHJ366" s="1"/>
      <c r="SHK366" s="1"/>
      <c r="SHL366" s="1"/>
      <c r="SHM366" s="1"/>
      <c r="SHN366" s="1"/>
      <c r="SHO366" s="1"/>
      <c r="SHP366" s="1"/>
      <c r="SHQ366" s="1"/>
      <c r="SHR366" s="1"/>
      <c r="SHS366" s="1"/>
      <c r="SHT366" s="1"/>
      <c r="SHU366" s="1"/>
      <c r="SHV366" s="1"/>
      <c r="SHW366" s="1"/>
      <c r="SHX366" s="1"/>
      <c r="SHY366" s="1"/>
      <c r="SHZ366" s="1"/>
      <c r="SIA366" s="1"/>
      <c r="SIB366" s="1"/>
      <c r="SIC366" s="1"/>
      <c r="SID366" s="1"/>
      <c r="SIE366" s="1"/>
      <c r="SIF366" s="1"/>
      <c r="SIG366" s="1"/>
      <c r="SIH366" s="1"/>
      <c r="SII366" s="1"/>
      <c r="SIJ366" s="1"/>
      <c r="SIK366" s="1"/>
      <c r="SIL366" s="1"/>
      <c r="SIM366" s="1"/>
      <c r="SIN366" s="1"/>
      <c r="SIO366" s="1"/>
      <c r="SIP366" s="1"/>
      <c r="SIQ366" s="1"/>
      <c r="SIR366" s="1"/>
      <c r="SIS366" s="1"/>
      <c r="SIT366" s="1"/>
      <c r="SIU366" s="1"/>
      <c r="SIV366" s="1"/>
      <c r="SIW366" s="1"/>
      <c r="SIX366" s="1"/>
      <c r="SIY366" s="1"/>
      <c r="SIZ366" s="1"/>
      <c r="SJA366" s="1"/>
      <c r="SJB366" s="1"/>
      <c r="SJC366" s="1"/>
      <c r="SJD366" s="1"/>
      <c r="SJE366" s="1"/>
      <c r="SJF366" s="1"/>
      <c r="SJG366" s="1"/>
      <c r="SJH366" s="1"/>
      <c r="SJI366" s="1"/>
      <c r="SJJ366" s="1"/>
      <c r="SJK366" s="1"/>
      <c r="SJL366" s="1"/>
      <c r="SJM366" s="1"/>
      <c r="SJN366" s="1"/>
      <c r="SJO366" s="1"/>
      <c r="SJP366" s="1"/>
      <c r="SJQ366" s="1"/>
      <c r="SJR366" s="1"/>
      <c r="SJS366" s="1"/>
      <c r="SJT366" s="1"/>
      <c r="SJU366" s="1"/>
      <c r="SJV366" s="1"/>
      <c r="SJW366" s="1"/>
      <c r="SJX366" s="1"/>
      <c r="SJY366" s="1"/>
      <c r="SJZ366" s="1"/>
      <c r="SKA366" s="1"/>
      <c r="SKB366" s="1"/>
      <c r="SKC366" s="1"/>
      <c r="SKD366" s="1"/>
      <c r="SKE366" s="1"/>
      <c r="SKF366" s="1"/>
      <c r="SKG366" s="1"/>
      <c r="SKH366" s="1"/>
      <c r="SKI366" s="1"/>
      <c r="SKJ366" s="1"/>
      <c r="SKK366" s="1"/>
      <c r="SKL366" s="1"/>
      <c r="SKM366" s="1"/>
      <c r="SKN366" s="1"/>
      <c r="SKO366" s="1"/>
      <c r="SKP366" s="1"/>
      <c r="SKQ366" s="1"/>
      <c r="SKR366" s="1"/>
      <c r="SKS366" s="1"/>
      <c r="SKT366" s="1"/>
      <c r="SKU366" s="1"/>
      <c r="SKV366" s="1"/>
      <c r="SKW366" s="1"/>
      <c r="SKX366" s="1"/>
      <c r="SKY366" s="1"/>
      <c r="SKZ366" s="1"/>
      <c r="SLA366" s="1"/>
      <c r="SLB366" s="1"/>
      <c r="SLC366" s="1"/>
      <c r="SLD366" s="1"/>
      <c r="SLE366" s="1"/>
      <c r="SLF366" s="1"/>
      <c r="SLG366" s="1"/>
      <c r="SLH366" s="1"/>
      <c r="SLI366" s="1"/>
      <c r="SLJ366" s="1"/>
      <c r="SLK366" s="1"/>
      <c r="SLL366" s="1"/>
      <c r="SLM366" s="1"/>
      <c r="SLN366" s="1"/>
      <c r="SLO366" s="1"/>
      <c r="SLP366" s="1"/>
      <c r="SLQ366" s="1"/>
      <c r="SLR366" s="1"/>
      <c r="SLS366" s="1"/>
      <c r="SLT366" s="1"/>
      <c r="SLU366" s="1"/>
      <c r="SLV366" s="1"/>
      <c r="SLW366" s="1"/>
      <c r="SLX366" s="1"/>
      <c r="SLY366" s="1"/>
      <c r="SLZ366" s="1"/>
      <c r="SMA366" s="1"/>
      <c r="SMB366" s="1"/>
      <c r="SMC366" s="1"/>
      <c r="SMD366" s="1"/>
      <c r="SME366" s="1"/>
      <c r="SMF366" s="1"/>
      <c r="SMG366" s="1"/>
      <c r="SMH366" s="1"/>
      <c r="SMI366" s="1"/>
      <c r="SMJ366" s="1"/>
      <c r="SMK366" s="1"/>
      <c r="SML366" s="1"/>
      <c r="SMM366" s="1"/>
      <c r="SMN366" s="1"/>
      <c r="SMO366" s="1"/>
      <c r="SMP366" s="1"/>
      <c r="SMQ366" s="1"/>
      <c r="SMR366" s="1"/>
      <c r="SMS366" s="1"/>
      <c r="SMT366" s="1"/>
      <c r="SMU366" s="1"/>
      <c r="SMV366" s="1"/>
      <c r="SMW366" s="1"/>
      <c r="SMX366" s="1"/>
      <c r="SMY366" s="1"/>
      <c r="SMZ366" s="1"/>
      <c r="SNA366" s="1"/>
      <c r="SNB366" s="1"/>
      <c r="SNC366" s="1"/>
      <c r="SND366" s="1"/>
      <c r="SNE366" s="1"/>
      <c r="SNF366" s="1"/>
      <c r="SNG366" s="1"/>
      <c r="SNH366" s="1"/>
      <c r="SNI366" s="1"/>
      <c r="SNJ366" s="1"/>
      <c r="SNK366" s="1"/>
      <c r="SNL366" s="1"/>
      <c r="SNM366" s="1"/>
      <c r="SNN366" s="1"/>
      <c r="SNO366" s="1"/>
      <c r="SNP366" s="1"/>
      <c r="SNQ366" s="1"/>
      <c r="SNR366" s="1"/>
      <c r="SNS366" s="1"/>
      <c r="SNT366" s="1"/>
      <c r="SNU366" s="1"/>
      <c r="SNV366" s="1"/>
      <c r="SNW366" s="1"/>
      <c r="SNX366" s="1"/>
      <c r="SNY366" s="1"/>
      <c r="SNZ366" s="1"/>
      <c r="SOA366" s="1"/>
      <c r="SOB366" s="1"/>
      <c r="SOC366" s="1"/>
      <c r="SOD366" s="1"/>
      <c r="SOE366" s="1"/>
      <c r="SOF366" s="1"/>
      <c r="SOG366" s="1"/>
      <c r="SOH366" s="1"/>
      <c r="SOI366" s="1"/>
      <c r="SOJ366" s="1"/>
      <c r="SOK366" s="1"/>
      <c r="SOL366" s="1"/>
      <c r="SOM366" s="1"/>
      <c r="SON366" s="1"/>
      <c r="SOO366" s="1"/>
      <c r="SOP366" s="1"/>
      <c r="SOQ366" s="1"/>
      <c r="SOR366" s="1"/>
      <c r="SOS366" s="1"/>
      <c r="SOT366" s="1"/>
      <c r="SOU366" s="1"/>
      <c r="SOV366" s="1"/>
      <c r="SOW366" s="1"/>
      <c r="SOX366" s="1"/>
      <c r="SOY366" s="1"/>
      <c r="SOZ366" s="1"/>
      <c r="SPA366" s="1"/>
      <c r="SPB366" s="1"/>
      <c r="SPC366" s="1"/>
      <c r="SPD366" s="1"/>
      <c r="SPE366" s="1"/>
      <c r="SPF366" s="1"/>
      <c r="SPG366" s="1"/>
      <c r="SPH366" s="1"/>
      <c r="SPI366" s="1"/>
      <c r="SPJ366" s="1"/>
      <c r="SPK366" s="1"/>
      <c r="SPL366" s="1"/>
      <c r="SPM366" s="1"/>
      <c r="SPN366" s="1"/>
      <c r="SPO366" s="1"/>
      <c r="SPP366" s="1"/>
      <c r="SPQ366" s="1"/>
      <c r="SPR366" s="1"/>
      <c r="SPS366" s="1"/>
      <c r="SPT366" s="1"/>
      <c r="SPU366" s="1"/>
      <c r="SPV366" s="1"/>
      <c r="SPW366" s="1"/>
      <c r="SPX366" s="1"/>
      <c r="SPY366" s="1"/>
      <c r="SPZ366" s="1"/>
      <c r="SQA366" s="1"/>
      <c r="SQB366" s="1"/>
      <c r="SQC366" s="1"/>
      <c r="SQD366" s="1"/>
      <c r="SQE366" s="1"/>
      <c r="SQF366" s="1"/>
      <c r="SQG366" s="1"/>
      <c r="SQH366" s="1"/>
      <c r="SQI366" s="1"/>
      <c r="SQJ366" s="1"/>
      <c r="SQK366" s="1"/>
      <c r="SQL366" s="1"/>
      <c r="SQM366" s="1"/>
      <c r="SQN366" s="1"/>
      <c r="SQO366" s="1"/>
      <c r="SQP366" s="1"/>
      <c r="SQQ366" s="1"/>
      <c r="SQR366" s="1"/>
      <c r="SQS366" s="1"/>
      <c r="SQT366" s="1"/>
      <c r="SQU366" s="1"/>
      <c r="SQV366" s="1"/>
      <c r="SQW366" s="1"/>
      <c r="SQX366" s="1"/>
      <c r="SQY366" s="1"/>
      <c r="SQZ366" s="1"/>
      <c r="SRA366" s="1"/>
      <c r="SRB366" s="1"/>
      <c r="SRC366" s="1"/>
      <c r="SRD366" s="1"/>
      <c r="SRE366" s="1"/>
      <c r="SRF366" s="1"/>
      <c r="SRG366" s="1"/>
      <c r="SRH366" s="1"/>
      <c r="SRI366" s="1"/>
      <c r="SRJ366" s="1"/>
      <c r="SRK366" s="1"/>
      <c r="SRL366" s="1"/>
      <c r="SRM366" s="1"/>
      <c r="SRN366" s="1"/>
      <c r="SRO366" s="1"/>
      <c r="SRP366" s="1"/>
      <c r="SRQ366" s="1"/>
      <c r="SRR366" s="1"/>
      <c r="SRS366" s="1"/>
      <c r="SRT366" s="1"/>
      <c r="SRU366" s="1"/>
      <c r="SRV366" s="1"/>
      <c r="SRW366" s="1"/>
      <c r="SRX366" s="1"/>
      <c r="SRY366" s="1"/>
      <c r="SRZ366" s="1"/>
      <c r="SSA366" s="1"/>
      <c r="SSB366" s="1"/>
      <c r="SSC366" s="1"/>
      <c r="SSD366" s="1"/>
      <c r="SSE366" s="1"/>
      <c r="SSF366" s="1"/>
      <c r="SSG366" s="1"/>
      <c r="SSH366" s="1"/>
      <c r="SSI366" s="1"/>
      <c r="SSJ366" s="1"/>
      <c r="SSK366" s="1"/>
      <c r="SSL366" s="1"/>
      <c r="SSM366" s="1"/>
      <c r="SSN366" s="1"/>
      <c r="SSO366" s="1"/>
      <c r="SSP366" s="1"/>
      <c r="SSQ366" s="1"/>
      <c r="SSR366" s="1"/>
      <c r="SSS366" s="1"/>
      <c r="SST366" s="1"/>
      <c r="SSU366" s="1"/>
      <c r="SSV366" s="1"/>
      <c r="SSW366" s="1"/>
      <c r="SSX366" s="1"/>
      <c r="SSY366" s="1"/>
      <c r="SSZ366" s="1"/>
      <c r="STA366" s="1"/>
      <c r="STB366" s="1"/>
      <c r="STC366" s="1"/>
      <c r="STD366" s="1"/>
      <c r="STE366" s="1"/>
      <c r="STF366" s="1"/>
      <c r="STG366" s="1"/>
      <c r="STH366" s="1"/>
      <c r="STI366" s="1"/>
      <c r="STJ366" s="1"/>
      <c r="STK366" s="1"/>
      <c r="STL366" s="1"/>
      <c r="STM366" s="1"/>
      <c r="STN366" s="1"/>
      <c r="STO366" s="1"/>
      <c r="STP366" s="1"/>
      <c r="STQ366" s="1"/>
      <c r="STR366" s="1"/>
      <c r="STS366" s="1"/>
      <c r="STT366" s="1"/>
      <c r="STU366" s="1"/>
      <c r="STV366" s="1"/>
      <c r="STW366" s="1"/>
      <c r="STX366" s="1"/>
      <c r="STY366" s="1"/>
      <c r="STZ366" s="1"/>
      <c r="SUA366" s="1"/>
      <c r="SUB366" s="1"/>
      <c r="SUC366" s="1"/>
      <c r="SUD366" s="1"/>
      <c r="SUE366" s="1"/>
      <c r="SUF366" s="1"/>
      <c r="SUG366" s="1"/>
      <c r="SUH366" s="1"/>
      <c r="SUI366" s="1"/>
      <c r="SUJ366" s="1"/>
      <c r="SUK366" s="1"/>
      <c r="SUL366" s="1"/>
      <c r="SUM366" s="1"/>
      <c r="SUN366" s="1"/>
      <c r="SUO366" s="1"/>
      <c r="SUP366" s="1"/>
      <c r="SUQ366" s="1"/>
      <c r="SUR366" s="1"/>
      <c r="SUS366" s="1"/>
      <c r="SUT366" s="1"/>
      <c r="SUU366" s="1"/>
      <c r="SUV366" s="1"/>
      <c r="SUW366" s="1"/>
      <c r="SUX366" s="1"/>
      <c r="SUY366" s="1"/>
      <c r="SUZ366" s="1"/>
      <c r="SVA366" s="1"/>
      <c r="SVB366" s="1"/>
      <c r="SVC366" s="1"/>
      <c r="SVD366" s="1"/>
      <c r="SVE366" s="1"/>
      <c r="SVF366" s="1"/>
      <c r="SVG366" s="1"/>
      <c r="SVH366" s="1"/>
      <c r="SVI366" s="1"/>
      <c r="SVJ366" s="1"/>
      <c r="SVK366" s="1"/>
      <c r="SVL366" s="1"/>
      <c r="SVM366" s="1"/>
      <c r="SVN366" s="1"/>
      <c r="SVO366" s="1"/>
      <c r="SVP366" s="1"/>
      <c r="SVQ366" s="1"/>
      <c r="SVR366" s="1"/>
      <c r="SVS366" s="1"/>
      <c r="SVT366" s="1"/>
      <c r="SVU366" s="1"/>
      <c r="SVV366" s="1"/>
      <c r="SVW366" s="1"/>
      <c r="SVX366" s="1"/>
      <c r="SVY366" s="1"/>
      <c r="SVZ366" s="1"/>
      <c r="SWA366" s="1"/>
      <c r="SWB366" s="1"/>
      <c r="SWC366" s="1"/>
      <c r="SWD366" s="1"/>
      <c r="SWE366" s="1"/>
      <c r="SWF366" s="1"/>
      <c r="SWG366" s="1"/>
      <c r="SWH366" s="1"/>
      <c r="SWI366" s="1"/>
      <c r="SWJ366" s="1"/>
      <c r="SWK366" s="1"/>
      <c r="SWL366" s="1"/>
      <c r="SWM366" s="1"/>
      <c r="SWN366" s="1"/>
      <c r="SWO366" s="1"/>
      <c r="SWP366" s="1"/>
      <c r="SWQ366" s="1"/>
      <c r="SWR366" s="1"/>
      <c r="SWS366" s="1"/>
      <c r="SWT366" s="1"/>
      <c r="SWU366" s="1"/>
      <c r="SWV366" s="1"/>
      <c r="SWW366" s="1"/>
      <c r="SWX366" s="1"/>
      <c r="SWY366" s="1"/>
      <c r="SWZ366" s="1"/>
      <c r="SXA366" s="1"/>
      <c r="SXB366" s="1"/>
      <c r="SXC366" s="1"/>
      <c r="SXD366" s="1"/>
      <c r="SXE366" s="1"/>
      <c r="SXF366" s="1"/>
      <c r="SXG366" s="1"/>
      <c r="SXH366" s="1"/>
      <c r="SXI366" s="1"/>
      <c r="SXJ366" s="1"/>
      <c r="SXK366" s="1"/>
      <c r="SXL366" s="1"/>
      <c r="SXM366" s="1"/>
      <c r="SXN366" s="1"/>
      <c r="SXO366" s="1"/>
      <c r="SXP366" s="1"/>
      <c r="SXQ366" s="1"/>
      <c r="SXR366" s="1"/>
      <c r="SXS366" s="1"/>
      <c r="SXT366" s="1"/>
      <c r="SXU366" s="1"/>
      <c r="SXV366" s="1"/>
      <c r="SXW366" s="1"/>
      <c r="SXX366" s="1"/>
      <c r="SXY366" s="1"/>
      <c r="SXZ366" s="1"/>
      <c r="SYA366" s="1"/>
      <c r="SYB366" s="1"/>
      <c r="SYC366" s="1"/>
      <c r="SYD366" s="1"/>
      <c r="SYE366" s="1"/>
      <c r="SYF366" s="1"/>
      <c r="SYG366" s="1"/>
      <c r="SYH366" s="1"/>
      <c r="SYI366" s="1"/>
      <c r="SYJ366" s="1"/>
      <c r="SYK366" s="1"/>
      <c r="SYL366" s="1"/>
      <c r="SYM366" s="1"/>
      <c r="SYN366" s="1"/>
      <c r="SYO366" s="1"/>
      <c r="SYP366" s="1"/>
      <c r="SYQ366" s="1"/>
      <c r="SYR366" s="1"/>
      <c r="SYS366" s="1"/>
      <c r="SYT366" s="1"/>
      <c r="SYU366" s="1"/>
      <c r="SYV366" s="1"/>
      <c r="SYW366" s="1"/>
      <c r="SYX366" s="1"/>
      <c r="SYY366" s="1"/>
      <c r="SYZ366" s="1"/>
      <c r="SZA366" s="1"/>
      <c r="SZB366" s="1"/>
      <c r="SZC366" s="1"/>
      <c r="SZD366" s="1"/>
      <c r="SZE366" s="1"/>
      <c r="SZF366" s="1"/>
      <c r="SZG366" s="1"/>
      <c r="SZH366" s="1"/>
      <c r="SZI366" s="1"/>
      <c r="SZJ366" s="1"/>
      <c r="SZK366" s="1"/>
      <c r="SZL366" s="1"/>
      <c r="SZM366" s="1"/>
      <c r="SZN366" s="1"/>
      <c r="SZO366" s="1"/>
      <c r="SZP366" s="1"/>
      <c r="SZQ366" s="1"/>
      <c r="SZR366" s="1"/>
      <c r="SZS366" s="1"/>
      <c r="SZT366" s="1"/>
      <c r="SZU366" s="1"/>
      <c r="SZV366" s="1"/>
      <c r="SZW366" s="1"/>
      <c r="SZX366" s="1"/>
      <c r="SZY366" s="1"/>
      <c r="SZZ366" s="1"/>
      <c r="TAA366" s="1"/>
      <c r="TAB366" s="1"/>
      <c r="TAC366" s="1"/>
      <c r="TAD366" s="1"/>
      <c r="TAE366" s="1"/>
      <c r="TAF366" s="1"/>
      <c r="TAG366" s="1"/>
      <c r="TAH366" s="1"/>
      <c r="TAI366" s="1"/>
      <c r="TAJ366" s="1"/>
      <c r="TAK366" s="1"/>
      <c r="TAL366" s="1"/>
      <c r="TAM366" s="1"/>
      <c r="TAN366" s="1"/>
      <c r="TAO366" s="1"/>
      <c r="TAP366" s="1"/>
      <c r="TAQ366" s="1"/>
      <c r="TAR366" s="1"/>
      <c r="TAS366" s="1"/>
      <c r="TAT366" s="1"/>
      <c r="TAU366" s="1"/>
      <c r="TAV366" s="1"/>
      <c r="TAW366" s="1"/>
      <c r="TAX366" s="1"/>
      <c r="TAY366" s="1"/>
      <c r="TAZ366" s="1"/>
      <c r="TBA366" s="1"/>
      <c r="TBB366" s="1"/>
      <c r="TBC366" s="1"/>
      <c r="TBD366" s="1"/>
      <c r="TBE366" s="1"/>
      <c r="TBF366" s="1"/>
      <c r="TBG366" s="1"/>
      <c r="TBH366" s="1"/>
      <c r="TBI366" s="1"/>
      <c r="TBJ366" s="1"/>
      <c r="TBK366" s="1"/>
      <c r="TBL366" s="1"/>
      <c r="TBM366" s="1"/>
      <c r="TBN366" s="1"/>
      <c r="TBO366" s="1"/>
      <c r="TBP366" s="1"/>
      <c r="TBQ366" s="1"/>
      <c r="TBR366" s="1"/>
      <c r="TBS366" s="1"/>
      <c r="TBT366" s="1"/>
      <c r="TBU366" s="1"/>
      <c r="TBV366" s="1"/>
      <c r="TBW366" s="1"/>
      <c r="TBX366" s="1"/>
      <c r="TBY366" s="1"/>
      <c r="TBZ366" s="1"/>
      <c r="TCA366" s="1"/>
      <c r="TCB366" s="1"/>
      <c r="TCC366" s="1"/>
      <c r="TCD366" s="1"/>
      <c r="TCE366" s="1"/>
      <c r="TCF366" s="1"/>
      <c r="TCG366" s="1"/>
      <c r="TCH366" s="1"/>
      <c r="TCI366" s="1"/>
      <c r="TCJ366" s="1"/>
      <c r="TCK366" s="1"/>
      <c r="TCL366" s="1"/>
      <c r="TCM366" s="1"/>
      <c r="TCN366" s="1"/>
      <c r="TCO366" s="1"/>
      <c r="TCP366" s="1"/>
      <c r="TCQ366" s="1"/>
      <c r="TCR366" s="1"/>
      <c r="TCS366" s="1"/>
      <c r="TCT366" s="1"/>
      <c r="TCU366" s="1"/>
      <c r="TCV366" s="1"/>
      <c r="TCW366" s="1"/>
      <c r="TCX366" s="1"/>
      <c r="TCY366" s="1"/>
      <c r="TCZ366" s="1"/>
      <c r="TDA366" s="1"/>
      <c r="TDB366" s="1"/>
      <c r="TDC366" s="1"/>
      <c r="TDD366" s="1"/>
      <c r="TDE366" s="1"/>
      <c r="TDF366" s="1"/>
      <c r="TDG366" s="1"/>
      <c r="TDH366" s="1"/>
      <c r="TDI366" s="1"/>
      <c r="TDJ366" s="1"/>
      <c r="TDK366" s="1"/>
      <c r="TDL366" s="1"/>
      <c r="TDM366" s="1"/>
      <c r="TDN366" s="1"/>
      <c r="TDO366" s="1"/>
      <c r="TDP366" s="1"/>
      <c r="TDQ366" s="1"/>
      <c r="TDR366" s="1"/>
      <c r="TDS366" s="1"/>
      <c r="TDT366" s="1"/>
      <c r="TDU366" s="1"/>
      <c r="TDV366" s="1"/>
      <c r="TDW366" s="1"/>
      <c r="TDX366" s="1"/>
      <c r="TDY366" s="1"/>
      <c r="TDZ366" s="1"/>
      <c r="TEA366" s="1"/>
      <c r="TEB366" s="1"/>
      <c r="TEC366" s="1"/>
      <c r="TED366" s="1"/>
      <c r="TEE366" s="1"/>
      <c r="TEF366" s="1"/>
      <c r="TEG366" s="1"/>
      <c r="TEH366" s="1"/>
      <c r="TEI366" s="1"/>
      <c r="TEJ366" s="1"/>
      <c r="TEK366" s="1"/>
      <c r="TEL366" s="1"/>
      <c r="TEM366" s="1"/>
      <c r="TEN366" s="1"/>
      <c r="TEO366" s="1"/>
      <c r="TEP366" s="1"/>
      <c r="TEQ366" s="1"/>
      <c r="TER366" s="1"/>
      <c r="TES366" s="1"/>
      <c r="TET366" s="1"/>
      <c r="TEU366" s="1"/>
      <c r="TEV366" s="1"/>
      <c r="TEW366" s="1"/>
      <c r="TEX366" s="1"/>
      <c r="TEY366" s="1"/>
      <c r="TEZ366" s="1"/>
      <c r="TFA366" s="1"/>
      <c r="TFB366" s="1"/>
      <c r="TFC366" s="1"/>
      <c r="TFD366" s="1"/>
      <c r="TFE366" s="1"/>
      <c r="TFF366" s="1"/>
      <c r="TFG366" s="1"/>
      <c r="TFH366" s="1"/>
      <c r="TFI366" s="1"/>
      <c r="TFJ366" s="1"/>
      <c r="TFK366" s="1"/>
      <c r="TFL366" s="1"/>
      <c r="TFM366" s="1"/>
      <c r="TFN366" s="1"/>
      <c r="TFO366" s="1"/>
      <c r="TFP366" s="1"/>
      <c r="TFQ366" s="1"/>
      <c r="TFR366" s="1"/>
      <c r="TFS366" s="1"/>
      <c r="TFT366" s="1"/>
      <c r="TFU366" s="1"/>
      <c r="TFV366" s="1"/>
      <c r="TFW366" s="1"/>
      <c r="TFX366" s="1"/>
      <c r="TFY366" s="1"/>
      <c r="TFZ366" s="1"/>
      <c r="TGA366" s="1"/>
      <c r="TGB366" s="1"/>
      <c r="TGC366" s="1"/>
      <c r="TGD366" s="1"/>
      <c r="TGE366" s="1"/>
      <c r="TGF366" s="1"/>
      <c r="TGG366" s="1"/>
      <c r="TGH366" s="1"/>
      <c r="TGI366" s="1"/>
      <c r="TGJ366" s="1"/>
      <c r="TGK366" s="1"/>
      <c r="TGL366" s="1"/>
      <c r="TGM366" s="1"/>
      <c r="TGN366" s="1"/>
      <c r="TGO366" s="1"/>
      <c r="TGP366" s="1"/>
      <c r="TGQ366" s="1"/>
      <c r="TGR366" s="1"/>
      <c r="TGS366" s="1"/>
      <c r="TGT366" s="1"/>
      <c r="TGU366" s="1"/>
      <c r="TGV366" s="1"/>
      <c r="TGW366" s="1"/>
      <c r="TGX366" s="1"/>
      <c r="TGY366" s="1"/>
      <c r="TGZ366" s="1"/>
      <c r="THA366" s="1"/>
      <c r="THB366" s="1"/>
      <c r="THC366" s="1"/>
      <c r="THD366" s="1"/>
      <c r="THE366" s="1"/>
      <c r="THF366" s="1"/>
      <c r="THG366" s="1"/>
      <c r="THH366" s="1"/>
      <c r="THI366" s="1"/>
      <c r="THJ366" s="1"/>
      <c r="THK366" s="1"/>
      <c r="THL366" s="1"/>
      <c r="THM366" s="1"/>
      <c r="THN366" s="1"/>
      <c r="THO366" s="1"/>
      <c r="THP366" s="1"/>
      <c r="THQ366" s="1"/>
      <c r="THR366" s="1"/>
      <c r="THS366" s="1"/>
      <c r="THT366" s="1"/>
      <c r="THU366" s="1"/>
      <c r="THV366" s="1"/>
      <c r="THW366" s="1"/>
      <c r="THX366" s="1"/>
      <c r="THY366" s="1"/>
      <c r="THZ366" s="1"/>
      <c r="TIA366" s="1"/>
      <c r="TIB366" s="1"/>
      <c r="TIC366" s="1"/>
      <c r="TID366" s="1"/>
      <c r="TIE366" s="1"/>
      <c r="TIF366" s="1"/>
      <c r="TIG366" s="1"/>
      <c r="TIH366" s="1"/>
      <c r="TII366" s="1"/>
      <c r="TIJ366" s="1"/>
      <c r="TIK366" s="1"/>
      <c r="TIL366" s="1"/>
      <c r="TIM366" s="1"/>
      <c r="TIN366" s="1"/>
      <c r="TIO366" s="1"/>
      <c r="TIP366" s="1"/>
      <c r="TIQ366" s="1"/>
      <c r="TIR366" s="1"/>
      <c r="TIS366" s="1"/>
      <c r="TIT366" s="1"/>
      <c r="TIU366" s="1"/>
      <c r="TIV366" s="1"/>
      <c r="TIW366" s="1"/>
      <c r="TIX366" s="1"/>
      <c r="TIY366" s="1"/>
      <c r="TIZ366" s="1"/>
      <c r="TJA366" s="1"/>
      <c r="TJB366" s="1"/>
      <c r="TJC366" s="1"/>
      <c r="TJD366" s="1"/>
      <c r="TJE366" s="1"/>
      <c r="TJF366" s="1"/>
      <c r="TJG366" s="1"/>
      <c r="TJH366" s="1"/>
      <c r="TJI366" s="1"/>
      <c r="TJJ366" s="1"/>
      <c r="TJK366" s="1"/>
      <c r="TJL366" s="1"/>
      <c r="TJM366" s="1"/>
      <c r="TJN366" s="1"/>
      <c r="TJO366" s="1"/>
      <c r="TJP366" s="1"/>
      <c r="TJQ366" s="1"/>
      <c r="TJR366" s="1"/>
      <c r="TJS366" s="1"/>
      <c r="TJT366" s="1"/>
      <c r="TJU366" s="1"/>
      <c r="TJV366" s="1"/>
      <c r="TJW366" s="1"/>
      <c r="TJX366" s="1"/>
      <c r="TJY366" s="1"/>
      <c r="TJZ366" s="1"/>
      <c r="TKA366" s="1"/>
      <c r="TKB366" s="1"/>
      <c r="TKC366" s="1"/>
      <c r="TKD366" s="1"/>
      <c r="TKE366" s="1"/>
      <c r="TKF366" s="1"/>
      <c r="TKG366" s="1"/>
      <c r="TKH366" s="1"/>
      <c r="TKI366" s="1"/>
      <c r="TKJ366" s="1"/>
      <c r="TKK366" s="1"/>
      <c r="TKL366" s="1"/>
      <c r="TKM366" s="1"/>
      <c r="TKN366" s="1"/>
      <c r="TKO366" s="1"/>
      <c r="TKP366" s="1"/>
      <c r="TKQ366" s="1"/>
      <c r="TKR366" s="1"/>
      <c r="TKS366" s="1"/>
      <c r="TKT366" s="1"/>
      <c r="TKU366" s="1"/>
      <c r="TKV366" s="1"/>
      <c r="TKW366" s="1"/>
      <c r="TKX366" s="1"/>
      <c r="TKY366" s="1"/>
      <c r="TKZ366" s="1"/>
      <c r="TLA366" s="1"/>
      <c r="TLB366" s="1"/>
      <c r="TLC366" s="1"/>
      <c r="TLD366" s="1"/>
      <c r="TLE366" s="1"/>
      <c r="TLF366" s="1"/>
      <c r="TLG366" s="1"/>
      <c r="TLH366" s="1"/>
      <c r="TLI366" s="1"/>
      <c r="TLJ366" s="1"/>
      <c r="TLK366" s="1"/>
      <c r="TLL366" s="1"/>
      <c r="TLM366" s="1"/>
      <c r="TLN366" s="1"/>
      <c r="TLO366" s="1"/>
      <c r="TLP366" s="1"/>
      <c r="TLQ366" s="1"/>
      <c r="TLR366" s="1"/>
      <c r="TLS366" s="1"/>
      <c r="TLT366" s="1"/>
      <c r="TLU366" s="1"/>
      <c r="TLV366" s="1"/>
      <c r="TLW366" s="1"/>
      <c r="TLX366" s="1"/>
      <c r="TLY366" s="1"/>
      <c r="TLZ366" s="1"/>
      <c r="TMA366" s="1"/>
      <c r="TMB366" s="1"/>
      <c r="TMC366" s="1"/>
      <c r="TMD366" s="1"/>
      <c r="TME366" s="1"/>
      <c r="TMF366" s="1"/>
      <c r="TMG366" s="1"/>
      <c r="TMH366" s="1"/>
      <c r="TMI366" s="1"/>
      <c r="TMJ366" s="1"/>
      <c r="TMK366" s="1"/>
      <c r="TML366" s="1"/>
      <c r="TMM366" s="1"/>
      <c r="TMN366" s="1"/>
      <c r="TMO366" s="1"/>
      <c r="TMP366" s="1"/>
      <c r="TMQ366" s="1"/>
      <c r="TMR366" s="1"/>
      <c r="TMS366" s="1"/>
      <c r="TMT366" s="1"/>
      <c r="TMU366" s="1"/>
      <c r="TMV366" s="1"/>
      <c r="TMW366" s="1"/>
      <c r="TMX366" s="1"/>
      <c r="TMY366" s="1"/>
      <c r="TMZ366" s="1"/>
      <c r="TNA366" s="1"/>
      <c r="TNB366" s="1"/>
      <c r="TNC366" s="1"/>
      <c r="TND366" s="1"/>
      <c r="TNE366" s="1"/>
      <c r="TNF366" s="1"/>
      <c r="TNG366" s="1"/>
      <c r="TNH366" s="1"/>
      <c r="TNI366" s="1"/>
      <c r="TNJ366" s="1"/>
      <c r="TNK366" s="1"/>
      <c r="TNL366" s="1"/>
      <c r="TNM366" s="1"/>
      <c r="TNN366" s="1"/>
      <c r="TNO366" s="1"/>
      <c r="TNP366" s="1"/>
      <c r="TNQ366" s="1"/>
      <c r="TNR366" s="1"/>
      <c r="TNS366" s="1"/>
      <c r="TNT366" s="1"/>
      <c r="TNU366" s="1"/>
      <c r="TNV366" s="1"/>
      <c r="TNW366" s="1"/>
      <c r="TNX366" s="1"/>
      <c r="TNY366" s="1"/>
      <c r="TNZ366" s="1"/>
      <c r="TOA366" s="1"/>
      <c r="TOB366" s="1"/>
      <c r="TOC366" s="1"/>
      <c r="TOD366" s="1"/>
      <c r="TOE366" s="1"/>
      <c r="TOF366" s="1"/>
      <c r="TOG366" s="1"/>
      <c r="TOH366" s="1"/>
      <c r="TOI366" s="1"/>
      <c r="TOJ366" s="1"/>
      <c r="TOK366" s="1"/>
      <c r="TOL366" s="1"/>
      <c r="TOM366" s="1"/>
      <c r="TON366" s="1"/>
      <c r="TOO366" s="1"/>
      <c r="TOP366" s="1"/>
      <c r="TOQ366" s="1"/>
      <c r="TOR366" s="1"/>
      <c r="TOS366" s="1"/>
      <c r="TOT366" s="1"/>
      <c r="TOU366" s="1"/>
      <c r="TOV366" s="1"/>
      <c r="TOW366" s="1"/>
      <c r="TOX366" s="1"/>
      <c r="TOY366" s="1"/>
      <c r="TOZ366" s="1"/>
      <c r="TPA366" s="1"/>
      <c r="TPB366" s="1"/>
      <c r="TPC366" s="1"/>
      <c r="TPD366" s="1"/>
      <c r="TPE366" s="1"/>
      <c r="TPF366" s="1"/>
      <c r="TPG366" s="1"/>
      <c r="TPH366" s="1"/>
      <c r="TPI366" s="1"/>
      <c r="TPJ366" s="1"/>
      <c r="TPK366" s="1"/>
      <c r="TPL366" s="1"/>
      <c r="TPM366" s="1"/>
      <c r="TPN366" s="1"/>
      <c r="TPO366" s="1"/>
      <c r="TPP366" s="1"/>
      <c r="TPQ366" s="1"/>
      <c r="TPR366" s="1"/>
      <c r="TPS366" s="1"/>
      <c r="TPT366" s="1"/>
      <c r="TPU366" s="1"/>
      <c r="TPV366" s="1"/>
      <c r="TPW366" s="1"/>
      <c r="TPX366" s="1"/>
      <c r="TPY366" s="1"/>
      <c r="TPZ366" s="1"/>
      <c r="TQA366" s="1"/>
      <c r="TQB366" s="1"/>
      <c r="TQC366" s="1"/>
      <c r="TQD366" s="1"/>
      <c r="TQE366" s="1"/>
      <c r="TQF366" s="1"/>
      <c r="TQG366" s="1"/>
      <c r="TQH366" s="1"/>
      <c r="TQI366" s="1"/>
      <c r="TQJ366" s="1"/>
      <c r="TQK366" s="1"/>
      <c r="TQL366" s="1"/>
      <c r="TQM366" s="1"/>
      <c r="TQN366" s="1"/>
      <c r="TQO366" s="1"/>
      <c r="TQP366" s="1"/>
      <c r="TQQ366" s="1"/>
      <c r="TQR366" s="1"/>
      <c r="TQS366" s="1"/>
      <c r="TQT366" s="1"/>
      <c r="TQU366" s="1"/>
      <c r="TQV366" s="1"/>
      <c r="TQW366" s="1"/>
      <c r="TQX366" s="1"/>
      <c r="TQY366" s="1"/>
      <c r="TQZ366" s="1"/>
      <c r="TRA366" s="1"/>
      <c r="TRB366" s="1"/>
      <c r="TRC366" s="1"/>
      <c r="TRD366" s="1"/>
      <c r="TRE366" s="1"/>
      <c r="TRF366" s="1"/>
      <c r="TRG366" s="1"/>
      <c r="TRH366" s="1"/>
      <c r="TRI366" s="1"/>
      <c r="TRJ366" s="1"/>
      <c r="TRK366" s="1"/>
      <c r="TRL366" s="1"/>
      <c r="TRM366" s="1"/>
      <c r="TRN366" s="1"/>
      <c r="TRO366" s="1"/>
      <c r="TRP366" s="1"/>
      <c r="TRQ366" s="1"/>
      <c r="TRR366" s="1"/>
      <c r="TRS366" s="1"/>
      <c r="TRT366" s="1"/>
      <c r="TRU366" s="1"/>
      <c r="TRV366" s="1"/>
      <c r="TRW366" s="1"/>
      <c r="TRX366" s="1"/>
      <c r="TRY366" s="1"/>
      <c r="TRZ366" s="1"/>
      <c r="TSA366" s="1"/>
      <c r="TSB366" s="1"/>
      <c r="TSC366" s="1"/>
      <c r="TSD366" s="1"/>
      <c r="TSE366" s="1"/>
      <c r="TSF366" s="1"/>
      <c r="TSG366" s="1"/>
      <c r="TSH366" s="1"/>
      <c r="TSI366" s="1"/>
      <c r="TSJ366" s="1"/>
      <c r="TSK366" s="1"/>
      <c r="TSL366" s="1"/>
      <c r="TSM366" s="1"/>
      <c r="TSN366" s="1"/>
      <c r="TSO366" s="1"/>
      <c r="TSP366" s="1"/>
      <c r="TSQ366" s="1"/>
      <c r="TSR366" s="1"/>
      <c r="TSS366" s="1"/>
      <c r="TST366" s="1"/>
      <c r="TSU366" s="1"/>
      <c r="TSV366" s="1"/>
      <c r="TSW366" s="1"/>
      <c r="TSX366" s="1"/>
      <c r="TSY366" s="1"/>
      <c r="TSZ366" s="1"/>
      <c r="TTA366" s="1"/>
      <c r="TTB366" s="1"/>
      <c r="TTC366" s="1"/>
      <c r="TTD366" s="1"/>
      <c r="TTE366" s="1"/>
      <c r="TTF366" s="1"/>
      <c r="TTG366" s="1"/>
      <c r="TTH366" s="1"/>
      <c r="TTI366" s="1"/>
      <c r="TTJ366" s="1"/>
      <c r="TTK366" s="1"/>
      <c r="TTL366" s="1"/>
      <c r="TTM366" s="1"/>
      <c r="TTN366" s="1"/>
      <c r="TTO366" s="1"/>
      <c r="TTP366" s="1"/>
      <c r="TTQ366" s="1"/>
      <c r="TTR366" s="1"/>
      <c r="TTS366" s="1"/>
      <c r="TTT366" s="1"/>
      <c r="TTU366" s="1"/>
      <c r="TTV366" s="1"/>
      <c r="TTW366" s="1"/>
      <c r="TTX366" s="1"/>
      <c r="TTY366" s="1"/>
      <c r="TTZ366" s="1"/>
      <c r="TUA366" s="1"/>
      <c r="TUB366" s="1"/>
      <c r="TUC366" s="1"/>
      <c r="TUD366" s="1"/>
      <c r="TUE366" s="1"/>
      <c r="TUF366" s="1"/>
      <c r="TUG366" s="1"/>
      <c r="TUH366" s="1"/>
      <c r="TUI366" s="1"/>
      <c r="TUJ366" s="1"/>
      <c r="TUK366" s="1"/>
      <c r="TUL366" s="1"/>
      <c r="TUM366" s="1"/>
      <c r="TUN366" s="1"/>
      <c r="TUO366" s="1"/>
      <c r="TUP366" s="1"/>
      <c r="TUQ366" s="1"/>
      <c r="TUR366" s="1"/>
      <c r="TUS366" s="1"/>
      <c r="TUT366" s="1"/>
      <c r="TUU366" s="1"/>
      <c r="TUV366" s="1"/>
      <c r="TUW366" s="1"/>
      <c r="TUX366" s="1"/>
      <c r="TUY366" s="1"/>
      <c r="TUZ366" s="1"/>
      <c r="TVA366" s="1"/>
      <c r="TVB366" s="1"/>
      <c r="TVC366" s="1"/>
      <c r="TVD366" s="1"/>
      <c r="TVE366" s="1"/>
      <c r="TVF366" s="1"/>
      <c r="TVG366" s="1"/>
      <c r="TVH366" s="1"/>
      <c r="TVI366" s="1"/>
      <c r="TVJ366" s="1"/>
      <c r="TVK366" s="1"/>
      <c r="TVL366" s="1"/>
      <c r="TVM366" s="1"/>
      <c r="TVN366" s="1"/>
      <c r="TVO366" s="1"/>
      <c r="TVP366" s="1"/>
      <c r="TVQ366" s="1"/>
      <c r="TVR366" s="1"/>
      <c r="TVS366" s="1"/>
      <c r="TVT366" s="1"/>
      <c r="TVU366" s="1"/>
      <c r="TVV366" s="1"/>
      <c r="TVW366" s="1"/>
      <c r="TVX366" s="1"/>
      <c r="TVY366" s="1"/>
      <c r="TVZ366" s="1"/>
      <c r="TWA366" s="1"/>
      <c r="TWB366" s="1"/>
      <c r="TWC366" s="1"/>
      <c r="TWD366" s="1"/>
      <c r="TWE366" s="1"/>
      <c r="TWF366" s="1"/>
      <c r="TWG366" s="1"/>
      <c r="TWH366" s="1"/>
      <c r="TWI366" s="1"/>
      <c r="TWJ366" s="1"/>
      <c r="TWK366" s="1"/>
      <c r="TWL366" s="1"/>
      <c r="TWM366" s="1"/>
      <c r="TWN366" s="1"/>
      <c r="TWO366" s="1"/>
      <c r="TWP366" s="1"/>
      <c r="TWQ366" s="1"/>
      <c r="TWR366" s="1"/>
      <c r="TWS366" s="1"/>
      <c r="TWT366" s="1"/>
      <c r="TWU366" s="1"/>
      <c r="TWV366" s="1"/>
      <c r="TWW366" s="1"/>
      <c r="TWX366" s="1"/>
      <c r="TWY366" s="1"/>
      <c r="TWZ366" s="1"/>
      <c r="TXA366" s="1"/>
      <c r="TXB366" s="1"/>
      <c r="TXC366" s="1"/>
      <c r="TXD366" s="1"/>
      <c r="TXE366" s="1"/>
      <c r="TXF366" s="1"/>
      <c r="TXG366" s="1"/>
      <c r="TXH366" s="1"/>
      <c r="TXI366" s="1"/>
      <c r="TXJ366" s="1"/>
      <c r="TXK366" s="1"/>
      <c r="TXL366" s="1"/>
      <c r="TXM366" s="1"/>
      <c r="TXN366" s="1"/>
      <c r="TXO366" s="1"/>
      <c r="TXP366" s="1"/>
      <c r="TXQ366" s="1"/>
      <c r="TXR366" s="1"/>
      <c r="TXS366" s="1"/>
      <c r="TXT366" s="1"/>
      <c r="TXU366" s="1"/>
      <c r="TXV366" s="1"/>
      <c r="TXW366" s="1"/>
      <c r="TXX366" s="1"/>
      <c r="TXY366" s="1"/>
      <c r="TXZ366" s="1"/>
      <c r="TYA366" s="1"/>
      <c r="TYB366" s="1"/>
      <c r="TYC366" s="1"/>
      <c r="TYD366" s="1"/>
      <c r="TYE366" s="1"/>
      <c r="TYF366" s="1"/>
      <c r="TYG366" s="1"/>
      <c r="TYH366" s="1"/>
      <c r="TYI366" s="1"/>
      <c r="TYJ366" s="1"/>
      <c r="TYK366" s="1"/>
      <c r="TYL366" s="1"/>
      <c r="TYM366" s="1"/>
      <c r="TYN366" s="1"/>
      <c r="TYO366" s="1"/>
      <c r="TYP366" s="1"/>
      <c r="TYQ366" s="1"/>
      <c r="TYR366" s="1"/>
      <c r="TYS366" s="1"/>
      <c r="TYT366" s="1"/>
      <c r="TYU366" s="1"/>
      <c r="TYV366" s="1"/>
      <c r="TYW366" s="1"/>
      <c r="TYX366" s="1"/>
      <c r="TYY366" s="1"/>
      <c r="TYZ366" s="1"/>
      <c r="TZA366" s="1"/>
      <c r="TZB366" s="1"/>
      <c r="TZC366" s="1"/>
      <c r="TZD366" s="1"/>
      <c r="TZE366" s="1"/>
      <c r="TZF366" s="1"/>
      <c r="TZG366" s="1"/>
      <c r="TZH366" s="1"/>
      <c r="TZI366" s="1"/>
      <c r="TZJ366" s="1"/>
      <c r="TZK366" s="1"/>
      <c r="TZL366" s="1"/>
      <c r="TZM366" s="1"/>
      <c r="TZN366" s="1"/>
      <c r="TZO366" s="1"/>
      <c r="TZP366" s="1"/>
      <c r="TZQ366" s="1"/>
      <c r="TZR366" s="1"/>
      <c r="TZS366" s="1"/>
      <c r="TZT366" s="1"/>
      <c r="TZU366" s="1"/>
      <c r="TZV366" s="1"/>
      <c r="TZW366" s="1"/>
      <c r="TZX366" s="1"/>
      <c r="TZY366" s="1"/>
      <c r="TZZ366" s="1"/>
      <c r="UAA366" s="1"/>
      <c r="UAB366" s="1"/>
      <c r="UAC366" s="1"/>
      <c r="UAD366" s="1"/>
      <c r="UAE366" s="1"/>
      <c r="UAF366" s="1"/>
      <c r="UAG366" s="1"/>
      <c r="UAH366" s="1"/>
      <c r="UAI366" s="1"/>
      <c r="UAJ366" s="1"/>
      <c r="UAK366" s="1"/>
      <c r="UAL366" s="1"/>
      <c r="UAM366" s="1"/>
      <c r="UAN366" s="1"/>
      <c r="UAO366" s="1"/>
      <c r="UAP366" s="1"/>
      <c r="UAQ366" s="1"/>
      <c r="UAR366" s="1"/>
      <c r="UAS366" s="1"/>
      <c r="UAT366" s="1"/>
      <c r="UAU366" s="1"/>
      <c r="UAV366" s="1"/>
      <c r="UAW366" s="1"/>
      <c r="UAX366" s="1"/>
      <c r="UAY366" s="1"/>
      <c r="UAZ366" s="1"/>
      <c r="UBA366" s="1"/>
      <c r="UBB366" s="1"/>
      <c r="UBC366" s="1"/>
      <c r="UBD366" s="1"/>
      <c r="UBE366" s="1"/>
      <c r="UBF366" s="1"/>
      <c r="UBG366" s="1"/>
      <c r="UBH366" s="1"/>
      <c r="UBI366" s="1"/>
      <c r="UBJ366" s="1"/>
      <c r="UBK366" s="1"/>
      <c r="UBL366" s="1"/>
      <c r="UBM366" s="1"/>
      <c r="UBN366" s="1"/>
      <c r="UBO366" s="1"/>
      <c r="UBP366" s="1"/>
      <c r="UBQ366" s="1"/>
      <c r="UBR366" s="1"/>
      <c r="UBS366" s="1"/>
      <c r="UBT366" s="1"/>
      <c r="UBU366" s="1"/>
      <c r="UBV366" s="1"/>
      <c r="UBW366" s="1"/>
      <c r="UBX366" s="1"/>
      <c r="UBY366" s="1"/>
      <c r="UBZ366" s="1"/>
      <c r="UCA366" s="1"/>
      <c r="UCB366" s="1"/>
      <c r="UCC366" s="1"/>
      <c r="UCD366" s="1"/>
      <c r="UCE366" s="1"/>
      <c r="UCF366" s="1"/>
      <c r="UCG366" s="1"/>
      <c r="UCH366" s="1"/>
      <c r="UCI366" s="1"/>
      <c r="UCJ366" s="1"/>
      <c r="UCK366" s="1"/>
      <c r="UCL366" s="1"/>
      <c r="UCM366" s="1"/>
      <c r="UCN366" s="1"/>
      <c r="UCO366" s="1"/>
      <c r="UCP366" s="1"/>
      <c r="UCQ366" s="1"/>
      <c r="UCR366" s="1"/>
      <c r="UCS366" s="1"/>
      <c r="UCT366" s="1"/>
      <c r="UCU366" s="1"/>
      <c r="UCV366" s="1"/>
      <c r="UCW366" s="1"/>
      <c r="UCX366" s="1"/>
      <c r="UCY366" s="1"/>
      <c r="UCZ366" s="1"/>
      <c r="UDA366" s="1"/>
      <c r="UDB366" s="1"/>
      <c r="UDC366" s="1"/>
      <c r="UDD366" s="1"/>
      <c r="UDE366" s="1"/>
      <c r="UDF366" s="1"/>
      <c r="UDG366" s="1"/>
      <c r="UDH366" s="1"/>
      <c r="UDI366" s="1"/>
      <c r="UDJ366" s="1"/>
      <c r="UDK366" s="1"/>
      <c r="UDL366" s="1"/>
      <c r="UDM366" s="1"/>
      <c r="UDN366" s="1"/>
      <c r="UDO366" s="1"/>
      <c r="UDP366" s="1"/>
      <c r="UDQ366" s="1"/>
      <c r="UDR366" s="1"/>
      <c r="UDS366" s="1"/>
      <c r="UDT366" s="1"/>
      <c r="UDU366" s="1"/>
      <c r="UDV366" s="1"/>
      <c r="UDW366" s="1"/>
      <c r="UDX366" s="1"/>
      <c r="UDY366" s="1"/>
      <c r="UDZ366" s="1"/>
      <c r="UEA366" s="1"/>
      <c r="UEB366" s="1"/>
      <c r="UEC366" s="1"/>
      <c r="UED366" s="1"/>
      <c r="UEE366" s="1"/>
      <c r="UEF366" s="1"/>
      <c r="UEG366" s="1"/>
      <c r="UEH366" s="1"/>
      <c r="UEI366" s="1"/>
      <c r="UEJ366" s="1"/>
      <c r="UEK366" s="1"/>
      <c r="UEL366" s="1"/>
      <c r="UEM366" s="1"/>
      <c r="UEN366" s="1"/>
      <c r="UEO366" s="1"/>
      <c r="UEP366" s="1"/>
      <c r="UEQ366" s="1"/>
      <c r="UER366" s="1"/>
      <c r="UES366" s="1"/>
      <c r="UET366" s="1"/>
      <c r="UEU366" s="1"/>
      <c r="UEV366" s="1"/>
      <c r="UEW366" s="1"/>
      <c r="UEX366" s="1"/>
      <c r="UEY366" s="1"/>
      <c r="UEZ366" s="1"/>
      <c r="UFA366" s="1"/>
      <c r="UFB366" s="1"/>
      <c r="UFC366" s="1"/>
      <c r="UFD366" s="1"/>
      <c r="UFE366" s="1"/>
      <c r="UFF366" s="1"/>
      <c r="UFG366" s="1"/>
      <c r="UFH366" s="1"/>
      <c r="UFI366" s="1"/>
      <c r="UFJ366" s="1"/>
      <c r="UFK366" s="1"/>
      <c r="UFL366" s="1"/>
      <c r="UFM366" s="1"/>
      <c r="UFN366" s="1"/>
      <c r="UFO366" s="1"/>
      <c r="UFP366" s="1"/>
      <c r="UFQ366" s="1"/>
      <c r="UFR366" s="1"/>
      <c r="UFS366" s="1"/>
      <c r="UFT366" s="1"/>
      <c r="UFU366" s="1"/>
      <c r="UFV366" s="1"/>
      <c r="UFW366" s="1"/>
      <c r="UFX366" s="1"/>
      <c r="UFY366" s="1"/>
      <c r="UFZ366" s="1"/>
      <c r="UGA366" s="1"/>
      <c r="UGB366" s="1"/>
      <c r="UGC366" s="1"/>
      <c r="UGD366" s="1"/>
      <c r="UGE366" s="1"/>
      <c r="UGF366" s="1"/>
      <c r="UGG366" s="1"/>
      <c r="UGH366" s="1"/>
      <c r="UGI366" s="1"/>
      <c r="UGJ366" s="1"/>
      <c r="UGK366" s="1"/>
      <c r="UGL366" s="1"/>
      <c r="UGM366" s="1"/>
      <c r="UGN366" s="1"/>
      <c r="UGO366" s="1"/>
      <c r="UGP366" s="1"/>
      <c r="UGQ366" s="1"/>
      <c r="UGR366" s="1"/>
      <c r="UGS366" s="1"/>
      <c r="UGT366" s="1"/>
      <c r="UGU366" s="1"/>
      <c r="UGV366" s="1"/>
      <c r="UGW366" s="1"/>
      <c r="UGX366" s="1"/>
      <c r="UGY366" s="1"/>
      <c r="UGZ366" s="1"/>
      <c r="UHA366" s="1"/>
      <c r="UHB366" s="1"/>
      <c r="UHC366" s="1"/>
      <c r="UHD366" s="1"/>
      <c r="UHE366" s="1"/>
      <c r="UHF366" s="1"/>
      <c r="UHG366" s="1"/>
      <c r="UHH366" s="1"/>
      <c r="UHI366" s="1"/>
      <c r="UHJ366" s="1"/>
      <c r="UHK366" s="1"/>
      <c r="UHL366" s="1"/>
      <c r="UHM366" s="1"/>
      <c r="UHN366" s="1"/>
      <c r="UHO366" s="1"/>
      <c r="UHP366" s="1"/>
      <c r="UHQ366" s="1"/>
      <c r="UHR366" s="1"/>
      <c r="UHS366" s="1"/>
      <c r="UHT366" s="1"/>
      <c r="UHU366" s="1"/>
      <c r="UHV366" s="1"/>
      <c r="UHW366" s="1"/>
      <c r="UHX366" s="1"/>
      <c r="UHY366" s="1"/>
      <c r="UHZ366" s="1"/>
      <c r="UIA366" s="1"/>
      <c r="UIB366" s="1"/>
      <c r="UIC366" s="1"/>
      <c r="UID366" s="1"/>
      <c r="UIE366" s="1"/>
      <c r="UIF366" s="1"/>
      <c r="UIG366" s="1"/>
      <c r="UIH366" s="1"/>
      <c r="UII366" s="1"/>
      <c r="UIJ366" s="1"/>
      <c r="UIK366" s="1"/>
      <c r="UIL366" s="1"/>
      <c r="UIM366" s="1"/>
      <c r="UIN366" s="1"/>
      <c r="UIO366" s="1"/>
      <c r="UIP366" s="1"/>
      <c r="UIQ366" s="1"/>
      <c r="UIR366" s="1"/>
      <c r="UIS366" s="1"/>
      <c r="UIT366" s="1"/>
      <c r="UIU366" s="1"/>
      <c r="UIV366" s="1"/>
      <c r="UIW366" s="1"/>
      <c r="UIX366" s="1"/>
      <c r="UIY366" s="1"/>
      <c r="UIZ366" s="1"/>
      <c r="UJA366" s="1"/>
      <c r="UJB366" s="1"/>
      <c r="UJC366" s="1"/>
      <c r="UJD366" s="1"/>
      <c r="UJE366" s="1"/>
      <c r="UJF366" s="1"/>
      <c r="UJG366" s="1"/>
      <c r="UJH366" s="1"/>
      <c r="UJI366" s="1"/>
      <c r="UJJ366" s="1"/>
      <c r="UJK366" s="1"/>
      <c r="UJL366" s="1"/>
      <c r="UJM366" s="1"/>
      <c r="UJN366" s="1"/>
      <c r="UJO366" s="1"/>
      <c r="UJP366" s="1"/>
      <c r="UJQ366" s="1"/>
      <c r="UJR366" s="1"/>
      <c r="UJS366" s="1"/>
      <c r="UJT366" s="1"/>
      <c r="UJU366" s="1"/>
      <c r="UJV366" s="1"/>
      <c r="UJW366" s="1"/>
      <c r="UJX366" s="1"/>
      <c r="UJY366" s="1"/>
      <c r="UJZ366" s="1"/>
      <c r="UKA366" s="1"/>
      <c r="UKB366" s="1"/>
      <c r="UKC366" s="1"/>
      <c r="UKD366" s="1"/>
      <c r="UKE366" s="1"/>
      <c r="UKF366" s="1"/>
      <c r="UKG366" s="1"/>
      <c r="UKH366" s="1"/>
      <c r="UKI366" s="1"/>
      <c r="UKJ366" s="1"/>
      <c r="UKK366" s="1"/>
      <c r="UKL366" s="1"/>
      <c r="UKM366" s="1"/>
      <c r="UKN366" s="1"/>
      <c r="UKO366" s="1"/>
      <c r="UKP366" s="1"/>
      <c r="UKQ366" s="1"/>
      <c r="UKR366" s="1"/>
      <c r="UKS366" s="1"/>
      <c r="UKT366" s="1"/>
      <c r="UKU366" s="1"/>
      <c r="UKV366" s="1"/>
      <c r="UKW366" s="1"/>
      <c r="UKX366" s="1"/>
      <c r="UKY366" s="1"/>
      <c r="UKZ366" s="1"/>
      <c r="ULA366" s="1"/>
      <c r="ULB366" s="1"/>
      <c r="ULC366" s="1"/>
      <c r="ULD366" s="1"/>
      <c r="ULE366" s="1"/>
      <c r="ULF366" s="1"/>
      <c r="ULG366" s="1"/>
      <c r="ULH366" s="1"/>
      <c r="ULI366" s="1"/>
      <c r="ULJ366" s="1"/>
      <c r="ULK366" s="1"/>
      <c r="ULL366" s="1"/>
      <c r="ULM366" s="1"/>
      <c r="ULN366" s="1"/>
      <c r="ULO366" s="1"/>
      <c r="ULP366" s="1"/>
      <c r="ULQ366" s="1"/>
      <c r="ULR366" s="1"/>
      <c r="ULS366" s="1"/>
      <c r="ULT366" s="1"/>
      <c r="ULU366" s="1"/>
      <c r="ULV366" s="1"/>
      <c r="ULW366" s="1"/>
      <c r="ULX366" s="1"/>
      <c r="ULY366" s="1"/>
      <c r="ULZ366" s="1"/>
      <c r="UMA366" s="1"/>
      <c r="UMB366" s="1"/>
      <c r="UMC366" s="1"/>
      <c r="UMD366" s="1"/>
      <c r="UME366" s="1"/>
      <c r="UMF366" s="1"/>
      <c r="UMG366" s="1"/>
      <c r="UMH366" s="1"/>
      <c r="UMI366" s="1"/>
      <c r="UMJ366" s="1"/>
      <c r="UMK366" s="1"/>
      <c r="UML366" s="1"/>
      <c r="UMM366" s="1"/>
      <c r="UMN366" s="1"/>
      <c r="UMO366" s="1"/>
      <c r="UMP366" s="1"/>
      <c r="UMQ366" s="1"/>
      <c r="UMR366" s="1"/>
      <c r="UMS366" s="1"/>
      <c r="UMT366" s="1"/>
      <c r="UMU366" s="1"/>
      <c r="UMV366" s="1"/>
      <c r="UMW366" s="1"/>
      <c r="UMX366" s="1"/>
      <c r="UMY366" s="1"/>
      <c r="UMZ366" s="1"/>
      <c r="UNA366" s="1"/>
      <c r="UNB366" s="1"/>
      <c r="UNC366" s="1"/>
      <c r="UND366" s="1"/>
      <c r="UNE366" s="1"/>
      <c r="UNF366" s="1"/>
      <c r="UNG366" s="1"/>
      <c r="UNH366" s="1"/>
      <c r="UNI366" s="1"/>
      <c r="UNJ366" s="1"/>
      <c r="UNK366" s="1"/>
      <c r="UNL366" s="1"/>
      <c r="UNM366" s="1"/>
      <c r="UNN366" s="1"/>
      <c r="UNO366" s="1"/>
      <c r="UNP366" s="1"/>
      <c r="UNQ366" s="1"/>
      <c r="UNR366" s="1"/>
      <c r="UNS366" s="1"/>
      <c r="UNT366" s="1"/>
      <c r="UNU366" s="1"/>
      <c r="UNV366" s="1"/>
      <c r="UNW366" s="1"/>
      <c r="UNX366" s="1"/>
      <c r="UNY366" s="1"/>
      <c r="UNZ366" s="1"/>
      <c r="UOA366" s="1"/>
      <c r="UOB366" s="1"/>
      <c r="UOC366" s="1"/>
      <c r="UOD366" s="1"/>
      <c r="UOE366" s="1"/>
      <c r="UOF366" s="1"/>
      <c r="UOG366" s="1"/>
      <c r="UOH366" s="1"/>
      <c r="UOI366" s="1"/>
      <c r="UOJ366" s="1"/>
      <c r="UOK366" s="1"/>
      <c r="UOL366" s="1"/>
      <c r="UOM366" s="1"/>
      <c r="UON366" s="1"/>
      <c r="UOO366" s="1"/>
      <c r="UOP366" s="1"/>
      <c r="UOQ366" s="1"/>
      <c r="UOR366" s="1"/>
      <c r="UOS366" s="1"/>
      <c r="UOT366" s="1"/>
      <c r="UOU366" s="1"/>
      <c r="UOV366" s="1"/>
      <c r="UOW366" s="1"/>
      <c r="UOX366" s="1"/>
      <c r="UOY366" s="1"/>
      <c r="UOZ366" s="1"/>
      <c r="UPA366" s="1"/>
      <c r="UPB366" s="1"/>
      <c r="UPC366" s="1"/>
      <c r="UPD366" s="1"/>
      <c r="UPE366" s="1"/>
      <c r="UPF366" s="1"/>
      <c r="UPG366" s="1"/>
      <c r="UPH366" s="1"/>
      <c r="UPI366" s="1"/>
      <c r="UPJ366" s="1"/>
      <c r="UPK366" s="1"/>
      <c r="UPL366" s="1"/>
      <c r="UPM366" s="1"/>
      <c r="UPN366" s="1"/>
      <c r="UPO366" s="1"/>
      <c r="UPP366" s="1"/>
      <c r="UPQ366" s="1"/>
      <c r="UPR366" s="1"/>
      <c r="UPS366" s="1"/>
      <c r="UPT366" s="1"/>
      <c r="UPU366" s="1"/>
      <c r="UPV366" s="1"/>
      <c r="UPW366" s="1"/>
      <c r="UPX366" s="1"/>
      <c r="UPY366" s="1"/>
      <c r="UPZ366" s="1"/>
      <c r="UQA366" s="1"/>
      <c r="UQB366" s="1"/>
      <c r="UQC366" s="1"/>
      <c r="UQD366" s="1"/>
      <c r="UQE366" s="1"/>
      <c r="UQF366" s="1"/>
      <c r="UQG366" s="1"/>
      <c r="UQH366" s="1"/>
      <c r="UQI366" s="1"/>
      <c r="UQJ366" s="1"/>
      <c r="UQK366" s="1"/>
      <c r="UQL366" s="1"/>
      <c r="UQM366" s="1"/>
      <c r="UQN366" s="1"/>
      <c r="UQO366" s="1"/>
      <c r="UQP366" s="1"/>
      <c r="UQQ366" s="1"/>
      <c r="UQR366" s="1"/>
      <c r="UQS366" s="1"/>
      <c r="UQT366" s="1"/>
      <c r="UQU366" s="1"/>
      <c r="UQV366" s="1"/>
      <c r="UQW366" s="1"/>
      <c r="UQX366" s="1"/>
      <c r="UQY366" s="1"/>
      <c r="UQZ366" s="1"/>
      <c r="URA366" s="1"/>
      <c r="URB366" s="1"/>
      <c r="URC366" s="1"/>
      <c r="URD366" s="1"/>
      <c r="URE366" s="1"/>
      <c r="URF366" s="1"/>
      <c r="URG366" s="1"/>
      <c r="URH366" s="1"/>
      <c r="URI366" s="1"/>
      <c r="URJ366" s="1"/>
      <c r="URK366" s="1"/>
      <c r="URL366" s="1"/>
      <c r="URM366" s="1"/>
      <c r="URN366" s="1"/>
      <c r="URO366" s="1"/>
      <c r="URP366" s="1"/>
      <c r="URQ366" s="1"/>
      <c r="URR366" s="1"/>
      <c r="URS366" s="1"/>
      <c r="URT366" s="1"/>
      <c r="URU366" s="1"/>
      <c r="URV366" s="1"/>
      <c r="URW366" s="1"/>
      <c r="URX366" s="1"/>
      <c r="URY366" s="1"/>
      <c r="URZ366" s="1"/>
      <c r="USA366" s="1"/>
      <c r="USB366" s="1"/>
      <c r="USC366" s="1"/>
      <c r="USD366" s="1"/>
      <c r="USE366" s="1"/>
      <c r="USF366" s="1"/>
      <c r="USG366" s="1"/>
      <c r="USH366" s="1"/>
      <c r="USI366" s="1"/>
      <c r="USJ366" s="1"/>
      <c r="USK366" s="1"/>
      <c r="USL366" s="1"/>
      <c r="USM366" s="1"/>
      <c r="USN366" s="1"/>
      <c r="USO366" s="1"/>
      <c r="USP366" s="1"/>
      <c r="USQ366" s="1"/>
      <c r="USR366" s="1"/>
      <c r="USS366" s="1"/>
      <c r="UST366" s="1"/>
      <c r="USU366" s="1"/>
      <c r="USV366" s="1"/>
      <c r="USW366" s="1"/>
      <c r="USX366" s="1"/>
      <c r="USY366" s="1"/>
      <c r="USZ366" s="1"/>
      <c r="UTA366" s="1"/>
      <c r="UTB366" s="1"/>
      <c r="UTC366" s="1"/>
      <c r="UTD366" s="1"/>
      <c r="UTE366" s="1"/>
      <c r="UTF366" s="1"/>
      <c r="UTG366" s="1"/>
      <c r="UTH366" s="1"/>
      <c r="UTI366" s="1"/>
      <c r="UTJ366" s="1"/>
      <c r="UTK366" s="1"/>
      <c r="UTL366" s="1"/>
      <c r="UTM366" s="1"/>
      <c r="UTN366" s="1"/>
      <c r="UTO366" s="1"/>
      <c r="UTP366" s="1"/>
      <c r="UTQ366" s="1"/>
      <c r="UTR366" s="1"/>
      <c r="UTS366" s="1"/>
      <c r="UTT366" s="1"/>
      <c r="UTU366" s="1"/>
      <c r="UTV366" s="1"/>
      <c r="UTW366" s="1"/>
      <c r="UTX366" s="1"/>
      <c r="UTY366" s="1"/>
      <c r="UTZ366" s="1"/>
      <c r="UUA366" s="1"/>
      <c r="UUB366" s="1"/>
      <c r="UUC366" s="1"/>
      <c r="UUD366" s="1"/>
      <c r="UUE366" s="1"/>
      <c r="UUF366" s="1"/>
      <c r="UUG366" s="1"/>
      <c r="UUH366" s="1"/>
      <c r="UUI366" s="1"/>
      <c r="UUJ366" s="1"/>
      <c r="UUK366" s="1"/>
      <c r="UUL366" s="1"/>
      <c r="UUM366" s="1"/>
      <c r="UUN366" s="1"/>
      <c r="UUO366" s="1"/>
      <c r="UUP366" s="1"/>
      <c r="UUQ366" s="1"/>
      <c r="UUR366" s="1"/>
      <c r="UUS366" s="1"/>
      <c r="UUT366" s="1"/>
      <c r="UUU366" s="1"/>
      <c r="UUV366" s="1"/>
      <c r="UUW366" s="1"/>
      <c r="UUX366" s="1"/>
      <c r="UUY366" s="1"/>
      <c r="UUZ366" s="1"/>
      <c r="UVA366" s="1"/>
      <c r="UVB366" s="1"/>
      <c r="UVC366" s="1"/>
      <c r="UVD366" s="1"/>
      <c r="UVE366" s="1"/>
      <c r="UVF366" s="1"/>
      <c r="UVG366" s="1"/>
      <c r="UVH366" s="1"/>
      <c r="UVI366" s="1"/>
      <c r="UVJ366" s="1"/>
      <c r="UVK366" s="1"/>
      <c r="UVL366" s="1"/>
      <c r="UVM366" s="1"/>
      <c r="UVN366" s="1"/>
      <c r="UVO366" s="1"/>
      <c r="UVP366" s="1"/>
      <c r="UVQ366" s="1"/>
      <c r="UVR366" s="1"/>
      <c r="UVS366" s="1"/>
      <c r="UVT366" s="1"/>
      <c r="UVU366" s="1"/>
      <c r="UVV366" s="1"/>
      <c r="UVW366" s="1"/>
      <c r="UVX366" s="1"/>
      <c r="UVY366" s="1"/>
      <c r="UVZ366" s="1"/>
      <c r="UWA366" s="1"/>
      <c r="UWB366" s="1"/>
      <c r="UWC366" s="1"/>
      <c r="UWD366" s="1"/>
      <c r="UWE366" s="1"/>
      <c r="UWF366" s="1"/>
      <c r="UWG366" s="1"/>
      <c r="UWH366" s="1"/>
      <c r="UWI366" s="1"/>
      <c r="UWJ366" s="1"/>
      <c r="UWK366" s="1"/>
      <c r="UWL366" s="1"/>
      <c r="UWM366" s="1"/>
      <c r="UWN366" s="1"/>
      <c r="UWO366" s="1"/>
      <c r="UWP366" s="1"/>
      <c r="UWQ366" s="1"/>
      <c r="UWR366" s="1"/>
      <c r="UWS366" s="1"/>
      <c r="UWT366" s="1"/>
      <c r="UWU366" s="1"/>
      <c r="UWV366" s="1"/>
      <c r="UWW366" s="1"/>
      <c r="UWX366" s="1"/>
      <c r="UWY366" s="1"/>
      <c r="UWZ366" s="1"/>
      <c r="UXA366" s="1"/>
      <c r="UXB366" s="1"/>
      <c r="UXC366" s="1"/>
      <c r="UXD366" s="1"/>
      <c r="UXE366" s="1"/>
      <c r="UXF366" s="1"/>
      <c r="UXG366" s="1"/>
      <c r="UXH366" s="1"/>
      <c r="UXI366" s="1"/>
      <c r="UXJ366" s="1"/>
      <c r="UXK366" s="1"/>
      <c r="UXL366" s="1"/>
      <c r="UXM366" s="1"/>
      <c r="UXN366" s="1"/>
      <c r="UXO366" s="1"/>
      <c r="UXP366" s="1"/>
      <c r="UXQ366" s="1"/>
      <c r="UXR366" s="1"/>
      <c r="UXS366" s="1"/>
      <c r="UXT366" s="1"/>
      <c r="UXU366" s="1"/>
      <c r="UXV366" s="1"/>
      <c r="UXW366" s="1"/>
      <c r="UXX366" s="1"/>
      <c r="UXY366" s="1"/>
      <c r="UXZ366" s="1"/>
      <c r="UYA366" s="1"/>
      <c r="UYB366" s="1"/>
      <c r="UYC366" s="1"/>
      <c r="UYD366" s="1"/>
      <c r="UYE366" s="1"/>
      <c r="UYF366" s="1"/>
      <c r="UYG366" s="1"/>
      <c r="UYH366" s="1"/>
      <c r="UYI366" s="1"/>
      <c r="UYJ366" s="1"/>
      <c r="UYK366" s="1"/>
      <c r="UYL366" s="1"/>
      <c r="UYM366" s="1"/>
      <c r="UYN366" s="1"/>
      <c r="UYO366" s="1"/>
      <c r="UYP366" s="1"/>
      <c r="UYQ366" s="1"/>
      <c r="UYR366" s="1"/>
      <c r="UYS366" s="1"/>
      <c r="UYT366" s="1"/>
      <c r="UYU366" s="1"/>
      <c r="UYV366" s="1"/>
      <c r="UYW366" s="1"/>
      <c r="UYX366" s="1"/>
      <c r="UYY366" s="1"/>
      <c r="UYZ366" s="1"/>
      <c r="UZA366" s="1"/>
      <c r="UZB366" s="1"/>
      <c r="UZC366" s="1"/>
      <c r="UZD366" s="1"/>
      <c r="UZE366" s="1"/>
      <c r="UZF366" s="1"/>
      <c r="UZG366" s="1"/>
      <c r="UZH366" s="1"/>
      <c r="UZI366" s="1"/>
      <c r="UZJ366" s="1"/>
      <c r="UZK366" s="1"/>
      <c r="UZL366" s="1"/>
      <c r="UZM366" s="1"/>
      <c r="UZN366" s="1"/>
      <c r="UZO366" s="1"/>
      <c r="UZP366" s="1"/>
      <c r="UZQ366" s="1"/>
      <c r="UZR366" s="1"/>
      <c r="UZS366" s="1"/>
      <c r="UZT366" s="1"/>
      <c r="UZU366" s="1"/>
      <c r="UZV366" s="1"/>
      <c r="UZW366" s="1"/>
      <c r="UZX366" s="1"/>
      <c r="UZY366" s="1"/>
      <c r="UZZ366" s="1"/>
      <c r="VAA366" s="1"/>
      <c r="VAB366" s="1"/>
      <c r="VAC366" s="1"/>
      <c r="VAD366" s="1"/>
      <c r="VAE366" s="1"/>
      <c r="VAF366" s="1"/>
      <c r="VAG366" s="1"/>
      <c r="VAH366" s="1"/>
      <c r="VAI366" s="1"/>
      <c r="VAJ366" s="1"/>
      <c r="VAK366" s="1"/>
      <c r="VAL366" s="1"/>
      <c r="VAM366" s="1"/>
      <c r="VAN366" s="1"/>
      <c r="VAO366" s="1"/>
      <c r="VAP366" s="1"/>
      <c r="VAQ366" s="1"/>
      <c r="VAR366" s="1"/>
      <c r="VAS366" s="1"/>
      <c r="VAT366" s="1"/>
      <c r="VAU366" s="1"/>
      <c r="VAV366" s="1"/>
      <c r="VAW366" s="1"/>
      <c r="VAX366" s="1"/>
      <c r="VAY366" s="1"/>
      <c r="VAZ366" s="1"/>
      <c r="VBA366" s="1"/>
      <c r="VBB366" s="1"/>
      <c r="VBC366" s="1"/>
      <c r="VBD366" s="1"/>
      <c r="VBE366" s="1"/>
      <c r="VBF366" s="1"/>
      <c r="VBG366" s="1"/>
      <c r="VBH366" s="1"/>
      <c r="VBI366" s="1"/>
      <c r="VBJ366" s="1"/>
      <c r="VBK366" s="1"/>
      <c r="VBL366" s="1"/>
      <c r="VBM366" s="1"/>
      <c r="VBN366" s="1"/>
      <c r="VBO366" s="1"/>
      <c r="VBP366" s="1"/>
      <c r="VBQ366" s="1"/>
      <c r="VBR366" s="1"/>
      <c r="VBS366" s="1"/>
      <c r="VBT366" s="1"/>
      <c r="VBU366" s="1"/>
      <c r="VBV366" s="1"/>
      <c r="VBW366" s="1"/>
      <c r="VBX366" s="1"/>
      <c r="VBY366" s="1"/>
      <c r="VBZ366" s="1"/>
      <c r="VCA366" s="1"/>
      <c r="VCB366" s="1"/>
      <c r="VCC366" s="1"/>
      <c r="VCD366" s="1"/>
      <c r="VCE366" s="1"/>
      <c r="VCF366" s="1"/>
      <c r="VCG366" s="1"/>
      <c r="VCH366" s="1"/>
      <c r="VCI366" s="1"/>
      <c r="VCJ366" s="1"/>
      <c r="VCK366" s="1"/>
      <c r="VCL366" s="1"/>
      <c r="VCM366" s="1"/>
      <c r="VCN366" s="1"/>
      <c r="VCO366" s="1"/>
      <c r="VCP366" s="1"/>
      <c r="VCQ366" s="1"/>
      <c r="VCR366" s="1"/>
      <c r="VCS366" s="1"/>
      <c r="VCT366" s="1"/>
      <c r="VCU366" s="1"/>
      <c r="VCV366" s="1"/>
      <c r="VCW366" s="1"/>
      <c r="VCX366" s="1"/>
      <c r="VCY366" s="1"/>
      <c r="VCZ366" s="1"/>
      <c r="VDA366" s="1"/>
      <c r="VDB366" s="1"/>
      <c r="VDC366" s="1"/>
      <c r="VDD366" s="1"/>
      <c r="VDE366" s="1"/>
      <c r="VDF366" s="1"/>
      <c r="VDG366" s="1"/>
      <c r="VDH366" s="1"/>
      <c r="VDI366" s="1"/>
      <c r="VDJ366" s="1"/>
      <c r="VDK366" s="1"/>
      <c r="VDL366" s="1"/>
      <c r="VDM366" s="1"/>
      <c r="VDN366" s="1"/>
      <c r="VDO366" s="1"/>
      <c r="VDP366" s="1"/>
      <c r="VDQ366" s="1"/>
      <c r="VDR366" s="1"/>
      <c r="VDS366" s="1"/>
      <c r="VDT366" s="1"/>
      <c r="VDU366" s="1"/>
      <c r="VDV366" s="1"/>
      <c r="VDW366" s="1"/>
      <c r="VDX366" s="1"/>
      <c r="VDY366" s="1"/>
      <c r="VDZ366" s="1"/>
      <c r="VEA366" s="1"/>
      <c r="VEB366" s="1"/>
      <c r="VEC366" s="1"/>
      <c r="VED366" s="1"/>
      <c r="VEE366" s="1"/>
      <c r="VEF366" s="1"/>
      <c r="VEG366" s="1"/>
      <c r="VEH366" s="1"/>
      <c r="VEI366" s="1"/>
      <c r="VEJ366" s="1"/>
      <c r="VEK366" s="1"/>
      <c r="VEL366" s="1"/>
      <c r="VEM366" s="1"/>
      <c r="VEN366" s="1"/>
      <c r="VEO366" s="1"/>
      <c r="VEP366" s="1"/>
      <c r="VEQ366" s="1"/>
      <c r="VER366" s="1"/>
      <c r="VES366" s="1"/>
      <c r="VET366" s="1"/>
      <c r="VEU366" s="1"/>
      <c r="VEV366" s="1"/>
      <c r="VEW366" s="1"/>
      <c r="VEX366" s="1"/>
      <c r="VEY366" s="1"/>
      <c r="VEZ366" s="1"/>
      <c r="VFA366" s="1"/>
      <c r="VFB366" s="1"/>
      <c r="VFC366" s="1"/>
      <c r="VFD366" s="1"/>
      <c r="VFE366" s="1"/>
      <c r="VFF366" s="1"/>
      <c r="VFG366" s="1"/>
      <c r="VFH366" s="1"/>
      <c r="VFI366" s="1"/>
      <c r="VFJ366" s="1"/>
      <c r="VFK366" s="1"/>
      <c r="VFL366" s="1"/>
      <c r="VFM366" s="1"/>
      <c r="VFN366" s="1"/>
      <c r="VFO366" s="1"/>
      <c r="VFP366" s="1"/>
      <c r="VFQ366" s="1"/>
      <c r="VFR366" s="1"/>
      <c r="VFS366" s="1"/>
      <c r="VFT366" s="1"/>
      <c r="VFU366" s="1"/>
      <c r="VFV366" s="1"/>
      <c r="VFW366" s="1"/>
      <c r="VFX366" s="1"/>
      <c r="VFY366" s="1"/>
      <c r="VFZ366" s="1"/>
      <c r="VGA366" s="1"/>
      <c r="VGB366" s="1"/>
      <c r="VGC366" s="1"/>
      <c r="VGD366" s="1"/>
      <c r="VGE366" s="1"/>
      <c r="VGF366" s="1"/>
      <c r="VGG366" s="1"/>
      <c r="VGH366" s="1"/>
      <c r="VGI366" s="1"/>
      <c r="VGJ366" s="1"/>
      <c r="VGK366" s="1"/>
      <c r="VGL366" s="1"/>
      <c r="VGM366" s="1"/>
      <c r="VGN366" s="1"/>
      <c r="VGO366" s="1"/>
      <c r="VGP366" s="1"/>
      <c r="VGQ366" s="1"/>
      <c r="VGR366" s="1"/>
      <c r="VGS366" s="1"/>
      <c r="VGT366" s="1"/>
      <c r="VGU366" s="1"/>
      <c r="VGV366" s="1"/>
      <c r="VGW366" s="1"/>
      <c r="VGX366" s="1"/>
      <c r="VGY366" s="1"/>
      <c r="VGZ366" s="1"/>
      <c r="VHA366" s="1"/>
      <c r="VHB366" s="1"/>
      <c r="VHC366" s="1"/>
      <c r="VHD366" s="1"/>
      <c r="VHE366" s="1"/>
      <c r="VHF366" s="1"/>
      <c r="VHG366" s="1"/>
      <c r="VHH366" s="1"/>
      <c r="VHI366" s="1"/>
      <c r="VHJ366" s="1"/>
      <c r="VHK366" s="1"/>
      <c r="VHL366" s="1"/>
      <c r="VHM366" s="1"/>
      <c r="VHN366" s="1"/>
      <c r="VHO366" s="1"/>
      <c r="VHP366" s="1"/>
      <c r="VHQ366" s="1"/>
      <c r="VHR366" s="1"/>
      <c r="VHS366" s="1"/>
      <c r="VHT366" s="1"/>
      <c r="VHU366" s="1"/>
      <c r="VHV366" s="1"/>
      <c r="VHW366" s="1"/>
      <c r="VHX366" s="1"/>
      <c r="VHY366" s="1"/>
      <c r="VHZ366" s="1"/>
      <c r="VIA366" s="1"/>
      <c r="VIB366" s="1"/>
      <c r="VIC366" s="1"/>
      <c r="VID366" s="1"/>
      <c r="VIE366" s="1"/>
      <c r="VIF366" s="1"/>
      <c r="VIG366" s="1"/>
      <c r="VIH366" s="1"/>
      <c r="VII366" s="1"/>
      <c r="VIJ366" s="1"/>
      <c r="VIK366" s="1"/>
      <c r="VIL366" s="1"/>
      <c r="VIM366" s="1"/>
      <c r="VIN366" s="1"/>
      <c r="VIO366" s="1"/>
      <c r="VIP366" s="1"/>
      <c r="VIQ366" s="1"/>
      <c r="VIR366" s="1"/>
      <c r="VIS366" s="1"/>
      <c r="VIT366" s="1"/>
      <c r="VIU366" s="1"/>
      <c r="VIV366" s="1"/>
      <c r="VIW366" s="1"/>
      <c r="VIX366" s="1"/>
      <c r="VIY366" s="1"/>
      <c r="VIZ366" s="1"/>
      <c r="VJA366" s="1"/>
      <c r="VJB366" s="1"/>
      <c r="VJC366" s="1"/>
      <c r="VJD366" s="1"/>
      <c r="VJE366" s="1"/>
      <c r="VJF366" s="1"/>
      <c r="VJG366" s="1"/>
      <c r="VJH366" s="1"/>
      <c r="VJI366" s="1"/>
      <c r="VJJ366" s="1"/>
      <c r="VJK366" s="1"/>
      <c r="VJL366" s="1"/>
      <c r="VJM366" s="1"/>
      <c r="VJN366" s="1"/>
      <c r="VJO366" s="1"/>
      <c r="VJP366" s="1"/>
      <c r="VJQ366" s="1"/>
      <c r="VJR366" s="1"/>
      <c r="VJS366" s="1"/>
      <c r="VJT366" s="1"/>
      <c r="VJU366" s="1"/>
      <c r="VJV366" s="1"/>
      <c r="VJW366" s="1"/>
      <c r="VJX366" s="1"/>
      <c r="VJY366" s="1"/>
      <c r="VJZ366" s="1"/>
      <c r="VKA366" s="1"/>
      <c r="VKB366" s="1"/>
      <c r="VKC366" s="1"/>
      <c r="VKD366" s="1"/>
      <c r="VKE366" s="1"/>
      <c r="VKF366" s="1"/>
      <c r="VKG366" s="1"/>
      <c r="VKH366" s="1"/>
      <c r="VKI366" s="1"/>
      <c r="VKJ366" s="1"/>
      <c r="VKK366" s="1"/>
      <c r="VKL366" s="1"/>
      <c r="VKM366" s="1"/>
      <c r="VKN366" s="1"/>
      <c r="VKO366" s="1"/>
      <c r="VKP366" s="1"/>
      <c r="VKQ366" s="1"/>
      <c r="VKR366" s="1"/>
      <c r="VKS366" s="1"/>
      <c r="VKT366" s="1"/>
      <c r="VKU366" s="1"/>
      <c r="VKV366" s="1"/>
      <c r="VKW366" s="1"/>
      <c r="VKX366" s="1"/>
      <c r="VKY366" s="1"/>
      <c r="VKZ366" s="1"/>
      <c r="VLA366" s="1"/>
      <c r="VLB366" s="1"/>
      <c r="VLC366" s="1"/>
      <c r="VLD366" s="1"/>
      <c r="VLE366" s="1"/>
      <c r="VLF366" s="1"/>
      <c r="VLG366" s="1"/>
      <c r="VLH366" s="1"/>
      <c r="VLI366" s="1"/>
      <c r="VLJ366" s="1"/>
      <c r="VLK366" s="1"/>
      <c r="VLL366" s="1"/>
      <c r="VLM366" s="1"/>
      <c r="VLN366" s="1"/>
      <c r="VLO366" s="1"/>
      <c r="VLP366" s="1"/>
      <c r="VLQ366" s="1"/>
      <c r="VLR366" s="1"/>
      <c r="VLS366" s="1"/>
      <c r="VLT366" s="1"/>
      <c r="VLU366" s="1"/>
      <c r="VLV366" s="1"/>
      <c r="VLW366" s="1"/>
      <c r="VLX366" s="1"/>
      <c r="VLY366" s="1"/>
      <c r="VLZ366" s="1"/>
      <c r="VMA366" s="1"/>
      <c r="VMB366" s="1"/>
      <c r="VMC366" s="1"/>
      <c r="VMD366" s="1"/>
      <c r="VME366" s="1"/>
      <c r="VMF366" s="1"/>
      <c r="VMG366" s="1"/>
      <c r="VMH366" s="1"/>
      <c r="VMI366" s="1"/>
      <c r="VMJ366" s="1"/>
      <c r="VMK366" s="1"/>
      <c r="VML366" s="1"/>
      <c r="VMM366" s="1"/>
      <c r="VMN366" s="1"/>
      <c r="VMO366" s="1"/>
      <c r="VMP366" s="1"/>
      <c r="VMQ366" s="1"/>
      <c r="VMR366" s="1"/>
      <c r="VMS366" s="1"/>
      <c r="VMT366" s="1"/>
      <c r="VMU366" s="1"/>
      <c r="VMV366" s="1"/>
      <c r="VMW366" s="1"/>
      <c r="VMX366" s="1"/>
      <c r="VMY366" s="1"/>
      <c r="VMZ366" s="1"/>
      <c r="VNA366" s="1"/>
      <c r="VNB366" s="1"/>
      <c r="VNC366" s="1"/>
      <c r="VND366" s="1"/>
      <c r="VNE366" s="1"/>
      <c r="VNF366" s="1"/>
      <c r="VNG366" s="1"/>
      <c r="VNH366" s="1"/>
      <c r="VNI366" s="1"/>
      <c r="VNJ366" s="1"/>
      <c r="VNK366" s="1"/>
      <c r="VNL366" s="1"/>
      <c r="VNM366" s="1"/>
      <c r="VNN366" s="1"/>
      <c r="VNO366" s="1"/>
      <c r="VNP366" s="1"/>
      <c r="VNQ366" s="1"/>
      <c r="VNR366" s="1"/>
      <c r="VNS366" s="1"/>
      <c r="VNT366" s="1"/>
      <c r="VNU366" s="1"/>
      <c r="VNV366" s="1"/>
      <c r="VNW366" s="1"/>
      <c r="VNX366" s="1"/>
      <c r="VNY366" s="1"/>
      <c r="VNZ366" s="1"/>
      <c r="VOA366" s="1"/>
      <c r="VOB366" s="1"/>
      <c r="VOC366" s="1"/>
      <c r="VOD366" s="1"/>
      <c r="VOE366" s="1"/>
      <c r="VOF366" s="1"/>
      <c r="VOG366" s="1"/>
      <c r="VOH366" s="1"/>
      <c r="VOI366" s="1"/>
      <c r="VOJ366" s="1"/>
      <c r="VOK366" s="1"/>
      <c r="VOL366" s="1"/>
      <c r="VOM366" s="1"/>
      <c r="VON366" s="1"/>
      <c r="VOO366" s="1"/>
      <c r="VOP366" s="1"/>
      <c r="VOQ366" s="1"/>
      <c r="VOR366" s="1"/>
      <c r="VOS366" s="1"/>
      <c r="VOT366" s="1"/>
      <c r="VOU366" s="1"/>
      <c r="VOV366" s="1"/>
      <c r="VOW366" s="1"/>
      <c r="VOX366" s="1"/>
      <c r="VOY366" s="1"/>
      <c r="VOZ366" s="1"/>
      <c r="VPA366" s="1"/>
      <c r="VPB366" s="1"/>
      <c r="VPC366" s="1"/>
      <c r="VPD366" s="1"/>
      <c r="VPE366" s="1"/>
      <c r="VPF366" s="1"/>
      <c r="VPG366" s="1"/>
      <c r="VPH366" s="1"/>
      <c r="VPI366" s="1"/>
      <c r="VPJ366" s="1"/>
      <c r="VPK366" s="1"/>
      <c r="VPL366" s="1"/>
      <c r="VPM366" s="1"/>
      <c r="VPN366" s="1"/>
      <c r="VPO366" s="1"/>
      <c r="VPP366" s="1"/>
      <c r="VPQ366" s="1"/>
      <c r="VPR366" s="1"/>
      <c r="VPS366" s="1"/>
      <c r="VPT366" s="1"/>
      <c r="VPU366" s="1"/>
      <c r="VPV366" s="1"/>
      <c r="VPW366" s="1"/>
      <c r="VPX366" s="1"/>
      <c r="VPY366" s="1"/>
      <c r="VPZ366" s="1"/>
      <c r="VQA366" s="1"/>
      <c r="VQB366" s="1"/>
      <c r="VQC366" s="1"/>
      <c r="VQD366" s="1"/>
      <c r="VQE366" s="1"/>
      <c r="VQF366" s="1"/>
      <c r="VQG366" s="1"/>
      <c r="VQH366" s="1"/>
      <c r="VQI366" s="1"/>
      <c r="VQJ366" s="1"/>
      <c r="VQK366" s="1"/>
      <c r="VQL366" s="1"/>
      <c r="VQM366" s="1"/>
      <c r="VQN366" s="1"/>
      <c r="VQO366" s="1"/>
      <c r="VQP366" s="1"/>
      <c r="VQQ366" s="1"/>
      <c r="VQR366" s="1"/>
      <c r="VQS366" s="1"/>
      <c r="VQT366" s="1"/>
      <c r="VQU366" s="1"/>
      <c r="VQV366" s="1"/>
      <c r="VQW366" s="1"/>
      <c r="VQX366" s="1"/>
      <c r="VQY366" s="1"/>
      <c r="VQZ366" s="1"/>
      <c r="VRA366" s="1"/>
      <c r="VRB366" s="1"/>
      <c r="VRC366" s="1"/>
      <c r="VRD366" s="1"/>
      <c r="VRE366" s="1"/>
      <c r="VRF366" s="1"/>
      <c r="VRG366" s="1"/>
      <c r="VRH366" s="1"/>
      <c r="VRI366" s="1"/>
      <c r="VRJ366" s="1"/>
      <c r="VRK366" s="1"/>
      <c r="VRL366" s="1"/>
      <c r="VRM366" s="1"/>
      <c r="VRN366" s="1"/>
      <c r="VRO366" s="1"/>
      <c r="VRP366" s="1"/>
      <c r="VRQ366" s="1"/>
      <c r="VRR366" s="1"/>
      <c r="VRS366" s="1"/>
      <c r="VRT366" s="1"/>
      <c r="VRU366" s="1"/>
      <c r="VRV366" s="1"/>
      <c r="VRW366" s="1"/>
      <c r="VRX366" s="1"/>
      <c r="VRY366" s="1"/>
      <c r="VRZ366" s="1"/>
      <c r="VSA366" s="1"/>
      <c r="VSB366" s="1"/>
      <c r="VSC366" s="1"/>
      <c r="VSD366" s="1"/>
      <c r="VSE366" s="1"/>
      <c r="VSF366" s="1"/>
      <c r="VSG366" s="1"/>
      <c r="VSH366" s="1"/>
      <c r="VSI366" s="1"/>
      <c r="VSJ366" s="1"/>
      <c r="VSK366" s="1"/>
      <c r="VSL366" s="1"/>
      <c r="VSM366" s="1"/>
      <c r="VSN366" s="1"/>
      <c r="VSO366" s="1"/>
      <c r="VSP366" s="1"/>
      <c r="VSQ366" s="1"/>
      <c r="VSR366" s="1"/>
      <c r="VSS366" s="1"/>
      <c r="VST366" s="1"/>
      <c r="VSU366" s="1"/>
      <c r="VSV366" s="1"/>
      <c r="VSW366" s="1"/>
      <c r="VSX366" s="1"/>
      <c r="VSY366" s="1"/>
      <c r="VSZ366" s="1"/>
      <c r="VTA366" s="1"/>
      <c r="VTB366" s="1"/>
      <c r="VTC366" s="1"/>
      <c r="VTD366" s="1"/>
      <c r="VTE366" s="1"/>
      <c r="VTF366" s="1"/>
      <c r="VTG366" s="1"/>
      <c r="VTH366" s="1"/>
      <c r="VTI366" s="1"/>
      <c r="VTJ366" s="1"/>
      <c r="VTK366" s="1"/>
      <c r="VTL366" s="1"/>
      <c r="VTM366" s="1"/>
      <c r="VTN366" s="1"/>
      <c r="VTO366" s="1"/>
      <c r="VTP366" s="1"/>
      <c r="VTQ366" s="1"/>
      <c r="VTR366" s="1"/>
      <c r="VTS366" s="1"/>
      <c r="VTT366" s="1"/>
      <c r="VTU366" s="1"/>
      <c r="VTV366" s="1"/>
      <c r="VTW366" s="1"/>
      <c r="VTX366" s="1"/>
      <c r="VTY366" s="1"/>
      <c r="VTZ366" s="1"/>
      <c r="VUA366" s="1"/>
      <c r="VUB366" s="1"/>
      <c r="VUC366" s="1"/>
      <c r="VUD366" s="1"/>
      <c r="VUE366" s="1"/>
      <c r="VUF366" s="1"/>
      <c r="VUG366" s="1"/>
      <c r="VUH366" s="1"/>
      <c r="VUI366" s="1"/>
      <c r="VUJ366" s="1"/>
      <c r="VUK366" s="1"/>
      <c r="VUL366" s="1"/>
      <c r="VUM366" s="1"/>
      <c r="VUN366" s="1"/>
      <c r="VUO366" s="1"/>
      <c r="VUP366" s="1"/>
      <c r="VUQ366" s="1"/>
      <c r="VUR366" s="1"/>
      <c r="VUS366" s="1"/>
      <c r="VUT366" s="1"/>
      <c r="VUU366" s="1"/>
      <c r="VUV366" s="1"/>
      <c r="VUW366" s="1"/>
      <c r="VUX366" s="1"/>
      <c r="VUY366" s="1"/>
      <c r="VUZ366" s="1"/>
      <c r="VVA366" s="1"/>
      <c r="VVB366" s="1"/>
      <c r="VVC366" s="1"/>
      <c r="VVD366" s="1"/>
      <c r="VVE366" s="1"/>
      <c r="VVF366" s="1"/>
      <c r="VVG366" s="1"/>
      <c r="VVH366" s="1"/>
      <c r="VVI366" s="1"/>
      <c r="VVJ366" s="1"/>
      <c r="VVK366" s="1"/>
      <c r="VVL366" s="1"/>
      <c r="VVM366" s="1"/>
      <c r="VVN366" s="1"/>
      <c r="VVO366" s="1"/>
      <c r="VVP366" s="1"/>
      <c r="VVQ366" s="1"/>
      <c r="VVR366" s="1"/>
      <c r="VVS366" s="1"/>
      <c r="VVT366" s="1"/>
      <c r="VVU366" s="1"/>
      <c r="VVV366" s="1"/>
      <c r="VVW366" s="1"/>
      <c r="VVX366" s="1"/>
      <c r="VVY366" s="1"/>
      <c r="VVZ366" s="1"/>
      <c r="VWA366" s="1"/>
      <c r="VWB366" s="1"/>
      <c r="VWC366" s="1"/>
      <c r="VWD366" s="1"/>
      <c r="VWE366" s="1"/>
      <c r="VWF366" s="1"/>
      <c r="VWG366" s="1"/>
      <c r="VWH366" s="1"/>
      <c r="VWI366" s="1"/>
      <c r="VWJ366" s="1"/>
      <c r="VWK366" s="1"/>
      <c r="VWL366" s="1"/>
      <c r="VWM366" s="1"/>
      <c r="VWN366" s="1"/>
      <c r="VWO366" s="1"/>
      <c r="VWP366" s="1"/>
      <c r="VWQ366" s="1"/>
      <c r="VWR366" s="1"/>
      <c r="VWS366" s="1"/>
      <c r="VWT366" s="1"/>
      <c r="VWU366" s="1"/>
      <c r="VWV366" s="1"/>
      <c r="VWW366" s="1"/>
      <c r="VWX366" s="1"/>
      <c r="VWY366" s="1"/>
      <c r="VWZ366" s="1"/>
      <c r="VXA366" s="1"/>
      <c r="VXB366" s="1"/>
      <c r="VXC366" s="1"/>
      <c r="VXD366" s="1"/>
      <c r="VXE366" s="1"/>
      <c r="VXF366" s="1"/>
      <c r="VXG366" s="1"/>
      <c r="VXH366" s="1"/>
      <c r="VXI366" s="1"/>
      <c r="VXJ366" s="1"/>
      <c r="VXK366" s="1"/>
      <c r="VXL366" s="1"/>
      <c r="VXM366" s="1"/>
      <c r="VXN366" s="1"/>
      <c r="VXO366" s="1"/>
      <c r="VXP366" s="1"/>
      <c r="VXQ366" s="1"/>
      <c r="VXR366" s="1"/>
      <c r="VXS366" s="1"/>
      <c r="VXT366" s="1"/>
      <c r="VXU366" s="1"/>
      <c r="VXV366" s="1"/>
      <c r="VXW366" s="1"/>
      <c r="VXX366" s="1"/>
      <c r="VXY366" s="1"/>
      <c r="VXZ366" s="1"/>
      <c r="VYA366" s="1"/>
      <c r="VYB366" s="1"/>
      <c r="VYC366" s="1"/>
      <c r="VYD366" s="1"/>
      <c r="VYE366" s="1"/>
      <c r="VYF366" s="1"/>
      <c r="VYG366" s="1"/>
      <c r="VYH366" s="1"/>
      <c r="VYI366" s="1"/>
      <c r="VYJ366" s="1"/>
      <c r="VYK366" s="1"/>
      <c r="VYL366" s="1"/>
      <c r="VYM366" s="1"/>
      <c r="VYN366" s="1"/>
      <c r="VYO366" s="1"/>
      <c r="VYP366" s="1"/>
      <c r="VYQ366" s="1"/>
      <c r="VYR366" s="1"/>
      <c r="VYS366" s="1"/>
      <c r="VYT366" s="1"/>
      <c r="VYU366" s="1"/>
      <c r="VYV366" s="1"/>
      <c r="VYW366" s="1"/>
      <c r="VYX366" s="1"/>
      <c r="VYY366" s="1"/>
      <c r="VYZ366" s="1"/>
      <c r="VZA366" s="1"/>
      <c r="VZB366" s="1"/>
      <c r="VZC366" s="1"/>
      <c r="VZD366" s="1"/>
      <c r="VZE366" s="1"/>
      <c r="VZF366" s="1"/>
      <c r="VZG366" s="1"/>
      <c r="VZH366" s="1"/>
      <c r="VZI366" s="1"/>
      <c r="VZJ366" s="1"/>
      <c r="VZK366" s="1"/>
      <c r="VZL366" s="1"/>
      <c r="VZM366" s="1"/>
      <c r="VZN366" s="1"/>
      <c r="VZO366" s="1"/>
      <c r="VZP366" s="1"/>
      <c r="VZQ366" s="1"/>
      <c r="VZR366" s="1"/>
      <c r="VZS366" s="1"/>
      <c r="VZT366" s="1"/>
      <c r="VZU366" s="1"/>
      <c r="VZV366" s="1"/>
      <c r="VZW366" s="1"/>
      <c r="VZX366" s="1"/>
      <c r="VZY366" s="1"/>
      <c r="VZZ366" s="1"/>
      <c r="WAA366" s="1"/>
      <c r="WAB366" s="1"/>
      <c r="WAC366" s="1"/>
      <c r="WAD366" s="1"/>
      <c r="WAE366" s="1"/>
      <c r="WAF366" s="1"/>
      <c r="WAG366" s="1"/>
      <c r="WAH366" s="1"/>
      <c r="WAI366" s="1"/>
      <c r="WAJ366" s="1"/>
      <c r="WAK366" s="1"/>
      <c r="WAL366" s="1"/>
      <c r="WAM366" s="1"/>
      <c r="WAN366" s="1"/>
      <c r="WAO366" s="1"/>
      <c r="WAP366" s="1"/>
      <c r="WAQ366" s="1"/>
      <c r="WAR366" s="1"/>
      <c r="WAS366" s="1"/>
      <c r="WAT366" s="1"/>
      <c r="WAU366" s="1"/>
      <c r="WAV366" s="1"/>
      <c r="WAW366" s="1"/>
      <c r="WAX366" s="1"/>
      <c r="WAY366" s="1"/>
      <c r="WAZ366" s="1"/>
      <c r="WBA366" s="1"/>
      <c r="WBB366" s="1"/>
      <c r="WBC366" s="1"/>
      <c r="WBD366" s="1"/>
      <c r="WBE366" s="1"/>
      <c r="WBF366" s="1"/>
      <c r="WBG366" s="1"/>
      <c r="WBH366" s="1"/>
      <c r="WBI366" s="1"/>
      <c r="WBJ366" s="1"/>
      <c r="WBK366" s="1"/>
      <c r="WBL366" s="1"/>
      <c r="WBM366" s="1"/>
      <c r="WBN366" s="1"/>
      <c r="WBO366" s="1"/>
      <c r="WBP366" s="1"/>
      <c r="WBQ366" s="1"/>
      <c r="WBR366" s="1"/>
      <c r="WBS366" s="1"/>
      <c r="WBT366" s="1"/>
      <c r="WBU366" s="1"/>
      <c r="WBV366" s="1"/>
      <c r="WBW366" s="1"/>
      <c r="WBX366" s="1"/>
      <c r="WBY366" s="1"/>
      <c r="WBZ366" s="1"/>
      <c r="WCA366" s="1"/>
      <c r="WCB366" s="1"/>
      <c r="WCC366" s="1"/>
      <c r="WCD366" s="1"/>
      <c r="WCE366" s="1"/>
      <c r="WCF366" s="1"/>
      <c r="WCG366" s="1"/>
      <c r="WCH366" s="1"/>
      <c r="WCI366" s="1"/>
      <c r="WCJ366" s="1"/>
      <c r="WCK366" s="1"/>
      <c r="WCL366" s="1"/>
      <c r="WCM366" s="1"/>
      <c r="WCN366" s="1"/>
      <c r="WCO366" s="1"/>
      <c r="WCP366" s="1"/>
      <c r="WCQ366" s="1"/>
      <c r="WCR366" s="1"/>
      <c r="WCS366" s="1"/>
      <c r="WCT366" s="1"/>
      <c r="WCU366" s="1"/>
      <c r="WCV366" s="1"/>
      <c r="WCW366" s="1"/>
      <c r="WCX366" s="1"/>
      <c r="WCY366" s="1"/>
      <c r="WCZ366" s="1"/>
      <c r="WDA366" s="1"/>
      <c r="WDB366" s="1"/>
      <c r="WDC366" s="1"/>
      <c r="WDD366" s="1"/>
      <c r="WDE366" s="1"/>
      <c r="WDF366" s="1"/>
      <c r="WDG366" s="1"/>
      <c r="WDH366" s="1"/>
      <c r="WDI366" s="1"/>
      <c r="WDJ366" s="1"/>
      <c r="WDK366" s="1"/>
      <c r="WDL366" s="1"/>
      <c r="WDM366" s="1"/>
      <c r="WDN366" s="1"/>
      <c r="WDO366" s="1"/>
      <c r="WDP366" s="1"/>
      <c r="WDQ366" s="1"/>
      <c r="WDR366" s="1"/>
      <c r="WDS366" s="1"/>
      <c r="WDT366" s="1"/>
      <c r="WDU366" s="1"/>
      <c r="WDV366" s="1"/>
      <c r="WDW366" s="1"/>
      <c r="WDX366" s="1"/>
      <c r="WDY366" s="1"/>
      <c r="WDZ366" s="1"/>
      <c r="WEA366" s="1"/>
      <c r="WEB366" s="1"/>
      <c r="WEC366" s="1"/>
      <c r="WED366" s="1"/>
      <c r="WEE366" s="1"/>
      <c r="WEF366" s="1"/>
      <c r="WEG366" s="1"/>
      <c r="WEH366" s="1"/>
      <c r="WEI366" s="1"/>
      <c r="WEJ366" s="1"/>
      <c r="WEK366" s="1"/>
      <c r="WEL366" s="1"/>
      <c r="WEM366" s="1"/>
      <c r="WEN366" s="1"/>
      <c r="WEO366" s="1"/>
      <c r="WEP366" s="1"/>
      <c r="WEQ366" s="1"/>
      <c r="WER366" s="1"/>
      <c r="WES366" s="1"/>
      <c r="WET366" s="1"/>
      <c r="WEU366" s="1"/>
      <c r="WEV366" s="1"/>
      <c r="WEW366" s="1"/>
      <c r="WEX366" s="1"/>
      <c r="WEY366" s="1"/>
      <c r="WEZ366" s="1"/>
      <c r="WFA366" s="1"/>
      <c r="WFB366" s="1"/>
      <c r="WFC366" s="1"/>
      <c r="WFD366" s="1"/>
      <c r="WFE366" s="1"/>
      <c r="WFF366" s="1"/>
      <c r="WFG366" s="1"/>
      <c r="WFH366" s="1"/>
      <c r="WFI366" s="1"/>
      <c r="WFJ366" s="1"/>
      <c r="WFK366" s="1"/>
      <c r="WFL366" s="1"/>
      <c r="WFM366" s="1"/>
      <c r="WFN366" s="1"/>
      <c r="WFO366" s="1"/>
      <c r="WFP366" s="1"/>
      <c r="WFQ366" s="1"/>
      <c r="WFR366" s="1"/>
      <c r="WFS366" s="1"/>
      <c r="WFT366" s="1"/>
      <c r="WFU366" s="1"/>
      <c r="WFV366" s="1"/>
      <c r="WFW366" s="1"/>
      <c r="WFX366" s="1"/>
      <c r="WFY366" s="1"/>
      <c r="WFZ366" s="1"/>
      <c r="WGA366" s="1"/>
      <c r="WGB366" s="1"/>
      <c r="WGC366" s="1"/>
      <c r="WGD366" s="1"/>
      <c r="WGE366" s="1"/>
      <c r="WGF366" s="1"/>
      <c r="WGG366" s="1"/>
      <c r="WGH366" s="1"/>
      <c r="WGI366" s="1"/>
      <c r="WGJ366" s="1"/>
      <c r="WGK366" s="1"/>
      <c r="WGL366" s="1"/>
      <c r="WGM366" s="1"/>
      <c r="WGN366" s="1"/>
      <c r="WGO366" s="1"/>
      <c r="WGP366" s="1"/>
      <c r="WGQ366" s="1"/>
      <c r="WGR366" s="1"/>
      <c r="WGS366" s="1"/>
      <c r="WGT366" s="1"/>
      <c r="WGU366" s="1"/>
      <c r="WGV366" s="1"/>
      <c r="WGW366" s="1"/>
      <c r="WGX366" s="1"/>
      <c r="WGY366" s="1"/>
      <c r="WGZ366" s="1"/>
      <c r="WHA366" s="1"/>
      <c r="WHB366" s="1"/>
      <c r="WHC366" s="1"/>
      <c r="WHD366" s="1"/>
      <c r="WHE366" s="1"/>
      <c r="WHF366" s="1"/>
      <c r="WHG366" s="1"/>
      <c r="WHH366" s="1"/>
      <c r="WHI366" s="1"/>
      <c r="WHJ366" s="1"/>
      <c r="WHK366" s="1"/>
      <c r="WHL366" s="1"/>
      <c r="WHM366" s="1"/>
      <c r="WHN366" s="1"/>
      <c r="WHO366" s="1"/>
      <c r="WHP366" s="1"/>
      <c r="WHQ366" s="1"/>
      <c r="WHR366" s="1"/>
      <c r="WHS366" s="1"/>
      <c r="WHT366" s="1"/>
      <c r="WHU366" s="1"/>
      <c r="WHV366" s="1"/>
      <c r="WHW366" s="1"/>
      <c r="WHX366" s="1"/>
      <c r="WHY366" s="1"/>
      <c r="WHZ366" s="1"/>
      <c r="WIA366" s="1"/>
      <c r="WIB366" s="1"/>
      <c r="WIC366" s="1"/>
      <c r="WID366" s="1"/>
      <c r="WIE366" s="1"/>
      <c r="WIF366" s="1"/>
      <c r="WIG366" s="1"/>
      <c r="WIH366" s="1"/>
      <c r="WII366" s="1"/>
      <c r="WIJ366" s="1"/>
      <c r="WIK366" s="1"/>
      <c r="WIL366" s="1"/>
      <c r="WIM366" s="1"/>
      <c r="WIN366" s="1"/>
      <c r="WIO366" s="1"/>
      <c r="WIP366" s="1"/>
      <c r="WIQ366" s="1"/>
      <c r="WIR366" s="1"/>
      <c r="WIS366" s="1"/>
      <c r="WIT366" s="1"/>
      <c r="WIU366" s="1"/>
      <c r="WIV366" s="1"/>
      <c r="WIW366" s="1"/>
      <c r="WIX366" s="1"/>
      <c r="WIY366" s="1"/>
      <c r="WIZ366" s="1"/>
      <c r="WJA366" s="1"/>
      <c r="WJB366" s="1"/>
      <c r="WJC366" s="1"/>
      <c r="WJD366" s="1"/>
      <c r="WJE366" s="1"/>
      <c r="WJF366" s="1"/>
      <c r="WJG366" s="1"/>
      <c r="WJH366" s="1"/>
      <c r="WJI366" s="1"/>
      <c r="WJJ366" s="1"/>
      <c r="WJK366" s="1"/>
      <c r="WJL366" s="1"/>
      <c r="WJM366" s="1"/>
      <c r="WJN366" s="1"/>
      <c r="WJO366" s="1"/>
      <c r="WJP366" s="1"/>
      <c r="WJQ366" s="1"/>
      <c r="WJR366" s="1"/>
      <c r="WJS366" s="1"/>
      <c r="WJT366" s="1"/>
      <c r="WJU366" s="1"/>
      <c r="WJV366" s="1"/>
      <c r="WJW366" s="1"/>
      <c r="WJX366" s="1"/>
      <c r="WJY366" s="1"/>
      <c r="WJZ366" s="1"/>
      <c r="WKA366" s="1"/>
      <c r="WKB366" s="1"/>
      <c r="WKC366" s="1"/>
      <c r="WKD366" s="1"/>
      <c r="WKE366" s="1"/>
      <c r="WKF366" s="1"/>
      <c r="WKG366" s="1"/>
      <c r="WKH366" s="1"/>
      <c r="WKI366" s="1"/>
      <c r="WKJ366" s="1"/>
      <c r="WKK366" s="1"/>
      <c r="WKL366" s="1"/>
      <c r="WKM366" s="1"/>
      <c r="WKN366" s="1"/>
      <c r="WKO366" s="1"/>
      <c r="WKP366" s="1"/>
      <c r="WKQ366" s="1"/>
      <c r="WKR366" s="1"/>
      <c r="WKS366" s="1"/>
      <c r="WKT366" s="1"/>
      <c r="WKU366" s="1"/>
      <c r="WKV366" s="1"/>
      <c r="WKW366" s="1"/>
      <c r="WKX366" s="1"/>
      <c r="WKY366" s="1"/>
      <c r="WKZ366" s="1"/>
      <c r="WLA366" s="1"/>
      <c r="WLB366" s="1"/>
      <c r="WLC366" s="1"/>
      <c r="WLD366" s="1"/>
      <c r="WLE366" s="1"/>
      <c r="WLF366" s="1"/>
      <c r="WLG366" s="1"/>
      <c r="WLH366" s="1"/>
      <c r="WLI366" s="1"/>
      <c r="WLJ366" s="1"/>
      <c r="WLK366" s="1"/>
      <c r="WLL366" s="1"/>
      <c r="WLM366" s="1"/>
      <c r="WLN366" s="1"/>
      <c r="WLO366" s="1"/>
      <c r="WLP366" s="1"/>
      <c r="WLQ366" s="1"/>
      <c r="WLR366" s="1"/>
      <c r="WLS366" s="1"/>
      <c r="WLT366" s="1"/>
      <c r="WLU366" s="1"/>
      <c r="WLV366" s="1"/>
      <c r="WLW366" s="1"/>
      <c r="WLX366" s="1"/>
      <c r="WLY366" s="1"/>
      <c r="WLZ366" s="1"/>
      <c r="WMA366" s="1"/>
      <c r="WMB366" s="1"/>
      <c r="WMC366" s="1"/>
      <c r="WMD366" s="1"/>
      <c r="WME366" s="1"/>
      <c r="WMF366" s="1"/>
      <c r="WMG366" s="1"/>
      <c r="WMH366" s="1"/>
      <c r="WMI366" s="1"/>
      <c r="WMJ366" s="1"/>
      <c r="WMK366" s="1"/>
      <c r="WML366" s="1"/>
      <c r="WMM366" s="1"/>
      <c r="WMN366" s="1"/>
      <c r="WMO366" s="1"/>
      <c r="WMP366" s="1"/>
      <c r="WMQ366" s="1"/>
      <c r="WMR366" s="1"/>
      <c r="WMS366" s="1"/>
      <c r="WMT366" s="1"/>
      <c r="WMU366" s="1"/>
      <c r="WMV366" s="1"/>
      <c r="WMW366" s="1"/>
      <c r="WMX366" s="1"/>
      <c r="WMY366" s="1"/>
      <c r="WMZ366" s="1"/>
      <c r="WNA366" s="1"/>
      <c r="WNB366" s="1"/>
      <c r="WNC366" s="1"/>
      <c r="WND366" s="1"/>
      <c r="WNE366" s="1"/>
      <c r="WNF366" s="1"/>
      <c r="WNG366" s="1"/>
      <c r="WNH366" s="1"/>
      <c r="WNI366" s="1"/>
      <c r="WNJ366" s="1"/>
      <c r="WNK366" s="1"/>
      <c r="WNL366" s="1"/>
      <c r="WNM366" s="1"/>
      <c r="WNN366" s="1"/>
      <c r="WNO366" s="1"/>
      <c r="WNP366" s="1"/>
      <c r="WNQ366" s="1"/>
      <c r="WNR366" s="1"/>
      <c r="WNS366" s="1"/>
      <c r="WNT366" s="1"/>
      <c r="WNU366" s="1"/>
      <c r="WNV366" s="1"/>
      <c r="WNW366" s="1"/>
      <c r="WNX366" s="1"/>
      <c r="WNY366" s="1"/>
      <c r="WNZ366" s="1"/>
      <c r="WOA366" s="1"/>
      <c r="WOB366" s="1"/>
      <c r="WOC366" s="1"/>
      <c r="WOD366" s="1"/>
      <c r="WOE366" s="1"/>
      <c r="WOF366" s="1"/>
      <c r="WOG366" s="1"/>
      <c r="WOH366" s="1"/>
      <c r="WOI366" s="1"/>
      <c r="WOJ366" s="1"/>
      <c r="WOK366" s="1"/>
      <c r="WOL366" s="1"/>
      <c r="WOM366" s="1"/>
      <c r="WON366" s="1"/>
      <c r="WOO366" s="1"/>
      <c r="WOP366" s="1"/>
      <c r="WOQ366" s="1"/>
      <c r="WOR366" s="1"/>
      <c r="WOS366" s="1"/>
      <c r="WOT366" s="1"/>
      <c r="WOU366" s="1"/>
      <c r="WOV366" s="1"/>
      <c r="WOW366" s="1"/>
      <c r="WOX366" s="1"/>
      <c r="WOY366" s="1"/>
      <c r="WOZ366" s="1"/>
      <c r="WPA366" s="1"/>
      <c r="WPB366" s="1"/>
      <c r="WPC366" s="1"/>
      <c r="WPD366" s="1"/>
      <c r="WPE366" s="1"/>
      <c r="WPF366" s="1"/>
      <c r="WPG366" s="1"/>
      <c r="WPH366" s="1"/>
      <c r="WPI366" s="1"/>
      <c r="WPJ366" s="1"/>
      <c r="WPK366" s="1"/>
      <c r="WPL366" s="1"/>
      <c r="WPM366" s="1"/>
      <c r="WPN366" s="1"/>
      <c r="WPO366" s="1"/>
      <c r="WPP366" s="1"/>
      <c r="WPQ366" s="1"/>
      <c r="WPR366" s="1"/>
      <c r="WPS366" s="1"/>
      <c r="WPT366" s="1"/>
      <c r="WPU366" s="1"/>
      <c r="WPV366" s="1"/>
      <c r="WPW366" s="1"/>
      <c r="WPX366" s="1"/>
      <c r="WPY366" s="1"/>
      <c r="WPZ366" s="1"/>
      <c r="WQA366" s="1"/>
      <c r="WQB366" s="1"/>
      <c r="WQC366" s="1"/>
      <c r="WQD366" s="1"/>
      <c r="WQE366" s="1"/>
      <c r="WQF366" s="1"/>
      <c r="WQG366" s="1"/>
      <c r="WQH366" s="1"/>
      <c r="WQI366" s="1"/>
      <c r="WQJ366" s="1"/>
      <c r="WQK366" s="1"/>
      <c r="WQL366" s="1"/>
      <c r="WQM366" s="1"/>
      <c r="WQN366" s="1"/>
      <c r="WQO366" s="1"/>
      <c r="WQP366" s="1"/>
      <c r="WQQ366" s="1"/>
      <c r="WQR366" s="1"/>
      <c r="WQS366" s="1"/>
      <c r="WQT366" s="1"/>
      <c r="WQU366" s="1"/>
      <c r="WQV366" s="1"/>
      <c r="WQW366" s="1"/>
      <c r="WQX366" s="1"/>
      <c r="WQY366" s="1"/>
      <c r="WQZ366" s="1"/>
      <c r="WRA366" s="1"/>
      <c r="WRB366" s="1"/>
      <c r="WRC366" s="1"/>
      <c r="WRD366" s="1"/>
      <c r="WRE366" s="1"/>
      <c r="WRF366" s="1"/>
      <c r="WRG366" s="1"/>
      <c r="WRH366" s="1"/>
      <c r="WRI366" s="1"/>
      <c r="WRJ366" s="1"/>
      <c r="WRK366" s="1"/>
      <c r="WRL366" s="1"/>
      <c r="WRM366" s="1"/>
      <c r="WRN366" s="1"/>
      <c r="WRO366" s="1"/>
      <c r="WRP366" s="1"/>
      <c r="WRQ366" s="1"/>
      <c r="WRR366" s="1"/>
      <c r="WRS366" s="1"/>
      <c r="WRT366" s="1"/>
      <c r="WRU366" s="1"/>
      <c r="WRV366" s="1"/>
      <c r="WRW366" s="1"/>
      <c r="WRX366" s="1"/>
      <c r="WRY366" s="1"/>
      <c r="WRZ366" s="1"/>
      <c r="WSA366" s="1"/>
      <c r="WSB366" s="1"/>
      <c r="WSC366" s="1"/>
      <c r="WSD366" s="1"/>
      <c r="WSE366" s="1"/>
      <c r="WSF366" s="1"/>
      <c r="WSG366" s="1"/>
      <c r="WSH366" s="1"/>
      <c r="WSI366" s="1"/>
      <c r="WSJ366" s="1"/>
      <c r="WSK366" s="1"/>
      <c r="WSL366" s="1"/>
      <c r="WSM366" s="1"/>
      <c r="WSN366" s="1"/>
      <c r="WSO366" s="1"/>
      <c r="WSP366" s="1"/>
      <c r="WSQ366" s="1"/>
      <c r="WSR366" s="1"/>
      <c r="WSS366" s="1"/>
      <c r="WST366" s="1"/>
      <c r="WSU366" s="1"/>
      <c r="WSV366" s="1"/>
      <c r="WSW366" s="1"/>
      <c r="WSX366" s="1"/>
      <c r="WSY366" s="1"/>
      <c r="WSZ366" s="1"/>
      <c r="WTA366" s="1"/>
      <c r="WTB366" s="1"/>
      <c r="WTC366" s="1"/>
      <c r="WTD366" s="1"/>
      <c r="WTE366" s="1"/>
      <c r="WTF366" s="1"/>
      <c r="WTG366" s="1"/>
      <c r="WTH366" s="1"/>
      <c r="WTI366" s="1"/>
      <c r="WTJ366" s="1"/>
      <c r="WTK366" s="1"/>
      <c r="WTL366" s="1"/>
      <c r="WTM366" s="1"/>
      <c r="WTN366" s="1"/>
      <c r="WTO366" s="1"/>
      <c r="WTP366" s="1"/>
      <c r="WTQ366" s="1"/>
      <c r="WTR366" s="1"/>
      <c r="WTS366" s="1"/>
      <c r="WTT366" s="1"/>
      <c r="WTU366" s="1"/>
      <c r="WTV366" s="1"/>
      <c r="WTW366" s="1"/>
      <c r="WTX366" s="1"/>
      <c r="WTY366" s="1"/>
      <c r="WTZ366" s="1"/>
      <c r="WUA366" s="1"/>
      <c r="WUB366" s="1"/>
      <c r="WUC366" s="1"/>
      <c r="WUD366" s="1"/>
      <c r="WUE366" s="1"/>
      <c r="WUF366" s="1"/>
      <c r="WUG366" s="1"/>
      <c r="WUH366" s="1"/>
      <c r="WUI366" s="1"/>
      <c r="WUJ366" s="1"/>
      <c r="WUK366" s="1"/>
      <c r="WUL366" s="1"/>
      <c r="WUM366" s="1"/>
      <c r="WUN366" s="1"/>
      <c r="WUO366" s="1"/>
      <c r="WUP366" s="1"/>
      <c r="WUQ366" s="1"/>
      <c r="WUR366" s="1"/>
      <c r="WUS366" s="1"/>
      <c r="WUT366" s="1"/>
      <c r="WUU366" s="1"/>
      <c r="WUV366" s="1"/>
      <c r="WUW366" s="1"/>
      <c r="WUX366" s="1"/>
      <c r="WUY366" s="1"/>
      <c r="WUZ366" s="1"/>
      <c r="WVA366" s="1"/>
      <c r="WVB366" s="1"/>
      <c r="WVC366" s="1"/>
      <c r="WVD366" s="1"/>
      <c r="WVE366" s="1"/>
      <c r="WVF366" s="1"/>
      <c r="WVG366" s="1"/>
      <c r="WVH366" s="1"/>
      <c r="WVI366" s="1"/>
      <c r="WVJ366" s="1"/>
      <c r="WVK366" s="1"/>
      <c r="WVL366" s="1"/>
      <c r="WVM366" s="1"/>
      <c r="WVN366" s="1"/>
      <c r="WVO366" s="1"/>
      <c r="WVP366" s="1"/>
      <c r="WVQ366" s="1"/>
      <c r="WVR366" s="1"/>
      <c r="WVS366" s="1"/>
      <c r="WVT366" s="1"/>
      <c r="WVU366" s="1"/>
      <c r="WVV366" s="1"/>
      <c r="WVW366" s="1"/>
      <c r="WVX366" s="1"/>
      <c r="WVY366" s="1"/>
      <c r="WVZ366" s="1"/>
      <c r="WWA366" s="1"/>
      <c r="WWB366" s="1"/>
      <c r="WWC366" s="1"/>
      <c r="WWD366" s="1"/>
      <c r="WWE366" s="1"/>
      <c r="WWF366" s="1"/>
      <c r="WWG366" s="1"/>
      <c r="WWH366" s="1"/>
      <c r="WWI366" s="1"/>
      <c r="WWJ366" s="1"/>
      <c r="WWK366" s="1"/>
      <c r="WWL366" s="1"/>
      <c r="WWM366" s="1"/>
      <c r="WWN366" s="1"/>
      <c r="WWO366" s="1"/>
      <c r="WWP366" s="1"/>
      <c r="WWQ366" s="1"/>
      <c r="WWR366" s="1"/>
      <c r="WWS366" s="1"/>
      <c r="WWT366" s="1"/>
      <c r="WWU366" s="1"/>
      <c r="WWV366" s="1"/>
      <c r="WWW366" s="1"/>
      <c r="WWX366" s="1"/>
      <c r="WWY366" s="1"/>
      <c r="WWZ366" s="1"/>
      <c r="WXA366" s="1"/>
      <c r="WXB366" s="1"/>
      <c r="WXC366" s="1"/>
      <c r="WXD366" s="1"/>
      <c r="WXE366" s="1"/>
      <c r="WXF366" s="1"/>
      <c r="WXG366" s="1"/>
      <c r="WXH366" s="1"/>
      <c r="WXI366" s="1"/>
      <c r="WXJ366" s="1"/>
      <c r="WXK366" s="1"/>
      <c r="WXL366" s="1"/>
      <c r="WXM366" s="1"/>
      <c r="WXN366" s="1"/>
      <c r="WXO366" s="1"/>
      <c r="WXP366" s="1"/>
      <c r="WXQ366" s="1"/>
      <c r="WXR366" s="1"/>
      <c r="WXS366" s="1"/>
      <c r="WXT366" s="1"/>
      <c r="WXU366" s="1"/>
      <c r="WXV366" s="1"/>
      <c r="WXW366" s="1"/>
      <c r="WXX366" s="1"/>
      <c r="WXY366" s="1"/>
      <c r="WXZ366" s="1"/>
      <c r="WYA366" s="1"/>
      <c r="WYB366" s="1"/>
      <c r="WYC366" s="1"/>
      <c r="WYD366" s="1"/>
      <c r="WYE366" s="1"/>
      <c r="WYF366" s="1"/>
      <c r="WYG366" s="1"/>
      <c r="WYH366" s="1"/>
      <c r="WYI366" s="1"/>
      <c r="WYJ366" s="1"/>
      <c r="WYK366" s="1"/>
      <c r="WYL366" s="1"/>
      <c r="WYM366" s="1"/>
      <c r="WYN366" s="1"/>
      <c r="WYO366" s="1"/>
      <c r="WYP366" s="1"/>
      <c r="WYQ366" s="1"/>
      <c r="WYR366" s="1"/>
      <c r="WYS366" s="1"/>
      <c r="WYT366" s="1"/>
      <c r="WYU366" s="1"/>
      <c r="WYV366" s="1"/>
      <c r="WYW366" s="1"/>
      <c r="WYX366" s="1"/>
      <c r="WYY366" s="1"/>
      <c r="WYZ366" s="1"/>
      <c r="WZA366" s="1"/>
      <c r="WZB366" s="1"/>
      <c r="WZC366" s="1"/>
      <c r="WZD366" s="1"/>
      <c r="WZE366" s="1"/>
      <c r="WZF366" s="1"/>
      <c r="WZG366" s="1"/>
      <c r="WZH366" s="1"/>
      <c r="WZI366" s="1"/>
      <c r="WZJ366" s="1"/>
      <c r="WZK366" s="1"/>
      <c r="WZL366" s="1"/>
      <c r="WZM366" s="1"/>
      <c r="WZN366" s="1"/>
      <c r="WZO366" s="1"/>
      <c r="WZP366" s="1"/>
      <c r="WZQ366" s="1"/>
      <c r="WZR366" s="1"/>
      <c r="WZS366" s="1"/>
      <c r="WZT366" s="1"/>
      <c r="WZU366" s="1"/>
      <c r="WZV366" s="1"/>
      <c r="WZW366" s="1"/>
      <c r="WZX366" s="1"/>
      <c r="WZY366" s="1"/>
      <c r="WZZ366" s="1"/>
      <c r="XAA366" s="1"/>
      <c r="XAB366" s="1"/>
      <c r="XAC366" s="1"/>
      <c r="XAD366" s="1"/>
      <c r="XAE366" s="1"/>
      <c r="XAF366" s="1"/>
      <c r="XAG366" s="1"/>
      <c r="XAH366" s="1"/>
      <c r="XAI366" s="1"/>
      <c r="XAJ366" s="1"/>
      <c r="XAK366" s="1"/>
      <c r="XAL366" s="1"/>
      <c r="XAM366" s="1"/>
      <c r="XAN366" s="1"/>
      <c r="XAO366" s="1"/>
      <c r="XAP366" s="1"/>
      <c r="XAQ366" s="1"/>
      <c r="XAR366" s="1"/>
      <c r="XAS366" s="1"/>
      <c r="XAT366" s="1"/>
      <c r="XAU366" s="1"/>
      <c r="XAV366" s="1"/>
      <c r="XAW366" s="1"/>
      <c r="XAX366" s="1"/>
      <c r="XAY366" s="1"/>
      <c r="XAZ366" s="1"/>
      <c r="XBA366" s="1"/>
      <c r="XBB366" s="1"/>
      <c r="XBC366" s="1"/>
      <c r="XBD366" s="1"/>
      <c r="XBE366" s="1"/>
      <c r="XBF366" s="1"/>
      <c r="XBG366" s="1"/>
      <c r="XBH366" s="1"/>
      <c r="XBI366" s="1"/>
      <c r="XBJ366" s="1"/>
      <c r="XBK366" s="1"/>
      <c r="XBL366" s="1"/>
      <c r="XBM366" s="1"/>
      <c r="XBN366" s="1"/>
      <c r="XBO366" s="1"/>
      <c r="XBP366" s="1"/>
      <c r="XBQ366" s="1"/>
      <c r="XBR366" s="1"/>
      <c r="XBS366" s="1"/>
      <c r="XBT366" s="1"/>
      <c r="XBU366" s="1"/>
      <c r="XBV366" s="1"/>
      <c r="XBW366" s="1"/>
      <c r="XBX366" s="1"/>
      <c r="XBY366" s="1"/>
      <c r="XBZ366" s="1"/>
      <c r="XCA366" s="1"/>
      <c r="XCB366" s="1"/>
      <c r="XCC366" s="1"/>
      <c r="XCD366" s="1"/>
      <c r="XCE366" s="1"/>
      <c r="XCF366" s="1"/>
      <c r="XCG366" s="1"/>
      <c r="XCH366" s="1"/>
      <c r="XCI366" s="1"/>
      <c r="XCJ366" s="1"/>
      <c r="XCK366" s="1"/>
      <c r="XCL366" s="1"/>
      <c r="XCM366" s="1"/>
      <c r="XCN366" s="1"/>
      <c r="XCO366" s="1"/>
      <c r="XCP366" s="1"/>
      <c r="XCQ366" s="1"/>
      <c r="XCR366" s="1"/>
      <c r="XCS366" s="1"/>
      <c r="XCT366" s="1"/>
      <c r="XCU366" s="1"/>
      <c r="XCV366" s="1"/>
      <c r="XCW366" s="1"/>
      <c r="XCX366" s="1"/>
      <c r="XCY366" s="1"/>
      <c r="XCZ366" s="1"/>
      <c r="XDA366" s="1"/>
      <c r="XDB366" s="1"/>
      <c r="XDC366" s="1"/>
      <c r="XDD366" s="1"/>
      <c r="XDE366" s="1"/>
      <c r="XDF366" s="1"/>
      <c r="XDG366" s="1"/>
      <c r="XDH366" s="1"/>
      <c r="XDI366" s="1"/>
      <c r="XDJ366" s="1"/>
      <c r="XDK366" s="1"/>
      <c r="XDL366" s="1"/>
      <c r="XDM366" s="1"/>
      <c r="XDN366" s="1"/>
      <c r="XDO366" s="1"/>
      <c r="XDP366" s="1"/>
      <c r="XDQ366" s="1"/>
      <c r="XDR366" s="1"/>
      <c r="XDS366" s="1"/>
      <c r="XDT366" s="1"/>
      <c r="XDU366" s="1"/>
      <c r="XDV366" s="1"/>
      <c r="XDW366" s="1"/>
      <c r="XDX366" s="1"/>
      <c r="XDY366" s="1"/>
      <c r="XDZ366" s="1"/>
      <c r="XEA366" s="1"/>
      <c r="XEB366" s="1"/>
      <c r="XEC366" s="1"/>
      <c r="XED366" s="1"/>
      <c r="XEE366" s="1"/>
      <c r="XEF366" s="1"/>
      <c r="XEG366" s="1"/>
      <c r="XEH366" s="1"/>
      <c r="XEI366" s="1"/>
      <c r="XEJ366" s="1"/>
      <c r="XEK366" s="1"/>
      <c r="XEL366" s="1"/>
      <c r="XEM366" s="1"/>
      <c r="XEN366" s="1"/>
      <c r="XEO366" s="1"/>
      <c r="XEP366" s="1"/>
      <c r="XEQ366" s="1"/>
      <c r="XER366" s="1"/>
      <c r="XES366" s="1"/>
      <c r="XET366" s="1"/>
      <c r="XEU366" s="1"/>
      <c r="XEV366" s="1"/>
      <c r="XEW366" s="1"/>
      <c r="XEX366" s="1"/>
      <c r="XEY366" s="1"/>
      <c r="XEZ366" s="1"/>
      <c r="XFA366" s="1"/>
      <c r="XFB366" s="1"/>
    </row>
    <row r="367" spans="1:16384" s="319" customFormat="1">
      <c r="A367" s="1"/>
      <c r="B367" s="1"/>
      <c r="C367" s="252" t="str">
        <f>CONCATENATE(D367," - ",E367)</f>
        <v>152 DBT - Build</v>
      </c>
      <c r="D367" s="48" t="s">
        <v>1339</v>
      </c>
      <c r="E367" s="49" t="s">
        <v>344</v>
      </c>
      <c r="F367" s="49" t="s">
        <v>1341</v>
      </c>
      <c r="G367" s="150" t="s">
        <v>456</v>
      </c>
      <c r="H367" s="154"/>
      <c r="I367" s="134">
        <v>11010161</v>
      </c>
      <c r="J367" s="134" t="e">
        <f>VLOOKUP(E367&amp;" "&amp;IF(X367="Y","UK",AC367),Lookups!D$3:G$25,4,FALSE)</f>
        <v>#N/A</v>
      </c>
      <c r="K367" s="120" t="s">
        <v>1236</v>
      </c>
      <c r="L367" s="135"/>
      <c r="M367" s="136"/>
      <c r="N367" s="136"/>
      <c r="O367" s="136"/>
      <c r="P367" s="289"/>
      <c r="Q367" s="289"/>
      <c r="R367" s="289"/>
      <c r="S367" s="289"/>
      <c r="T367" s="289"/>
      <c r="U367" s="289"/>
      <c r="W367" s="332" t="s">
        <v>82</v>
      </c>
      <c r="X367" s="289"/>
      <c r="Y367" s="50">
        <v>8</v>
      </c>
      <c r="Z367" s="122">
        <v>2</v>
      </c>
      <c r="AA367" s="119" t="s">
        <v>10</v>
      </c>
      <c r="AB367" s="294" t="s">
        <v>5</v>
      </c>
      <c r="AC367" s="295" t="s">
        <v>1074</v>
      </c>
      <c r="AD367" s="137"/>
      <c r="AE367" s="137"/>
      <c r="AF367" s="137"/>
      <c r="AG367" s="137"/>
      <c r="AH367" s="137"/>
      <c r="AI367" s="137"/>
      <c r="AJ367" s="137"/>
      <c r="AK367" s="137">
        <v>10</v>
      </c>
      <c r="AL367" s="137"/>
      <c r="AM367" s="137"/>
      <c r="AN367" s="137"/>
      <c r="AO367" s="137"/>
      <c r="AP367" s="137"/>
      <c r="AQ367" s="137"/>
      <c r="AR367" s="137"/>
      <c r="AS367" s="137"/>
      <c r="AT367" s="137"/>
      <c r="AU367" s="137"/>
      <c r="AV367" s="137"/>
      <c r="AW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52">
        <f>SUM(AD367:BG367)</f>
        <v>10</v>
      </c>
      <c r="BI367" s="298">
        <f>BH367*M367*8</f>
        <v>0</v>
      </c>
      <c r="BJ367" s="297">
        <f>SUMIF(AD$1:BG$1,"Y",AD367:BG367)</f>
        <v>10</v>
      </c>
      <c r="BK367" s="298">
        <f>(SUMIF(AD$1:AE$1,"Y",AD367:AE367)*8*L367)+(SUMIF(AF$1:AQ$1,"Y",AF367:AQ367)*8*M367)+(SUMIF(AR$1:BC$1,"Y",AR367:BC367)*8*N367)+(SUMIF(BD$1:BG$1,"Y",BD367:BG367)*8*O367)</f>
        <v>0</v>
      </c>
      <c r="BL367" s="299" t="str">
        <f>C367</f>
        <v>152 DBT - Build</v>
      </c>
      <c r="BM367" s="300" t="str">
        <f>E367</f>
        <v>Build</v>
      </c>
      <c r="BN367" s="301" t="str">
        <f>G367</f>
        <v>Sharad.b.Gupta</v>
      </c>
      <c r="BO367" s="302" t="str">
        <f>F367</f>
        <v>15.2 Delivery</v>
      </c>
      <c r="BP367" s="302">
        <f>X367</f>
        <v>0</v>
      </c>
      <c r="BQ367" s="2"/>
      <c r="BR367" s="1"/>
      <c r="BS367" s="137">
        <f t="shared" si="610"/>
        <v>0</v>
      </c>
      <c r="BT367" s="137">
        <f t="shared" si="611"/>
        <v>0</v>
      </c>
      <c r="BU367" s="137">
        <f t="shared" si="612"/>
        <v>0</v>
      </c>
      <c r="BV367" s="137">
        <f t="shared" si="613"/>
        <v>0</v>
      </c>
      <c r="BW367" s="137">
        <f t="shared" si="614"/>
        <v>0</v>
      </c>
      <c r="BX367" s="137">
        <f t="shared" si="615"/>
        <v>0</v>
      </c>
      <c r="BY367" s="137">
        <f t="shared" si="616"/>
        <v>0</v>
      </c>
      <c r="BZ367" s="137">
        <f t="shared" si="617"/>
        <v>0</v>
      </c>
      <c r="CA367" s="137">
        <f t="shared" si="618"/>
        <v>0</v>
      </c>
      <c r="CB367" s="137">
        <f t="shared" si="619"/>
        <v>0</v>
      </c>
      <c r="CC367" s="137">
        <f t="shared" si="620"/>
        <v>0</v>
      </c>
      <c r="CD367" s="137">
        <f t="shared" si="621"/>
        <v>0</v>
      </c>
      <c r="CE367" s="137">
        <f t="shared" si="622"/>
        <v>0</v>
      </c>
      <c r="CF367" s="137">
        <f t="shared" si="623"/>
        <v>0</v>
      </c>
      <c r="CG367" s="137">
        <f t="shared" si="624"/>
        <v>0</v>
      </c>
      <c r="CH367" s="137">
        <f t="shared" si="625"/>
        <v>0</v>
      </c>
      <c r="CI367" s="137">
        <f t="shared" si="626"/>
        <v>0</v>
      </c>
      <c r="CJ367" s="137">
        <f t="shared" si="627"/>
        <v>0</v>
      </c>
      <c r="CK367" s="137">
        <f t="shared" si="628"/>
        <v>0</v>
      </c>
      <c r="CL367" s="137">
        <f t="shared" si="629"/>
        <v>0</v>
      </c>
      <c r="CM367" s="137">
        <f t="shared" si="630"/>
        <v>0</v>
      </c>
      <c r="CN367" s="137">
        <f t="shared" si="631"/>
        <v>0</v>
      </c>
      <c r="CO367" s="137">
        <f t="shared" si="632"/>
        <v>0</v>
      </c>
      <c r="CP367" s="137">
        <f t="shared" si="633"/>
        <v>0</v>
      </c>
      <c r="CQ367" s="137">
        <f t="shared" si="634"/>
        <v>0</v>
      </c>
      <c r="CR367" s="137">
        <f t="shared" si="635"/>
        <v>0</v>
      </c>
      <c r="CS367" s="137">
        <f t="shared" si="636"/>
        <v>0</v>
      </c>
      <c r="CT367" s="137">
        <f t="shared" si="637"/>
        <v>0</v>
      </c>
      <c r="CU367" s="137">
        <f t="shared" si="638"/>
        <v>0</v>
      </c>
      <c r="CV367" s="137">
        <f t="shared" si="639"/>
        <v>0</v>
      </c>
      <c r="CW367" s="1"/>
      <c r="CX367" s="1"/>
      <c r="CY367" s="137">
        <f t="shared" si="640"/>
        <v>0</v>
      </c>
      <c r="CZ367" s="137">
        <f t="shared" si="641"/>
        <v>0</v>
      </c>
      <c r="DA367" s="137">
        <f t="shared" si="642"/>
        <v>0</v>
      </c>
      <c r="DB367" s="137">
        <f t="shared" si="643"/>
        <v>0</v>
      </c>
      <c r="DC367" s="137">
        <f t="shared" si="644"/>
        <v>0</v>
      </c>
      <c r="DD367" s="137">
        <f t="shared" si="645"/>
        <v>0</v>
      </c>
      <c r="DE367" s="137">
        <f t="shared" si="646"/>
        <v>0</v>
      </c>
      <c r="DF367" s="137">
        <f t="shared" si="647"/>
        <v>0</v>
      </c>
      <c r="DG367" s="137">
        <f t="shared" si="648"/>
        <v>0</v>
      </c>
      <c r="DH367" s="137">
        <f t="shared" si="649"/>
        <v>0</v>
      </c>
      <c r="DI367" s="137">
        <f t="shared" si="650"/>
        <v>0</v>
      </c>
      <c r="DJ367" s="137">
        <f t="shared" si="651"/>
        <v>0</v>
      </c>
      <c r="DK367" s="137">
        <f t="shared" si="652"/>
        <v>0</v>
      </c>
      <c r="DL367" s="137">
        <f t="shared" si="653"/>
        <v>0</v>
      </c>
      <c r="DM367" s="137">
        <f t="shared" si="654"/>
        <v>0</v>
      </c>
      <c r="DN367" s="137">
        <f t="shared" si="655"/>
        <v>0</v>
      </c>
      <c r="DO367" s="137">
        <f t="shared" si="656"/>
        <v>0</v>
      </c>
      <c r="DP367" s="137">
        <f t="shared" si="657"/>
        <v>0</v>
      </c>
      <c r="DQ367" s="137">
        <f t="shared" si="658"/>
        <v>0</v>
      </c>
      <c r="DR367" s="137">
        <f t="shared" si="659"/>
        <v>0</v>
      </c>
      <c r="DS367" s="137">
        <f t="shared" si="660"/>
        <v>0</v>
      </c>
      <c r="DT367" s="137">
        <f t="shared" si="661"/>
        <v>0</v>
      </c>
      <c r="DU367" s="137">
        <f t="shared" si="662"/>
        <v>0</v>
      </c>
      <c r="DV367" s="137">
        <f t="shared" si="663"/>
        <v>0</v>
      </c>
      <c r="DW367" s="137">
        <f t="shared" si="664"/>
        <v>0</v>
      </c>
      <c r="DX367" s="137">
        <f t="shared" si="665"/>
        <v>0</v>
      </c>
      <c r="DY367" s="137">
        <f t="shared" si="666"/>
        <v>0</v>
      </c>
      <c r="DZ367" s="137">
        <f t="shared" si="667"/>
        <v>0</v>
      </c>
      <c r="EA367" s="137">
        <f t="shared" si="668"/>
        <v>0</v>
      </c>
      <c r="EB367" s="137">
        <f t="shared" si="669"/>
        <v>0</v>
      </c>
      <c r="EC367" s="1"/>
      <c r="ED367" s="137">
        <f t="shared" si="670"/>
        <v>0</v>
      </c>
      <c r="EE367" s="137">
        <f t="shared" si="671"/>
        <v>0</v>
      </c>
      <c r="EF367" s="137">
        <f t="shared" si="672"/>
        <v>0</v>
      </c>
      <c r="EG367" s="137">
        <f t="shared" si="673"/>
        <v>0</v>
      </c>
      <c r="EH367" s="137">
        <f t="shared" si="674"/>
        <v>0</v>
      </c>
      <c r="EI367" s="137">
        <f t="shared" si="675"/>
        <v>0</v>
      </c>
      <c r="EJ367" s="137">
        <f t="shared" si="676"/>
        <v>0</v>
      </c>
      <c r="EK367" s="137">
        <f t="shared" si="677"/>
        <v>0</v>
      </c>
      <c r="EL367" s="137">
        <f t="shared" si="678"/>
        <v>0</v>
      </c>
      <c r="EM367" s="137">
        <f t="shared" si="679"/>
        <v>0</v>
      </c>
      <c r="EN367" s="137">
        <f t="shared" si="680"/>
        <v>0</v>
      </c>
      <c r="EO367" s="137">
        <f t="shared" si="681"/>
        <v>0</v>
      </c>
      <c r="EP367" s="137">
        <f t="shared" si="682"/>
        <v>0</v>
      </c>
      <c r="EQ367" s="137">
        <f t="shared" si="683"/>
        <v>0</v>
      </c>
      <c r="ER367" s="137">
        <f t="shared" si="684"/>
        <v>0</v>
      </c>
      <c r="ES367" s="137">
        <f t="shared" si="685"/>
        <v>0</v>
      </c>
      <c r="ET367" s="137">
        <f t="shared" si="686"/>
        <v>0</v>
      </c>
      <c r="EU367" s="137">
        <f t="shared" si="687"/>
        <v>0</v>
      </c>
      <c r="EV367" s="137">
        <f t="shared" si="688"/>
        <v>0</v>
      </c>
      <c r="EW367" s="137">
        <f t="shared" si="689"/>
        <v>0</v>
      </c>
      <c r="EX367" s="137">
        <f t="shared" si="690"/>
        <v>0</v>
      </c>
      <c r="EY367" s="137">
        <f t="shared" si="691"/>
        <v>0</v>
      </c>
      <c r="EZ367" s="137">
        <f t="shared" si="692"/>
        <v>0</v>
      </c>
      <c r="FA367" s="137">
        <f t="shared" si="693"/>
        <v>0</v>
      </c>
      <c r="FB367" s="137">
        <f t="shared" si="694"/>
        <v>0</v>
      </c>
      <c r="FC367" s="137">
        <f t="shared" si="695"/>
        <v>0</v>
      </c>
      <c r="FD367" s="137">
        <f t="shared" si="696"/>
        <v>0</v>
      </c>
      <c r="FE367" s="137">
        <f t="shared" si="697"/>
        <v>0</v>
      </c>
      <c r="FF367" s="137">
        <f t="shared" si="698"/>
        <v>0</v>
      </c>
      <c r="FG367" s="137">
        <f t="shared" si="699"/>
        <v>0</v>
      </c>
      <c r="FH367" s="1"/>
      <c r="FI367" s="137">
        <f t="shared" si="700"/>
        <v>0</v>
      </c>
      <c r="FJ367" s="137">
        <f t="shared" si="701"/>
        <v>0</v>
      </c>
      <c r="FK367" s="137">
        <f t="shared" si="702"/>
        <v>0</v>
      </c>
      <c r="FL367" s="137">
        <f t="shared" si="703"/>
        <v>0</v>
      </c>
      <c r="FM367" s="137">
        <f t="shared" si="704"/>
        <v>0</v>
      </c>
      <c r="FN367" s="137">
        <f t="shared" si="705"/>
        <v>0</v>
      </c>
      <c r="FO367" s="137">
        <f t="shared" si="706"/>
        <v>0</v>
      </c>
      <c r="FP367" s="137">
        <f t="shared" si="707"/>
        <v>80</v>
      </c>
      <c r="FQ367" s="137">
        <f t="shared" si="708"/>
        <v>0</v>
      </c>
      <c r="FR367" s="137">
        <f t="shared" si="709"/>
        <v>0</v>
      </c>
      <c r="FS367" s="137">
        <f t="shared" si="710"/>
        <v>0</v>
      </c>
      <c r="FT367" s="137">
        <f t="shared" si="711"/>
        <v>0</v>
      </c>
      <c r="FU367" s="137">
        <f t="shared" si="712"/>
        <v>0</v>
      </c>
      <c r="FV367" s="137">
        <f t="shared" si="713"/>
        <v>0</v>
      </c>
      <c r="FW367" s="137">
        <f t="shared" si="714"/>
        <v>0</v>
      </c>
      <c r="FX367" s="137">
        <f t="shared" si="715"/>
        <v>0</v>
      </c>
      <c r="FY367" s="137">
        <f t="shared" si="716"/>
        <v>0</v>
      </c>
      <c r="FZ367" s="137">
        <f t="shared" si="717"/>
        <v>0</v>
      </c>
      <c r="GA367" s="137">
        <f t="shared" si="718"/>
        <v>0</v>
      </c>
      <c r="GB367" s="137">
        <f t="shared" si="719"/>
        <v>0</v>
      </c>
      <c r="GC367" s="137">
        <f t="shared" si="720"/>
        <v>0</v>
      </c>
      <c r="GD367" s="137">
        <f t="shared" si="721"/>
        <v>0</v>
      </c>
      <c r="GE367" s="137">
        <f t="shared" si="722"/>
        <v>0</v>
      </c>
      <c r="GF367" s="137">
        <f t="shared" si="723"/>
        <v>0</v>
      </c>
      <c r="GG367" s="137">
        <f t="shared" si="724"/>
        <v>0</v>
      </c>
      <c r="GH367" s="137">
        <f t="shared" si="725"/>
        <v>0</v>
      </c>
      <c r="GI367" s="137">
        <f t="shared" si="726"/>
        <v>0</v>
      </c>
      <c r="GJ367" s="137">
        <f t="shared" si="727"/>
        <v>0</v>
      </c>
      <c r="GK367" s="137">
        <f t="shared" si="728"/>
        <v>0</v>
      </c>
      <c r="GL367" s="137">
        <f t="shared" si="729"/>
        <v>0</v>
      </c>
      <c r="GM367" s="1"/>
      <c r="GN367" s="21" t="str">
        <f t="shared" si="730"/>
        <v>Offshore</v>
      </c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  <c r="ANR367" s="1"/>
      <c r="ANS367" s="1"/>
      <c r="ANT367" s="1"/>
      <c r="ANU367" s="1"/>
      <c r="ANV367" s="1"/>
      <c r="ANW367" s="1"/>
      <c r="ANX367" s="1"/>
      <c r="ANY367" s="1"/>
      <c r="ANZ367" s="1"/>
      <c r="AOA367" s="1"/>
      <c r="AOB367" s="1"/>
      <c r="AOC367" s="1"/>
      <c r="AOD367" s="1"/>
      <c r="AOE367" s="1"/>
      <c r="AOF367" s="1"/>
      <c r="AOG367" s="1"/>
      <c r="AOH367" s="1"/>
      <c r="AOI367" s="1"/>
      <c r="AOJ367" s="1"/>
      <c r="AOK367" s="1"/>
      <c r="AOL367" s="1"/>
      <c r="AOM367" s="1"/>
      <c r="AON367" s="1"/>
      <c r="AOO367" s="1"/>
      <c r="AOP367" s="1"/>
      <c r="AOQ367" s="1"/>
      <c r="AOR367" s="1"/>
      <c r="AOS367" s="1"/>
      <c r="AOT367" s="1"/>
      <c r="AOU367" s="1"/>
      <c r="AOV367" s="1"/>
      <c r="AOW367" s="1"/>
      <c r="AOX367" s="1"/>
      <c r="AOY367" s="1"/>
      <c r="AOZ367" s="1"/>
      <c r="APA367" s="1"/>
      <c r="APB367" s="1"/>
      <c r="APC367" s="1"/>
      <c r="APD367" s="1"/>
      <c r="APE367" s="1"/>
      <c r="APF367" s="1"/>
      <c r="APG367" s="1"/>
      <c r="APH367" s="1"/>
      <c r="API367" s="1"/>
      <c r="APJ367" s="1"/>
      <c r="APK367" s="1"/>
      <c r="APL367" s="1"/>
      <c r="APM367" s="1"/>
      <c r="APN367" s="1"/>
      <c r="APO367" s="1"/>
      <c r="APP367" s="1"/>
      <c r="APQ367" s="1"/>
      <c r="APR367" s="1"/>
      <c r="APS367" s="1"/>
      <c r="APT367" s="1"/>
      <c r="APU367" s="1"/>
      <c r="APV367" s="1"/>
      <c r="APW367" s="1"/>
      <c r="APX367" s="1"/>
      <c r="APY367" s="1"/>
      <c r="APZ367" s="1"/>
      <c r="AQA367" s="1"/>
      <c r="AQB367" s="1"/>
      <c r="AQC367" s="1"/>
      <c r="AQD367" s="1"/>
      <c r="AQE367" s="1"/>
      <c r="AQF367" s="1"/>
      <c r="AQG367" s="1"/>
      <c r="AQH367" s="1"/>
      <c r="AQI367" s="1"/>
      <c r="AQJ367" s="1"/>
      <c r="AQK367" s="1"/>
      <c r="AQL367" s="1"/>
      <c r="AQM367" s="1"/>
      <c r="AQN367" s="1"/>
      <c r="AQO367" s="1"/>
      <c r="AQP367" s="1"/>
      <c r="AQQ367" s="1"/>
      <c r="AQR367" s="1"/>
      <c r="AQS367" s="1"/>
      <c r="AQT367" s="1"/>
      <c r="AQU367" s="1"/>
      <c r="AQV367" s="1"/>
      <c r="AQW367" s="1"/>
      <c r="AQX367" s="1"/>
      <c r="AQY367" s="1"/>
      <c r="AQZ367" s="1"/>
      <c r="ARA367" s="1"/>
      <c r="ARB367" s="1"/>
      <c r="ARC367" s="1"/>
      <c r="ARD367" s="1"/>
      <c r="ARE367" s="1"/>
      <c r="ARF367" s="1"/>
      <c r="ARG367" s="1"/>
      <c r="ARH367" s="1"/>
      <c r="ARI367" s="1"/>
      <c r="ARJ367" s="1"/>
      <c r="ARK367" s="1"/>
      <c r="ARL367" s="1"/>
      <c r="ARM367" s="1"/>
      <c r="ARN367" s="1"/>
      <c r="ARO367" s="1"/>
      <c r="ARP367" s="1"/>
      <c r="ARQ367" s="1"/>
      <c r="ARR367" s="1"/>
      <c r="ARS367" s="1"/>
      <c r="ART367" s="1"/>
      <c r="ARU367" s="1"/>
      <c r="ARV367" s="1"/>
      <c r="ARW367" s="1"/>
      <c r="ARX367" s="1"/>
      <c r="ARY367" s="1"/>
      <c r="ARZ367" s="1"/>
      <c r="ASA367" s="1"/>
      <c r="ASB367" s="1"/>
      <c r="ASC367" s="1"/>
      <c r="ASD367" s="1"/>
      <c r="ASE367" s="1"/>
      <c r="ASF367" s="1"/>
      <c r="ASG367" s="1"/>
      <c r="ASH367" s="1"/>
      <c r="ASI367" s="1"/>
      <c r="ASJ367" s="1"/>
      <c r="ASK367" s="1"/>
      <c r="ASL367" s="1"/>
      <c r="ASM367" s="1"/>
      <c r="ASN367" s="1"/>
      <c r="ASO367" s="1"/>
      <c r="ASP367" s="1"/>
      <c r="ASQ367" s="1"/>
      <c r="ASR367" s="1"/>
      <c r="ASS367" s="1"/>
      <c r="AST367" s="1"/>
      <c r="ASU367" s="1"/>
      <c r="ASV367" s="1"/>
      <c r="ASW367" s="1"/>
      <c r="ASX367" s="1"/>
      <c r="ASY367" s="1"/>
      <c r="ASZ367" s="1"/>
      <c r="ATA367" s="1"/>
      <c r="ATB367" s="1"/>
      <c r="ATC367" s="1"/>
      <c r="ATD367" s="1"/>
      <c r="ATE367" s="1"/>
      <c r="ATF367" s="1"/>
      <c r="ATG367" s="1"/>
      <c r="ATH367" s="1"/>
      <c r="ATI367" s="1"/>
      <c r="ATJ367" s="1"/>
      <c r="ATK367" s="1"/>
      <c r="ATL367" s="1"/>
      <c r="ATM367" s="1"/>
      <c r="ATN367" s="1"/>
      <c r="ATO367" s="1"/>
      <c r="ATP367" s="1"/>
      <c r="ATQ367" s="1"/>
      <c r="ATR367" s="1"/>
      <c r="ATS367" s="1"/>
      <c r="ATT367" s="1"/>
      <c r="ATU367" s="1"/>
      <c r="ATV367" s="1"/>
      <c r="ATW367" s="1"/>
      <c r="ATX367" s="1"/>
      <c r="ATY367" s="1"/>
      <c r="ATZ367" s="1"/>
      <c r="AUA367" s="1"/>
      <c r="AUB367" s="1"/>
      <c r="AUC367" s="1"/>
      <c r="AUD367" s="1"/>
      <c r="AUE367" s="1"/>
      <c r="AUF367" s="1"/>
      <c r="AUG367" s="1"/>
      <c r="AUH367" s="1"/>
      <c r="AUI367" s="1"/>
      <c r="AUJ367" s="1"/>
      <c r="AUK367" s="1"/>
      <c r="AUL367" s="1"/>
      <c r="AUM367" s="1"/>
      <c r="AUN367" s="1"/>
      <c r="AUO367" s="1"/>
      <c r="AUP367" s="1"/>
      <c r="AUQ367" s="1"/>
      <c r="AUR367" s="1"/>
      <c r="AUS367" s="1"/>
      <c r="AUT367" s="1"/>
      <c r="AUU367" s="1"/>
      <c r="AUV367" s="1"/>
      <c r="AUW367" s="1"/>
      <c r="AUX367" s="1"/>
      <c r="AUY367" s="1"/>
      <c r="AUZ367" s="1"/>
      <c r="AVA367" s="1"/>
      <c r="AVB367" s="1"/>
      <c r="AVC367" s="1"/>
      <c r="AVD367" s="1"/>
      <c r="AVE367" s="1"/>
      <c r="AVF367" s="1"/>
      <c r="AVG367" s="1"/>
      <c r="AVH367" s="1"/>
      <c r="AVI367" s="1"/>
      <c r="AVJ367" s="1"/>
      <c r="AVK367" s="1"/>
      <c r="AVL367" s="1"/>
      <c r="AVM367" s="1"/>
      <c r="AVN367" s="1"/>
      <c r="AVO367" s="1"/>
      <c r="AVP367" s="1"/>
      <c r="AVQ367" s="1"/>
      <c r="AVR367" s="1"/>
      <c r="AVS367" s="1"/>
      <c r="AVT367" s="1"/>
      <c r="AVU367" s="1"/>
      <c r="AVV367" s="1"/>
      <c r="AVW367" s="1"/>
      <c r="AVX367" s="1"/>
      <c r="AVY367" s="1"/>
      <c r="AVZ367" s="1"/>
      <c r="AWA367" s="1"/>
      <c r="AWB367" s="1"/>
      <c r="AWC367" s="1"/>
      <c r="AWD367" s="1"/>
      <c r="AWE367" s="1"/>
      <c r="AWF367" s="1"/>
      <c r="AWG367" s="1"/>
      <c r="AWH367" s="1"/>
      <c r="AWI367" s="1"/>
      <c r="AWJ367" s="1"/>
      <c r="AWK367" s="1"/>
      <c r="AWL367" s="1"/>
      <c r="AWM367" s="1"/>
      <c r="AWN367" s="1"/>
      <c r="AWO367" s="1"/>
      <c r="AWP367" s="1"/>
      <c r="AWQ367" s="1"/>
      <c r="AWR367" s="1"/>
      <c r="AWS367" s="1"/>
      <c r="AWT367" s="1"/>
      <c r="AWU367" s="1"/>
      <c r="AWV367" s="1"/>
      <c r="AWW367" s="1"/>
      <c r="AWX367" s="1"/>
      <c r="AWY367" s="1"/>
      <c r="AWZ367" s="1"/>
      <c r="AXA367" s="1"/>
      <c r="AXB367" s="1"/>
      <c r="AXC367" s="1"/>
      <c r="AXD367" s="1"/>
      <c r="AXE367" s="1"/>
      <c r="AXF367" s="1"/>
      <c r="AXG367" s="1"/>
      <c r="AXH367" s="1"/>
      <c r="AXI367" s="1"/>
      <c r="AXJ367" s="1"/>
      <c r="AXK367" s="1"/>
      <c r="AXL367" s="1"/>
      <c r="AXM367" s="1"/>
      <c r="AXN367" s="1"/>
      <c r="AXO367" s="1"/>
      <c r="AXP367" s="1"/>
      <c r="AXQ367" s="1"/>
      <c r="AXR367" s="1"/>
      <c r="AXS367" s="1"/>
      <c r="AXT367" s="1"/>
      <c r="AXU367" s="1"/>
      <c r="AXV367" s="1"/>
      <c r="AXW367" s="1"/>
      <c r="AXX367" s="1"/>
      <c r="AXY367" s="1"/>
      <c r="AXZ367" s="1"/>
      <c r="AYA367" s="1"/>
      <c r="AYB367" s="1"/>
      <c r="AYC367" s="1"/>
      <c r="AYD367" s="1"/>
      <c r="AYE367" s="1"/>
      <c r="AYF367" s="1"/>
      <c r="AYG367" s="1"/>
      <c r="AYH367" s="1"/>
      <c r="AYI367" s="1"/>
      <c r="AYJ367" s="1"/>
      <c r="AYK367" s="1"/>
      <c r="AYL367" s="1"/>
      <c r="AYM367" s="1"/>
      <c r="AYN367" s="1"/>
      <c r="AYO367" s="1"/>
      <c r="AYP367" s="1"/>
      <c r="AYQ367" s="1"/>
      <c r="AYR367" s="1"/>
      <c r="AYS367" s="1"/>
      <c r="AYT367" s="1"/>
      <c r="AYU367" s="1"/>
      <c r="AYV367" s="1"/>
      <c r="AYW367" s="1"/>
      <c r="AYX367" s="1"/>
      <c r="AYY367" s="1"/>
      <c r="AYZ367" s="1"/>
      <c r="AZA367" s="1"/>
      <c r="AZB367" s="1"/>
      <c r="AZC367" s="1"/>
      <c r="AZD367" s="1"/>
      <c r="AZE367" s="1"/>
      <c r="AZF367" s="1"/>
      <c r="AZG367" s="1"/>
      <c r="AZH367" s="1"/>
      <c r="AZI367" s="1"/>
      <c r="AZJ367" s="1"/>
      <c r="AZK367" s="1"/>
      <c r="AZL367" s="1"/>
      <c r="AZM367" s="1"/>
      <c r="AZN367" s="1"/>
      <c r="AZO367" s="1"/>
      <c r="AZP367" s="1"/>
      <c r="AZQ367" s="1"/>
      <c r="AZR367" s="1"/>
      <c r="AZS367" s="1"/>
      <c r="AZT367" s="1"/>
      <c r="AZU367" s="1"/>
      <c r="AZV367" s="1"/>
      <c r="AZW367" s="1"/>
      <c r="AZX367" s="1"/>
      <c r="AZY367" s="1"/>
      <c r="AZZ367" s="1"/>
      <c r="BAA367" s="1"/>
      <c r="BAB367" s="1"/>
      <c r="BAC367" s="1"/>
      <c r="BAD367" s="1"/>
      <c r="BAE367" s="1"/>
      <c r="BAF367" s="1"/>
      <c r="BAG367" s="1"/>
      <c r="BAH367" s="1"/>
      <c r="BAI367" s="1"/>
      <c r="BAJ367" s="1"/>
      <c r="BAK367" s="1"/>
      <c r="BAL367" s="1"/>
      <c r="BAM367" s="1"/>
      <c r="BAN367" s="1"/>
      <c r="BAO367" s="1"/>
      <c r="BAP367" s="1"/>
      <c r="BAQ367" s="1"/>
      <c r="BAR367" s="1"/>
      <c r="BAS367" s="1"/>
      <c r="BAT367" s="1"/>
      <c r="BAU367" s="1"/>
      <c r="BAV367" s="1"/>
      <c r="BAW367" s="1"/>
      <c r="BAX367" s="1"/>
      <c r="BAY367" s="1"/>
      <c r="BAZ367" s="1"/>
      <c r="BBA367" s="1"/>
      <c r="BBB367" s="1"/>
      <c r="BBC367" s="1"/>
      <c r="BBD367" s="1"/>
      <c r="BBE367" s="1"/>
      <c r="BBF367" s="1"/>
      <c r="BBG367" s="1"/>
      <c r="BBH367" s="1"/>
      <c r="BBI367" s="1"/>
      <c r="BBJ367" s="1"/>
      <c r="BBK367" s="1"/>
      <c r="BBL367" s="1"/>
      <c r="BBM367" s="1"/>
      <c r="BBN367" s="1"/>
      <c r="BBO367" s="1"/>
      <c r="BBP367" s="1"/>
      <c r="BBQ367" s="1"/>
      <c r="BBR367" s="1"/>
      <c r="BBS367" s="1"/>
      <c r="BBT367" s="1"/>
      <c r="BBU367" s="1"/>
      <c r="BBV367" s="1"/>
      <c r="BBW367" s="1"/>
      <c r="BBX367" s="1"/>
      <c r="BBY367" s="1"/>
      <c r="BBZ367" s="1"/>
      <c r="BCA367" s="1"/>
      <c r="BCB367" s="1"/>
      <c r="BCC367" s="1"/>
      <c r="BCD367" s="1"/>
      <c r="BCE367" s="1"/>
      <c r="BCF367" s="1"/>
      <c r="BCG367" s="1"/>
      <c r="BCH367" s="1"/>
      <c r="BCI367" s="1"/>
      <c r="BCJ367" s="1"/>
      <c r="BCK367" s="1"/>
      <c r="BCL367" s="1"/>
      <c r="BCM367" s="1"/>
      <c r="BCN367" s="1"/>
      <c r="BCO367" s="1"/>
      <c r="BCP367" s="1"/>
      <c r="BCQ367" s="1"/>
      <c r="BCR367" s="1"/>
      <c r="BCS367" s="1"/>
      <c r="BCT367" s="1"/>
      <c r="BCU367" s="1"/>
      <c r="BCV367" s="1"/>
      <c r="BCW367" s="1"/>
      <c r="BCX367" s="1"/>
      <c r="BCY367" s="1"/>
      <c r="BCZ367" s="1"/>
      <c r="BDA367" s="1"/>
      <c r="BDB367" s="1"/>
      <c r="BDC367" s="1"/>
      <c r="BDD367" s="1"/>
      <c r="BDE367" s="1"/>
      <c r="BDF367" s="1"/>
      <c r="BDG367" s="1"/>
      <c r="BDH367" s="1"/>
      <c r="BDI367" s="1"/>
      <c r="BDJ367" s="1"/>
      <c r="BDK367" s="1"/>
      <c r="BDL367" s="1"/>
      <c r="BDM367" s="1"/>
      <c r="BDN367" s="1"/>
      <c r="BDO367" s="1"/>
      <c r="BDP367" s="1"/>
      <c r="BDQ367" s="1"/>
      <c r="BDR367" s="1"/>
      <c r="BDS367" s="1"/>
      <c r="BDT367" s="1"/>
      <c r="BDU367" s="1"/>
      <c r="BDV367" s="1"/>
      <c r="BDW367" s="1"/>
      <c r="BDX367" s="1"/>
      <c r="BDY367" s="1"/>
      <c r="BDZ367" s="1"/>
      <c r="BEA367" s="1"/>
      <c r="BEB367" s="1"/>
      <c r="BEC367" s="1"/>
      <c r="BED367" s="1"/>
      <c r="BEE367" s="1"/>
      <c r="BEF367" s="1"/>
      <c r="BEG367" s="1"/>
      <c r="BEH367" s="1"/>
      <c r="BEI367" s="1"/>
      <c r="BEJ367" s="1"/>
      <c r="BEK367" s="1"/>
      <c r="BEL367" s="1"/>
      <c r="BEM367" s="1"/>
      <c r="BEN367" s="1"/>
      <c r="BEO367" s="1"/>
      <c r="BEP367" s="1"/>
      <c r="BEQ367" s="1"/>
      <c r="BER367" s="1"/>
      <c r="BES367" s="1"/>
      <c r="BET367" s="1"/>
      <c r="BEU367" s="1"/>
      <c r="BEV367" s="1"/>
      <c r="BEW367" s="1"/>
      <c r="BEX367" s="1"/>
      <c r="BEY367" s="1"/>
      <c r="BEZ367" s="1"/>
      <c r="BFA367" s="1"/>
      <c r="BFB367" s="1"/>
      <c r="BFC367" s="1"/>
      <c r="BFD367" s="1"/>
      <c r="BFE367" s="1"/>
      <c r="BFF367" s="1"/>
      <c r="BFG367" s="1"/>
      <c r="BFH367" s="1"/>
      <c r="BFI367" s="1"/>
      <c r="BFJ367" s="1"/>
      <c r="BFK367" s="1"/>
      <c r="BFL367" s="1"/>
      <c r="BFM367" s="1"/>
      <c r="BFN367" s="1"/>
      <c r="BFO367" s="1"/>
      <c r="BFP367" s="1"/>
      <c r="BFQ367" s="1"/>
      <c r="BFR367" s="1"/>
      <c r="BFS367" s="1"/>
      <c r="BFT367" s="1"/>
      <c r="BFU367" s="1"/>
      <c r="BFV367" s="1"/>
      <c r="BFW367" s="1"/>
      <c r="BFX367" s="1"/>
      <c r="BFY367" s="1"/>
      <c r="BFZ367" s="1"/>
      <c r="BGA367" s="1"/>
      <c r="BGB367" s="1"/>
      <c r="BGC367" s="1"/>
      <c r="BGD367" s="1"/>
      <c r="BGE367" s="1"/>
      <c r="BGF367" s="1"/>
      <c r="BGG367" s="1"/>
      <c r="BGH367" s="1"/>
      <c r="BGI367" s="1"/>
      <c r="BGJ367" s="1"/>
      <c r="BGK367" s="1"/>
      <c r="BGL367" s="1"/>
      <c r="BGM367" s="1"/>
      <c r="BGN367" s="1"/>
      <c r="BGO367" s="1"/>
      <c r="BGP367" s="1"/>
      <c r="BGQ367" s="1"/>
      <c r="BGR367" s="1"/>
      <c r="BGS367" s="1"/>
      <c r="BGT367" s="1"/>
      <c r="BGU367" s="1"/>
      <c r="BGV367" s="1"/>
      <c r="BGW367" s="1"/>
      <c r="BGX367" s="1"/>
      <c r="BGY367" s="1"/>
      <c r="BGZ367" s="1"/>
      <c r="BHA367" s="1"/>
      <c r="BHB367" s="1"/>
      <c r="BHC367" s="1"/>
      <c r="BHD367" s="1"/>
      <c r="BHE367" s="1"/>
      <c r="BHF367" s="1"/>
      <c r="BHG367" s="1"/>
      <c r="BHH367" s="1"/>
      <c r="BHI367" s="1"/>
      <c r="BHJ367" s="1"/>
      <c r="BHK367" s="1"/>
      <c r="BHL367" s="1"/>
      <c r="BHM367" s="1"/>
      <c r="BHN367" s="1"/>
      <c r="BHO367" s="1"/>
      <c r="BHP367" s="1"/>
      <c r="BHQ367" s="1"/>
      <c r="BHR367" s="1"/>
      <c r="BHS367" s="1"/>
      <c r="BHT367" s="1"/>
      <c r="BHU367" s="1"/>
      <c r="BHV367" s="1"/>
      <c r="BHW367" s="1"/>
      <c r="BHX367" s="1"/>
      <c r="BHY367" s="1"/>
      <c r="BHZ367" s="1"/>
      <c r="BIA367" s="1"/>
      <c r="BIB367" s="1"/>
      <c r="BIC367" s="1"/>
      <c r="BID367" s="1"/>
      <c r="BIE367" s="1"/>
      <c r="BIF367" s="1"/>
      <c r="BIG367" s="1"/>
      <c r="BIH367" s="1"/>
      <c r="BII367" s="1"/>
      <c r="BIJ367" s="1"/>
      <c r="BIK367" s="1"/>
      <c r="BIL367" s="1"/>
      <c r="BIM367" s="1"/>
      <c r="BIN367" s="1"/>
      <c r="BIO367" s="1"/>
      <c r="BIP367" s="1"/>
      <c r="BIQ367" s="1"/>
      <c r="BIR367" s="1"/>
      <c r="BIS367" s="1"/>
      <c r="BIT367" s="1"/>
      <c r="BIU367" s="1"/>
      <c r="BIV367" s="1"/>
      <c r="BIW367" s="1"/>
      <c r="BIX367" s="1"/>
      <c r="BIY367" s="1"/>
      <c r="BIZ367" s="1"/>
      <c r="BJA367" s="1"/>
      <c r="BJB367" s="1"/>
      <c r="BJC367" s="1"/>
      <c r="BJD367" s="1"/>
      <c r="BJE367" s="1"/>
      <c r="BJF367" s="1"/>
      <c r="BJG367" s="1"/>
      <c r="BJH367" s="1"/>
      <c r="BJI367" s="1"/>
      <c r="BJJ367" s="1"/>
      <c r="BJK367" s="1"/>
      <c r="BJL367" s="1"/>
      <c r="BJM367" s="1"/>
      <c r="BJN367" s="1"/>
      <c r="BJO367" s="1"/>
      <c r="BJP367" s="1"/>
      <c r="BJQ367" s="1"/>
      <c r="BJR367" s="1"/>
      <c r="BJS367" s="1"/>
      <c r="BJT367" s="1"/>
      <c r="BJU367" s="1"/>
      <c r="BJV367" s="1"/>
      <c r="BJW367" s="1"/>
      <c r="BJX367" s="1"/>
      <c r="BJY367" s="1"/>
      <c r="BJZ367" s="1"/>
      <c r="BKA367" s="1"/>
      <c r="BKB367" s="1"/>
      <c r="BKC367" s="1"/>
      <c r="BKD367" s="1"/>
      <c r="BKE367" s="1"/>
      <c r="BKF367" s="1"/>
      <c r="BKG367" s="1"/>
      <c r="BKH367" s="1"/>
      <c r="BKI367" s="1"/>
      <c r="BKJ367" s="1"/>
      <c r="BKK367" s="1"/>
      <c r="BKL367" s="1"/>
      <c r="BKM367" s="1"/>
      <c r="BKN367" s="1"/>
      <c r="BKO367" s="1"/>
      <c r="BKP367" s="1"/>
      <c r="BKQ367" s="1"/>
      <c r="BKR367" s="1"/>
      <c r="BKS367" s="1"/>
      <c r="BKT367" s="1"/>
      <c r="BKU367" s="1"/>
      <c r="BKV367" s="1"/>
      <c r="BKW367" s="1"/>
      <c r="BKX367" s="1"/>
      <c r="BKY367" s="1"/>
      <c r="BKZ367" s="1"/>
      <c r="BLA367" s="1"/>
      <c r="BLB367" s="1"/>
      <c r="BLC367" s="1"/>
      <c r="BLD367" s="1"/>
      <c r="BLE367" s="1"/>
      <c r="BLF367" s="1"/>
      <c r="BLG367" s="1"/>
      <c r="BLH367" s="1"/>
      <c r="BLI367" s="1"/>
      <c r="BLJ367" s="1"/>
      <c r="BLK367" s="1"/>
      <c r="BLL367" s="1"/>
      <c r="BLM367" s="1"/>
      <c r="BLN367" s="1"/>
      <c r="BLO367" s="1"/>
      <c r="BLP367" s="1"/>
      <c r="BLQ367" s="1"/>
      <c r="BLR367" s="1"/>
      <c r="BLS367" s="1"/>
      <c r="BLT367" s="1"/>
      <c r="BLU367" s="1"/>
      <c r="BLV367" s="1"/>
      <c r="BLW367" s="1"/>
      <c r="BLX367" s="1"/>
      <c r="BLY367" s="1"/>
      <c r="BLZ367" s="1"/>
      <c r="BMA367" s="1"/>
      <c r="BMB367" s="1"/>
      <c r="BMC367" s="1"/>
      <c r="BMD367" s="1"/>
      <c r="BME367" s="1"/>
      <c r="BMF367" s="1"/>
      <c r="BMG367" s="1"/>
      <c r="BMH367" s="1"/>
      <c r="BMI367" s="1"/>
      <c r="BMJ367" s="1"/>
      <c r="BMK367" s="1"/>
      <c r="BML367" s="1"/>
      <c r="BMM367" s="1"/>
      <c r="BMN367" s="1"/>
      <c r="BMO367" s="1"/>
      <c r="BMP367" s="1"/>
      <c r="BMQ367" s="1"/>
      <c r="BMR367" s="1"/>
      <c r="BMS367" s="1"/>
      <c r="BMT367" s="1"/>
      <c r="BMU367" s="1"/>
      <c r="BMV367" s="1"/>
      <c r="BMW367" s="1"/>
      <c r="BMX367" s="1"/>
      <c r="BMY367" s="1"/>
      <c r="BMZ367" s="1"/>
      <c r="BNA367" s="1"/>
      <c r="BNB367" s="1"/>
      <c r="BNC367" s="1"/>
      <c r="BND367" s="1"/>
      <c r="BNE367" s="1"/>
      <c r="BNF367" s="1"/>
      <c r="BNG367" s="1"/>
      <c r="BNH367" s="1"/>
      <c r="BNI367" s="1"/>
      <c r="BNJ367" s="1"/>
      <c r="BNK367" s="1"/>
      <c r="BNL367" s="1"/>
      <c r="BNM367" s="1"/>
      <c r="BNN367" s="1"/>
      <c r="BNO367" s="1"/>
      <c r="BNP367" s="1"/>
      <c r="BNQ367" s="1"/>
      <c r="BNR367" s="1"/>
      <c r="BNS367" s="1"/>
      <c r="BNT367" s="1"/>
      <c r="BNU367" s="1"/>
      <c r="BNV367" s="1"/>
      <c r="BNW367" s="1"/>
      <c r="BNX367" s="1"/>
      <c r="BNY367" s="1"/>
      <c r="BNZ367" s="1"/>
      <c r="BOA367" s="1"/>
      <c r="BOB367" s="1"/>
      <c r="BOC367" s="1"/>
      <c r="BOD367" s="1"/>
      <c r="BOE367" s="1"/>
      <c r="BOF367" s="1"/>
      <c r="BOG367" s="1"/>
      <c r="BOH367" s="1"/>
      <c r="BOI367" s="1"/>
      <c r="BOJ367" s="1"/>
      <c r="BOK367" s="1"/>
      <c r="BOL367" s="1"/>
      <c r="BOM367" s="1"/>
      <c r="BON367" s="1"/>
      <c r="BOO367" s="1"/>
      <c r="BOP367" s="1"/>
      <c r="BOQ367" s="1"/>
      <c r="BOR367" s="1"/>
      <c r="BOS367" s="1"/>
      <c r="BOT367" s="1"/>
      <c r="BOU367" s="1"/>
      <c r="BOV367" s="1"/>
      <c r="BOW367" s="1"/>
      <c r="BOX367" s="1"/>
      <c r="BOY367" s="1"/>
      <c r="BOZ367" s="1"/>
      <c r="BPA367" s="1"/>
      <c r="BPB367" s="1"/>
      <c r="BPC367" s="1"/>
      <c r="BPD367" s="1"/>
      <c r="BPE367" s="1"/>
      <c r="BPF367" s="1"/>
      <c r="BPG367" s="1"/>
      <c r="BPH367" s="1"/>
      <c r="BPI367" s="1"/>
      <c r="BPJ367" s="1"/>
      <c r="BPK367" s="1"/>
      <c r="BPL367" s="1"/>
      <c r="BPM367" s="1"/>
      <c r="BPN367" s="1"/>
      <c r="BPO367" s="1"/>
      <c r="BPP367" s="1"/>
      <c r="BPQ367" s="1"/>
      <c r="BPR367" s="1"/>
      <c r="BPS367" s="1"/>
      <c r="BPT367" s="1"/>
      <c r="BPU367" s="1"/>
      <c r="BPV367" s="1"/>
      <c r="BPW367" s="1"/>
      <c r="BPX367" s="1"/>
      <c r="BPY367" s="1"/>
      <c r="BPZ367" s="1"/>
      <c r="BQA367" s="1"/>
      <c r="BQB367" s="1"/>
      <c r="BQC367" s="1"/>
      <c r="BQD367" s="1"/>
      <c r="BQE367" s="1"/>
      <c r="BQF367" s="1"/>
      <c r="BQG367" s="1"/>
      <c r="BQH367" s="1"/>
      <c r="BQI367" s="1"/>
      <c r="BQJ367" s="1"/>
      <c r="BQK367" s="1"/>
      <c r="BQL367" s="1"/>
      <c r="BQM367" s="1"/>
      <c r="BQN367" s="1"/>
      <c r="BQO367" s="1"/>
      <c r="BQP367" s="1"/>
      <c r="BQQ367" s="1"/>
      <c r="BQR367" s="1"/>
      <c r="BQS367" s="1"/>
      <c r="BQT367" s="1"/>
      <c r="BQU367" s="1"/>
      <c r="BQV367" s="1"/>
      <c r="BQW367" s="1"/>
      <c r="BQX367" s="1"/>
      <c r="BQY367" s="1"/>
      <c r="BQZ367" s="1"/>
      <c r="BRA367" s="1"/>
      <c r="BRB367" s="1"/>
      <c r="BRC367" s="1"/>
      <c r="BRD367" s="1"/>
      <c r="BRE367" s="1"/>
      <c r="BRF367" s="1"/>
      <c r="BRG367" s="1"/>
      <c r="BRH367" s="1"/>
      <c r="BRI367" s="1"/>
      <c r="BRJ367" s="1"/>
      <c r="BRK367" s="1"/>
      <c r="BRL367" s="1"/>
      <c r="BRM367" s="1"/>
      <c r="BRN367" s="1"/>
      <c r="BRO367" s="1"/>
      <c r="BRP367" s="1"/>
      <c r="BRQ367" s="1"/>
      <c r="BRR367" s="1"/>
      <c r="BRS367" s="1"/>
      <c r="BRT367" s="1"/>
      <c r="BRU367" s="1"/>
      <c r="BRV367" s="1"/>
      <c r="BRW367" s="1"/>
      <c r="BRX367" s="1"/>
      <c r="BRY367" s="1"/>
      <c r="BRZ367" s="1"/>
      <c r="BSA367" s="1"/>
      <c r="BSB367" s="1"/>
      <c r="BSC367" s="1"/>
      <c r="BSD367" s="1"/>
      <c r="BSE367" s="1"/>
      <c r="BSF367" s="1"/>
      <c r="BSG367" s="1"/>
      <c r="BSH367" s="1"/>
      <c r="BSI367" s="1"/>
      <c r="BSJ367" s="1"/>
      <c r="BSK367" s="1"/>
      <c r="BSL367" s="1"/>
      <c r="BSM367" s="1"/>
      <c r="BSN367" s="1"/>
      <c r="BSO367" s="1"/>
      <c r="BSP367" s="1"/>
      <c r="BSQ367" s="1"/>
      <c r="BSR367" s="1"/>
      <c r="BSS367" s="1"/>
      <c r="BST367" s="1"/>
      <c r="BSU367" s="1"/>
      <c r="BSV367" s="1"/>
      <c r="BSW367" s="1"/>
      <c r="BSX367" s="1"/>
      <c r="BSY367" s="1"/>
      <c r="BSZ367" s="1"/>
      <c r="BTA367" s="1"/>
      <c r="BTB367" s="1"/>
      <c r="BTC367" s="1"/>
      <c r="BTD367" s="1"/>
      <c r="BTE367" s="1"/>
      <c r="BTF367" s="1"/>
      <c r="BTG367" s="1"/>
      <c r="BTH367" s="1"/>
      <c r="BTI367" s="1"/>
      <c r="BTJ367" s="1"/>
      <c r="BTK367" s="1"/>
      <c r="BTL367" s="1"/>
      <c r="BTM367" s="1"/>
      <c r="BTN367" s="1"/>
      <c r="BTO367" s="1"/>
      <c r="BTP367" s="1"/>
      <c r="BTQ367" s="1"/>
      <c r="BTR367" s="1"/>
      <c r="BTS367" s="1"/>
      <c r="BTT367" s="1"/>
      <c r="BTU367" s="1"/>
      <c r="BTV367" s="1"/>
      <c r="BTW367" s="1"/>
      <c r="BTX367" s="1"/>
      <c r="BTY367" s="1"/>
      <c r="BTZ367" s="1"/>
      <c r="BUA367" s="1"/>
      <c r="BUB367" s="1"/>
      <c r="BUC367" s="1"/>
      <c r="BUD367" s="1"/>
      <c r="BUE367" s="1"/>
      <c r="BUF367" s="1"/>
      <c r="BUG367" s="1"/>
      <c r="BUH367" s="1"/>
      <c r="BUI367" s="1"/>
      <c r="BUJ367" s="1"/>
      <c r="BUK367" s="1"/>
      <c r="BUL367" s="1"/>
      <c r="BUM367" s="1"/>
      <c r="BUN367" s="1"/>
      <c r="BUO367" s="1"/>
      <c r="BUP367" s="1"/>
      <c r="BUQ367" s="1"/>
      <c r="BUR367" s="1"/>
      <c r="BUS367" s="1"/>
      <c r="BUT367" s="1"/>
      <c r="BUU367" s="1"/>
      <c r="BUV367" s="1"/>
      <c r="BUW367" s="1"/>
      <c r="BUX367" s="1"/>
      <c r="BUY367" s="1"/>
      <c r="BUZ367" s="1"/>
      <c r="BVA367" s="1"/>
      <c r="BVB367" s="1"/>
      <c r="BVC367" s="1"/>
      <c r="BVD367" s="1"/>
      <c r="BVE367" s="1"/>
      <c r="BVF367" s="1"/>
      <c r="BVG367" s="1"/>
      <c r="BVH367" s="1"/>
      <c r="BVI367" s="1"/>
      <c r="BVJ367" s="1"/>
      <c r="BVK367" s="1"/>
      <c r="BVL367" s="1"/>
      <c r="BVM367" s="1"/>
      <c r="BVN367" s="1"/>
      <c r="BVO367" s="1"/>
      <c r="BVP367" s="1"/>
      <c r="BVQ367" s="1"/>
      <c r="BVR367" s="1"/>
      <c r="BVS367" s="1"/>
      <c r="BVT367" s="1"/>
      <c r="BVU367" s="1"/>
      <c r="BVV367" s="1"/>
      <c r="BVW367" s="1"/>
      <c r="BVX367" s="1"/>
      <c r="BVY367" s="1"/>
      <c r="BVZ367" s="1"/>
      <c r="BWA367" s="1"/>
      <c r="BWB367" s="1"/>
      <c r="BWC367" s="1"/>
      <c r="BWD367" s="1"/>
      <c r="BWE367" s="1"/>
      <c r="BWF367" s="1"/>
      <c r="BWG367" s="1"/>
      <c r="BWH367" s="1"/>
      <c r="BWI367" s="1"/>
      <c r="BWJ367" s="1"/>
      <c r="BWK367" s="1"/>
      <c r="BWL367" s="1"/>
      <c r="BWM367" s="1"/>
      <c r="BWN367" s="1"/>
      <c r="BWO367" s="1"/>
      <c r="BWP367" s="1"/>
      <c r="BWQ367" s="1"/>
      <c r="BWR367" s="1"/>
      <c r="BWS367" s="1"/>
      <c r="BWT367" s="1"/>
      <c r="BWU367" s="1"/>
      <c r="BWV367" s="1"/>
      <c r="BWW367" s="1"/>
      <c r="BWX367" s="1"/>
      <c r="BWY367" s="1"/>
      <c r="BWZ367" s="1"/>
      <c r="BXA367" s="1"/>
      <c r="BXB367" s="1"/>
      <c r="BXC367" s="1"/>
      <c r="BXD367" s="1"/>
      <c r="BXE367" s="1"/>
      <c r="BXF367" s="1"/>
      <c r="BXG367" s="1"/>
      <c r="BXH367" s="1"/>
      <c r="BXI367" s="1"/>
      <c r="BXJ367" s="1"/>
      <c r="BXK367" s="1"/>
      <c r="BXL367" s="1"/>
      <c r="BXM367" s="1"/>
      <c r="BXN367" s="1"/>
      <c r="BXO367" s="1"/>
      <c r="BXP367" s="1"/>
      <c r="BXQ367" s="1"/>
      <c r="BXR367" s="1"/>
      <c r="BXS367" s="1"/>
      <c r="BXT367" s="1"/>
      <c r="BXU367" s="1"/>
      <c r="BXV367" s="1"/>
      <c r="BXW367" s="1"/>
      <c r="BXX367" s="1"/>
      <c r="BXY367" s="1"/>
      <c r="BXZ367" s="1"/>
      <c r="BYA367" s="1"/>
      <c r="BYB367" s="1"/>
      <c r="BYC367" s="1"/>
      <c r="BYD367" s="1"/>
      <c r="BYE367" s="1"/>
      <c r="BYF367" s="1"/>
      <c r="BYG367" s="1"/>
      <c r="BYH367" s="1"/>
      <c r="BYI367" s="1"/>
      <c r="BYJ367" s="1"/>
      <c r="BYK367" s="1"/>
      <c r="BYL367" s="1"/>
      <c r="BYM367" s="1"/>
      <c r="BYN367" s="1"/>
      <c r="BYO367" s="1"/>
      <c r="BYP367" s="1"/>
      <c r="BYQ367" s="1"/>
      <c r="BYR367" s="1"/>
      <c r="BYS367" s="1"/>
      <c r="BYT367" s="1"/>
      <c r="BYU367" s="1"/>
      <c r="BYV367" s="1"/>
      <c r="BYW367" s="1"/>
      <c r="BYX367" s="1"/>
      <c r="BYY367" s="1"/>
      <c r="BYZ367" s="1"/>
      <c r="BZA367" s="1"/>
      <c r="BZB367" s="1"/>
      <c r="BZC367" s="1"/>
      <c r="BZD367" s="1"/>
      <c r="BZE367" s="1"/>
      <c r="BZF367" s="1"/>
      <c r="BZG367" s="1"/>
      <c r="BZH367" s="1"/>
      <c r="BZI367" s="1"/>
      <c r="BZJ367" s="1"/>
      <c r="BZK367" s="1"/>
      <c r="BZL367" s="1"/>
      <c r="BZM367" s="1"/>
      <c r="BZN367" s="1"/>
      <c r="BZO367" s="1"/>
      <c r="BZP367" s="1"/>
      <c r="BZQ367" s="1"/>
      <c r="BZR367" s="1"/>
      <c r="BZS367" s="1"/>
      <c r="BZT367" s="1"/>
      <c r="BZU367" s="1"/>
      <c r="BZV367" s="1"/>
      <c r="BZW367" s="1"/>
      <c r="BZX367" s="1"/>
      <c r="BZY367" s="1"/>
      <c r="BZZ367" s="1"/>
      <c r="CAA367" s="1"/>
      <c r="CAB367" s="1"/>
      <c r="CAC367" s="1"/>
      <c r="CAD367" s="1"/>
      <c r="CAE367" s="1"/>
      <c r="CAF367" s="1"/>
      <c r="CAG367" s="1"/>
      <c r="CAH367" s="1"/>
      <c r="CAI367" s="1"/>
      <c r="CAJ367" s="1"/>
      <c r="CAK367" s="1"/>
      <c r="CAL367" s="1"/>
      <c r="CAM367" s="1"/>
      <c r="CAN367" s="1"/>
      <c r="CAO367" s="1"/>
      <c r="CAP367" s="1"/>
      <c r="CAQ367" s="1"/>
      <c r="CAR367" s="1"/>
      <c r="CAS367" s="1"/>
      <c r="CAT367" s="1"/>
      <c r="CAU367" s="1"/>
      <c r="CAV367" s="1"/>
      <c r="CAW367" s="1"/>
      <c r="CAX367" s="1"/>
      <c r="CAY367" s="1"/>
      <c r="CAZ367" s="1"/>
      <c r="CBA367" s="1"/>
      <c r="CBB367" s="1"/>
      <c r="CBC367" s="1"/>
      <c r="CBD367" s="1"/>
      <c r="CBE367" s="1"/>
      <c r="CBF367" s="1"/>
      <c r="CBG367" s="1"/>
      <c r="CBH367" s="1"/>
      <c r="CBI367" s="1"/>
      <c r="CBJ367" s="1"/>
      <c r="CBK367" s="1"/>
      <c r="CBL367" s="1"/>
      <c r="CBM367" s="1"/>
      <c r="CBN367" s="1"/>
      <c r="CBO367" s="1"/>
      <c r="CBP367" s="1"/>
      <c r="CBQ367" s="1"/>
      <c r="CBR367" s="1"/>
      <c r="CBS367" s="1"/>
      <c r="CBT367" s="1"/>
      <c r="CBU367" s="1"/>
      <c r="CBV367" s="1"/>
      <c r="CBW367" s="1"/>
      <c r="CBX367" s="1"/>
      <c r="CBY367" s="1"/>
      <c r="CBZ367" s="1"/>
      <c r="CCA367" s="1"/>
      <c r="CCB367" s="1"/>
      <c r="CCC367" s="1"/>
      <c r="CCD367" s="1"/>
      <c r="CCE367" s="1"/>
      <c r="CCF367" s="1"/>
      <c r="CCG367" s="1"/>
      <c r="CCH367" s="1"/>
      <c r="CCI367" s="1"/>
      <c r="CCJ367" s="1"/>
      <c r="CCK367" s="1"/>
      <c r="CCL367" s="1"/>
      <c r="CCM367" s="1"/>
      <c r="CCN367" s="1"/>
      <c r="CCO367" s="1"/>
      <c r="CCP367" s="1"/>
      <c r="CCQ367" s="1"/>
      <c r="CCR367" s="1"/>
      <c r="CCS367" s="1"/>
      <c r="CCT367" s="1"/>
      <c r="CCU367" s="1"/>
      <c r="CCV367" s="1"/>
      <c r="CCW367" s="1"/>
      <c r="CCX367" s="1"/>
      <c r="CCY367" s="1"/>
      <c r="CCZ367" s="1"/>
      <c r="CDA367" s="1"/>
      <c r="CDB367" s="1"/>
      <c r="CDC367" s="1"/>
      <c r="CDD367" s="1"/>
      <c r="CDE367" s="1"/>
      <c r="CDF367" s="1"/>
      <c r="CDG367" s="1"/>
      <c r="CDH367" s="1"/>
      <c r="CDI367" s="1"/>
      <c r="CDJ367" s="1"/>
      <c r="CDK367" s="1"/>
      <c r="CDL367" s="1"/>
      <c r="CDM367" s="1"/>
      <c r="CDN367" s="1"/>
      <c r="CDO367" s="1"/>
      <c r="CDP367" s="1"/>
      <c r="CDQ367" s="1"/>
      <c r="CDR367" s="1"/>
      <c r="CDS367" s="1"/>
      <c r="CDT367" s="1"/>
      <c r="CDU367" s="1"/>
      <c r="CDV367" s="1"/>
      <c r="CDW367" s="1"/>
      <c r="CDX367" s="1"/>
      <c r="CDY367" s="1"/>
      <c r="CDZ367" s="1"/>
      <c r="CEA367" s="1"/>
      <c r="CEB367" s="1"/>
      <c r="CEC367" s="1"/>
      <c r="CED367" s="1"/>
      <c r="CEE367" s="1"/>
      <c r="CEF367" s="1"/>
      <c r="CEG367" s="1"/>
      <c r="CEH367" s="1"/>
      <c r="CEI367" s="1"/>
      <c r="CEJ367" s="1"/>
      <c r="CEK367" s="1"/>
      <c r="CEL367" s="1"/>
      <c r="CEM367" s="1"/>
      <c r="CEN367" s="1"/>
      <c r="CEO367" s="1"/>
      <c r="CEP367" s="1"/>
      <c r="CEQ367" s="1"/>
      <c r="CER367" s="1"/>
      <c r="CES367" s="1"/>
      <c r="CET367" s="1"/>
      <c r="CEU367" s="1"/>
      <c r="CEV367" s="1"/>
      <c r="CEW367" s="1"/>
      <c r="CEX367" s="1"/>
      <c r="CEY367" s="1"/>
      <c r="CEZ367" s="1"/>
      <c r="CFA367" s="1"/>
      <c r="CFB367" s="1"/>
      <c r="CFC367" s="1"/>
      <c r="CFD367" s="1"/>
      <c r="CFE367" s="1"/>
      <c r="CFF367" s="1"/>
      <c r="CFG367" s="1"/>
      <c r="CFH367" s="1"/>
      <c r="CFI367" s="1"/>
      <c r="CFJ367" s="1"/>
      <c r="CFK367" s="1"/>
      <c r="CFL367" s="1"/>
      <c r="CFM367" s="1"/>
      <c r="CFN367" s="1"/>
      <c r="CFO367" s="1"/>
      <c r="CFP367" s="1"/>
      <c r="CFQ367" s="1"/>
      <c r="CFR367" s="1"/>
      <c r="CFS367" s="1"/>
      <c r="CFT367" s="1"/>
      <c r="CFU367" s="1"/>
      <c r="CFV367" s="1"/>
      <c r="CFW367" s="1"/>
      <c r="CFX367" s="1"/>
      <c r="CFY367" s="1"/>
      <c r="CFZ367" s="1"/>
      <c r="CGA367" s="1"/>
      <c r="CGB367" s="1"/>
      <c r="CGC367" s="1"/>
      <c r="CGD367" s="1"/>
      <c r="CGE367" s="1"/>
      <c r="CGF367" s="1"/>
      <c r="CGG367" s="1"/>
      <c r="CGH367" s="1"/>
      <c r="CGI367" s="1"/>
      <c r="CGJ367" s="1"/>
      <c r="CGK367" s="1"/>
      <c r="CGL367" s="1"/>
      <c r="CGM367" s="1"/>
      <c r="CGN367" s="1"/>
      <c r="CGO367" s="1"/>
      <c r="CGP367" s="1"/>
      <c r="CGQ367" s="1"/>
      <c r="CGR367" s="1"/>
      <c r="CGS367" s="1"/>
      <c r="CGT367" s="1"/>
      <c r="CGU367" s="1"/>
      <c r="CGV367" s="1"/>
      <c r="CGW367" s="1"/>
      <c r="CGX367" s="1"/>
      <c r="CGY367" s="1"/>
      <c r="CGZ367" s="1"/>
      <c r="CHA367" s="1"/>
      <c r="CHB367" s="1"/>
      <c r="CHC367" s="1"/>
      <c r="CHD367" s="1"/>
      <c r="CHE367" s="1"/>
      <c r="CHF367" s="1"/>
      <c r="CHG367" s="1"/>
      <c r="CHH367" s="1"/>
      <c r="CHI367" s="1"/>
      <c r="CHJ367" s="1"/>
      <c r="CHK367" s="1"/>
      <c r="CHL367" s="1"/>
      <c r="CHM367" s="1"/>
      <c r="CHN367" s="1"/>
      <c r="CHO367" s="1"/>
      <c r="CHP367" s="1"/>
      <c r="CHQ367" s="1"/>
      <c r="CHR367" s="1"/>
      <c r="CHS367" s="1"/>
      <c r="CHT367" s="1"/>
      <c r="CHU367" s="1"/>
      <c r="CHV367" s="1"/>
      <c r="CHW367" s="1"/>
      <c r="CHX367" s="1"/>
      <c r="CHY367" s="1"/>
      <c r="CHZ367" s="1"/>
      <c r="CIA367" s="1"/>
      <c r="CIB367" s="1"/>
      <c r="CIC367" s="1"/>
      <c r="CID367" s="1"/>
      <c r="CIE367" s="1"/>
      <c r="CIF367" s="1"/>
      <c r="CIG367" s="1"/>
      <c r="CIH367" s="1"/>
      <c r="CII367" s="1"/>
      <c r="CIJ367" s="1"/>
      <c r="CIK367" s="1"/>
      <c r="CIL367" s="1"/>
      <c r="CIM367" s="1"/>
      <c r="CIN367" s="1"/>
      <c r="CIO367" s="1"/>
      <c r="CIP367" s="1"/>
      <c r="CIQ367" s="1"/>
      <c r="CIR367" s="1"/>
      <c r="CIS367" s="1"/>
      <c r="CIT367" s="1"/>
      <c r="CIU367" s="1"/>
      <c r="CIV367" s="1"/>
      <c r="CIW367" s="1"/>
      <c r="CIX367" s="1"/>
      <c r="CIY367" s="1"/>
      <c r="CIZ367" s="1"/>
      <c r="CJA367" s="1"/>
      <c r="CJB367" s="1"/>
      <c r="CJC367" s="1"/>
      <c r="CJD367" s="1"/>
      <c r="CJE367" s="1"/>
      <c r="CJF367" s="1"/>
      <c r="CJG367" s="1"/>
      <c r="CJH367" s="1"/>
      <c r="CJI367" s="1"/>
      <c r="CJJ367" s="1"/>
      <c r="CJK367" s="1"/>
      <c r="CJL367" s="1"/>
      <c r="CJM367" s="1"/>
      <c r="CJN367" s="1"/>
      <c r="CJO367" s="1"/>
      <c r="CJP367" s="1"/>
      <c r="CJQ367" s="1"/>
      <c r="CJR367" s="1"/>
      <c r="CJS367" s="1"/>
      <c r="CJT367" s="1"/>
      <c r="CJU367" s="1"/>
      <c r="CJV367" s="1"/>
      <c r="CJW367" s="1"/>
      <c r="CJX367" s="1"/>
      <c r="CJY367" s="1"/>
      <c r="CJZ367" s="1"/>
      <c r="CKA367" s="1"/>
      <c r="CKB367" s="1"/>
      <c r="CKC367" s="1"/>
      <c r="CKD367" s="1"/>
      <c r="CKE367" s="1"/>
      <c r="CKF367" s="1"/>
      <c r="CKG367" s="1"/>
      <c r="CKH367" s="1"/>
      <c r="CKI367" s="1"/>
      <c r="CKJ367" s="1"/>
      <c r="CKK367" s="1"/>
      <c r="CKL367" s="1"/>
      <c r="CKM367" s="1"/>
      <c r="CKN367" s="1"/>
      <c r="CKO367" s="1"/>
      <c r="CKP367" s="1"/>
      <c r="CKQ367" s="1"/>
      <c r="CKR367" s="1"/>
      <c r="CKS367" s="1"/>
      <c r="CKT367" s="1"/>
      <c r="CKU367" s="1"/>
      <c r="CKV367" s="1"/>
      <c r="CKW367" s="1"/>
      <c r="CKX367" s="1"/>
      <c r="CKY367" s="1"/>
      <c r="CKZ367" s="1"/>
      <c r="CLA367" s="1"/>
      <c r="CLB367" s="1"/>
      <c r="CLC367" s="1"/>
      <c r="CLD367" s="1"/>
      <c r="CLE367" s="1"/>
      <c r="CLF367" s="1"/>
      <c r="CLG367" s="1"/>
      <c r="CLH367" s="1"/>
      <c r="CLI367" s="1"/>
      <c r="CLJ367" s="1"/>
      <c r="CLK367" s="1"/>
      <c r="CLL367" s="1"/>
      <c r="CLM367" s="1"/>
      <c r="CLN367" s="1"/>
      <c r="CLO367" s="1"/>
      <c r="CLP367" s="1"/>
      <c r="CLQ367" s="1"/>
      <c r="CLR367" s="1"/>
      <c r="CLS367" s="1"/>
      <c r="CLT367" s="1"/>
      <c r="CLU367" s="1"/>
      <c r="CLV367" s="1"/>
      <c r="CLW367" s="1"/>
      <c r="CLX367" s="1"/>
      <c r="CLY367" s="1"/>
      <c r="CLZ367" s="1"/>
      <c r="CMA367" s="1"/>
      <c r="CMB367" s="1"/>
      <c r="CMC367" s="1"/>
      <c r="CMD367" s="1"/>
      <c r="CME367" s="1"/>
      <c r="CMF367" s="1"/>
      <c r="CMG367" s="1"/>
      <c r="CMH367" s="1"/>
      <c r="CMI367" s="1"/>
      <c r="CMJ367" s="1"/>
      <c r="CMK367" s="1"/>
      <c r="CML367" s="1"/>
      <c r="CMM367" s="1"/>
      <c r="CMN367" s="1"/>
      <c r="CMO367" s="1"/>
      <c r="CMP367" s="1"/>
      <c r="CMQ367" s="1"/>
      <c r="CMR367" s="1"/>
      <c r="CMS367" s="1"/>
      <c r="CMT367" s="1"/>
      <c r="CMU367" s="1"/>
      <c r="CMV367" s="1"/>
      <c r="CMW367" s="1"/>
      <c r="CMX367" s="1"/>
      <c r="CMY367" s="1"/>
      <c r="CMZ367" s="1"/>
      <c r="CNA367" s="1"/>
      <c r="CNB367" s="1"/>
      <c r="CNC367" s="1"/>
      <c r="CND367" s="1"/>
      <c r="CNE367" s="1"/>
      <c r="CNF367" s="1"/>
      <c r="CNG367" s="1"/>
      <c r="CNH367" s="1"/>
      <c r="CNI367" s="1"/>
      <c r="CNJ367" s="1"/>
      <c r="CNK367" s="1"/>
      <c r="CNL367" s="1"/>
      <c r="CNM367" s="1"/>
      <c r="CNN367" s="1"/>
      <c r="CNO367" s="1"/>
      <c r="CNP367" s="1"/>
      <c r="CNQ367" s="1"/>
      <c r="CNR367" s="1"/>
      <c r="CNS367" s="1"/>
      <c r="CNT367" s="1"/>
      <c r="CNU367" s="1"/>
      <c r="CNV367" s="1"/>
      <c r="CNW367" s="1"/>
      <c r="CNX367" s="1"/>
      <c r="CNY367" s="1"/>
      <c r="CNZ367" s="1"/>
      <c r="COA367" s="1"/>
      <c r="COB367" s="1"/>
      <c r="COC367" s="1"/>
      <c r="COD367" s="1"/>
      <c r="COE367" s="1"/>
      <c r="COF367" s="1"/>
      <c r="COG367" s="1"/>
      <c r="COH367" s="1"/>
      <c r="COI367" s="1"/>
      <c r="COJ367" s="1"/>
      <c r="COK367" s="1"/>
      <c r="COL367" s="1"/>
      <c r="COM367" s="1"/>
      <c r="CON367" s="1"/>
      <c r="COO367" s="1"/>
      <c r="COP367" s="1"/>
      <c r="COQ367" s="1"/>
      <c r="COR367" s="1"/>
      <c r="COS367" s="1"/>
      <c r="COT367" s="1"/>
      <c r="COU367" s="1"/>
      <c r="COV367" s="1"/>
      <c r="COW367" s="1"/>
      <c r="COX367" s="1"/>
      <c r="COY367" s="1"/>
      <c r="COZ367" s="1"/>
      <c r="CPA367" s="1"/>
      <c r="CPB367" s="1"/>
      <c r="CPC367" s="1"/>
      <c r="CPD367" s="1"/>
      <c r="CPE367" s="1"/>
      <c r="CPF367" s="1"/>
      <c r="CPG367" s="1"/>
      <c r="CPH367" s="1"/>
      <c r="CPI367" s="1"/>
      <c r="CPJ367" s="1"/>
      <c r="CPK367" s="1"/>
      <c r="CPL367" s="1"/>
      <c r="CPM367" s="1"/>
      <c r="CPN367" s="1"/>
      <c r="CPO367" s="1"/>
      <c r="CPP367" s="1"/>
      <c r="CPQ367" s="1"/>
      <c r="CPR367" s="1"/>
      <c r="CPS367" s="1"/>
      <c r="CPT367" s="1"/>
      <c r="CPU367" s="1"/>
      <c r="CPV367" s="1"/>
      <c r="CPW367" s="1"/>
      <c r="CPX367" s="1"/>
      <c r="CPY367" s="1"/>
      <c r="CPZ367" s="1"/>
      <c r="CQA367" s="1"/>
      <c r="CQB367" s="1"/>
      <c r="CQC367" s="1"/>
      <c r="CQD367" s="1"/>
      <c r="CQE367" s="1"/>
      <c r="CQF367" s="1"/>
      <c r="CQG367" s="1"/>
      <c r="CQH367" s="1"/>
      <c r="CQI367" s="1"/>
      <c r="CQJ367" s="1"/>
      <c r="CQK367" s="1"/>
      <c r="CQL367" s="1"/>
      <c r="CQM367" s="1"/>
      <c r="CQN367" s="1"/>
      <c r="CQO367" s="1"/>
      <c r="CQP367" s="1"/>
      <c r="CQQ367" s="1"/>
      <c r="CQR367" s="1"/>
      <c r="CQS367" s="1"/>
      <c r="CQT367" s="1"/>
      <c r="CQU367" s="1"/>
      <c r="CQV367" s="1"/>
      <c r="CQW367" s="1"/>
      <c r="CQX367" s="1"/>
      <c r="CQY367" s="1"/>
      <c r="CQZ367" s="1"/>
      <c r="CRA367" s="1"/>
      <c r="CRB367" s="1"/>
      <c r="CRC367" s="1"/>
      <c r="CRD367" s="1"/>
      <c r="CRE367" s="1"/>
      <c r="CRF367" s="1"/>
      <c r="CRG367" s="1"/>
      <c r="CRH367" s="1"/>
      <c r="CRI367" s="1"/>
      <c r="CRJ367" s="1"/>
      <c r="CRK367" s="1"/>
      <c r="CRL367" s="1"/>
      <c r="CRM367" s="1"/>
      <c r="CRN367" s="1"/>
      <c r="CRO367" s="1"/>
      <c r="CRP367" s="1"/>
      <c r="CRQ367" s="1"/>
      <c r="CRR367" s="1"/>
      <c r="CRS367" s="1"/>
      <c r="CRT367" s="1"/>
      <c r="CRU367" s="1"/>
      <c r="CRV367" s="1"/>
      <c r="CRW367" s="1"/>
      <c r="CRX367" s="1"/>
      <c r="CRY367" s="1"/>
      <c r="CRZ367" s="1"/>
      <c r="CSA367" s="1"/>
      <c r="CSB367" s="1"/>
      <c r="CSC367" s="1"/>
      <c r="CSD367" s="1"/>
      <c r="CSE367" s="1"/>
      <c r="CSF367" s="1"/>
      <c r="CSG367" s="1"/>
      <c r="CSH367" s="1"/>
      <c r="CSI367" s="1"/>
      <c r="CSJ367" s="1"/>
      <c r="CSK367" s="1"/>
      <c r="CSL367" s="1"/>
      <c r="CSM367" s="1"/>
      <c r="CSN367" s="1"/>
      <c r="CSO367" s="1"/>
      <c r="CSP367" s="1"/>
      <c r="CSQ367" s="1"/>
      <c r="CSR367" s="1"/>
      <c r="CSS367" s="1"/>
      <c r="CST367" s="1"/>
      <c r="CSU367" s="1"/>
      <c r="CSV367" s="1"/>
      <c r="CSW367" s="1"/>
      <c r="CSX367" s="1"/>
      <c r="CSY367" s="1"/>
      <c r="CSZ367" s="1"/>
      <c r="CTA367" s="1"/>
      <c r="CTB367" s="1"/>
      <c r="CTC367" s="1"/>
      <c r="CTD367" s="1"/>
      <c r="CTE367" s="1"/>
      <c r="CTF367" s="1"/>
      <c r="CTG367" s="1"/>
      <c r="CTH367" s="1"/>
      <c r="CTI367" s="1"/>
      <c r="CTJ367" s="1"/>
      <c r="CTK367" s="1"/>
      <c r="CTL367" s="1"/>
      <c r="CTM367" s="1"/>
      <c r="CTN367" s="1"/>
      <c r="CTO367" s="1"/>
      <c r="CTP367" s="1"/>
      <c r="CTQ367" s="1"/>
      <c r="CTR367" s="1"/>
      <c r="CTS367" s="1"/>
      <c r="CTT367" s="1"/>
      <c r="CTU367" s="1"/>
      <c r="CTV367" s="1"/>
      <c r="CTW367" s="1"/>
      <c r="CTX367" s="1"/>
      <c r="CTY367" s="1"/>
      <c r="CTZ367" s="1"/>
      <c r="CUA367" s="1"/>
      <c r="CUB367" s="1"/>
      <c r="CUC367" s="1"/>
      <c r="CUD367" s="1"/>
      <c r="CUE367" s="1"/>
      <c r="CUF367" s="1"/>
      <c r="CUG367" s="1"/>
      <c r="CUH367" s="1"/>
      <c r="CUI367" s="1"/>
      <c r="CUJ367" s="1"/>
      <c r="CUK367" s="1"/>
      <c r="CUL367" s="1"/>
      <c r="CUM367" s="1"/>
      <c r="CUN367" s="1"/>
      <c r="CUO367" s="1"/>
      <c r="CUP367" s="1"/>
      <c r="CUQ367" s="1"/>
      <c r="CUR367" s="1"/>
      <c r="CUS367" s="1"/>
      <c r="CUT367" s="1"/>
      <c r="CUU367" s="1"/>
      <c r="CUV367" s="1"/>
      <c r="CUW367" s="1"/>
      <c r="CUX367" s="1"/>
      <c r="CUY367" s="1"/>
      <c r="CUZ367" s="1"/>
      <c r="CVA367" s="1"/>
      <c r="CVB367" s="1"/>
      <c r="CVC367" s="1"/>
      <c r="CVD367" s="1"/>
      <c r="CVE367" s="1"/>
      <c r="CVF367" s="1"/>
      <c r="CVG367" s="1"/>
      <c r="CVH367" s="1"/>
      <c r="CVI367" s="1"/>
      <c r="CVJ367" s="1"/>
      <c r="CVK367" s="1"/>
      <c r="CVL367" s="1"/>
      <c r="CVM367" s="1"/>
      <c r="CVN367" s="1"/>
      <c r="CVO367" s="1"/>
      <c r="CVP367" s="1"/>
      <c r="CVQ367" s="1"/>
      <c r="CVR367" s="1"/>
      <c r="CVS367" s="1"/>
      <c r="CVT367" s="1"/>
      <c r="CVU367" s="1"/>
      <c r="CVV367" s="1"/>
      <c r="CVW367" s="1"/>
      <c r="CVX367" s="1"/>
      <c r="CVY367" s="1"/>
      <c r="CVZ367" s="1"/>
      <c r="CWA367" s="1"/>
      <c r="CWB367" s="1"/>
      <c r="CWC367" s="1"/>
      <c r="CWD367" s="1"/>
      <c r="CWE367" s="1"/>
      <c r="CWF367" s="1"/>
      <c r="CWG367" s="1"/>
      <c r="CWH367" s="1"/>
      <c r="CWI367" s="1"/>
      <c r="CWJ367" s="1"/>
      <c r="CWK367" s="1"/>
      <c r="CWL367" s="1"/>
      <c r="CWM367" s="1"/>
      <c r="CWN367" s="1"/>
      <c r="CWO367" s="1"/>
      <c r="CWP367" s="1"/>
      <c r="CWQ367" s="1"/>
      <c r="CWR367" s="1"/>
      <c r="CWS367" s="1"/>
      <c r="CWT367" s="1"/>
      <c r="CWU367" s="1"/>
      <c r="CWV367" s="1"/>
      <c r="CWW367" s="1"/>
      <c r="CWX367" s="1"/>
      <c r="CWY367" s="1"/>
      <c r="CWZ367" s="1"/>
      <c r="CXA367" s="1"/>
      <c r="CXB367" s="1"/>
      <c r="CXC367" s="1"/>
      <c r="CXD367" s="1"/>
      <c r="CXE367" s="1"/>
      <c r="CXF367" s="1"/>
      <c r="CXG367" s="1"/>
      <c r="CXH367" s="1"/>
      <c r="CXI367" s="1"/>
      <c r="CXJ367" s="1"/>
      <c r="CXK367" s="1"/>
      <c r="CXL367" s="1"/>
      <c r="CXM367" s="1"/>
      <c r="CXN367" s="1"/>
      <c r="CXO367" s="1"/>
      <c r="CXP367" s="1"/>
      <c r="CXQ367" s="1"/>
      <c r="CXR367" s="1"/>
      <c r="CXS367" s="1"/>
      <c r="CXT367" s="1"/>
      <c r="CXU367" s="1"/>
      <c r="CXV367" s="1"/>
      <c r="CXW367" s="1"/>
      <c r="CXX367" s="1"/>
      <c r="CXY367" s="1"/>
      <c r="CXZ367" s="1"/>
      <c r="CYA367" s="1"/>
      <c r="CYB367" s="1"/>
      <c r="CYC367" s="1"/>
      <c r="CYD367" s="1"/>
      <c r="CYE367" s="1"/>
      <c r="CYF367" s="1"/>
      <c r="CYG367" s="1"/>
      <c r="CYH367" s="1"/>
      <c r="CYI367" s="1"/>
      <c r="CYJ367" s="1"/>
      <c r="CYK367" s="1"/>
      <c r="CYL367" s="1"/>
      <c r="CYM367" s="1"/>
      <c r="CYN367" s="1"/>
      <c r="CYO367" s="1"/>
      <c r="CYP367" s="1"/>
      <c r="CYQ367" s="1"/>
      <c r="CYR367" s="1"/>
      <c r="CYS367" s="1"/>
      <c r="CYT367" s="1"/>
      <c r="CYU367" s="1"/>
      <c r="CYV367" s="1"/>
      <c r="CYW367" s="1"/>
      <c r="CYX367" s="1"/>
      <c r="CYY367" s="1"/>
      <c r="CYZ367" s="1"/>
      <c r="CZA367" s="1"/>
      <c r="CZB367" s="1"/>
      <c r="CZC367" s="1"/>
      <c r="CZD367" s="1"/>
      <c r="CZE367" s="1"/>
      <c r="CZF367" s="1"/>
      <c r="CZG367" s="1"/>
      <c r="CZH367" s="1"/>
      <c r="CZI367" s="1"/>
      <c r="CZJ367" s="1"/>
      <c r="CZK367" s="1"/>
      <c r="CZL367" s="1"/>
      <c r="CZM367" s="1"/>
      <c r="CZN367" s="1"/>
      <c r="CZO367" s="1"/>
      <c r="CZP367" s="1"/>
      <c r="CZQ367" s="1"/>
      <c r="CZR367" s="1"/>
      <c r="CZS367" s="1"/>
      <c r="CZT367" s="1"/>
      <c r="CZU367" s="1"/>
      <c r="CZV367" s="1"/>
      <c r="CZW367" s="1"/>
      <c r="CZX367" s="1"/>
      <c r="CZY367" s="1"/>
      <c r="CZZ367" s="1"/>
      <c r="DAA367" s="1"/>
      <c r="DAB367" s="1"/>
      <c r="DAC367" s="1"/>
      <c r="DAD367" s="1"/>
      <c r="DAE367" s="1"/>
      <c r="DAF367" s="1"/>
      <c r="DAG367" s="1"/>
      <c r="DAH367" s="1"/>
      <c r="DAI367" s="1"/>
      <c r="DAJ367" s="1"/>
      <c r="DAK367" s="1"/>
      <c r="DAL367" s="1"/>
      <c r="DAM367" s="1"/>
      <c r="DAN367" s="1"/>
      <c r="DAO367" s="1"/>
      <c r="DAP367" s="1"/>
      <c r="DAQ367" s="1"/>
      <c r="DAR367" s="1"/>
      <c r="DAS367" s="1"/>
      <c r="DAT367" s="1"/>
      <c r="DAU367" s="1"/>
      <c r="DAV367" s="1"/>
      <c r="DAW367" s="1"/>
      <c r="DAX367" s="1"/>
      <c r="DAY367" s="1"/>
      <c r="DAZ367" s="1"/>
      <c r="DBA367" s="1"/>
      <c r="DBB367" s="1"/>
      <c r="DBC367" s="1"/>
      <c r="DBD367" s="1"/>
      <c r="DBE367" s="1"/>
      <c r="DBF367" s="1"/>
      <c r="DBG367" s="1"/>
      <c r="DBH367" s="1"/>
      <c r="DBI367" s="1"/>
      <c r="DBJ367" s="1"/>
      <c r="DBK367" s="1"/>
      <c r="DBL367" s="1"/>
      <c r="DBM367" s="1"/>
      <c r="DBN367" s="1"/>
      <c r="DBO367" s="1"/>
      <c r="DBP367" s="1"/>
      <c r="DBQ367" s="1"/>
      <c r="DBR367" s="1"/>
      <c r="DBS367" s="1"/>
      <c r="DBT367" s="1"/>
      <c r="DBU367" s="1"/>
      <c r="DBV367" s="1"/>
      <c r="DBW367" s="1"/>
      <c r="DBX367" s="1"/>
      <c r="DBY367" s="1"/>
      <c r="DBZ367" s="1"/>
      <c r="DCA367" s="1"/>
      <c r="DCB367" s="1"/>
      <c r="DCC367" s="1"/>
      <c r="DCD367" s="1"/>
      <c r="DCE367" s="1"/>
      <c r="DCF367" s="1"/>
      <c r="DCG367" s="1"/>
      <c r="DCH367" s="1"/>
      <c r="DCI367" s="1"/>
      <c r="DCJ367" s="1"/>
      <c r="DCK367" s="1"/>
      <c r="DCL367" s="1"/>
      <c r="DCM367" s="1"/>
      <c r="DCN367" s="1"/>
      <c r="DCO367" s="1"/>
      <c r="DCP367" s="1"/>
      <c r="DCQ367" s="1"/>
      <c r="DCR367" s="1"/>
      <c r="DCS367" s="1"/>
      <c r="DCT367" s="1"/>
      <c r="DCU367" s="1"/>
      <c r="DCV367" s="1"/>
      <c r="DCW367" s="1"/>
      <c r="DCX367" s="1"/>
      <c r="DCY367" s="1"/>
      <c r="DCZ367" s="1"/>
      <c r="DDA367" s="1"/>
      <c r="DDB367" s="1"/>
      <c r="DDC367" s="1"/>
      <c r="DDD367" s="1"/>
      <c r="DDE367" s="1"/>
      <c r="DDF367" s="1"/>
      <c r="DDG367" s="1"/>
      <c r="DDH367" s="1"/>
      <c r="DDI367" s="1"/>
      <c r="DDJ367" s="1"/>
      <c r="DDK367" s="1"/>
      <c r="DDL367" s="1"/>
      <c r="DDM367" s="1"/>
      <c r="DDN367" s="1"/>
      <c r="DDO367" s="1"/>
      <c r="DDP367" s="1"/>
      <c r="DDQ367" s="1"/>
      <c r="DDR367" s="1"/>
      <c r="DDS367" s="1"/>
      <c r="DDT367" s="1"/>
      <c r="DDU367" s="1"/>
      <c r="DDV367" s="1"/>
      <c r="DDW367" s="1"/>
      <c r="DDX367" s="1"/>
      <c r="DDY367" s="1"/>
      <c r="DDZ367" s="1"/>
      <c r="DEA367" s="1"/>
      <c r="DEB367" s="1"/>
      <c r="DEC367" s="1"/>
      <c r="DED367" s="1"/>
      <c r="DEE367" s="1"/>
      <c r="DEF367" s="1"/>
      <c r="DEG367" s="1"/>
      <c r="DEH367" s="1"/>
      <c r="DEI367" s="1"/>
      <c r="DEJ367" s="1"/>
      <c r="DEK367" s="1"/>
      <c r="DEL367" s="1"/>
      <c r="DEM367" s="1"/>
      <c r="DEN367" s="1"/>
      <c r="DEO367" s="1"/>
      <c r="DEP367" s="1"/>
      <c r="DEQ367" s="1"/>
      <c r="DER367" s="1"/>
      <c r="DES367" s="1"/>
      <c r="DET367" s="1"/>
      <c r="DEU367" s="1"/>
      <c r="DEV367" s="1"/>
      <c r="DEW367" s="1"/>
      <c r="DEX367" s="1"/>
      <c r="DEY367" s="1"/>
      <c r="DEZ367" s="1"/>
      <c r="DFA367" s="1"/>
      <c r="DFB367" s="1"/>
      <c r="DFC367" s="1"/>
      <c r="DFD367" s="1"/>
      <c r="DFE367" s="1"/>
      <c r="DFF367" s="1"/>
      <c r="DFG367" s="1"/>
      <c r="DFH367" s="1"/>
      <c r="DFI367" s="1"/>
      <c r="DFJ367" s="1"/>
      <c r="DFK367" s="1"/>
      <c r="DFL367" s="1"/>
      <c r="DFM367" s="1"/>
      <c r="DFN367" s="1"/>
      <c r="DFO367" s="1"/>
      <c r="DFP367" s="1"/>
      <c r="DFQ367" s="1"/>
      <c r="DFR367" s="1"/>
      <c r="DFS367" s="1"/>
      <c r="DFT367" s="1"/>
      <c r="DFU367" s="1"/>
      <c r="DFV367" s="1"/>
      <c r="DFW367" s="1"/>
      <c r="DFX367" s="1"/>
      <c r="DFY367" s="1"/>
      <c r="DFZ367" s="1"/>
      <c r="DGA367" s="1"/>
      <c r="DGB367" s="1"/>
      <c r="DGC367" s="1"/>
      <c r="DGD367" s="1"/>
      <c r="DGE367" s="1"/>
      <c r="DGF367" s="1"/>
      <c r="DGG367" s="1"/>
      <c r="DGH367" s="1"/>
      <c r="DGI367" s="1"/>
      <c r="DGJ367" s="1"/>
      <c r="DGK367" s="1"/>
      <c r="DGL367" s="1"/>
      <c r="DGM367" s="1"/>
      <c r="DGN367" s="1"/>
      <c r="DGO367" s="1"/>
      <c r="DGP367" s="1"/>
      <c r="DGQ367" s="1"/>
      <c r="DGR367" s="1"/>
      <c r="DGS367" s="1"/>
      <c r="DGT367" s="1"/>
      <c r="DGU367" s="1"/>
      <c r="DGV367" s="1"/>
      <c r="DGW367" s="1"/>
      <c r="DGX367" s="1"/>
      <c r="DGY367" s="1"/>
      <c r="DGZ367" s="1"/>
      <c r="DHA367" s="1"/>
      <c r="DHB367" s="1"/>
      <c r="DHC367" s="1"/>
      <c r="DHD367" s="1"/>
      <c r="DHE367" s="1"/>
      <c r="DHF367" s="1"/>
      <c r="DHG367" s="1"/>
      <c r="DHH367" s="1"/>
      <c r="DHI367" s="1"/>
      <c r="DHJ367" s="1"/>
      <c r="DHK367" s="1"/>
      <c r="DHL367" s="1"/>
      <c r="DHM367" s="1"/>
      <c r="DHN367" s="1"/>
      <c r="DHO367" s="1"/>
      <c r="DHP367" s="1"/>
      <c r="DHQ367" s="1"/>
      <c r="DHR367" s="1"/>
      <c r="DHS367" s="1"/>
      <c r="DHT367" s="1"/>
      <c r="DHU367" s="1"/>
      <c r="DHV367" s="1"/>
      <c r="DHW367" s="1"/>
      <c r="DHX367" s="1"/>
      <c r="DHY367" s="1"/>
      <c r="DHZ367" s="1"/>
      <c r="DIA367" s="1"/>
      <c r="DIB367" s="1"/>
      <c r="DIC367" s="1"/>
      <c r="DID367" s="1"/>
      <c r="DIE367" s="1"/>
      <c r="DIF367" s="1"/>
      <c r="DIG367" s="1"/>
      <c r="DIH367" s="1"/>
      <c r="DII367" s="1"/>
      <c r="DIJ367" s="1"/>
      <c r="DIK367" s="1"/>
      <c r="DIL367" s="1"/>
      <c r="DIM367" s="1"/>
      <c r="DIN367" s="1"/>
      <c r="DIO367" s="1"/>
      <c r="DIP367" s="1"/>
      <c r="DIQ367" s="1"/>
      <c r="DIR367" s="1"/>
      <c r="DIS367" s="1"/>
      <c r="DIT367" s="1"/>
      <c r="DIU367" s="1"/>
      <c r="DIV367" s="1"/>
      <c r="DIW367" s="1"/>
      <c r="DIX367" s="1"/>
      <c r="DIY367" s="1"/>
      <c r="DIZ367" s="1"/>
      <c r="DJA367" s="1"/>
      <c r="DJB367" s="1"/>
      <c r="DJC367" s="1"/>
      <c r="DJD367" s="1"/>
      <c r="DJE367" s="1"/>
      <c r="DJF367" s="1"/>
      <c r="DJG367" s="1"/>
      <c r="DJH367" s="1"/>
      <c r="DJI367" s="1"/>
      <c r="DJJ367" s="1"/>
      <c r="DJK367" s="1"/>
      <c r="DJL367" s="1"/>
      <c r="DJM367" s="1"/>
      <c r="DJN367" s="1"/>
      <c r="DJO367" s="1"/>
      <c r="DJP367" s="1"/>
      <c r="DJQ367" s="1"/>
      <c r="DJR367" s="1"/>
      <c r="DJS367" s="1"/>
      <c r="DJT367" s="1"/>
      <c r="DJU367" s="1"/>
      <c r="DJV367" s="1"/>
      <c r="DJW367" s="1"/>
      <c r="DJX367" s="1"/>
      <c r="DJY367" s="1"/>
      <c r="DJZ367" s="1"/>
      <c r="DKA367" s="1"/>
      <c r="DKB367" s="1"/>
      <c r="DKC367" s="1"/>
      <c r="DKD367" s="1"/>
      <c r="DKE367" s="1"/>
      <c r="DKF367" s="1"/>
      <c r="DKG367" s="1"/>
      <c r="DKH367" s="1"/>
      <c r="DKI367" s="1"/>
      <c r="DKJ367" s="1"/>
      <c r="DKK367" s="1"/>
      <c r="DKL367" s="1"/>
      <c r="DKM367" s="1"/>
      <c r="DKN367" s="1"/>
      <c r="DKO367" s="1"/>
      <c r="DKP367" s="1"/>
      <c r="DKQ367" s="1"/>
      <c r="DKR367" s="1"/>
      <c r="DKS367" s="1"/>
      <c r="DKT367" s="1"/>
      <c r="DKU367" s="1"/>
      <c r="DKV367" s="1"/>
      <c r="DKW367" s="1"/>
      <c r="DKX367" s="1"/>
      <c r="DKY367" s="1"/>
      <c r="DKZ367" s="1"/>
      <c r="DLA367" s="1"/>
      <c r="DLB367" s="1"/>
      <c r="DLC367" s="1"/>
      <c r="DLD367" s="1"/>
      <c r="DLE367" s="1"/>
      <c r="DLF367" s="1"/>
      <c r="DLG367" s="1"/>
      <c r="DLH367" s="1"/>
      <c r="DLI367" s="1"/>
      <c r="DLJ367" s="1"/>
      <c r="DLK367" s="1"/>
      <c r="DLL367" s="1"/>
      <c r="DLM367" s="1"/>
      <c r="DLN367" s="1"/>
      <c r="DLO367" s="1"/>
      <c r="DLP367" s="1"/>
      <c r="DLQ367" s="1"/>
      <c r="DLR367" s="1"/>
      <c r="DLS367" s="1"/>
      <c r="DLT367" s="1"/>
      <c r="DLU367" s="1"/>
      <c r="DLV367" s="1"/>
      <c r="DLW367" s="1"/>
      <c r="DLX367" s="1"/>
      <c r="DLY367" s="1"/>
      <c r="DLZ367" s="1"/>
      <c r="DMA367" s="1"/>
      <c r="DMB367" s="1"/>
      <c r="DMC367" s="1"/>
      <c r="DMD367" s="1"/>
      <c r="DME367" s="1"/>
      <c r="DMF367" s="1"/>
      <c r="DMG367" s="1"/>
      <c r="DMH367" s="1"/>
      <c r="DMI367" s="1"/>
      <c r="DMJ367" s="1"/>
      <c r="DMK367" s="1"/>
      <c r="DML367" s="1"/>
      <c r="DMM367" s="1"/>
      <c r="DMN367" s="1"/>
      <c r="DMO367" s="1"/>
      <c r="DMP367" s="1"/>
      <c r="DMQ367" s="1"/>
      <c r="DMR367" s="1"/>
      <c r="DMS367" s="1"/>
      <c r="DMT367" s="1"/>
      <c r="DMU367" s="1"/>
      <c r="DMV367" s="1"/>
      <c r="DMW367" s="1"/>
      <c r="DMX367" s="1"/>
      <c r="DMY367" s="1"/>
      <c r="DMZ367" s="1"/>
      <c r="DNA367" s="1"/>
      <c r="DNB367" s="1"/>
      <c r="DNC367" s="1"/>
      <c r="DND367" s="1"/>
      <c r="DNE367" s="1"/>
      <c r="DNF367" s="1"/>
      <c r="DNG367" s="1"/>
      <c r="DNH367" s="1"/>
      <c r="DNI367" s="1"/>
      <c r="DNJ367" s="1"/>
      <c r="DNK367" s="1"/>
      <c r="DNL367" s="1"/>
      <c r="DNM367" s="1"/>
      <c r="DNN367" s="1"/>
      <c r="DNO367" s="1"/>
      <c r="DNP367" s="1"/>
      <c r="DNQ367" s="1"/>
      <c r="DNR367" s="1"/>
      <c r="DNS367" s="1"/>
      <c r="DNT367" s="1"/>
      <c r="DNU367" s="1"/>
      <c r="DNV367" s="1"/>
      <c r="DNW367" s="1"/>
      <c r="DNX367" s="1"/>
      <c r="DNY367" s="1"/>
      <c r="DNZ367" s="1"/>
      <c r="DOA367" s="1"/>
      <c r="DOB367" s="1"/>
      <c r="DOC367" s="1"/>
      <c r="DOD367" s="1"/>
      <c r="DOE367" s="1"/>
      <c r="DOF367" s="1"/>
      <c r="DOG367" s="1"/>
      <c r="DOH367" s="1"/>
      <c r="DOI367" s="1"/>
      <c r="DOJ367" s="1"/>
      <c r="DOK367" s="1"/>
      <c r="DOL367" s="1"/>
      <c r="DOM367" s="1"/>
      <c r="DON367" s="1"/>
      <c r="DOO367" s="1"/>
      <c r="DOP367" s="1"/>
      <c r="DOQ367" s="1"/>
      <c r="DOR367" s="1"/>
      <c r="DOS367" s="1"/>
      <c r="DOT367" s="1"/>
      <c r="DOU367" s="1"/>
      <c r="DOV367" s="1"/>
      <c r="DOW367" s="1"/>
      <c r="DOX367" s="1"/>
      <c r="DOY367" s="1"/>
      <c r="DOZ367" s="1"/>
      <c r="DPA367" s="1"/>
      <c r="DPB367" s="1"/>
      <c r="DPC367" s="1"/>
      <c r="DPD367" s="1"/>
      <c r="DPE367" s="1"/>
      <c r="DPF367" s="1"/>
      <c r="DPG367" s="1"/>
      <c r="DPH367" s="1"/>
      <c r="DPI367" s="1"/>
      <c r="DPJ367" s="1"/>
      <c r="DPK367" s="1"/>
      <c r="DPL367" s="1"/>
      <c r="DPM367" s="1"/>
      <c r="DPN367" s="1"/>
      <c r="DPO367" s="1"/>
      <c r="DPP367" s="1"/>
      <c r="DPQ367" s="1"/>
      <c r="DPR367" s="1"/>
      <c r="DPS367" s="1"/>
      <c r="DPT367" s="1"/>
      <c r="DPU367" s="1"/>
      <c r="DPV367" s="1"/>
      <c r="DPW367" s="1"/>
      <c r="DPX367" s="1"/>
      <c r="DPY367" s="1"/>
      <c r="DPZ367" s="1"/>
      <c r="DQA367" s="1"/>
      <c r="DQB367" s="1"/>
      <c r="DQC367" s="1"/>
      <c r="DQD367" s="1"/>
      <c r="DQE367" s="1"/>
      <c r="DQF367" s="1"/>
      <c r="DQG367" s="1"/>
      <c r="DQH367" s="1"/>
      <c r="DQI367" s="1"/>
      <c r="DQJ367" s="1"/>
      <c r="DQK367" s="1"/>
      <c r="DQL367" s="1"/>
      <c r="DQM367" s="1"/>
      <c r="DQN367" s="1"/>
      <c r="DQO367" s="1"/>
      <c r="DQP367" s="1"/>
      <c r="DQQ367" s="1"/>
      <c r="DQR367" s="1"/>
      <c r="DQS367" s="1"/>
      <c r="DQT367" s="1"/>
      <c r="DQU367" s="1"/>
      <c r="DQV367" s="1"/>
      <c r="DQW367" s="1"/>
      <c r="DQX367" s="1"/>
      <c r="DQY367" s="1"/>
      <c r="DQZ367" s="1"/>
      <c r="DRA367" s="1"/>
      <c r="DRB367" s="1"/>
      <c r="DRC367" s="1"/>
      <c r="DRD367" s="1"/>
      <c r="DRE367" s="1"/>
      <c r="DRF367" s="1"/>
      <c r="DRG367" s="1"/>
      <c r="DRH367" s="1"/>
      <c r="DRI367" s="1"/>
      <c r="DRJ367" s="1"/>
      <c r="DRK367" s="1"/>
      <c r="DRL367" s="1"/>
      <c r="DRM367" s="1"/>
      <c r="DRN367" s="1"/>
      <c r="DRO367" s="1"/>
      <c r="DRP367" s="1"/>
      <c r="DRQ367" s="1"/>
      <c r="DRR367" s="1"/>
      <c r="DRS367" s="1"/>
      <c r="DRT367" s="1"/>
      <c r="DRU367" s="1"/>
      <c r="DRV367" s="1"/>
      <c r="DRW367" s="1"/>
      <c r="DRX367" s="1"/>
      <c r="DRY367" s="1"/>
      <c r="DRZ367" s="1"/>
      <c r="DSA367" s="1"/>
      <c r="DSB367" s="1"/>
      <c r="DSC367" s="1"/>
      <c r="DSD367" s="1"/>
      <c r="DSE367" s="1"/>
      <c r="DSF367" s="1"/>
      <c r="DSG367" s="1"/>
      <c r="DSH367" s="1"/>
      <c r="DSI367" s="1"/>
      <c r="DSJ367" s="1"/>
      <c r="DSK367" s="1"/>
      <c r="DSL367" s="1"/>
      <c r="DSM367" s="1"/>
      <c r="DSN367" s="1"/>
      <c r="DSO367" s="1"/>
      <c r="DSP367" s="1"/>
      <c r="DSQ367" s="1"/>
      <c r="DSR367" s="1"/>
      <c r="DSS367" s="1"/>
      <c r="DST367" s="1"/>
      <c r="DSU367" s="1"/>
      <c r="DSV367" s="1"/>
      <c r="DSW367" s="1"/>
      <c r="DSX367" s="1"/>
      <c r="DSY367" s="1"/>
      <c r="DSZ367" s="1"/>
      <c r="DTA367" s="1"/>
      <c r="DTB367" s="1"/>
      <c r="DTC367" s="1"/>
      <c r="DTD367" s="1"/>
      <c r="DTE367" s="1"/>
      <c r="DTF367" s="1"/>
      <c r="DTG367" s="1"/>
      <c r="DTH367" s="1"/>
      <c r="DTI367" s="1"/>
      <c r="DTJ367" s="1"/>
      <c r="DTK367" s="1"/>
      <c r="DTL367" s="1"/>
      <c r="DTM367" s="1"/>
      <c r="DTN367" s="1"/>
      <c r="DTO367" s="1"/>
      <c r="DTP367" s="1"/>
      <c r="DTQ367" s="1"/>
      <c r="DTR367" s="1"/>
      <c r="DTS367" s="1"/>
      <c r="DTT367" s="1"/>
      <c r="DTU367" s="1"/>
      <c r="DTV367" s="1"/>
      <c r="DTW367" s="1"/>
      <c r="DTX367" s="1"/>
      <c r="DTY367" s="1"/>
      <c r="DTZ367" s="1"/>
      <c r="DUA367" s="1"/>
      <c r="DUB367" s="1"/>
      <c r="DUC367" s="1"/>
      <c r="DUD367" s="1"/>
      <c r="DUE367" s="1"/>
      <c r="DUF367" s="1"/>
      <c r="DUG367" s="1"/>
      <c r="DUH367" s="1"/>
      <c r="DUI367" s="1"/>
      <c r="DUJ367" s="1"/>
      <c r="DUK367" s="1"/>
      <c r="DUL367" s="1"/>
      <c r="DUM367" s="1"/>
      <c r="DUN367" s="1"/>
      <c r="DUO367" s="1"/>
      <c r="DUP367" s="1"/>
      <c r="DUQ367" s="1"/>
      <c r="DUR367" s="1"/>
      <c r="DUS367" s="1"/>
      <c r="DUT367" s="1"/>
      <c r="DUU367" s="1"/>
      <c r="DUV367" s="1"/>
      <c r="DUW367" s="1"/>
      <c r="DUX367" s="1"/>
      <c r="DUY367" s="1"/>
      <c r="DUZ367" s="1"/>
      <c r="DVA367" s="1"/>
      <c r="DVB367" s="1"/>
      <c r="DVC367" s="1"/>
      <c r="DVD367" s="1"/>
      <c r="DVE367" s="1"/>
      <c r="DVF367" s="1"/>
      <c r="DVG367" s="1"/>
      <c r="DVH367" s="1"/>
      <c r="DVI367" s="1"/>
      <c r="DVJ367" s="1"/>
      <c r="DVK367" s="1"/>
      <c r="DVL367" s="1"/>
      <c r="DVM367" s="1"/>
      <c r="DVN367" s="1"/>
      <c r="DVO367" s="1"/>
      <c r="DVP367" s="1"/>
      <c r="DVQ367" s="1"/>
      <c r="DVR367" s="1"/>
      <c r="DVS367" s="1"/>
      <c r="DVT367" s="1"/>
      <c r="DVU367" s="1"/>
      <c r="DVV367" s="1"/>
      <c r="DVW367" s="1"/>
      <c r="DVX367" s="1"/>
      <c r="DVY367" s="1"/>
      <c r="DVZ367" s="1"/>
      <c r="DWA367" s="1"/>
      <c r="DWB367" s="1"/>
      <c r="DWC367" s="1"/>
      <c r="DWD367" s="1"/>
      <c r="DWE367" s="1"/>
      <c r="DWF367" s="1"/>
      <c r="DWG367" s="1"/>
      <c r="DWH367" s="1"/>
      <c r="DWI367" s="1"/>
      <c r="DWJ367" s="1"/>
      <c r="DWK367" s="1"/>
      <c r="DWL367" s="1"/>
      <c r="DWM367" s="1"/>
      <c r="DWN367" s="1"/>
      <c r="DWO367" s="1"/>
      <c r="DWP367" s="1"/>
      <c r="DWQ367" s="1"/>
      <c r="DWR367" s="1"/>
      <c r="DWS367" s="1"/>
      <c r="DWT367" s="1"/>
      <c r="DWU367" s="1"/>
      <c r="DWV367" s="1"/>
      <c r="DWW367" s="1"/>
      <c r="DWX367" s="1"/>
      <c r="DWY367" s="1"/>
      <c r="DWZ367" s="1"/>
      <c r="DXA367" s="1"/>
      <c r="DXB367" s="1"/>
      <c r="DXC367" s="1"/>
      <c r="DXD367" s="1"/>
      <c r="DXE367" s="1"/>
      <c r="DXF367" s="1"/>
      <c r="DXG367" s="1"/>
      <c r="DXH367" s="1"/>
      <c r="DXI367" s="1"/>
      <c r="DXJ367" s="1"/>
      <c r="DXK367" s="1"/>
      <c r="DXL367" s="1"/>
      <c r="DXM367" s="1"/>
      <c r="DXN367" s="1"/>
      <c r="DXO367" s="1"/>
      <c r="DXP367" s="1"/>
      <c r="DXQ367" s="1"/>
      <c r="DXR367" s="1"/>
      <c r="DXS367" s="1"/>
      <c r="DXT367" s="1"/>
      <c r="DXU367" s="1"/>
      <c r="DXV367" s="1"/>
      <c r="DXW367" s="1"/>
      <c r="DXX367" s="1"/>
      <c r="DXY367" s="1"/>
      <c r="DXZ367" s="1"/>
      <c r="DYA367" s="1"/>
      <c r="DYB367" s="1"/>
      <c r="DYC367" s="1"/>
      <c r="DYD367" s="1"/>
      <c r="DYE367" s="1"/>
      <c r="DYF367" s="1"/>
      <c r="DYG367" s="1"/>
      <c r="DYH367" s="1"/>
      <c r="DYI367" s="1"/>
      <c r="DYJ367" s="1"/>
      <c r="DYK367" s="1"/>
      <c r="DYL367" s="1"/>
      <c r="DYM367" s="1"/>
      <c r="DYN367" s="1"/>
      <c r="DYO367" s="1"/>
      <c r="DYP367" s="1"/>
      <c r="DYQ367" s="1"/>
      <c r="DYR367" s="1"/>
      <c r="DYS367" s="1"/>
      <c r="DYT367" s="1"/>
      <c r="DYU367" s="1"/>
      <c r="DYV367" s="1"/>
      <c r="DYW367" s="1"/>
      <c r="DYX367" s="1"/>
      <c r="DYY367" s="1"/>
      <c r="DYZ367" s="1"/>
      <c r="DZA367" s="1"/>
      <c r="DZB367" s="1"/>
      <c r="DZC367" s="1"/>
      <c r="DZD367" s="1"/>
      <c r="DZE367" s="1"/>
      <c r="DZF367" s="1"/>
      <c r="DZG367" s="1"/>
      <c r="DZH367" s="1"/>
      <c r="DZI367" s="1"/>
      <c r="DZJ367" s="1"/>
      <c r="DZK367" s="1"/>
      <c r="DZL367" s="1"/>
      <c r="DZM367" s="1"/>
      <c r="DZN367" s="1"/>
      <c r="DZO367" s="1"/>
      <c r="DZP367" s="1"/>
      <c r="DZQ367" s="1"/>
      <c r="DZR367" s="1"/>
      <c r="DZS367" s="1"/>
      <c r="DZT367" s="1"/>
      <c r="DZU367" s="1"/>
      <c r="DZV367" s="1"/>
      <c r="DZW367" s="1"/>
      <c r="DZX367" s="1"/>
      <c r="DZY367" s="1"/>
      <c r="DZZ367" s="1"/>
      <c r="EAA367" s="1"/>
      <c r="EAB367" s="1"/>
      <c r="EAC367" s="1"/>
      <c r="EAD367" s="1"/>
      <c r="EAE367" s="1"/>
      <c r="EAF367" s="1"/>
      <c r="EAG367" s="1"/>
      <c r="EAH367" s="1"/>
      <c r="EAI367" s="1"/>
      <c r="EAJ367" s="1"/>
      <c r="EAK367" s="1"/>
      <c r="EAL367" s="1"/>
      <c r="EAM367" s="1"/>
      <c r="EAN367" s="1"/>
      <c r="EAO367" s="1"/>
      <c r="EAP367" s="1"/>
      <c r="EAQ367" s="1"/>
      <c r="EAR367" s="1"/>
      <c r="EAS367" s="1"/>
      <c r="EAT367" s="1"/>
      <c r="EAU367" s="1"/>
      <c r="EAV367" s="1"/>
      <c r="EAW367" s="1"/>
      <c r="EAX367" s="1"/>
      <c r="EAY367" s="1"/>
      <c r="EAZ367" s="1"/>
      <c r="EBA367" s="1"/>
      <c r="EBB367" s="1"/>
      <c r="EBC367" s="1"/>
      <c r="EBD367" s="1"/>
      <c r="EBE367" s="1"/>
      <c r="EBF367" s="1"/>
      <c r="EBG367" s="1"/>
      <c r="EBH367" s="1"/>
      <c r="EBI367" s="1"/>
      <c r="EBJ367" s="1"/>
      <c r="EBK367" s="1"/>
      <c r="EBL367" s="1"/>
      <c r="EBM367" s="1"/>
      <c r="EBN367" s="1"/>
      <c r="EBO367" s="1"/>
      <c r="EBP367" s="1"/>
      <c r="EBQ367" s="1"/>
      <c r="EBR367" s="1"/>
      <c r="EBS367" s="1"/>
      <c r="EBT367" s="1"/>
      <c r="EBU367" s="1"/>
      <c r="EBV367" s="1"/>
      <c r="EBW367" s="1"/>
      <c r="EBX367" s="1"/>
      <c r="EBY367" s="1"/>
      <c r="EBZ367" s="1"/>
      <c r="ECA367" s="1"/>
      <c r="ECB367" s="1"/>
      <c r="ECC367" s="1"/>
      <c r="ECD367" s="1"/>
      <c r="ECE367" s="1"/>
      <c r="ECF367" s="1"/>
      <c r="ECG367" s="1"/>
      <c r="ECH367" s="1"/>
      <c r="ECI367" s="1"/>
      <c r="ECJ367" s="1"/>
      <c r="ECK367" s="1"/>
      <c r="ECL367" s="1"/>
      <c r="ECM367" s="1"/>
      <c r="ECN367" s="1"/>
      <c r="ECO367" s="1"/>
      <c r="ECP367" s="1"/>
      <c r="ECQ367" s="1"/>
      <c r="ECR367" s="1"/>
      <c r="ECS367" s="1"/>
      <c r="ECT367" s="1"/>
      <c r="ECU367" s="1"/>
      <c r="ECV367" s="1"/>
      <c r="ECW367" s="1"/>
      <c r="ECX367" s="1"/>
      <c r="ECY367" s="1"/>
      <c r="ECZ367" s="1"/>
      <c r="EDA367" s="1"/>
      <c r="EDB367" s="1"/>
      <c r="EDC367" s="1"/>
      <c r="EDD367" s="1"/>
      <c r="EDE367" s="1"/>
      <c r="EDF367" s="1"/>
      <c r="EDG367" s="1"/>
      <c r="EDH367" s="1"/>
      <c r="EDI367" s="1"/>
      <c r="EDJ367" s="1"/>
      <c r="EDK367" s="1"/>
      <c r="EDL367" s="1"/>
      <c r="EDM367" s="1"/>
      <c r="EDN367" s="1"/>
      <c r="EDO367" s="1"/>
      <c r="EDP367" s="1"/>
      <c r="EDQ367" s="1"/>
      <c r="EDR367" s="1"/>
      <c r="EDS367" s="1"/>
      <c r="EDT367" s="1"/>
      <c r="EDU367" s="1"/>
      <c r="EDV367" s="1"/>
      <c r="EDW367" s="1"/>
      <c r="EDX367" s="1"/>
      <c r="EDY367" s="1"/>
      <c r="EDZ367" s="1"/>
      <c r="EEA367" s="1"/>
      <c r="EEB367" s="1"/>
      <c r="EEC367" s="1"/>
      <c r="EED367" s="1"/>
      <c r="EEE367" s="1"/>
      <c r="EEF367" s="1"/>
      <c r="EEG367" s="1"/>
      <c r="EEH367" s="1"/>
      <c r="EEI367" s="1"/>
      <c r="EEJ367" s="1"/>
      <c r="EEK367" s="1"/>
      <c r="EEL367" s="1"/>
      <c r="EEM367" s="1"/>
      <c r="EEN367" s="1"/>
      <c r="EEO367" s="1"/>
      <c r="EEP367" s="1"/>
      <c r="EEQ367" s="1"/>
      <c r="EER367" s="1"/>
      <c r="EES367" s="1"/>
      <c r="EET367" s="1"/>
      <c r="EEU367" s="1"/>
      <c r="EEV367" s="1"/>
      <c r="EEW367" s="1"/>
      <c r="EEX367" s="1"/>
      <c r="EEY367" s="1"/>
      <c r="EEZ367" s="1"/>
      <c r="EFA367" s="1"/>
      <c r="EFB367" s="1"/>
      <c r="EFC367" s="1"/>
      <c r="EFD367" s="1"/>
      <c r="EFE367" s="1"/>
      <c r="EFF367" s="1"/>
      <c r="EFG367" s="1"/>
      <c r="EFH367" s="1"/>
      <c r="EFI367" s="1"/>
      <c r="EFJ367" s="1"/>
      <c r="EFK367" s="1"/>
      <c r="EFL367" s="1"/>
      <c r="EFM367" s="1"/>
      <c r="EFN367" s="1"/>
      <c r="EFO367" s="1"/>
      <c r="EFP367" s="1"/>
      <c r="EFQ367" s="1"/>
      <c r="EFR367" s="1"/>
      <c r="EFS367" s="1"/>
      <c r="EFT367" s="1"/>
      <c r="EFU367" s="1"/>
      <c r="EFV367" s="1"/>
      <c r="EFW367" s="1"/>
      <c r="EFX367" s="1"/>
      <c r="EFY367" s="1"/>
      <c r="EFZ367" s="1"/>
      <c r="EGA367" s="1"/>
      <c r="EGB367" s="1"/>
      <c r="EGC367" s="1"/>
      <c r="EGD367" s="1"/>
      <c r="EGE367" s="1"/>
      <c r="EGF367" s="1"/>
      <c r="EGG367" s="1"/>
      <c r="EGH367" s="1"/>
      <c r="EGI367" s="1"/>
      <c r="EGJ367" s="1"/>
      <c r="EGK367" s="1"/>
      <c r="EGL367" s="1"/>
      <c r="EGM367" s="1"/>
      <c r="EGN367" s="1"/>
      <c r="EGO367" s="1"/>
      <c r="EGP367" s="1"/>
      <c r="EGQ367" s="1"/>
      <c r="EGR367" s="1"/>
      <c r="EGS367" s="1"/>
      <c r="EGT367" s="1"/>
      <c r="EGU367" s="1"/>
      <c r="EGV367" s="1"/>
      <c r="EGW367" s="1"/>
      <c r="EGX367" s="1"/>
      <c r="EGY367" s="1"/>
      <c r="EGZ367" s="1"/>
      <c r="EHA367" s="1"/>
      <c r="EHB367" s="1"/>
      <c r="EHC367" s="1"/>
      <c r="EHD367" s="1"/>
      <c r="EHE367" s="1"/>
      <c r="EHF367" s="1"/>
      <c r="EHG367" s="1"/>
      <c r="EHH367" s="1"/>
      <c r="EHI367" s="1"/>
      <c r="EHJ367" s="1"/>
      <c r="EHK367" s="1"/>
      <c r="EHL367" s="1"/>
      <c r="EHM367" s="1"/>
      <c r="EHN367" s="1"/>
      <c r="EHO367" s="1"/>
      <c r="EHP367" s="1"/>
      <c r="EHQ367" s="1"/>
      <c r="EHR367" s="1"/>
      <c r="EHS367" s="1"/>
      <c r="EHT367" s="1"/>
      <c r="EHU367" s="1"/>
      <c r="EHV367" s="1"/>
      <c r="EHW367" s="1"/>
      <c r="EHX367" s="1"/>
      <c r="EHY367" s="1"/>
      <c r="EHZ367" s="1"/>
      <c r="EIA367" s="1"/>
      <c r="EIB367" s="1"/>
      <c r="EIC367" s="1"/>
      <c r="EID367" s="1"/>
      <c r="EIE367" s="1"/>
      <c r="EIF367" s="1"/>
      <c r="EIG367" s="1"/>
      <c r="EIH367" s="1"/>
      <c r="EII367" s="1"/>
      <c r="EIJ367" s="1"/>
      <c r="EIK367" s="1"/>
      <c r="EIL367" s="1"/>
      <c r="EIM367" s="1"/>
      <c r="EIN367" s="1"/>
      <c r="EIO367" s="1"/>
      <c r="EIP367" s="1"/>
      <c r="EIQ367" s="1"/>
      <c r="EIR367" s="1"/>
      <c r="EIS367" s="1"/>
      <c r="EIT367" s="1"/>
      <c r="EIU367" s="1"/>
      <c r="EIV367" s="1"/>
      <c r="EIW367" s="1"/>
      <c r="EIX367" s="1"/>
      <c r="EIY367" s="1"/>
      <c r="EIZ367" s="1"/>
      <c r="EJA367" s="1"/>
      <c r="EJB367" s="1"/>
      <c r="EJC367" s="1"/>
      <c r="EJD367" s="1"/>
      <c r="EJE367" s="1"/>
      <c r="EJF367" s="1"/>
      <c r="EJG367" s="1"/>
      <c r="EJH367" s="1"/>
      <c r="EJI367" s="1"/>
      <c r="EJJ367" s="1"/>
      <c r="EJK367" s="1"/>
      <c r="EJL367" s="1"/>
      <c r="EJM367" s="1"/>
      <c r="EJN367" s="1"/>
      <c r="EJO367" s="1"/>
      <c r="EJP367" s="1"/>
      <c r="EJQ367" s="1"/>
      <c r="EJR367" s="1"/>
      <c r="EJS367" s="1"/>
      <c r="EJT367" s="1"/>
      <c r="EJU367" s="1"/>
      <c r="EJV367" s="1"/>
      <c r="EJW367" s="1"/>
      <c r="EJX367" s="1"/>
      <c r="EJY367" s="1"/>
      <c r="EJZ367" s="1"/>
      <c r="EKA367" s="1"/>
      <c r="EKB367" s="1"/>
      <c r="EKC367" s="1"/>
      <c r="EKD367" s="1"/>
      <c r="EKE367" s="1"/>
      <c r="EKF367" s="1"/>
      <c r="EKG367" s="1"/>
      <c r="EKH367" s="1"/>
      <c r="EKI367" s="1"/>
      <c r="EKJ367" s="1"/>
      <c r="EKK367" s="1"/>
      <c r="EKL367" s="1"/>
      <c r="EKM367" s="1"/>
      <c r="EKN367" s="1"/>
      <c r="EKO367" s="1"/>
      <c r="EKP367" s="1"/>
      <c r="EKQ367" s="1"/>
      <c r="EKR367" s="1"/>
      <c r="EKS367" s="1"/>
      <c r="EKT367" s="1"/>
      <c r="EKU367" s="1"/>
      <c r="EKV367" s="1"/>
      <c r="EKW367" s="1"/>
      <c r="EKX367" s="1"/>
      <c r="EKY367" s="1"/>
      <c r="EKZ367" s="1"/>
      <c r="ELA367" s="1"/>
      <c r="ELB367" s="1"/>
      <c r="ELC367" s="1"/>
      <c r="ELD367" s="1"/>
      <c r="ELE367" s="1"/>
      <c r="ELF367" s="1"/>
      <c r="ELG367" s="1"/>
      <c r="ELH367" s="1"/>
      <c r="ELI367" s="1"/>
      <c r="ELJ367" s="1"/>
      <c r="ELK367" s="1"/>
      <c r="ELL367" s="1"/>
      <c r="ELM367" s="1"/>
      <c r="ELN367" s="1"/>
      <c r="ELO367" s="1"/>
      <c r="ELP367" s="1"/>
      <c r="ELQ367" s="1"/>
      <c r="ELR367" s="1"/>
      <c r="ELS367" s="1"/>
      <c r="ELT367" s="1"/>
      <c r="ELU367" s="1"/>
      <c r="ELV367" s="1"/>
      <c r="ELW367" s="1"/>
      <c r="ELX367" s="1"/>
      <c r="ELY367" s="1"/>
      <c r="ELZ367" s="1"/>
      <c r="EMA367" s="1"/>
      <c r="EMB367" s="1"/>
      <c r="EMC367" s="1"/>
      <c r="EMD367" s="1"/>
      <c r="EME367" s="1"/>
      <c r="EMF367" s="1"/>
      <c r="EMG367" s="1"/>
      <c r="EMH367" s="1"/>
      <c r="EMI367" s="1"/>
      <c r="EMJ367" s="1"/>
      <c r="EMK367" s="1"/>
      <c r="EML367" s="1"/>
      <c r="EMM367" s="1"/>
      <c r="EMN367" s="1"/>
      <c r="EMO367" s="1"/>
      <c r="EMP367" s="1"/>
      <c r="EMQ367" s="1"/>
      <c r="EMR367" s="1"/>
      <c r="EMS367" s="1"/>
      <c r="EMT367" s="1"/>
      <c r="EMU367" s="1"/>
      <c r="EMV367" s="1"/>
      <c r="EMW367" s="1"/>
      <c r="EMX367" s="1"/>
      <c r="EMY367" s="1"/>
      <c r="EMZ367" s="1"/>
      <c r="ENA367" s="1"/>
      <c r="ENB367" s="1"/>
      <c r="ENC367" s="1"/>
      <c r="END367" s="1"/>
      <c r="ENE367" s="1"/>
      <c r="ENF367" s="1"/>
      <c r="ENG367" s="1"/>
      <c r="ENH367" s="1"/>
      <c r="ENI367" s="1"/>
      <c r="ENJ367" s="1"/>
      <c r="ENK367" s="1"/>
      <c r="ENL367" s="1"/>
      <c r="ENM367" s="1"/>
      <c r="ENN367" s="1"/>
      <c r="ENO367" s="1"/>
      <c r="ENP367" s="1"/>
      <c r="ENQ367" s="1"/>
      <c r="ENR367" s="1"/>
      <c r="ENS367" s="1"/>
      <c r="ENT367" s="1"/>
      <c r="ENU367" s="1"/>
      <c r="ENV367" s="1"/>
      <c r="ENW367" s="1"/>
      <c r="ENX367" s="1"/>
      <c r="ENY367" s="1"/>
      <c r="ENZ367" s="1"/>
      <c r="EOA367" s="1"/>
      <c r="EOB367" s="1"/>
      <c r="EOC367" s="1"/>
      <c r="EOD367" s="1"/>
      <c r="EOE367" s="1"/>
      <c r="EOF367" s="1"/>
      <c r="EOG367" s="1"/>
      <c r="EOH367" s="1"/>
      <c r="EOI367" s="1"/>
      <c r="EOJ367" s="1"/>
      <c r="EOK367" s="1"/>
      <c r="EOL367" s="1"/>
      <c r="EOM367" s="1"/>
      <c r="EON367" s="1"/>
      <c r="EOO367" s="1"/>
      <c r="EOP367" s="1"/>
      <c r="EOQ367" s="1"/>
      <c r="EOR367" s="1"/>
      <c r="EOS367" s="1"/>
      <c r="EOT367" s="1"/>
      <c r="EOU367" s="1"/>
      <c r="EOV367" s="1"/>
      <c r="EOW367" s="1"/>
      <c r="EOX367" s="1"/>
      <c r="EOY367" s="1"/>
      <c r="EOZ367" s="1"/>
      <c r="EPA367" s="1"/>
      <c r="EPB367" s="1"/>
      <c r="EPC367" s="1"/>
      <c r="EPD367" s="1"/>
      <c r="EPE367" s="1"/>
      <c r="EPF367" s="1"/>
      <c r="EPG367" s="1"/>
      <c r="EPH367" s="1"/>
      <c r="EPI367" s="1"/>
      <c r="EPJ367" s="1"/>
      <c r="EPK367" s="1"/>
      <c r="EPL367" s="1"/>
      <c r="EPM367" s="1"/>
      <c r="EPN367" s="1"/>
      <c r="EPO367" s="1"/>
      <c r="EPP367" s="1"/>
      <c r="EPQ367" s="1"/>
      <c r="EPR367" s="1"/>
      <c r="EPS367" s="1"/>
      <c r="EPT367" s="1"/>
      <c r="EPU367" s="1"/>
      <c r="EPV367" s="1"/>
      <c r="EPW367" s="1"/>
      <c r="EPX367" s="1"/>
      <c r="EPY367" s="1"/>
      <c r="EPZ367" s="1"/>
      <c r="EQA367" s="1"/>
      <c r="EQB367" s="1"/>
      <c r="EQC367" s="1"/>
      <c r="EQD367" s="1"/>
      <c r="EQE367" s="1"/>
      <c r="EQF367" s="1"/>
      <c r="EQG367" s="1"/>
      <c r="EQH367" s="1"/>
      <c r="EQI367" s="1"/>
      <c r="EQJ367" s="1"/>
      <c r="EQK367" s="1"/>
      <c r="EQL367" s="1"/>
      <c r="EQM367" s="1"/>
      <c r="EQN367" s="1"/>
      <c r="EQO367" s="1"/>
      <c r="EQP367" s="1"/>
      <c r="EQQ367" s="1"/>
      <c r="EQR367" s="1"/>
      <c r="EQS367" s="1"/>
      <c r="EQT367" s="1"/>
      <c r="EQU367" s="1"/>
      <c r="EQV367" s="1"/>
      <c r="EQW367" s="1"/>
      <c r="EQX367" s="1"/>
      <c r="EQY367" s="1"/>
      <c r="EQZ367" s="1"/>
      <c r="ERA367" s="1"/>
      <c r="ERB367" s="1"/>
      <c r="ERC367" s="1"/>
      <c r="ERD367" s="1"/>
      <c r="ERE367" s="1"/>
      <c r="ERF367" s="1"/>
      <c r="ERG367" s="1"/>
      <c r="ERH367" s="1"/>
      <c r="ERI367" s="1"/>
      <c r="ERJ367" s="1"/>
      <c r="ERK367" s="1"/>
      <c r="ERL367" s="1"/>
      <c r="ERM367" s="1"/>
      <c r="ERN367" s="1"/>
      <c r="ERO367" s="1"/>
      <c r="ERP367" s="1"/>
      <c r="ERQ367" s="1"/>
      <c r="ERR367" s="1"/>
      <c r="ERS367" s="1"/>
      <c r="ERT367" s="1"/>
      <c r="ERU367" s="1"/>
      <c r="ERV367" s="1"/>
      <c r="ERW367" s="1"/>
      <c r="ERX367" s="1"/>
      <c r="ERY367" s="1"/>
      <c r="ERZ367" s="1"/>
      <c r="ESA367" s="1"/>
      <c r="ESB367" s="1"/>
      <c r="ESC367" s="1"/>
      <c r="ESD367" s="1"/>
      <c r="ESE367" s="1"/>
      <c r="ESF367" s="1"/>
      <c r="ESG367" s="1"/>
      <c r="ESH367" s="1"/>
      <c r="ESI367" s="1"/>
      <c r="ESJ367" s="1"/>
      <c r="ESK367" s="1"/>
      <c r="ESL367" s="1"/>
      <c r="ESM367" s="1"/>
      <c r="ESN367" s="1"/>
      <c r="ESO367" s="1"/>
      <c r="ESP367" s="1"/>
      <c r="ESQ367" s="1"/>
      <c r="ESR367" s="1"/>
      <c r="ESS367" s="1"/>
      <c r="EST367" s="1"/>
      <c r="ESU367" s="1"/>
      <c r="ESV367" s="1"/>
      <c r="ESW367" s="1"/>
      <c r="ESX367" s="1"/>
      <c r="ESY367" s="1"/>
      <c r="ESZ367" s="1"/>
      <c r="ETA367" s="1"/>
      <c r="ETB367" s="1"/>
      <c r="ETC367" s="1"/>
      <c r="ETD367" s="1"/>
      <c r="ETE367" s="1"/>
      <c r="ETF367" s="1"/>
      <c r="ETG367" s="1"/>
      <c r="ETH367" s="1"/>
      <c r="ETI367" s="1"/>
      <c r="ETJ367" s="1"/>
      <c r="ETK367" s="1"/>
      <c r="ETL367" s="1"/>
      <c r="ETM367" s="1"/>
      <c r="ETN367" s="1"/>
      <c r="ETO367" s="1"/>
      <c r="ETP367" s="1"/>
      <c r="ETQ367" s="1"/>
      <c r="ETR367" s="1"/>
      <c r="ETS367" s="1"/>
      <c r="ETT367" s="1"/>
      <c r="ETU367" s="1"/>
      <c r="ETV367" s="1"/>
      <c r="ETW367" s="1"/>
      <c r="ETX367" s="1"/>
      <c r="ETY367" s="1"/>
      <c r="ETZ367" s="1"/>
      <c r="EUA367" s="1"/>
      <c r="EUB367" s="1"/>
      <c r="EUC367" s="1"/>
      <c r="EUD367" s="1"/>
      <c r="EUE367" s="1"/>
      <c r="EUF367" s="1"/>
      <c r="EUG367" s="1"/>
      <c r="EUH367" s="1"/>
      <c r="EUI367" s="1"/>
      <c r="EUJ367" s="1"/>
      <c r="EUK367" s="1"/>
      <c r="EUL367" s="1"/>
      <c r="EUM367" s="1"/>
      <c r="EUN367" s="1"/>
      <c r="EUO367" s="1"/>
      <c r="EUP367" s="1"/>
      <c r="EUQ367" s="1"/>
      <c r="EUR367" s="1"/>
      <c r="EUS367" s="1"/>
      <c r="EUT367" s="1"/>
      <c r="EUU367" s="1"/>
      <c r="EUV367" s="1"/>
      <c r="EUW367" s="1"/>
      <c r="EUX367" s="1"/>
      <c r="EUY367" s="1"/>
      <c r="EUZ367" s="1"/>
      <c r="EVA367" s="1"/>
      <c r="EVB367" s="1"/>
      <c r="EVC367" s="1"/>
      <c r="EVD367" s="1"/>
      <c r="EVE367" s="1"/>
      <c r="EVF367" s="1"/>
      <c r="EVG367" s="1"/>
      <c r="EVH367" s="1"/>
      <c r="EVI367" s="1"/>
      <c r="EVJ367" s="1"/>
      <c r="EVK367" s="1"/>
      <c r="EVL367" s="1"/>
      <c r="EVM367" s="1"/>
      <c r="EVN367" s="1"/>
      <c r="EVO367" s="1"/>
      <c r="EVP367" s="1"/>
      <c r="EVQ367" s="1"/>
      <c r="EVR367" s="1"/>
      <c r="EVS367" s="1"/>
      <c r="EVT367" s="1"/>
      <c r="EVU367" s="1"/>
      <c r="EVV367" s="1"/>
      <c r="EVW367" s="1"/>
      <c r="EVX367" s="1"/>
      <c r="EVY367" s="1"/>
      <c r="EVZ367" s="1"/>
      <c r="EWA367" s="1"/>
      <c r="EWB367" s="1"/>
      <c r="EWC367" s="1"/>
      <c r="EWD367" s="1"/>
      <c r="EWE367" s="1"/>
      <c r="EWF367" s="1"/>
      <c r="EWG367" s="1"/>
      <c r="EWH367" s="1"/>
      <c r="EWI367" s="1"/>
      <c r="EWJ367" s="1"/>
      <c r="EWK367" s="1"/>
      <c r="EWL367" s="1"/>
      <c r="EWM367" s="1"/>
      <c r="EWN367" s="1"/>
      <c r="EWO367" s="1"/>
      <c r="EWP367" s="1"/>
      <c r="EWQ367" s="1"/>
      <c r="EWR367" s="1"/>
      <c r="EWS367" s="1"/>
      <c r="EWT367" s="1"/>
      <c r="EWU367" s="1"/>
      <c r="EWV367" s="1"/>
      <c r="EWW367" s="1"/>
      <c r="EWX367" s="1"/>
      <c r="EWY367" s="1"/>
      <c r="EWZ367" s="1"/>
      <c r="EXA367" s="1"/>
      <c r="EXB367" s="1"/>
      <c r="EXC367" s="1"/>
      <c r="EXD367" s="1"/>
      <c r="EXE367" s="1"/>
      <c r="EXF367" s="1"/>
      <c r="EXG367" s="1"/>
      <c r="EXH367" s="1"/>
      <c r="EXI367" s="1"/>
      <c r="EXJ367" s="1"/>
      <c r="EXK367" s="1"/>
      <c r="EXL367" s="1"/>
      <c r="EXM367" s="1"/>
      <c r="EXN367" s="1"/>
      <c r="EXO367" s="1"/>
      <c r="EXP367" s="1"/>
      <c r="EXQ367" s="1"/>
      <c r="EXR367" s="1"/>
      <c r="EXS367" s="1"/>
      <c r="EXT367" s="1"/>
      <c r="EXU367" s="1"/>
      <c r="EXV367" s="1"/>
      <c r="EXW367" s="1"/>
      <c r="EXX367" s="1"/>
      <c r="EXY367" s="1"/>
      <c r="EXZ367" s="1"/>
      <c r="EYA367" s="1"/>
      <c r="EYB367" s="1"/>
      <c r="EYC367" s="1"/>
      <c r="EYD367" s="1"/>
      <c r="EYE367" s="1"/>
      <c r="EYF367" s="1"/>
      <c r="EYG367" s="1"/>
      <c r="EYH367" s="1"/>
      <c r="EYI367" s="1"/>
      <c r="EYJ367" s="1"/>
      <c r="EYK367" s="1"/>
      <c r="EYL367" s="1"/>
      <c r="EYM367" s="1"/>
      <c r="EYN367" s="1"/>
      <c r="EYO367" s="1"/>
      <c r="EYP367" s="1"/>
      <c r="EYQ367" s="1"/>
      <c r="EYR367" s="1"/>
      <c r="EYS367" s="1"/>
      <c r="EYT367" s="1"/>
      <c r="EYU367" s="1"/>
      <c r="EYV367" s="1"/>
      <c r="EYW367" s="1"/>
      <c r="EYX367" s="1"/>
      <c r="EYY367" s="1"/>
      <c r="EYZ367" s="1"/>
      <c r="EZA367" s="1"/>
      <c r="EZB367" s="1"/>
      <c r="EZC367" s="1"/>
      <c r="EZD367" s="1"/>
      <c r="EZE367" s="1"/>
      <c r="EZF367" s="1"/>
      <c r="EZG367" s="1"/>
      <c r="EZH367" s="1"/>
      <c r="EZI367" s="1"/>
      <c r="EZJ367" s="1"/>
      <c r="EZK367" s="1"/>
      <c r="EZL367" s="1"/>
      <c r="EZM367" s="1"/>
      <c r="EZN367" s="1"/>
      <c r="EZO367" s="1"/>
      <c r="EZP367" s="1"/>
      <c r="EZQ367" s="1"/>
      <c r="EZR367" s="1"/>
      <c r="EZS367" s="1"/>
      <c r="EZT367" s="1"/>
      <c r="EZU367" s="1"/>
      <c r="EZV367" s="1"/>
      <c r="EZW367" s="1"/>
      <c r="EZX367" s="1"/>
      <c r="EZY367" s="1"/>
      <c r="EZZ367" s="1"/>
      <c r="FAA367" s="1"/>
      <c r="FAB367" s="1"/>
      <c r="FAC367" s="1"/>
      <c r="FAD367" s="1"/>
      <c r="FAE367" s="1"/>
      <c r="FAF367" s="1"/>
      <c r="FAG367" s="1"/>
      <c r="FAH367" s="1"/>
      <c r="FAI367" s="1"/>
      <c r="FAJ367" s="1"/>
      <c r="FAK367" s="1"/>
      <c r="FAL367" s="1"/>
      <c r="FAM367" s="1"/>
      <c r="FAN367" s="1"/>
      <c r="FAO367" s="1"/>
      <c r="FAP367" s="1"/>
      <c r="FAQ367" s="1"/>
      <c r="FAR367" s="1"/>
      <c r="FAS367" s="1"/>
      <c r="FAT367" s="1"/>
      <c r="FAU367" s="1"/>
      <c r="FAV367" s="1"/>
      <c r="FAW367" s="1"/>
      <c r="FAX367" s="1"/>
      <c r="FAY367" s="1"/>
      <c r="FAZ367" s="1"/>
      <c r="FBA367" s="1"/>
      <c r="FBB367" s="1"/>
      <c r="FBC367" s="1"/>
      <c r="FBD367" s="1"/>
      <c r="FBE367" s="1"/>
      <c r="FBF367" s="1"/>
      <c r="FBG367" s="1"/>
      <c r="FBH367" s="1"/>
      <c r="FBI367" s="1"/>
      <c r="FBJ367" s="1"/>
      <c r="FBK367" s="1"/>
      <c r="FBL367" s="1"/>
      <c r="FBM367" s="1"/>
      <c r="FBN367" s="1"/>
      <c r="FBO367" s="1"/>
      <c r="FBP367" s="1"/>
      <c r="FBQ367" s="1"/>
      <c r="FBR367" s="1"/>
      <c r="FBS367" s="1"/>
      <c r="FBT367" s="1"/>
      <c r="FBU367" s="1"/>
      <c r="FBV367" s="1"/>
      <c r="FBW367" s="1"/>
      <c r="FBX367" s="1"/>
      <c r="FBY367" s="1"/>
      <c r="FBZ367" s="1"/>
      <c r="FCA367" s="1"/>
      <c r="FCB367" s="1"/>
      <c r="FCC367" s="1"/>
      <c r="FCD367" s="1"/>
      <c r="FCE367" s="1"/>
      <c r="FCF367" s="1"/>
      <c r="FCG367" s="1"/>
      <c r="FCH367" s="1"/>
      <c r="FCI367" s="1"/>
      <c r="FCJ367" s="1"/>
      <c r="FCK367" s="1"/>
      <c r="FCL367" s="1"/>
      <c r="FCM367" s="1"/>
      <c r="FCN367" s="1"/>
      <c r="FCO367" s="1"/>
      <c r="FCP367" s="1"/>
      <c r="FCQ367" s="1"/>
      <c r="FCR367" s="1"/>
      <c r="FCS367" s="1"/>
      <c r="FCT367" s="1"/>
      <c r="FCU367" s="1"/>
      <c r="FCV367" s="1"/>
      <c r="FCW367" s="1"/>
      <c r="FCX367" s="1"/>
      <c r="FCY367" s="1"/>
      <c r="FCZ367" s="1"/>
      <c r="FDA367" s="1"/>
      <c r="FDB367" s="1"/>
      <c r="FDC367" s="1"/>
      <c r="FDD367" s="1"/>
      <c r="FDE367" s="1"/>
      <c r="FDF367" s="1"/>
      <c r="FDG367" s="1"/>
      <c r="FDH367" s="1"/>
      <c r="FDI367" s="1"/>
      <c r="FDJ367" s="1"/>
      <c r="FDK367" s="1"/>
      <c r="FDL367" s="1"/>
      <c r="FDM367" s="1"/>
      <c r="FDN367" s="1"/>
      <c r="FDO367" s="1"/>
      <c r="FDP367" s="1"/>
      <c r="FDQ367" s="1"/>
      <c r="FDR367" s="1"/>
      <c r="FDS367" s="1"/>
      <c r="FDT367" s="1"/>
      <c r="FDU367" s="1"/>
      <c r="FDV367" s="1"/>
      <c r="FDW367" s="1"/>
      <c r="FDX367" s="1"/>
      <c r="FDY367" s="1"/>
      <c r="FDZ367" s="1"/>
      <c r="FEA367" s="1"/>
      <c r="FEB367" s="1"/>
      <c r="FEC367" s="1"/>
      <c r="FED367" s="1"/>
      <c r="FEE367" s="1"/>
      <c r="FEF367" s="1"/>
      <c r="FEG367" s="1"/>
      <c r="FEH367" s="1"/>
      <c r="FEI367" s="1"/>
      <c r="FEJ367" s="1"/>
      <c r="FEK367" s="1"/>
      <c r="FEL367" s="1"/>
      <c r="FEM367" s="1"/>
      <c r="FEN367" s="1"/>
      <c r="FEO367" s="1"/>
      <c r="FEP367" s="1"/>
      <c r="FEQ367" s="1"/>
      <c r="FER367" s="1"/>
      <c r="FES367" s="1"/>
      <c r="FET367" s="1"/>
      <c r="FEU367" s="1"/>
      <c r="FEV367" s="1"/>
      <c r="FEW367" s="1"/>
      <c r="FEX367" s="1"/>
      <c r="FEY367" s="1"/>
      <c r="FEZ367" s="1"/>
      <c r="FFA367" s="1"/>
      <c r="FFB367" s="1"/>
      <c r="FFC367" s="1"/>
      <c r="FFD367" s="1"/>
      <c r="FFE367" s="1"/>
      <c r="FFF367" s="1"/>
      <c r="FFG367" s="1"/>
      <c r="FFH367" s="1"/>
      <c r="FFI367" s="1"/>
      <c r="FFJ367" s="1"/>
      <c r="FFK367" s="1"/>
      <c r="FFL367" s="1"/>
      <c r="FFM367" s="1"/>
      <c r="FFN367" s="1"/>
      <c r="FFO367" s="1"/>
      <c r="FFP367" s="1"/>
      <c r="FFQ367" s="1"/>
      <c r="FFR367" s="1"/>
      <c r="FFS367" s="1"/>
      <c r="FFT367" s="1"/>
      <c r="FFU367" s="1"/>
      <c r="FFV367" s="1"/>
      <c r="FFW367" s="1"/>
      <c r="FFX367" s="1"/>
      <c r="FFY367" s="1"/>
      <c r="FFZ367" s="1"/>
      <c r="FGA367" s="1"/>
      <c r="FGB367" s="1"/>
      <c r="FGC367" s="1"/>
      <c r="FGD367" s="1"/>
      <c r="FGE367" s="1"/>
      <c r="FGF367" s="1"/>
      <c r="FGG367" s="1"/>
      <c r="FGH367" s="1"/>
      <c r="FGI367" s="1"/>
      <c r="FGJ367" s="1"/>
      <c r="FGK367" s="1"/>
      <c r="FGL367" s="1"/>
      <c r="FGM367" s="1"/>
      <c r="FGN367" s="1"/>
      <c r="FGO367" s="1"/>
      <c r="FGP367" s="1"/>
      <c r="FGQ367" s="1"/>
      <c r="FGR367" s="1"/>
      <c r="FGS367" s="1"/>
      <c r="FGT367" s="1"/>
      <c r="FGU367" s="1"/>
      <c r="FGV367" s="1"/>
      <c r="FGW367" s="1"/>
      <c r="FGX367" s="1"/>
      <c r="FGY367" s="1"/>
      <c r="FGZ367" s="1"/>
      <c r="FHA367" s="1"/>
      <c r="FHB367" s="1"/>
      <c r="FHC367" s="1"/>
      <c r="FHD367" s="1"/>
      <c r="FHE367" s="1"/>
      <c r="FHF367" s="1"/>
      <c r="FHG367" s="1"/>
      <c r="FHH367" s="1"/>
      <c r="FHI367" s="1"/>
      <c r="FHJ367" s="1"/>
      <c r="FHK367" s="1"/>
      <c r="FHL367" s="1"/>
      <c r="FHM367" s="1"/>
      <c r="FHN367" s="1"/>
      <c r="FHO367" s="1"/>
      <c r="FHP367" s="1"/>
      <c r="FHQ367" s="1"/>
      <c r="FHR367" s="1"/>
      <c r="FHS367" s="1"/>
      <c r="FHT367" s="1"/>
      <c r="FHU367" s="1"/>
      <c r="FHV367" s="1"/>
      <c r="FHW367" s="1"/>
      <c r="FHX367" s="1"/>
      <c r="FHY367" s="1"/>
      <c r="FHZ367" s="1"/>
      <c r="FIA367" s="1"/>
      <c r="FIB367" s="1"/>
      <c r="FIC367" s="1"/>
      <c r="FID367" s="1"/>
      <c r="FIE367" s="1"/>
      <c r="FIF367" s="1"/>
      <c r="FIG367" s="1"/>
      <c r="FIH367" s="1"/>
      <c r="FII367" s="1"/>
      <c r="FIJ367" s="1"/>
      <c r="FIK367" s="1"/>
      <c r="FIL367" s="1"/>
      <c r="FIM367" s="1"/>
      <c r="FIN367" s="1"/>
      <c r="FIO367" s="1"/>
      <c r="FIP367" s="1"/>
      <c r="FIQ367" s="1"/>
      <c r="FIR367" s="1"/>
      <c r="FIS367" s="1"/>
      <c r="FIT367" s="1"/>
      <c r="FIU367" s="1"/>
      <c r="FIV367" s="1"/>
      <c r="FIW367" s="1"/>
      <c r="FIX367" s="1"/>
      <c r="FIY367" s="1"/>
      <c r="FIZ367" s="1"/>
      <c r="FJA367" s="1"/>
      <c r="FJB367" s="1"/>
      <c r="FJC367" s="1"/>
      <c r="FJD367" s="1"/>
      <c r="FJE367" s="1"/>
      <c r="FJF367" s="1"/>
      <c r="FJG367" s="1"/>
      <c r="FJH367" s="1"/>
      <c r="FJI367" s="1"/>
      <c r="FJJ367" s="1"/>
      <c r="FJK367" s="1"/>
      <c r="FJL367" s="1"/>
      <c r="FJM367" s="1"/>
      <c r="FJN367" s="1"/>
      <c r="FJO367" s="1"/>
      <c r="FJP367" s="1"/>
      <c r="FJQ367" s="1"/>
      <c r="FJR367" s="1"/>
      <c r="FJS367" s="1"/>
      <c r="FJT367" s="1"/>
      <c r="FJU367" s="1"/>
      <c r="FJV367" s="1"/>
      <c r="FJW367" s="1"/>
      <c r="FJX367" s="1"/>
      <c r="FJY367" s="1"/>
      <c r="FJZ367" s="1"/>
      <c r="FKA367" s="1"/>
      <c r="FKB367" s="1"/>
      <c r="FKC367" s="1"/>
      <c r="FKD367" s="1"/>
      <c r="FKE367" s="1"/>
      <c r="FKF367" s="1"/>
      <c r="FKG367" s="1"/>
      <c r="FKH367" s="1"/>
      <c r="FKI367" s="1"/>
      <c r="FKJ367" s="1"/>
      <c r="FKK367" s="1"/>
      <c r="FKL367" s="1"/>
      <c r="FKM367" s="1"/>
      <c r="FKN367" s="1"/>
      <c r="FKO367" s="1"/>
      <c r="FKP367" s="1"/>
      <c r="FKQ367" s="1"/>
      <c r="FKR367" s="1"/>
      <c r="FKS367" s="1"/>
      <c r="FKT367" s="1"/>
      <c r="FKU367" s="1"/>
      <c r="FKV367" s="1"/>
      <c r="FKW367" s="1"/>
      <c r="FKX367" s="1"/>
      <c r="FKY367" s="1"/>
      <c r="FKZ367" s="1"/>
      <c r="FLA367" s="1"/>
      <c r="FLB367" s="1"/>
      <c r="FLC367" s="1"/>
      <c r="FLD367" s="1"/>
      <c r="FLE367" s="1"/>
      <c r="FLF367" s="1"/>
      <c r="FLG367" s="1"/>
      <c r="FLH367" s="1"/>
      <c r="FLI367" s="1"/>
      <c r="FLJ367" s="1"/>
      <c r="FLK367" s="1"/>
      <c r="FLL367" s="1"/>
      <c r="FLM367" s="1"/>
      <c r="FLN367" s="1"/>
      <c r="FLO367" s="1"/>
      <c r="FLP367" s="1"/>
      <c r="FLQ367" s="1"/>
      <c r="FLR367" s="1"/>
      <c r="FLS367" s="1"/>
      <c r="FLT367" s="1"/>
      <c r="FLU367" s="1"/>
      <c r="FLV367" s="1"/>
      <c r="FLW367" s="1"/>
      <c r="FLX367" s="1"/>
      <c r="FLY367" s="1"/>
      <c r="FLZ367" s="1"/>
      <c r="FMA367" s="1"/>
      <c r="FMB367" s="1"/>
      <c r="FMC367" s="1"/>
      <c r="FMD367" s="1"/>
      <c r="FME367" s="1"/>
      <c r="FMF367" s="1"/>
      <c r="FMG367" s="1"/>
      <c r="FMH367" s="1"/>
      <c r="FMI367" s="1"/>
      <c r="FMJ367" s="1"/>
      <c r="FMK367" s="1"/>
      <c r="FML367" s="1"/>
      <c r="FMM367" s="1"/>
      <c r="FMN367" s="1"/>
      <c r="FMO367" s="1"/>
      <c r="FMP367" s="1"/>
      <c r="FMQ367" s="1"/>
      <c r="FMR367" s="1"/>
      <c r="FMS367" s="1"/>
      <c r="FMT367" s="1"/>
      <c r="FMU367" s="1"/>
      <c r="FMV367" s="1"/>
      <c r="FMW367" s="1"/>
      <c r="FMX367" s="1"/>
      <c r="FMY367" s="1"/>
      <c r="FMZ367" s="1"/>
      <c r="FNA367" s="1"/>
      <c r="FNB367" s="1"/>
      <c r="FNC367" s="1"/>
      <c r="FND367" s="1"/>
      <c r="FNE367" s="1"/>
      <c r="FNF367" s="1"/>
      <c r="FNG367" s="1"/>
      <c r="FNH367" s="1"/>
      <c r="FNI367" s="1"/>
      <c r="FNJ367" s="1"/>
      <c r="FNK367" s="1"/>
      <c r="FNL367" s="1"/>
      <c r="FNM367" s="1"/>
      <c r="FNN367" s="1"/>
      <c r="FNO367" s="1"/>
      <c r="FNP367" s="1"/>
      <c r="FNQ367" s="1"/>
      <c r="FNR367" s="1"/>
      <c r="FNS367" s="1"/>
      <c r="FNT367" s="1"/>
      <c r="FNU367" s="1"/>
      <c r="FNV367" s="1"/>
      <c r="FNW367" s="1"/>
      <c r="FNX367" s="1"/>
      <c r="FNY367" s="1"/>
      <c r="FNZ367" s="1"/>
      <c r="FOA367" s="1"/>
      <c r="FOB367" s="1"/>
      <c r="FOC367" s="1"/>
      <c r="FOD367" s="1"/>
      <c r="FOE367" s="1"/>
      <c r="FOF367" s="1"/>
      <c r="FOG367" s="1"/>
      <c r="FOH367" s="1"/>
      <c r="FOI367" s="1"/>
      <c r="FOJ367" s="1"/>
      <c r="FOK367" s="1"/>
      <c r="FOL367" s="1"/>
      <c r="FOM367" s="1"/>
      <c r="FON367" s="1"/>
      <c r="FOO367" s="1"/>
      <c r="FOP367" s="1"/>
      <c r="FOQ367" s="1"/>
      <c r="FOR367" s="1"/>
      <c r="FOS367" s="1"/>
      <c r="FOT367" s="1"/>
      <c r="FOU367" s="1"/>
      <c r="FOV367" s="1"/>
      <c r="FOW367" s="1"/>
      <c r="FOX367" s="1"/>
      <c r="FOY367" s="1"/>
      <c r="FOZ367" s="1"/>
      <c r="FPA367" s="1"/>
      <c r="FPB367" s="1"/>
      <c r="FPC367" s="1"/>
      <c r="FPD367" s="1"/>
      <c r="FPE367" s="1"/>
      <c r="FPF367" s="1"/>
      <c r="FPG367" s="1"/>
      <c r="FPH367" s="1"/>
      <c r="FPI367" s="1"/>
      <c r="FPJ367" s="1"/>
      <c r="FPK367" s="1"/>
      <c r="FPL367" s="1"/>
      <c r="FPM367" s="1"/>
      <c r="FPN367" s="1"/>
      <c r="FPO367" s="1"/>
      <c r="FPP367" s="1"/>
      <c r="FPQ367" s="1"/>
      <c r="FPR367" s="1"/>
      <c r="FPS367" s="1"/>
      <c r="FPT367" s="1"/>
      <c r="FPU367" s="1"/>
      <c r="FPV367" s="1"/>
      <c r="FPW367" s="1"/>
      <c r="FPX367" s="1"/>
      <c r="FPY367" s="1"/>
      <c r="FPZ367" s="1"/>
      <c r="FQA367" s="1"/>
      <c r="FQB367" s="1"/>
      <c r="FQC367" s="1"/>
      <c r="FQD367" s="1"/>
      <c r="FQE367" s="1"/>
      <c r="FQF367" s="1"/>
      <c r="FQG367" s="1"/>
      <c r="FQH367" s="1"/>
      <c r="FQI367" s="1"/>
      <c r="FQJ367" s="1"/>
      <c r="FQK367" s="1"/>
      <c r="FQL367" s="1"/>
      <c r="FQM367" s="1"/>
      <c r="FQN367" s="1"/>
      <c r="FQO367" s="1"/>
      <c r="FQP367" s="1"/>
      <c r="FQQ367" s="1"/>
      <c r="FQR367" s="1"/>
      <c r="FQS367" s="1"/>
      <c r="FQT367" s="1"/>
      <c r="FQU367" s="1"/>
      <c r="FQV367" s="1"/>
      <c r="FQW367" s="1"/>
      <c r="FQX367" s="1"/>
      <c r="FQY367" s="1"/>
      <c r="FQZ367" s="1"/>
      <c r="FRA367" s="1"/>
      <c r="FRB367" s="1"/>
      <c r="FRC367" s="1"/>
      <c r="FRD367" s="1"/>
      <c r="FRE367" s="1"/>
      <c r="FRF367" s="1"/>
      <c r="FRG367" s="1"/>
      <c r="FRH367" s="1"/>
      <c r="FRI367" s="1"/>
      <c r="FRJ367" s="1"/>
      <c r="FRK367" s="1"/>
      <c r="FRL367" s="1"/>
      <c r="FRM367" s="1"/>
      <c r="FRN367" s="1"/>
      <c r="FRO367" s="1"/>
      <c r="FRP367" s="1"/>
      <c r="FRQ367" s="1"/>
      <c r="FRR367" s="1"/>
      <c r="FRS367" s="1"/>
      <c r="FRT367" s="1"/>
      <c r="FRU367" s="1"/>
      <c r="FRV367" s="1"/>
      <c r="FRW367" s="1"/>
      <c r="FRX367" s="1"/>
      <c r="FRY367" s="1"/>
      <c r="FRZ367" s="1"/>
      <c r="FSA367" s="1"/>
      <c r="FSB367" s="1"/>
      <c r="FSC367" s="1"/>
      <c r="FSD367" s="1"/>
      <c r="FSE367" s="1"/>
      <c r="FSF367" s="1"/>
      <c r="FSG367" s="1"/>
      <c r="FSH367" s="1"/>
      <c r="FSI367" s="1"/>
      <c r="FSJ367" s="1"/>
      <c r="FSK367" s="1"/>
      <c r="FSL367" s="1"/>
      <c r="FSM367" s="1"/>
      <c r="FSN367" s="1"/>
      <c r="FSO367" s="1"/>
      <c r="FSP367" s="1"/>
      <c r="FSQ367" s="1"/>
      <c r="FSR367" s="1"/>
      <c r="FSS367" s="1"/>
      <c r="FST367" s="1"/>
      <c r="FSU367" s="1"/>
      <c r="FSV367" s="1"/>
      <c r="FSW367" s="1"/>
      <c r="FSX367" s="1"/>
      <c r="FSY367" s="1"/>
      <c r="FSZ367" s="1"/>
      <c r="FTA367" s="1"/>
      <c r="FTB367" s="1"/>
      <c r="FTC367" s="1"/>
      <c r="FTD367" s="1"/>
      <c r="FTE367" s="1"/>
      <c r="FTF367" s="1"/>
      <c r="FTG367" s="1"/>
      <c r="FTH367" s="1"/>
      <c r="FTI367" s="1"/>
      <c r="FTJ367" s="1"/>
      <c r="FTK367" s="1"/>
      <c r="FTL367" s="1"/>
      <c r="FTM367" s="1"/>
      <c r="FTN367" s="1"/>
      <c r="FTO367" s="1"/>
      <c r="FTP367" s="1"/>
      <c r="FTQ367" s="1"/>
      <c r="FTR367" s="1"/>
      <c r="FTS367" s="1"/>
      <c r="FTT367" s="1"/>
      <c r="FTU367" s="1"/>
      <c r="FTV367" s="1"/>
      <c r="FTW367" s="1"/>
      <c r="FTX367" s="1"/>
      <c r="FTY367" s="1"/>
      <c r="FTZ367" s="1"/>
      <c r="FUA367" s="1"/>
      <c r="FUB367" s="1"/>
      <c r="FUC367" s="1"/>
      <c r="FUD367" s="1"/>
      <c r="FUE367" s="1"/>
      <c r="FUF367" s="1"/>
      <c r="FUG367" s="1"/>
      <c r="FUH367" s="1"/>
      <c r="FUI367" s="1"/>
      <c r="FUJ367" s="1"/>
      <c r="FUK367" s="1"/>
      <c r="FUL367" s="1"/>
      <c r="FUM367" s="1"/>
      <c r="FUN367" s="1"/>
      <c r="FUO367" s="1"/>
      <c r="FUP367" s="1"/>
      <c r="FUQ367" s="1"/>
      <c r="FUR367" s="1"/>
      <c r="FUS367" s="1"/>
      <c r="FUT367" s="1"/>
      <c r="FUU367" s="1"/>
      <c r="FUV367" s="1"/>
      <c r="FUW367" s="1"/>
      <c r="FUX367" s="1"/>
      <c r="FUY367" s="1"/>
      <c r="FUZ367" s="1"/>
      <c r="FVA367" s="1"/>
      <c r="FVB367" s="1"/>
      <c r="FVC367" s="1"/>
      <c r="FVD367" s="1"/>
      <c r="FVE367" s="1"/>
      <c r="FVF367" s="1"/>
      <c r="FVG367" s="1"/>
      <c r="FVH367" s="1"/>
      <c r="FVI367" s="1"/>
      <c r="FVJ367" s="1"/>
      <c r="FVK367" s="1"/>
      <c r="FVL367" s="1"/>
      <c r="FVM367" s="1"/>
      <c r="FVN367" s="1"/>
      <c r="FVO367" s="1"/>
      <c r="FVP367" s="1"/>
      <c r="FVQ367" s="1"/>
      <c r="FVR367" s="1"/>
      <c r="FVS367" s="1"/>
      <c r="FVT367" s="1"/>
      <c r="FVU367" s="1"/>
      <c r="FVV367" s="1"/>
      <c r="FVW367" s="1"/>
      <c r="FVX367" s="1"/>
      <c r="FVY367" s="1"/>
      <c r="FVZ367" s="1"/>
      <c r="FWA367" s="1"/>
      <c r="FWB367" s="1"/>
      <c r="FWC367" s="1"/>
      <c r="FWD367" s="1"/>
      <c r="FWE367" s="1"/>
      <c r="FWF367" s="1"/>
      <c r="FWG367" s="1"/>
      <c r="FWH367" s="1"/>
      <c r="FWI367" s="1"/>
      <c r="FWJ367" s="1"/>
      <c r="FWK367" s="1"/>
      <c r="FWL367" s="1"/>
      <c r="FWM367" s="1"/>
      <c r="FWN367" s="1"/>
      <c r="FWO367" s="1"/>
      <c r="FWP367" s="1"/>
      <c r="FWQ367" s="1"/>
      <c r="FWR367" s="1"/>
      <c r="FWS367" s="1"/>
      <c r="FWT367" s="1"/>
      <c r="FWU367" s="1"/>
      <c r="FWV367" s="1"/>
      <c r="FWW367" s="1"/>
      <c r="FWX367" s="1"/>
      <c r="FWY367" s="1"/>
      <c r="FWZ367" s="1"/>
      <c r="FXA367" s="1"/>
      <c r="FXB367" s="1"/>
      <c r="FXC367" s="1"/>
      <c r="FXD367" s="1"/>
      <c r="FXE367" s="1"/>
      <c r="FXF367" s="1"/>
      <c r="FXG367" s="1"/>
      <c r="FXH367" s="1"/>
      <c r="FXI367" s="1"/>
      <c r="FXJ367" s="1"/>
      <c r="FXK367" s="1"/>
      <c r="FXL367" s="1"/>
      <c r="FXM367" s="1"/>
      <c r="FXN367" s="1"/>
      <c r="FXO367" s="1"/>
      <c r="FXP367" s="1"/>
      <c r="FXQ367" s="1"/>
      <c r="FXR367" s="1"/>
      <c r="FXS367" s="1"/>
      <c r="FXT367" s="1"/>
      <c r="FXU367" s="1"/>
      <c r="FXV367" s="1"/>
      <c r="FXW367" s="1"/>
      <c r="FXX367" s="1"/>
      <c r="FXY367" s="1"/>
      <c r="FXZ367" s="1"/>
      <c r="FYA367" s="1"/>
      <c r="FYB367" s="1"/>
      <c r="FYC367" s="1"/>
      <c r="FYD367" s="1"/>
      <c r="FYE367" s="1"/>
      <c r="FYF367" s="1"/>
      <c r="FYG367" s="1"/>
      <c r="FYH367" s="1"/>
      <c r="FYI367" s="1"/>
      <c r="FYJ367" s="1"/>
      <c r="FYK367" s="1"/>
      <c r="FYL367" s="1"/>
      <c r="FYM367" s="1"/>
      <c r="FYN367" s="1"/>
      <c r="FYO367" s="1"/>
      <c r="FYP367" s="1"/>
      <c r="FYQ367" s="1"/>
      <c r="FYR367" s="1"/>
      <c r="FYS367" s="1"/>
      <c r="FYT367" s="1"/>
      <c r="FYU367" s="1"/>
      <c r="FYV367" s="1"/>
      <c r="FYW367" s="1"/>
      <c r="FYX367" s="1"/>
      <c r="FYY367" s="1"/>
      <c r="FYZ367" s="1"/>
      <c r="FZA367" s="1"/>
      <c r="FZB367" s="1"/>
      <c r="FZC367" s="1"/>
      <c r="FZD367" s="1"/>
      <c r="FZE367" s="1"/>
      <c r="FZF367" s="1"/>
      <c r="FZG367" s="1"/>
      <c r="FZH367" s="1"/>
      <c r="FZI367" s="1"/>
      <c r="FZJ367" s="1"/>
      <c r="FZK367" s="1"/>
      <c r="FZL367" s="1"/>
      <c r="FZM367" s="1"/>
      <c r="FZN367" s="1"/>
      <c r="FZO367" s="1"/>
      <c r="FZP367" s="1"/>
      <c r="FZQ367" s="1"/>
      <c r="FZR367" s="1"/>
      <c r="FZS367" s="1"/>
      <c r="FZT367" s="1"/>
      <c r="FZU367" s="1"/>
      <c r="FZV367" s="1"/>
      <c r="FZW367" s="1"/>
      <c r="FZX367" s="1"/>
      <c r="FZY367" s="1"/>
      <c r="FZZ367" s="1"/>
      <c r="GAA367" s="1"/>
      <c r="GAB367" s="1"/>
      <c r="GAC367" s="1"/>
      <c r="GAD367" s="1"/>
      <c r="GAE367" s="1"/>
      <c r="GAF367" s="1"/>
      <c r="GAG367" s="1"/>
      <c r="GAH367" s="1"/>
      <c r="GAI367" s="1"/>
      <c r="GAJ367" s="1"/>
      <c r="GAK367" s="1"/>
      <c r="GAL367" s="1"/>
      <c r="GAM367" s="1"/>
      <c r="GAN367" s="1"/>
      <c r="GAO367" s="1"/>
      <c r="GAP367" s="1"/>
      <c r="GAQ367" s="1"/>
      <c r="GAR367" s="1"/>
      <c r="GAS367" s="1"/>
      <c r="GAT367" s="1"/>
      <c r="GAU367" s="1"/>
      <c r="GAV367" s="1"/>
      <c r="GAW367" s="1"/>
      <c r="GAX367" s="1"/>
      <c r="GAY367" s="1"/>
      <c r="GAZ367" s="1"/>
      <c r="GBA367" s="1"/>
      <c r="GBB367" s="1"/>
      <c r="GBC367" s="1"/>
      <c r="GBD367" s="1"/>
      <c r="GBE367" s="1"/>
      <c r="GBF367" s="1"/>
      <c r="GBG367" s="1"/>
      <c r="GBH367" s="1"/>
      <c r="GBI367" s="1"/>
      <c r="GBJ367" s="1"/>
      <c r="GBK367" s="1"/>
      <c r="GBL367" s="1"/>
      <c r="GBM367" s="1"/>
      <c r="GBN367" s="1"/>
      <c r="GBO367" s="1"/>
      <c r="GBP367" s="1"/>
      <c r="GBQ367" s="1"/>
      <c r="GBR367" s="1"/>
      <c r="GBS367" s="1"/>
      <c r="GBT367" s="1"/>
      <c r="GBU367" s="1"/>
      <c r="GBV367" s="1"/>
      <c r="GBW367" s="1"/>
      <c r="GBX367" s="1"/>
      <c r="GBY367" s="1"/>
      <c r="GBZ367" s="1"/>
      <c r="GCA367" s="1"/>
      <c r="GCB367" s="1"/>
      <c r="GCC367" s="1"/>
      <c r="GCD367" s="1"/>
      <c r="GCE367" s="1"/>
      <c r="GCF367" s="1"/>
      <c r="GCG367" s="1"/>
      <c r="GCH367" s="1"/>
      <c r="GCI367" s="1"/>
      <c r="GCJ367" s="1"/>
      <c r="GCK367" s="1"/>
      <c r="GCL367" s="1"/>
      <c r="GCM367" s="1"/>
      <c r="GCN367" s="1"/>
      <c r="GCO367" s="1"/>
      <c r="GCP367" s="1"/>
      <c r="GCQ367" s="1"/>
      <c r="GCR367" s="1"/>
      <c r="GCS367" s="1"/>
      <c r="GCT367" s="1"/>
      <c r="GCU367" s="1"/>
      <c r="GCV367" s="1"/>
      <c r="GCW367" s="1"/>
      <c r="GCX367" s="1"/>
      <c r="GCY367" s="1"/>
      <c r="GCZ367" s="1"/>
      <c r="GDA367" s="1"/>
      <c r="GDB367" s="1"/>
      <c r="GDC367" s="1"/>
      <c r="GDD367" s="1"/>
      <c r="GDE367" s="1"/>
      <c r="GDF367" s="1"/>
      <c r="GDG367" s="1"/>
      <c r="GDH367" s="1"/>
      <c r="GDI367" s="1"/>
      <c r="GDJ367" s="1"/>
      <c r="GDK367" s="1"/>
      <c r="GDL367" s="1"/>
      <c r="GDM367" s="1"/>
      <c r="GDN367" s="1"/>
      <c r="GDO367" s="1"/>
      <c r="GDP367" s="1"/>
      <c r="GDQ367" s="1"/>
      <c r="GDR367" s="1"/>
      <c r="GDS367" s="1"/>
      <c r="GDT367" s="1"/>
      <c r="GDU367" s="1"/>
      <c r="GDV367" s="1"/>
      <c r="GDW367" s="1"/>
      <c r="GDX367" s="1"/>
      <c r="GDY367" s="1"/>
      <c r="GDZ367" s="1"/>
      <c r="GEA367" s="1"/>
      <c r="GEB367" s="1"/>
      <c r="GEC367" s="1"/>
      <c r="GED367" s="1"/>
      <c r="GEE367" s="1"/>
      <c r="GEF367" s="1"/>
      <c r="GEG367" s="1"/>
      <c r="GEH367" s="1"/>
      <c r="GEI367" s="1"/>
      <c r="GEJ367" s="1"/>
      <c r="GEK367" s="1"/>
      <c r="GEL367" s="1"/>
      <c r="GEM367" s="1"/>
      <c r="GEN367" s="1"/>
      <c r="GEO367" s="1"/>
      <c r="GEP367" s="1"/>
      <c r="GEQ367" s="1"/>
      <c r="GER367" s="1"/>
      <c r="GES367" s="1"/>
      <c r="GET367" s="1"/>
      <c r="GEU367" s="1"/>
      <c r="GEV367" s="1"/>
      <c r="GEW367" s="1"/>
      <c r="GEX367" s="1"/>
      <c r="GEY367" s="1"/>
      <c r="GEZ367" s="1"/>
      <c r="GFA367" s="1"/>
      <c r="GFB367" s="1"/>
      <c r="GFC367" s="1"/>
      <c r="GFD367" s="1"/>
      <c r="GFE367" s="1"/>
      <c r="GFF367" s="1"/>
      <c r="GFG367" s="1"/>
      <c r="GFH367" s="1"/>
      <c r="GFI367" s="1"/>
      <c r="GFJ367" s="1"/>
      <c r="GFK367" s="1"/>
      <c r="GFL367" s="1"/>
      <c r="GFM367" s="1"/>
      <c r="GFN367" s="1"/>
      <c r="GFO367" s="1"/>
      <c r="GFP367" s="1"/>
      <c r="GFQ367" s="1"/>
      <c r="GFR367" s="1"/>
      <c r="GFS367" s="1"/>
      <c r="GFT367" s="1"/>
      <c r="GFU367" s="1"/>
      <c r="GFV367" s="1"/>
      <c r="GFW367" s="1"/>
      <c r="GFX367" s="1"/>
      <c r="GFY367" s="1"/>
      <c r="GFZ367" s="1"/>
      <c r="GGA367" s="1"/>
      <c r="GGB367" s="1"/>
      <c r="GGC367" s="1"/>
      <c r="GGD367" s="1"/>
      <c r="GGE367" s="1"/>
      <c r="GGF367" s="1"/>
      <c r="GGG367" s="1"/>
      <c r="GGH367" s="1"/>
      <c r="GGI367" s="1"/>
      <c r="GGJ367" s="1"/>
      <c r="GGK367" s="1"/>
      <c r="GGL367" s="1"/>
      <c r="GGM367" s="1"/>
      <c r="GGN367" s="1"/>
      <c r="GGO367" s="1"/>
      <c r="GGP367" s="1"/>
      <c r="GGQ367" s="1"/>
      <c r="GGR367" s="1"/>
      <c r="GGS367" s="1"/>
      <c r="GGT367" s="1"/>
      <c r="GGU367" s="1"/>
      <c r="GGV367" s="1"/>
      <c r="GGW367" s="1"/>
      <c r="GGX367" s="1"/>
      <c r="GGY367" s="1"/>
      <c r="GGZ367" s="1"/>
      <c r="GHA367" s="1"/>
      <c r="GHB367" s="1"/>
      <c r="GHC367" s="1"/>
      <c r="GHD367" s="1"/>
      <c r="GHE367" s="1"/>
      <c r="GHF367" s="1"/>
      <c r="GHG367" s="1"/>
      <c r="GHH367" s="1"/>
      <c r="GHI367" s="1"/>
      <c r="GHJ367" s="1"/>
      <c r="GHK367" s="1"/>
      <c r="GHL367" s="1"/>
      <c r="GHM367" s="1"/>
      <c r="GHN367" s="1"/>
      <c r="GHO367" s="1"/>
      <c r="GHP367" s="1"/>
      <c r="GHQ367" s="1"/>
      <c r="GHR367" s="1"/>
      <c r="GHS367" s="1"/>
      <c r="GHT367" s="1"/>
      <c r="GHU367" s="1"/>
      <c r="GHV367" s="1"/>
      <c r="GHW367" s="1"/>
      <c r="GHX367" s="1"/>
      <c r="GHY367" s="1"/>
      <c r="GHZ367" s="1"/>
      <c r="GIA367" s="1"/>
      <c r="GIB367" s="1"/>
      <c r="GIC367" s="1"/>
      <c r="GID367" s="1"/>
      <c r="GIE367" s="1"/>
      <c r="GIF367" s="1"/>
      <c r="GIG367" s="1"/>
      <c r="GIH367" s="1"/>
      <c r="GII367" s="1"/>
      <c r="GIJ367" s="1"/>
      <c r="GIK367" s="1"/>
      <c r="GIL367" s="1"/>
      <c r="GIM367" s="1"/>
      <c r="GIN367" s="1"/>
      <c r="GIO367" s="1"/>
      <c r="GIP367" s="1"/>
      <c r="GIQ367" s="1"/>
      <c r="GIR367" s="1"/>
      <c r="GIS367" s="1"/>
      <c r="GIT367" s="1"/>
      <c r="GIU367" s="1"/>
      <c r="GIV367" s="1"/>
      <c r="GIW367" s="1"/>
      <c r="GIX367" s="1"/>
      <c r="GIY367" s="1"/>
      <c r="GIZ367" s="1"/>
      <c r="GJA367" s="1"/>
      <c r="GJB367" s="1"/>
      <c r="GJC367" s="1"/>
      <c r="GJD367" s="1"/>
      <c r="GJE367" s="1"/>
      <c r="GJF367" s="1"/>
      <c r="GJG367" s="1"/>
      <c r="GJH367" s="1"/>
      <c r="GJI367" s="1"/>
      <c r="GJJ367" s="1"/>
      <c r="GJK367" s="1"/>
      <c r="GJL367" s="1"/>
      <c r="GJM367" s="1"/>
      <c r="GJN367" s="1"/>
      <c r="GJO367" s="1"/>
      <c r="GJP367" s="1"/>
      <c r="GJQ367" s="1"/>
      <c r="GJR367" s="1"/>
      <c r="GJS367" s="1"/>
      <c r="GJT367" s="1"/>
      <c r="GJU367" s="1"/>
      <c r="GJV367" s="1"/>
      <c r="GJW367" s="1"/>
      <c r="GJX367" s="1"/>
      <c r="GJY367" s="1"/>
      <c r="GJZ367" s="1"/>
      <c r="GKA367" s="1"/>
      <c r="GKB367" s="1"/>
      <c r="GKC367" s="1"/>
      <c r="GKD367" s="1"/>
      <c r="GKE367" s="1"/>
      <c r="GKF367" s="1"/>
      <c r="GKG367" s="1"/>
      <c r="GKH367" s="1"/>
      <c r="GKI367" s="1"/>
      <c r="GKJ367" s="1"/>
      <c r="GKK367" s="1"/>
      <c r="GKL367" s="1"/>
      <c r="GKM367" s="1"/>
      <c r="GKN367" s="1"/>
      <c r="GKO367" s="1"/>
      <c r="GKP367" s="1"/>
      <c r="GKQ367" s="1"/>
      <c r="GKR367" s="1"/>
      <c r="GKS367" s="1"/>
      <c r="GKT367" s="1"/>
      <c r="GKU367" s="1"/>
      <c r="GKV367" s="1"/>
      <c r="GKW367" s="1"/>
      <c r="GKX367" s="1"/>
      <c r="GKY367" s="1"/>
      <c r="GKZ367" s="1"/>
      <c r="GLA367" s="1"/>
      <c r="GLB367" s="1"/>
      <c r="GLC367" s="1"/>
      <c r="GLD367" s="1"/>
      <c r="GLE367" s="1"/>
      <c r="GLF367" s="1"/>
      <c r="GLG367" s="1"/>
      <c r="GLH367" s="1"/>
      <c r="GLI367" s="1"/>
      <c r="GLJ367" s="1"/>
      <c r="GLK367" s="1"/>
      <c r="GLL367" s="1"/>
      <c r="GLM367" s="1"/>
      <c r="GLN367" s="1"/>
      <c r="GLO367" s="1"/>
      <c r="GLP367" s="1"/>
      <c r="GLQ367" s="1"/>
      <c r="GLR367" s="1"/>
      <c r="GLS367" s="1"/>
      <c r="GLT367" s="1"/>
      <c r="GLU367" s="1"/>
      <c r="GLV367" s="1"/>
      <c r="GLW367" s="1"/>
      <c r="GLX367" s="1"/>
      <c r="GLY367" s="1"/>
      <c r="GLZ367" s="1"/>
      <c r="GMA367" s="1"/>
      <c r="GMB367" s="1"/>
      <c r="GMC367" s="1"/>
      <c r="GMD367" s="1"/>
      <c r="GME367" s="1"/>
      <c r="GMF367" s="1"/>
      <c r="GMG367" s="1"/>
      <c r="GMH367" s="1"/>
      <c r="GMI367" s="1"/>
      <c r="GMJ367" s="1"/>
      <c r="GMK367" s="1"/>
      <c r="GML367" s="1"/>
      <c r="GMM367" s="1"/>
      <c r="GMN367" s="1"/>
      <c r="GMO367" s="1"/>
      <c r="GMP367" s="1"/>
      <c r="GMQ367" s="1"/>
      <c r="GMR367" s="1"/>
      <c r="GMS367" s="1"/>
      <c r="GMT367" s="1"/>
      <c r="GMU367" s="1"/>
      <c r="GMV367" s="1"/>
      <c r="GMW367" s="1"/>
      <c r="GMX367" s="1"/>
      <c r="GMY367" s="1"/>
      <c r="GMZ367" s="1"/>
      <c r="GNA367" s="1"/>
      <c r="GNB367" s="1"/>
      <c r="GNC367" s="1"/>
      <c r="GND367" s="1"/>
      <c r="GNE367" s="1"/>
      <c r="GNF367" s="1"/>
      <c r="GNG367" s="1"/>
      <c r="GNH367" s="1"/>
      <c r="GNI367" s="1"/>
      <c r="GNJ367" s="1"/>
      <c r="GNK367" s="1"/>
      <c r="GNL367" s="1"/>
      <c r="GNM367" s="1"/>
      <c r="GNN367" s="1"/>
      <c r="GNO367" s="1"/>
      <c r="GNP367" s="1"/>
      <c r="GNQ367" s="1"/>
      <c r="GNR367" s="1"/>
      <c r="GNS367" s="1"/>
      <c r="GNT367" s="1"/>
      <c r="GNU367" s="1"/>
      <c r="GNV367" s="1"/>
      <c r="GNW367" s="1"/>
      <c r="GNX367" s="1"/>
      <c r="GNY367" s="1"/>
      <c r="GNZ367" s="1"/>
      <c r="GOA367" s="1"/>
      <c r="GOB367" s="1"/>
      <c r="GOC367" s="1"/>
      <c r="GOD367" s="1"/>
      <c r="GOE367" s="1"/>
      <c r="GOF367" s="1"/>
      <c r="GOG367" s="1"/>
      <c r="GOH367" s="1"/>
      <c r="GOI367" s="1"/>
      <c r="GOJ367" s="1"/>
      <c r="GOK367" s="1"/>
      <c r="GOL367" s="1"/>
      <c r="GOM367" s="1"/>
      <c r="GON367" s="1"/>
      <c r="GOO367" s="1"/>
      <c r="GOP367" s="1"/>
      <c r="GOQ367" s="1"/>
      <c r="GOR367" s="1"/>
      <c r="GOS367" s="1"/>
      <c r="GOT367" s="1"/>
      <c r="GOU367" s="1"/>
      <c r="GOV367" s="1"/>
      <c r="GOW367" s="1"/>
      <c r="GOX367" s="1"/>
      <c r="GOY367" s="1"/>
      <c r="GOZ367" s="1"/>
      <c r="GPA367" s="1"/>
      <c r="GPB367" s="1"/>
      <c r="GPC367" s="1"/>
      <c r="GPD367" s="1"/>
      <c r="GPE367" s="1"/>
      <c r="GPF367" s="1"/>
      <c r="GPG367" s="1"/>
      <c r="GPH367" s="1"/>
      <c r="GPI367" s="1"/>
      <c r="GPJ367" s="1"/>
      <c r="GPK367" s="1"/>
      <c r="GPL367" s="1"/>
      <c r="GPM367" s="1"/>
      <c r="GPN367" s="1"/>
      <c r="GPO367" s="1"/>
      <c r="GPP367" s="1"/>
      <c r="GPQ367" s="1"/>
      <c r="GPR367" s="1"/>
      <c r="GPS367" s="1"/>
      <c r="GPT367" s="1"/>
      <c r="GPU367" s="1"/>
      <c r="GPV367" s="1"/>
      <c r="GPW367" s="1"/>
      <c r="GPX367" s="1"/>
      <c r="GPY367" s="1"/>
      <c r="GPZ367" s="1"/>
      <c r="GQA367" s="1"/>
      <c r="GQB367" s="1"/>
      <c r="GQC367" s="1"/>
      <c r="GQD367" s="1"/>
      <c r="GQE367" s="1"/>
      <c r="GQF367" s="1"/>
      <c r="GQG367" s="1"/>
      <c r="GQH367" s="1"/>
      <c r="GQI367" s="1"/>
      <c r="GQJ367" s="1"/>
      <c r="GQK367" s="1"/>
      <c r="GQL367" s="1"/>
      <c r="GQM367" s="1"/>
      <c r="GQN367" s="1"/>
      <c r="GQO367" s="1"/>
      <c r="GQP367" s="1"/>
      <c r="GQQ367" s="1"/>
      <c r="GQR367" s="1"/>
      <c r="GQS367" s="1"/>
      <c r="GQT367" s="1"/>
      <c r="GQU367" s="1"/>
      <c r="GQV367" s="1"/>
      <c r="GQW367" s="1"/>
      <c r="GQX367" s="1"/>
      <c r="GQY367" s="1"/>
      <c r="GQZ367" s="1"/>
      <c r="GRA367" s="1"/>
      <c r="GRB367" s="1"/>
      <c r="GRC367" s="1"/>
      <c r="GRD367" s="1"/>
      <c r="GRE367" s="1"/>
      <c r="GRF367" s="1"/>
      <c r="GRG367" s="1"/>
      <c r="GRH367" s="1"/>
      <c r="GRI367" s="1"/>
      <c r="GRJ367" s="1"/>
      <c r="GRK367" s="1"/>
      <c r="GRL367" s="1"/>
      <c r="GRM367" s="1"/>
      <c r="GRN367" s="1"/>
      <c r="GRO367" s="1"/>
      <c r="GRP367" s="1"/>
      <c r="GRQ367" s="1"/>
      <c r="GRR367" s="1"/>
      <c r="GRS367" s="1"/>
      <c r="GRT367" s="1"/>
      <c r="GRU367" s="1"/>
      <c r="GRV367" s="1"/>
      <c r="GRW367" s="1"/>
      <c r="GRX367" s="1"/>
      <c r="GRY367" s="1"/>
      <c r="GRZ367" s="1"/>
      <c r="GSA367" s="1"/>
      <c r="GSB367" s="1"/>
      <c r="GSC367" s="1"/>
      <c r="GSD367" s="1"/>
      <c r="GSE367" s="1"/>
      <c r="GSF367" s="1"/>
      <c r="GSG367" s="1"/>
      <c r="GSH367" s="1"/>
      <c r="GSI367" s="1"/>
      <c r="GSJ367" s="1"/>
      <c r="GSK367" s="1"/>
      <c r="GSL367" s="1"/>
      <c r="GSM367" s="1"/>
      <c r="GSN367" s="1"/>
      <c r="GSO367" s="1"/>
      <c r="GSP367" s="1"/>
      <c r="GSQ367" s="1"/>
      <c r="GSR367" s="1"/>
      <c r="GSS367" s="1"/>
      <c r="GST367" s="1"/>
      <c r="GSU367" s="1"/>
      <c r="GSV367" s="1"/>
      <c r="GSW367" s="1"/>
      <c r="GSX367" s="1"/>
      <c r="GSY367" s="1"/>
      <c r="GSZ367" s="1"/>
      <c r="GTA367" s="1"/>
      <c r="GTB367" s="1"/>
      <c r="GTC367" s="1"/>
      <c r="GTD367" s="1"/>
      <c r="GTE367" s="1"/>
      <c r="GTF367" s="1"/>
      <c r="GTG367" s="1"/>
      <c r="GTH367" s="1"/>
      <c r="GTI367" s="1"/>
      <c r="GTJ367" s="1"/>
      <c r="GTK367" s="1"/>
      <c r="GTL367" s="1"/>
      <c r="GTM367" s="1"/>
      <c r="GTN367" s="1"/>
      <c r="GTO367" s="1"/>
      <c r="GTP367" s="1"/>
      <c r="GTQ367" s="1"/>
      <c r="GTR367" s="1"/>
      <c r="GTS367" s="1"/>
      <c r="GTT367" s="1"/>
      <c r="GTU367" s="1"/>
      <c r="GTV367" s="1"/>
      <c r="GTW367" s="1"/>
      <c r="GTX367" s="1"/>
      <c r="GTY367" s="1"/>
      <c r="GTZ367" s="1"/>
      <c r="GUA367" s="1"/>
      <c r="GUB367" s="1"/>
      <c r="GUC367" s="1"/>
      <c r="GUD367" s="1"/>
      <c r="GUE367" s="1"/>
      <c r="GUF367" s="1"/>
      <c r="GUG367" s="1"/>
      <c r="GUH367" s="1"/>
      <c r="GUI367" s="1"/>
      <c r="GUJ367" s="1"/>
      <c r="GUK367" s="1"/>
      <c r="GUL367" s="1"/>
      <c r="GUM367" s="1"/>
      <c r="GUN367" s="1"/>
      <c r="GUO367" s="1"/>
      <c r="GUP367" s="1"/>
      <c r="GUQ367" s="1"/>
      <c r="GUR367" s="1"/>
      <c r="GUS367" s="1"/>
      <c r="GUT367" s="1"/>
      <c r="GUU367" s="1"/>
      <c r="GUV367" s="1"/>
      <c r="GUW367" s="1"/>
      <c r="GUX367" s="1"/>
      <c r="GUY367" s="1"/>
      <c r="GUZ367" s="1"/>
      <c r="GVA367" s="1"/>
      <c r="GVB367" s="1"/>
      <c r="GVC367" s="1"/>
      <c r="GVD367" s="1"/>
      <c r="GVE367" s="1"/>
      <c r="GVF367" s="1"/>
      <c r="GVG367" s="1"/>
      <c r="GVH367" s="1"/>
      <c r="GVI367" s="1"/>
      <c r="GVJ367" s="1"/>
      <c r="GVK367" s="1"/>
      <c r="GVL367" s="1"/>
      <c r="GVM367" s="1"/>
      <c r="GVN367" s="1"/>
      <c r="GVO367" s="1"/>
      <c r="GVP367" s="1"/>
      <c r="GVQ367" s="1"/>
      <c r="GVR367" s="1"/>
      <c r="GVS367" s="1"/>
      <c r="GVT367" s="1"/>
      <c r="GVU367" s="1"/>
      <c r="GVV367" s="1"/>
      <c r="GVW367" s="1"/>
      <c r="GVX367" s="1"/>
      <c r="GVY367" s="1"/>
      <c r="GVZ367" s="1"/>
      <c r="GWA367" s="1"/>
      <c r="GWB367" s="1"/>
      <c r="GWC367" s="1"/>
      <c r="GWD367" s="1"/>
      <c r="GWE367" s="1"/>
      <c r="GWF367" s="1"/>
      <c r="GWG367" s="1"/>
      <c r="GWH367" s="1"/>
      <c r="GWI367" s="1"/>
      <c r="GWJ367" s="1"/>
      <c r="GWK367" s="1"/>
      <c r="GWL367" s="1"/>
      <c r="GWM367" s="1"/>
      <c r="GWN367" s="1"/>
      <c r="GWO367" s="1"/>
      <c r="GWP367" s="1"/>
      <c r="GWQ367" s="1"/>
      <c r="GWR367" s="1"/>
      <c r="GWS367" s="1"/>
      <c r="GWT367" s="1"/>
      <c r="GWU367" s="1"/>
      <c r="GWV367" s="1"/>
      <c r="GWW367" s="1"/>
      <c r="GWX367" s="1"/>
      <c r="GWY367" s="1"/>
      <c r="GWZ367" s="1"/>
      <c r="GXA367" s="1"/>
      <c r="GXB367" s="1"/>
      <c r="GXC367" s="1"/>
      <c r="GXD367" s="1"/>
      <c r="GXE367" s="1"/>
      <c r="GXF367" s="1"/>
      <c r="GXG367" s="1"/>
      <c r="GXH367" s="1"/>
      <c r="GXI367" s="1"/>
      <c r="GXJ367" s="1"/>
      <c r="GXK367" s="1"/>
      <c r="GXL367" s="1"/>
      <c r="GXM367" s="1"/>
      <c r="GXN367" s="1"/>
      <c r="GXO367" s="1"/>
      <c r="GXP367" s="1"/>
      <c r="GXQ367" s="1"/>
      <c r="GXR367" s="1"/>
      <c r="GXS367" s="1"/>
      <c r="GXT367" s="1"/>
      <c r="GXU367" s="1"/>
      <c r="GXV367" s="1"/>
      <c r="GXW367" s="1"/>
      <c r="GXX367" s="1"/>
      <c r="GXY367" s="1"/>
      <c r="GXZ367" s="1"/>
      <c r="GYA367" s="1"/>
      <c r="GYB367" s="1"/>
      <c r="GYC367" s="1"/>
      <c r="GYD367" s="1"/>
      <c r="GYE367" s="1"/>
      <c r="GYF367" s="1"/>
      <c r="GYG367" s="1"/>
      <c r="GYH367" s="1"/>
      <c r="GYI367" s="1"/>
      <c r="GYJ367" s="1"/>
      <c r="GYK367" s="1"/>
      <c r="GYL367" s="1"/>
      <c r="GYM367" s="1"/>
      <c r="GYN367" s="1"/>
      <c r="GYO367" s="1"/>
      <c r="GYP367" s="1"/>
      <c r="GYQ367" s="1"/>
      <c r="GYR367" s="1"/>
      <c r="GYS367" s="1"/>
      <c r="GYT367" s="1"/>
      <c r="GYU367" s="1"/>
      <c r="GYV367" s="1"/>
      <c r="GYW367" s="1"/>
      <c r="GYX367" s="1"/>
      <c r="GYY367" s="1"/>
      <c r="GYZ367" s="1"/>
      <c r="GZA367" s="1"/>
      <c r="GZB367" s="1"/>
      <c r="GZC367" s="1"/>
      <c r="GZD367" s="1"/>
      <c r="GZE367" s="1"/>
      <c r="GZF367" s="1"/>
      <c r="GZG367" s="1"/>
      <c r="GZH367" s="1"/>
      <c r="GZI367" s="1"/>
      <c r="GZJ367" s="1"/>
      <c r="GZK367" s="1"/>
      <c r="GZL367" s="1"/>
      <c r="GZM367" s="1"/>
      <c r="GZN367" s="1"/>
      <c r="GZO367" s="1"/>
      <c r="GZP367" s="1"/>
      <c r="GZQ367" s="1"/>
      <c r="GZR367" s="1"/>
      <c r="GZS367" s="1"/>
      <c r="GZT367" s="1"/>
      <c r="GZU367" s="1"/>
      <c r="GZV367" s="1"/>
      <c r="GZW367" s="1"/>
      <c r="GZX367" s="1"/>
      <c r="GZY367" s="1"/>
      <c r="GZZ367" s="1"/>
      <c r="HAA367" s="1"/>
      <c r="HAB367" s="1"/>
      <c r="HAC367" s="1"/>
      <c r="HAD367" s="1"/>
      <c r="HAE367" s="1"/>
      <c r="HAF367" s="1"/>
      <c r="HAG367" s="1"/>
      <c r="HAH367" s="1"/>
      <c r="HAI367" s="1"/>
      <c r="HAJ367" s="1"/>
      <c r="HAK367" s="1"/>
      <c r="HAL367" s="1"/>
      <c r="HAM367" s="1"/>
      <c r="HAN367" s="1"/>
      <c r="HAO367" s="1"/>
      <c r="HAP367" s="1"/>
      <c r="HAQ367" s="1"/>
      <c r="HAR367" s="1"/>
      <c r="HAS367" s="1"/>
      <c r="HAT367" s="1"/>
      <c r="HAU367" s="1"/>
      <c r="HAV367" s="1"/>
      <c r="HAW367" s="1"/>
      <c r="HAX367" s="1"/>
      <c r="HAY367" s="1"/>
      <c r="HAZ367" s="1"/>
      <c r="HBA367" s="1"/>
      <c r="HBB367" s="1"/>
      <c r="HBC367" s="1"/>
      <c r="HBD367" s="1"/>
      <c r="HBE367" s="1"/>
      <c r="HBF367" s="1"/>
      <c r="HBG367" s="1"/>
      <c r="HBH367" s="1"/>
      <c r="HBI367" s="1"/>
      <c r="HBJ367" s="1"/>
      <c r="HBK367" s="1"/>
      <c r="HBL367" s="1"/>
      <c r="HBM367" s="1"/>
      <c r="HBN367" s="1"/>
      <c r="HBO367" s="1"/>
      <c r="HBP367" s="1"/>
      <c r="HBQ367" s="1"/>
      <c r="HBR367" s="1"/>
      <c r="HBS367" s="1"/>
      <c r="HBT367" s="1"/>
      <c r="HBU367" s="1"/>
      <c r="HBV367" s="1"/>
      <c r="HBW367" s="1"/>
      <c r="HBX367" s="1"/>
      <c r="HBY367" s="1"/>
      <c r="HBZ367" s="1"/>
      <c r="HCA367" s="1"/>
      <c r="HCB367" s="1"/>
      <c r="HCC367" s="1"/>
      <c r="HCD367" s="1"/>
      <c r="HCE367" s="1"/>
      <c r="HCF367" s="1"/>
      <c r="HCG367" s="1"/>
      <c r="HCH367" s="1"/>
      <c r="HCI367" s="1"/>
      <c r="HCJ367" s="1"/>
      <c r="HCK367" s="1"/>
      <c r="HCL367" s="1"/>
      <c r="HCM367" s="1"/>
      <c r="HCN367" s="1"/>
      <c r="HCO367" s="1"/>
      <c r="HCP367" s="1"/>
      <c r="HCQ367" s="1"/>
      <c r="HCR367" s="1"/>
      <c r="HCS367" s="1"/>
      <c r="HCT367" s="1"/>
      <c r="HCU367" s="1"/>
      <c r="HCV367" s="1"/>
      <c r="HCW367" s="1"/>
      <c r="HCX367" s="1"/>
      <c r="HCY367" s="1"/>
      <c r="HCZ367" s="1"/>
      <c r="HDA367" s="1"/>
      <c r="HDB367" s="1"/>
      <c r="HDC367" s="1"/>
      <c r="HDD367" s="1"/>
      <c r="HDE367" s="1"/>
      <c r="HDF367" s="1"/>
      <c r="HDG367" s="1"/>
      <c r="HDH367" s="1"/>
      <c r="HDI367" s="1"/>
      <c r="HDJ367" s="1"/>
      <c r="HDK367" s="1"/>
      <c r="HDL367" s="1"/>
      <c r="HDM367" s="1"/>
      <c r="HDN367" s="1"/>
      <c r="HDO367" s="1"/>
      <c r="HDP367" s="1"/>
      <c r="HDQ367" s="1"/>
      <c r="HDR367" s="1"/>
      <c r="HDS367" s="1"/>
      <c r="HDT367" s="1"/>
      <c r="HDU367" s="1"/>
      <c r="HDV367" s="1"/>
      <c r="HDW367" s="1"/>
      <c r="HDX367" s="1"/>
      <c r="HDY367" s="1"/>
      <c r="HDZ367" s="1"/>
      <c r="HEA367" s="1"/>
      <c r="HEB367" s="1"/>
      <c r="HEC367" s="1"/>
      <c r="HED367" s="1"/>
      <c r="HEE367" s="1"/>
      <c r="HEF367" s="1"/>
      <c r="HEG367" s="1"/>
      <c r="HEH367" s="1"/>
      <c r="HEI367" s="1"/>
      <c r="HEJ367" s="1"/>
      <c r="HEK367" s="1"/>
      <c r="HEL367" s="1"/>
      <c r="HEM367" s="1"/>
      <c r="HEN367" s="1"/>
      <c r="HEO367" s="1"/>
      <c r="HEP367" s="1"/>
      <c r="HEQ367" s="1"/>
      <c r="HER367" s="1"/>
      <c r="HES367" s="1"/>
      <c r="HET367" s="1"/>
      <c r="HEU367" s="1"/>
      <c r="HEV367" s="1"/>
      <c r="HEW367" s="1"/>
      <c r="HEX367" s="1"/>
      <c r="HEY367" s="1"/>
      <c r="HEZ367" s="1"/>
      <c r="HFA367" s="1"/>
      <c r="HFB367" s="1"/>
      <c r="HFC367" s="1"/>
      <c r="HFD367" s="1"/>
      <c r="HFE367" s="1"/>
      <c r="HFF367" s="1"/>
      <c r="HFG367" s="1"/>
      <c r="HFH367" s="1"/>
      <c r="HFI367" s="1"/>
      <c r="HFJ367" s="1"/>
      <c r="HFK367" s="1"/>
      <c r="HFL367" s="1"/>
      <c r="HFM367" s="1"/>
      <c r="HFN367" s="1"/>
      <c r="HFO367" s="1"/>
      <c r="HFP367" s="1"/>
      <c r="HFQ367" s="1"/>
      <c r="HFR367" s="1"/>
      <c r="HFS367" s="1"/>
      <c r="HFT367" s="1"/>
      <c r="HFU367" s="1"/>
      <c r="HFV367" s="1"/>
      <c r="HFW367" s="1"/>
      <c r="HFX367" s="1"/>
      <c r="HFY367" s="1"/>
      <c r="HFZ367" s="1"/>
      <c r="HGA367" s="1"/>
      <c r="HGB367" s="1"/>
      <c r="HGC367" s="1"/>
      <c r="HGD367" s="1"/>
      <c r="HGE367" s="1"/>
      <c r="HGF367" s="1"/>
      <c r="HGG367" s="1"/>
      <c r="HGH367" s="1"/>
      <c r="HGI367" s="1"/>
      <c r="HGJ367" s="1"/>
      <c r="HGK367" s="1"/>
      <c r="HGL367" s="1"/>
      <c r="HGM367" s="1"/>
      <c r="HGN367" s="1"/>
      <c r="HGO367" s="1"/>
      <c r="HGP367" s="1"/>
      <c r="HGQ367" s="1"/>
      <c r="HGR367" s="1"/>
      <c r="HGS367" s="1"/>
      <c r="HGT367" s="1"/>
      <c r="HGU367" s="1"/>
      <c r="HGV367" s="1"/>
      <c r="HGW367" s="1"/>
      <c r="HGX367" s="1"/>
      <c r="HGY367" s="1"/>
      <c r="HGZ367" s="1"/>
      <c r="HHA367" s="1"/>
      <c r="HHB367" s="1"/>
      <c r="HHC367" s="1"/>
      <c r="HHD367" s="1"/>
      <c r="HHE367" s="1"/>
      <c r="HHF367" s="1"/>
      <c r="HHG367" s="1"/>
      <c r="HHH367" s="1"/>
      <c r="HHI367" s="1"/>
      <c r="HHJ367" s="1"/>
      <c r="HHK367" s="1"/>
      <c r="HHL367" s="1"/>
      <c r="HHM367" s="1"/>
      <c r="HHN367" s="1"/>
      <c r="HHO367" s="1"/>
      <c r="HHP367" s="1"/>
      <c r="HHQ367" s="1"/>
      <c r="HHR367" s="1"/>
      <c r="HHS367" s="1"/>
      <c r="HHT367" s="1"/>
      <c r="HHU367" s="1"/>
      <c r="HHV367" s="1"/>
      <c r="HHW367" s="1"/>
      <c r="HHX367" s="1"/>
      <c r="HHY367" s="1"/>
      <c r="HHZ367" s="1"/>
      <c r="HIA367" s="1"/>
      <c r="HIB367" s="1"/>
      <c r="HIC367" s="1"/>
      <c r="HID367" s="1"/>
      <c r="HIE367" s="1"/>
      <c r="HIF367" s="1"/>
      <c r="HIG367" s="1"/>
      <c r="HIH367" s="1"/>
      <c r="HII367" s="1"/>
      <c r="HIJ367" s="1"/>
      <c r="HIK367" s="1"/>
      <c r="HIL367" s="1"/>
      <c r="HIM367" s="1"/>
      <c r="HIN367" s="1"/>
      <c r="HIO367" s="1"/>
      <c r="HIP367" s="1"/>
      <c r="HIQ367" s="1"/>
      <c r="HIR367" s="1"/>
      <c r="HIS367" s="1"/>
      <c r="HIT367" s="1"/>
      <c r="HIU367" s="1"/>
      <c r="HIV367" s="1"/>
      <c r="HIW367" s="1"/>
      <c r="HIX367" s="1"/>
      <c r="HIY367" s="1"/>
      <c r="HIZ367" s="1"/>
      <c r="HJA367" s="1"/>
      <c r="HJB367" s="1"/>
      <c r="HJC367" s="1"/>
      <c r="HJD367" s="1"/>
      <c r="HJE367" s="1"/>
      <c r="HJF367" s="1"/>
      <c r="HJG367" s="1"/>
      <c r="HJH367" s="1"/>
      <c r="HJI367" s="1"/>
      <c r="HJJ367" s="1"/>
      <c r="HJK367" s="1"/>
      <c r="HJL367" s="1"/>
      <c r="HJM367" s="1"/>
      <c r="HJN367" s="1"/>
      <c r="HJO367" s="1"/>
      <c r="HJP367" s="1"/>
      <c r="HJQ367" s="1"/>
      <c r="HJR367" s="1"/>
      <c r="HJS367" s="1"/>
      <c r="HJT367" s="1"/>
      <c r="HJU367" s="1"/>
      <c r="HJV367" s="1"/>
      <c r="HJW367" s="1"/>
      <c r="HJX367" s="1"/>
      <c r="HJY367" s="1"/>
      <c r="HJZ367" s="1"/>
      <c r="HKA367" s="1"/>
      <c r="HKB367" s="1"/>
      <c r="HKC367" s="1"/>
      <c r="HKD367" s="1"/>
      <c r="HKE367" s="1"/>
      <c r="HKF367" s="1"/>
      <c r="HKG367" s="1"/>
      <c r="HKH367" s="1"/>
      <c r="HKI367" s="1"/>
      <c r="HKJ367" s="1"/>
      <c r="HKK367" s="1"/>
      <c r="HKL367" s="1"/>
      <c r="HKM367" s="1"/>
      <c r="HKN367" s="1"/>
      <c r="HKO367" s="1"/>
      <c r="HKP367" s="1"/>
      <c r="HKQ367" s="1"/>
      <c r="HKR367" s="1"/>
      <c r="HKS367" s="1"/>
      <c r="HKT367" s="1"/>
      <c r="HKU367" s="1"/>
      <c r="HKV367" s="1"/>
      <c r="HKW367" s="1"/>
      <c r="HKX367" s="1"/>
      <c r="HKY367" s="1"/>
      <c r="HKZ367" s="1"/>
      <c r="HLA367" s="1"/>
      <c r="HLB367" s="1"/>
      <c r="HLC367" s="1"/>
      <c r="HLD367" s="1"/>
      <c r="HLE367" s="1"/>
      <c r="HLF367" s="1"/>
      <c r="HLG367" s="1"/>
      <c r="HLH367" s="1"/>
      <c r="HLI367" s="1"/>
      <c r="HLJ367" s="1"/>
      <c r="HLK367" s="1"/>
      <c r="HLL367" s="1"/>
      <c r="HLM367" s="1"/>
      <c r="HLN367" s="1"/>
      <c r="HLO367" s="1"/>
      <c r="HLP367" s="1"/>
      <c r="HLQ367" s="1"/>
      <c r="HLR367" s="1"/>
      <c r="HLS367" s="1"/>
      <c r="HLT367" s="1"/>
      <c r="HLU367" s="1"/>
      <c r="HLV367" s="1"/>
      <c r="HLW367" s="1"/>
      <c r="HLX367" s="1"/>
      <c r="HLY367" s="1"/>
      <c r="HLZ367" s="1"/>
      <c r="HMA367" s="1"/>
      <c r="HMB367" s="1"/>
      <c r="HMC367" s="1"/>
      <c r="HMD367" s="1"/>
      <c r="HME367" s="1"/>
      <c r="HMF367" s="1"/>
      <c r="HMG367" s="1"/>
      <c r="HMH367" s="1"/>
      <c r="HMI367" s="1"/>
      <c r="HMJ367" s="1"/>
      <c r="HMK367" s="1"/>
      <c r="HML367" s="1"/>
      <c r="HMM367" s="1"/>
      <c r="HMN367" s="1"/>
      <c r="HMO367" s="1"/>
      <c r="HMP367" s="1"/>
      <c r="HMQ367" s="1"/>
      <c r="HMR367" s="1"/>
      <c r="HMS367" s="1"/>
      <c r="HMT367" s="1"/>
      <c r="HMU367" s="1"/>
      <c r="HMV367" s="1"/>
      <c r="HMW367" s="1"/>
      <c r="HMX367" s="1"/>
      <c r="HMY367" s="1"/>
      <c r="HMZ367" s="1"/>
      <c r="HNA367" s="1"/>
      <c r="HNB367" s="1"/>
      <c r="HNC367" s="1"/>
      <c r="HND367" s="1"/>
      <c r="HNE367" s="1"/>
      <c r="HNF367" s="1"/>
      <c r="HNG367" s="1"/>
      <c r="HNH367" s="1"/>
      <c r="HNI367" s="1"/>
      <c r="HNJ367" s="1"/>
      <c r="HNK367" s="1"/>
      <c r="HNL367" s="1"/>
      <c r="HNM367" s="1"/>
      <c r="HNN367" s="1"/>
      <c r="HNO367" s="1"/>
      <c r="HNP367" s="1"/>
      <c r="HNQ367" s="1"/>
      <c r="HNR367" s="1"/>
      <c r="HNS367" s="1"/>
      <c r="HNT367" s="1"/>
      <c r="HNU367" s="1"/>
      <c r="HNV367" s="1"/>
      <c r="HNW367" s="1"/>
      <c r="HNX367" s="1"/>
      <c r="HNY367" s="1"/>
      <c r="HNZ367" s="1"/>
      <c r="HOA367" s="1"/>
      <c r="HOB367" s="1"/>
      <c r="HOC367" s="1"/>
      <c r="HOD367" s="1"/>
      <c r="HOE367" s="1"/>
      <c r="HOF367" s="1"/>
      <c r="HOG367" s="1"/>
      <c r="HOH367" s="1"/>
      <c r="HOI367" s="1"/>
      <c r="HOJ367" s="1"/>
      <c r="HOK367" s="1"/>
      <c r="HOL367" s="1"/>
      <c r="HOM367" s="1"/>
      <c r="HON367" s="1"/>
      <c r="HOO367" s="1"/>
      <c r="HOP367" s="1"/>
      <c r="HOQ367" s="1"/>
      <c r="HOR367" s="1"/>
      <c r="HOS367" s="1"/>
      <c r="HOT367" s="1"/>
      <c r="HOU367" s="1"/>
      <c r="HOV367" s="1"/>
      <c r="HOW367" s="1"/>
      <c r="HOX367" s="1"/>
      <c r="HOY367" s="1"/>
      <c r="HOZ367" s="1"/>
      <c r="HPA367" s="1"/>
      <c r="HPB367" s="1"/>
      <c r="HPC367" s="1"/>
      <c r="HPD367" s="1"/>
      <c r="HPE367" s="1"/>
      <c r="HPF367" s="1"/>
      <c r="HPG367" s="1"/>
      <c r="HPH367" s="1"/>
      <c r="HPI367" s="1"/>
      <c r="HPJ367" s="1"/>
      <c r="HPK367" s="1"/>
      <c r="HPL367" s="1"/>
      <c r="HPM367" s="1"/>
      <c r="HPN367" s="1"/>
      <c r="HPO367" s="1"/>
      <c r="HPP367" s="1"/>
      <c r="HPQ367" s="1"/>
      <c r="HPR367" s="1"/>
      <c r="HPS367" s="1"/>
      <c r="HPT367" s="1"/>
      <c r="HPU367" s="1"/>
      <c r="HPV367" s="1"/>
      <c r="HPW367" s="1"/>
      <c r="HPX367" s="1"/>
      <c r="HPY367" s="1"/>
      <c r="HPZ367" s="1"/>
      <c r="HQA367" s="1"/>
      <c r="HQB367" s="1"/>
      <c r="HQC367" s="1"/>
      <c r="HQD367" s="1"/>
      <c r="HQE367" s="1"/>
      <c r="HQF367" s="1"/>
      <c r="HQG367" s="1"/>
      <c r="HQH367" s="1"/>
      <c r="HQI367" s="1"/>
      <c r="HQJ367" s="1"/>
      <c r="HQK367" s="1"/>
      <c r="HQL367" s="1"/>
      <c r="HQM367" s="1"/>
      <c r="HQN367" s="1"/>
      <c r="HQO367" s="1"/>
      <c r="HQP367" s="1"/>
      <c r="HQQ367" s="1"/>
      <c r="HQR367" s="1"/>
      <c r="HQS367" s="1"/>
      <c r="HQT367" s="1"/>
      <c r="HQU367" s="1"/>
      <c r="HQV367" s="1"/>
      <c r="HQW367" s="1"/>
      <c r="HQX367" s="1"/>
      <c r="HQY367" s="1"/>
      <c r="HQZ367" s="1"/>
      <c r="HRA367" s="1"/>
      <c r="HRB367" s="1"/>
      <c r="HRC367" s="1"/>
      <c r="HRD367" s="1"/>
      <c r="HRE367" s="1"/>
      <c r="HRF367" s="1"/>
      <c r="HRG367" s="1"/>
      <c r="HRH367" s="1"/>
      <c r="HRI367" s="1"/>
      <c r="HRJ367" s="1"/>
      <c r="HRK367" s="1"/>
      <c r="HRL367" s="1"/>
      <c r="HRM367" s="1"/>
      <c r="HRN367" s="1"/>
      <c r="HRO367" s="1"/>
      <c r="HRP367" s="1"/>
      <c r="HRQ367" s="1"/>
      <c r="HRR367" s="1"/>
      <c r="HRS367" s="1"/>
      <c r="HRT367" s="1"/>
      <c r="HRU367" s="1"/>
      <c r="HRV367" s="1"/>
      <c r="HRW367" s="1"/>
      <c r="HRX367" s="1"/>
      <c r="HRY367" s="1"/>
      <c r="HRZ367" s="1"/>
      <c r="HSA367" s="1"/>
      <c r="HSB367" s="1"/>
      <c r="HSC367" s="1"/>
      <c r="HSD367" s="1"/>
      <c r="HSE367" s="1"/>
      <c r="HSF367" s="1"/>
      <c r="HSG367" s="1"/>
      <c r="HSH367" s="1"/>
      <c r="HSI367" s="1"/>
      <c r="HSJ367" s="1"/>
      <c r="HSK367" s="1"/>
      <c r="HSL367" s="1"/>
      <c r="HSM367" s="1"/>
      <c r="HSN367" s="1"/>
      <c r="HSO367" s="1"/>
      <c r="HSP367" s="1"/>
      <c r="HSQ367" s="1"/>
      <c r="HSR367" s="1"/>
      <c r="HSS367" s="1"/>
      <c r="HST367" s="1"/>
      <c r="HSU367" s="1"/>
      <c r="HSV367" s="1"/>
      <c r="HSW367" s="1"/>
      <c r="HSX367" s="1"/>
      <c r="HSY367" s="1"/>
      <c r="HSZ367" s="1"/>
      <c r="HTA367" s="1"/>
      <c r="HTB367" s="1"/>
      <c r="HTC367" s="1"/>
      <c r="HTD367" s="1"/>
      <c r="HTE367" s="1"/>
      <c r="HTF367" s="1"/>
      <c r="HTG367" s="1"/>
      <c r="HTH367" s="1"/>
      <c r="HTI367" s="1"/>
      <c r="HTJ367" s="1"/>
      <c r="HTK367" s="1"/>
      <c r="HTL367" s="1"/>
      <c r="HTM367" s="1"/>
      <c r="HTN367" s="1"/>
      <c r="HTO367" s="1"/>
      <c r="HTP367" s="1"/>
      <c r="HTQ367" s="1"/>
      <c r="HTR367" s="1"/>
      <c r="HTS367" s="1"/>
      <c r="HTT367" s="1"/>
      <c r="HTU367" s="1"/>
      <c r="HTV367" s="1"/>
      <c r="HTW367" s="1"/>
      <c r="HTX367" s="1"/>
      <c r="HTY367" s="1"/>
      <c r="HTZ367" s="1"/>
      <c r="HUA367" s="1"/>
      <c r="HUB367" s="1"/>
      <c r="HUC367" s="1"/>
      <c r="HUD367" s="1"/>
      <c r="HUE367" s="1"/>
      <c r="HUF367" s="1"/>
      <c r="HUG367" s="1"/>
      <c r="HUH367" s="1"/>
      <c r="HUI367" s="1"/>
      <c r="HUJ367" s="1"/>
      <c r="HUK367" s="1"/>
      <c r="HUL367" s="1"/>
      <c r="HUM367" s="1"/>
      <c r="HUN367" s="1"/>
      <c r="HUO367" s="1"/>
      <c r="HUP367" s="1"/>
      <c r="HUQ367" s="1"/>
      <c r="HUR367" s="1"/>
      <c r="HUS367" s="1"/>
      <c r="HUT367" s="1"/>
      <c r="HUU367" s="1"/>
      <c r="HUV367" s="1"/>
      <c r="HUW367" s="1"/>
      <c r="HUX367" s="1"/>
      <c r="HUY367" s="1"/>
      <c r="HUZ367" s="1"/>
      <c r="HVA367" s="1"/>
      <c r="HVB367" s="1"/>
      <c r="HVC367" s="1"/>
      <c r="HVD367" s="1"/>
      <c r="HVE367" s="1"/>
      <c r="HVF367" s="1"/>
      <c r="HVG367" s="1"/>
      <c r="HVH367" s="1"/>
      <c r="HVI367" s="1"/>
      <c r="HVJ367" s="1"/>
      <c r="HVK367" s="1"/>
      <c r="HVL367" s="1"/>
      <c r="HVM367" s="1"/>
      <c r="HVN367" s="1"/>
      <c r="HVO367" s="1"/>
      <c r="HVP367" s="1"/>
      <c r="HVQ367" s="1"/>
      <c r="HVR367" s="1"/>
      <c r="HVS367" s="1"/>
      <c r="HVT367" s="1"/>
      <c r="HVU367" s="1"/>
      <c r="HVV367" s="1"/>
      <c r="HVW367" s="1"/>
      <c r="HVX367" s="1"/>
      <c r="HVY367" s="1"/>
      <c r="HVZ367" s="1"/>
      <c r="HWA367" s="1"/>
      <c r="HWB367" s="1"/>
      <c r="HWC367" s="1"/>
      <c r="HWD367" s="1"/>
      <c r="HWE367" s="1"/>
      <c r="HWF367" s="1"/>
      <c r="HWG367" s="1"/>
      <c r="HWH367" s="1"/>
      <c r="HWI367" s="1"/>
      <c r="HWJ367" s="1"/>
      <c r="HWK367" s="1"/>
      <c r="HWL367" s="1"/>
      <c r="HWM367" s="1"/>
      <c r="HWN367" s="1"/>
      <c r="HWO367" s="1"/>
      <c r="HWP367" s="1"/>
      <c r="HWQ367" s="1"/>
      <c r="HWR367" s="1"/>
      <c r="HWS367" s="1"/>
      <c r="HWT367" s="1"/>
      <c r="HWU367" s="1"/>
      <c r="HWV367" s="1"/>
      <c r="HWW367" s="1"/>
      <c r="HWX367" s="1"/>
      <c r="HWY367" s="1"/>
      <c r="HWZ367" s="1"/>
      <c r="HXA367" s="1"/>
      <c r="HXB367" s="1"/>
      <c r="HXC367" s="1"/>
      <c r="HXD367" s="1"/>
      <c r="HXE367" s="1"/>
      <c r="HXF367" s="1"/>
      <c r="HXG367" s="1"/>
      <c r="HXH367" s="1"/>
      <c r="HXI367" s="1"/>
      <c r="HXJ367" s="1"/>
      <c r="HXK367" s="1"/>
      <c r="HXL367" s="1"/>
      <c r="HXM367" s="1"/>
      <c r="HXN367" s="1"/>
      <c r="HXO367" s="1"/>
      <c r="HXP367" s="1"/>
      <c r="HXQ367" s="1"/>
      <c r="HXR367" s="1"/>
      <c r="HXS367" s="1"/>
      <c r="HXT367" s="1"/>
      <c r="HXU367" s="1"/>
      <c r="HXV367" s="1"/>
      <c r="HXW367" s="1"/>
      <c r="HXX367" s="1"/>
      <c r="HXY367" s="1"/>
      <c r="HXZ367" s="1"/>
      <c r="HYA367" s="1"/>
      <c r="HYB367" s="1"/>
      <c r="HYC367" s="1"/>
      <c r="HYD367" s="1"/>
      <c r="HYE367" s="1"/>
      <c r="HYF367" s="1"/>
      <c r="HYG367" s="1"/>
      <c r="HYH367" s="1"/>
      <c r="HYI367" s="1"/>
      <c r="HYJ367" s="1"/>
      <c r="HYK367" s="1"/>
      <c r="HYL367" s="1"/>
      <c r="HYM367" s="1"/>
      <c r="HYN367" s="1"/>
      <c r="HYO367" s="1"/>
      <c r="HYP367" s="1"/>
      <c r="HYQ367" s="1"/>
      <c r="HYR367" s="1"/>
      <c r="HYS367" s="1"/>
      <c r="HYT367" s="1"/>
      <c r="HYU367" s="1"/>
      <c r="HYV367" s="1"/>
      <c r="HYW367" s="1"/>
      <c r="HYX367" s="1"/>
      <c r="HYY367" s="1"/>
      <c r="HYZ367" s="1"/>
      <c r="HZA367" s="1"/>
      <c r="HZB367" s="1"/>
      <c r="HZC367" s="1"/>
      <c r="HZD367" s="1"/>
      <c r="HZE367" s="1"/>
      <c r="HZF367" s="1"/>
      <c r="HZG367" s="1"/>
      <c r="HZH367" s="1"/>
      <c r="HZI367" s="1"/>
      <c r="HZJ367" s="1"/>
      <c r="HZK367" s="1"/>
      <c r="HZL367" s="1"/>
      <c r="HZM367" s="1"/>
      <c r="HZN367" s="1"/>
      <c r="HZO367" s="1"/>
      <c r="HZP367" s="1"/>
      <c r="HZQ367" s="1"/>
      <c r="HZR367" s="1"/>
      <c r="HZS367" s="1"/>
      <c r="HZT367" s="1"/>
      <c r="HZU367" s="1"/>
      <c r="HZV367" s="1"/>
      <c r="HZW367" s="1"/>
      <c r="HZX367" s="1"/>
      <c r="HZY367" s="1"/>
      <c r="HZZ367" s="1"/>
      <c r="IAA367" s="1"/>
      <c r="IAB367" s="1"/>
      <c r="IAC367" s="1"/>
      <c r="IAD367" s="1"/>
      <c r="IAE367" s="1"/>
      <c r="IAF367" s="1"/>
      <c r="IAG367" s="1"/>
      <c r="IAH367" s="1"/>
      <c r="IAI367" s="1"/>
      <c r="IAJ367" s="1"/>
      <c r="IAK367" s="1"/>
      <c r="IAL367" s="1"/>
      <c r="IAM367" s="1"/>
      <c r="IAN367" s="1"/>
      <c r="IAO367" s="1"/>
      <c r="IAP367" s="1"/>
      <c r="IAQ367" s="1"/>
      <c r="IAR367" s="1"/>
      <c r="IAS367" s="1"/>
      <c r="IAT367" s="1"/>
      <c r="IAU367" s="1"/>
      <c r="IAV367" s="1"/>
      <c r="IAW367" s="1"/>
      <c r="IAX367" s="1"/>
      <c r="IAY367" s="1"/>
      <c r="IAZ367" s="1"/>
      <c r="IBA367" s="1"/>
      <c r="IBB367" s="1"/>
      <c r="IBC367" s="1"/>
      <c r="IBD367" s="1"/>
      <c r="IBE367" s="1"/>
      <c r="IBF367" s="1"/>
      <c r="IBG367" s="1"/>
      <c r="IBH367" s="1"/>
      <c r="IBI367" s="1"/>
      <c r="IBJ367" s="1"/>
      <c r="IBK367" s="1"/>
      <c r="IBL367" s="1"/>
      <c r="IBM367" s="1"/>
      <c r="IBN367" s="1"/>
      <c r="IBO367" s="1"/>
      <c r="IBP367" s="1"/>
      <c r="IBQ367" s="1"/>
      <c r="IBR367" s="1"/>
      <c r="IBS367" s="1"/>
      <c r="IBT367" s="1"/>
      <c r="IBU367" s="1"/>
      <c r="IBV367" s="1"/>
      <c r="IBW367" s="1"/>
      <c r="IBX367" s="1"/>
      <c r="IBY367" s="1"/>
      <c r="IBZ367" s="1"/>
      <c r="ICA367" s="1"/>
      <c r="ICB367" s="1"/>
      <c r="ICC367" s="1"/>
      <c r="ICD367" s="1"/>
      <c r="ICE367" s="1"/>
      <c r="ICF367" s="1"/>
      <c r="ICG367" s="1"/>
      <c r="ICH367" s="1"/>
      <c r="ICI367" s="1"/>
      <c r="ICJ367" s="1"/>
      <c r="ICK367" s="1"/>
      <c r="ICL367" s="1"/>
      <c r="ICM367" s="1"/>
      <c r="ICN367" s="1"/>
      <c r="ICO367" s="1"/>
      <c r="ICP367" s="1"/>
      <c r="ICQ367" s="1"/>
      <c r="ICR367" s="1"/>
      <c r="ICS367" s="1"/>
      <c r="ICT367" s="1"/>
      <c r="ICU367" s="1"/>
      <c r="ICV367" s="1"/>
      <c r="ICW367" s="1"/>
      <c r="ICX367" s="1"/>
      <c r="ICY367" s="1"/>
      <c r="ICZ367" s="1"/>
      <c r="IDA367" s="1"/>
      <c r="IDB367" s="1"/>
      <c r="IDC367" s="1"/>
      <c r="IDD367" s="1"/>
      <c r="IDE367" s="1"/>
      <c r="IDF367" s="1"/>
      <c r="IDG367" s="1"/>
      <c r="IDH367" s="1"/>
      <c r="IDI367" s="1"/>
      <c r="IDJ367" s="1"/>
      <c r="IDK367" s="1"/>
      <c r="IDL367" s="1"/>
      <c r="IDM367" s="1"/>
      <c r="IDN367" s="1"/>
      <c r="IDO367" s="1"/>
      <c r="IDP367" s="1"/>
      <c r="IDQ367" s="1"/>
      <c r="IDR367" s="1"/>
      <c r="IDS367" s="1"/>
      <c r="IDT367" s="1"/>
      <c r="IDU367" s="1"/>
      <c r="IDV367" s="1"/>
      <c r="IDW367" s="1"/>
      <c r="IDX367" s="1"/>
      <c r="IDY367" s="1"/>
      <c r="IDZ367" s="1"/>
      <c r="IEA367" s="1"/>
      <c r="IEB367" s="1"/>
      <c r="IEC367" s="1"/>
      <c r="IED367" s="1"/>
      <c r="IEE367" s="1"/>
      <c r="IEF367" s="1"/>
      <c r="IEG367" s="1"/>
      <c r="IEH367" s="1"/>
      <c r="IEI367" s="1"/>
      <c r="IEJ367" s="1"/>
      <c r="IEK367" s="1"/>
      <c r="IEL367" s="1"/>
      <c r="IEM367" s="1"/>
      <c r="IEN367" s="1"/>
      <c r="IEO367" s="1"/>
      <c r="IEP367" s="1"/>
      <c r="IEQ367" s="1"/>
      <c r="IER367" s="1"/>
      <c r="IES367" s="1"/>
      <c r="IET367" s="1"/>
      <c r="IEU367" s="1"/>
      <c r="IEV367" s="1"/>
      <c r="IEW367" s="1"/>
      <c r="IEX367" s="1"/>
      <c r="IEY367" s="1"/>
      <c r="IEZ367" s="1"/>
      <c r="IFA367" s="1"/>
      <c r="IFB367" s="1"/>
      <c r="IFC367" s="1"/>
      <c r="IFD367" s="1"/>
      <c r="IFE367" s="1"/>
      <c r="IFF367" s="1"/>
      <c r="IFG367" s="1"/>
      <c r="IFH367" s="1"/>
      <c r="IFI367" s="1"/>
      <c r="IFJ367" s="1"/>
      <c r="IFK367" s="1"/>
      <c r="IFL367" s="1"/>
      <c r="IFM367" s="1"/>
      <c r="IFN367" s="1"/>
      <c r="IFO367" s="1"/>
      <c r="IFP367" s="1"/>
      <c r="IFQ367" s="1"/>
      <c r="IFR367" s="1"/>
      <c r="IFS367" s="1"/>
      <c r="IFT367" s="1"/>
      <c r="IFU367" s="1"/>
      <c r="IFV367" s="1"/>
      <c r="IFW367" s="1"/>
      <c r="IFX367" s="1"/>
      <c r="IFY367" s="1"/>
      <c r="IFZ367" s="1"/>
      <c r="IGA367" s="1"/>
      <c r="IGB367" s="1"/>
      <c r="IGC367" s="1"/>
      <c r="IGD367" s="1"/>
      <c r="IGE367" s="1"/>
      <c r="IGF367" s="1"/>
      <c r="IGG367" s="1"/>
      <c r="IGH367" s="1"/>
      <c r="IGI367" s="1"/>
      <c r="IGJ367" s="1"/>
      <c r="IGK367" s="1"/>
      <c r="IGL367" s="1"/>
      <c r="IGM367" s="1"/>
      <c r="IGN367" s="1"/>
      <c r="IGO367" s="1"/>
      <c r="IGP367" s="1"/>
      <c r="IGQ367" s="1"/>
      <c r="IGR367" s="1"/>
      <c r="IGS367" s="1"/>
      <c r="IGT367" s="1"/>
      <c r="IGU367" s="1"/>
      <c r="IGV367" s="1"/>
      <c r="IGW367" s="1"/>
      <c r="IGX367" s="1"/>
      <c r="IGY367" s="1"/>
      <c r="IGZ367" s="1"/>
      <c r="IHA367" s="1"/>
      <c r="IHB367" s="1"/>
      <c r="IHC367" s="1"/>
      <c r="IHD367" s="1"/>
      <c r="IHE367" s="1"/>
      <c r="IHF367" s="1"/>
      <c r="IHG367" s="1"/>
      <c r="IHH367" s="1"/>
      <c r="IHI367" s="1"/>
      <c r="IHJ367" s="1"/>
      <c r="IHK367" s="1"/>
      <c r="IHL367" s="1"/>
      <c r="IHM367" s="1"/>
      <c r="IHN367" s="1"/>
      <c r="IHO367" s="1"/>
      <c r="IHP367" s="1"/>
      <c r="IHQ367" s="1"/>
      <c r="IHR367" s="1"/>
      <c r="IHS367" s="1"/>
      <c r="IHT367" s="1"/>
      <c r="IHU367" s="1"/>
      <c r="IHV367" s="1"/>
      <c r="IHW367" s="1"/>
      <c r="IHX367" s="1"/>
      <c r="IHY367" s="1"/>
      <c r="IHZ367" s="1"/>
      <c r="IIA367" s="1"/>
      <c r="IIB367" s="1"/>
      <c r="IIC367" s="1"/>
      <c r="IID367" s="1"/>
      <c r="IIE367" s="1"/>
      <c r="IIF367" s="1"/>
      <c r="IIG367" s="1"/>
      <c r="IIH367" s="1"/>
      <c r="III367" s="1"/>
      <c r="IIJ367" s="1"/>
      <c r="IIK367" s="1"/>
      <c r="IIL367" s="1"/>
      <c r="IIM367" s="1"/>
      <c r="IIN367" s="1"/>
      <c r="IIO367" s="1"/>
      <c r="IIP367" s="1"/>
      <c r="IIQ367" s="1"/>
      <c r="IIR367" s="1"/>
      <c r="IIS367" s="1"/>
      <c r="IIT367" s="1"/>
      <c r="IIU367" s="1"/>
      <c r="IIV367" s="1"/>
      <c r="IIW367" s="1"/>
      <c r="IIX367" s="1"/>
      <c r="IIY367" s="1"/>
      <c r="IIZ367" s="1"/>
      <c r="IJA367" s="1"/>
      <c r="IJB367" s="1"/>
      <c r="IJC367" s="1"/>
      <c r="IJD367" s="1"/>
      <c r="IJE367" s="1"/>
      <c r="IJF367" s="1"/>
      <c r="IJG367" s="1"/>
      <c r="IJH367" s="1"/>
      <c r="IJI367" s="1"/>
      <c r="IJJ367" s="1"/>
      <c r="IJK367" s="1"/>
      <c r="IJL367" s="1"/>
      <c r="IJM367" s="1"/>
      <c r="IJN367" s="1"/>
      <c r="IJO367" s="1"/>
      <c r="IJP367" s="1"/>
      <c r="IJQ367" s="1"/>
      <c r="IJR367" s="1"/>
      <c r="IJS367" s="1"/>
      <c r="IJT367" s="1"/>
      <c r="IJU367" s="1"/>
      <c r="IJV367" s="1"/>
      <c r="IJW367" s="1"/>
      <c r="IJX367" s="1"/>
      <c r="IJY367" s="1"/>
      <c r="IJZ367" s="1"/>
      <c r="IKA367" s="1"/>
      <c r="IKB367" s="1"/>
      <c r="IKC367" s="1"/>
      <c r="IKD367" s="1"/>
      <c r="IKE367" s="1"/>
      <c r="IKF367" s="1"/>
      <c r="IKG367" s="1"/>
      <c r="IKH367" s="1"/>
      <c r="IKI367" s="1"/>
      <c r="IKJ367" s="1"/>
      <c r="IKK367" s="1"/>
      <c r="IKL367" s="1"/>
      <c r="IKM367" s="1"/>
      <c r="IKN367" s="1"/>
      <c r="IKO367" s="1"/>
      <c r="IKP367" s="1"/>
      <c r="IKQ367" s="1"/>
      <c r="IKR367" s="1"/>
      <c r="IKS367" s="1"/>
      <c r="IKT367" s="1"/>
      <c r="IKU367" s="1"/>
      <c r="IKV367" s="1"/>
      <c r="IKW367" s="1"/>
      <c r="IKX367" s="1"/>
      <c r="IKY367" s="1"/>
      <c r="IKZ367" s="1"/>
      <c r="ILA367" s="1"/>
      <c r="ILB367" s="1"/>
      <c r="ILC367" s="1"/>
      <c r="ILD367" s="1"/>
      <c r="ILE367" s="1"/>
      <c r="ILF367" s="1"/>
      <c r="ILG367" s="1"/>
      <c r="ILH367" s="1"/>
      <c r="ILI367" s="1"/>
      <c r="ILJ367" s="1"/>
      <c r="ILK367" s="1"/>
      <c r="ILL367" s="1"/>
      <c r="ILM367" s="1"/>
      <c r="ILN367" s="1"/>
      <c r="ILO367" s="1"/>
      <c r="ILP367" s="1"/>
      <c r="ILQ367" s="1"/>
      <c r="ILR367" s="1"/>
      <c r="ILS367" s="1"/>
      <c r="ILT367" s="1"/>
      <c r="ILU367" s="1"/>
      <c r="ILV367" s="1"/>
      <c r="ILW367" s="1"/>
      <c r="ILX367" s="1"/>
      <c r="ILY367" s="1"/>
      <c r="ILZ367" s="1"/>
      <c r="IMA367" s="1"/>
      <c r="IMB367" s="1"/>
      <c r="IMC367" s="1"/>
      <c r="IMD367" s="1"/>
      <c r="IME367" s="1"/>
      <c r="IMF367" s="1"/>
      <c r="IMG367" s="1"/>
      <c r="IMH367" s="1"/>
      <c r="IMI367" s="1"/>
      <c r="IMJ367" s="1"/>
      <c r="IMK367" s="1"/>
      <c r="IML367" s="1"/>
      <c r="IMM367" s="1"/>
      <c r="IMN367" s="1"/>
      <c r="IMO367" s="1"/>
      <c r="IMP367" s="1"/>
      <c r="IMQ367" s="1"/>
      <c r="IMR367" s="1"/>
      <c r="IMS367" s="1"/>
      <c r="IMT367" s="1"/>
      <c r="IMU367" s="1"/>
      <c r="IMV367" s="1"/>
      <c r="IMW367" s="1"/>
      <c r="IMX367" s="1"/>
      <c r="IMY367" s="1"/>
      <c r="IMZ367" s="1"/>
      <c r="INA367" s="1"/>
      <c r="INB367" s="1"/>
      <c r="INC367" s="1"/>
      <c r="IND367" s="1"/>
      <c r="INE367" s="1"/>
      <c r="INF367" s="1"/>
      <c r="ING367" s="1"/>
      <c r="INH367" s="1"/>
      <c r="INI367" s="1"/>
      <c r="INJ367" s="1"/>
      <c r="INK367" s="1"/>
      <c r="INL367" s="1"/>
      <c r="INM367" s="1"/>
      <c r="INN367" s="1"/>
      <c r="INO367" s="1"/>
      <c r="INP367" s="1"/>
      <c r="INQ367" s="1"/>
      <c r="INR367" s="1"/>
      <c r="INS367" s="1"/>
      <c r="INT367" s="1"/>
      <c r="INU367" s="1"/>
      <c r="INV367" s="1"/>
      <c r="INW367" s="1"/>
      <c r="INX367" s="1"/>
      <c r="INY367" s="1"/>
      <c r="INZ367" s="1"/>
      <c r="IOA367" s="1"/>
      <c r="IOB367" s="1"/>
      <c r="IOC367" s="1"/>
      <c r="IOD367" s="1"/>
      <c r="IOE367" s="1"/>
      <c r="IOF367" s="1"/>
      <c r="IOG367" s="1"/>
      <c r="IOH367" s="1"/>
      <c r="IOI367" s="1"/>
      <c r="IOJ367" s="1"/>
      <c r="IOK367" s="1"/>
      <c r="IOL367" s="1"/>
      <c r="IOM367" s="1"/>
      <c r="ION367" s="1"/>
      <c r="IOO367" s="1"/>
      <c r="IOP367" s="1"/>
      <c r="IOQ367" s="1"/>
      <c r="IOR367" s="1"/>
      <c r="IOS367" s="1"/>
      <c r="IOT367" s="1"/>
      <c r="IOU367" s="1"/>
      <c r="IOV367" s="1"/>
      <c r="IOW367" s="1"/>
      <c r="IOX367" s="1"/>
      <c r="IOY367" s="1"/>
      <c r="IOZ367" s="1"/>
      <c r="IPA367" s="1"/>
      <c r="IPB367" s="1"/>
      <c r="IPC367" s="1"/>
      <c r="IPD367" s="1"/>
      <c r="IPE367" s="1"/>
      <c r="IPF367" s="1"/>
      <c r="IPG367" s="1"/>
      <c r="IPH367" s="1"/>
      <c r="IPI367" s="1"/>
      <c r="IPJ367" s="1"/>
      <c r="IPK367" s="1"/>
      <c r="IPL367" s="1"/>
      <c r="IPM367" s="1"/>
      <c r="IPN367" s="1"/>
      <c r="IPO367" s="1"/>
      <c r="IPP367" s="1"/>
      <c r="IPQ367" s="1"/>
      <c r="IPR367" s="1"/>
      <c r="IPS367" s="1"/>
      <c r="IPT367" s="1"/>
      <c r="IPU367" s="1"/>
      <c r="IPV367" s="1"/>
      <c r="IPW367" s="1"/>
      <c r="IPX367" s="1"/>
      <c r="IPY367" s="1"/>
      <c r="IPZ367" s="1"/>
      <c r="IQA367" s="1"/>
      <c r="IQB367" s="1"/>
      <c r="IQC367" s="1"/>
      <c r="IQD367" s="1"/>
      <c r="IQE367" s="1"/>
      <c r="IQF367" s="1"/>
      <c r="IQG367" s="1"/>
      <c r="IQH367" s="1"/>
      <c r="IQI367" s="1"/>
      <c r="IQJ367" s="1"/>
      <c r="IQK367" s="1"/>
      <c r="IQL367" s="1"/>
      <c r="IQM367" s="1"/>
      <c r="IQN367" s="1"/>
      <c r="IQO367" s="1"/>
      <c r="IQP367" s="1"/>
      <c r="IQQ367" s="1"/>
      <c r="IQR367" s="1"/>
      <c r="IQS367" s="1"/>
      <c r="IQT367" s="1"/>
      <c r="IQU367" s="1"/>
      <c r="IQV367" s="1"/>
      <c r="IQW367" s="1"/>
      <c r="IQX367" s="1"/>
      <c r="IQY367" s="1"/>
      <c r="IQZ367" s="1"/>
      <c r="IRA367" s="1"/>
      <c r="IRB367" s="1"/>
      <c r="IRC367" s="1"/>
      <c r="IRD367" s="1"/>
      <c r="IRE367" s="1"/>
      <c r="IRF367" s="1"/>
      <c r="IRG367" s="1"/>
      <c r="IRH367" s="1"/>
      <c r="IRI367" s="1"/>
      <c r="IRJ367" s="1"/>
      <c r="IRK367" s="1"/>
      <c r="IRL367" s="1"/>
      <c r="IRM367" s="1"/>
      <c r="IRN367" s="1"/>
      <c r="IRO367" s="1"/>
      <c r="IRP367" s="1"/>
      <c r="IRQ367" s="1"/>
      <c r="IRR367" s="1"/>
      <c r="IRS367" s="1"/>
      <c r="IRT367" s="1"/>
      <c r="IRU367" s="1"/>
      <c r="IRV367" s="1"/>
      <c r="IRW367" s="1"/>
      <c r="IRX367" s="1"/>
      <c r="IRY367" s="1"/>
      <c r="IRZ367" s="1"/>
      <c r="ISA367" s="1"/>
      <c r="ISB367" s="1"/>
      <c r="ISC367" s="1"/>
      <c r="ISD367" s="1"/>
      <c r="ISE367" s="1"/>
      <c r="ISF367" s="1"/>
      <c r="ISG367" s="1"/>
      <c r="ISH367" s="1"/>
      <c r="ISI367" s="1"/>
      <c r="ISJ367" s="1"/>
      <c r="ISK367" s="1"/>
      <c r="ISL367" s="1"/>
      <c r="ISM367" s="1"/>
      <c r="ISN367" s="1"/>
      <c r="ISO367" s="1"/>
      <c r="ISP367" s="1"/>
      <c r="ISQ367" s="1"/>
      <c r="ISR367" s="1"/>
      <c r="ISS367" s="1"/>
      <c r="IST367" s="1"/>
      <c r="ISU367" s="1"/>
      <c r="ISV367" s="1"/>
      <c r="ISW367" s="1"/>
      <c r="ISX367" s="1"/>
      <c r="ISY367" s="1"/>
      <c r="ISZ367" s="1"/>
      <c r="ITA367" s="1"/>
      <c r="ITB367" s="1"/>
      <c r="ITC367" s="1"/>
      <c r="ITD367" s="1"/>
      <c r="ITE367" s="1"/>
      <c r="ITF367" s="1"/>
      <c r="ITG367" s="1"/>
      <c r="ITH367" s="1"/>
      <c r="ITI367" s="1"/>
      <c r="ITJ367" s="1"/>
      <c r="ITK367" s="1"/>
      <c r="ITL367" s="1"/>
      <c r="ITM367" s="1"/>
      <c r="ITN367" s="1"/>
      <c r="ITO367" s="1"/>
      <c r="ITP367" s="1"/>
      <c r="ITQ367" s="1"/>
      <c r="ITR367" s="1"/>
      <c r="ITS367" s="1"/>
      <c r="ITT367" s="1"/>
      <c r="ITU367" s="1"/>
      <c r="ITV367" s="1"/>
      <c r="ITW367" s="1"/>
      <c r="ITX367" s="1"/>
      <c r="ITY367" s="1"/>
      <c r="ITZ367" s="1"/>
      <c r="IUA367" s="1"/>
      <c r="IUB367" s="1"/>
      <c r="IUC367" s="1"/>
      <c r="IUD367" s="1"/>
      <c r="IUE367" s="1"/>
      <c r="IUF367" s="1"/>
      <c r="IUG367" s="1"/>
      <c r="IUH367" s="1"/>
      <c r="IUI367" s="1"/>
      <c r="IUJ367" s="1"/>
      <c r="IUK367" s="1"/>
      <c r="IUL367" s="1"/>
      <c r="IUM367" s="1"/>
      <c r="IUN367" s="1"/>
      <c r="IUO367" s="1"/>
      <c r="IUP367" s="1"/>
      <c r="IUQ367" s="1"/>
      <c r="IUR367" s="1"/>
      <c r="IUS367" s="1"/>
      <c r="IUT367" s="1"/>
      <c r="IUU367" s="1"/>
      <c r="IUV367" s="1"/>
      <c r="IUW367" s="1"/>
      <c r="IUX367" s="1"/>
      <c r="IUY367" s="1"/>
      <c r="IUZ367" s="1"/>
      <c r="IVA367" s="1"/>
      <c r="IVB367" s="1"/>
      <c r="IVC367" s="1"/>
      <c r="IVD367" s="1"/>
      <c r="IVE367" s="1"/>
      <c r="IVF367" s="1"/>
      <c r="IVG367" s="1"/>
      <c r="IVH367" s="1"/>
      <c r="IVI367" s="1"/>
      <c r="IVJ367" s="1"/>
      <c r="IVK367" s="1"/>
      <c r="IVL367" s="1"/>
      <c r="IVM367" s="1"/>
      <c r="IVN367" s="1"/>
      <c r="IVO367" s="1"/>
      <c r="IVP367" s="1"/>
      <c r="IVQ367" s="1"/>
      <c r="IVR367" s="1"/>
      <c r="IVS367" s="1"/>
      <c r="IVT367" s="1"/>
      <c r="IVU367" s="1"/>
      <c r="IVV367" s="1"/>
      <c r="IVW367" s="1"/>
      <c r="IVX367" s="1"/>
      <c r="IVY367" s="1"/>
      <c r="IVZ367" s="1"/>
      <c r="IWA367" s="1"/>
      <c r="IWB367" s="1"/>
      <c r="IWC367" s="1"/>
      <c r="IWD367" s="1"/>
      <c r="IWE367" s="1"/>
      <c r="IWF367" s="1"/>
      <c r="IWG367" s="1"/>
      <c r="IWH367" s="1"/>
      <c r="IWI367" s="1"/>
      <c r="IWJ367" s="1"/>
      <c r="IWK367" s="1"/>
      <c r="IWL367" s="1"/>
      <c r="IWM367" s="1"/>
      <c r="IWN367" s="1"/>
      <c r="IWO367" s="1"/>
      <c r="IWP367" s="1"/>
      <c r="IWQ367" s="1"/>
      <c r="IWR367" s="1"/>
      <c r="IWS367" s="1"/>
      <c r="IWT367" s="1"/>
      <c r="IWU367" s="1"/>
      <c r="IWV367" s="1"/>
      <c r="IWW367" s="1"/>
      <c r="IWX367" s="1"/>
      <c r="IWY367" s="1"/>
      <c r="IWZ367" s="1"/>
      <c r="IXA367" s="1"/>
      <c r="IXB367" s="1"/>
      <c r="IXC367" s="1"/>
      <c r="IXD367" s="1"/>
      <c r="IXE367" s="1"/>
      <c r="IXF367" s="1"/>
      <c r="IXG367" s="1"/>
      <c r="IXH367" s="1"/>
      <c r="IXI367" s="1"/>
      <c r="IXJ367" s="1"/>
      <c r="IXK367" s="1"/>
      <c r="IXL367" s="1"/>
      <c r="IXM367" s="1"/>
      <c r="IXN367" s="1"/>
      <c r="IXO367" s="1"/>
      <c r="IXP367" s="1"/>
      <c r="IXQ367" s="1"/>
      <c r="IXR367" s="1"/>
      <c r="IXS367" s="1"/>
      <c r="IXT367" s="1"/>
      <c r="IXU367" s="1"/>
      <c r="IXV367" s="1"/>
      <c r="IXW367" s="1"/>
      <c r="IXX367" s="1"/>
      <c r="IXY367" s="1"/>
      <c r="IXZ367" s="1"/>
      <c r="IYA367" s="1"/>
      <c r="IYB367" s="1"/>
      <c r="IYC367" s="1"/>
      <c r="IYD367" s="1"/>
      <c r="IYE367" s="1"/>
      <c r="IYF367" s="1"/>
      <c r="IYG367" s="1"/>
      <c r="IYH367" s="1"/>
      <c r="IYI367" s="1"/>
      <c r="IYJ367" s="1"/>
      <c r="IYK367" s="1"/>
      <c r="IYL367" s="1"/>
      <c r="IYM367" s="1"/>
      <c r="IYN367" s="1"/>
      <c r="IYO367" s="1"/>
      <c r="IYP367" s="1"/>
      <c r="IYQ367" s="1"/>
      <c r="IYR367" s="1"/>
      <c r="IYS367" s="1"/>
      <c r="IYT367" s="1"/>
      <c r="IYU367" s="1"/>
      <c r="IYV367" s="1"/>
      <c r="IYW367" s="1"/>
      <c r="IYX367" s="1"/>
      <c r="IYY367" s="1"/>
      <c r="IYZ367" s="1"/>
      <c r="IZA367" s="1"/>
      <c r="IZB367" s="1"/>
      <c r="IZC367" s="1"/>
      <c r="IZD367" s="1"/>
      <c r="IZE367" s="1"/>
      <c r="IZF367" s="1"/>
      <c r="IZG367" s="1"/>
      <c r="IZH367" s="1"/>
      <c r="IZI367" s="1"/>
      <c r="IZJ367" s="1"/>
      <c r="IZK367" s="1"/>
      <c r="IZL367" s="1"/>
      <c r="IZM367" s="1"/>
      <c r="IZN367" s="1"/>
      <c r="IZO367" s="1"/>
      <c r="IZP367" s="1"/>
      <c r="IZQ367" s="1"/>
      <c r="IZR367" s="1"/>
      <c r="IZS367" s="1"/>
      <c r="IZT367" s="1"/>
      <c r="IZU367" s="1"/>
      <c r="IZV367" s="1"/>
      <c r="IZW367" s="1"/>
      <c r="IZX367" s="1"/>
      <c r="IZY367" s="1"/>
      <c r="IZZ367" s="1"/>
      <c r="JAA367" s="1"/>
      <c r="JAB367" s="1"/>
      <c r="JAC367" s="1"/>
      <c r="JAD367" s="1"/>
      <c r="JAE367" s="1"/>
      <c r="JAF367" s="1"/>
      <c r="JAG367" s="1"/>
      <c r="JAH367" s="1"/>
      <c r="JAI367" s="1"/>
      <c r="JAJ367" s="1"/>
      <c r="JAK367" s="1"/>
      <c r="JAL367" s="1"/>
      <c r="JAM367" s="1"/>
      <c r="JAN367" s="1"/>
      <c r="JAO367" s="1"/>
      <c r="JAP367" s="1"/>
      <c r="JAQ367" s="1"/>
      <c r="JAR367" s="1"/>
      <c r="JAS367" s="1"/>
      <c r="JAT367" s="1"/>
      <c r="JAU367" s="1"/>
      <c r="JAV367" s="1"/>
      <c r="JAW367" s="1"/>
      <c r="JAX367" s="1"/>
      <c r="JAY367" s="1"/>
      <c r="JAZ367" s="1"/>
      <c r="JBA367" s="1"/>
      <c r="JBB367" s="1"/>
      <c r="JBC367" s="1"/>
      <c r="JBD367" s="1"/>
      <c r="JBE367" s="1"/>
      <c r="JBF367" s="1"/>
      <c r="JBG367" s="1"/>
      <c r="JBH367" s="1"/>
      <c r="JBI367" s="1"/>
      <c r="JBJ367" s="1"/>
      <c r="JBK367" s="1"/>
      <c r="JBL367" s="1"/>
      <c r="JBM367" s="1"/>
      <c r="JBN367" s="1"/>
      <c r="JBO367" s="1"/>
      <c r="JBP367" s="1"/>
      <c r="JBQ367" s="1"/>
      <c r="JBR367" s="1"/>
      <c r="JBS367" s="1"/>
      <c r="JBT367" s="1"/>
      <c r="JBU367" s="1"/>
      <c r="JBV367" s="1"/>
      <c r="JBW367" s="1"/>
      <c r="JBX367" s="1"/>
      <c r="JBY367" s="1"/>
      <c r="JBZ367" s="1"/>
      <c r="JCA367" s="1"/>
      <c r="JCB367" s="1"/>
      <c r="JCC367" s="1"/>
      <c r="JCD367" s="1"/>
      <c r="JCE367" s="1"/>
      <c r="JCF367" s="1"/>
      <c r="JCG367" s="1"/>
      <c r="JCH367" s="1"/>
      <c r="JCI367" s="1"/>
      <c r="JCJ367" s="1"/>
      <c r="JCK367" s="1"/>
      <c r="JCL367" s="1"/>
      <c r="JCM367" s="1"/>
      <c r="JCN367" s="1"/>
      <c r="JCO367" s="1"/>
      <c r="JCP367" s="1"/>
      <c r="JCQ367" s="1"/>
      <c r="JCR367" s="1"/>
      <c r="JCS367" s="1"/>
      <c r="JCT367" s="1"/>
      <c r="JCU367" s="1"/>
      <c r="JCV367" s="1"/>
      <c r="JCW367" s="1"/>
      <c r="JCX367" s="1"/>
      <c r="JCY367" s="1"/>
      <c r="JCZ367" s="1"/>
      <c r="JDA367" s="1"/>
      <c r="JDB367" s="1"/>
      <c r="JDC367" s="1"/>
      <c r="JDD367" s="1"/>
      <c r="JDE367" s="1"/>
      <c r="JDF367" s="1"/>
      <c r="JDG367" s="1"/>
      <c r="JDH367" s="1"/>
      <c r="JDI367" s="1"/>
      <c r="JDJ367" s="1"/>
      <c r="JDK367" s="1"/>
      <c r="JDL367" s="1"/>
      <c r="JDM367" s="1"/>
      <c r="JDN367" s="1"/>
      <c r="JDO367" s="1"/>
      <c r="JDP367" s="1"/>
      <c r="JDQ367" s="1"/>
      <c r="JDR367" s="1"/>
      <c r="JDS367" s="1"/>
      <c r="JDT367" s="1"/>
      <c r="JDU367" s="1"/>
      <c r="JDV367" s="1"/>
      <c r="JDW367" s="1"/>
      <c r="JDX367" s="1"/>
      <c r="JDY367" s="1"/>
      <c r="JDZ367" s="1"/>
      <c r="JEA367" s="1"/>
      <c r="JEB367" s="1"/>
      <c r="JEC367" s="1"/>
      <c r="JED367" s="1"/>
      <c r="JEE367" s="1"/>
      <c r="JEF367" s="1"/>
      <c r="JEG367" s="1"/>
      <c r="JEH367" s="1"/>
      <c r="JEI367" s="1"/>
      <c r="JEJ367" s="1"/>
      <c r="JEK367" s="1"/>
      <c r="JEL367" s="1"/>
      <c r="JEM367" s="1"/>
      <c r="JEN367" s="1"/>
      <c r="JEO367" s="1"/>
      <c r="JEP367" s="1"/>
      <c r="JEQ367" s="1"/>
      <c r="JER367" s="1"/>
      <c r="JES367" s="1"/>
      <c r="JET367" s="1"/>
      <c r="JEU367" s="1"/>
      <c r="JEV367" s="1"/>
      <c r="JEW367" s="1"/>
      <c r="JEX367" s="1"/>
      <c r="JEY367" s="1"/>
      <c r="JEZ367" s="1"/>
      <c r="JFA367" s="1"/>
      <c r="JFB367" s="1"/>
      <c r="JFC367" s="1"/>
      <c r="JFD367" s="1"/>
      <c r="JFE367" s="1"/>
      <c r="JFF367" s="1"/>
      <c r="JFG367" s="1"/>
      <c r="JFH367" s="1"/>
      <c r="JFI367" s="1"/>
      <c r="JFJ367" s="1"/>
      <c r="JFK367" s="1"/>
      <c r="JFL367" s="1"/>
      <c r="JFM367" s="1"/>
      <c r="JFN367" s="1"/>
      <c r="JFO367" s="1"/>
      <c r="JFP367" s="1"/>
      <c r="JFQ367" s="1"/>
      <c r="JFR367" s="1"/>
      <c r="JFS367" s="1"/>
      <c r="JFT367" s="1"/>
      <c r="JFU367" s="1"/>
      <c r="JFV367" s="1"/>
      <c r="JFW367" s="1"/>
      <c r="JFX367" s="1"/>
      <c r="JFY367" s="1"/>
      <c r="JFZ367" s="1"/>
      <c r="JGA367" s="1"/>
      <c r="JGB367" s="1"/>
      <c r="JGC367" s="1"/>
      <c r="JGD367" s="1"/>
      <c r="JGE367" s="1"/>
      <c r="JGF367" s="1"/>
      <c r="JGG367" s="1"/>
      <c r="JGH367" s="1"/>
      <c r="JGI367" s="1"/>
      <c r="JGJ367" s="1"/>
      <c r="JGK367" s="1"/>
      <c r="JGL367" s="1"/>
      <c r="JGM367" s="1"/>
      <c r="JGN367" s="1"/>
      <c r="JGO367" s="1"/>
      <c r="JGP367" s="1"/>
      <c r="JGQ367" s="1"/>
      <c r="JGR367" s="1"/>
      <c r="JGS367" s="1"/>
      <c r="JGT367" s="1"/>
      <c r="JGU367" s="1"/>
      <c r="JGV367" s="1"/>
      <c r="JGW367" s="1"/>
      <c r="JGX367" s="1"/>
      <c r="JGY367" s="1"/>
      <c r="JGZ367" s="1"/>
      <c r="JHA367" s="1"/>
      <c r="JHB367" s="1"/>
      <c r="JHC367" s="1"/>
      <c r="JHD367" s="1"/>
      <c r="JHE367" s="1"/>
      <c r="JHF367" s="1"/>
      <c r="JHG367" s="1"/>
      <c r="JHH367" s="1"/>
      <c r="JHI367" s="1"/>
      <c r="JHJ367" s="1"/>
      <c r="JHK367" s="1"/>
      <c r="JHL367" s="1"/>
      <c r="JHM367" s="1"/>
      <c r="JHN367" s="1"/>
      <c r="JHO367" s="1"/>
      <c r="JHP367" s="1"/>
      <c r="JHQ367" s="1"/>
      <c r="JHR367" s="1"/>
      <c r="JHS367" s="1"/>
      <c r="JHT367" s="1"/>
      <c r="JHU367" s="1"/>
      <c r="JHV367" s="1"/>
      <c r="JHW367" s="1"/>
      <c r="JHX367" s="1"/>
      <c r="JHY367" s="1"/>
      <c r="JHZ367" s="1"/>
      <c r="JIA367" s="1"/>
      <c r="JIB367" s="1"/>
      <c r="JIC367" s="1"/>
      <c r="JID367" s="1"/>
      <c r="JIE367" s="1"/>
      <c r="JIF367" s="1"/>
      <c r="JIG367" s="1"/>
      <c r="JIH367" s="1"/>
      <c r="JII367" s="1"/>
      <c r="JIJ367" s="1"/>
      <c r="JIK367" s="1"/>
      <c r="JIL367" s="1"/>
      <c r="JIM367" s="1"/>
      <c r="JIN367" s="1"/>
      <c r="JIO367" s="1"/>
      <c r="JIP367" s="1"/>
      <c r="JIQ367" s="1"/>
      <c r="JIR367" s="1"/>
      <c r="JIS367" s="1"/>
      <c r="JIT367" s="1"/>
      <c r="JIU367" s="1"/>
      <c r="JIV367" s="1"/>
      <c r="JIW367" s="1"/>
      <c r="JIX367" s="1"/>
      <c r="JIY367" s="1"/>
      <c r="JIZ367" s="1"/>
      <c r="JJA367" s="1"/>
      <c r="JJB367" s="1"/>
      <c r="JJC367" s="1"/>
      <c r="JJD367" s="1"/>
      <c r="JJE367" s="1"/>
      <c r="JJF367" s="1"/>
      <c r="JJG367" s="1"/>
      <c r="JJH367" s="1"/>
      <c r="JJI367" s="1"/>
      <c r="JJJ367" s="1"/>
      <c r="JJK367" s="1"/>
      <c r="JJL367" s="1"/>
      <c r="JJM367" s="1"/>
      <c r="JJN367" s="1"/>
      <c r="JJO367" s="1"/>
      <c r="JJP367" s="1"/>
      <c r="JJQ367" s="1"/>
      <c r="JJR367" s="1"/>
      <c r="JJS367" s="1"/>
      <c r="JJT367" s="1"/>
      <c r="JJU367" s="1"/>
      <c r="JJV367" s="1"/>
      <c r="JJW367" s="1"/>
      <c r="JJX367" s="1"/>
      <c r="JJY367" s="1"/>
      <c r="JJZ367" s="1"/>
      <c r="JKA367" s="1"/>
      <c r="JKB367" s="1"/>
      <c r="JKC367" s="1"/>
      <c r="JKD367" s="1"/>
      <c r="JKE367" s="1"/>
      <c r="JKF367" s="1"/>
      <c r="JKG367" s="1"/>
      <c r="JKH367" s="1"/>
      <c r="JKI367" s="1"/>
      <c r="JKJ367" s="1"/>
      <c r="JKK367" s="1"/>
      <c r="JKL367" s="1"/>
      <c r="JKM367" s="1"/>
      <c r="JKN367" s="1"/>
      <c r="JKO367" s="1"/>
      <c r="JKP367" s="1"/>
      <c r="JKQ367" s="1"/>
      <c r="JKR367" s="1"/>
      <c r="JKS367" s="1"/>
      <c r="JKT367" s="1"/>
      <c r="JKU367" s="1"/>
      <c r="JKV367" s="1"/>
      <c r="JKW367" s="1"/>
      <c r="JKX367" s="1"/>
      <c r="JKY367" s="1"/>
      <c r="JKZ367" s="1"/>
      <c r="JLA367" s="1"/>
      <c r="JLB367" s="1"/>
      <c r="JLC367" s="1"/>
      <c r="JLD367" s="1"/>
      <c r="JLE367" s="1"/>
      <c r="JLF367" s="1"/>
      <c r="JLG367" s="1"/>
      <c r="JLH367" s="1"/>
      <c r="JLI367" s="1"/>
      <c r="JLJ367" s="1"/>
      <c r="JLK367" s="1"/>
      <c r="JLL367" s="1"/>
      <c r="JLM367" s="1"/>
      <c r="JLN367" s="1"/>
      <c r="JLO367" s="1"/>
      <c r="JLP367" s="1"/>
      <c r="JLQ367" s="1"/>
      <c r="JLR367" s="1"/>
      <c r="JLS367" s="1"/>
      <c r="JLT367" s="1"/>
      <c r="JLU367" s="1"/>
      <c r="JLV367" s="1"/>
      <c r="JLW367" s="1"/>
      <c r="JLX367" s="1"/>
      <c r="JLY367" s="1"/>
      <c r="JLZ367" s="1"/>
      <c r="JMA367" s="1"/>
      <c r="JMB367" s="1"/>
      <c r="JMC367" s="1"/>
      <c r="JMD367" s="1"/>
      <c r="JME367" s="1"/>
      <c r="JMF367" s="1"/>
      <c r="JMG367" s="1"/>
      <c r="JMH367" s="1"/>
      <c r="JMI367" s="1"/>
      <c r="JMJ367" s="1"/>
      <c r="JMK367" s="1"/>
      <c r="JML367" s="1"/>
      <c r="JMM367" s="1"/>
      <c r="JMN367" s="1"/>
      <c r="JMO367" s="1"/>
      <c r="JMP367" s="1"/>
      <c r="JMQ367" s="1"/>
      <c r="JMR367" s="1"/>
      <c r="JMS367" s="1"/>
      <c r="JMT367" s="1"/>
      <c r="JMU367" s="1"/>
      <c r="JMV367" s="1"/>
      <c r="JMW367" s="1"/>
      <c r="JMX367" s="1"/>
      <c r="JMY367" s="1"/>
      <c r="JMZ367" s="1"/>
      <c r="JNA367" s="1"/>
      <c r="JNB367" s="1"/>
      <c r="JNC367" s="1"/>
      <c r="JND367" s="1"/>
      <c r="JNE367" s="1"/>
      <c r="JNF367" s="1"/>
      <c r="JNG367" s="1"/>
      <c r="JNH367" s="1"/>
      <c r="JNI367" s="1"/>
      <c r="JNJ367" s="1"/>
      <c r="JNK367" s="1"/>
      <c r="JNL367" s="1"/>
      <c r="JNM367" s="1"/>
      <c r="JNN367" s="1"/>
      <c r="JNO367" s="1"/>
      <c r="JNP367" s="1"/>
      <c r="JNQ367" s="1"/>
      <c r="JNR367" s="1"/>
      <c r="JNS367" s="1"/>
      <c r="JNT367" s="1"/>
      <c r="JNU367" s="1"/>
      <c r="JNV367" s="1"/>
      <c r="JNW367" s="1"/>
      <c r="JNX367" s="1"/>
      <c r="JNY367" s="1"/>
      <c r="JNZ367" s="1"/>
      <c r="JOA367" s="1"/>
      <c r="JOB367" s="1"/>
      <c r="JOC367" s="1"/>
      <c r="JOD367" s="1"/>
      <c r="JOE367" s="1"/>
      <c r="JOF367" s="1"/>
      <c r="JOG367" s="1"/>
      <c r="JOH367" s="1"/>
      <c r="JOI367" s="1"/>
      <c r="JOJ367" s="1"/>
      <c r="JOK367" s="1"/>
      <c r="JOL367" s="1"/>
      <c r="JOM367" s="1"/>
      <c r="JON367" s="1"/>
      <c r="JOO367" s="1"/>
      <c r="JOP367" s="1"/>
      <c r="JOQ367" s="1"/>
      <c r="JOR367" s="1"/>
      <c r="JOS367" s="1"/>
      <c r="JOT367" s="1"/>
      <c r="JOU367" s="1"/>
      <c r="JOV367" s="1"/>
      <c r="JOW367" s="1"/>
      <c r="JOX367" s="1"/>
      <c r="JOY367" s="1"/>
      <c r="JOZ367" s="1"/>
      <c r="JPA367" s="1"/>
      <c r="JPB367" s="1"/>
      <c r="JPC367" s="1"/>
      <c r="JPD367" s="1"/>
      <c r="JPE367" s="1"/>
      <c r="JPF367" s="1"/>
      <c r="JPG367" s="1"/>
      <c r="JPH367" s="1"/>
      <c r="JPI367" s="1"/>
      <c r="JPJ367" s="1"/>
      <c r="JPK367" s="1"/>
      <c r="JPL367" s="1"/>
      <c r="JPM367" s="1"/>
      <c r="JPN367" s="1"/>
      <c r="JPO367" s="1"/>
      <c r="JPP367" s="1"/>
      <c r="JPQ367" s="1"/>
      <c r="JPR367" s="1"/>
      <c r="JPS367" s="1"/>
      <c r="JPT367" s="1"/>
      <c r="JPU367" s="1"/>
      <c r="JPV367" s="1"/>
      <c r="JPW367" s="1"/>
      <c r="JPX367" s="1"/>
      <c r="JPY367" s="1"/>
      <c r="JPZ367" s="1"/>
      <c r="JQA367" s="1"/>
      <c r="JQB367" s="1"/>
      <c r="JQC367" s="1"/>
      <c r="JQD367" s="1"/>
      <c r="JQE367" s="1"/>
      <c r="JQF367" s="1"/>
      <c r="JQG367" s="1"/>
      <c r="JQH367" s="1"/>
      <c r="JQI367" s="1"/>
      <c r="JQJ367" s="1"/>
      <c r="JQK367" s="1"/>
      <c r="JQL367" s="1"/>
      <c r="JQM367" s="1"/>
      <c r="JQN367" s="1"/>
      <c r="JQO367" s="1"/>
      <c r="JQP367" s="1"/>
      <c r="JQQ367" s="1"/>
      <c r="JQR367" s="1"/>
      <c r="JQS367" s="1"/>
      <c r="JQT367" s="1"/>
      <c r="JQU367" s="1"/>
      <c r="JQV367" s="1"/>
      <c r="JQW367" s="1"/>
      <c r="JQX367" s="1"/>
      <c r="JQY367" s="1"/>
      <c r="JQZ367" s="1"/>
      <c r="JRA367" s="1"/>
      <c r="JRB367" s="1"/>
      <c r="JRC367" s="1"/>
      <c r="JRD367" s="1"/>
      <c r="JRE367" s="1"/>
      <c r="JRF367" s="1"/>
      <c r="JRG367" s="1"/>
      <c r="JRH367" s="1"/>
      <c r="JRI367" s="1"/>
      <c r="JRJ367" s="1"/>
      <c r="JRK367" s="1"/>
      <c r="JRL367" s="1"/>
      <c r="JRM367" s="1"/>
      <c r="JRN367" s="1"/>
      <c r="JRO367" s="1"/>
      <c r="JRP367" s="1"/>
      <c r="JRQ367" s="1"/>
      <c r="JRR367" s="1"/>
      <c r="JRS367" s="1"/>
      <c r="JRT367" s="1"/>
      <c r="JRU367" s="1"/>
      <c r="JRV367" s="1"/>
      <c r="JRW367" s="1"/>
      <c r="JRX367" s="1"/>
      <c r="JRY367" s="1"/>
      <c r="JRZ367" s="1"/>
      <c r="JSA367" s="1"/>
      <c r="JSB367" s="1"/>
      <c r="JSC367" s="1"/>
      <c r="JSD367" s="1"/>
      <c r="JSE367" s="1"/>
      <c r="JSF367" s="1"/>
      <c r="JSG367" s="1"/>
      <c r="JSH367" s="1"/>
      <c r="JSI367" s="1"/>
      <c r="JSJ367" s="1"/>
      <c r="JSK367" s="1"/>
      <c r="JSL367" s="1"/>
      <c r="JSM367" s="1"/>
      <c r="JSN367" s="1"/>
      <c r="JSO367" s="1"/>
      <c r="JSP367" s="1"/>
      <c r="JSQ367" s="1"/>
      <c r="JSR367" s="1"/>
      <c r="JSS367" s="1"/>
      <c r="JST367" s="1"/>
      <c r="JSU367" s="1"/>
      <c r="JSV367" s="1"/>
      <c r="JSW367" s="1"/>
      <c r="JSX367" s="1"/>
      <c r="JSY367" s="1"/>
      <c r="JSZ367" s="1"/>
      <c r="JTA367" s="1"/>
      <c r="JTB367" s="1"/>
      <c r="JTC367" s="1"/>
      <c r="JTD367" s="1"/>
      <c r="JTE367" s="1"/>
      <c r="JTF367" s="1"/>
      <c r="JTG367" s="1"/>
      <c r="JTH367" s="1"/>
      <c r="JTI367" s="1"/>
      <c r="JTJ367" s="1"/>
      <c r="JTK367" s="1"/>
      <c r="JTL367" s="1"/>
      <c r="JTM367" s="1"/>
      <c r="JTN367" s="1"/>
      <c r="JTO367" s="1"/>
      <c r="JTP367" s="1"/>
      <c r="JTQ367" s="1"/>
      <c r="JTR367" s="1"/>
      <c r="JTS367" s="1"/>
      <c r="JTT367" s="1"/>
      <c r="JTU367" s="1"/>
      <c r="JTV367" s="1"/>
      <c r="JTW367" s="1"/>
      <c r="JTX367" s="1"/>
      <c r="JTY367" s="1"/>
      <c r="JTZ367" s="1"/>
      <c r="JUA367" s="1"/>
      <c r="JUB367" s="1"/>
      <c r="JUC367" s="1"/>
      <c r="JUD367" s="1"/>
      <c r="JUE367" s="1"/>
      <c r="JUF367" s="1"/>
      <c r="JUG367" s="1"/>
      <c r="JUH367" s="1"/>
      <c r="JUI367" s="1"/>
      <c r="JUJ367" s="1"/>
      <c r="JUK367" s="1"/>
      <c r="JUL367" s="1"/>
      <c r="JUM367" s="1"/>
      <c r="JUN367" s="1"/>
      <c r="JUO367" s="1"/>
      <c r="JUP367" s="1"/>
      <c r="JUQ367" s="1"/>
      <c r="JUR367" s="1"/>
      <c r="JUS367" s="1"/>
      <c r="JUT367" s="1"/>
      <c r="JUU367" s="1"/>
      <c r="JUV367" s="1"/>
      <c r="JUW367" s="1"/>
      <c r="JUX367" s="1"/>
      <c r="JUY367" s="1"/>
      <c r="JUZ367" s="1"/>
      <c r="JVA367" s="1"/>
      <c r="JVB367" s="1"/>
      <c r="JVC367" s="1"/>
      <c r="JVD367" s="1"/>
      <c r="JVE367" s="1"/>
      <c r="JVF367" s="1"/>
      <c r="JVG367" s="1"/>
      <c r="JVH367" s="1"/>
      <c r="JVI367" s="1"/>
      <c r="JVJ367" s="1"/>
      <c r="JVK367" s="1"/>
      <c r="JVL367" s="1"/>
      <c r="JVM367" s="1"/>
      <c r="JVN367" s="1"/>
      <c r="JVO367" s="1"/>
      <c r="JVP367" s="1"/>
      <c r="JVQ367" s="1"/>
      <c r="JVR367" s="1"/>
      <c r="JVS367" s="1"/>
      <c r="JVT367" s="1"/>
      <c r="JVU367" s="1"/>
      <c r="JVV367" s="1"/>
      <c r="JVW367" s="1"/>
      <c r="JVX367" s="1"/>
      <c r="JVY367" s="1"/>
      <c r="JVZ367" s="1"/>
      <c r="JWA367" s="1"/>
      <c r="JWB367" s="1"/>
      <c r="JWC367" s="1"/>
      <c r="JWD367" s="1"/>
      <c r="JWE367" s="1"/>
      <c r="JWF367" s="1"/>
      <c r="JWG367" s="1"/>
      <c r="JWH367" s="1"/>
      <c r="JWI367" s="1"/>
      <c r="JWJ367" s="1"/>
      <c r="JWK367" s="1"/>
      <c r="JWL367" s="1"/>
      <c r="JWM367" s="1"/>
      <c r="JWN367" s="1"/>
      <c r="JWO367" s="1"/>
      <c r="JWP367" s="1"/>
      <c r="JWQ367" s="1"/>
      <c r="JWR367" s="1"/>
      <c r="JWS367" s="1"/>
      <c r="JWT367" s="1"/>
      <c r="JWU367" s="1"/>
      <c r="JWV367" s="1"/>
      <c r="JWW367" s="1"/>
      <c r="JWX367" s="1"/>
      <c r="JWY367" s="1"/>
      <c r="JWZ367" s="1"/>
      <c r="JXA367" s="1"/>
      <c r="JXB367" s="1"/>
      <c r="JXC367" s="1"/>
      <c r="JXD367" s="1"/>
      <c r="JXE367" s="1"/>
      <c r="JXF367" s="1"/>
      <c r="JXG367" s="1"/>
      <c r="JXH367" s="1"/>
      <c r="JXI367" s="1"/>
      <c r="JXJ367" s="1"/>
      <c r="JXK367" s="1"/>
      <c r="JXL367" s="1"/>
      <c r="JXM367" s="1"/>
      <c r="JXN367" s="1"/>
      <c r="JXO367" s="1"/>
      <c r="JXP367" s="1"/>
      <c r="JXQ367" s="1"/>
      <c r="JXR367" s="1"/>
      <c r="JXS367" s="1"/>
      <c r="JXT367" s="1"/>
      <c r="JXU367" s="1"/>
      <c r="JXV367" s="1"/>
      <c r="JXW367" s="1"/>
      <c r="JXX367" s="1"/>
      <c r="JXY367" s="1"/>
      <c r="JXZ367" s="1"/>
      <c r="JYA367" s="1"/>
      <c r="JYB367" s="1"/>
      <c r="JYC367" s="1"/>
      <c r="JYD367" s="1"/>
      <c r="JYE367" s="1"/>
      <c r="JYF367" s="1"/>
      <c r="JYG367" s="1"/>
      <c r="JYH367" s="1"/>
      <c r="JYI367" s="1"/>
      <c r="JYJ367" s="1"/>
      <c r="JYK367" s="1"/>
      <c r="JYL367" s="1"/>
      <c r="JYM367" s="1"/>
      <c r="JYN367" s="1"/>
      <c r="JYO367" s="1"/>
      <c r="JYP367" s="1"/>
      <c r="JYQ367" s="1"/>
      <c r="JYR367" s="1"/>
      <c r="JYS367" s="1"/>
      <c r="JYT367" s="1"/>
      <c r="JYU367" s="1"/>
      <c r="JYV367" s="1"/>
      <c r="JYW367" s="1"/>
      <c r="JYX367" s="1"/>
      <c r="JYY367" s="1"/>
      <c r="JYZ367" s="1"/>
      <c r="JZA367" s="1"/>
      <c r="JZB367" s="1"/>
      <c r="JZC367" s="1"/>
      <c r="JZD367" s="1"/>
      <c r="JZE367" s="1"/>
      <c r="JZF367" s="1"/>
      <c r="JZG367" s="1"/>
      <c r="JZH367" s="1"/>
      <c r="JZI367" s="1"/>
      <c r="JZJ367" s="1"/>
      <c r="JZK367" s="1"/>
      <c r="JZL367" s="1"/>
      <c r="JZM367" s="1"/>
      <c r="JZN367" s="1"/>
      <c r="JZO367" s="1"/>
      <c r="JZP367" s="1"/>
      <c r="JZQ367" s="1"/>
      <c r="JZR367" s="1"/>
      <c r="JZS367" s="1"/>
      <c r="JZT367" s="1"/>
      <c r="JZU367" s="1"/>
      <c r="JZV367" s="1"/>
      <c r="JZW367" s="1"/>
      <c r="JZX367" s="1"/>
      <c r="JZY367" s="1"/>
      <c r="JZZ367" s="1"/>
      <c r="KAA367" s="1"/>
      <c r="KAB367" s="1"/>
      <c r="KAC367" s="1"/>
      <c r="KAD367" s="1"/>
      <c r="KAE367" s="1"/>
      <c r="KAF367" s="1"/>
      <c r="KAG367" s="1"/>
      <c r="KAH367" s="1"/>
      <c r="KAI367" s="1"/>
      <c r="KAJ367" s="1"/>
      <c r="KAK367" s="1"/>
      <c r="KAL367" s="1"/>
      <c r="KAM367" s="1"/>
      <c r="KAN367" s="1"/>
      <c r="KAO367" s="1"/>
      <c r="KAP367" s="1"/>
      <c r="KAQ367" s="1"/>
      <c r="KAR367" s="1"/>
      <c r="KAS367" s="1"/>
      <c r="KAT367" s="1"/>
      <c r="KAU367" s="1"/>
      <c r="KAV367" s="1"/>
      <c r="KAW367" s="1"/>
      <c r="KAX367" s="1"/>
      <c r="KAY367" s="1"/>
      <c r="KAZ367" s="1"/>
      <c r="KBA367" s="1"/>
      <c r="KBB367" s="1"/>
      <c r="KBC367" s="1"/>
      <c r="KBD367" s="1"/>
      <c r="KBE367" s="1"/>
      <c r="KBF367" s="1"/>
      <c r="KBG367" s="1"/>
      <c r="KBH367" s="1"/>
      <c r="KBI367" s="1"/>
      <c r="KBJ367" s="1"/>
      <c r="KBK367" s="1"/>
      <c r="KBL367" s="1"/>
      <c r="KBM367" s="1"/>
      <c r="KBN367" s="1"/>
      <c r="KBO367" s="1"/>
      <c r="KBP367" s="1"/>
      <c r="KBQ367" s="1"/>
      <c r="KBR367" s="1"/>
      <c r="KBS367" s="1"/>
      <c r="KBT367" s="1"/>
      <c r="KBU367" s="1"/>
      <c r="KBV367" s="1"/>
      <c r="KBW367" s="1"/>
      <c r="KBX367" s="1"/>
      <c r="KBY367" s="1"/>
      <c r="KBZ367" s="1"/>
      <c r="KCA367" s="1"/>
      <c r="KCB367" s="1"/>
      <c r="KCC367" s="1"/>
      <c r="KCD367" s="1"/>
      <c r="KCE367" s="1"/>
      <c r="KCF367" s="1"/>
      <c r="KCG367" s="1"/>
      <c r="KCH367" s="1"/>
      <c r="KCI367" s="1"/>
      <c r="KCJ367" s="1"/>
      <c r="KCK367" s="1"/>
      <c r="KCL367" s="1"/>
      <c r="KCM367" s="1"/>
      <c r="KCN367" s="1"/>
      <c r="KCO367" s="1"/>
      <c r="KCP367" s="1"/>
      <c r="KCQ367" s="1"/>
      <c r="KCR367" s="1"/>
      <c r="KCS367" s="1"/>
      <c r="KCT367" s="1"/>
      <c r="KCU367" s="1"/>
      <c r="KCV367" s="1"/>
      <c r="KCW367" s="1"/>
      <c r="KCX367" s="1"/>
      <c r="KCY367" s="1"/>
      <c r="KCZ367" s="1"/>
      <c r="KDA367" s="1"/>
      <c r="KDB367" s="1"/>
      <c r="KDC367" s="1"/>
      <c r="KDD367" s="1"/>
      <c r="KDE367" s="1"/>
      <c r="KDF367" s="1"/>
      <c r="KDG367" s="1"/>
      <c r="KDH367" s="1"/>
      <c r="KDI367" s="1"/>
      <c r="KDJ367" s="1"/>
      <c r="KDK367" s="1"/>
      <c r="KDL367" s="1"/>
      <c r="KDM367" s="1"/>
      <c r="KDN367" s="1"/>
      <c r="KDO367" s="1"/>
      <c r="KDP367" s="1"/>
      <c r="KDQ367" s="1"/>
      <c r="KDR367" s="1"/>
      <c r="KDS367" s="1"/>
      <c r="KDT367" s="1"/>
      <c r="KDU367" s="1"/>
      <c r="KDV367" s="1"/>
      <c r="KDW367" s="1"/>
      <c r="KDX367" s="1"/>
      <c r="KDY367" s="1"/>
      <c r="KDZ367" s="1"/>
      <c r="KEA367" s="1"/>
      <c r="KEB367" s="1"/>
      <c r="KEC367" s="1"/>
      <c r="KED367" s="1"/>
      <c r="KEE367" s="1"/>
      <c r="KEF367" s="1"/>
      <c r="KEG367" s="1"/>
      <c r="KEH367" s="1"/>
      <c r="KEI367" s="1"/>
      <c r="KEJ367" s="1"/>
      <c r="KEK367" s="1"/>
      <c r="KEL367" s="1"/>
      <c r="KEM367" s="1"/>
      <c r="KEN367" s="1"/>
      <c r="KEO367" s="1"/>
      <c r="KEP367" s="1"/>
      <c r="KEQ367" s="1"/>
      <c r="KER367" s="1"/>
      <c r="KES367" s="1"/>
      <c r="KET367" s="1"/>
      <c r="KEU367" s="1"/>
      <c r="KEV367" s="1"/>
      <c r="KEW367" s="1"/>
      <c r="KEX367" s="1"/>
      <c r="KEY367" s="1"/>
      <c r="KEZ367" s="1"/>
      <c r="KFA367" s="1"/>
      <c r="KFB367" s="1"/>
      <c r="KFC367" s="1"/>
      <c r="KFD367" s="1"/>
      <c r="KFE367" s="1"/>
      <c r="KFF367" s="1"/>
      <c r="KFG367" s="1"/>
      <c r="KFH367" s="1"/>
      <c r="KFI367" s="1"/>
      <c r="KFJ367" s="1"/>
      <c r="KFK367" s="1"/>
      <c r="KFL367" s="1"/>
      <c r="KFM367" s="1"/>
      <c r="KFN367" s="1"/>
      <c r="KFO367" s="1"/>
      <c r="KFP367" s="1"/>
      <c r="KFQ367" s="1"/>
      <c r="KFR367" s="1"/>
      <c r="KFS367" s="1"/>
      <c r="KFT367" s="1"/>
      <c r="KFU367" s="1"/>
      <c r="KFV367" s="1"/>
      <c r="KFW367" s="1"/>
      <c r="KFX367" s="1"/>
      <c r="KFY367" s="1"/>
      <c r="KFZ367" s="1"/>
      <c r="KGA367" s="1"/>
      <c r="KGB367" s="1"/>
      <c r="KGC367" s="1"/>
      <c r="KGD367" s="1"/>
      <c r="KGE367" s="1"/>
      <c r="KGF367" s="1"/>
      <c r="KGG367" s="1"/>
      <c r="KGH367" s="1"/>
      <c r="KGI367" s="1"/>
      <c r="KGJ367" s="1"/>
      <c r="KGK367" s="1"/>
      <c r="KGL367" s="1"/>
      <c r="KGM367" s="1"/>
      <c r="KGN367" s="1"/>
      <c r="KGO367" s="1"/>
      <c r="KGP367" s="1"/>
      <c r="KGQ367" s="1"/>
      <c r="KGR367" s="1"/>
      <c r="KGS367" s="1"/>
      <c r="KGT367" s="1"/>
      <c r="KGU367" s="1"/>
      <c r="KGV367" s="1"/>
      <c r="KGW367" s="1"/>
      <c r="KGX367" s="1"/>
      <c r="KGY367" s="1"/>
      <c r="KGZ367" s="1"/>
      <c r="KHA367" s="1"/>
      <c r="KHB367" s="1"/>
      <c r="KHC367" s="1"/>
      <c r="KHD367" s="1"/>
      <c r="KHE367" s="1"/>
      <c r="KHF367" s="1"/>
      <c r="KHG367" s="1"/>
      <c r="KHH367" s="1"/>
      <c r="KHI367" s="1"/>
      <c r="KHJ367" s="1"/>
      <c r="KHK367" s="1"/>
      <c r="KHL367" s="1"/>
      <c r="KHM367" s="1"/>
      <c r="KHN367" s="1"/>
      <c r="KHO367" s="1"/>
      <c r="KHP367" s="1"/>
      <c r="KHQ367" s="1"/>
      <c r="KHR367" s="1"/>
      <c r="KHS367" s="1"/>
      <c r="KHT367" s="1"/>
      <c r="KHU367" s="1"/>
      <c r="KHV367" s="1"/>
      <c r="KHW367" s="1"/>
      <c r="KHX367" s="1"/>
      <c r="KHY367" s="1"/>
      <c r="KHZ367" s="1"/>
      <c r="KIA367" s="1"/>
      <c r="KIB367" s="1"/>
      <c r="KIC367" s="1"/>
      <c r="KID367" s="1"/>
      <c r="KIE367" s="1"/>
      <c r="KIF367" s="1"/>
      <c r="KIG367" s="1"/>
      <c r="KIH367" s="1"/>
      <c r="KII367" s="1"/>
      <c r="KIJ367" s="1"/>
      <c r="KIK367" s="1"/>
      <c r="KIL367" s="1"/>
      <c r="KIM367" s="1"/>
      <c r="KIN367" s="1"/>
      <c r="KIO367" s="1"/>
      <c r="KIP367" s="1"/>
      <c r="KIQ367" s="1"/>
      <c r="KIR367" s="1"/>
      <c r="KIS367" s="1"/>
      <c r="KIT367" s="1"/>
      <c r="KIU367" s="1"/>
      <c r="KIV367" s="1"/>
      <c r="KIW367" s="1"/>
      <c r="KIX367" s="1"/>
      <c r="KIY367" s="1"/>
      <c r="KIZ367" s="1"/>
      <c r="KJA367" s="1"/>
      <c r="KJB367" s="1"/>
      <c r="KJC367" s="1"/>
      <c r="KJD367" s="1"/>
      <c r="KJE367" s="1"/>
      <c r="KJF367" s="1"/>
      <c r="KJG367" s="1"/>
      <c r="KJH367" s="1"/>
      <c r="KJI367" s="1"/>
      <c r="KJJ367" s="1"/>
      <c r="KJK367" s="1"/>
      <c r="KJL367" s="1"/>
      <c r="KJM367" s="1"/>
      <c r="KJN367" s="1"/>
      <c r="KJO367" s="1"/>
      <c r="KJP367" s="1"/>
      <c r="KJQ367" s="1"/>
      <c r="KJR367" s="1"/>
      <c r="KJS367" s="1"/>
      <c r="KJT367" s="1"/>
      <c r="KJU367" s="1"/>
      <c r="KJV367" s="1"/>
      <c r="KJW367" s="1"/>
      <c r="KJX367" s="1"/>
      <c r="KJY367" s="1"/>
      <c r="KJZ367" s="1"/>
      <c r="KKA367" s="1"/>
      <c r="KKB367" s="1"/>
      <c r="KKC367" s="1"/>
      <c r="KKD367" s="1"/>
      <c r="KKE367" s="1"/>
      <c r="KKF367" s="1"/>
      <c r="KKG367" s="1"/>
      <c r="KKH367" s="1"/>
      <c r="KKI367" s="1"/>
      <c r="KKJ367" s="1"/>
      <c r="KKK367" s="1"/>
      <c r="KKL367" s="1"/>
      <c r="KKM367" s="1"/>
      <c r="KKN367" s="1"/>
      <c r="KKO367" s="1"/>
      <c r="KKP367" s="1"/>
      <c r="KKQ367" s="1"/>
      <c r="KKR367" s="1"/>
      <c r="KKS367" s="1"/>
      <c r="KKT367" s="1"/>
      <c r="KKU367" s="1"/>
      <c r="KKV367" s="1"/>
      <c r="KKW367" s="1"/>
      <c r="KKX367" s="1"/>
      <c r="KKY367" s="1"/>
      <c r="KKZ367" s="1"/>
      <c r="KLA367" s="1"/>
      <c r="KLB367" s="1"/>
      <c r="KLC367" s="1"/>
      <c r="KLD367" s="1"/>
      <c r="KLE367" s="1"/>
      <c r="KLF367" s="1"/>
      <c r="KLG367" s="1"/>
      <c r="KLH367" s="1"/>
      <c r="KLI367" s="1"/>
      <c r="KLJ367" s="1"/>
      <c r="KLK367" s="1"/>
      <c r="KLL367" s="1"/>
      <c r="KLM367" s="1"/>
      <c r="KLN367" s="1"/>
      <c r="KLO367" s="1"/>
      <c r="KLP367" s="1"/>
      <c r="KLQ367" s="1"/>
      <c r="KLR367" s="1"/>
      <c r="KLS367" s="1"/>
      <c r="KLT367" s="1"/>
      <c r="KLU367" s="1"/>
      <c r="KLV367" s="1"/>
      <c r="KLW367" s="1"/>
      <c r="KLX367" s="1"/>
      <c r="KLY367" s="1"/>
      <c r="KLZ367" s="1"/>
      <c r="KMA367" s="1"/>
      <c r="KMB367" s="1"/>
      <c r="KMC367" s="1"/>
      <c r="KMD367" s="1"/>
      <c r="KME367" s="1"/>
      <c r="KMF367" s="1"/>
      <c r="KMG367" s="1"/>
      <c r="KMH367" s="1"/>
      <c r="KMI367" s="1"/>
      <c r="KMJ367" s="1"/>
      <c r="KMK367" s="1"/>
      <c r="KML367" s="1"/>
      <c r="KMM367" s="1"/>
      <c r="KMN367" s="1"/>
      <c r="KMO367" s="1"/>
      <c r="KMP367" s="1"/>
      <c r="KMQ367" s="1"/>
      <c r="KMR367" s="1"/>
      <c r="KMS367" s="1"/>
      <c r="KMT367" s="1"/>
      <c r="KMU367" s="1"/>
      <c r="KMV367" s="1"/>
      <c r="KMW367" s="1"/>
      <c r="KMX367" s="1"/>
      <c r="KMY367" s="1"/>
      <c r="KMZ367" s="1"/>
      <c r="KNA367" s="1"/>
      <c r="KNB367" s="1"/>
      <c r="KNC367" s="1"/>
      <c r="KND367" s="1"/>
      <c r="KNE367" s="1"/>
      <c r="KNF367" s="1"/>
      <c r="KNG367" s="1"/>
      <c r="KNH367" s="1"/>
      <c r="KNI367" s="1"/>
      <c r="KNJ367" s="1"/>
      <c r="KNK367" s="1"/>
      <c r="KNL367" s="1"/>
      <c r="KNM367" s="1"/>
      <c r="KNN367" s="1"/>
      <c r="KNO367" s="1"/>
      <c r="KNP367" s="1"/>
      <c r="KNQ367" s="1"/>
      <c r="KNR367" s="1"/>
      <c r="KNS367" s="1"/>
      <c r="KNT367" s="1"/>
      <c r="KNU367" s="1"/>
      <c r="KNV367" s="1"/>
      <c r="KNW367" s="1"/>
      <c r="KNX367" s="1"/>
      <c r="KNY367" s="1"/>
      <c r="KNZ367" s="1"/>
      <c r="KOA367" s="1"/>
      <c r="KOB367" s="1"/>
      <c r="KOC367" s="1"/>
      <c r="KOD367" s="1"/>
      <c r="KOE367" s="1"/>
      <c r="KOF367" s="1"/>
      <c r="KOG367" s="1"/>
      <c r="KOH367" s="1"/>
      <c r="KOI367" s="1"/>
      <c r="KOJ367" s="1"/>
      <c r="KOK367" s="1"/>
      <c r="KOL367" s="1"/>
      <c r="KOM367" s="1"/>
      <c r="KON367" s="1"/>
      <c r="KOO367" s="1"/>
      <c r="KOP367" s="1"/>
      <c r="KOQ367" s="1"/>
      <c r="KOR367" s="1"/>
      <c r="KOS367" s="1"/>
      <c r="KOT367" s="1"/>
      <c r="KOU367" s="1"/>
      <c r="KOV367" s="1"/>
      <c r="KOW367" s="1"/>
      <c r="KOX367" s="1"/>
      <c r="KOY367" s="1"/>
      <c r="KOZ367" s="1"/>
      <c r="KPA367" s="1"/>
      <c r="KPB367" s="1"/>
      <c r="KPC367" s="1"/>
      <c r="KPD367" s="1"/>
      <c r="KPE367" s="1"/>
      <c r="KPF367" s="1"/>
      <c r="KPG367" s="1"/>
      <c r="KPH367" s="1"/>
      <c r="KPI367" s="1"/>
      <c r="KPJ367" s="1"/>
      <c r="KPK367" s="1"/>
      <c r="KPL367" s="1"/>
      <c r="KPM367" s="1"/>
      <c r="KPN367" s="1"/>
      <c r="KPO367" s="1"/>
      <c r="KPP367" s="1"/>
      <c r="KPQ367" s="1"/>
      <c r="KPR367" s="1"/>
      <c r="KPS367" s="1"/>
      <c r="KPT367" s="1"/>
      <c r="KPU367" s="1"/>
      <c r="KPV367" s="1"/>
      <c r="KPW367" s="1"/>
      <c r="KPX367" s="1"/>
      <c r="KPY367" s="1"/>
      <c r="KPZ367" s="1"/>
      <c r="KQA367" s="1"/>
      <c r="KQB367" s="1"/>
      <c r="KQC367" s="1"/>
      <c r="KQD367" s="1"/>
      <c r="KQE367" s="1"/>
      <c r="KQF367" s="1"/>
      <c r="KQG367" s="1"/>
      <c r="KQH367" s="1"/>
      <c r="KQI367" s="1"/>
      <c r="KQJ367" s="1"/>
      <c r="KQK367" s="1"/>
      <c r="KQL367" s="1"/>
      <c r="KQM367" s="1"/>
      <c r="KQN367" s="1"/>
      <c r="KQO367" s="1"/>
      <c r="KQP367" s="1"/>
      <c r="KQQ367" s="1"/>
      <c r="KQR367" s="1"/>
      <c r="KQS367" s="1"/>
      <c r="KQT367" s="1"/>
      <c r="KQU367" s="1"/>
      <c r="KQV367" s="1"/>
      <c r="KQW367" s="1"/>
      <c r="KQX367" s="1"/>
      <c r="KQY367" s="1"/>
      <c r="KQZ367" s="1"/>
      <c r="KRA367" s="1"/>
      <c r="KRB367" s="1"/>
      <c r="KRC367" s="1"/>
      <c r="KRD367" s="1"/>
      <c r="KRE367" s="1"/>
      <c r="KRF367" s="1"/>
      <c r="KRG367" s="1"/>
      <c r="KRH367" s="1"/>
      <c r="KRI367" s="1"/>
      <c r="KRJ367" s="1"/>
      <c r="KRK367" s="1"/>
      <c r="KRL367" s="1"/>
      <c r="KRM367" s="1"/>
      <c r="KRN367" s="1"/>
      <c r="KRO367" s="1"/>
      <c r="KRP367" s="1"/>
      <c r="KRQ367" s="1"/>
      <c r="KRR367" s="1"/>
      <c r="KRS367" s="1"/>
      <c r="KRT367" s="1"/>
      <c r="KRU367" s="1"/>
      <c r="KRV367" s="1"/>
      <c r="KRW367" s="1"/>
      <c r="KRX367" s="1"/>
      <c r="KRY367" s="1"/>
      <c r="KRZ367" s="1"/>
      <c r="KSA367" s="1"/>
      <c r="KSB367" s="1"/>
      <c r="KSC367" s="1"/>
      <c r="KSD367" s="1"/>
      <c r="KSE367" s="1"/>
      <c r="KSF367" s="1"/>
      <c r="KSG367" s="1"/>
      <c r="KSH367" s="1"/>
      <c r="KSI367" s="1"/>
      <c r="KSJ367" s="1"/>
      <c r="KSK367" s="1"/>
      <c r="KSL367" s="1"/>
      <c r="KSM367" s="1"/>
      <c r="KSN367" s="1"/>
      <c r="KSO367" s="1"/>
      <c r="KSP367" s="1"/>
      <c r="KSQ367" s="1"/>
      <c r="KSR367" s="1"/>
      <c r="KSS367" s="1"/>
      <c r="KST367" s="1"/>
      <c r="KSU367" s="1"/>
      <c r="KSV367" s="1"/>
      <c r="KSW367" s="1"/>
      <c r="KSX367" s="1"/>
      <c r="KSY367" s="1"/>
      <c r="KSZ367" s="1"/>
      <c r="KTA367" s="1"/>
      <c r="KTB367" s="1"/>
      <c r="KTC367" s="1"/>
      <c r="KTD367" s="1"/>
      <c r="KTE367" s="1"/>
      <c r="KTF367" s="1"/>
      <c r="KTG367" s="1"/>
      <c r="KTH367" s="1"/>
      <c r="KTI367" s="1"/>
      <c r="KTJ367" s="1"/>
      <c r="KTK367" s="1"/>
      <c r="KTL367" s="1"/>
      <c r="KTM367" s="1"/>
      <c r="KTN367" s="1"/>
      <c r="KTO367" s="1"/>
      <c r="KTP367" s="1"/>
      <c r="KTQ367" s="1"/>
      <c r="KTR367" s="1"/>
      <c r="KTS367" s="1"/>
      <c r="KTT367" s="1"/>
      <c r="KTU367" s="1"/>
      <c r="KTV367" s="1"/>
      <c r="KTW367" s="1"/>
      <c r="KTX367" s="1"/>
      <c r="KTY367" s="1"/>
      <c r="KTZ367" s="1"/>
      <c r="KUA367" s="1"/>
      <c r="KUB367" s="1"/>
      <c r="KUC367" s="1"/>
      <c r="KUD367" s="1"/>
      <c r="KUE367" s="1"/>
      <c r="KUF367" s="1"/>
      <c r="KUG367" s="1"/>
      <c r="KUH367" s="1"/>
      <c r="KUI367" s="1"/>
      <c r="KUJ367" s="1"/>
      <c r="KUK367" s="1"/>
      <c r="KUL367" s="1"/>
      <c r="KUM367" s="1"/>
      <c r="KUN367" s="1"/>
      <c r="KUO367" s="1"/>
      <c r="KUP367" s="1"/>
      <c r="KUQ367" s="1"/>
      <c r="KUR367" s="1"/>
      <c r="KUS367" s="1"/>
      <c r="KUT367" s="1"/>
      <c r="KUU367" s="1"/>
      <c r="KUV367" s="1"/>
      <c r="KUW367" s="1"/>
      <c r="KUX367" s="1"/>
      <c r="KUY367" s="1"/>
      <c r="KUZ367" s="1"/>
      <c r="KVA367" s="1"/>
      <c r="KVB367" s="1"/>
      <c r="KVC367" s="1"/>
      <c r="KVD367" s="1"/>
      <c r="KVE367" s="1"/>
      <c r="KVF367" s="1"/>
      <c r="KVG367" s="1"/>
      <c r="KVH367" s="1"/>
      <c r="KVI367" s="1"/>
      <c r="KVJ367" s="1"/>
      <c r="KVK367" s="1"/>
      <c r="KVL367" s="1"/>
      <c r="KVM367" s="1"/>
      <c r="KVN367" s="1"/>
      <c r="KVO367" s="1"/>
      <c r="KVP367" s="1"/>
      <c r="KVQ367" s="1"/>
      <c r="KVR367" s="1"/>
      <c r="KVS367" s="1"/>
      <c r="KVT367" s="1"/>
      <c r="KVU367" s="1"/>
      <c r="KVV367" s="1"/>
      <c r="KVW367" s="1"/>
      <c r="KVX367" s="1"/>
      <c r="KVY367" s="1"/>
      <c r="KVZ367" s="1"/>
      <c r="KWA367" s="1"/>
      <c r="KWB367" s="1"/>
      <c r="KWC367" s="1"/>
      <c r="KWD367" s="1"/>
      <c r="KWE367" s="1"/>
      <c r="KWF367" s="1"/>
      <c r="KWG367" s="1"/>
      <c r="KWH367" s="1"/>
      <c r="KWI367" s="1"/>
      <c r="KWJ367" s="1"/>
      <c r="KWK367" s="1"/>
      <c r="KWL367" s="1"/>
      <c r="KWM367" s="1"/>
      <c r="KWN367" s="1"/>
      <c r="KWO367" s="1"/>
      <c r="KWP367" s="1"/>
      <c r="KWQ367" s="1"/>
      <c r="KWR367" s="1"/>
      <c r="KWS367" s="1"/>
      <c r="KWT367" s="1"/>
      <c r="KWU367" s="1"/>
      <c r="KWV367" s="1"/>
      <c r="KWW367" s="1"/>
      <c r="KWX367" s="1"/>
      <c r="KWY367" s="1"/>
      <c r="KWZ367" s="1"/>
      <c r="KXA367" s="1"/>
      <c r="KXB367" s="1"/>
      <c r="KXC367" s="1"/>
      <c r="KXD367" s="1"/>
      <c r="KXE367" s="1"/>
      <c r="KXF367" s="1"/>
      <c r="KXG367" s="1"/>
      <c r="KXH367" s="1"/>
      <c r="KXI367" s="1"/>
      <c r="KXJ367" s="1"/>
      <c r="KXK367" s="1"/>
      <c r="KXL367" s="1"/>
      <c r="KXM367" s="1"/>
      <c r="KXN367" s="1"/>
      <c r="KXO367" s="1"/>
      <c r="KXP367" s="1"/>
      <c r="KXQ367" s="1"/>
      <c r="KXR367" s="1"/>
      <c r="KXS367" s="1"/>
      <c r="KXT367" s="1"/>
      <c r="KXU367" s="1"/>
      <c r="KXV367" s="1"/>
      <c r="KXW367" s="1"/>
      <c r="KXX367" s="1"/>
      <c r="KXY367" s="1"/>
      <c r="KXZ367" s="1"/>
      <c r="KYA367" s="1"/>
      <c r="KYB367" s="1"/>
      <c r="KYC367" s="1"/>
      <c r="KYD367" s="1"/>
      <c r="KYE367" s="1"/>
      <c r="KYF367" s="1"/>
      <c r="KYG367" s="1"/>
      <c r="KYH367" s="1"/>
      <c r="KYI367" s="1"/>
      <c r="KYJ367" s="1"/>
      <c r="KYK367" s="1"/>
      <c r="KYL367" s="1"/>
      <c r="KYM367" s="1"/>
      <c r="KYN367" s="1"/>
      <c r="KYO367" s="1"/>
      <c r="KYP367" s="1"/>
      <c r="KYQ367" s="1"/>
      <c r="KYR367" s="1"/>
      <c r="KYS367" s="1"/>
      <c r="KYT367" s="1"/>
      <c r="KYU367" s="1"/>
      <c r="KYV367" s="1"/>
      <c r="KYW367" s="1"/>
      <c r="KYX367" s="1"/>
      <c r="KYY367" s="1"/>
      <c r="KYZ367" s="1"/>
      <c r="KZA367" s="1"/>
      <c r="KZB367" s="1"/>
      <c r="KZC367" s="1"/>
      <c r="KZD367" s="1"/>
      <c r="KZE367" s="1"/>
      <c r="KZF367" s="1"/>
      <c r="KZG367" s="1"/>
      <c r="KZH367" s="1"/>
      <c r="KZI367" s="1"/>
      <c r="KZJ367" s="1"/>
      <c r="KZK367" s="1"/>
      <c r="KZL367" s="1"/>
      <c r="KZM367" s="1"/>
      <c r="KZN367" s="1"/>
      <c r="KZO367" s="1"/>
      <c r="KZP367" s="1"/>
      <c r="KZQ367" s="1"/>
      <c r="KZR367" s="1"/>
      <c r="KZS367" s="1"/>
      <c r="KZT367" s="1"/>
      <c r="KZU367" s="1"/>
      <c r="KZV367" s="1"/>
      <c r="KZW367" s="1"/>
      <c r="KZX367" s="1"/>
      <c r="KZY367" s="1"/>
      <c r="KZZ367" s="1"/>
      <c r="LAA367" s="1"/>
      <c r="LAB367" s="1"/>
      <c r="LAC367" s="1"/>
      <c r="LAD367" s="1"/>
      <c r="LAE367" s="1"/>
      <c r="LAF367" s="1"/>
      <c r="LAG367" s="1"/>
      <c r="LAH367" s="1"/>
      <c r="LAI367" s="1"/>
      <c r="LAJ367" s="1"/>
      <c r="LAK367" s="1"/>
      <c r="LAL367" s="1"/>
      <c r="LAM367" s="1"/>
      <c r="LAN367" s="1"/>
      <c r="LAO367" s="1"/>
      <c r="LAP367" s="1"/>
      <c r="LAQ367" s="1"/>
      <c r="LAR367" s="1"/>
      <c r="LAS367" s="1"/>
      <c r="LAT367" s="1"/>
      <c r="LAU367" s="1"/>
      <c r="LAV367" s="1"/>
      <c r="LAW367" s="1"/>
      <c r="LAX367" s="1"/>
      <c r="LAY367" s="1"/>
      <c r="LAZ367" s="1"/>
      <c r="LBA367" s="1"/>
      <c r="LBB367" s="1"/>
      <c r="LBC367" s="1"/>
      <c r="LBD367" s="1"/>
      <c r="LBE367" s="1"/>
      <c r="LBF367" s="1"/>
      <c r="LBG367" s="1"/>
      <c r="LBH367" s="1"/>
      <c r="LBI367" s="1"/>
      <c r="LBJ367" s="1"/>
      <c r="LBK367" s="1"/>
      <c r="LBL367" s="1"/>
      <c r="LBM367" s="1"/>
      <c r="LBN367" s="1"/>
      <c r="LBO367" s="1"/>
      <c r="LBP367" s="1"/>
      <c r="LBQ367" s="1"/>
      <c r="LBR367" s="1"/>
      <c r="LBS367" s="1"/>
      <c r="LBT367" s="1"/>
      <c r="LBU367" s="1"/>
      <c r="LBV367" s="1"/>
      <c r="LBW367" s="1"/>
      <c r="LBX367" s="1"/>
      <c r="LBY367" s="1"/>
      <c r="LBZ367" s="1"/>
      <c r="LCA367" s="1"/>
      <c r="LCB367" s="1"/>
      <c r="LCC367" s="1"/>
      <c r="LCD367" s="1"/>
      <c r="LCE367" s="1"/>
      <c r="LCF367" s="1"/>
      <c r="LCG367" s="1"/>
      <c r="LCH367" s="1"/>
      <c r="LCI367" s="1"/>
      <c r="LCJ367" s="1"/>
      <c r="LCK367" s="1"/>
      <c r="LCL367" s="1"/>
      <c r="LCM367" s="1"/>
      <c r="LCN367" s="1"/>
      <c r="LCO367" s="1"/>
      <c r="LCP367" s="1"/>
      <c r="LCQ367" s="1"/>
      <c r="LCR367" s="1"/>
      <c r="LCS367" s="1"/>
      <c r="LCT367" s="1"/>
      <c r="LCU367" s="1"/>
      <c r="LCV367" s="1"/>
      <c r="LCW367" s="1"/>
      <c r="LCX367" s="1"/>
      <c r="LCY367" s="1"/>
      <c r="LCZ367" s="1"/>
      <c r="LDA367" s="1"/>
      <c r="LDB367" s="1"/>
      <c r="LDC367" s="1"/>
      <c r="LDD367" s="1"/>
      <c r="LDE367" s="1"/>
      <c r="LDF367" s="1"/>
      <c r="LDG367" s="1"/>
      <c r="LDH367" s="1"/>
      <c r="LDI367" s="1"/>
      <c r="LDJ367" s="1"/>
      <c r="LDK367" s="1"/>
      <c r="LDL367" s="1"/>
      <c r="LDM367" s="1"/>
      <c r="LDN367" s="1"/>
      <c r="LDO367" s="1"/>
      <c r="LDP367" s="1"/>
      <c r="LDQ367" s="1"/>
      <c r="LDR367" s="1"/>
      <c r="LDS367" s="1"/>
      <c r="LDT367" s="1"/>
      <c r="LDU367" s="1"/>
      <c r="LDV367" s="1"/>
      <c r="LDW367" s="1"/>
      <c r="LDX367" s="1"/>
      <c r="LDY367" s="1"/>
      <c r="LDZ367" s="1"/>
      <c r="LEA367" s="1"/>
      <c r="LEB367" s="1"/>
      <c r="LEC367" s="1"/>
      <c r="LED367" s="1"/>
      <c r="LEE367" s="1"/>
      <c r="LEF367" s="1"/>
      <c r="LEG367" s="1"/>
      <c r="LEH367" s="1"/>
      <c r="LEI367" s="1"/>
      <c r="LEJ367" s="1"/>
      <c r="LEK367" s="1"/>
      <c r="LEL367" s="1"/>
      <c r="LEM367" s="1"/>
      <c r="LEN367" s="1"/>
      <c r="LEO367" s="1"/>
      <c r="LEP367" s="1"/>
      <c r="LEQ367" s="1"/>
      <c r="LER367" s="1"/>
      <c r="LES367" s="1"/>
      <c r="LET367" s="1"/>
      <c r="LEU367" s="1"/>
      <c r="LEV367" s="1"/>
      <c r="LEW367" s="1"/>
      <c r="LEX367" s="1"/>
      <c r="LEY367" s="1"/>
      <c r="LEZ367" s="1"/>
      <c r="LFA367" s="1"/>
      <c r="LFB367" s="1"/>
      <c r="LFC367" s="1"/>
      <c r="LFD367" s="1"/>
      <c r="LFE367" s="1"/>
      <c r="LFF367" s="1"/>
      <c r="LFG367" s="1"/>
      <c r="LFH367" s="1"/>
      <c r="LFI367" s="1"/>
      <c r="LFJ367" s="1"/>
      <c r="LFK367" s="1"/>
      <c r="LFL367" s="1"/>
      <c r="LFM367" s="1"/>
      <c r="LFN367" s="1"/>
      <c r="LFO367" s="1"/>
      <c r="LFP367" s="1"/>
      <c r="LFQ367" s="1"/>
      <c r="LFR367" s="1"/>
      <c r="LFS367" s="1"/>
      <c r="LFT367" s="1"/>
      <c r="LFU367" s="1"/>
      <c r="LFV367" s="1"/>
      <c r="LFW367" s="1"/>
      <c r="LFX367" s="1"/>
      <c r="LFY367" s="1"/>
      <c r="LFZ367" s="1"/>
      <c r="LGA367" s="1"/>
      <c r="LGB367" s="1"/>
      <c r="LGC367" s="1"/>
      <c r="LGD367" s="1"/>
      <c r="LGE367" s="1"/>
      <c r="LGF367" s="1"/>
      <c r="LGG367" s="1"/>
      <c r="LGH367" s="1"/>
      <c r="LGI367" s="1"/>
      <c r="LGJ367" s="1"/>
      <c r="LGK367" s="1"/>
      <c r="LGL367" s="1"/>
      <c r="LGM367" s="1"/>
      <c r="LGN367" s="1"/>
      <c r="LGO367" s="1"/>
      <c r="LGP367" s="1"/>
      <c r="LGQ367" s="1"/>
      <c r="LGR367" s="1"/>
      <c r="LGS367" s="1"/>
      <c r="LGT367" s="1"/>
      <c r="LGU367" s="1"/>
      <c r="LGV367" s="1"/>
      <c r="LGW367" s="1"/>
      <c r="LGX367" s="1"/>
      <c r="LGY367" s="1"/>
      <c r="LGZ367" s="1"/>
      <c r="LHA367" s="1"/>
      <c r="LHB367" s="1"/>
      <c r="LHC367" s="1"/>
      <c r="LHD367" s="1"/>
      <c r="LHE367" s="1"/>
      <c r="LHF367" s="1"/>
      <c r="LHG367" s="1"/>
      <c r="LHH367" s="1"/>
      <c r="LHI367" s="1"/>
      <c r="LHJ367" s="1"/>
      <c r="LHK367" s="1"/>
      <c r="LHL367" s="1"/>
      <c r="LHM367" s="1"/>
      <c r="LHN367" s="1"/>
      <c r="LHO367" s="1"/>
      <c r="LHP367" s="1"/>
      <c r="LHQ367" s="1"/>
      <c r="LHR367" s="1"/>
      <c r="LHS367" s="1"/>
      <c r="LHT367" s="1"/>
      <c r="LHU367" s="1"/>
      <c r="LHV367" s="1"/>
      <c r="LHW367" s="1"/>
      <c r="LHX367" s="1"/>
      <c r="LHY367" s="1"/>
      <c r="LHZ367" s="1"/>
      <c r="LIA367" s="1"/>
      <c r="LIB367" s="1"/>
      <c r="LIC367" s="1"/>
      <c r="LID367" s="1"/>
      <c r="LIE367" s="1"/>
      <c r="LIF367" s="1"/>
      <c r="LIG367" s="1"/>
      <c r="LIH367" s="1"/>
      <c r="LII367" s="1"/>
      <c r="LIJ367" s="1"/>
      <c r="LIK367" s="1"/>
      <c r="LIL367" s="1"/>
      <c r="LIM367" s="1"/>
      <c r="LIN367" s="1"/>
      <c r="LIO367" s="1"/>
      <c r="LIP367" s="1"/>
      <c r="LIQ367" s="1"/>
      <c r="LIR367" s="1"/>
      <c r="LIS367" s="1"/>
      <c r="LIT367" s="1"/>
      <c r="LIU367" s="1"/>
      <c r="LIV367" s="1"/>
      <c r="LIW367" s="1"/>
      <c r="LIX367" s="1"/>
      <c r="LIY367" s="1"/>
      <c r="LIZ367" s="1"/>
      <c r="LJA367" s="1"/>
      <c r="LJB367" s="1"/>
      <c r="LJC367" s="1"/>
      <c r="LJD367" s="1"/>
      <c r="LJE367" s="1"/>
      <c r="LJF367" s="1"/>
      <c r="LJG367" s="1"/>
      <c r="LJH367" s="1"/>
      <c r="LJI367" s="1"/>
      <c r="LJJ367" s="1"/>
      <c r="LJK367" s="1"/>
      <c r="LJL367" s="1"/>
      <c r="LJM367" s="1"/>
      <c r="LJN367" s="1"/>
      <c r="LJO367" s="1"/>
      <c r="LJP367" s="1"/>
      <c r="LJQ367" s="1"/>
      <c r="LJR367" s="1"/>
      <c r="LJS367" s="1"/>
      <c r="LJT367" s="1"/>
      <c r="LJU367" s="1"/>
      <c r="LJV367" s="1"/>
      <c r="LJW367" s="1"/>
      <c r="LJX367" s="1"/>
      <c r="LJY367" s="1"/>
      <c r="LJZ367" s="1"/>
      <c r="LKA367" s="1"/>
      <c r="LKB367" s="1"/>
      <c r="LKC367" s="1"/>
      <c r="LKD367" s="1"/>
      <c r="LKE367" s="1"/>
      <c r="LKF367" s="1"/>
      <c r="LKG367" s="1"/>
      <c r="LKH367" s="1"/>
      <c r="LKI367" s="1"/>
      <c r="LKJ367" s="1"/>
      <c r="LKK367" s="1"/>
      <c r="LKL367" s="1"/>
      <c r="LKM367" s="1"/>
      <c r="LKN367" s="1"/>
      <c r="LKO367" s="1"/>
      <c r="LKP367" s="1"/>
      <c r="LKQ367" s="1"/>
      <c r="LKR367" s="1"/>
      <c r="LKS367" s="1"/>
      <c r="LKT367" s="1"/>
      <c r="LKU367" s="1"/>
      <c r="LKV367" s="1"/>
      <c r="LKW367" s="1"/>
      <c r="LKX367" s="1"/>
      <c r="LKY367" s="1"/>
      <c r="LKZ367" s="1"/>
      <c r="LLA367" s="1"/>
      <c r="LLB367" s="1"/>
      <c r="LLC367" s="1"/>
      <c r="LLD367" s="1"/>
      <c r="LLE367" s="1"/>
      <c r="LLF367" s="1"/>
      <c r="LLG367" s="1"/>
      <c r="LLH367" s="1"/>
      <c r="LLI367" s="1"/>
      <c r="LLJ367" s="1"/>
      <c r="LLK367" s="1"/>
      <c r="LLL367" s="1"/>
      <c r="LLM367" s="1"/>
      <c r="LLN367" s="1"/>
      <c r="LLO367" s="1"/>
      <c r="LLP367" s="1"/>
      <c r="LLQ367" s="1"/>
      <c r="LLR367" s="1"/>
      <c r="LLS367" s="1"/>
      <c r="LLT367" s="1"/>
      <c r="LLU367" s="1"/>
      <c r="LLV367" s="1"/>
      <c r="LLW367" s="1"/>
      <c r="LLX367" s="1"/>
      <c r="LLY367" s="1"/>
      <c r="LLZ367" s="1"/>
      <c r="LMA367" s="1"/>
      <c r="LMB367" s="1"/>
      <c r="LMC367" s="1"/>
      <c r="LMD367" s="1"/>
      <c r="LME367" s="1"/>
      <c r="LMF367" s="1"/>
      <c r="LMG367" s="1"/>
      <c r="LMH367" s="1"/>
      <c r="LMI367" s="1"/>
      <c r="LMJ367" s="1"/>
      <c r="LMK367" s="1"/>
      <c r="LML367" s="1"/>
      <c r="LMM367" s="1"/>
      <c r="LMN367" s="1"/>
      <c r="LMO367" s="1"/>
      <c r="LMP367" s="1"/>
      <c r="LMQ367" s="1"/>
      <c r="LMR367" s="1"/>
      <c r="LMS367" s="1"/>
      <c r="LMT367" s="1"/>
      <c r="LMU367" s="1"/>
      <c r="LMV367" s="1"/>
      <c r="LMW367" s="1"/>
      <c r="LMX367" s="1"/>
      <c r="LMY367" s="1"/>
      <c r="LMZ367" s="1"/>
      <c r="LNA367" s="1"/>
      <c r="LNB367" s="1"/>
      <c r="LNC367" s="1"/>
      <c r="LND367" s="1"/>
      <c r="LNE367" s="1"/>
      <c r="LNF367" s="1"/>
      <c r="LNG367" s="1"/>
      <c r="LNH367" s="1"/>
      <c r="LNI367" s="1"/>
      <c r="LNJ367" s="1"/>
      <c r="LNK367" s="1"/>
      <c r="LNL367" s="1"/>
      <c r="LNM367" s="1"/>
      <c r="LNN367" s="1"/>
      <c r="LNO367" s="1"/>
      <c r="LNP367" s="1"/>
      <c r="LNQ367" s="1"/>
      <c r="LNR367" s="1"/>
      <c r="LNS367" s="1"/>
      <c r="LNT367" s="1"/>
      <c r="LNU367" s="1"/>
      <c r="LNV367" s="1"/>
      <c r="LNW367" s="1"/>
      <c r="LNX367" s="1"/>
      <c r="LNY367" s="1"/>
      <c r="LNZ367" s="1"/>
      <c r="LOA367" s="1"/>
      <c r="LOB367" s="1"/>
      <c r="LOC367" s="1"/>
      <c r="LOD367" s="1"/>
      <c r="LOE367" s="1"/>
      <c r="LOF367" s="1"/>
      <c r="LOG367" s="1"/>
      <c r="LOH367" s="1"/>
      <c r="LOI367" s="1"/>
      <c r="LOJ367" s="1"/>
      <c r="LOK367" s="1"/>
      <c r="LOL367" s="1"/>
      <c r="LOM367" s="1"/>
      <c r="LON367" s="1"/>
      <c r="LOO367" s="1"/>
      <c r="LOP367" s="1"/>
      <c r="LOQ367" s="1"/>
      <c r="LOR367" s="1"/>
      <c r="LOS367" s="1"/>
      <c r="LOT367" s="1"/>
      <c r="LOU367" s="1"/>
      <c r="LOV367" s="1"/>
      <c r="LOW367" s="1"/>
      <c r="LOX367" s="1"/>
      <c r="LOY367" s="1"/>
      <c r="LOZ367" s="1"/>
      <c r="LPA367" s="1"/>
      <c r="LPB367" s="1"/>
      <c r="LPC367" s="1"/>
      <c r="LPD367" s="1"/>
      <c r="LPE367" s="1"/>
      <c r="LPF367" s="1"/>
      <c r="LPG367" s="1"/>
      <c r="LPH367" s="1"/>
      <c r="LPI367" s="1"/>
      <c r="LPJ367" s="1"/>
      <c r="LPK367" s="1"/>
      <c r="LPL367" s="1"/>
      <c r="LPM367" s="1"/>
      <c r="LPN367" s="1"/>
      <c r="LPO367" s="1"/>
      <c r="LPP367" s="1"/>
      <c r="LPQ367" s="1"/>
      <c r="LPR367" s="1"/>
      <c r="LPS367" s="1"/>
      <c r="LPT367" s="1"/>
      <c r="LPU367" s="1"/>
      <c r="LPV367" s="1"/>
      <c r="LPW367" s="1"/>
      <c r="LPX367" s="1"/>
      <c r="LPY367" s="1"/>
      <c r="LPZ367" s="1"/>
      <c r="LQA367" s="1"/>
      <c r="LQB367" s="1"/>
      <c r="LQC367" s="1"/>
      <c r="LQD367" s="1"/>
      <c r="LQE367" s="1"/>
      <c r="LQF367" s="1"/>
      <c r="LQG367" s="1"/>
      <c r="LQH367" s="1"/>
      <c r="LQI367" s="1"/>
      <c r="LQJ367" s="1"/>
      <c r="LQK367" s="1"/>
      <c r="LQL367" s="1"/>
      <c r="LQM367" s="1"/>
      <c r="LQN367" s="1"/>
      <c r="LQO367" s="1"/>
      <c r="LQP367" s="1"/>
      <c r="LQQ367" s="1"/>
      <c r="LQR367" s="1"/>
      <c r="LQS367" s="1"/>
      <c r="LQT367" s="1"/>
      <c r="LQU367" s="1"/>
      <c r="LQV367" s="1"/>
      <c r="LQW367" s="1"/>
      <c r="LQX367" s="1"/>
      <c r="LQY367" s="1"/>
      <c r="LQZ367" s="1"/>
      <c r="LRA367" s="1"/>
      <c r="LRB367" s="1"/>
      <c r="LRC367" s="1"/>
      <c r="LRD367" s="1"/>
      <c r="LRE367" s="1"/>
      <c r="LRF367" s="1"/>
      <c r="LRG367" s="1"/>
      <c r="LRH367" s="1"/>
      <c r="LRI367" s="1"/>
      <c r="LRJ367" s="1"/>
      <c r="LRK367" s="1"/>
      <c r="LRL367" s="1"/>
      <c r="LRM367" s="1"/>
      <c r="LRN367" s="1"/>
      <c r="LRO367" s="1"/>
      <c r="LRP367" s="1"/>
      <c r="LRQ367" s="1"/>
      <c r="LRR367" s="1"/>
      <c r="LRS367" s="1"/>
      <c r="LRT367" s="1"/>
      <c r="LRU367" s="1"/>
      <c r="LRV367" s="1"/>
      <c r="LRW367" s="1"/>
      <c r="LRX367" s="1"/>
      <c r="LRY367" s="1"/>
      <c r="LRZ367" s="1"/>
      <c r="LSA367" s="1"/>
      <c r="LSB367" s="1"/>
      <c r="LSC367" s="1"/>
      <c r="LSD367" s="1"/>
      <c r="LSE367" s="1"/>
      <c r="LSF367" s="1"/>
      <c r="LSG367" s="1"/>
      <c r="LSH367" s="1"/>
      <c r="LSI367" s="1"/>
      <c r="LSJ367" s="1"/>
      <c r="LSK367" s="1"/>
      <c r="LSL367" s="1"/>
      <c r="LSM367" s="1"/>
      <c r="LSN367" s="1"/>
      <c r="LSO367" s="1"/>
      <c r="LSP367" s="1"/>
      <c r="LSQ367" s="1"/>
      <c r="LSR367" s="1"/>
      <c r="LSS367" s="1"/>
      <c r="LST367" s="1"/>
      <c r="LSU367" s="1"/>
      <c r="LSV367" s="1"/>
      <c r="LSW367" s="1"/>
      <c r="LSX367" s="1"/>
      <c r="LSY367" s="1"/>
      <c r="LSZ367" s="1"/>
      <c r="LTA367" s="1"/>
      <c r="LTB367" s="1"/>
      <c r="LTC367" s="1"/>
      <c r="LTD367" s="1"/>
      <c r="LTE367" s="1"/>
      <c r="LTF367" s="1"/>
      <c r="LTG367" s="1"/>
      <c r="LTH367" s="1"/>
      <c r="LTI367" s="1"/>
      <c r="LTJ367" s="1"/>
      <c r="LTK367" s="1"/>
      <c r="LTL367" s="1"/>
      <c r="LTM367" s="1"/>
      <c r="LTN367" s="1"/>
      <c r="LTO367" s="1"/>
      <c r="LTP367" s="1"/>
      <c r="LTQ367" s="1"/>
      <c r="LTR367" s="1"/>
      <c r="LTS367" s="1"/>
      <c r="LTT367" s="1"/>
      <c r="LTU367" s="1"/>
      <c r="LTV367" s="1"/>
      <c r="LTW367" s="1"/>
      <c r="LTX367" s="1"/>
      <c r="LTY367" s="1"/>
      <c r="LTZ367" s="1"/>
      <c r="LUA367" s="1"/>
      <c r="LUB367" s="1"/>
      <c r="LUC367" s="1"/>
      <c r="LUD367" s="1"/>
      <c r="LUE367" s="1"/>
      <c r="LUF367" s="1"/>
      <c r="LUG367" s="1"/>
      <c r="LUH367" s="1"/>
      <c r="LUI367" s="1"/>
      <c r="LUJ367" s="1"/>
      <c r="LUK367" s="1"/>
      <c r="LUL367" s="1"/>
      <c r="LUM367" s="1"/>
      <c r="LUN367" s="1"/>
      <c r="LUO367" s="1"/>
      <c r="LUP367" s="1"/>
      <c r="LUQ367" s="1"/>
      <c r="LUR367" s="1"/>
      <c r="LUS367" s="1"/>
      <c r="LUT367" s="1"/>
      <c r="LUU367" s="1"/>
      <c r="LUV367" s="1"/>
      <c r="LUW367" s="1"/>
      <c r="LUX367" s="1"/>
      <c r="LUY367" s="1"/>
      <c r="LUZ367" s="1"/>
      <c r="LVA367" s="1"/>
      <c r="LVB367" s="1"/>
      <c r="LVC367" s="1"/>
      <c r="LVD367" s="1"/>
      <c r="LVE367" s="1"/>
      <c r="LVF367" s="1"/>
      <c r="LVG367" s="1"/>
      <c r="LVH367" s="1"/>
      <c r="LVI367" s="1"/>
      <c r="LVJ367" s="1"/>
      <c r="LVK367" s="1"/>
      <c r="LVL367" s="1"/>
      <c r="LVM367" s="1"/>
      <c r="LVN367" s="1"/>
      <c r="LVO367" s="1"/>
      <c r="LVP367" s="1"/>
      <c r="LVQ367" s="1"/>
      <c r="LVR367" s="1"/>
      <c r="LVS367" s="1"/>
      <c r="LVT367" s="1"/>
      <c r="LVU367" s="1"/>
      <c r="LVV367" s="1"/>
      <c r="LVW367" s="1"/>
      <c r="LVX367" s="1"/>
      <c r="LVY367" s="1"/>
      <c r="LVZ367" s="1"/>
      <c r="LWA367" s="1"/>
      <c r="LWB367" s="1"/>
      <c r="LWC367" s="1"/>
      <c r="LWD367" s="1"/>
      <c r="LWE367" s="1"/>
      <c r="LWF367" s="1"/>
      <c r="LWG367" s="1"/>
      <c r="LWH367" s="1"/>
      <c r="LWI367" s="1"/>
      <c r="LWJ367" s="1"/>
      <c r="LWK367" s="1"/>
      <c r="LWL367" s="1"/>
      <c r="LWM367" s="1"/>
      <c r="LWN367" s="1"/>
      <c r="LWO367" s="1"/>
      <c r="LWP367" s="1"/>
      <c r="LWQ367" s="1"/>
      <c r="LWR367" s="1"/>
      <c r="LWS367" s="1"/>
      <c r="LWT367" s="1"/>
      <c r="LWU367" s="1"/>
      <c r="LWV367" s="1"/>
      <c r="LWW367" s="1"/>
      <c r="LWX367" s="1"/>
      <c r="LWY367" s="1"/>
      <c r="LWZ367" s="1"/>
      <c r="LXA367" s="1"/>
      <c r="LXB367" s="1"/>
      <c r="LXC367" s="1"/>
      <c r="LXD367" s="1"/>
      <c r="LXE367" s="1"/>
      <c r="LXF367" s="1"/>
      <c r="LXG367" s="1"/>
      <c r="LXH367" s="1"/>
      <c r="LXI367" s="1"/>
      <c r="LXJ367" s="1"/>
      <c r="LXK367" s="1"/>
      <c r="LXL367" s="1"/>
      <c r="LXM367" s="1"/>
      <c r="LXN367" s="1"/>
      <c r="LXO367" s="1"/>
      <c r="LXP367" s="1"/>
      <c r="LXQ367" s="1"/>
      <c r="LXR367" s="1"/>
      <c r="LXS367" s="1"/>
      <c r="LXT367" s="1"/>
      <c r="LXU367" s="1"/>
      <c r="LXV367" s="1"/>
      <c r="LXW367" s="1"/>
      <c r="LXX367" s="1"/>
      <c r="LXY367" s="1"/>
      <c r="LXZ367" s="1"/>
      <c r="LYA367" s="1"/>
      <c r="LYB367" s="1"/>
      <c r="LYC367" s="1"/>
      <c r="LYD367" s="1"/>
      <c r="LYE367" s="1"/>
      <c r="LYF367" s="1"/>
      <c r="LYG367" s="1"/>
      <c r="LYH367" s="1"/>
      <c r="LYI367" s="1"/>
      <c r="LYJ367" s="1"/>
      <c r="LYK367" s="1"/>
      <c r="LYL367" s="1"/>
      <c r="LYM367" s="1"/>
      <c r="LYN367" s="1"/>
      <c r="LYO367" s="1"/>
      <c r="LYP367" s="1"/>
      <c r="LYQ367" s="1"/>
      <c r="LYR367" s="1"/>
      <c r="LYS367" s="1"/>
      <c r="LYT367" s="1"/>
      <c r="LYU367" s="1"/>
      <c r="LYV367" s="1"/>
      <c r="LYW367" s="1"/>
      <c r="LYX367" s="1"/>
      <c r="LYY367" s="1"/>
      <c r="LYZ367" s="1"/>
      <c r="LZA367" s="1"/>
      <c r="LZB367" s="1"/>
      <c r="LZC367" s="1"/>
      <c r="LZD367" s="1"/>
      <c r="LZE367" s="1"/>
      <c r="LZF367" s="1"/>
      <c r="LZG367" s="1"/>
      <c r="LZH367" s="1"/>
      <c r="LZI367" s="1"/>
      <c r="LZJ367" s="1"/>
      <c r="LZK367" s="1"/>
      <c r="LZL367" s="1"/>
      <c r="LZM367" s="1"/>
      <c r="LZN367" s="1"/>
      <c r="LZO367" s="1"/>
      <c r="LZP367" s="1"/>
      <c r="LZQ367" s="1"/>
      <c r="LZR367" s="1"/>
      <c r="LZS367" s="1"/>
      <c r="LZT367" s="1"/>
      <c r="LZU367" s="1"/>
      <c r="LZV367" s="1"/>
      <c r="LZW367" s="1"/>
      <c r="LZX367" s="1"/>
      <c r="LZY367" s="1"/>
      <c r="LZZ367" s="1"/>
      <c r="MAA367" s="1"/>
      <c r="MAB367" s="1"/>
      <c r="MAC367" s="1"/>
      <c r="MAD367" s="1"/>
      <c r="MAE367" s="1"/>
      <c r="MAF367" s="1"/>
      <c r="MAG367" s="1"/>
      <c r="MAH367" s="1"/>
      <c r="MAI367" s="1"/>
      <c r="MAJ367" s="1"/>
      <c r="MAK367" s="1"/>
      <c r="MAL367" s="1"/>
      <c r="MAM367" s="1"/>
      <c r="MAN367" s="1"/>
      <c r="MAO367" s="1"/>
      <c r="MAP367" s="1"/>
      <c r="MAQ367" s="1"/>
      <c r="MAR367" s="1"/>
      <c r="MAS367" s="1"/>
      <c r="MAT367" s="1"/>
      <c r="MAU367" s="1"/>
      <c r="MAV367" s="1"/>
      <c r="MAW367" s="1"/>
      <c r="MAX367" s="1"/>
      <c r="MAY367" s="1"/>
      <c r="MAZ367" s="1"/>
      <c r="MBA367" s="1"/>
      <c r="MBB367" s="1"/>
      <c r="MBC367" s="1"/>
      <c r="MBD367" s="1"/>
      <c r="MBE367" s="1"/>
      <c r="MBF367" s="1"/>
      <c r="MBG367" s="1"/>
      <c r="MBH367" s="1"/>
      <c r="MBI367" s="1"/>
      <c r="MBJ367" s="1"/>
      <c r="MBK367" s="1"/>
      <c r="MBL367" s="1"/>
      <c r="MBM367" s="1"/>
      <c r="MBN367" s="1"/>
      <c r="MBO367" s="1"/>
      <c r="MBP367" s="1"/>
      <c r="MBQ367" s="1"/>
      <c r="MBR367" s="1"/>
      <c r="MBS367" s="1"/>
      <c r="MBT367" s="1"/>
      <c r="MBU367" s="1"/>
      <c r="MBV367" s="1"/>
      <c r="MBW367" s="1"/>
      <c r="MBX367" s="1"/>
      <c r="MBY367" s="1"/>
      <c r="MBZ367" s="1"/>
      <c r="MCA367" s="1"/>
      <c r="MCB367" s="1"/>
      <c r="MCC367" s="1"/>
      <c r="MCD367" s="1"/>
      <c r="MCE367" s="1"/>
      <c r="MCF367" s="1"/>
      <c r="MCG367" s="1"/>
      <c r="MCH367" s="1"/>
      <c r="MCI367" s="1"/>
      <c r="MCJ367" s="1"/>
      <c r="MCK367" s="1"/>
      <c r="MCL367" s="1"/>
      <c r="MCM367" s="1"/>
      <c r="MCN367" s="1"/>
      <c r="MCO367" s="1"/>
      <c r="MCP367" s="1"/>
      <c r="MCQ367" s="1"/>
      <c r="MCR367" s="1"/>
      <c r="MCS367" s="1"/>
      <c r="MCT367" s="1"/>
      <c r="MCU367" s="1"/>
      <c r="MCV367" s="1"/>
      <c r="MCW367" s="1"/>
      <c r="MCX367" s="1"/>
      <c r="MCY367" s="1"/>
      <c r="MCZ367" s="1"/>
      <c r="MDA367" s="1"/>
      <c r="MDB367" s="1"/>
      <c r="MDC367" s="1"/>
      <c r="MDD367" s="1"/>
      <c r="MDE367" s="1"/>
      <c r="MDF367" s="1"/>
      <c r="MDG367" s="1"/>
      <c r="MDH367" s="1"/>
      <c r="MDI367" s="1"/>
      <c r="MDJ367" s="1"/>
      <c r="MDK367" s="1"/>
      <c r="MDL367" s="1"/>
      <c r="MDM367" s="1"/>
      <c r="MDN367" s="1"/>
      <c r="MDO367" s="1"/>
      <c r="MDP367" s="1"/>
      <c r="MDQ367" s="1"/>
      <c r="MDR367" s="1"/>
      <c r="MDS367" s="1"/>
      <c r="MDT367" s="1"/>
      <c r="MDU367" s="1"/>
      <c r="MDV367" s="1"/>
      <c r="MDW367" s="1"/>
      <c r="MDX367" s="1"/>
      <c r="MDY367" s="1"/>
      <c r="MDZ367" s="1"/>
      <c r="MEA367" s="1"/>
      <c r="MEB367" s="1"/>
      <c r="MEC367" s="1"/>
      <c r="MED367" s="1"/>
      <c r="MEE367" s="1"/>
      <c r="MEF367" s="1"/>
      <c r="MEG367" s="1"/>
      <c r="MEH367" s="1"/>
      <c r="MEI367" s="1"/>
      <c r="MEJ367" s="1"/>
      <c r="MEK367" s="1"/>
      <c r="MEL367" s="1"/>
      <c r="MEM367" s="1"/>
      <c r="MEN367" s="1"/>
      <c r="MEO367" s="1"/>
      <c r="MEP367" s="1"/>
      <c r="MEQ367" s="1"/>
      <c r="MER367" s="1"/>
      <c r="MES367" s="1"/>
      <c r="MET367" s="1"/>
      <c r="MEU367" s="1"/>
      <c r="MEV367" s="1"/>
      <c r="MEW367" s="1"/>
      <c r="MEX367" s="1"/>
      <c r="MEY367" s="1"/>
      <c r="MEZ367" s="1"/>
      <c r="MFA367" s="1"/>
      <c r="MFB367" s="1"/>
      <c r="MFC367" s="1"/>
      <c r="MFD367" s="1"/>
      <c r="MFE367" s="1"/>
      <c r="MFF367" s="1"/>
      <c r="MFG367" s="1"/>
      <c r="MFH367" s="1"/>
      <c r="MFI367" s="1"/>
      <c r="MFJ367" s="1"/>
      <c r="MFK367" s="1"/>
      <c r="MFL367" s="1"/>
      <c r="MFM367" s="1"/>
      <c r="MFN367" s="1"/>
      <c r="MFO367" s="1"/>
      <c r="MFP367" s="1"/>
      <c r="MFQ367" s="1"/>
      <c r="MFR367" s="1"/>
      <c r="MFS367" s="1"/>
      <c r="MFT367" s="1"/>
      <c r="MFU367" s="1"/>
      <c r="MFV367" s="1"/>
      <c r="MFW367" s="1"/>
      <c r="MFX367" s="1"/>
      <c r="MFY367" s="1"/>
      <c r="MFZ367" s="1"/>
      <c r="MGA367" s="1"/>
      <c r="MGB367" s="1"/>
      <c r="MGC367" s="1"/>
      <c r="MGD367" s="1"/>
      <c r="MGE367" s="1"/>
      <c r="MGF367" s="1"/>
      <c r="MGG367" s="1"/>
      <c r="MGH367" s="1"/>
      <c r="MGI367" s="1"/>
      <c r="MGJ367" s="1"/>
      <c r="MGK367" s="1"/>
      <c r="MGL367" s="1"/>
      <c r="MGM367" s="1"/>
      <c r="MGN367" s="1"/>
      <c r="MGO367" s="1"/>
      <c r="MGP367" s="1"/>
      <c r="MGQ367" s="1"/>
      <c r="MGR367" s="1"/>
      <c r="MGS367" s="1"/>
      <c r="MGT367" s="1"/>
      <c r="MGU367" s="1"/>
      <c r="MGV367" s="1"/>
      <c r="MGW367" s="1"/>
      <c r="MGX367" s="1"/>
      <c r="MGY367" s="1"/>
      <c r="MGZ367" s="1"/>
      <c r="MHA367" s="1"/>
      <c r="MHB367" s="1"/>
      <c r="MHC367" s="1"/>
      <c r="MHD367" s="1"/>
      <c r="MHE367" s="1"/>
      <c r="MHF367" s="1"/>
      <c r="MHG367" s="1"/>
      <c r="MHH367" s="1"/>
      <c r="MHI367" s="1"/>
      <c r="MHJ367" s="1"/>
      <c r="MHK367" s="1"/>
      <c r="MHL367" s="1"/>
      <c r="MHM367" s="1"/>
      <c r="MHN367" s="1"/>
      <c r="MHO367" s="1"/>
      <c r="MHP367" s="1"/>
      <c r="MHQ367" s="1"/>
      <c r="MHR367" s="1"/>
      <c r="MHS367" s="1"/>
      <c r="MHT367" s="1"/>
      <c r="MHU367" s="1"/>
      <c r="MHV367" s="1"/>
      <c r="MHW367" s="1"/>
      <c r="MHX367" s="1"/>
      <c r="MHY367" s="1"/>
      <c r="MHZ367" s="1"/>
      <c r="MIA367" s="1"/>
      <c r="MIB367" s="1"/>
      <c r="MIC367" s="1"/>
      <c r="MID367" s="1"/>
      <c r="MIE367" s="1"/>
      <c r="MIF367" s="1"/>
      <c r="MIG367" s="1"/>
      <c r="MIH367" s="1"/>
      <c r="MII367" s="1"/>
      <c r="MIJ367" s="1"/>
      <c r="MIK367" s="1"/>
      <c r="MIL367" s="1"/>
      <c r="MIM367" s="1"/>
      <c r="MIN367" s="1"/>
      <c r="MIO367" s="1"/>
      <c r="MIP367" s="1"/>
      <c r="MIQ367" s="1"/>
      <c r="MIR367" s="1"/>
      <c r="MIS367" s="1"/>
      <c r="MIT367" s="1"/>
      <c r="MIU367" s="1"/>
      <c r="MIV367" s="1"/>
      <c r="MIW367" s="1"/>
      <c r="MIX367" s="1"/>
      <c r="MIY367" s="1"/>
      <c r="MIZ367" s="1"/>
      <c r="MJA367" s="1"/>
      <c r="MJB367" s="1"/>
      <c r="MJC367" s="1"/>
      <c r="MJD367" s="1"/>
      <c r="MJE367" s="1"/>
      <c r="MJF367" s="1"/>
      <c r="MJG367" s="1"/>
      <c r="MJH367" s="1"/>
      <c r="MJI367" s="1"/>
      <c r="MJJ367" s="1"/>
      <c r="MJK367" s="1"/>
      <c r="MJL367" s="1"/>
      <c r="MJM367" s="1"/>
      <c r="MJN367" s="1"/>
      <c r="MJO367" s="1"/>
      <c r="MJP367" s="1"/>
      <c r="MJQ367" s="1"/>
      <c r="MJR367" s="1"/>
      <c r="MJS367" s="1"/>
      <c r="MJT367" s="1"/>
      <c r="MJU367" s="1"/>
      <c r="MJV367" s="1"/>
      <c r="MJW367" s="1"/>
      <c r="MJX367" s="1"/>
      <c r="MJY367" s="1"/>
      <c r="MJZ367" s="1"/>
      <c r="MKA367" s="1"/>
      <c r="MKB367" s="1"/>
      <c r="MKC367" s="1"/>
      <c r="MKD367" s="1"/>
      <c r="MKE367" s="1"/>
      <c r="MKF367" s="1"/>
      <c r="MKG367" s="1"/>
      <c r="MKH367" s="1"/>
      <c r="MKI367" s="1"/>
      <c r="MKJ367" s="1"/>
      <c r="MKK367" s="1"/>
      <c r="MKL367" s="1"/>
      <c r="MKM367" s="1"/>
      <c r="MKN367" s="1"/>
      <c r="MKO367" s="1"/>
      <c r="MKP367" s="1"/>
      <c r="MKQ367" s="1"/>
      <c r="MKR367" s="1"/>
      <c r="MKS367" s="1"/>
      <c r="MKT367" s="1"/>
      <c r="MKU367" s="1"/>
      <c r="MKV367" s="1"/>
      <c r="MKW367" s="1"/>
      <c r="MKX367" s="1"/>
      <c r="MKY367" s="1"/>
      <c r="MKZ367" s="1"/>
      <c r="MLA367" s="1"/>
      <c r="MLB367" s="1"/>
      <c r="MLC367" s="1"/>
      <c r="MLD367" s="1"/>
      <c r="MLE367" s="1"/>
      <c r="MLF367" s="1"/>
      <c r="MLG367" s="1"/>
      <c r="MLH367" s="1"/>
      <c r="MLI367" s="1"/>
      <c r="MLJ367" s="1"/>
      <c r="MLK367" s="1"/>
      <c r="MLL367" s="1"/>
      <c r="MLM367" s="1"/>
      <c r="MLN367" s="1"/>
      <c r="MLO367" s="1"/>
      <c r="MLP367" s="1"/>
      <c r="MLQ367" s="1"/>
      <c r="MLR367" s="1"/>
      <c r="MLS367" s="1"/>
      <c r="MLT367" s="1"/>
      <c r="MLU367" s="1"/>
      <c r="MLV367" s="1"/>
      <c r="MLW367" s="1"/>
      <c r="MLX367" s="1"/>
      <c r="MLY367" s="1"/>
      <c r="MLZ367" s="1"/>
      <c r="MMA367" s="1"/>
      <c r="MMB367" s="1"/>
      <c r="MMC367" s="1"/>
      <c r="MMD367" s="1"/>
      <c r="MME367" s="1"/>
      <c r="MMF367" s="1"/>
      <c r="MMG367" s="1"/>
      <c r="MMH367" s="1"/>
      <c r="MMI367" s="1"/>
      <c r="MMJ367" s="1"/>
      <c r="MMK367" s="1"/>
      <c r="MML367" s="1"/>
      <c r="MMM367" s="1"/>
      <c r="MMN367" s="1"/>
      <c r="MMO367" s="1"/>
      <c r="MMP367" s="1"/>
      <c r="MMQ367" s="1"/>
      <c r="MMR367" s="1"/>
      <c r="MMS367" s="1"/>
      <c r="MMT367" s="1"/>
      <c r="MMU367" s="1"/>
      <c r="MMV367" s="1"/>
      <c r="MMW367" s="1"/>
      <c r="MMX367" s="1"/>
      <c r="MMY367" s="1"/>
      <c r="MMZ367" s="1"/>
      <c r="MNA367" s="1"/>
      <c r="MNB367" s="1"/>
      <c r="MNC367" s="1"/>
      <c r="MND367" s="1"/>
      <c r="MNE367" s="1"/>
      <c r="MNF367" s="1"/>
      <c r="MNG367" s="1"/>
      <c r="MNH367" s="1"/>
      <c r="MNI367" s="1"/>
      <c r="MNJ367" s="1"/>
      <c r="MNK367" s="1"/>
      <c r="MNL367" s="1"/>
      <c r="MNM367" s="1"/>
      <c r="MNN367" s="1"/>
      <c r="MNO367" s="1"/>
      <c r="MNP367" s="1"/>
      <c r="MNQ367" s="1"/>
      <c r="MNR367" s="1"/>
      <c r="MNS367" s="1"/>
      <c r="MNT367" s="1"/>
      <c r="MNU367" s="1"/>
      <c r="MNV367" s="1"/>
      <c r="MNW367" s="1"/>
      <c r="MNX367" s="1"/>
      <c r="MNY367" s="1"/>
      <c r="MNZ367" s="1"/>
      <c r="MOA367" s="1"/>
      <c r="MOB367" s="1"/>
      <c r="MOC367" s="1"/>
      <c r="MOD367" s="1"/>
      <c r="MOE367" s="1"/>
      <c r="MOF367" s="1"/>
      <c r="MOG367" s="1"/>
      <c r="MOH367" s="1"/>
      <c r="MOI367" s="1"/>
      <c r="MOJ367" s="1"/>
      <c r="MOK367" s="1"/>
      <c r="MOL367" s="1"/>
      <c r="MOM367" s="1"/>
      <c r="MON367" s="1"/>
      <c r="MOO367" s="1"/>
      <c r="MOP367" s="1"/>
      <c r="MOQ367" s="1"/>
      <c r="MOR367" s="1"/>
      <c r="MOS367" s="1"/>
      <c r="MOT367" s="1"/>
      <c r="MOU367" s="1"/>
      <c r="MOV367" s="1"/>
      <c r="MOW367" s="1"/>
      <c r="MOX367" s="1"/>
      <c r="MOY367" s="1"/>
      <c r="MOZ367" s="1"/>
      <c r="MPA367" s="1"/>
      <c r="MPB367" s="1"/>
      <c r="MPC367" s="1"/>
      <c r="MPD367" s="1"/>
      <c r="MPE367" s="1"/>
      <c r="MPF367" s="1"/>
      <c r="MPG367" s="1"/>
      <c r="MPH367" s="1"/>
      <c r="MPI367" s="1"/>
      <c r="MPJ367" s="1"/>
      <c r="MPK367" s="1"/>
      <c r="MPL367" s="1"/>
      <c r="MPM367" s="1"/>
      <c r="MPN367" s="1"/>
      <c r="MPO367" s="1"/>
      <c r="MPP367" s="1"/>
      <c r="MPQ367" s="1"/>
      <c r="MPR367" s="1"/>
      <c r="MPS367" s="1"/>
      <c r="MPT367" s="1"/>
      <c r="MPU367" s="1"/>
      <c r="MPV367" s="1"/>
      <c r="MPW367" s="1"/>
      <c r="MPX367" s="1"/>
      <c r="MPY367" s="1"/>
      <c r="MPZ367" s="1"/>
      <c r="MQA367" s="1"/>
      <c r="MQB367" s="1"/>
      <c r="MQC367" s="1"/>
      <c r="MQD367" s="1"/>
      <c r="MQE367" s="1"/>
      <c r="MQF367" s="1"/>
      <c r="MQG367" s="1"/>
      <c r="MQH367" s="1"/>
      <c r="MQI367" s="1"/>
      <c r="MQJ367" s="1"/>
      <c r="MQK367" s="1"/>
      <c r="MQL367" s="1"/>
      <c r="MQM367" s="1"/>
      <c r="MQN367" s="1"/>
      <c r="MQO367" s="1"/>
      <c r="MQP367" s="1"/>
      <c r="MQQ367" s="1"/>
      <c r="MQR367" s="1"/>
      <c r="MQS367" s="1"/>
      <c r="MQT367" s="1"/>
      <c r="MQU367" s="1"/>
      <c r="MQV367" s="1"/>
      <c r="MQW367" s="1"/>
      <c r="MQX367" s="1"/>
      <c r="MQY367" s="1"/>
      <c r="MQZ367" s="1"/>
      <c r="MRA367" s="1"/>
      <c r="MRB367" s="1"/>
      <c r="MRC367" s="1"/>
      <c r="MRD367" s="1"/>
      <c r="MRE367" s="1"/>
      <c r="MRF367" s="1"/>
      <c r="MRG367" s="1"/>
      <c r="MRH367" s="1"/>
      <c r="MRI367" s="1"/>
      <c r="MRJ367" s="1"/>
      <c r="MRK367" s="1"/>
      <c r="MRL367" s="1"/>
      <c r="MRM367" s="1"/>
      <c r="MRN367" s="1"/>
      <c r="MRO367" s="1"/>
      <c r="MRP367" s="1"/>
      <c r="MRQ367" s="1"/>
      <c r="MRR367" s="1"/>
      <c r="MRS367" s="1"/>
      <c r="MRT367" s="1"/>
      <c r="MRU367" s="1"/>
      <c r="MRV367" s="1"/>
      <c r="MRW367" s="1"/>
      <c r="MRX367" s="1"/>
      <c r="MRY367" s="1"/>
      <c r="MRZ367" s="1"/>
      <c r="MSA367" s="1"/>
      <c r="MSB367" s="1"/>
      <c r="MSC367" s="1"/>
      <c r="MSD367" s="1"/>
      <c r="MSE367" s="1"/>
      <c r="MSF367" s="1"/>
      <c r="MSG367" s="1"/>
      <c r="MSH367" s="1"/>
      <c r="MSI367" s="1"/>
      <c r="MSJ367" s="1"/>
      <c r="MSK367" s="1"/>
      <c r="MSL367" s="1"/>
      <c r="MSM367" s="1"/>
      <c r="MSN367" s="1"/>
      <c r="MSO367" s="1"/>
      <c r="MSP367" s="1"/>
      <c r="MSQ367" s="1"/>
      <c r="MSR367" s="1"/>
      <c r="MSS367" s="1"/>
      <c r="MST367" s="1"/>
      <c r="MSU367" s="1"/>
      <c r="MSV367" s="1"/>
      <c r="MSW367" s="1"/>
      <c r="MSX367" s="1"/>
      <c r="MSY367" s="1"/>
      <c r="MSZ367" s="1"/>
      <c r="MTA367" s="1"/>
      <c r="MTB367" s="1"/>
      <c r="MTC367" s="1"/>
      <c r="MTD367" s="1"/>
      <c r="MTE367" s="1"/>
      <c r="MTF367" s="1"/>
      <c r="MTG367" s="1"/>
      <c r="MTH367" s="1"/>
      <c r="MTI367" s="1"/>
      <c r="MTJ367" s="1"/>
      <c r="MTK367" s="1"/>
      <c r="MTL367" s="1"/>
      <c r="MTM367" s="1"/>
      <c r="MTN367" s="1"/>
      <c r="MTO367" s="1"/>
      <c r="MTP367" s="1"/>
      <c r="MTQ367" s="1"/>
      <c r="MTR367" s="1"/>
      <c r="MTS367" s="1"/>
      <c r="MTT367" s="1"/>
      <c r="MTU367" s="1"/>
      <c r="MTV367" s="1"/>
      <c r="MTW367" s="1"/>
      <c r="MTX367" s="1"/>
      <c r="MTY367" s="1"/>
      <c r="MTZ367" s="1"/>
      <c r="MUA367" s="1"/>
      <c r="MUB367" s="1"/>
      <c r="MUC367" s="1"/>
      <c r="MUD367" s="1"/>
      <c r="MUE367" s="1"/>
      <c r="MUF367" s="1"/>
      <c r="MUG367" s="1"/>
      <c r="MUH367" s="1"/>
      <c r="MUI367" s="1"/>
      <c r="MUJ367" s="1"/>
      <c r="MUK367" s="1"/>
      <c r="MUL367" s="1"/>
      <c r="MUM367" s="1"/>
      <c r="MUN367" s="1"/>
      <c r="MUO367" s="1"/>
      <c r="MUP367" s="1"/>
      <c r="MUQ367" s="1"/>
      <c r="MUR367" s="1"/>
      <c r="MUS367" s="1"/>
      <c r="MUT367" s="1"/>
      <c r="MUU367" s="1"/>
      <c r="MUV367" s="1"/>
      <c r="MUW367" s="1"/>
      <c r="MUX367" s="1"/>
      <c r="MUY367" s="1"/>
      <c r="MUZ367" s="1"/>
      <c r="MVA367" s="1"/>
      <c r="MVB367" s="1"/>
      <c r="MVC367" s="1"/>
      <c r="MVD367" s="1"/>
      <c r="MVE367" s="1"/>
      <c r="MVF367" s="1"/>
      <c r="MVG367" s="1"/>
      <c r="MVH367" s="1"/>
      <c r="MVI367" s="1"/>
      <c r="MVJ367" s="1"/>
      <c r="MVK367" s="1"/>
      <c r="MVL367" s="1"/>
      <c r="MVM367" s="1"/>
      <c r="MVN367" s="1"/>
      <c r="MVO367" s="1"/>
      <c r="MVP367" s="1"/>
      <c r="MVQ367" s="1"/>
      <c r="MVR367" s="1"/>
      <c r="MVS367" s="1"/>
      <c r="MVT367" s="1"/>
      <c r="MVU367" s="1"/>
      <c r="MVV367" s="1"/>
      <c r="MVW367" s="1"/>
      <c r="MVX367" s="1"/>
      <c r="MVY367" s="1"/>
      <c r="MVZ367" s="1"/>
      <c r="MWA367" s="1"/>
      <c r="MWB367" s="1"/>
      <c r="MWC367" s="1"/>
      <c r="MWD367" s="1"/>
      <c r="MWE367" s="1"/>
      <c r="MWF367" s="1"/>
      <c r="MWG367" s="1"/>
      <c r="MWH367" s="1"/>
      <c r="MWI367" s="1"/>
      <c r="MWJ367" s="1"/>
      <c r="MWK367" s="1"/>
      <c r="MWL367" s="1"/>
      <c r="MWM367" s="1"/>
      <c r="MWN367" s="1"/>
      <c r="MWO367" s="1"/>
      <c r="MWP367" s="1"/>
      <c r="MWQ367" s="1"/>
      <c r="MWR367" s="1"/>
      <c r="MWS367" s="1"/>
      <c r="MWT367" s="1"/>
      <c r="MWU367" s="1"/>
      <c r="MWV367" s="1"/>
      <c r="MWW367" s="1"/>
      <c r="MWX367" s="1"/>
      <c r="MWY367" s="1"/>
      <c r="MWZ367" s="1"/>
      <c r="MXA367" s="1"/>
      <c r="MXB367" s="1"/>
      <c r="MXC367" s="1"/>
      <c r="MXD367" s="1"/>
      <c r="MXE367" s="1"/>
      <c r="MXF367" s="1"/>
      <c r="MXG367" s="1"/>
      <c r="MXH367" s="1"/>
      <c r="MXI367" s="1"/>
      <c r="MXJ367" s="1"/>
      <c r="MXK367" s="1"/>
      <c r="MXL367" s="1"/>
      <c r="MXM367" s="1"/>
      <c r="MXN367" s="1"/>
      <c r="MXO367" s="1"/>
      <c r="MXP367" s="1"/>
      <c r="MXQ367" s="1"/>
      <c r="MXR367" s="1"/>
      <c r="MXS367" s="1"/>
      <c r="MXT367" s="1"/>
      <c r="MXU367" s="1"/>
      <c r="MXV367" s="1"/>
      <c r="MXW367" s="1"/>
      <c r="MXX367" s="1"/>
      <c r="MXY367" s="1"/>
      <c r="MXZ367" s="1"/>
      <c r="MYA367" s="1"/>
      <c r="MYB367" s="1"/>
      <c r="MYC367" s="1"/>
      <c r="MYD367" s="1"/>
      <c r="MYE367" s="1"/>
      <c r="MYF367" s="1"/>
      <c r="MYG367" s="1"/>
      <c r="MYH367" s="1"/>
      <c r="MYI367" s="1"/>
      <c r="MYJ367" s="1"/>
      <c r="MYK367" s="1"/>
      <c r="MYL367" s="1"/>
      <c r="MYM367" s="1"/>
      <c r="MYN367" s="1"/>
      <c r="MYO367" s="1"/>
      <c r="MYP367" s="1"/>
      <c r="MYQ367" s="1"/>
      <c r="MYR367" s="1"/>
      <c r="MYS367" s="1"/>
      <c r="MYT367" s="1"/>
      <c r="MYU367" s="1"/>
      <c r="MYV367" s="1"/>
      <c r="MYW367" s="1"/>
      <c r="MYX367" s="1"/>
      <c r="MYY367" s="1"/>
      <c r="MYZ367" s="1"/>
      <c r="MZA367" s="1"/>
      <c r="MZB367" s="1"/>
      <c r="MZC367" s="1"/>
      <c r="MZD367" s="1"/>
      <c r="MZE367" s="1"/>
      <c r="MZF367" s="1"/>
      <c r="MZG367" s="1"/>
      <c r="MZH367" s="1"/>
      <c r="MZI367" s="1"/>
      <c r="MZJ367" s="1"/>
      <c r="MZK367" s="1"/>
      <c r="MZL367" s="1"/>
      <c r="MZM367" s="1"/>
      <c r="MZN367" s="1"/>
      <c r="MZO367" s="1"/>
      <c r="MZP367" s="1"/>
      <c r="MZQ367" s="1"/>
      <c r="MZR367" s="1"/>
      <c r="MZS367" s="1"/>
      <c r="MZT367" s="1"/>
      <c r="MZU367" s="1"/>
      <c r="MZV367" s="1"/>
      <c r="MZW367" s="1"/>
      <c r="MZX367" s="1"/>
      <c r="MZY367" s="1"/>
      <c r="MZZ367" s="1"/>
      <c r="NAA367" s="1"/>
      <c r="NAB367" s="1"/>
      <c r="NAC367" s="1"/>
      <c r="NAD367" s="1"/>
      <c r="NAE367" s="1"/>
      <c r="NAF367" s="1"/>
      <c r="NAG367" s="1"/>
      <c r="NAH367" s="1"/>
      <c r="NAI367" s="1"/>
      <c r="NAJ367" s="1"/>
      <c r="NAK367" s="1"/>
      <c r="NAL367" s="1"/>
      <c r="NAM367" s="1"/>
      <c r="NAN367" s="1"/>
      <c r="NAO367" s="1"/>
      <c r="NAP367" s="1"/>
      <c r="NAQ367" s="1"/>
      <c r="NAR367" s="1"/>
      <c r="NAS367" s="1"/>
      <c r="NAT367" s="1"/>
      <c r="NAU367" s="1"/>
      <c r="NAV367" s="1"/>
      <c r="NAW367" s="1"/>
      <c r="NAX367" s="1"/>
      <c r="NAY367" s="1"/>
      <c r="NAZ367" s="1"/>
      <c r="NBA367" s="1"/>
      <c r="NBB367" s="1"/>
      <c r="NBC367" s="1"/>
      <c r="NBD367" s="1"/>
      <c r="NBE367" s="1"/>
      <c r="NBF367" s="1"/>
      <c r="NBG367" s="1"/>
      <c r="NBH367" s="1"/>
      <c r="NBI367" s="1"/>
      <c r="NBJ367" s="1"/>
      <c r="NBK367" s="1"/>
      <c r="NBL367" s="1"/>
      <c r="NBM367" s="1"/>
      <c r="NBN367" s="1"/>
      <c r="NBO367" s="1"/>
      <c r="NBP367" s="1"/>
      <c r="NBQ367" s="1"/>
      <c r="NBR367" s="1"/>
      <c r="NBS367" s="1"/>
      <c r="NBT367" s="1"/>
      <c r="NBU367" s="1"/>
      <c r="NBV367" s="1"/>
      <c r="NBW367" s="1"/>
      <c r="NBX367" s="1"/>
      <c r="NBY367" s="1"/>
      <c r="NBZ367" s="1"/>
      <c r="NCA367" s="1"/>
      <c r="NCB367" s="1"/>
      <c r="NCC367" s="1"/>
      <c r="NCD367" s="1"/>
      <c r="NCE367" s="1"/>
      <c r="NCF367" s="1"/>
      <c r="NCG367" s="1"/>
      <c r="NCH367" s="1"/>
      <c r="NCI367" s="1"/>
      <c r="NCJ367" s="1"/>
      <c r="NCK367" s="1"/>
      <c r="NCL367" s="1"/>
      <c r="NCM367" s="1"/>
      <c r="NCN367" s="1"/>
      <c r="NCO367" s="1"/>
      <c r="NCP367" s="1"/>
      <c r="NCQ367" s="1"/>
      <c r="NCR367" s="1"/>
      <c r="NCS367" s="1"/>
      <c r="NCT367" s="1"/>
      <c r="NCU367" s="1"/>
      <c r="NCV367" s="1"/>
      <c r="NCW367" s="1"/>
      <c r="NCX367" s="1"/>
      <c r="NCY367" s="1"/>
      <c r="NCZ367" s="1"/>
      <c r="NDA367" s="1"/>
      <c r="NDB367" s="1"/>
      <c r="NDC367" s="1"/>
      <c r="NDD367" s="1"/>
      <c r="NDE367" s="1"/>
      <c r="NDF367" s="1"/>
      <c r="NDG367" s="1"/>
      <c r="NDH367" s="1"/>
      <c r="NDI367" s="1"/>
      <c r="NDJ367" s="1"/>
      <c r="NDK367" s="1"/>
      <c r="NDL367" s="1"/>
      <c r="NDM367" s="1"/>
      <c r="NDN367" s="1"/>
      <c r="NDO367" s="1"/>
      <c r="NDP367" s="1"/>
      <c r="NDQ367" s="1"/>
      <c r="NDR367" s="1"/>
      <c r="NDS367" s="1"/>
      <c r="NDT367" s="1"/>
      <c r="NDU367" s="1"/>
      <c r="NDV367" s="1"/>
      <c r="NDW367" s="1"/>
      <c r="NDX367" s="1"/>
      <c r="NDY367" s="1"/>
      <c r="NDZ367" s="1"/>
      <c r="NEA367" s="1"/>
      <c r="NEB367" s="1"/>
      <c r="NEC367" s="1"/>
      <c r="NED367" s="1"/>
      <c r="NEE367" s="1"/>
      <c r="NEF367" s="1"/>
      <c r="NEG367" s="1"/>
      <c r="NEH367" s="1"/>
      <c r="NEI367" s="1"/>
      <c r="NEJ367" s="1"/>
      <c r="NEK367" s="1"/>
      <c r="NEL367" s="1"/>
      <c r="NEM367" s="1"/>
      <c r="NEN367" s="1"/>
      <c r="NEO367" s="1"/>
      <c r="NEP367" s="1"/>
      <c r="NEQ367" s="1"/>
      <c r="NER367" s="1"/>
      <c r="NES367" s="1"/>
      <c r="NET367" s="1"/>
      <c r="NEU367" s="1"/>
      <c r="NEV367" s="1"/>
      <c r="NEW367" s="1"/>
      <c r="NEX367" s="1"/>
      <c r="NEY367" s="1"/>
      <c r="NEZ367" s="1"/>
      <c r="NFA367" s="1"/>
      <c r="NFB367" s="1"/>
      <c r="NFC367" s="1"/>
      <c r="NFD367" s="1"/>
      <c r="NFE367" s="1"/>
      <c r="NFF367" s="1"/>
      <c r="NFG367" s="1"/>
      <c r="NFH367" s="1"/>
      <c r="NFI367" s="1"/>
      <c r="NFJ367" s="1"/>
      <c r="NFK367" s="1"/>
      <c r="NFL367" s="1"/>
      <c r="NFM367" s="1"/>
      <c r="NFN367" s="1"/>
      <c r="NFO367" s="1"/>
      <c r="NFP367" s="1"/>
      <c r="NFQ367" s="1"/>
      <c r="NFR367" s="1"/>
      <c r="NFS367" s="1"/>
      <c r="NFT367" s="1"/>
      <c r="NFU367" s="1"/>
      <c r="NFV367" s="1"/>
      <c r="NFW367" s="1"/>
      <c r="NFX367" s="1"/>
      <c r="NFY367" s="1"/>
      <c r="NFZ367" s="1"/>
      <c r="NGA367" s="1"/>
      <c r="NGB367" s="1"/>
      <c r="NGC367" s="1"/>
      <c r="NGD367" s="1"/>
      <c r="NGE367" s="1"/>
      <c r="NGF367" s="1"/>
      <c r="NGG367" s="1"/>
      <c r="NGH367" s="1"/>
      <c r="NGI367" s="1"/>
      <c r="NGJ367" s="1"/>
      <c r="NGK367" s="1"/>
      <c r="NGL367" s="1"/>
      <c r="NGM367" s="1"/>
      <c r="NGN367" s="1"/>
      <c r="NGO367" s="1"/>
      <c r="NGP367" s="1"/>
      <c r="NGQ367" s="1"/>
      <c r="NGR367" s="1"/>
      <c r="NGS367" s="1"/>
      <c r="NGT367" s="1"/>
      <c r="NGU367" s="1"/>
      <c r="NGV367" s="1"/>
      <c r="NGW367" s="1"/>
      <c r="NGX367" s="1"/>
      <c r="NGY367" s="1"/>
      <c r="NGZ367" s="1"/>
      <c r="NHA367" s="1"/>
      <c r="NHB367" s="1"/>
      <c r="NHC367" s="1"/>
      <c r="NHD367" s="1"/>
      <c r="NHE367" s="1"/>
      <c r="NHF367" s="1"/>
      <c r="NHG367" s="1"/>
      <c r="NHH367" s="1"/>
      <c r="NHI367" s="1"/>
      <c r="NHJ367" s="1"/>
      <c r="NHK367" s="1"/>
      <c r="NHL367" s="1"/>
      <c r="NHM367" s="1"/>
      <c r="NHN367" s="1"/>
      <c r="NHO367" s="1"/>
      <c r="NHP367" s="1"/>
      <c r="NHQ367" s="1"/>
      <c r="NHR367" s="1"/>
      <c r="NHS367" s="1"/>
      <c r="NHT367" s="1"/>
      <c r="NHU367" s="1"/>
      <c r="NHV367" s="1"/>
      <c r="NHW367" s="1"/>
      <c r="NHX367" s="1"/>
      <c r="NHY367" s="1"/>
      <c r="NHZ367" s="1"/>
      <c r="NIA367" s="1"/>
      <c r="NIB367" s="1"/>
      <c r="NIC367" s="1"/>
      <c r="NID367" s="1"/>
      <c r="NIE367" s="1"/>
      <c r="NIF367" s="1"/>
      <c r="NIG367" s="1"/>
      <c r="NIH367" s="1"/>
      <c r="NII367" s="1"/>
      <c r="NIJ367" s="1"/>
      <c r="NIK367" s="1"/>
      <c r="NIL367" s="1"/>
      <c r="NIM367" s="1"/>
      <c r="NIN367" s="1"/>
      <c r="NIO367" s="1"/>
      <c r="NIP367" s="1"/>
      <c r="NIQ367" s="1"/>
      <c r="NIR367" s="1"/>
      <c r="NIS367" s="1"/>
      <c r="NIT367" s="1"/>
      <c r="NIU367" s="1"/>
      <c r="NIV367" s="1"/>
      <c r="NIW367" s="1"/>
      <c r="NIX367" s="1"/>
      <c r="NIY367" s="1"/>
      <c r="NIZ367" s="1"/>
      <c r="NJA367" s="1"/>
      <c r="NJB367" s="1"/>
      <c r="NJC367" s="1"/>
      <c r="NJD367" s="1"/>
      <c r="NJE367" s="1"/>
      <c r="NJF367" s="1"/>
      <c r="NJG367" s="1"/>
      <c r="NJH367" s="1"/>
      <c r="NJI367" s="1"/>
      <c r="NJJ367" s="1"/>
      <c r="NJK367" s="1"/>
      <c r="NJL367" s="1"/>
      <c r="NJM367" s="1"/>
      <c r="NJN367" s="1"/>
      <c r="NJO367" s="1"/>
      <c r="NJP367" s="1"/>
      <c r="NJQ367" s="1"/>
      <c r="NJR367" s="1"/>
      <c r="NJS367" s="1"/>
      <c r="NJT367" s="1"/>
      <c r="NJU367" s="1"/>
      <c r="NJV367" s="1"/>
      <c r="NJW367" s="1"/>
      <c r="NJX367" s="1"/>
      <c r="NJY367" s="1"/>
      <c r="NJZ367" s="1"/>
      <c r="NKA367" s="1"/>
      <c r="NKB367" s="1"/>
      <c r="NKC367" s="1"/>
      <c r="NKD367" s="1"/>
      <c r="NKE367" s="1"/>
      <c r="NKF367" s="1"/>
      <c r="NKG367" s="1"/>
      <c r="NKH367" s="1"/>
      <c r="NKI367" s="1"/>
      <c r="NKJ367" s="1"/>
      <c r="NKK367" s="1"/>
      <c r="NKL367" s="1"/>
      <c r="NKM367" s="1"/>
      <c r="NKN367" s="1"/>
      <c r="NKO367" s="1"/>
      <c r="NKP367" s="1"/>
      <c r="NKQ367" s="1"/>
      <c r="NKR367" s="1"/>
      <c r="NKS367" s="1"/>
      <c r="NKT367" s="1"/>
      <c r="NKU367" s="1"/>
      <c r="NKV367" s="1"/>
      <c r="NKW367" s="1"/>
      <c r="NKX367" s="1"/>
      <c r="NKY367" s="1"/>
      <c r="NKZ367" s="1"/>
      <c r="NLA367" s="1"/>
      <c r="NLB367" s="1"/>
      <c r="NLC367" s="1"/>
      <c r="NLD367" s="1"/>
      <c r="NLE367" s="1"/>
      <c r="NLF367" s="1"/>
      <c r="NLG367" s="1"/>
      <c r="NLH367" s="1"/>
      <c r="NLI367" s="1"/>
      <c r="NLJ367" s="1"/>
      <c r="NLK367" s="1"/>
      <c r="NLL367" s="1"/>
      <c r="NLM367" s="1"/>
      <c r="NLN367" s="1"/>
      <c r="NLO367" s="1"/>
      <c r="NLP367" s="1"/>
      <c r="NLQ367" s="1"/>
      <c r="NLR367" s="1"/>
      <c r="NLS367" s="1"/>
      <c r="NLT367" s="1"/>
      <c r="NLU367" s="1"/>
      <c r="NLV367" s="1"/>
      <c r="NLW367" s="1"/>
      <c r="NLX367" s="1"/>
      <c r="NLY367" s="1"/>
      <c r="NLZ367" s="1"/>
      <c r="NMA367" s="1"/>
      <c r="NMB367" s="1"/>
      <c r="NMC367" s="1"/>
      <c r="NMD367" s="1"/>
      <c r="NME367" s="1"/>
      <c r="NMF367" s="1"/>
      <c r="NMG367" s="1"/>
      <c r="NMH367" s="1"/>
      <c r="NMI367" s="1"/>
      <c r="NMJ367" s="1"/>
      <c r="NMK367" s="1"/>
      <c r="NML367" s="1"/>
      <c r="NMM367" s="1"/>
      <c r="NMN367" s="1"/>
      <c r="NMO367" s="1"/>
      <c r="NMP367" s="1"/>
      <c r="NMQ367" s="1"/>
      <c r="NMR367" s="1"/>
      <c r="NMS367" s="1"/>
      <c r="NMT367" s="1"/>
      <c r="NMU367" s="1"/>
      <c r="NMV367" s="1"/>
      <c r="NMW367" s="1"/>
      <c r="NMX367" s="1"/>
      <c r="NMY367" s="1"/>
      <c r="NMZ367" s="1"/>
      <c r="NNA367" s="1"/>
      <c r="NNB367" s="1"/>
      <c r="NNC367" s="1"/>
      <c r="NND367" s="1"/>
      <c r="NNE367" s="1"/>
      <c r="NNF367" s="1"/>
      <c r="NNG367" s="1"/>
      <c r="NNH367" s="1"/>
      <c r="NNI367" s="1"/>
      <c r="NNJ367" s="1"/>
      <c r="NNK367" s="1"/>
      <c r="NNL367" s="1"/>
      <c r="NNM367" s="1"/>
      <c r="NNN367" s="1"/>
      <c r="NNO367" s="1"/>
      <c r="NNP367" s="1"/>
      <c r="NNQ367" s="1"/>
      <c r="NNR367" s="1"/>
      <c r="NNS367" s="1"/>
      <c r="NNT367" s="1"/>
      <c r="NNU367" s="1"/>
      <c r="NNV367" s="1"/>
      <c r="NNW367" s="1"/>
      <c r="NNX367" s="1"/>
      <c r="NNY367" s="1"/>
      <c r="NNZ367" s="1"/>
      <c r="NOA367" s="1"/>
      <c r="NOB367" s="1"/>
      <c r="NOC367" s="1"/>
      <c r="NOD367" s="1"/>
      <c r="NOE367" s="1"/>
      <c r="NOF367" s="1"/>
      <c r="NOG367" s="1"/>
      <c r="NOH367" s="1"/>
      <c r="NOI367" s="1"/>
      <c r="NOJ367" s="1"/>
      <c r="NOK367" s="1"/>
      <c r="NOL367" s="1"/>
      <c r="NOM367" s="1"/>
      <c r="NON367" s="1"/>
      <c r="NOO367" s="1"/>
      <c r="NOP367" s="1"/>
      <c r="NOQ367" s="1"/>
      <c r="NOR367" s="1"/>
      <c r="NOS367" s="1"/>
      <c r="NOT367" s="1"/>
      <c r="NOU367" s="1"/>
      <c r="NOV367" s="1"/>
      <c r="NOW367" s="1"/>
      <c r="NOX367" s="1"/>
      <c r="NOY367" s="1"/>
      <c r="NOZ367" s="1"/>
      <c r="NPA367" s="1"/>
      <c r="NPB367" s="1"/>
      <c r="NPC367" s="1"/>
      <c r="NPD367" s="1"/>
      <c r="NPE367" s="1"/>
      <c r="NPF367" s="1"/>
      <c r="NPG367" s="1"/>
      <c r="NPH367" s="1"/>
      <c r="NPI367" s="1"/>
      <c r="NPJ367" s="1"/>
      <c r="NPK367" s="1"/>
      <c r="NPL367" s="1"/>
      <c r="NPM367" s="1"/>
      <c r="NPN367" s="1"/>
      <c r="NPO367" s="1"/>
      <c r="NPP367" s="1"/>
      <c r="NPQ367" s="1"/>
      <c r="NPR367" s="1"/>
      <c r="NPS367" s="1"/>
      <c r="NPT367" s="1"/>
      <c r="NPU367" s="1"/>
      <c r="NPV367" s="1"/>
      <c r="NPW367" s="1"/>
      <c r="NPX367" s="1"/>
      <c r="NPY367" s="1"/>
      <c r="NPZ367" s="1"/>
      <c r="NQA367" s="1"/>
      <c r="NQB367" s="1"/>
      <c r="NQC367" s="1"/>
      <c r="NQD367" s="1"/>
      <c r="NQE367" s="1"/>
      <c r="NQF367" s="1"/>
      <c r="NQG367" s="1"/>
      <c r="NQH367" s="1"/>
      <c r="NQI367" s="1"/>
      <c r="NQJ367" s="1"/>
      <c r="NQK367" s="1"/>
      <c r="NQL367" s="1"/>
      <c r="NQM367" s="1"/>
      <c r="NQN367" s="1"/>
      <c r="NQO367" s="1"/>
      <c r="NQP367" s="1"/>
      <c r="NQQ367" s="1"/>
      <c r="NQR367" s="1"/>
      <c r="NQS367" s="1"/>
      <c r="NQT367" s="1"/>
      <c r="NQU367" s="1"/>
      <c r="NQV367" s="1"/>
      <c r="NQW367" s="1"/>
      <c r="NQX367" s="1"/>
      <c r="NQY367" s="1"/>
      <c r="NQZ367" s="1"/>
      <c r="NRA367" s="1"/>
      <c r="NRB367" s="1"/>
      <c r="NRC367" s="1"/>
      <c r="NRD367" s="1"/>
      <c r="NRE367" s="1"/>
      <c r="NRF367" s="1"/>
      <c r="NRG367" s="1"/>
      <c r="NRH367" s="1"/>
      <c r="NRI367" s="1"/>
      <c r="NRJ367" s="1"/>
      <c r="NRK367" s="1"/>
      <c r="NRL367" s="1"/>
      <c r="NRM367" s="1"/>
      <c r="NRN367" s="1"/>
      <c r="NRO367" s="1"/>
      <c r="NRP367" s="1"/>
      <c r="NRQ367" s="1"/>
      <c r="NRR367" s="1"/>
      <c r="NRS367" s="1"/>
      <c r="NRT367" s="1"/>
      <c r="NRU367" s="1"/>
      <c r="NRV367" s="1"/>
      <c r="NRW367" s="1"/>
      <c r="NRX367" s="1"/>
      <c r="NRY367" s="1"/>
      <c r="NRZ367" s="1"/>
      <c r="NSA367" s="1"/>
      <c r="NSB367" s="1"/>
      <c r="NSC367" s="1"/>
      <c r="NSD367" s="1"/>
      <c r="NSE367" s="1"/>
      <c r="NSF367" s="1"/>
      <c r="NSG367" s="1"/>
      <c r="NSH367" s="1"/>
      <c r="NSI367" s="1"/>
      <c r="NSJ367" s="1"/>
      <c r="NSK367" s="1"/>
      <c r="NSL367" s="1"/>
      <c r="NSM367" s="1"/>
      <c r="NSN367" s="1"/>
      <c r="NSO367" s="1"/>
      <c r="NSP367" s="1"/>
      <c r="NSQ367" s="1"/>
      <c r="NSR367" s="1"/>
      <c r="NSS367" s="1"/>
      <c r="NST367" s="1"/>
      <c r="NSU367" s="1"/>
      <c r="NSV367" s="1"/>
      <c r="NSW367" s="1"/>
      <c r="NSX367" s="1"/>
      <c r="NSY367" s="1"/>
      <c r="NSZ367" s="1"/>
      <c r="NTA367" s="1"/>
      <c r="NTB367" s="1"/>
      <c r="NTC367" s="1"/>
      <c r="NTD367" s="1"/>
      <c r="NTE367" s="1"/>
      <c r="NTF367" s="1"/>
      <c r="NTG367" s="1"/>
      <c r="NTH367" s="1"/>
      <c r="NTI367" s="1"/>
      <c r="NTJ367" s="1"/>
      <c r="NTK367" s="1"/>
      <c r="NTL367" s="1"/>
      <c r="NTM367" s="1"/>
      <c r="NTN367" s="1"/>
      <c r="NTO367" s="1"/>
      <c r="NTP367" s="1"/>
      <c r="NTQ367" s="1"/>
      <c r="NTR367" s="1"/>
      <c r="NTS367" s="1"/>
      <c r="NTT367" s="1"/>
      <c r="NTU367" s="1"/>
      <c r="NTV367" s="1"/>
      <c r="NTW367" s="1"/>
      <c r="NTX367" s="1"/>
      <c r="NTY367" s="1"/>
      <c r="NTZ367" s="1"/>
      <c r="NUA367" s="1"/>
      <c r="NUB367" s="1"/>
      <c r="NUC367" s="1"/>
      <c r="NUD367" s="1"/>
      <c r="NUE367" s="1"/>
      <c r="NUF367" s="1"/>
      <c r="NUG367" s="1"/>
      <c r="NUH367" s="1"/>
      <c r="NUI367" s="1"/>
      <c r="NUJ367" s="1"/>
      <c r="NUK367" s="1"/>
      <c r="NUL367" s="1"/>
      <c r="NUM367" s="1"/>
      <c r="NUN367" s="1"/>
      <c r="NUO367" s="1"/>
      <c r="NUP367" s="1"/>
      <c r="NUQ367" s="1"/>
      <c r="NUR367" s="1"/>
      <c r="NUS367" s="1"/>
      <c r="NUT367" s="1"/>
      <c r="NUU367" s="1"/>
      <c r="NUV367" s="1"/>
      <c r="NUW367" s="1"/>
      <c r="NUX367" s="1"/>
      <c r="NUY367" s="1"/>
      <c r="NUZ367" s="1"/>
      <c r="NVA367" s="1"/>
      <c r="NVB367" s="1"/>
      <c r="NVC367" s="1"/>
      <c r="NVD367" s="1"/>
      <c r="NVE367" s="1"/>
      <c r="NVF367" s="1"/>
      <c r="NVG367" s="1"/>
      <c r="NVH367" s="1"/>
      <c r="NVI367" s="1"/>
      <c r="NVJ367" s="1"/>
      <c r="NVK367" s="1"/>
      <c r="NVL367" s="1"/>
      <c r="NVM367" s="1"/>
      <c r="NVN367" s="1"/>
      <c r="NVO367" s="1"/>
      <c r="NVP367" s="1"/>
      <c r="NVQ367" s="1"/>
      <c r="NVR367" s="1"/>
      <c r="NVS367" s="1"/>
      <c r="NVT367" s="1"/>
      <c r="NVU367" s="1"/>
      <c r="NVV367" s="1"/>
      <c r="NVW367" s="1"/>
      <c r="NVX367" s="1"/>
      <c r="NVY367" s="1"/>
      <c r="NVZ367" s="1"/>
      <c r="NWA367" s="1"/>
      <c r="NWB367" s="1"/>
      <c r="NWC367" s="1"/>
      <c r="NWD367" s="1"/>
      <c r="NWE367" s="1"/>
      <c r="NWF367" s="1"/>
      <c r="NWG367" s="1"/>
      <c r="NWH367" s="1"/>
      <c r="NWI367" s="1"/>
      <c r="NWJ367" s="1"/>
      <c r="NWK367" s="1"/>
      <c r="NWL367" s="1"/>
      <c r="NWM367" s="1"/>
      <c r="NWN367" s="1"/>
      <c r="NWO367" s="1"/>
      <c r="NWP367" s="1"/>
      <c r="NWQ367" s="1"/>
      <c r="NWR367" s="1"/>
      <c r="NWS367" s="1"/>
      <c r="NWT367" s="1"/>
      <c r="NWU367" s="1"/>
      <c r="NWV367" s="1"/>
      <c r="NWW367" s="1"/>
      <c r="NWX367" s="1"/>
      <c r="NWY367" s="1"/>
      <c r="NWZ367" s="1"/>
      <c r="NXA367" s="1"/>
      <c r="NXB367" s="1"/>
      <c r="NXC367" s="1"/>
      <c r="NXD367" s="1"/>
      <c r="NXE367" s="1"/>
      <c r="NXF367" s="1"/>
      <c r="NXG367" s="1"/>
      <c r="NXH367" s="1"/>
      <c r="NXI367" s="1"/>
      <c r="NXJ367" s="1"/>
      <c r="NXK367" s="1"/>
      <c r="NXL367" s="1"/>
      <c r="NXM367" s="1"/>
      <c r="NXN367" s="1"/>
      <c r="NXO367" s="1"/>
      <c r="NXP367" s="1"/>
      <c r="NXQ367" s="1"/>
      <c r="NXR367" s="1"/>
      <c r="NXS367" s="1"/>
      <c r="NXT367" s="1"/>
      <c r="NXU367" s="1"/>
      <c r="NXV367" s="1"/>
      <c r="NXW367" s="1"/>
      <c r="NXX367" s="1"/>
      <c r="NXY367" s="1"/>
      <c r="NXZ367" s="1"/>
      <c r="NYA367" s="1"/>
      <c r="NYB367" s="1"/>
      <c r="NYC367" s="1"/>
      <c r="NYD367" s="1"/>
      <c r="NYE367" s="1"/>
      <c r="NYF367" s="1"/>
      <c r="NYG367" s="1"/>
      <c r="NYH367" s="1"/>
      <c r="NYI367" s="1"/>
      <c r="NYJ367" s="1"/>
      <c r="NYK367" s="1"/>
      <c r="NYL367" s="1"/>
      <c r="NYM367" s="1"/>
      <c r="NYN367" s="1"/>
      <c r="NYO367" s="1"/>
      <c r="NYP367" s="1"/>
      <c r="NYQ367" s="1"/>
      <c r="NYR367" s="1"/>
      <c r="NYS367" s="1"/>
      <c r="NYT367" s="1"/>
      <c r="NYU367" s="1"/>
      <c r="NYV367" s="1"/>
      <c r="NYW367" s="1"/>
      <c r="NYX367" s="1"/>
      <c r="NYY367" s="1"/>
      <c r="NYZ367" s="1"/>
      <c r="NZA367" s="1"/>
      <c r="NZB367" s="1"/>
      <c r="NZC367" s="1"/>
      <c r="NZD367" s="1"/>
      <c r="NZE367" s="1"/>
      <c r="NZF367" s="1"/>
      <c r="NZG367" s="1"/>
      <c r="NZH367" s="1"/>
      <c r="NZI367" s="1"/>
      <c r="NZJ367" s="1"/>
      <c r="NZK367" s="1"/>
      <c r="NZL367" s="1"/>
      <c r="NZM367" s="1"/>
      <c r="NZN367" s="1"/>
      <c r="NZO367" s="1"/>
      <c r="NZP367" s="1"/>
      <c r="NZQ367" s="1"/>
      <c r="NZR367" s="1"/>
      <c r="NZS367" s="1"/>
      <c r="NZT367" s="1"/>
      <c r="NZU367" s="1"/>
      <c r="NZV367" s="1"/>
      <c r="NZW367" s="1"/>
      <c r="NZX367" s="1"/>
      <c r="NZY367" s="1"/>
      <c r="NZZ367" s="1"/>
      <c r="OAA367" s="1"/>
      <c r="OAB367" s="1"/>
      <c r="OAC367" s="1"/>
      <c r="OAD367" s="1"/>
      <c r="OAE367" s="1"/>
      <c r="OAF367" s="1"/>
      <c r="OAG367" s="1"/>
      <c r="OAH367" s="1"/>
      <c r="OAI367" s="1"/>
      <c r="OAJ367" s="1"/>
      <c r="OAK367" s="1"/>
      <c r="OAL367" s="1"/>
      <c r="OAM367" s="1"/>
      <c r="OAN367" s="1"/>
      <c r="OAO367" s="1"/>
      <c r="OAP367" s="1"/>
      <c r="OAQ367" s="1"/>
      <c r="OAR367" s="1"/>
      <c r="OAS367" s="1"/>
      <c r="OAT367" s="1"/>
      <c r="OAU367" s="1"/>
      <c r="OAV367" s="1"/>
      <c r="OAW367" s="1"/>
      <c r="OAX367" s="1"/>
      <c r="OAY367" s="1"/>
      <c r="OAZ367" s="1"/>
      <c r="OBA367" s="1"/>
      <c r="OBB367" s="1"/>
      <c r="OBC367" s="1"/>
      <c r="OBD367" s="1"/>
      <c r="OBE367" s="1"/>
      <c r="OBF367" s="1"/>
      <c r="OBG367" s="1"/>
      <c r="OBH367" s="1"/>
      <c r="OBI367" s="1"/>
      <c r="OBJ367" s="1"/>
      <c r="OBK367" s="1"/>
      <c r="OBL367" s="1"/>
      <c r="OBM367" s="1"/>
      <c r="OBN367" s="1"/>
      <c r="OBO367" s="1"/>
      <c r="OBP367" s="1"/>
      <c r="OBQ367" s="1"/>
      <c r="OBR367" s="1"/>
      <c r="OBS367" s="1"/>
      <c r="OBT367" s="1"/>
      <c r="OBU367" s="1"/>
      <c r="OBV367" s="1"/>
      <c r="OBW367" s="1"/>
      <c r="OBX367" s="1"/>
      <c r="OBY367" s="1"/>
      <c r="OBZ367" s="1"/>
      <c r="OCA367" s="1"/>
      <c r="OCB367" s="1"/>
      <c r="OCC367" s="1"/>
      <c r="OCD367" s="1"/>
      <c r="OCE367" s="1"/>
      <c r="OCF367" s="1"/>
      <c r="OCG367" s="1"/>
      <c r="OCH367" s="1"/>
      <c r="OCI367" s="1"/>
      <c r="OCJ367" s="1"/>
      <c r="OCK367" s="1"/>
      <c r="OCL367" s="1"/>
      <c r="OCM367" s="1"/>
      <c r="OCN367" s="1"/>
      <c r="OCO367" s="1"/>
      <c r="OCP367" s="1"/>
      <c r="OCQ367" s="1"/>
      <c r="OCR367" s="1"/>
      <c r="OCS367" s="1"/>
      <c r="OCT367" s="1"/>
      <c r="OCU367" s="1"/>
      <c r="OCV367" s="1"/>
      <c r="OCW367" s="1"/>
      <c r="OCX367" s="1"/>
      <c r="OCY367" s="1"/>
      <c r="OCZ367" s="1"/>
      <c r="ODA367" s="1"/>
      <c r="ODB367" s="1"/>
      <c r="ODC367" s="1"/>
      <c r="ODD367" s="1"/>
      <c r="ODE367" s="1"/>
      <c r="ODF367" s="1"/>
      <c r="ODG367" s="1"/>
      <c r="ODH367" s="1"/>
      <c r="ODI367" s="1"/>
      <c r="ODJ367" s="1"/>
      <c r="ODK367" s="1"/>
      <c r="ODL367" s="1"/>
      <c r="ODM367" s="1"/>
      <c r="ODN367" s="1"/>
      <c r="ODO367" s="1"/>
      <c r="ODP367" s="1"/>
      <c r="ODQ367" s="1"/>
      <c r="ODR367" s="1"/>
      <c r="ODS367" s="1"/>
      <c r="ODT367" s="1"/>
      <c r="ODU367" s="1"/>
      <c r="ODV367" s="1"/>
      <c r="ODW367" s="1"/>
      <c r="ODX367" s="1"/>
      <c r="ODY367" s="1"/>
      <c r="ODZ367" s="1"/>
      <c r="OEA367" s="1"/>
      <c r="OEB367" s="1"/>
      <c r="OEC367" s="1"/>
      <c r="OED367" s="1"/>
      <c r="OEE367" s="1"/>
      <c r="OEF367" s="1"/>
      <c r="OEG367" s="1"/>
      <c r="OEH367" s="1"/>
      <c r="OEI367" s="1"/>
      <c r="OEJ367" s="1"/>
      <c r="OEK367" s="1"/>
      <c r="OEL367" s="1"/>
      <c r="OEM367" s="1"/>
      <c r="OEN367" s="1"/>
      <c r="OEO367" s="1"/>
      <c r="OEP367" s="1"/>
      <c r="OEQ367" s="1"/>
      <c r="OER367" s="1"/>
      <c r="OES367" s="1"/>
      <c r="OET367" s="1"/>
      <c r="OEU367" s="1"/>
      <c r="OEV367" s="1"/>
      <c r="OEW367" s="1"/>
      <c r="OEX367" s="1"/>
      <c r="OEY367" s="1"/>
      <c r="OEZ367" s="1"/>
      <c r="OFA367" s="1"/>
      <c r="OFB367" s="1"/>
      <c r="OFC367" s="1"/>
      <c r="OFD367" s="1"/>
      <c r="OFE367" s="1"/>
      <c r="OFF367" s="1"/>
      <c r="OFG367" s="1"/>
      <c r="OFH367" s="1"/>
      <c r="OFI367" s="1"/>
      <c r="OFJ367" s="1"/>
      <c r="OFK367" s="1"/>
      <c r="OFL367" s="1"/>
      <c r="OFM367" s="1"/>
      <c r="OFN367" s="1"/>
      <c r="OFO367" s="1"/>
      <c r="OFP367" s="1"/>
      <c r="OFQ367" s="1"/>
      <c r="OFR367" s="1"/>
      <c r="OFS367" s="1"/>
      <c r="OFT367" s="1"/>
      <c r="OFU367" s="1"/>
      <c r="OFV367" s="1"/>
      <c r="OFW367" s="1"/>
      <c r="OFX367" s="1"/>
      <c r="OFY367" s="1"/>
      <c r="OFZ367" s="1"/>
      <c r="OGA367" s="1"/>
      <c r="OGB367" s="1"/>
      <c r="OGC367" s="1"/>
      <c r="OGD367" s="1"/>
      <c r="OGE367" s="1"/>
      <c r="OGF367" s="1"/>
      <c r="OGG367" s="1"/>
      <c r="OGH367" s="1"/>
      <c r="OGI367" s="1"/>
      <c r="OGJ367" s="1"/>
      <c r="OGK367" s="1"/>
      <c r="OGL367" s="1"/>
      <c r="OGM367" s="1"/>
      <c r="OGN367" s="1"/>
      <c r="OGO367" s="1"/>
      <c r="OGP367" s="1"/>
      <c r="OGQ367" s="1"/>
      <c r="OGR367" s="1"/>
      <c r="OGS367" s="1"/>
      <c r="OGT367" s="1"/>
      <c r="OGU367" s="1"/>
      <c r="OGV367" s="1"/>
      <c r="OGW367" s="1"/>
      <c r="OGX367" s="1"/>
      <c r="OGY367" s="1"/>
      <c r="OGZ367" s="1"/>
      <c r="OHA367" s="1"/>
      <c r="OHB367" s="1"/>
      <c r="OHC367" s="1"/>
      <c r="OHD367" s="1"/>
      <c r="OHE367" s="1"/>
      <c r="OHF367" s="1"/>
      <c r="OHG367" s="1"/>
      <c r="OHH367" s="1"/>
      <c r="OHI367" s="1"/>
      <c r="OHJ367" s="1"/>
      <c r="OHK367" s="1"/>
      <c r="OHL367" s="1"/>
      <c r="OHM367" s="1"/>
      <c r="OHN367" s="1"/>
      <c r="OHO367" s="1"/>
      <c r="OHP367" s="1"/>
      <c r="OHQ367" s="1"/>
      <c r="OHR367" s="1"/>
      <c r="OHS367" s="1"/>
      <c r="OHT367" s="1"/>
      <c r="OHU367" s="1"/>
      <c r="OHV367" s="1"/>
      <c r="OHW367" s="1"/>
      <c r="OHX367" s="1"/>
      <c r="OHY367" s="1"/>
      <c r="OHZ367" s="1"/>
      <c r="OIA367" s="1"/>
      <c r="OIB367" s="1"/>
      <c r="OIC367" s="1"/>
      <c r="OID367" s="1"/>
      <c r="OIE367" s="1"/>
      <c r="OIF367" s="1"/>
      <c r="OIG367" s="1"/>
      <c r="OIH367" s="1"/>
      <c r="OII367" s="1"/>
      <c r="OIJ367" s="1"/>
      <c r="OIK367" s="1"/>
      <c r="OIL367" s="1"/>
      <c r="OIM367" s="1"/>
      <c r="OIN367" s="1"/>
      <c r="OIO367" s="1"/>
      <c r="OIP367" s="1"/>
      <c r="OIQ367" s="1"/>
      <c r="OIR367" s="1"/>
      <c r="OIS367" s="1"/>
      <c r="OIT367" s="1"/>
      <c r="OIU367" s="1"/>
      <c r="OIV367" s="1"/>
      <c r="OIW367" s="1"/>
      <c r="OIX367" s="1"/>
      <c r="OIY367" s="1"/>
      <c r="OIZ367" s="1"/>
      <c r="OJA367" s="1"/>
      <c r="OJB367" s="1"/>
      <c r="OJC367" s="1"/>
      <c r="OJD367" s="1"/>
      <c r="OJE367" s="1"/>
      <c r="OJF367" s="1"/>
      <c r="OJG367" s="1"/>
      <c r="OJH367" s="1"/>
      <c r="OJI367" s="1"/>
      <c r="OJJ367" s="1"/>
      <c r="OJK367" s="1"/>
      <c r="OJL367" s="1"/>
      <c r="OJM367" s="1"/>
      <c r="OJN367" s="1"/>
      <c r="OJO367" s="1"/>
      <c r="OJP367" s="1"/>
      <c r="OJQ367" s="1"/>
      <c r="OJR367" s="1"/>
      <c r="OJS367" s="1"/>
      <c r="OJT367" s="1"/>
      <c r="OJU367" s="1"/>
      <c r="OJV367" s="1"/>
      <c r="OJW367" s="1"/>
      <c r="OJX367" s="1"/>
      <c r="OJY367" s="1"/>
      <c r="OJZ367" s="1"/>
      <c r="OKA367" s="1"/>
      <c r="OKB367" s="1"/>
      <c r="OKC367" s="1"/>
      <c r="OKD367" s="1"/>
      <c r="OKE367" s="1"/>
      <c r="OKF367" s="1"/>
      <c r="OKG367" s="1"/>
      <c r="OKH367" s="1"/>
      <c r="OKI367" s="1"/>
      <c r="OKJ367" s="1"/>
      <c r="OKK367" s="1"/>
      <c r="OKL367" s="1"/>
      <c r="OKM367" s="1"/>
      <c r="OKN367" s="1"/>
      <c r="OKO367" s="1"/>
      <c r="OKP367" s="1"/>
      <c r="OKQ367" s="1"/>
      <c r="OKR367" s="1"/>
      <c r="OKS367" s="1"/>
      <c r="OKT367" s="1"/>
      <c r="OKU367" s="1"/>
      <c r="OKV367" s="1"/>
      <c r="OKW367" s="1"/>
      <c r="OKX367" s="1"/>
      <c r="OKY367" s="1"/>
      <c r="OKZ367" s="1"/>
      <c r="OLA367" s="1"/>
      <c r="OLB367" s="1"/>
      <c r="OLC367" s="1"/>
      <c r="OLD367" s="1"/>
      <c r="OLE367" s="1"/>
      <c r="OLF367" s="1"/>
      <c r="OLG367" s="1"/>
      <c r="OLH367" s="1"/>
      <c r="OLI367" s="1"/>
      <c r="OLJ367" s="1"/>
      <c r="OLK367" s="1"/>
      <c r="OLL367" s="1"/>
      <c r="OLM367" s="1"/>
      <c r="OLN367" s="1"/>
      <c r="OLO367" s="1"/>
      <c r="OLP367" s="1"/>
      <c r="OLQ367" s="1"/>
      <c r="OLR367" s="1"/>
      <c r="OLS367" s="1"/>
      <c r="OLT367" s="1"/>
      <c r="OLU367" s="1"/>
      <c r="OLV367" s="1"/>
      <c r="OLW367" s="1"/>
      <c r="OLX367" s="1"/>
      <c r="OLY367" s="1"/>
      <c r="OLZ367" s="1"/>
      <c r="OMA367" s="1"/>
      <c r="OMB367" s="1"/>
      <c r="OMC367" s="1"/>
      <c r="OMD367" s="1"/>
      <c r="OME367" s="1"/>
      <c r="OMF367" s="1"/>
      <c r="OMG367" s="1"/>
      <c r="OMH367" s="1"/>
      <c r="OMI367" s="1"/>
      <c r="OMJ367" s="1"/>
      <c r="OMK367" s="1"/>
      <c r="OML367" s="1"/>
      <c r="OMM367" s="1"/>
      <c r="OMN367" s="1"/>
      <c r="OMO367" s="1"/>
      <c r="OMP367" s="1"/>
      <c r="OMQ367" s="1"/>
      <c r="OMR367" s="1"/>
      <c r="OMS367" s="1"/>
      <c r="OMT367" s="1"/>
      <c r="OMU367" s="1"/>
      <c r="OMV367" s="1"/>
      <c r="OMW367" s="1"/>
      <c r="OMX367" s="1"/>
      <c r="OMY367" s="1"/>
      <c r="OMZ367" s="1"/>
      <c r="ONA367" s="1"/>
      <c r="ONB367" s="1"/>
      <c r="ONC367" s="1"/>
      <c r="OND367" s="1"/>
      <c r="ONE367" s="1"/>
      <c r="ONF367" s="1"/>
      <c r="ONG367" s="1"/>
      <c r="ONH367" s="1"/>
      <c r="ONI367" s="1"/>
      <c r="ONJ367" s="1"/>
      <c r="ONK367" s="1"/>
      <c r="ONL367" s="1"/>
      <c r="ONM367" s="1"/>
      <c r="ONN367" s="1"/>
      <c r="ONO367" s="1"/>
      <c r="ONP367" s="1"/>
      <c r="ONQ367" s="1"/>
      <c r="ONR367" s="1"/>
      <c r="ONS367" s="1"/>
      <c r="ONT367" s="1"/>
      <c r="ONU367" s="1"/>
      <c r="ONV367" s="1"/>
      <c r="ONW367" s="1"/>
      <c r="ONX367" s="1"/>
      <c r="ONY367" s="1"/>
      <c r="ONZ367" s="1"/>
      <c r="OOA367" s="1"/>
      <c r="OOB367" s="1"/>
      <c r="OOC367" s="1"/>
      <c r="OOD367" s="1"/>
      <c r="OOE367" s="1"/>
      <c r="OOF367" s="1"/>
      <c r="OOG367" s="1"/>
      <c r="OOH367" s="1"/>
      <c r="OOI367" s="1"/>
      <c r="OOJ367" s="1"/>
      <c r="OOK367" s="1"/>
      <c r="OOL367" s="1"/>
      <c r="OOM367" s="1"/>
      <c r="OON367" s="1"/>
      <c r="OOO367" s="1"/>
      <c r="OOP367" s="1"/>
      <c r="OOQ367" s="1"/>
      <c r="OOR367" s="1"/>
      <c r="OOS367" s="1"/>
      <c r="OOT367" s="1"/>
      <c r="OOU367" s="1"/>
      <c r="OOV367" s="1"/>
      <c r="OOW367" s="1"/>
      <c r="OOX367" s="1"/>
      <c r="OOY367" s="1"/>
      <c r="OOZ367" s="1"/>
      <c r="OPA367" s="1"/>
      <c r="OPB367" s="1"/>
      <c r="OPC367" s="1"/>
      <c r="OPD367" s="1"/>
      <c r="OPE367" s="1"/>
      <c r="OPF367" s="1"/>
      <c r="OPG367" s="1"/>
      <c r="OPH367" s="1"/>
      <c r="OPI367" s="1"/>
      <c r="OPJ367" s="1"/>
      <c r="OPK367" s="1"/>
      <c r="OPL367" s="1"/>
      <c r="OPM367" s="1"/>
      <c r="OPN367" s="1"/>
      <c r="OPO367" s="1"/>
      <c r="OPP367" s="1"/>
      <c r="OPQ367" s="1"/>
      <c r="OPR367" s="1"/>
      <c r="OPS367" s="1"/>
      <c r="OPT367" s="1"/>
      <c r="OPU367" s="1"/>
      <c r="OPV367" s="1"/>
      <c r="OPW367" s="1"/>
      <c r="OPX367" s="1"/>
      <c r="OPY367" s="1"/>
      <c r="OPZ367" s="1"/>
      <c r="OQA367" s="1"/>
      <c r="OQB367" s="1"/>
      <c r="OQC367" s="1"/>
      <c r="OQD367" s="1"/>
      <c r="OQE367" s="1"/>
      <c r="OQF367" s="1"/>
      <c r="OQG367" s="1"/>
      <c r="OQH367" s="1"/>
      <c r="OQI367" s="1"/>
      <c r="OQJ367" s="1"/>
      <c r="OQK367" s="1"/>
      <c r="OQL367" s="1"/>
      <c r="OQM367" s="1"/>
      <c r="OQN367" s="1"/>
      <c r="OQO367" s="1"/>
      <c r="OQP367" s="1"/>
      <c r="OQQ367" s="1"/>
      <c r="OQR367" s="1"/>
      <c r="OQS367" s="1"/>
      <c r="OQT367" s="1"/>
      <c r="OQU367" s="1"/>
      <c r="OQV367" s="1"/>
      <c r="OQW367" s="1"/>
      <c r="OQX367" s="1"/>
      <c r="OQY367" s="1"/>
      <c r="OQZ367" s="1"/>
      <c r="ORA367" s="1"/>
      <c r="ORB367" s="1"/>
      <c r="ORC367" s="1"/>
      <c r="ORD367" s="1"/>
      <c r="ORE367" s="1"/>
      <c r="ORF367" s="1"/>
      <c r="ORG367" s="1"/>
      <c r="ORH367" s="1"/>
      <c r="ORI367" s="1"/>
      <c r="ORJ367" s="1"/>
      <c r="ORK367" s="1"/>
      <c r="ORL367" s="1"/>
      <c r="ORM367" s="1"/>
      <c r="ORN367" s="1"/>
      <c r="ORO367" s="1"/>
      <c r="ORP367" s="1"/>
      <c r="ORQ367" s="1"/>
      <c r="ORR367" s="1"/>
      <c r="ORS367" s="1"/>
      <c r="ORT367" s="1"/>
      <c r="ORU367" s="1"/>
      <c r="ORV367" s="1"/>
      <c r="ORW367" s="1"/>
      <c r="ORX367" s="1"/>
      <c r="ORY367" s="1"/>
      <c r="ORZ367" s="1"/>
      <c r="OSA367" s="1"/>
      <c r="OSB367" s="1"/>
      <c r="OSC367" s="1"/>
      <c r="OSD367" s="1"/>
      <c r="OSE367" s="1"/>
      <c r="OSF367" s="1"/>
      <c r="OSG367" s="1"/>
      <c r="OSH367" s="1"/>
      <c r="OSI367" s="1"/>
      <c r="OSJ367" s="1"/>
      <c r="OSK367" s="1"/>
      <c r="OSL367" s="1"/>
      <c r="OSM367" s="1"/>
      <c r="OSN367" s="1"/>
      <c r="OSO367" s="1"/>
      <c r="OSP367" s="1"/>
      <c r="OSQ367" s="1"/>
      <c r="OSR367" s="1"/>
      <c r="OSS367" s="1"/>
      <c r="OST367" s="1"/>
      <c r="OSU367" s="1"/>
      <c r="OSV367" s="1"/>
      <c r="OSW367" s="1"/>
      <c r="OSX367" s="1"/>
      <c r="OSY367" s="1"/>
      <c r="OSZ367" s="1"/>
      <c r="OTA367" s="1"/>
      <c r="OTB367" s="1"/>
      <c r="OTC367" s="1"/>
      <c r="OTD367" s="1"/>
      <c r="OTE367" s="1"/>
      <c r="OTF367" s="1"/>
      <c r="OTG367" s="1"/>
      <c r="OTH367" s="1"/>
      <c r="OTI367" s="1"/>
      <c r="OTJ367" s="1"/>
      <c r="OTK367" s="1"/>
      <c r="OTL367" s="1"/>
      <c r="OTM367" s="1"/>
      <c r="OTN367" s="1"/>
      <c r="OTO367" s="1"/>
      <c r="OTP367" s="1"/>
      <c r="OTQ367" s="1"/>
      <c r="OTR367" s="1"/>
      <c r="OTS367" s="1"/>
      <c r="OTT367" s="1"/>
      <c r="OTU367" s="1"/>
      <c r="OTV367" s="1"/>
      <c r="OTW367" s="1"/>
      <c r="OTX367" s="1"/>
      <c r="OTY367" s="1"/>
      <c r="OTZ367" s="1"/>
      <c r="OUA367" s="1"/>
      <c r="OUB367" s="1"/>
      <c r="OUC367" s="1"/>
      <c r="OUD367" s="1"/>
      <c r="OUE367" s="1"/>
      <c r="OUF367" s="1"/>
      <c r="OUG367" s="1"/>
      <c r="OUH367" s="1"/>
      <c r="OUI367" s="1"/>
      <c r="OUJ367" s="1"/>
      <c r="OUK367" s="1"/>
      <c r="OUL367" s="1"/>
      <c r="OUM367" s="1"/>
      <c r="OUN367" s="1"/>
      <c r="OUO367" s="1"/>
      <c r="OUP367" s="1"/>
      <c r="OUQ367" s="1"/>
      <c r="OUR367" s="1"/>
      <c r="OUS367" s="1"/>
      <c r="OUT367" s="1"/>
      <c r="OUU367" s="1"/>
      <c r="OUV367" s="1"/>
      <c r="OUW367" s="1"/>
      <c r="OUX367" s="1"/>
      <c r="OUY367" s="1"/>
      <c r="OUZ367" s="1"/>
      <c r="OVA367" s="1"/>
      <c r="OVB367" s="1"/>
      <c r="OVC367" s="1"/>
      <c r="OVD367" s="1"/>
      <c r="OVE367" s="1"/>
      <c r="OVF367" s="1"/>
      <c r="OVG367" s="1"/>
      <c r="OVH367" s="1"/>
      <c r="OVI367" s="1"/>
      <c r="OVJ367" s="1"/>
      <c r="OVK367" s="1"/>
      <c r="OVL367" s="1"/>
      <c r="OVM367" s="1"/>
      <c r="OVN367" s="1"/>
      <c r="OVO367" s="1"/>
      <c r="OVP367" s="1"/>
      <c r="OVQ367" s="1"/>
      <c r="OVR367" s="1"/>
      <c r="OVS367" s="1"/>
      <c r="OVT367" s="1"/>
      <c r="OVU367" s="1"/>
      <c r="OVV367" s="1"/>
      <c r="OVW367" s="1"/>
      <c r="OVX367" s="1"/>
      <c r="OVY367" s="1"/>
      <c r="OVZ367" s="1"/>
      <c r="OWA367" s="1"/>
      <c r="OWB367" s="1"/>
      <c r="OWC367" s="1"/>
      <c r="OWD367" s="1"/>
      <c r="OWE367" s="1"/>
      <c r="OWF367" s="1"/>
      <c r="OWG367" s="1"/>
      <c r="OWH367" s="1"/>
      <c r="OWI367" s="1"/>
      <c r="OWJ367" s="1"/>
      <c r="OWK367" s="1"/>
      <c r="OWL367" s="1"/>
      <c r="OWM367" s="1"/>
      <c r="OWN367" s="1"/>
      <c r="OWO367" s="1"/>
      <c r="OWP367" s="1"/>
      <c r="OWQ367" s="1"/>
      <c r="OWR367" s="1"/>
      <c r="OWS367" s="1"/>
      <c r="OWT367" s="1"/>
      <c r="OWU367" s="1"/>
      <c r="OWV367" s="1"/>
      <c r="OWW367" s="1"/>
      <c r="OWX367" s="1"/>
      <c r="OWY367" s="1"/>
      <c r="OWZ367" s="1"/>
      <c r="OXA367" s="1"/>
      <c r="OXB367" s="1"/>
      <c r="OXC367" s="1"/>
      <c r="OXD367" s="1"/>
      <c r="OXE367" s="1"/>
      <c r="OXF367" s="1"/>
      <c r="OXG367" s="1"/>
      <c r="OXH367" s="1"/>
      <c r="OXI367" s="1"/>
      <c r="OXJ367" s="1"/>
      <c r="OXK367" s="1"/>
      <c r="OXL367" s="1"/>
      <c r="OXM367" s="1"/>
      <c r="OXN367" s="1"/>
      <c r="OXO367" s="1"/>
      <c r="OXP367" s="1"/>
      <c r="OXQ367" s="1"/>
      <c r="OXR367" s="1"/>
      <c r="OXS367" s="1"/>
      <c r="OXT367" s="1"/>
      <c r="OXU367" s="1"/>
      <c r="OXV367" s="1"/>
      <c r="OXW367" s="1"/>
      <c r="OXX367" s="1"/>
      <c r="OXY367" s="1"/>
      <c r="OXZ367" s="1"/>
      <c r="OYA367" s="1"/>
      <c r="OYB367" s="1"/>
      <c r="OYC367" s="1"/>
      <c r="OYD367" s="1"/>
      <c r="OYE367" s="1"/>
      <c r="OYF367" s="1"/>
      <c r="OYG367" s="1"/>
      <c r="OYH367" s="1"/>
      <c r="OYI367" s="1"/>
      <c r="OYJ367" s="1"/>
      <c r="OYK367" s="1"/>
      <c r="OYL367" s="1"/>
      <c r="OYM367" s="1"/>
      <c r="OYN367" s="1"/>
      <c r="OYO367" s="1"/>
      <c r="OYP367" s="1"/>
      <c r="OYQ367" s="1"/>
      <c r="OYR367" s="1"/>
      <c r="OYS367" s="1"/>
      <c r="OYT367" s="1"/>
      <c r="OYU367" s="1"/>
      <c r="OYV367" s="1"/>
      <c r="OYW367" s="1"/>
      <c r="OYX367" s="1"/>
      <c r="OYY367" s="1"/>
      <c r="OYZ367" s="1"/>
      <c r="OZA367" s="1"/>
      <c r="OZB367" s="1"/>
      <c r="OZC367" s="1"/>
      <c r="OZD367" s="1"/>
      <c r="OZE367" s="1"/>
      <c r="OZF367" s="1"/>
      <c r="OZG367" s="1"/>
      <c r="OZH367" s="1"/>
      <c r="OZI367" s="1"/>
      <c r="OZJ367" s="1"/>
      <c r="OZK367" s="1"/>
      <c r="OZL367" s="1"/>
      <c r="OZM367" s="1"/>
      <c r="OZN367" s="1"/>
      <c r="OZO367" s="1"/>
      <c r="OZP367" s="1"/>
      <c r="OZQ367" s="1"/>
      <c r="OZR367" s="1"/>
      <c r="OZS367" s="1"/>
      <c r="OZT367" s="1"/>
      <c r="OZU367" s="1"/>
      <c r="OZV367" s="1"/>
      <c r="OZW367" s="1"/>
      <c r="OZX367" s="1"/>
      <c r="OZY367" s="1"/>
      <c r="OZZ367" s="1"/>
      <c r="PAA367" s="1"/>
      <c r="PAB367" s="1"/>
      <c r="PAC367" s="1"/>
      <c r="PAD367" s="1"/>
      <c r="PAE367" s="1"/>
      <c r="PAF367" s="1"/>
      <c r="PAG367" s="1"/>
      <c r="PAH367" s="1"/>
      <c r="PAI367" s="1"/>
      <c r="PAJ367" s="1"/>
      <c r="PAK367" s="1"/>
      <c r="PAL367" s="1"/>
      <c r="PAM367" s="1"/>
      <c r="PAN367" s="1"/>
      <c r="PAO367" s="1"/>
      <c r="PAP367" s="1"/>
      <c r="PAQ367" s="1"/>
      <c r="PAR367" s="1"/>
      <c r="PAS367" s="1"/>
      <c r="PAT367" s="1"/>
      <c r="PAU367" s="1"/>
      <c r="PAV367" s="1"/>
      <c r="PAW367" s="1"/>
      <c r="PAX367" s="1"/>
      <c r="PAY367" s="1"/>
      <c r="PAZ367" s="1"/>
      <c r="PBA367" s="1"/>
      <c r="PBB367" s="1"/>
      <c r="PBC367" s="1"/>
      <c r="PBD367" s="1"/>
      <c r="PBE367" s="1"/>
      <c r="PBF367" s="1"/>
      <c r="PBG367" s="1"/>
      <c r="PBH367" s="1"/>
      <c r="PBI367" s="1"/>
      <c r="PBJ367" s="1"/>
      <c r="PBK367" s="1"/>
      <c r="PBL367" s="1"/>
      <c r="PBM367" s="1"/>
      <c r="PBN367" s="1"/>
      <c r="PBO367" s="1"/>
      <c r="PBP367" s="1"/>
      <c r="PBQ367" s="1"/>
      <c r="PBR367" s="1"/>
      <c r="PBS367" s="1"/>
      <c r="PBT367" s="1"/>
      <c r="PBU367" s="1"/>
      <c r="PBV367" s="1"/>
      <c r="PBW367" s="1"/>
      <c r="PBX367" s="1"/>
      <c r="PBY367" s="1"/>
      <c r="PBZ367" s="1"/>
      <c r="PCA367" s="1"/>
      <c r="PCB367" s="1"/>
      <c r="PCC367" s="1"/>
      <c r="PCD367" s="1"/>
      <c r="PCE367" s="1"/>
      <c r="PCF367" s="1"/>
      <c r="PCG367" s="1"/>
      <c r="PCH367" s="1"/>
      <c r="PCI367" s="1"/>
      <c r="PCJ367" s="1"/>
      <c r="PCK367" s="1"/>
      <c r="PCL367" s="1"/>
      <c r="PCM367" s="1"/>
      <c r="PCN367" s="1"/>
      <c r="PCO367" s="1"/>
      <c r="PCP367" s="1"/>
      <c r="PCQ367" s="1"/>
      <c r="PCR367" s="1"/>
      <c r="PCS367" s="1"/>
      <c r="PCT367" s="1"/>
      <c r="PCU367" s="1"/>
      <c r="PCV367" s="1"/>
      <c r="PCW367" s="1"/>
      <c r="PCX367" s="1"/>
      <c r="PCY367" s="1"/>
      <c r="PCZ367" s="1"/>
      <c r="PDA367" s="1"/>
      <c r="PDB367" s="1"/>
      <c r="PDC367" s="1"/>
      <c r="PDD367" s="1"/>
      <c r="PDE367" s="1"/>
      <c r="PDF367" s="1"/>
      <c r="PDG367" s="1"/>
      <c r="PDH367" s="1"/>
      <c r="PDI367" s="1"/>
      <c r="PDJ367" s="1"/>
      <c r="PDK367" s="1"/>
      <c r="PDL367" s="1"/>
      <c r="PDM367" s="1"/>
      <c r="PDN367" s="1"/>
      <c r="PDO367" s="1"/>
      <c r="PDP367" s="1"/>
      <c r="PDQ367" s="1"/>
      <c r="PDR367" s="1"/>
      <c r="PDS367" s="1"/>
      <c r="PDT367" s="1"/>
      <c r="PDU367" s="1"/>
      <c r="PDV367" s="1"/>
      <c r="PDW367" s="1"/>
      <c r="PDX367" s="1"/>
      <c r="PDY367" s="1"/>
      <c r="PDZ367" s="1"/>
      <c r="PEA367" s="1"/>
      <c r="PEB367" s="1"/>
      <c r="PEC367" s="1"/>
      <c r="PED367" s="1"/>
      <c r="PEE367" s="1"/>
      <c r="PEF367" s="1"/>
      <c r="PEG367" s="1"/>
      <c r="PEH367" s="1"/>
      <c r="PEI367" s="1"/>
      <c r="PEJ367" s="1"/>
      <c r="PEK367" s="1"/>
      <c r="PEL367" s="1"/>
      <c r="PEM367" s="1"/>
      <c r="PEN367" s="1"/>
      <c r="PEO367" s="1"/>
      <c r="PEP367" s="1"/>
      <c r="PEQ367" s="1"/>
      <c r="PER367" s="1"/>
      <c r="PES367" s="1"/>
      <c r="PET367" s="1"/>
      <c r="PEU367" s="1"/>
      <c r="PEV367" s="1"/>
      <c r="PEW367" s="1"/>
      <c r="PEX367" s="1"/>
      <c r="PEY367" s="1"/>
      <c r="PEZ367" s="1"/>
      <c r="PFA367" s="1"/>
      <c r="PFB367" s="1"/>
      <c r="PFC367" s="1"/>
      <c r="PFD367" s="1"/>
      <c r="PFE367" s="1"/>
      <c r="PFF367" s="1"/>
      <c r="PFG367" s="1"/>
      <c r="PFH367" s="1"/>
      <c r="PFI367" s="1"/>
      <c r="PFJ367" s="1"/>
      <c r="PFK367" s="1"/>
      <c r="PFL367" s="1"/>
      <c r="PFM367" s="1"/>
      <c r="PFN367" s="1"/>
      <c r="PFO367" s="1"/>
      <c r="PFP367" s="1"/>
      <c r="PFQ367" s="1"/>
      <c r="PFR367" s="1"/>
      <c r="PFS367" s="1"/>
      <c r="PFT367" s="1"/>
      <c r="PFU367" s="1"/>
      <c r="PFV367" s="1"/>
      <c r="PFW367" s="1"/>
      <c r="PFX367" s="1"/>
      <c r="PFY367" s="1"/>
      <c r="PFZ367" s="1"/>
      <c r="PGA367" s="1"/>
      <c r="PGB367" s="1"/>
      <c r="PGC367" s="1"/>
      <c r="PGD367" s="1"/>
      <c r="PGE367" s="1"/>
      <c r="PGF367" s="1"/>
      <c r="PGG367" s="1"/>
      <c r="PGH367" s="1"/>
      <c r="PGI367" s="1"/>
      <c r="PGJ367" s="1"/>
      <c r="PGK367" s="1"/>
      <c r="PGL367" s="1"/>
      <c r="PGM367" s="1"/>
      <c r="PGN367" s="1"/>
      <c r="PGO367" s="1"/>
      <c r="PGP367" s="1"/>
      <c r="PGQ367" s="1"/>
      <c r="PGR367" s="1"/>
      <c r="PGS367" s="1"/>
      <c r="PGT367" s="1"/>
      <c r="PGU367" s="1"/>
      <c r="PGV367" s="1"/>
      <c r="PGW367" s="1"/>
      <c r="PGX367" s="1"/>
      <c r="PGY367" s="1"/>
      <c r="PGZ367" s="1"/>
      <c r="PHA367" s="1"/>
      <c r="PHB367" s="1"/>
      <c r="PHC367" s="1"/>
      <c r="PHD367" s="1"/>
      <c r="PHE367" s="1"/>
      <c r="PHF367" s="1"/>
      <c r="PHG367" s="1"/>
      <c r="PHH367" s="1"/>
      <c r="PHI367" s="1"/>
      <c r="PHJ367" s="1"/>
      <c r="PHK367" s="1"/>
      <c r="PHL367" s="1"/>
      <c r="PHM367" s="1"/>
      <c r="PHN367" s="1"/>
      <c r="PHO367" s="1"/>
      <c r="PHP367" s="1"/>
      <c r="PHQ367" s="1"/>
      <c r="PHR367" s="1"/>
      <c r="PHS367" s="1"/>
      <c r="PHT367" s="1"/>
      <c r="PHU367" s="1"/>
      <c r="PHV367" s="1"/>
      <c r="PHW367" s="1"/>
      <c r="PHX367" s="1"/>
      <c r="PHY367" s="1"/>
      <c r="PHZ367" s="1"/>
      <c r="PIA367" s="1"/>
      <c r="PIB367" s="1"/>
      <c r="PIC367" s="1"/>
      <c r="PID367" s="1"/>
      <c r="PIE367" s="1"/>
      <c r="PIF367" s="1"/>
      <c r="PIG367" s="1"/>
      <c r="PIH367" s="1"/>
      <c r="PII367" s="1"/>
      <c r="PIJ367" s="1"/>
      <c r="PIK367" s="1"/>
      <c r="PIL367" s="1"/>
      <c r="PIM367" s="1"/>
      <c r="PIN367" s="1"/>
      <c r="PIO367" s="1"/>
      <c r="PIP367" s="1"/>
      <c r="PIQ367" s="1"/>
      <c r="PIR367" s="1"/>
      <c r="PIS367" s="1"/>
      <c r="PIT367" s="1"/>
      <c r="PIU367" s="1"/>
      <c r="PIV367" s="1"/>
      <c r="PIW367" s="1"/>
      <c r="PIX367" s="1"/>
      <c r="PIY367" s="1"/>
      <c r="PIZ367" s="1"/>
      <c r="PJA367" s="1"/>
      <c r="PJB367" s="1"/>
      <c r="PJC367" s="1"/>
      <c r="PJD367" s="1"/>
      <c r="PJE367" s="1"/>
      <c r="PJF367" s="1"/>
      <c r="PJG367" s="1"/>
      <c r="PJH367" s="1"/>
      <c r="PJI367" s="1"/>
      <c r="PJJ367" s="1"/>
      <c r="PJK367" s="1"/>
      <c r="PJL367" s="1"/>
      <c r="PJM367" s="1"/>
      <c r="PJN367" s="1"/>
      <c r="PJO367" s="1"/>
      <c r="PJP367" s="1"/>
      <c r="PJQ367" s="1"/>
      <c r="PJR367" s="1"/>
      <c r="PJS367" s="1"/>
      <c r="PJT367" s="1"/>
      <c r="PJU367" s="1"/>
      <c r="PJV367" s="1"/>
      <c r="PJW367" s="1"/>
      <c r="PJX367" s="1"/>
      <c r="PJY367" s="1"/>
      <c r="PJZ367" s="1"/>
      <c r="PKA367" s="1"/>
      <c r="PKB367" s="1"/>
      <c r="PKC367" s="1"/>
      <c r="PKD367" s="1"/>
      <c r="PKE367" s="1"/>
      <c r="PKF367" s="1"/>
      <c r="PKG367" s="1"/>
      <c r="PKH367" s="1"/>
      <c r="PKI367" s="1"/>
      <c r="PKJ367" s="1"/>
      <c r="PKK367" s="1"/>
      <c r="PKL367" s="1"/>
      <c r="PKM367" s="1"/>
      <c r="PKN367" s="1"/>
      <c r="PKO367" s="1"/>
      <c r="PKP367" s="1"/>
      <c r="PKQ367" s="1"/>
      <c r="PKR367" s="1"/>
      <c r="PKS367" s="1"/>
      <c r="PKT367" s="1"/>
      <c r="PKU367" s="1"/>
      <c r="PKV367" s="1"/>
      <c r="PKW367" s="1"/>
      <c r="PKX367" s="1"/>
      <c r="PKY367" s="1"/>
      <c r="PKZ367" s="1"/>
      <c r="PLA367" s="1"/>
      <c r="PLB367" s="1"/>
      <c r="PLC367" s="1"/>
      <c r="PLD367" s="1"/>
      <c r="PLE367" s="1"/>
      <c r="PLF367" s="1"/>
      <c r="PLG367" s="1"/>
      <c r="PLH367" s="1"/>
      <c r="PLI367" s="1"/>
      <c r="PLJ367" s="1"/>
      <c r="PLK367" s="1"/>
      <c r="PLL367" s="1"/>
      <c r="PLM367" s="1"/>
      <c r="PLN367" s="1"/>
      <c r="PLO367" s="1"/>
      <c r="PLP367" s="1"/>
      <c r="PLQ367" s="1"/>
      <c r="PLR367" s="1"/>
      <c r="PLS367" s="1"/>
      <c r="PLT367" s="1"/>
      <c r="PLU367" s="1"/>
      <c r="PLV367" s="1"/>
      <c r="PLW367" s="1"/>
      <c r="PLX367" s="1"/>
      <c r="PLY367" s="1"/>
      <c r="PLZ367" s="1"/>
      <c r="PMA367" s="1"/>
      <c r="PMB367" s="1"/>
      <c r="PMC367" s="1"/>
      <c r="PMD367" s="1"/>
      <c r="PME367" s="1"/>
      <c r="PMF367" s="1"/>
      <c r="PMG367" s="1"/>
      <c r="PMH367" s="1"/>
      <c r="PMI367" s="1"/>
      <c r="PMJ367" s="1"/>
      <c r="PMK367" s="1"/>
      <c r="PML367" s="1"/>
      <c r="PMM367" s="1"/>
      <c r="PMN367" s="1"/>
      <c r="PMO367" s="1"/>
      <c r="PMP367" s="1"/>
      <c r="PMQ367" s="1"/>
      <c r="PMR367" s="1"/>
      <c r="PMS367" s="1"/>
      <c r="PMT367" s="1"/>
      <c r="PMU367" s="1"/>
      <c r="PMV367" s="1"/>
      <c r="PMW367" s="1"/>
      <c r="PMX367" s="1"/>
      <c r="PMY367" s="1"/>
      <c r="PMZ367" s="1"/>
      <c r="PNA367" s="1"/>
      <c r="PNB367" s="1"/>
      <c r="PNC367" s="1"/>
      <c r="PND367" s="1"/>
      <c r="PNE367" s="1"/>
      <c r="PNF367" s="1"/>
      <c r="PNG367" s="1"/>
      <c r="PNH367" s="1"/>
      <c r="PNI367" s="1"/>
      <c r="PNJ367" s="1"/>
      <c r="PNK367" s="1"/>
      <c r="PNL367" s="1"/>
      <c r="PNM367" s="1"/>
      <c r="PNN367" s="1"/>
      <c r="PNO367" s="1"/>
      <c r="PNP367" s="1"/>
      <c r="PNQ367" s="1"/>
      <c r="PNR367" s="1"/>
      <c r="PNS367" s="1"/>
      <c r="PNT367" s="1"/>
      <c r="PNU367" s="1"/>
      <c r="PNV367" s="1"/>
      <c r="PNW367" s="1"/>
      <c r="PNX367" s="1"/>
      <c r="PNY367" s="1"/>
      <c r="PNZ367" s="1"/>
      <c r="POA367" s="1"/>
      <c r="POB367" s="1"/>
      <c r="POC367" s="1"/>
      <c r="POD367" s="1"/>
      <c r="POE367" s="1"/>
      <c r="POF367" s="1"/>
      <c r="POG367" s="1"/>
      <c r="POH367" s="1"/>
      <c r="POI367" s="1"/>
      <c r="POJ367" s="1"/>
      <c r="POK367" s="1"/>
      <c r="POL367" s="1"/>
      <c r="POM367" s="1"/>
      <c r="PON367" s="1"/>
      <c r="POO367" s="1"/>
      <c r="POP367" s="1"/>
      <c r="POQ367" s="1"/>
      <c r="POR367" s="1"/>
      <c r="POS367" s="1"/>
      <c r="POT367" s="1"/>
      <c r="POU367" s="1"/>
      <c r="POV367" s="1"/>
      <c r="POW367" s="1"/>
      <c r="POX367" s="1"/>
      <c r="POY367" s="1"/>
      <c r="POZ367" s="1"/>
      <c r="PPA367" s="1"/>
      <c r="PPB367" s="1"/>
      <c r="PPC367" s="1"/>
      <c r="PPD367" s="1"/>
      <c r="PPE367" s="1"/>
      <c r="PPF367" s="1"/>
      <c r="PPG367" s="1"/>
      <c r="PPH367" s="1"/>
      <c r="PPI367" s="1"/>
      <c r="PPJ367" s="1"/>
      <c r="PPK367" s="1"/>
      <c r="PPL367" s="1"/>
      <c r="PPM367" s="1"/>
      <c r="PPN367" s="1"/>
      <c r="PPO367" s="1"/>
      <c r="PPP367" s="1"/>
      <c r="PPQ367" s="1"/>
      <c r="PPR367" s="1"/>
      <c r="PPS367" s="1"/>
      <c r="PPT367" s="1"/>
      <c r="PPU367" s="1"/>
      <c r="PPV367" s="1"/>
      <c r="PPW367" s="1"/>
      <c r="PPX367" s="1"/>
      <c r="PPY367" s="1"/>
      <c r="PPZ367" s="1"/>
      <c r="PQA367" s="1"/>
      <c r="PQB367" s="1"/>
      <c r="PQC367" s="1"/>
      <c r="PQD367" s="1"/>
      <c r="PQE367" s="1"/>
      <c r="PQF367" s="1"/>
      <c r="PQG367" s="1"/>
      <c r="PQH367" s="1"/>
      <c r="PQI367" s="1"/>
      <c r="PQJ367" s="1"/>
      <c r="PQK367" s="1"/>
      <c r="PQL367" s="1"/>
      <c r="PQM367" s="1"/>
      <c r="PQN367" s="1"/>
      <c r="PQO367" s="1"/>
      <c r="PQP367" s="1"/>
      <c r="PQQ367" s="1"/>
      <c r="PQR367" s="1"/>
      <c r="PQS367" s="1"/>
      <c r="PQT367" s="1"/>
      <c r="PQU367" s="1"/>
      <c r="PQV367" s="1"/>
      <c r="PQW367" s="1"/>
      <c r="PQX367" s="1"/>
      <c r="PQY367" s="1"/>
      <c r="PQZ367" s="1"/>
      <c r="PRA367" s="1"/>
      <c r="PRB367" s="1"/>
      <c r="PRC367" s="1"/>
      <c r="PRD367" s="1"/>
      <c r="PRE367" s="1"/>
      <c r="PRF367" s="1"/>
      <c r="PRG367" s="1"/>
      <c r="PRH367" s="1"/>
      <c r="PRI367" s="1"/>
      <c r="PRJ367" s="1"/>
      <c r="PRK367" s="1"/>
      <c r="PRL367" s="1"/>
      <c r="PRM367" s="1"/>
      <c r="PRN367" s="1"/>
      <c r="PRO367" s="1"/>
      <c r="PRP367" s="1"/>
      <c r="PRQ367" s="1"/>
      <c r="PRR367" s="1"/>
      <c r="PRS367" s="1"/>
      <c r="PRT367" s="1"/>
      <c r="PRU367" s="1"/>
      <c r="PRV367" s="1"/>
      <c r="PRW367" s="1"/>
      <c r="PRX367" s="1"/>
      <c r="PRY367" s="1"/>
      <c r="PRZ367" s="1"/>
      <c r="PSA367" s="1"/>
      <c r="PSB367" s="1"/>
      <c r="PSC367" s="1"/>
      <c r="PSD367" s="1"/>
      <c r="PSE367" s="1"/>
      <c r="PSF367" s="1"/>
      <c r="PSG367" s="1"/>
      <c r="PSH367" s="1"/>
      <c r="PSI367" s="1"/>
      <c r="PSJ367" s="1"/>
      <c r="PSK367" s="1"/>
      <c r="PSL367" s="1"/>
      <c r="PSM367" s="1"/>
      <c r="PSN367" s="1"/>
      <c r="PSO367" s="1"/>
      <c r="PSP367" s="1"/>
      <c r="PSQ367" s="1"/>
      <c r="PSR367" s="1"/>
      <c r="PSS367" s="1"/>
      <c r="PST367" s="1"/>
      <c r="PSU367" s="1"/>
      <c r="PSV367" s="1"/>
      <c r="PSW367" s="1"/>
      <c r="PSX367" s="1"/>
      <c r="PSY367" s="1"/>
      <c r="PSZ367" s="1"/>
      <c r="PTA367" s="1"/>
      <c r="PTB367" s="1"/>
      <c r="PTC367" s="1"/>
      <c r="PTD367" s="1"/>
      <c r="PTE367" s="1"/>
      <c r="PTF367" s="1"/>
      <c r="PTG367" s="1"/>
      <c r="PTH367" s="1"/>
      <c r="PTI367" s="1"/>
      <c r="PTJ367" s="1"/>
      <c r="PTK367" s="1"/>
      <c r="PTL367" s="1"/>
      <c r="PTM367" s="1"/>
      <c r="PTN367" s="1"/>
      <c r="PTO367" s="1"/>
      <c r="PTP367" s="1"/>
      <c r="PTQ367" s="1"/>
      <c r="PTR367" s="1"/>
      <c r="PTS367" s="1"/>
      <c r="PTT367" s="1"/>
      <c r="PTU367" s="1"/>
      <c r="PTV367" s="1"/>
      <c r="PTW367" s="1"/>
      <c r="PTX367" s="1"/>
      <c r="PTY367" s="1"/>
      <c r="PTZ367" s="1"/>
      <c r="PUA367" s="1"/>
      <c r="PUB367" s="1"/>
      <c r="PUC367" s="1"/>
      <c r="PUD367" s="1"/>
      <c r="PUE367" s="1"/>
      <c r="PUF367" s="1"/>
      <c r="PUG367" s="1"/>
      <c r="PUH367" s="1"/>
      <c r="PUI367" s="1"/>
      <c r="PUJ367" s="1"/>
      <c r="PUK367" s="1"/>
      <c r="PUL367" s="1"/>
      <c r="PUM367" s="1"/>
      <c r="PUN367" s="1"/>
      <c r="PUO367" s="1"/>
      <c r="PUP367" s="1"/>
      <c r="PUQ367" s="1"/>
      <c r="PUR367" s="1"/>
      <c r="PUS367" s="1"/>
      <c r="PUT367" s="1"/>
      <c r="PUU367" s="1"/>
      <c r="PUV367" s="1"/>
      <c r="PUW367" s="1"/>
      <c r="PUX367" s="1"/>
      <c r="PUY367" s="1"/>
      <c r="PUZ367" s="1"/>
      <c r="PVA367" s="1"/>
      <c r="PVB367" s="1"/>
      <c r="PVC367" s="1"/>
      <c r="PVD367" s="1"/>
      <c r="PVE367" s="1"/>
      <c r="PVF367" s="1"/>
      <c r="PVG367" s="1"/>
      <c r="PVH367" s="1"/>
      <c r="PVI367" s="1"/>
      <c r="PVJ367" s="1"/>
      <c r="PVK367" s="1"/>
      <c r="PVL367" s="1"/>
      <c r="PVM367" s="1"/>
      <c r="PVN367" s="1"/>
      <c r="PVO367" s="1"/>
      <c r="PVP367" s="1"/>
      <c r="PVQ367" s="1"/>
      <c r="PVR367" s="1"/>
      <c r="PVS367" s="1"/>
      <c r="PVT367" s="1"/>
      <c r="PVU367" s="1"/>
      <c r="PVV367" s="1"/>
      <c r="PVW367" s="1"/>
      <c r="PVX367" s="1"/>
      <c r="PVY367" s="1"/>
      <c r="PVZ367" s="1"/>
      <c r="PWA367" s="1"/>
      <c r="PWB367" s="1"/>
      <c r="PWC367" s="1"/>
      <c r="PWD367" s="1"/>
      <c r="PWE367" s="1"/>
      <c r="PWF367" s="1"/>
      <c r="PWG367" s="1"/>
      <c r="PWH367" s="1"/>
      <c r="PWI367" s="1"/>
      <c r="PWJ367" s="1"/>
      <c r="PWK367" s="1"/>
      <c r="PWL367" s="1"/>
      <c r="PWM367" s="1"/>
      <c r="PWN367" s="1"/>
      <c r="PWO367" s="1"/>
      <c r="PWP367" s="1"/>
      <c r="PWQ367" s="1"/>
      <c r="PWR367" s="1"/>
      <c r="PWS367" s="1"/>
      <c r="PWT367" s="1"/>
      <c r="PWU367" s="1"/>
      <c r="PWV367" s="1"/>
      <c r="PWW367" s="1"/>
      <c r="PWX367" s="1"/>
      <c r="PWY367" s="1"/>
      <c r="PWZ367" s="1"/>
      <c r="PXA367" s="1"/>
      <c r="PXB367" s="1"/>
      <c r="PXC367" s="1"/>
      <c r="PXD367" s="1"/>
      <c r="PXE367" s="1"/>
      <c r="PXF367" s="1"/>
      <c r="PXG367" s="1"/>
      <c r="PXH367" s="1"/>
      <c r="PXI367" s="1"/>
      <c r="PXJ367" s="1"/>
      <c r="PXK367" s="1"/>
      <c r="PXL367" s="1"/>
      <c r="PXM367" s="1"/>
      <c r="PXN367" s="1"/>
      <c r="PXO367" s="1"/>
      <c r="PXP367" s="1"/>
      <c r="PXQ367" s="1"/>
      <c r="PXR367" s="1"/>
      <c r="PXS367" s="1"/>
      <c r="PXT367" s="1"/>
      <c r="PXU367" s="1"/>
      <c r="PXV367" s="1"/>
      <c r="PXW367" s="1"/>
      <c r="PXX367" s="1"/>
      <c r="PXY367" s="1"/>
      <c r="PXZ367" s="1"/>
      <c r="PYA367" s="1"/>
      <c r="PYB367" s="1"/>
      <c r="PYC367" s="1"/>
      <c r="PYD367" s="1"/>
      <c r="PYE367" s="1"/>
      <c r="PYF367" s="1"/>
      <c r="PYG367" s="1"/>
      <c r="PYH367" s="1"/>
      <c r="PYI367" s="1"/>
      <c r="PYJ367" s="1"/>
      <c r="PYK367" s="1"/>
      <c r="PYL367" s="1"/>
      <c r="PYM367" s="1"/>
      <c r="PYN367" s="1"/>
      <c r="PYO367" s="1"/>
      <c r="PYP367" s="1"/>
      <c r="PYQ367" s="1"/>
      <c r="PYR367" s="1"/>
      <c r="PYS367" s="1"/>
      <c r="PYT367" s="1"/>
      <c r="PYU367" s="1"/>
      <c r="PYV367" s="1"/>
      <c r="PYW367" s="1"/>
      <c r="PYX367" s="1"/>
      <c r="PYY367" s="1"/>
      <c r="PYZ367" s="1"/>
      <c r="PZA367" s="1"/>
      <c r="PZB367" s="1"/>
      <c r="PZC367" s="1"/>
      <c r="PZD367" s="1"/>
      <c r="PZE367" s="1"/>
      <c r="PZF367" s="1"/>
      <c r="PZG367" s="1"/>
      <c r="PZH367" s="1"/>
      <c r="PZI367" s="1"/>
      <c r="PZJ367" s="1"/>
      <c r="PZK367" s="1"/>
      <c r="PZL367" s="1"/>
      <c r="PZM367" s="1"/>
      <c r="PZN367" s="1"/>
      <c r="PZO367" s="1"/>
      <c r="PZP367" s="1"/>
      <c r="PZQ367" s="1"/>
      <c r="PZR367" s="1"/>
      <c r="PZS367" s="1"/>
      <c r="PZT367" s="1"/>
      <c r="PZU367" s="1"/>
      <c r="PZV367" s="1"/>
      <c r="PZW367" s="1"/>
      <c r="PZX367" s="1"/>
      <c r="PZY367" s="1"/>
      <c r="PZZ367" s="1"/>
      <c r="QAA367" s="1"/>
      <c r="QAB367" s="1"/>
      <c r="QAC367" s="1"/>
      <c r="QAD367" s="1"/>
      <c r="QAE367" s="1"/>
      <c r="QAF367" s="1"/>
      <c r="QAG367" s="1"/>
      <c r="QAH367" s="1"/>
      <c r="QAI367" s="1"/>
      <c r="QAJ367" s="1"/>
      <c r="QAK367" s="1"/>
      <c r="QAL367" s="1"/>
      <c r="QAM367" s="1"/>
      <c r="QAN367" s="1"/>
      <c r="QAO367" s="1"/>
      <c r="QAP367" s="1"/>
      <c r="QAQ367" s="1"/>
      <c r="QAR367" s="1"/>
      <c r="QAS367" s="1"/>
      <c r="QAT367" s="1"/>
      <c r="QAU367" s="1"/>
      <c r="QAV367" s="1"/>
      <c r="QAW367" s="1"/>
      <c r="QAX367" s="1"/>
      <c r="QAY367" s="1"/>
      <c r="QAZ367" s="1"/>
      <c r="QBA367" s="1"/>
      <c r="QBB367" s="1"/>
      <c r="QBC367" s="1"/>
      <c r="QBD367" s="1"/>
      <c r="QBE367" s="1"/>
      <c r="QBF367" s="1"/>
      <c r="QBG367" s="1"/>
      <c r="QBH367" s="1"/>
      <c r="QBI367" s="1"/>
      <c r="QBJ367" s="1"/>
      <c r="QBK367" s="1"/>
      <c r="QBL367" s="1"/>
      <c r="QBM367" s="1"/>
      <c r="QBN367" s="1"/>
      <c r="QBO367" s="1"/>
      <c r="QBP367" s="1"/>
      <c r="QBQ367" s="1"/>
      <c r="QBR367" s="1"/>
      <c r="QBS367" s="1"/>
      <c r="QBT367" s="1"/>
      <c r="QBU367" s="1"/>
      <c r="QBV367" s="1"/>
      <c r="QBW367" s="1"/>
      <c r="QBX367" s="1"/>
      <c r="QBY367" s="1"/>
      <c r="QBZ367" s="1"/>
      <c r="QCA367" s="1"/>
      <c r="QCB367" s="1"/>
      <c r="QCC367" s="1"/>
      <c r="QCD367" s="1"/>
      <c r="QCE367" s="1"/>
      <c r="QCF367" s="1"/>
      <c r="QCG367" s="1"/>
      <c r="QCH367" s="1"/>
      <c r="QCI367" s="1"/>
      <c r="QCJ367" s="1"/>
      <c r="QCK367" s="1"/>
      <c r="QCL367" s="1"/>
      <c r="QCM367" s="1"/>
      <c r="QCN367" s="1"/>
      <c r="QCO367" s="1"/>
      <c r="QCP367" s="1"/>
      <c r="QCQ367" s="1"/>
      <c r="QCR367" s="1"/>
      <c r="QCS367" s="1"/>
      <c r="QCT367" s="1"/>
      <c r="QCU367" s="1"/>
      <c r="QCV367" s="1"/>
      <c r="QCW367" s="1"/>
      <c r="QCX367" s="1"/>
      <c r="QCY367" s="1"/>
      <c r="QCZ367" s="1"/>
      <c r="QDA367" s="1"/>
      <c r="QDB367" s="1"/>
      <c r="QDC367" s="1"/>
      <c r="QDD367" s="1"/>
      <c r="QDE367" s="1"/>
      <c r="QDF367" s="1"/>
      <c r="QDG367" s="1"/>
      <c r="QDH367" s="1"/>
      <c r="QDI367" s="1"/>
      <c r="QDJ367" s="1"/>
      <c r="QDK367" s="1"/>
      <c r="QDL367" s="1"/>
      <c r="QDM367" s="1"/>
      <c r="QDN367" s="1"/>
      <c r="QDO367" s="1"/>
      <c r="QDP367" s="1"/>
      <c r="QDQ367" s="1"/>
      <c r="QDR367" s="1"/>
      <c r="QDS367" s="1"/>
      <c r="QDT367" s="1"/>
      <c r="QDU367" s="1"/>
      <c r="QDV367" s="1"/>
      <c r="QDW367" s="1"/>
      <c r="QDX367" s="1"/>
      <c r="QDY367" s="1"/>
      <c r="QDZ367" s="1"/>
      <c r="QEA367" s="1"/>
      <c r="QEB367" s="1"/>
      <c r="QEC367" s="1"/>
      <c r="QED367" s="1"/>
      <c r="QEE367" s="1"/>
      <c r="QEF367" s="1"/>
      <c r="QEG367" s="1"/>
      <c r="QEH367" s="1"/>
      <c r="QEI367" s="1"/>
      <c r="QEJ367" s="1"/>
      <c r="QEK367" s="1"/>
      <c r="QEL367" s="1"/>
      <c r="QEM367" s="1"/>
      <c r="QEN367" s="1"/>
      <c r="QEO367" s="1"/>
      <c r="QEP367" s="1"/>
      <c r="QEQ367" s="1"/>
      <c r="QER367" s="1"/>
      <c r="QES367" s="1"/>
      <c r="QET367" s="1"/>
      <c r="QEU367" s="1"/>
      <c r="QEV367" s="1"/>
      <c r="QEW367" s="1"/>
      <c r="QEX367" s="1"/>
      <c r="QEY367" s="1"/>
      <c r="QEZ367" s="1"/>
      <c r="QFA367" s="1"/>
      <c r="QFB367" s="1"/>
      <c r="QFC367" s="1"/>
      <c r="QFD367" s="1"/>
      <c r="QFE367" s="1"/>
      <c r="QFF367" s="1"/>
      <c r="QFG367" s="1"/>
      <c r="QFH367" s="1"/>
      <c r="QFI367" s="1"/>
      <c r="QFJ367" s="1"/>
      <c r="QFK367" s="1"/>
      <c r="QFL367" s="1"/>
      <c r="QFM367" s="1"/>
      <c r="QFN367" s="1"/>
      <c r="QFO367" s="1"/>
      <c r="QFP367" s="1"/>
      <c r="QFQ367" s="1"/>
      <c r="QFR367" s="1"/>
      <c r="QFS367" s="1"/>
      <c r="QFT367" s="1"/>
      <c r="QFU367" s="1"/>
      <c r="QFV367" s="1"/>
      <c r="QFW367" s="1"/>
      <c r="QFX367" s="1"/>
      <c r="QFY367" s="1"/>
      <c r="QFZ367" s="1"/>
      <c r="QGA367" s="1"/>
      <c r="QGB367" s="1"/>
      <c r="QGC367" s="1"/>
      <c r="QGD367" s="1"/>
      <c r="QGE367" s="1"/>
      <c r="QGF367" s="1"/>
      <c r="QGG367" s="1"/>
      <c r="QGH367" s="1"/>
      <c r="QGI367" s="1"/>
      <c r="QGJ367" s="1"/>
      <c r="QGK367" s="1"/>
      <c r="QGL367" s="1"/>
      <c r="QGM367" s="1"/>
      <c r="QGN367" s="1"/>
      <c r="QGO367" s="1"/>
      <c r="QGP367" s="1"/>
      <c r="QGQ367" s="1"/>
      <c r="QGR367" s="1"/>
      <c r="QGS367" s="1"/>
      <c r="QGT367" s="1"/>
      <c r="QGU367" s="1"/>
      <c r="QGV367" s="1"/>
      <c r="QGW367" s="1"/>
      <c r="QGX367" s="1"/>
      <c r="QGY367" s="1"/>
      <c r="QGZ367" s="1"/>
      <c r="QHA367" s="1"/>
      <c r="QHB367" s="1"/>
      <c r="QHC367" s="1"/>
      <c r="QHD367" s="1"/>
      <c r="QHE367" s="1"/>
      <c r="QHF367" s="1"/>
      <c r="QHG367" s="1"/>
      <c r="QHH367" s="1"/>
      <c r="QHI367" s="1"/>
      <c r="QHJ367" s="1"/>
      <c r="QHK367" s="1"/>
      <c r="QHL367" s="1"/>
      <c r="QHM367" s="1"/>
      <c r="QHN367" s="1"/>
      <c r="QHO367" s="1"/>
      <c r="QHP367" s="1"/>
      <c r="QHQ367" s="1"/>
      <c r="QHR367" s="1"/>
      <c r="QHS367" s="1"/>
      <c r="QHT367" s="1"/>
      <c r="QHU367" s="1"/>
      <c r="QHV367" s="1"/>
      <c r="QHW367" s="1"/>
      <c r="QHX367" s="1"/>
      <c r="QHY367" s="1"/>
      <c r="QHZ367" s="1"/>
      <c r="QIA367" s="1"/>
      <c r="QIB367" s="1"/>
      <c r="QIC367" s="1"/>
      <c r="QID367" s="1"/>
      <c r="QIE367" s="1"/>
      <c r="QIF367" s="1"/>
      <c r="QIG367" s="1"/>
      <c r="QIH367" s="1"/>
      <c r="QII367" s="1"/>
      <c r="QIJ367" s="1"/>
      <c r="QIK367" s="1"/>
      <c r="QIL367" s="1"/>
      <c r="QIM367" s="1"/>
      <c r="QIN367" s="1"/>
      <c r="QIO367" s="1"/>
      <c r="QIP367" s="1"/>
      <c r="QIQ367" s="1"/>
      <c r="QIR367" s="1"/>
      <c r="QIS367" s="1"/>
      <c r="QIT367" s="1"/>
      <c r="QIU367" s="1"/>
      <c r="QIV367" s="1"/>
      <c r="QIW367" s="1"/>
      <c r="QIX367" s="1"/>
      <c r="QIY367" s="1"/>
      <c r="QIZ367" s="1"/>
      <c r="QJA367" s="1"/>
      <c r="QJB367" s="1"/>
      <c r="QJC367" s="1"/>
      <c r="QJD367" s="1"/>
      <c r="QJE367" s="1"/>
      <c r="QJF367" s="1"/>
      <c r="QJG367" s="1"/>
      <c r="QJH367" s="1"/>
      <c r="QJI367" s="1"/>
      <c r="QJJ367" s="1"/>
      <c r="QJK367" s="1"/>
      <c r="QJL367" s="1"/>
      <c r="QJM367" s="1"/>
      <c r="QJN367" s="1"/>
      <c r="QJO367" s="1"/>
      <c r="QJP367" s="1"/>
      <c r="QJQ367" s="1"/>
      <c r="QJR367" s="1"/>
      <c r="QJS367" s="1"/>
      <c r="QJT367" s="1"/>
      <c r="QJU367" s="1"/>
      <c r="QJV367" s="1"/>
      <c r="QJW367" s="1"/>
      <c r="QJX367" s="1"/>
      <c r="QJY367" s="1"/>
      <c r="QJZ367" s="1"/>
      <c r="QKA367" s="1"/>
      <c r="QKB367" s="1"/>
      <c r="QKC367" s="1"/>
      <c r="QKD367" s="1"/>
      <c r="QKE367" s="1"/>
      <c r="QKF367" s="1"/>
      <c r="QKG367" s="1"/>
      <c r="QKH367" s="1"/>
      <c r="QKI367" s="1"/>
      <c r="QKJ367" s="1"/>
      <c r="QKK367" s="1"/>
      <c r="QKL367" s="1"/>
      <c r="QKM367" s="1"/>
      <c r="QKN367" s="1"/>
      <c r="QKO367" s="1"/>
      <c r="QKP367" s="1"/>
      <c r="QKQ367" s="1"/>
      <c r="QKR367" s="1"/>
      <c r="QKS367" s="1"/>
      <c r="QKT367" s="1"/>
      <c r="QKU367" s="1"/>
      <c r="QKV367" s="1"/>
      <c r="QKW367" s="1"/>
      <c r="QKX367" s="1"/>
      <c r="QKY367" s="1"/>
      <c r="QKZ367" s="1"/>
      <c r="QLA367" s="1"/>
      <c r="QLB367" s="1"/>
      <c r="QLC367" s="1"/>
      <c r="QLD367" s="1"/>
      <c r="QLE367" s="1"/>
      <c r="QLF367" s="1"/>
      <c r="QLG367" s="1"/>
      <c r="QLH367" s="1"/>
      <c r="QLI367" s="1"/>
      <c r="QLJ367" s="1"/>
      <c r="QLK367" s="1"/>
      <c r="QLL367" s="1"/>
      <c r="QLM367" s="1"/>
      <c r="QLN367" s="1"/>
      <c r="QLO367" s="1"/>
      <c r="QLP367" s="1"/>
      <c r="QLQ367" s="1"/>
      <c r="QLR367" s="1"/>
      <c r="QLS367" s="1"/>
      <c r="QLT367" s="1"/>
      <c r="QLU367" s="1"/>
      <c r="QLV367" s="1"/>
      <c r="QLW367" s="1"/>
      <c r="QLX367" s="1"/>
      <c r="QLY367" s="1"/>
      <c r="QLZ367" s="1"/>
      <c r="QMA367" s="1"/>
      <c r="QMB367" s="1"/>
      <c r="QMC367" s="1"/>
      <c r="QMD367" s="1"/>
      <c r="QME367" s="1"/>
      <c r="QMF367" s="1"/>
      <c r="QMG367" s="1"/>
      <c r="QMH367" s="1"/>
      <c r="QMI367" s="1"/>
      <c r="QMJ367" s="1"/>
      <c r="QMK367" s="1"/>
      <c r="QML367" s="1"/>
      <c r="QMM367" s="1"/>
      <c r="QMN367" s="1"/>
      <c r="QMO367" s="1"/>
      <c r="QMP367" s="1"/>
      <c r="QMQ367" s="1"/>
      <c r="QMR367" s="1"/>
      <c r="QMS367" s="1"/>
      <c r="QMT367" s="1"/>
      <c r="QMU367" s="1"/>
      <c r="QMV367" s="1"/>
      <c r="QMW367" s="1"/>
      <c r="QMX367" s="1"/>
      <c r="QMY367" s="1"/>
      <c r="QMZ367" s="1"/>
      <c r="QNA367" s="1"/>
      <c r="QNB367" s="1"/>
      <c r="QNC367" s="1"/>
      <c r="QND367" s="1"/>
      <c r="QNE367" s="1"/>
      <c r="QNF367" s="1"/>
      <c r="QNG367" s="1"/>
      <c r="QNH367" s="1"/>
      <c r="QNI367" s="1"/>
      <c r="QNJ367" s="1"/>
      <c r="QNK367" s="1"/>
      <c r="QNL367" s="1"/>
      <c r="QNM367" s="1"/>
      <c r="QNN367" s="1"/>
      <c r="QNO367" s="1"/>
      <c r="QNP367" s="1"/>
      <c r="QNQ367" s="1"/>
      <c r="QNR367" s="1"/>
      <c r="QNS367" s="1"/>
      <c r="QNT367" s="1"/>
      <c r="QNU367" s="1"/>
      <c r="QNV367" s="1"/>
      <c r="QNW367" s="1"/>
      <c r="QNX367" s="1"/>
      <c r="QNY367" s="1"/>
      <c r="QNZ367" s="1"/>
      <c r="QOA367" s="1"/>
      <c r="QOB367" s="1"/>
      <c r="QOC367" s="1"/>
      <c r="QOD367" s="1"/>
      <c r="QOE367" s="1"/>
      <c r="QOF367" s="1"/>
      <c r="QOG367" s="1"/>
      <c r="QOH367" s="1"/>
      <c r="QOI367" s="1"/>
      <c r="QOJ367" s="1"/>
      <c r="QOK367" s="1"/>
      <c r="QOL367" s="1"/>
      <c r="QOM367" s="1"/>
      <c r="QON367" s="1"/>
      <c r="QOO367" s="1"/>
      <c r="QOP367" s="1"/>
      <c r="QOQ367" s="1"/>
      <c r="QOR367" s="1"/>
      <c r="QOS367" s="1"/>
      <c r="QOT367" s="1"/>
      <c r="QOU367" s="1"/>
      <c r="QOV367" s="1"/>
      <c r="QOW367" s="1"/>
      <c r="QOX367" s="1"/>
      <c r="QOY367" s="1"/>
      <c r="QOZ367" s="1"/>
      <c r="QPA367" s="1"/>
      <c r="QPB367" s="1"/>
      <c r="QPC367" s="1"/>
      <c r="QPD367" s="1"/>
      <c r="QPE367" s="1"/>
      <c r="QPF367" s="1"/>
      <c r="QPG367" s="1"/>
      <c r="QPH367" s="1"/>
      <c r="QPI367" s="1"/>
      <c r="QPJ367" s="1"/>
      <c r="QPK367" s="1"/>
      <c r="QPL367" s="1"/>
      <c r="QPM367" s="1"/>
      <c r="QPN367" s="1"/>
      <c r="QPO367" s="1"/>
      <c r="QPP367" s="1"/>
      <c r="QPQ367" s="1"/>
      <c r="QPR367" s="1"/>
      <c r="QPS367" s="1"/>
      <c r="QPT367" s="1"/>
      <c r="QPU367" s="1"/>
      <c r="QPV367" s="1"/>
      <c r="QPW367" s="1"/>
      <c r="QPX367" s="1"/>
      <c r="QPY367" s="1"/>
      <c r="QPZ367" s="1"/>
      <c r="QQA367" s="1"/>
      <c r="QQB367" s="1"/>
      <c r="QQC367" s="1"/>
      <c r="QQD367" s="1"/>
      <c r="QQE367" s="1"/>
      <c r="QQF367" s="1"/>
      <c r="QQG367" s="1"/>
      <c r="QQH367" s="1"/>
      <c r="QQI367" s="1"/>
      <c r="QQJ367" s="1"/>
      <c r="QQK367" s="1"/>
      <c r="QQL367" s="1"/>
      <c r="QQM367" s="1"/>
      <c r="QQN367" s="1"/>
      <c r="QQO367" s="1"/>
      <c r="QQP367" s="1"/>
      <c r="QQQ367" s="1"/>
      <c r="QQR367" s="1"/>
      <c r="QQS367" s="1"/>
      <c r="QQT367" s="1"/>
      <c r="QQU367" s="1"/>
      <c r="QQV367" s="1"/>
      <c r="QQW367" s="1"/>
      <c r="QQX367" s="1"/>
      <c r="QQY367" s="1"/>
      <c r="QQZ367" s="1"/>
      <c r="QRA367" s="1"/>
      <c r="QRB367" s="1"/>
      <c r="QRC367" s="1"/>
      <c r="QRD367" s="1"/>
      <c r="QRE367" s="1"/>
      <c r="QRF367" s="1"/>
      <c r="QRG367" s="1"/>
      <c r="QRH367" s="1"/>
      <c r="QRI367" s="1"/>
      <c r="QRJ367" s="1"/>
      <c r="QRK367" s="1"/>
      <c r="QRL367" s="1"/>
      <c r="QRM367" s="1"/>
      <c r="QRN367" s="1"/>
      <c r="QRO367" s="1"/>
      <c r="QRP367" s="1"/>
      <c r="QRQ367" s="1"/>
      <c r="QRR367" s="1"/>
      <c r="QRS367" s="1"/>
      <c r="QRT367" s="1"/>
      <c r="QRU367" s="1"/>
      <c r="QRV367" s="1"/>
      <c r="QRW367" s="1"/>
      <c r="QRX367" s="1"/>
      <c r="QRY367" s="1"/>
      <c r="QRZ367" s="1"/>
      <c r="QSA367" s="1"/>
      <c r="QSB367" s="1"/>
      <c r="QSC367" s="1"/>
      <c r="QSD367" s="1"/>
      <c r="QSE367" s="1"/>
      <c r="QSF367" s="1"/>
      <c r="QSG367" s="1"/>
      <c r="QSH367" s="1"/>
      <c r="QSI367" s="1"/>
      <c r="QSJ367" s="1"/>
      <c r="QSK367" s="1"/>
      <c r="QSL367" s="1"/>
      <c r="QSM367" s="1"/>
      <c r="QSN367" s="1"/>
      <c r="QSO367" s="1"/>
      <c r="QSP367" s="1"/>
      <c r="QSQ367" s="1"/>
      <c r="QSR367" s="1"/>
      <c r="QSS367" s="1"/>
      <c r="QST367" s="1"/>
      <c r="QSU367" s="1"/>
      <c r="QSV367" s="1"/>
      <c r="QSW367" s="1"/>
      <c r="QSX367" s="1"/>
      <c r="QSY367" s="1"/>
      <c r="QSZ367" s="1"/>
      <c r="QTA367" s="1"/>
      <c r="QTB367" s="1"/>
      <c r="QTC367" s="1"/>
      <c r="QTD367" s="1"/>
      <c r="QTE367" s="1"/>
      <c r="QTF367" s="1"/>
      <c r="QTG367" s="1"/>
      <c r="QTH367" s="1"/>
      <c r="QTI367" s="1"/>
      <c r="QTJ367" s="1"/>
      <c r="QTK367" s="1"/>
      <c r="QTL367" s="1"/>
      <c r="QTM367" s="1"/>
      <c r="QTN367" s="1"/>
      <c r="QTO367" s="1"/>
      <c r="QTP367" s="1"/>
      <c r="QTQ367" s="1"/>
      <c r="QTR367" s="1"/>
      <c r="QTS367" s="1"/>
      <c r="QTT367" s="1"/>
      <c r="QTU367" s="1"/>
      <c r="QTV367" s="1"/>
      <c r="QTW367" s="1"/>
      <c r="QTX367" s="1"/>
      <c r="QTY367" s="1"/>
      <c r="QTZ367" s="1"/>
      <c r="QUA367" s="1"/>
      <c r="QUB367" s="1"/>
      <c r="QUC367" s="1"/>
      <c r="QUD367" s="1"/>
      <c r="QUE367" s="1"/>
      <c r="QUF367" s="1"/>
      <c r="QUG367" s="1"/>
      <c r="QUH367" s="1"/>
      <c r="QUI367" s="1"/>
      <c r="QUJ367" s="1"/>
      <c r="QUK367" s="1"/>
      <c r="QUL367" s="1"/>
      <c r="QUM367" s="1"/>
      <c r="QUN367" s="1"/>
      <c r="QUO367" s="1"/>
      <c r="QUP367" s="1"/>
      <c r="QUQ367" s="1"/>
      <c r="QUR367" s="1"/>
      <c r="QUS367" s="1"/>
      <c r="QUT367" s="1"/>
      <c r="QUU367" s="1"/>
      <c r="QUV367" s="1"/>
      <c r="QUW367" s="1"/>
      <c r="QUX367" s="1"/>
      <c r="QUY367" s="1"/>
      <c r="QUZ367" s="1"/>
      <c r="QVA367" s="1"/>
      <c r="QVB367" s="1"/>
      <c r="QVC367" s="1"/>
      <c r="QVD367" s="1"/>
      <c r="QVE367" s="1"/>
      <c r="QVF367" s="1"/>
      <c r="QVG367" s="1"/>
      <c r="QVH367" s="1"/>
      <c r="QVI367" s="1"/>
      <c r="QVJ367" s="1"/>
      <c r="QVK367" s="1"/>
      <c r="QVL367" s="1"/>
      <c r="QVM367" s="1"/>
      <c r="QVN367" s="1"/>
      <c r="QVO367" s="1"/>
      <c r="QVP367" s="1"/>
      <c r="QVQ367" s="1"/>
      <c r="QVR367" s="1"/>
      <c r="QVS367" s="1"/>
      <c r="QVT367" s="1"/>
      <c r="QVU367" s="1"/>
      <c r="QVV367" s="1"/>
      <c r="QVW367" s="1"/>
      <c r="QVX367" s="1"/>
      <c r="QVY367" s="1"/>
      <c r="QVZ367" s="1"/>
      <c r="QWA367" s="1"/>
      <c r="QWB367" s="1"/>
      <c r="QWC367" s="1"/>
      <c r="QWD367" s="1"/>
      <c r="QWE367" s="1"/>
      <c r="QWF367" s="1"/>
      <c r="QWG367" s="1"/>
      <c r="QWH367" s="1"/>
      <c r="QWI367" s="1"/>
      <c r="QWJ367" s="1"/>
      <c r="QWK367" s="1"/>
      <c r="QWL367" s="1"/>
      <c r="QWM367" s="1"/>
      <c r="QWN367" s="1"/>
      <c r="QWO367" s="1"/>
      <c r="QWP367" s="1"/>
      <c r="QWQ367" s="1"/>
      <c r="QWR367" s="1"/>
      <c r="QWS367" s="1"/>
      <c r="QWT367" s="1"/>
      <c r="QWU367" s="1"/>
      <c r="QWV367" s="1"/>
      <c r="QWW367" s="1"/>
      <c r="QWX367" s="1"/>
      <c r="QWY367" s="1"/>
      <c r="QWZ367" s="1"/>
      <c r="QXA367" s="1"/>
      <c r="QXB367" s="1"/>
      <c r="QXC367" s="1"/>
      <c r="QXD367" s="1"/>
      <c r="QXE367" s="1"/>
      <c r="QXF367" s="1"/>
      <c r="QXG367" s="1"/>
      <c r="QXH367" s="1"/>
      <c r="QXI367" s="1"/>
      <c r="QXJ367" s="1"/>
      <c r="QXK367" s="1"/>
      <c r="QXL367" s="1"/>
      <c r="QXM367" s="1"/>
      <c r="QXN367" s="1"/>
      <c r="QXO367" s="1"/>
      <c r="QXP367" s="1"/>
      <c r="QXQ367" s="1"/>
      <c r="QXR367" s="1"/>
      <c r="QXS367" s="1"/>
      <c r="QXT367" s="1"/>
      <c r="QXU367" s="1"/>
      <c r="QXV367" s="1"/>
      <c r="QXW367" s="1"/>
      <c r="QXX367" s="1"/>
      <c r="QXY367" s="1"/>
      <c r="QXZ367" s="1"/>
      <c r="QYA367" s="1"/>
      <c r="QYB367" s="1"/>
      <c r="QYC367" s="1"/>
      <c r="QYD367" s="1"/>
      <c r="QYE367" s="1"/>
      <c r="QYF367" s="1"/>
      <c r="QYG367" s="1"/>
      <c r="QYH367" s="1"/>
      <c r="QYI367" s="1"/>
      <c r="QYJ367" s="1"/>
      <c r="QYK367" s="1"/>
      <c r="QYL367" s="1"/>
      <c r="QYM367" s="1"/>
      <c r="QYN367" s="1"/>
      <c r="QYO367" s="1"/>
      <c r="QYP367" s="1"/>
      <c r="QYQ367" s="1"/>
      <c r="QYR367" s="1"/>
      <c r="QYS367" s="1"/>
      <c r="QYT367" s="1"/>
      <c r="QYU367" s="1"/>
      <c r="QYV367" s="1"/>
      <c r="QYW367" s="1"/>
      <c r="QYX367" s="1"/>
      <c r="QYY367" s="1"/>
      <c r="QYZ367" s="1"/>
      <c r="QZA367" s="1"/>
      <c r="QZB367" s="1"/>
      <c r="QZC367" s="1"/>
      <c r="QZD367" s="1"/>
      <c r="QZE367" s="1"/>
      <c r="QZF367" s="1"/>
      <c r="QZG367" s="1"/>
      <c r="QZH367" s="1"/>
      <c r="QZI367" s="1"/>
      <c r="QZJ367" s="1"/>
      <c r="QZK367" s="1"/>
      <c r="QZL367" s="1"/>
      <c r="QZM367" s="1"/>
      <c r="QZN367" s="1"/>
      <c r="QZO367" s="1"/>
      <c r="QZP367" s="1"/>
      <c r="QZQ367" s="1"/>
      <c r="QZR367" s="1"/>
      <c r="QZS367" s="1"/>
      <c r="QZT367" s="1"/>
      <c r="QZU367" s="1"/>
      <c r="QZV367" s="1"/>
      <c r="QZW367" s="1"/>
      <c r="QZX367" s="1"/>
      <c r="QZY367" s="1"/>
      <c r="QZZ367" s="1"/>
      <c r="RAA367" s="1"/>
      <c r="RAB367" s="1"/>
      <c r="RAC367" s="1"/>
      <c r="RAD367" s="1"/>
      <c r="RAE367" s="1"/>
      <c r="RAF367" s="1"/>
      <c r="RAG367" s="1"/>
      <c r="RAH367" s="1"/>
      <c r="RAI367" s="1"/>
      <c r="RAJ367" s="1"/>
      <c r="RAK367" s="1"/>
      <c r="RAL367" s="1"/>
      <c r="RAM367" s="1"/>
      <c r="RAN367" s="1"/>
      <c r="RAO367" s="1"/>
      <c r="RAP367" s="1"/>
      <c r="RAQ367" s="1"/>
      <c r="RAR367" s="1"/>
      <c r="RAS367" s="1"/>
      <c r="RAT367" s="1"/>
      <c r="RAU367" s="1"/>
      <c r="RAV367" s="1"/>
      <c r="RAW367" s="1"/>
      <c r="RAX367" s="1"/>
      <c r="RAY367" s="1"/>
      <c r="RAZ367" s="1"/>
      <c r="RBA367" s="1"/>
      <c r="RBB367" s="1"/>
      <c r="RBC367" s="1"/>
      <c r="RBD367" s="1"/>
      <c r="RBE367" s="1"/>
      <c r="RBF367" s="1"/>
      <c r="RBG367" s="1"/>
      <c r="RBH367" s="1"/>
      <c r="RBI367" s="1"/>
      <c r="RBJ367" s="1"/>
      <c r="RBK367" s="1"/>
      <c r="RBL367" s="1"/>
      <c r="RBM367" s="1"/>
      <c r="RBN367" s="1"/>
      <c r="RBO367" s="1"/>
      <c r="RBP367" s="1"/>
      <c r="RBQ367" s="1"/>
      <c r="RBR367" s="1"/>
      <c r="RBS367" s="1"/>
      <c r="RBT367" s="1"/>
      <c r="RBU367" s="1"/>
      <c r="RBV367" s="1"/>
      <c r="RBW367" s="1"/>
      <c r="RBX367" s="1"/>
      <c r="RBY367" s="1"/>
      <c r="RBZ367" s="1"/>
      <c r="RCA367" s="1"/>
      <c r="RCB367" s="1"/>
      <c r="RCC367" s="1"/>
      <c r="RCD367" s="1"/>
      <c r="RCE367" s="1"/>
      <c r="RCF367" s="1"/>
      <c r="RCG367" s="1"/>
      <c r="RCH367" s="1"/>
      <c r="RCI367" s="1"/>
      <c r="RCJ367" s="1"/>
      <c r="RCK367" s="1"/>
      <c r="RCL367" s="1"/>
      <c r="RCM367" s="1"/>
      <c r="RCN367" s="1"/>
      <c r="RCO367" s="1"/>
      <c r="RCP367" s="1"/>
      <c r="RCQ367" s="1"/>
      <c r="RCR367" s="1"/>
      <c r="RCS367" s="1"/>
      <c r="RCT367" s="1"/>
      <c r="RCU367" s="1"/>
      <c r="RCV367" s="1"/>
      <c r="RCW367" s="1"/>
      <c r="RCX367" s="1"/>
      <c r="RCY367" s="1"/>
      <c r="RCZ367" s="1"/>
      <c r="RDA367" s="1"/>
      <c r="RDB367" s="1"/>
      <c r="RDC367" s="1"/>
      <c r="RDD367" s="1"/>
      <c r="RDE367" s="1"/>
      <c r="RDF367" s="1"/>
      <c r="RDG367" s="1"/>
      <c r="RDH367" s="1"/>
      <c r="RDI367" s="1"/>
      <c r="RDJ367" s="1"/>
      <c r="RDK367" s="1"/>
      <c r="RDL367" s="1"/>
      <c r="RDM367" s="1"/>
      <c r="RDN367" s="1"/>
      <c r="RDO367" s="1"/>
      <c r="RDP367" s="1"/>
      <c r="RDQ367" s="1"/>
      <c r="RDR367" s="1"/>
      <c r="RDS367" s="1"/>
      <c r="RDT367" s="1"/>
      <c r="RDU367" s="1"/>
      <c r="RDV367" s="1"/>
      <c r="RDW367" s="1"/>
      <c r="RDX367" s="1"/>
      <c r="RDY367" s="1"/>
      <c r="RDZ367" s="1"/>
      <c r="REA367" s="1"/>
      <c r="REB367" s="1"/>
      <c r="REC367" s="1"/>
      <c r="RED367" s="1"/>
      <c r="REE367" s="1"/>
      <c r="REF367" s="1"/>
      <c r="REG367" s="1"/>
      <c r="REH367" s="1"/>
      <c r="REI367" s="1"/>
      <c r="REJ367" s="1"/>
      <c r="REK367" s="1"/>
      <c r="REL367" s="1"/>
      <c r="REM367" s="1"/>
      <c r="REN367" s="1"/>
      <c r="REO367" s="1"/>
      <c r="REP367" s="1"/>
      <c r="REQ367" s="1"/>
      <c r="RER367" s="1"/>
      <c r="RES367" s="1"/>
      <c r="RET367" s="1"/>
      <c r="REU367" s="1"/>
      <c r="REV367" s="1"/>
      <c r="REW367" s="1"/>
      <c r="REX367" s="1"/>
      <c r="REY367" s="1"/>
      <c r="REZ367" s="1"/>
      <c r="RFA367" s="1"/>
      <c r="RFB367" s="1"/>
      <c r="RFC367" s="1"/>
      <c r="RFD367" s="1"/>
      <c r="RFE367" s="1"/>
      <c r="RFF367" s="1"/>
      <c r="RFG367" s="1"/>
      <c r="RFH367" s="1"/>
      <c r="RFI367" s="1"/>
      <c r="RFJ367" s="1"/>
      <c r="RFK367" s="1"/>
      <c r="RFL367" s="1"/>
      <c r="RFM367" s="1"/>
      <c r="RFN367" s="1"/>
      <c r="RFO367" s="1"/>
      <c r="RFP367" s="1"/>
      <c r="RFQ367" s="1"/>
      <c r="RFR367" s="1"/>
      <c r="RFS367" s="1"/>
      <c r="RFT367" s="1"/>
      <c r="RFU367" s="1"/>
      <c r="RFV367" s="1"/>
      <c r="RFW367" s="1"/>
      <c r="RFX367" s="1"/>
      <c r="RFY367" s="1"/>
      <c r="RFZ367" s="1"/>
      <c r="RGA367" s="1"/>
      <c r="RGB367" s="1"/>
      <c r="RGC367" s="1"/>
      <c r="RGD367" s="1"/>
      <c r="RGE367" s="1"/>
      <c r="RGF367" s="1"/>
      <c r="RGG367" s="1"/>
      <c r="RGH367" s="1"/>
      <c r="RGI367" s="1"/>
      <c r="RGJ367" s="1"/>
      <c r="RGK367" s="1"/>
      <c r="RGL367" s="1"/>
      <c r="RGM367" s="1"/>
      <c r="RGN367" s="1"/>
      <c r="RGO367" s="1"/>
      <c r="RGP367" s="1"/>
      <c r="RGQ367" s="1"/>
      <c r="RGR367" s="1"/>
      <c r="RGS367" s="1"/>
      <c r="RGT367" s="1"/>
      <c r="RGU367" s="1"/>
      <c r="RGV367" s="1"/>
      <c r="RGW367" s="1"/>
      <c r="RGX367" s="1"/>
      <c r="RGY367" s="1"/>
      <c r="RGZ367" s="1"/>
      <c r="RHA367" s="1"/>
      <c r="RHB367" s="1"/>
      <c r="RHC367" s="1"/>
      <c r="RHD367" s="1"/>
      <c r="RHE367" s="1"/>
      <c r="RHF367" s="1"/>
      <c r="RHG367" s="1"/>
      <c r="RHH367" s="1"/>
      <c r="RHI367" s="1"/>
      <c r="RHJ367" s="1"/>
      <c r="RHK367" s="1"/>
      <c r="RHL367" s="1"/>
      <c r="RHM367" s="1"/>
      <c r="RHN367" s="1"/>
      <c r="RHO367" s="1"/>
      <c r="RHP367" s="1"/>
      <c r="RHQ367" s="1"/>
      <c r="RHR367" s="1"/>
      <c r="RHS367" s="1"/>
      <c r="RHT367" s="1"/>
      <c r="RHU367" s="1"/>
      <c r="RHV367" s="1"/>
      <c r="RHW367" s="1"/>
      <c r="RHX367" s="1"/>
      <c r="RHY367" s="1"/>
      <c r="RHZ367" s="1"/>
      <c r="RIA367" s="1"/>
      <c r="RIB367" s="1"/>
      <c r="RIC367" s="1"/>
      <c r="RID367" s="1"/>
      <c r="RIE367" s="1"/>
      <c r="RIF367" s="1"/>
      <c r="RIG367" s="1"/>
      <c r="RIH367" s="1"/>
      <c r="RII367" s="1"/>
      <c r="RIJ367" s="1"/>
      <c r="RIK367" s="1"/>
      <c r="RIL367" s="1"/>
      <c r="RIM367" s="1"/>
      <c r="RIN367" s="1"/>
      <c r="RIO367" s="1"/>
      <c r="RIP367" s="1"/>
      <c r="RIQ367" s="1"/>
      <c r="RIR367" s="1"/>
      <c r="RIS367" s="1"/>
      <c r="RIT367" s="1"/>
      <c r="RIU367" s="1"/>
      <c r="RIV367" s="1"/>
      <c r="RIW367" s="1"/>
      <c r="RIX367" s="1"/>
      <c r="RIY367" s="1"/>
      <c r="RIZ367" s="1"/>
      <c r="RJA367" s="1"/>
      <c r="RJB367" s="1"/>
      <c r="RJC367" s="1"/>
      <c r="RJD367" s="1"/>
      <c r="RJE367" s="1"/>
      <c r="RJF367" s="1"/>
      <c r="RJG367" s="1"/>
      <c r="RJH367" s="1"/>
      <c r="RJI367" s="1"/>
      <c r="RJJ367" s="1"/>
      <c r="RJK367" s="1"/>
      <c r="RJL367" s="1"/>
      <c r="RJM367" s="1"/>
      <c r="RJN367" s="1"/>
      <c r="RJO367" s="1"/>
      <c r="RJP367" s="1"/>
      <c r="RJQ367" s="1"/>
      <c r="RJR367" s="1"/>
      <c r="RJS367" s="1"/>
      <c r="RJT367" s="1"/>
      <c r="RJU367" s="1"/>
      <c r="RJV367" s="1"/>
      <c r="RJW367" s="1"/>
      <c r="RJX367" s="1"/>
      <c r="RJY367" s="1"/>
      <c r="RJZ367" s="1"/>
      <c r="RKA367" s="1"/>
      <c r="RKB367" s="1"/>
      <c r="RKC367" s="1"/>
      <c r="RKD367" s="1"/>
      <c r="RKE367" s="1"/>
      <c r="RKF367" s="1"/>
      <c r="RKG367" s="1"/>
      <c r="RKH367" s="1"/>
      <c r="RKI367" s="1"/>
      <c r="RKJ367" s="1"/>
      <c r="RKK367" s="1"/>
      <c r="RKL367" s="1"/>
      <c r="RKM367" s="1"/>
      <c r="RKN367" s="1"/>
      <c r="RKO367" s="1"/>
      <c r="RKP367" s="1"/>
      <c r="RKQ367" s="1"/>
      <c r="RKR367" s="1"/>
      <c r="RKS367" s="1"/>
      <c r="RKT367" s="1"/>
      <c r="RKU367" s="1"/>
      <c r="RKV367" s="1"/>
      <c r="RKW367" s="1"/>
      <c r="RKX367" s="1"/>
      <c r="RKY367" s="1"/>
      <c r="RKZ367" s="1"/>
      <c r="RLA367" s="1"/>
      <c r="RLB367" s="1"/>
      <c r="RLC367" s="1"/>
      <c r="RLD367" s="1"/>
      <c r="RLE367" s="1"/>
      <c r="RLF367" s="1"/>
      <c r="RLG367" s="1"/>
      <c r="RLH367" s="1"/>
      <c r="RLI367" s="1"/>
      <c r="RLJ367" s="1"/>
      <c r="RLK367" s="1"/>
      <c r="RLL367" s="1"/>
      <c r="RLM367" s="1"/>
      <c r="RLN367" s="1"/>
      <c r="RLO367" s="1"/>
      <c r="RLP367" s="1"/>
      <c r="RLQ367" s="1"/>
      <c r="RLR367" s="1"/>
      <c r="RLS367" s="1"/>
      <c r="RLT367" s="1"/>
      <c r="RLU367" s="1"/>
      <c r="RLV367" s="1"/>
      <c r="RLW367" s="1"/>
      <c r="RLX367" s="1"/>
      <c r="RLY367" s="1"/>
      <c r="RLZ367" s="1"/>
      <c r="RMA367" s="1"/>
      <c r="RMB367" s="1"/>
      <c r="RMC367" s="1"/>
      <c r="RMD367" s="1"/>
      <c r="RME367" s="1"/>
      <c r="RMF367" s="1"/>
      <c r="RMG367" s="1"/>
      <c r="RMH367" s="1"/>
      <c r="RMI367" s="1"/>
      <c r="RMJ367" s="1"/>
      <c r="RMK367" s="1"/>
      <c r="RML367" s="1"/>
      <c r="RMM367" s="1"/>
      <c r="RMN367" s="1"/>
      <c r="RMO367" s="1"/>
      <c r="RMP367" s="1"/>
      <c r="RMQ367" s="1"/>
      <c r="RMR367" s="1"/>
      <c r="RMS367" s="1"/>
      <c r="RMT367" s="1"/>
      <c r="RMU367" s="1"/>
      <c r="RMV367" s="1"/>
      <c r="RMW367" s="1"/>
      <c r="RMX367" s="1"/>
      <c r="RMY367" s="1"/>
      <c r="RMZ367" s="1"/>
      <c r="RNA367" s="1"/>
      <c r="RNB367" s="1"/>
      <c r="RNC367" s="1"/>
      <c r="RND367" s="1"/>
      <c r="RNE367" s="1"/>
      <c r="RNF367" s="1"/>
      <c r="RNG367" s="1"/>
      <c r="RNH367" s="1"/>
      <c r="RNI367" s="1"/>
      <c r="RNJ367" s="1"/>
      <c r="RNK367" s="1"/>
      <c r="RNL367" s="1"/>
      <c r="RNM367" s="1"/>
      <c r="RNN367" s="1"/>
      <c r="RNO367" s="1"/>
      <c r="RNP367" s="1"/>
      <c r="RNQ367" s="1"/>
      <c r="RNR367" s="1"/>
      <c r="RNS367" s="1"/>
      <c r="RNT367" s="1"/>
      <c r="RNU367" s="1"/>
      <c r="RNV367" s="1"/>
      <c r="RNW367" s="1"/>
      <c r="RNX367" s="1"/>
      <c r="RNY367" s="1"/>
      <c r="RNZ367" s="1"/>
      <c r="ROA367" s="1"/>
      <c r="ROB367" s="1"/>
      <c r="ROC367" s="1"/>
      <c r="ROD367" s="1"/>
      <c r="ROE367" s="1"/>
      <c r="ROF367" s="1"/>
      <c r="ROG367" s="1"/>
      <c r="ROH367" s="1"/>
      <c r="ROI367" s="1"/>
      <c r="ROJ367" s="1"/>
      <c r="ROK367" s="1"/>
      <c r="ROL367" s="1"/>
      <c r="ROM367" s="1"/>
      <c r="RON367" s="1"/>
      <c r="ROO367" s="1"/>
      <c r="ROP367" s="1"/>
      <c r="ROQ367" s="1"/>
      <c r="ROR367" s="1"/>
      <c r="ROS367" s="1"/>
      <c r="ROT367" s="1"/>
      <c r="ROU367" s="1"/>
      <c r="ROV367" s="1"/>
      <c r="ROW367" s="1"/>
      <c r="ROX367" s="1"/>
      <c r="ROY367" s="1"/>
      <c r="ROZ367" s="1"/>
      <c r="RPA367" s="1"/>
      <c r="RPB367" s="1"/>
      <c r="RPC367" s="1"/>
      <c r="RPD367" s="1"/>
      <c r="RPE367" s="1"/>
      <c r="RPF367" s="1"/>
      <c r="RPG367" s="1"/>
      <c r="RPH367" s="1"/>
      <c r="RPI367" s="1"/>
      <c r="RPJ367" s="1"/>
      <c r="RPK367" s="1"/>
      <c r="RPL367" s="1"/>
      <c r="RPM367" s="1"/>
      <c r="RPN367" s="1"/>
      <c r="RPO367" s="1"/>
      <c r="RPP367" s="1"/>
      <c r="RPQ367" s="1"/>
      <c r="RPR367" s="1"/>
      <c r="RPS367" s="1"/>
      <c r="RPT367" s="1"/>
      <c r="RPU367" s="1"/>
      <c r="RPV367" s="1"/>
      <c r="RPW367" s="1"/>
      <c r="RPX367" s="1"/>
      <c r="RPY367" s="1"/>
      <c r="RPZ367" s="1"/>
      <c r="RQA367" s="1"/>
      <c r="RQB367" s="1"/>
      <c r="RQC367" s="1"/>
      <c r="RQD367" s="1"/>
      <c r="RQE367" s="1"/>
      <c r="RQF367" s="1"/>
      <c r="RQG367" s="1"/>
      <c r="RQH367" s="1"/>
      <c r="RQI367" s="1"/>
      <c r="RQJ367" s="1"/>
      <c r="RQK367" s="1"/>
      <c r="RQL367" s="1"/>
      <c r="RQM367" s="1"/>
      <c r="RQN367" s="1"/>
      <c r="RQO367" s="1"/>
      <c r="RQP367" s="1"/>
      <c r="RQQ367" s="1"/>
      <c r="RQR367" s="1"/>
      <c r="RQS367" s="1"/>
      <c r="RQT367" s="1"/>
      <c r="RQU367" s="1"/>
      <c r="RQV367" s="1"/>
      <c r="RQW367" s="1"/>
      <c r="RQX367" s="1"/>
      <c r="RQY367" s="1"/>
      <c r="RQZ367" s="1"/>
      <c r="RRA367" s="1"/>
      <c r="RRB367" s="1"/>
      <c r="RRC367" s="1"/>
      <c r="RRD367" s="1"/>
      <c r="RRE367" s="1"/>
      <c r="RRF367" s="1"/>
      <c r="RRG367" s="1"/>
      <c r="RRH367" s="1"/>
      <c r="RRI367" s="1"/>
      <c r="RRJ367" s="1"/>
      <c r="RRK367" s="1"/>
      <c r="RRL367" s="1"/>
      <c r="RRM367" s="1"/>
      <c r="RRN367" s="1"/>
      <c r="RRO367" s="1"/>
      <c r="RRP367" s="1"/>
      <c r="RRQ367" s="1"/>
      <c r="RRR367" s="1"/>
      <c r="RRS367" s="1"/>
      <c r="RRT367" s="1"/>
      <c r="RRU367" s="1"/>
      <c r="RRV367" s="1"/>
      <c r="RRW367" s="1"/>
      <c r="RRX367" s="1"/>
      <c r="RRY367" s="1"/>
      <c r="RRZ367" s="1"/>
      <c r="RSA367" s="1"/>
      <c r="RSB367" s="1"/>
      <c r="RSC367" s="1"/>
      <c r="RSD367" s="1"/>
      <c r="RSE367" s="1"/>
      <c r="RSF367" s="1"/>
      <c r="RSG367" s="1"/>
      <c r="RSH367" s="1"/>
      <c r="RSI367" s="1"/>
      <c r="RSJ367" s="1"/>
      <c r="RSK367" s="1"/>
      <c r="RSL367" s="1"/>
      <c r="RSM367" s="1"/>
      <c r="RSN367" s="1"/>
      <c r="RSO367" s="1"/>
      <c r="RSP367" s="1"/>
      <c r="RSQ367" s="1"/>
      <c r="RSR367" s="1"/>
      <c r="RSS367" s="1"/>
      <c r="RST367" s="1"/>
      <c r="RSU367" s="1"/>
      <c r="RSV367" s="1"/>
      <c r="RSW367" s="1"/>
      <c r="RSX367" s="1"/>
      <c r="RSY367" s="1"/>
      <c r="RSZ367" s="1"/>
      <c r="RTA367" s="1"/>
      <c r="RTB367" s="1"/>
      <c r="RTC367" s="1"/>
      <c r="RTD367" s="1"/>
      <c r="RTE367" s="1"/>
      <c r="RTF367" s="1"/>
      <c r="RTG367" s="1"/>
      <c r="RTH367" s="1"/>
      <c r="RTI367" s="1"/>
      <c r="RTJ367" s="1"/>
      <c r="RTK367" s="1"/>
      <c r="RTL367" s="1"/>
      <c r="RTM367" s="1"/>
      <c r="RTN367" s="1"/>
      <c r="RTO367" s="1"/>
      <c r="RTP367" s="1"/>
      <c r="RTQ367" s="1"/>
      <c r="RTR367" s="1"/>
      <c r="RTS367" s="1"/>
      <c r="RTT367" s="1"/>
      <c r="RTU367" s="1"/>
      <c r="RTV367" s="1"/>
      <c r="RTW367" s="1"/>
      <c r="RTX367" s="1"/>
      <c r="RTY367" s="1"/>
      <c r="RTZ367" s="1"/>
      <c r="RUA367" s="1"/>
      <c r="RUB367" s="1"/>
      <c r="RUC367" s="1"/>
      <c r="RUD367" s="1"/>
      <c r="RUE367" s="1"/>
      <c r="RUF367" s="1"/>
      <c r="RUG367" s="1"/>
      <c r="RUH367" s="1"/>
      <c r="RUI367" s="1"/>
      <c r="RUJ367" s="1"/>
      <c r="RUK367" s="1"/>
      <c r="RUL367" s="1"/>
      <c r="RUM367" s="1"/>
      <c r="RUN367" s="1"/>
      <c r="RUO367" s="1"/>
      <c r="RUP367" s="1"/>
      <c r="RUQ367" s="1"/>
      <c r="RUR367" s="1"/>
      <c r="RUS367" s="1"/>
      <c r="RUT367" s="1"/>
      <c r="RUU367" s="1"/>
      <c r="RUV367" s="1"/>
      <c r="RUW367" s="1"/>
      <c r="RUX367" s="1"/>
      <c r="RUY367" s="1"/>
      <c r="RUZ367" s="1"/>
      <c r="RVA367" s="1"/>
      <c r="RVB367" s="1"/>
      <c r="RVC367" s="1"/>
      <c r="RVD367" s="1"/>
      <c r="RVE367" s="1"/>
      <c r="RVF367" s="1"/>
      <c r="RVG367" s="1"/>
      <c r="RVH367" s="1"/>
      <c r="RVI367" s="1"/>
      <c r="RVJ367" s="1"/>
      <c r="RVK367" s="1"/>
      <c r="RVL367" s="1"/>
      <c r="RVM367" s="1"/>
      <c r="RVN367" s="1"/>
      <c r="RVO367" s="1"/>
      <c r="RVP367" s="1"/>
      <c r="RVQ367" s="1"/>
      <c r="RVR367" s="1"/>
      <c r="RVS367" s="1"/>
      <c r="RVT367" s="1"/>
      <c r="RVU367" s="1"/>
      <c r="RVV367" s="1"/>
      <c r="RVW367" s="1"/>
      <c r="RVX367" s="1"/>
      <c r="RVY367" s="1"/>
      <c r="RVZ367" s="1"/>
      <c r="RWA367" s="1"/>
      <c r="RWB367" s="1"/>
      <c r="RWC367" s="1"/>
      <c r="RWD367" s="1"/>
      <c r="RWE367" s="1"/>
      <c r="RWF367" s="1"/>
      <c r="RWG367" s="1"/>
      <c r="RWH367" s="1"/>
      <c r="RWI367" s="1"/>
      <c r="RWJ367" s="1"/>
      <c r="RWK367" s="1"/>
      <c r="RWL367" s="1"/>
      <c r="RWM367" s="1"/>
      <c r="RWN367" s="1"/>
      <c r="RWO367" s="1"/>
      <c r="RWP367" s="1"/>
      <c r="RWQ367" s="1"/>
      <c r="RWR367" s="1"/>
      <c r="RWS367" s="1"/>
      <c r="RWT367" s="1"/>
      <c r="RWU367" s="1"/>
      <c r="RWV367" s="1"/>
      <c r="RWW367" s="1"/>
      <c r="RWX367" s="1"/>
      <c r="RWY367" s="1"/>
      <c r="RWZ367" s="1"/>
      <c r="RXA367" s="1"/>
      <c r="RXB367" s="1"/>
      <c r="RXC367" s="1"/>
      <c r="RXD367" s="1"/>
      <c r="RXE367" s="1"/>
      <c r="RXF367" s="1"/>
      <c r="RXG367" s="1"/>
      <c r="RXH367" s="1"/>
      <c r="RXI367" s="1"/>
      <c r="RXJ367" s="1"/>
      <c r="RXK367" s="1"/>
      <c r="RXL367" s="1"/>
      <c r="RXM367" s="1"/>
      <c r="RXN367" s="1"/>
      <c r="RXO367" s="1"/>
      <c r="RXP367" s="1"/>
      <c r="RXQ367" s="1"/>
      <c r="RXR367" s="1"/>
      <c r="RXS367" s="1"/>
      <c r="RXT367" s="1"/>
      <c r="RXU367" s="1"/>
      <c r="RXV367" s="1"/>
      <c r="RXW367" s="1"/>
      <c r="RXX367" s="1"/>
      <c r="RXY367" s="1"/>
      <c r="RXZ367" s="1"/>
      <c r="RYA367" s="1"/>
      <c r="RYB367" s="1"/>
      <c r="RYC367" s="1"/>
      <c r="RYD367" s="1"/>
      <c r="RYE367" s="1"/>
      <c r="RYF367" s="1"/>
      <c r="RYG367" s="1"/>
      <c r="RYH367" s="1"/>
      <c r="RYI367" s="1"/>
      <c r="RYJ367" s="1"/>
      <c r="RYK367" s="1"/>
      <c r="RYL367" s="1"/>
      <c r="RYM367" s="1"/>
      <c r="RYN367" s="1"/>
      <c r="RYO367" s="1"/>
      <c r="RYP367" s="1"/>
      <c r="RYQ367" s="1"/>
      <c r="RYR367" s="1"/>
      <c r="RYS367" s="1"/>
      <c r="RYT367" s="1"/>
      <c r="RYU367" s="1"/>
      <c r="RYV367" s="1"/>
      <c r="RYW367" s="1"/>
      <c r="RYX367" s="1"/>
      <c r="RYY367" s="1"/>
      <c r="RYZ367" s="1"/>
      <c r="RZA367" s="1"/>
      <c r="RZB367" s="1"/>
      <c r="RZC367" s="1"/>
      <c r="RZD367" s="1"/>
      <c r="RZE367" s="1"/>
      <c r="RZF367" s="1"/>
      <c r="RZG367" s="1"/>
      <c r="RZH367" s="1"/>
      <c r="RZI367" s="1"/>
      <c r="RZJ367" s="1"/>
      <c r="RZK367" s="1"/>
      <c r="RZL367" s="1"/>
      <c r="RZM367" s="1"/>
      <c r="RZN367" s="1"/>
      <c r="RZO367" s="1"/>
      <c r="RZP367" s="1"/>
      <c r="RZQ367" s="1"/>
      <c r="RZR367" s="1"/>
      <c r="RZS367" s="1"/>
      <c r="RZT367" s="1"/>
      <c r="RZU367" s="1"/>
      <c r="RZV367" s="1"/>
      <c r="RZW367" s="1"/>
      <c r="RZX367" s="1"/>
      <c r="RZY367" s="1"/>
      <c r="RZZ367" s="1"/>
      <c r="SAA367" s="1"/>
      <c r="SAB367" s="1"/>
      <c r="SAC367" s="1"/>
      <c r="SAD367" s="1"/>
      <c r="SAE367" s="1"/>
      <c r="SAF367" s="1"/>
      <c r="SAG367" s="1"/>
      <c r="SAH367" s="1"/>
      <c r="SAI367" s="1"/>
      <c r="SAJ367" s="1"/>
      <c r="SAK367" s="1"/>
      <c r="SAL367" s="1"/>
      <c r="SAM367" s="1"/>
      <c r="SAN367" s="1"/>
      <c r="SAO367" s="1"/>
      <c r="SAP367" s="1"/>
      <c r="SAQ367" s="1"/>
      <c r="SAR367" s="1"/>
      <c r="SAS367" s="1"/>
      <c r="SAT367" s="1"/>
      <c r="SAU367" s="1"/>
      <c r="SAV367" s="1"/>
      <c r="SAW367" s="1"/>
      <c r="SAX367" s="1"/>
      <c r="SAY367" s="1"/>
      <c r="SAZ367" s="1"/>
      <c r="SBA367" s="1"/>
      <c r="SBB367" s="1"/>
      <c r="SBC367" s="1"/>
      <c r="SBD367" s="1"/>
      <c r="SBE367" s="1"/>
      <c r="SBF367" s="1"/>
      <c r="SBG367" s="1"/>
      <c r="SBH367" s="1"/>
      <c r="SBI367" s="1"/>
      <c r="SBJ367" s="1"/>
      <c r="SBK367" s="1"/>
      <c r="SBL367" s="1"/>
      <c r="SBM367" s="1"/>
      <c r="SBN367" s="1"/>
      <c r="SBO367" s="1"/>
      <c r="SBP367" s="1"/>
      <c r="SBQ367" s="1"/>
      <c r="SBR367" s="1"/>
      <c r="SBS367" s="1"/>
      <c r="SBT367" s="1"/>
      <c r="SBU367" s="1"/>
      <c r="SBV367" s="1"/>
      <c r="SBW367" s="1"/>
      <c r="SBX367" s="1"/>
      <c r="SBY367" s="1"/>
      <c r="SBZ367" s="1"/>
      <c r="SCA367" s="1"/>
      <c r="SCB367" s="1"/>
      <c r="SCC367" s="1"/>
      <c r="SCD367" s="1"/>
      <c r="SCE367" s="1"/>
      <c r="SCF367" s="1"/>
      <c r="SCG367" s="1"/>
      <c r="SCH367" s="1"/>
      <c r="SCI367" s="1"/>
      <c r="SCJ367" s="1"/>
      <c r="SCK367" s="1"/>
      <c r="SCL367" s="1"/>
      <c r="SCM367" s="1"/>
      <c r="SCN367" s="1"/>
      <c r="SCO367" s="1"/>
      <c r="SCP367" s="1"/>
      <c r="SCQ367" s="1"/>
      <c r="SCR367" s="1"/>
      <c r="SCS367" s="1"/>
      <c r="SCT367" s="1"/>
      <c r="SCU367" s="1"/>
      <c r="SCV367" s="1"/>
      <c r="SCW367" s="1"/>
      <c r="SCX367" s="1"/>
      <c r="SCY367" s="1"/>
      <c r="SCZ367" s="1"/>
      <c r="SDA367" s="1"/>
      <c r="SDB367" s="1"/>
      <c r="SDC367" s="1"/>
      <c r="SDD367" s="1"/>
      <c r="SDE367" s="1"/>
      <c r="SDF367" s="1"/>
      <c r="SDG367" s="1"/>
      <c r="SDH367" s="1"/>
      <c r="SDI367" s="1"/>
      <c r="SDJ367" s="1"/>
      <c r="SDK367" s="1"/>
      <c r="SDL367" s="1"/>
      <c r="SDM367" s="1"/>
      <c r="SDN367" s="1"/>
      <c r="SDO367" s="1"/>
      <c r="SDP367" s="1"/>
      <c r="SDQ367" s="1"/>
      <c r="SDR367" s="1"/>
      <c r="SDS367" s="1"/>
      <c r="SDT367" s="1"/>
      <c r="SDU367" s="1"/>
      <c r="SDV367" s="1"/>
      <c r="SDW367" s="1"/>
      <c r="SDX367" s="1"/>
      <c r="SDY367" s="1"/>
      <c r="SDZ367" s="1"/>
      <c r="SEA367" s="1"/>
      <c r="SEB367" s="1"/>
      <c r="SEC367" s="1"/>
      <c r="SED367" s="1"/>
      <c r="SEE367" s="1"/>
      <c r="SEF367" s="1"/>
      <c r="SEG367" s="1"/>
      <c r="SEH367" s="1"/>
      <c r="SEI367" s="1"/>
      <c r="SEJ367" s="1"/>
      <c r="SEK367" s="1"/>
      <c r="SEL367" s="1"/>
      <c r="SEM367" s="1"/>
      <c r="SEN367" s="1"/>
      <c r="SEO367" s="1"/>
      <c r="SEP367" s="1"/>
      <c r="SEQ367" s="1"/>
      <c r="SER367" s="1"/>
      <c r="SES367" s="1"/>
      <c r="SET367" s="1"/>
      <c r="SEU367" s="1"/>
      <c r="SEV367" s="1"/>
      <c r="SEW367" s="1"/>
      <c r="SEX367" s="1"/>
      <c r="SEY367" s="1"/>
      <c r="SEZ367" s="1"/>
      <c r="SFA367" s="1"/>
      <c r="SFB367" s="1"/>
      <c r="SFC367" s="1"/>
      <c r="SFD367" s="1"/>
      <c r="SFE367" s="1"/>
      <c r="SFF367" s="1"/>
      <c r="SFG367" s="1"/>
      <c r="SFH367" s="1"/>
      <c r="SFI367" s="1"/>
      <c r="SFJ367" s="1"/>
      <c r="SFK367" s="1"/>
      <c r="SFL367" s="1"/>
      <c r="SFM367" s="1"/>
      <c r="SFN367" s="1"/>
      <c r="SFO367" s="1"/>
      <c r="SFP367" s="1"/>
      <c r="SFQ367" s="1"/>
      <c r="SFR367" s="1"/>
      <c r="SFS367" s="1"/>
      <c r="SFT367" s="1"/>
      <c r="SFU367" s="1"/>
      <c r="SFV367" s="1"/>
      <c r="SFW367" s="1"/>
      <c r="SFX367" s="1"/>
      <c r="SFY367" s="1"/>
      <c r="SFZ367" s="1"/>
      <c r="SGA367" s="1"/>
      <c r="SGB367" s="1"/>
      <c r="SGC367" s="1"/>
      <c r="SGD367" s="1"/>
      <c r="SGE367" s="1"/>
      <c r="SGF367" s="1"/>
      <c r="SGG367" s="1"/>
      <c r="SGH367" s="1"/>
      <c r="SGI367" s="1"/>
      <c r="SGJ367" s="1"/>
      <c r="SGK367" s="1"/>
      <c r="SGL367" s="1"/>
      <c r="SGM367" s="1"/>
      <c r="SGN367" s="1"/>
      <c r="SGO367" s="1"/>
      <c r="SGP367" s="1"/>
      <c r="SGQ367" s="1"/>
      <c r="SGR367" s="1"/>
      <c r="SGS367" s="1"/>
      <c r="SGT367" s="1"/>
      <c r="SGU367" s="1"/>
      <c r="SGV367" s="1"/>
      <c r="SGW367" s="1"/>
      <c r="SGX367" s="1"/>
      <c r="SGY367" s="1"/>
      <c r="SGZ367" s="1"/>
      <c r="SHA367" s="1"/>
      <c r="SHB367" s="1"/>
      <c r="SHC367" s="1"/>
      <c r="SHD367" s="1"/>
      <c r="SHE367" s="1"/>
      <c r="SHF367" s="1"/>
      <c r="SHG367" s="1"/>
      <c r="SHH367" s="1"/>
      <c r="SHI367" s="1"/>
      <c r="SHJ367" s="1"/>
      <c r="SHK367" s="1"/>
      <c r="SHL367" s="1"/>
      <c r="SHM367" s="1"/>
      <c r="SHN367" s="1"/>
      <c r="SHO367" s="1"/>
      <c r="SHP367" s="1"/>
      <c r="SHQ367" s="1"/>
      <c r="SHR367" s="1"/>
      <c r="SHS367" s="1"/>
      <c r="SHT367" s="1"/>
      <c r="SHU367" s="1"/>
      <c r="SHV367" s="1"/>
      <c r="SHW367" s="1"/>
      <c r="SHX367" s="1"/>
      <c r="SHY367" s="1"/>
      <c r="SHZ367" s="1"/>
      <c r="SIA367" s="1"/>
      <c r="SIB367" s="1"/>
      <c r="SIC367" s="1"/>
      <c r="SID367" s="1"/>
      <c r="SIE367" s="1"/>
      <c r="SIF367" s="1"/>
      <c r="SIG367" s="1"/>
      <c r="SIH367" s="1"/>
      <c r="SII367" s="1"/>
      <c r="SIJ367" s="1"/>
      <c r="SIK367" s="1"/>
      <c r="SIL367" s="1"/>
      <c r="SIM367" s="1"/>
      <c r="SIN367" s="1"/>
      <c r="SIO367" s="1"/>
      <c r="SIP367" s="1"/>
      <c r="SIQ367" s="1"/>
      <c r="SIR367" s="1"/>
      <c r="SIS367" s="1"/>
      <c r="SIT367" s="1"/>
      <c r="SIU367" s="1"/>
      <c r="SIV367" s="1"/>
      <c r="SIW367" s="1"/>
      <c r="SIX367" s="1"/>
      <c r="SIY367" s="1"/>
      <c r="SIZ367" s="1"/>
      <c r="SJA367" s="1"/>
      <c r="SJB367" s="1"/>
      <c r="SJC367" s="1"/>
      <c r="SJD367" s="1"/>
      <c r="SJE367" s="1"/>
      <c r="SJF367" s="1"/>
      <c r="SJG367" s="1"/>
      <c r="SJH367" s="1"/>
      <c r="SJI367" s="1"/>
      <c r="SJJ367" s="1"/>
      <c r="SJK367" s="1"/>
      <c r="SJL367" s="1"/>
      <c r="SJM367" s="1"/>
      <c r="SJN367" s="1"/>
      <c r="SJO367" s="1"/>
      <c r="SJP367" s="1"/>
      <c r="SJQ367" s="1"/>
      <c r="SJR367" s="1"/>
      <c r="SJS367" s="1"/>
      <c r="SJT367" s="1"/>
      <c r="SJU367" s="1"/>
      <c r="SJV367" s="1"/>
      <c r="SJW367" s="1"/>
      <c r="SJX367" s="1"/>
      <c r="SJY367" s="1"/>
      <c r="SJZ367" s="1"/>
      <c r="SKA367" s="1"/>
      <c r="SKB367" s="1"/>
      <c r="SKC367" s="1"/>
      <c r="SKD367" s="1"/>
      <c r="SKE367" s="1"/>
      <c r="SKF367" s="1"/>
      <c r="SKG367" s="1"/>
      <c r="SKH367" s="1"/>
      <c r="SKI367" s="1"/>
      <c r="SKJ367" s="1"/>
      <c r="SKK367" s="1"/>
      <c r="SKL367" s="1"/>
      <c r="SKM367" s="1"/>
      <c r="SKN367" s="1"/>
      <c r="SKO367" s="1"/>
      <c r="SKP367" s="1"/>
      <c r="SKQ367" s="1"/>
      <c r="SKR367" s="1"/>
      <c r="SKS367" s="1"/>
      <c r="SKT367" s="1"/>
      <c r="SKU367" s="1"/>
      <c r="SKV367" s="1"/>
      <c r="SKW367" s="1"/>
      <c r="SKX367" s="1"/>
      <c r="SKY367" s="1"/>
      <c r="SKZ367" s="1"/>
      <c r="SLA367" s="1"/>
      <c r="SLB367" s="1"/>
      <c r="SLC367" s="1"/>
      <c r="SLD367" s="1"/>
      <c r="SLE367" s="1"/>
      <c r="SLF367" s="1"/>
      <c r="SLG367" s="1"/>
      <c r="SLH367" s="1"/>
      <c r="SLI367" s="1"/>
      <c r="SLJ367" s="1"/>
      <c r="SLK367" s="1"/>
      <c r="SLL367" s="1"/>
      <c r="SLM367" s="1"/>
      <c r="SLN367" s="1"/>
      <c r="SLO367" s="1"/>
      <c r="SLP367" s="1"/>
      <c r="SLQ367" s="1"/>
      <c r="SLR367" s="1"/>
      <c r="SLS367" s="1"/>
      <c r="SLT367" s="1"/>
      <c r="SLU367" s="1"/>
      <c r="SLV367" s="1"/>
      <c r="SLW367" s="1"/>
      <c r="SLX367" s="1"/>
      <c r="SLY367" s="1"/>
      <c r="SLZ367" s="1"/>
      <c r="SMA367" s="1"/>
      <c r="SMB367" s="1"/>
      <c r="SMC367" s="1"/>
      <c r="SMD367" s="1"/>
      <c r="SME367" s="1"/>
      <c r="SMF367" s="1"/>
      <c r="SMG367" s="1"/>
      <c r="SMH367" s="1"/>
      <c r="SMI367" s="1"/>
      <c r="SMJ367" s="1"/>
      <c r="SMK367" s="1"/>
      <c r="SML367" s="1"/>
      <c r="SMM367" s="1"/>
      <c r="SMN367" s="1"/>
      <c r="SMO367" s="1"/>
      <c r="SMP367" s="1"/>
      <c r="SMQ367" s="1"/>
      <c r="SMR367" s="1"/>
      <c r="SMS367" s="1"/>
      <c r="SMT367" s="1"/>
      <c r="SMU367" s="1"/>
      <c r="SMV367" s="1"/>
      <c r="SMW367" s="1"/>
      <c r="SMX367" s="1"/>
      <c r="SMY367" s="1"/>
      <c r="SMZ367" s="1"/>
      <c r="SNA367" s="1"/>
      <c r="SNB367" s="1"/>
      <c r="SNC367" s="1"/>
      <c r="SND367" s="1"/>
      <c r="SNE367" s="1"/>
      <c r="SNF367" s="1"/>
      <c r="SNG367" s="1"/>
      <c r="SNH367" s="1"/>
      <c r="SNI367" s="1"/>
      <c r="SNJ367" s="1"/>
      <c r="SNK367" s="1"/>
      <c r="SNL367" s="1"/>
      <c r="SNM367" s="1"/>
      <c r="SNN367" s="1"/>
      <c r="SNO367" s="1"/>
      <c r="SNP367" s="1"/>
      <c r="SNQ367" s="1"/>
      <c r="SNR367" s="1"/>
      <c r="SNS367" s="1"/>
      <c r="SNT367" s="1"/>
      <c r="SNU367" s="1"/>
      <c r="SNV367" s="1"/>
      <c r="SNW367" s="1"/>
      <c r="SNX367" s="1"/>
      <c r="SNY367" s="1"/>
      <c r="SNZ367" s="1"/>
      <c r="SOA367" s="1"/>
      <c r="SOB367" s="1"/>
      <c r="SOC367" s="1"/>
      <c r="SOD367" s="1"/>
      <c r="SOE367" s="1"/>
      <c r="SOF367" s="1"/>
      <c r="SOG367" s="1"/>
      <c r="SOH367" s="1"/>
      <c r="SOI367" s="1"/>
      <c r="SOJ367" s="1"/>
      <c r="SOK367" s="1"/>
      <c r="SOL367" s="1"/>
      <c r="SOM367" s="1"/>
      <c r="SON367" s="1"/>
      <c r="SOO367" s="1"/>
      <c r="SOP367" s="1"/>
      <c r="SOQ367" s="1"/>
      <c r="SOR367" s="1"/>
      <c r="SOS367" s="1"/>
      <c r="SOT367" s="1"/>
      <c r="SOU367" s="1"/>
      <c r="SOV367" s="1"/>
      <c r="SOW367" s="1"/>
      <c r="SOX367" s="1"/>
      <c r="SOY367" s="1"/>
      <c r="SOZ367" s="1"/>
      <c r="SPA367" s="1"/>
      <c r="SPB367" s="1"/>
      <c r="SPC367" s="1"/>
      <c r="SPD367" s="1"/>
      <c r="SPE367" s="1"/>
      <c r="SPF367" s="1"/>
      <c r="SPG367" s="1"/>
      <c r="SPH367" s="1"/>
      <c r="SPI367" s="1"/>
      <c r="SPJ367" s="1"/>
      <c r="SPK367" s="1"/>
      <c r="SPL367" s="1"/>
      <c r="SPM367" s="1"/>
      <c r="SPN367" s="1"/>
      <c r="SPO367" s="1"/>
      <c r="SPP367" s="1"/>
      <c r="SPQ367" s="1"/>
      <c r="SPR367" s="1"/>
      <c r="SPS367" s="1"/>
      <c r="SPT367" s="1"/>
      <c r="SPU367" s="1"/>
      <c r="SPV367" s="1"/>
      <c r="SPW367" s="1"/>
      <c r="SPX367" s="1"/>
      <c r="SPY367" s="1"/>
      <c r="SPZ367" s="1"/>
      <c r="SQA367" s="1"/>
      <c r="SQB367" s="1"/>
      <c r="SQC367" s="1"/>
      <c r="SQD367" s="1"/>
      <c r="SQE367" s="1"/>
      <c r="SQF367" s="1"/>
      <c r="SQG367" s="1"/>
      <c r="SQH367" s="1"/>
      <c r="SQI367" s="1"/>
      <c r="SQJ367" s="1"/>
      <c r="SQK367" s="1"/>
      <c r="SQL367" s="1"/>
      <c r="SQM367" s="1"/>
      <c r="SQN367" s="1"/>
      <c r="SQO367" s="1"/>
      <c r="SQP367" s="1"/>
      <c r="SQQ367" s="1"/>
      <c r="SQR367" s="1"/>
      <c r="SQS367" s="1"/>
      <c r="SQT367" s="1"/>
      <c r="SQU367" s="1"/>
      <c r="SQV367" s="1"/>
      <c r="SQW367" s="1"/>
      <c r="SQX367" s="1"/>
      <c r="SQY367" s="1"/>
      <c r="SQZ367" s="1"/>
      <c r="SRA367" s="1"/>
      <c r="SRB367" s="1"/>
      <c r="SRC367" s="1"/>
      <c r="SRD367" s="1"/>
      <c r="SRE367" s="1"/>
      <c r="SRF367" s="1"/>
      <c r="SRG367" s="1"/>
      <c r="SRH367" s="1"/>
      <c r="SRI367" s="1"/>
      <c r="SRJ367" s="1"/>
      <c r="SRK367" s="1"/>
      <c r="SRL367" s="1"/>
      <c r="SRM367" s="1"/>
      <c r="SRN367" s="1"/>
      <c r="SRO367" s="1"/>
      <c r="SRP367" s="1"/>
      <c r="SRQ367" s="1"/>
      <c r="SRR367" s="1"/>
      <c r="SRS367" s="1"/>
      <c r="SRT367" s="1"/>
      <c r="SRU367" s="1"/>
      <c r="SRV367" s="1"/>
      <c r="SRW367" s="1"/>
      <c r="SRX367" s="1"/>
      <c r="SRY367" s="1"/>
      <c r="SRZ367" s="1"/>
      <c r="SSA367" s="1"/>
      <c r="SSB367" s="1"/>
      <c r="SSC367" s="1"/>
      <c r="SSD367" s="1"/>
      <c r="SSE367" s="1"/>
      <c r="SSF367" s="1"/>
      <c r="SSG367" s="1"/>
      <c r="SSH367" s="1"/>
      <c r="SSI367" s="1"/>
      <c r="SSJ367" s="1"/>
      <c r="SSK367" s="1"/>
      <c r="SSL367" s="1"/>
      <c r="SSM367" s="1"/>
      <c r="SSN367" s="1"/>
      <c r="SSO367" s="1"/>
      <c r="SSP367" s="1"/>
      <c r="SSQ367" s="1"/>
      <c r="SSR367" s="1"/>
      <c r="SSS367" s="1"/>
      <c r="SST367" s="1"/>
      <c r="SSU367" s="1"/>
      <c r="SSV367" s="1"/>
      <c r="SSW367" s="1"/>
      <c r="SSX367" s="1"/>
      <c r="SSY367" s="1"/>
      <c r="SSZ367" s="1"/>
      <c r="STA367" s="1"/>
      <c r="STB367" s="1"/>
      <c r="STC367" s="1"/>
      <c r="STD367" s="1"/>
      <c r="STE367" s="1"/>
      <c r="STF367" s="1"/>
      <c r="STG367" s="1"/>
      <c r="STH367" s="1"/>
      <c r="STI367" s="1"/>
      <c r="STJ367" s="1"/>
      <c r="STK367" s="1"/>
      <c r="STL367" s="1"/>
      <c r="STM367" s="1"/>
      <c r="STN367" s="1"/>
      <c r="STO367" s="1"/>
      <c r="STP367" s="1"/>
      <c r="STQ367" s="1"/>
      <c r="STR367" s="1"/>
      <c r="STS367" s="1"/>
      <c r="STT367" s="1"/>
      <c r="STU367" s="1"/>
      <c r="STV367" s="1"/>
      <c r="STW367" s="1"/>
      <c r="STX367" s="1"/>
      <c r="STY367" s="1"/>
      <c r="STZ367" s="1"/>
      <c r="SUA367" s="1"/>
      <c r="SUB367" s="1"/>
      <c r="SUC367" s="1"/>
      <c r="SUD367" s="1"/>
      <c r="SUE367" s="1"/>
      <c r="SUF367" s="1"/>
      <c r="SUG367" s="1"/>
      <c r="SUH367" s="1"/>
      <c r="SUI367" s="1"/>
      <c r="SUJ367" s="1"/>
      <c r="SUK367" s="1"/>
      <c r="SUL367" s="1"/>
      <c r="SUM367" s="1"/>
      <c r="SUN367" s="1"/>
      <c r="SUO367" s="1"/>
      <c r="SUP367" s="1"/>
      <c r="SUQ367" s="1"/>
      <c r="SUR367" s="1"/>
      <c r="SUS367" s="1"/>
      <c r="SUT367" s="1"/>
      <c r="SUU367" s="1"/>
      <c r="SUV367" s="1"/>
      <c r="SUW367" s="1"/>
      <c r="SUX367" s="1"/>
      <c r="SUY367" s="1"/>
      <c r="SUZ367" s="1"/>
      <c r="SVA367" s="1"/>
      <c r="SVB367" s="1"/>
      <c r="SVC367" s="1"/>
      <c r="SVD367" s="1"/>
      <c r="SVE367" s="1"/>
      <c r="SVF367" s="1"/>
      <c r="SVG367" s="1"/>
      <c r="SVH367" s="1"/>
      <c r="SVI367" s="1"/>
      <c r="SVJ367" s="1"/>
      <c r="SVK367" s="1"/>
      <c r="SVL367" s="1"/>
      <c r="SVM367" s="1"/>
      <c r="SVN367" s="1"/>
      <c r="SVO367" s="1"/>
      <c r="SVP367" s="1"/>
      <c r="SVQ367" s="1"/>
      <c r="SVR367" s="1"/>
      <c r="SVS367" s="1"/>
      <c r="SVT367" s="1"/>
      <c r="SVU367" s="1"/>
      <c r="SVV367" s="1"/>
      <c r="SVW367" s="1"/>
      <c r="SVX367" s="1"/>
      <c r="SVY367" s="1"/>
      <c r="SVZ367" s="1"/>
      <c r="SWA367" s="1"/>
      <c r="SWB367" s="1"/>
      <c r="SWC367" s="1"/>
      <c r="SWD367" s="1"/>
      <c r="SWE367" s="1"/>
      <c r="SWF367" s="1"/>
      <c r="SWG367" s="1"/>
      <c r="SWH367" s="1"/>
      <c r="SWI367" s="1"/>
      <c r="SWJ367" s="1"/>
      <c r="SWK367" s="1"/>
      <c r="SWL367" s="1"/>
      <c r="SWM367" s="1"/>
      <c r="SWN367" s="1"/>
      <c r="SWO367" s="1"/>
      <c r="SWP367" s="1"/>
      <c r="SWQ367" s="1"/>
      <c r="SWR367" s="1"/>
      <c r="SWS367" s="1"/>
      <c r="SWT367" s="1"/>
      <c r="SWU367" s="1"/>
      <c r="SWV367" s="1"/>
      <c r="SWW367" s="1"/>
      <c r="SWX367" s="1"/>
      <c r="SWY367" s="1"/>
      <c r="SWZ367" s="1"/>
      <c r="SXA367" s="1"/>
      <c r="SXB367" s="1"/>
      <c r="SXC367" s="1"/>
      <c r="SXD367" s="1"/>
      <c r="SXE367" s="1"/>
      <c r="SXF367" s="1"/>
      <c r="SXG367" s="1"/>
      <c r="SXH367" s="1"/>
      <c r="SXI367" s="1"/>
      <c r="SXJ367" s="1"/>
      <c r="SXK367" s="1"/>
      <c r="SXL367" s="1"/>
      <c r="SXM367" s="1"/>
      <c r="SXN367" s="1"/>
      <c r="SXO367" s="1"/>
      <c r="SXP367" s="1"/>
      <c r="SXQ367" s="1"/>
      <c r="SXR367" s="1"/>
      <c r="SXS367" s="1"/>
      <c r="SXT367" s="1"/>
      <c r="SXU367" s="1"/>
      <c r="SXV367" s="1"/>
      <c r="SXW367" s="1"/>
      <c r="SXX367" s="1"/>
      <c r="SXY367" s="1"/>
      <c r="SXZ367" s="1"/>
      <c r="SYA367" s="1"/>
      <c r="SYB367" s="1"/>
      <c r="SYC367" s="1"/>
      <c r="SYD367" s="1"/>
      <c r="SYE367" s="1"/>
      <c r="SYF367" s="1"/>
      <c r="SYG367" s="1"/>
      <c r="SYH367" s="1"/>
      <c r="SYI367" s="1"/>
      <c r="SYJ367" s="1"/>
      <c r="SYK367" s="1"/>
      <c r="SYL367" s="1"/>
      <c r="SYM367" s="1"/>
      <c r="SYN367" s="1"/>
      <c r="SYO367" s="1"/>
      <c r="SYP367" s="1"/>
      <c r="SYQ367" s="1"/>
      <c r="SYR367" s="1"/>
      <c r="SYS367" s="1"/>
      <c r="SYT367" s="1"/>
      <c r="SYU367" s="1"/>
      <c r="SYV367" s="1"/>
      <c r="SYW367" s="1"/>
      <c r="SYX367" s="1"/>
      <c r="SYY367" s="1"/>
      <c r="SYZ367" s="1"/>
      <c r="SZA367" s="1"/>
      <c r="SZB367" s="1"/>
      <c r="SZC367" s="1"/>
      <c r="SZD367" s="1"/>
      <c r="SZE367" s="1"/>
      <c r="SZF367" s="1"/>
      <c r="SZG367" s="1"/>
      <c r="SZH367" s="1"/>
      <c r="SZI367" s="1"/>
      <c r="SZJ367" s="1"/>
      <c r="SZK367" s="1"/>
      <c r="SZL367" s="1"/>
      <c r="SZM367" s="1"/>
      <c r="SZN367" s="1"/>
      <c r="SZO367" s="1"/>
      <c r="SZP367" s="1"/>
      <c r="SZQ367" s="1"/>
      <c r="SZR367" s="1"/>
      <c r="SZS367" s="1"/>
      <c r="SZT367" s="1"/>
      <c r="SZU367" s="1"/>
      <c r="SZV367" s="1"/>
      <c r="SZW367" s="1"/>
      <c r="SZX367" s="1"/>
      <c r="SZY367" s="1"/>
      <c r="SZZ367" s="1"/>
      <c r="TAA367" s="1"/>
      <c r="TAB367" s="1"/>
      <c r="TAC367" s="1"/>
      <c r="TAD367" s="1"/>
      <c r="TAE367" s="1"/>
      <c r="TAF367" s="1"/>
      <c r="TAG367" s="1"/>
      <c r="TAH367" s="1"/>
      <c r="TAI367" s="1"/>
      <c r="TAJ367" s="1"/>
      <c r="TAK367" s="1"/>
      <c r="TAL367" s="1"/>
      <c r="TAM367" s="1"/>
      <c r="TAN367" s="1"/>
      <c r="TAO367" s="1"/>
      <c r="TAP367" s="1"/>
      <c r="TAQ367" s="1"/>
      <c r="TAR367" s="1"/>
      <c r="TAS367" s="1"/>
      <c r="TAT367" s="1"/>
      <c r="TAU367" s="1"/>
      <c r="TAV367" s="1"/>
      <c r="TAW367" s="1"/>
      <c r="TAX367" s="1"/>
      <c r="TAY367" s="1"/>
      <c r="TAZ367" s="1"/>
      <c r="TBA367" s="1"/>
      <c r="TBB367" s="1"/>
      <c r="TBC367" s="1"/>
      <c r="TBD367" s="1"/>
      <c r="TBE367" s="1"/>
      <c r="TBF367" s="1"/>
      <c r="TBG367" s="1"/>
      <c r="TBH367" s="1"/>
      <c r="TBI367" s="1"/>
      <c r="TBJ367" s="1"/>
      <c r="TBK367" s="1"/>
      <c r="TBL367" s="1"/>
      <c r="TBM367" s="1"/>
      <c r="TBN367" s="1"/>
      <c r="TBO367" s="1"/>
      <c r="TBP367" s="1"/>
      <c r="TBQ367" s="1"/>
      <c r="TBR367" s="1"/>
      <c r="TBS367" s="1"/>
      <c r="TBT367" s="1"/>
      <c r="TBU367" s="1"/>
      <c r="TBV367" s="1"/>
      <c r="TBW367" s="1"/>
      <c r="TBX367" s="1"/>
      <c r="TBY367" s="1"/>
      <c r="TBZ367" s="1"/>
      <c r="TCA367" s="1"/>
      <c r="TCB367" s="1"/>
      <c r="TCC367" s="1"/>
      <c r="TCD367" s="1"/>
      <c r="TCE367" s="1"/>
      <c r="TCF367" s="1"/>
      <c r="TCG367" s="1"/>
      <c r="TCH367" s="1"/>
      <c r="TCI367" s="1"/>
      <c r="TCJ367" s="1"/>
      <c r="TCK367" s="1"/>
      <c r="TCL367" s="1"/>
      <c r="TCM367" s="1"/>
      <c r="TCN367" s="1"/>
      <c r="TCO367" s="1"/>
      <c r="TCP367" s="1"/>
      <c r="TCQ367" s="1"/>
      <c r="TCR367" s="1"/>
      <c r="TCS367" s="1"/>
      <c r="TCT367" s="1"/>
      <c r="TCU367" s="1"/>
      <c r="TCV367" s="1"/>
      <c r="TCW367" s="1"/>
      <c r="TCX367" s="1"/>
      <c r="TCY367" s="1"/>
      <c r="TCZ367" s="1"/>
      <c r="TDA367" s="1"/>
      <c r="TDB367" s="1"/>
      <c r="TDC367" s="1"/>
      <c r="TDD367" s="1"/>
      <c r="TDE367" s="1"/>
      <c r="TDF367" s="1"/>
      <c r="TDG367" s="1"/>
      <c r="TDH367" s="1"/>
      <c r="TDI367" s="1"/>
      <c r="TDJ367" s="1"/>
      <c r="TDK367" s="1"/>
      <c r="TDL367" s="1"/>
      <c r="TDM367" s="1"/>
      <c r="TDN367" s="1"/>
      <c r="TDO367" s="1"/>
      <c r="TDP367" s="1"/>
      <c r="TDQ367" s="1"/>
      <c r="TDR367" s="1"/>
      <c r="TDS367" s="1"/>
      <c r="TDT367" s="1"/>
      <c r="TDU367" s="1"/>
      <c r="TDV367" s="1"/>
      <c r="TDW367" s="1"/>
      <c r="TDX367" s="1"/>
      <c r="TDY367" s="1"/>
      <c r="TDZ367" s="1"/>
      <c r="TEA367" s="1"/>
      <c r="TEB367" s="1"/>
      <c r="TEC367" s="1"/>
      <c r="TED367" s="1"/>
      <c r="TEE367" s="1"/>
      <c r="TEF367" s="1"/>
      <c r="TEG367" s="1"/>
      <c r="TEH367" s="1"/>
      <c r="TEI367" s="1"/>
      <c r="TEJ367" s="1"/>
      <c r="TEK367" s="1"/>
      <c r="TEL367" s="1"/>
      <c r="TEM367" s="1"/>
      <c r="TEN367" s="1"/>
      <c r="TEO367" s="1"/>
      <c r="TEP367" s="1"/>
      <c r="TEQ367" s="1"/>
      <c r="TER367" s="1"/>
      <c r="TES367" s="1"/>
      <c r="TET367" s="1"/>
      <c r="TEU367" s="1"/>
      <c r="TEV367" s="1"/>
      <c r="TEW367" s="1"/>
      <c r="TEX367" s="1"/>
      <c r="TEY367" s="1"/>
      <c r="TEZ367" s="1"/>
      <c r="TFA367" s="1"/>
      <c r="TFB367" s="1"/>
      <c r="TFC367" s="1"/>
      <c r="TFD367" s="1"/>
      <c r="TFE367" s="1"/>
      <c r="TFF367" s="1"/>
      <c r="TFG367" s="1"/>
      <c r="TFH367" s="1"/>
      <c r="TFI367" s="1"/>
      <c r="TFJ367" s="1"/>
      <c r="TFK367" s="1"/>
      <c r="TFL367" s="1"/>
      <c r="TFM367" s="1"/>
      <c r="TFN367" s="1"/>
      <c r="TFO367" s="1"/>
      <c r="TFP367" s="1"/>
      <c r="TFQ367" s="1"/>
      <c r="TFR367" s="1"/>
      <c r="TFS367" s="1"/>
      <c r="TFT367" s="1"/>
      <c r="TFU367" s="1"/>
      <c r="TFV367" s="1"/>
      <c r="TFW367" s="1"/>
      <c r="TFX367" s="1"/>
      <c r="TFY367" s="1"/>
      <c r="TFZ367" s="1"/>
      <c r="TGA367" s="1"/>
      <c r="TGB367" s="1"/>
      <c r="TGC367" s="1"/>
      <c r="TGD367" s="1"/>
      <c r="TGE367" s="1"/>
      <c r="TGF367" s="1"/>
      <c r="TGG367" s="1"/>
      <c r="TGH367" s="1"/>
      <c r="TGI367" s="1"/>
      <c r="TGJ367" s="1"/>
      <c r="TGK367" s="1"/>
      <c r="TGL367" s="1"/>
      <c r="TGM367" s="1"/>
      <c r="TGN367" s="1"/>
      <c r="TGO367" s="1"/>
      <c r="TGP367" s="1"/>
      <c r="TGQ367" s="1"/>
      <c r="TGR367" s="1"/>
      <c r="TGS367" s="1"/>
      <c r="TGT367" s="1"/>
      <c r="TGU367" s="1"/>
      <c r="TGV367" s="1"/>
      <c r="TGW367" s="1"/>
      <c r="TGX367" s="1"/>
      <c r="TGY367" s="1"/>
      <c r="TGZ367" s="1"/>
      <c r="THA367" s="1"/>
      <c r="THB367" s="1"/>
      <c r="THC367" s="1"/>
      <c r="THD367" s="1"/>
      <c r="THE367" s="1"/>
      <c r="THF367" s="1"/>
      <c r="THG367" s="1"/>
      <c r="THH367" s="1"/>
      <c r="THI367" s="1"/>
      <c r="THJ367" s="1"/>
      <c r="THK367" s="1"/>
      <c r="THL367" s="1"/>
      <c r="THM367" s="1"/>
      <c r="THN367" s="1"/>
      <c r="THO367" s="1"/>
      <c r="THP367" s="1"/>
      <c r="THQ367" s="1"/>
      <c r="THR367" s="1"/>
      <c r="THS367" s="1"/>
      <c r="THT367" s="1"/>
      <c r="THU367" s="1"/>
      <c r="THV367" s="1"/>
      <c r="THW367" s="1"/>
      <c r="THX367" s="1"/>
      <c r="THY367" s="1"/>
      <c r="THZ367" s="1"/>
      <c r="TIA367" s="1"/>
      <c r="TIB367" s="1"/>
      <c r="TIC367" s="1"/>
      <c r="TID367" s="1"/>
      <c r="TIE367" s="1"/>
      <c r="TIF367" s="1"/>
      <c r="TIG367" s="1"/>
      <c r="TIH367" s="1"/>
      <c r="TII367" s="1"/>
      <c r="TIJ367" s="1"/>
      <c r="TIK367" s="1"/>
      <c r="TIL367" s="1"/>
      <c r="TIM367" s="1"/>
      <c r="TIN367" s="1"/>
      <c r="TIO367" s="1"/>
      <c r="TIP367" s="1"/>
      <c r="TIQ367" s="1"/>
      <c r="TIR367" s="1"/>
      <c r="TIS367" s="1"/>
      <c r="TIT367" s="1"/>
      <c r="TIU367" s="1"/>
      <c r="TIV367" s="1"/>
      <c r="TIW367" s="1"/>
      <c r="TIX367" s="1"/>
      <c r="TIY367" s="1"/>
      <c r="TIZ367" s="1"/>
      <c r="TJA367" s="1"/>
      <c r="TJB367" s="1"/>
      <c r="TJC367" s="1"/>
      <c r="TJD367" s="1"/>
      <c r="TJE367" s="1"/>
      <c r="TJF367" s="1"/>
      <c r="TJG367" s="1"/>
      <c r="TJH367" s="1"/>
      <c r="TJI367" s="1"/>
      <c r="TJJ367" s="1"/>
      <c r="TJK367" s="1"/>
      <c r="TJL367" s="1"/>
      <c r="TJM367" s="1"/>
      <c r="TJN367" s="1"/>
      <c r="TJO367" s="1"/>
      <c r="TJP367" s="1"/>
      <c r="TJQ367" s="1"/>
      <c r="TJR367" s="1"/>
      <c r="TJS367" s="1"/>
      <c r="TJT367" s="1"/>
      <c r="TJU367" s="1"/>
      <c r="TJV367" s="1"/>
      <c r="TJW367" s="1"/>
      <c r="TJX367" s="1"/>
      <c r="TJY367" s="1"/>
      <c r="TJZ367" s="1"/>
      <c r="TKA367" s="1"/>
      <c r="TKB367" s="1"/>
      <c r="TKC367" s="1"/>
      <c r="TKD367" s="1"/>
      <c r="TKE367" s="1"/>
      <c r="TKF367" s="1"/>
      <c r="TKG367" s="1"/>
      <c r="TKH367" s="1"/>
      <c r="TKI367" s="1"/>
      <c r="TKJ367" s="1"/>
      <c r="TKK367" s="1"/>
      <c r="TKL367" s="1"/>
      <c r="TKM367" s="1"/>
      <c r="TKN367" s="1"/>
      <c r="TKO367" s="1"/>
      <c r="TKP367" s="1"/>
      <c r="TKQ367" s="1"/>
      <c r="TKR367" s="1"/>
      <c r="TKS367" s="1"/>
      <c r="TKT367" s="1"/>
      <c r="TKU367" s="1"/>
      <c r="TKV367" s="1"/>
      <c r="TKW367" s="1"/>
      <c r="TKX367" s="1"/>
      <c r="TKY367" s="1"/>
      <c r="TKZ367" s="1"/>
      <c r="TLA367" s="1"/>
      <c r="TLB367" s="1"/>
      <c r="TLC367" s="1"/>
      <c r="TLD367" s="1"/>
      <c r="TLE367" s="1"/>
      <c r="TLF367" s="1"/>
      <c r="TLG367" s="1"/>
      <c r="TLH367" s="1"/>
      <c r="TLI367" s="1"/>
      <c r="TLJ367" s="1"/>
      <c r="TLK367" s="1"/>
      <c r="TLL367" s="1"/>
      <c r="TLM367" s="1"/>
      <c r="TLN367" s="1"/>
      <c r="TLO367" s="1"/>
      <c r="TLP367" s="1"/>
      <c r="TLQ367" s="1"/>
      <c r="TLR367" s="1"/>
      <c r="TLS367" s="1"/>
      <c r="TLT367" s="1"/>
      <c r="TLU367" s="1"/>
      <c r="TLV367" s="1"/>
      <c r="TLW367" s="1"/>
      <c r="TLX367" s="1"/>
      <c r="TLY367" s="1"/>
      <c r="TLZ367" s="1"/>
      <c r="TMA367" s="1"/>
      <c r="TMB367" s="1"/>
      <c r="TMC367" s="1"/>
      <c r="TMD367" s="1"/>
      <c r="TME367" s="1"/>
      <c r="TMF367" s="1"/>
      <c r="TMG367" s="1"/>
      <c r="TMH367" s="1"/>
      <c r="TMI367" s="1"/>
      <c r="TMJ367" s="1"/>
      <c r="TMK367" s="1"/>
      <c r="TML367" s="1"/>
      <c r="TMM367" s="1"/>
      <c r="TMN367" s="1"/>
      <c r="TMO367" s="1"/>
      <c r="TMP367" s="1"/>
      <c r="TMQ367" s="1"/>
      <c r="TMR367" s="1"/>
      <c r="TMS367" s="1"/>
      <c r="TMT367" s="1"/>
      <c r="TMU367" s="1"/>
      <c r="TMV367" s="1"/>
      <c r="TMW367" s="1"/>
      <c r="TMX367" s="1"/>
      <c r="TMY367" s="1"/>
      <c r="TMZ367" s="1"/>
      <c r="TNA367" s="1"/>
      <c r="TNB367" s="1"/>
      <c r="TNC367" s="1"/>
      <c r="TND367" s="1"/>
      <c r="TNE367" s="1"/>
      <c r="TNF367" s="1"/>
      <c r="TNG367" s="1"/>
      <c r="TNH367" s="1"/>
      <c r="TNI367" s="1"/>
      <c r="TNJ367" s="1"/>
      <c r="TNK367" s="1"/>
      <c r="TNL367" s="1"/>
      <c r="TNM367" s="1"/>
      <c r="TNN367" s="1"/>
      <c r="TNO367" s="1"/>
      <c r="TNP367" s="1"/>
      <c r="TNQ367" s="1"/>
      <c r="TNR367" s="1"/>
      <c r="TNS367" s="1"/>
      <c r="TNT367" s="1"/>
      <c r="TNU367" s="1"/>
      <c r="TNV367" s="1"/>
      <c r="TNW367" s="1"/>
      <c r="TNX367" s="1"/>
      <c r="TNY367" s="1"/>
      <c r="TNZ367" s="1"/>
      <c r="TOA367" s="1"/>
      <c r="TOB367" s="1"/>
      <c r="TOC367" s="1"/>
      <c r="TOD367" s="1"/>
      <c r="TOE367" s="1"/>
      <c r="TOF367" s="1"/>
      <c r="TOG367" s="1"/>
      <c r="TOH367" s="1"/>
      <c r="TOI367" s="1"/>
      <c r="TOJ367" s="1"/>
      <c r="TOK367" s="1"/>
      <c r="TOL367" s="1"/>
      <c r="TOM367" s="1"/>
      <c r="TON367" s="1"/>
      <c r="TOO367" s="1"/>
      <c r="TOP367" s="1"/>
      <c r="TOQ367" s="1"/>
      <c r="TOR367" s="1"/>
      <c r="TOS367" s="1"/>
      <c r="TOT367" s="1"/>
      <c r="TOU367" s="1"/>
      <c r="TOV367" s="1"/>
      <c r="TOW367" s="1"/>
      <c r="TOX367" s="1"/>
      <c r="TOY367" s="1"/>
      <c r="TOZ367" s="1"/>
      <c r="TPA367" s="1"/>
      <c r="TPB367" s="1"/>
      <c r="TPC367" s="1"/>
      <c r="TPD367" s="1"/>
      <c r="TPE367" s="1"/>
      <c r="TPF367" s="1"/>
      <c r="TPG367" s="1"/>
      <c r="TPH367" s="1"/>
      <c r="TPI367" s="1"/>
      <c r="TPJ367" s="1"/>
      <c r="TPK367" s="1"/>
      <c r="TPL367" s="1"/>
      <c r="TPM367" s="1"/>
      <c r="TPN367" s="1"/>
      <c r="TPO367" s="1"/>
      <c r="TPP367" s="1"/>
      <c r="TPQ367" s="1"/>
      <c r="TPR367" s="1"/>
      <c r="TPS367" s="1"/>
      <c r="TPT367" s="1"/>
      <c r="TPU367" s="1"/>
      <c r="TPV367" s="1"/>
      <c r="TPW367" s="1"/>
      <c r="TPX367" s="1"/>
      <c r="TPY367" s="1"/>
      <c r="TPZ367" s="1"/>
      <c r="TQA367" s="1"/>
      <c r="TQB367" s="1"/>
      <c r="TQC367" s="1"/>
      <c r="TQD367" s="1"/>
      <c r="TQE367" s="1"/>
      <c r="TQF367" s="1"/>
      <c r="TQG367" s="1"/>
      <c r="TQH367" s="1"/>
      <c r="TQI367" s="1"/>
      <c r="TQJ367" s="1"/>
      <c r="TQK367" s="1"/>
      <c r="TQL367" s="1"/>
      <c r="TQM367" s="1"/>
      <c r="TQN367" s="1"/>
      <c r="TQO367" s="1"/>
      <c r="TQP367" s="1"/>
      <c r="TQQ367" s="1"/>
      <c r="TQR367" s="1"/>
      <c r="TQS367" s="1"/>
      <c r="TQT367" s="1"/>
      <c r="TQU367" s="1"/>
      <c r="TQV367" s="1"/>
      <c r="TQW367" s="1"/>
      <c r="TQX367" s="1"/>
      <c r="TQY367" s="1"/>
      <c r="TQZ367" s="1"/>
      <c r="TRA367" s="1"/>
      <c r="TRB367" s="1"/>
      <c r="TRC367" s="1"/>
      <c r="TRD367" s="1"/>
      <c r="TRE367" s="1"/>
      <c r="TRF367" s="1"/>
      <c r="TRG367" s="1"/>
      <c r="TRH367" s="1"/>
      <c r="TRI367" s="1"/>
      <c r="TRJ367" s="1"/>
      <c r="TRK367" s="1"/>
      <c r="TRL367" s="1"/>
      <c r="TRM367" s="1"/>
      <c r="TRN367" s="1"/>
      <c r="TRO367" s="1"/>
      <c r="TRP367" s="1"/>
      <c r="TRQ367" s="1"/>
      <c r="TRR367" s="1"/>
      <c r="TRS367" s="1"/>
      <c r="TRT367" s="1"/>
      <c r="TRU367" s="1"/>
      <c r="TRV367" s="1"/>
      <c r="TRW367" s="1"/>
      <c r="TRX367" s="1"/>
      <c r="TRY367" s="1"/>
      <c r="TRZ367" s="1"/>
      <c r="TSA367" s="1"/>
      <c r="TSB367" s="1"/>
      <c r="TSC367" s="1"/>
      <c r="TSD367" s="1"/>
      <c r="TSE367" s="1"/>
      <c r="TSF367" s="1"/>
      <c r="TSG367" s="1"/>
      <c r="TSH367" s="1"/>
      <c r="TSI367" s="1"/>
      <c r="TSJ367" s="1"/>
      <c r="TSK367" s="1"/>
      <c r="TSL367" s="1"/>
      <c r="TSM367" s="1"/>
      <c r="TSN367" s="1"/>
      <c r="TSO367" s="1"/>
      <c r="TSP367" s="1"/>
      <c r="TSQ367" s="1"/>
      <c r="TSR367" s="1"/>
      <c r="TSS367" s="1"/>
      <c r="TST367" s="1"/>
      <c r="TSU367" s="1"/>
      <c r="TSV367" s="1"/>
      <c r="TSW367" s="1"/>
      <c r="TSX367" s="1"/>
      <c r="TSY367" s="1"/>
      <c r="TSZ367" s="1"/>
      <c r="TTA367" s="1"/>
      <c r="TTB367" s="1"/>
      <c r="TTC367" s="1"/>
      <c r="TTD367" s="1"/>
      <c r="TTE367" s="1"/>
      <c r="TTF367" s="1"/>
      <c r="TTG367" s="1"/>
      <c r="TTH367" s="1"/>
      <c r="TTI367" s="1"/>
      <c r="TTJ367" s="1"/>
      <c r="TTK367" s="1"/>
      <c r="TTL367" s="1"/>
      <c r="TTM367" s="1"/>
      <c r="TTN367" s="1"/>
      <c r="TTO367" s="1"/>
      <c r="TTP367" s="1"/>
      <c r="TTQ367" s="1"/>
      <c r="TTR367" s="1"/>
      <c r="TTS367" s="1"/>
      <c r="TTT367" s="1"/>
      <c r="TTU367" s="1"/>
      <c r="TTV367" s="1"/>
      <c r="TTW367" s="1"/>
      <c r="TTX367" s="1"/>
      <c r="TTY367" s="1"/>
      <c r="TTZ367" s="1"/>
      <c r="TUA367" s="1"/>
      <c r="TUB367" s="1"/>
      <c r="TUC367" s="1"/>
      <c r="TUD367" s="1"/>
      <c r="TUE367" s="1"/>
      <c r="TUF367" s="1"/>
      <c r="TUG367" s="1"/>
      <c r="TUH367" s="1"/>
      <c r="TUI367" s="1"/>
      <c r="TUJ367" s="1"/>
      <c r="TUK367" s="1"/>
      <c r="TUL367" s="1"/>
      <c r="TUM367" s="1"/>
      <c r="TUN367" s="1"/>
      <c r="TUO367" s="1"/>
      <c r="TUP367" s="1"/>
      <c r="TUQ367" s="1"/>
      <c r="TUR367" s="1"/>
      <c r="TUS367" s="1"/>
      <c r="TUT367" s="1"/>
      <c r="TUU367" s="1"/>
      <c r="TUV367" s="1"/>
      <c r="TUW367" s="1"/>
      <c r="TUX367" s="1"/>
      <c r="TUY367" s="1"/>
      <c r="TUZ367" s="1"/>
      <c r="TVA367" s="1"/>
      <c r="TVB367" s="1"/>
      <c r="TVC367" s="1"/>
      <c r="TVD367" s="1"/>
      <c r="TVE367" s="1"/>
      <c r="TVF367" s="1"/>
      <c r="TVG367" s="1"/>
      <c r="TVH367" s="1"/>
      <c r="TVI367" s="1"/>
      <c r="TVJ367" s="1"/>
      <c r="TVK367" s="1"/>
      <c r="TVL367" s="1"/>
      <c r="TVM367" s="1"/>
      <c r="TVN367" s="1"/>
      <c r="TVO367" s="1"/>
      <c r="TVP367" s="1"/>
      <c r="TVQ367" s="1"/>
      <c r="TVR367" s="1"/>
      <c r="TVS367" s="1"/>
      <c r="TVT367" s="1"/>
      <c r="TVU367" s="1"/>
      <c r="TVV367" s="1"/>
      <c r="TVW367" s="1"/>
      <c r="TVX367" s="1"/>
      <c r="TVY367" s="1"/>
      <c r="TVZ367" s="1"/>
      <c r="TWA367" s="1"/>
      <c r="TWB367" s="1"/>
      <c r="TWC367" s="1"/>
      <c r="TWD367" s="1"/>
      <c r="TWE367" s="1"/>
      <c r="TWF367" s="1"/>
      <c r="TWG367" s="1"/>
      <c r="TWH367" s="1"/>
      <c r="TWI367" s="1"/>
      <c r="TWJ367" s="1"/>
      <c r="TWK367" s="1"/>
      <c r="TWL367" s="1"/>
      <c r="TWM367" s="1"/>
      <c r="TWN367" s="1"/>
      <c r="TWO367" s="1"/>
      <c r="TWP367" s="1"/>
      <c r="TWQ367" s="1"/>
      <c r="TWR367" s="1"/>
      <c r="TWS367" s="1"/>
      <c r="TWT367" s="1"/>
      <c r="TWU367" s="1"/>
      <c r="TWV367" s="1"/>
      <c r="TWW367" s="1"/>
      <c r="TWX367" s="1"/>
      <c r="TWY367" s="1"/>
      <c r="TWZ367" s="1"/>
      <c r="TXA367" s="1"/>
      <c r="TXB367" s="1"/>
      <c r="TXC367" s="1"/>
      <c r="TXD367" s="1"/>
      <c r="TXE367" s="1"/>
      <c r="TXF367" s="1"/>
      <c r="TXG367" s="1"/>
      <c r="TXH367" s="1"/>
      <c r="TXI367" s="1"/>
      <c r="TXJ367" s="1"/>
      <c r="TXK367" s="1"/>
      <c r="TXL367" s="1"/>
      <c r="TXM367" s="1"/>
      <c r="TXN367" s="1"/>
      <c r="TXO367" s="1"/>
      <c r="TXP367" s="1"/>
      <c r="TXQ367" s="1"/>
      <c r="TXR367" s="1"/>
      <c r="TXS367" s="1"/>
      <c r="TXT367" s="1"/>
      <c r="TXU367" s="1"/>
      <c r="TXV367" s="1"/>
      <c r="TXW367" s="1"/>
      <c r="TXX367" s="1"/>
      <c r="TXY367" s="1"/>
      <c r="TXZ367" s="1"/>
      <c r="TYA367" s="1"/>
      <c r="TYB367" s="1"/>
      <c r="TYC367" s="1"/>
      <c r="TYD367" s="1"/>
      <c r="TYE367" s="1"/>
      <c r="TYF367" s="1"/>
      <c r="TYG367" s="1"/>
      <c r="TYH367" s="1"/>
      <c r="TYI367" s="1"/>
      <c r="TYJ367" s="1"/>
      <c r="TYK367" s="1"/>
      <c r="TYL367" s="1"/>
      <c r="TYM367" s="1"/>
      <c r="TYN367" s="1"/>
      <c r="TYO367" s="1"/>
      <c r="TYP367" s="1"/>
      <c r="TYQ367" s="1"/>
      <c r="TYR367" s="1"/>
      <c r="TYS367" s="1"/>
      <c r="TYT367" s="1"/>
      <c r="TYU367" s="1"/>
      <c r="TYV367" s="1"/>
      <c r="TYW367" s="1"/>
      <c r="TYX367" s="1"/>
      <c r="TYY367" s="1"/>
      <c r="TYZ367" s="1"/>
      <c r="TZA367" s="1"/>
      <c r="TZB367" s="1"/>
      <c r="TZC367" s="1"/>
      <c r="TZD367" s="1"/>
      <c r="TZE367" s="1"/>
      <c r="TZF367" s="1"/>
      <c r="TZG367" s="1"/>
      <c r="TZH367" s="1"/>
      <c r="TZI367" s="1"/>
      <c r="TZJ367" s="1"/>
      <c r="TZK367" s="1"/>
      <c r="TZL367" s="1"/>
      <c r="TZM367" s="1"/>
      <c r="TZN367" s="1"/>
      <c r="TZO367" s="1"/>
      <c r="TZP367" s="1"/>
      <c r="TZQ367" s="1"/>
      <c r="TZR367" s="1"/>
      <c r="TZS367" s="1"/>
      <c r="TZT367" s="1"/>
      <c r="TZU367" s="1"/>
      <c r="TZV367" s="1"/>
      <c r="TZW367" s="1"/>
      <c r="TZX367" s="1"/>
      <c r="TZY367" s="1"/>
      <c r="TZZ367" s="1"/>
      <c r="UAA367" s="1"/>
      <c r="UAB367" s="1"/>
      <c r="UAC367" s="1"/>
      <c r="UAD367" s="1"/>
      <c r="UAE367" s="1"/>
      <c r="UAF367" s="1"/>
      <c r="UAG367" s="1"/>
      <c r="UAH367" s="1"/>
      <c r="UAI367" s="1"/>
      <c r="UAJ367" s="1"/>
      <c r="UAK367" s="1"/>
      <c r="UAL367" s="1"/>
      <c r="UAM367" s="1"/>
      <c r="UAN367" s="1"/>
      <c r="UAO367" s="1"/>
      <c r="UAP367" s="1"/>
      <c r="UAQ367" s="1"/>
      <c r="UAR367" s="1"/>
      <c r="UAS367" s="1"/>
      <c r="UAT367" s="1"/>
      <c r="UAU367" s="1"/>
      <c r="UAV367" s="1"/>
      <c r="UAW367" s="1"/>
      <c r="UAX367" s="1"/>
      <c r="UAY367" s="1"/>
      <c r="UAZ367" s="1"/>
      <c r="UBA367" s="1"/>
      <c r="UBB367" s="1"/>
      <c r="UBC367" s="1"/>
      <c r="UBD367" s="1"/>
      <c r="UBE367" s="1"/>
      <c r="UBF367" s="1"/>
      <c r="UBG367" s="1"/>
      <c r="UBH367" s="1"/>
      <c r="UBI367" s="1"/>
      <c r="UBJ367" s="1"/>
      <c r="UBK367" s="1"/>
      <c r="UBL367" s="1"/>
      <c r="UBM367" s="1"/>
      <c r="UBN367" s="1"/>
      <c r="UBO367" s="1"/>
      <c r="UBP367" s="1"/>
      <c r="UBQ367" s="1"/>
      <c r="UBR367" s="1"/>
      <c r="UBS367" s="1"/>
      <c r="UBT367" s="1"/>
      <c r="UBU367" s="1"/>
      <c r="UBV367" s="1"/>
      <c r="UBW367" s="1"/>
      <c r="UBX367" s="1"/>
      <c r="UBY367" s="1"/>
      <c r="UBZ367" s="1"/>
      <c r="UCA367" s="1"/>
      <c r="UCB367" s="1"/>
      <c r="UCC367" s="1"/>
      <c r="UCD367" s="1"/>
      <c r="UCE367" s="1"/>
      <c r="UCF367" s="1"/>
      <c r="UCG367" s="1"/>
      <c r="UCH367" s="1"/>
      <c r="UCI367" s="1"/>
      <c r="UCJ367" s="1"/>
      <c r="UCK367" s="1"/>
      <c r="UCL367" s="1"/>
      <c r="UCM367" s="1"/>
      <c r="UCN367" s="1"/>
      <c r="UCO367" s="1"/>
      <c r="UCP367" s="1"/>
      <c r="UCQ367" s="1"/>
      <c r="UCR367" s="1"/>
      <c r="UCS367" s="1"/>
      <c r="UCT367" s="1"/>
      <c r="UCU367" s="1"/>
      <c r="UCV367" s="1"/>
      <c r="UCW367" s="1"/>
      <c r="UCX367" s="1"/>
      <c r="UCY367" s="1"/>
      <c r="UCZ367" s="1"/>
      <c r="UDA367" s="1"/>
      <c r="UDB367" s="1"/>
      <c r="UDC367" s="1"/>
      <c r="UDD367" s="1"/>
      <c r="UDE367" s="1"/>
      <c r="UDF367" s="1"/>
      <c r="UDG367" s="1"/>
      <c r="UDH367" s="1"/>
      <c r="UDI367" s="1"/>
      <c r="UDJ367" s="1"/>
      <c r="UDK367" s="1"/>
      <c r="UDL367" s="1"/>
      <c r="UDM367" s="1"/>
      <c r="UDN367" s="1"/>
      <c r="UDO367" s="1"/>
      <c r="UDP367" s="1"/>
      <c r="UDQ367" s="1"/>
      <c r="UDR367" s="1"/>
      <c r="UDS367" s="1"/>
      <c r="UDT367" s="1"/>
      <c r="UDU367" s="1"/>
      <c r="UDV367" s="1"/>
      <c r="UDW367" s="1"/>
      <c r="UDX367" s="1"/>
      <c r="UDY367" s="1"/>
      <c r="UDZ367" s="1"/>
      <c r="UEA367" s="1"/>
      <c r="UEB367" s="1"/>
      <c r="UEC367" s="1"/>
      <c r="UED367" s="1"/>
      <c r="UEE367" s="1"/>
      <c r="UEF367" s="1"/>
      <c r="UEG367" s="1"/>
      <c r="UEH367" s="1"/>
      <c r="UEI367" s="1"/>
      <c r="UEJ367" s="1"/>
      <c r="UEK367" s="1"/>
      <c r="UEL367" s="1"/>
      <c r="UEM367" s="1"/>
      <c r="UEN367" s="1"/>
      <c r="UEO367" s="1"/>
      <c r="UEP367" s="1"/>
      <c r="UEQ367" s="1"/>
      <c r="UER367" s="1"/>
      <c r="UES367" s="1"/>
      <c r="UET367" s="1"/>
      <c r="UEU367" s="1"/>
      <c r="UEV367" s="1"/>
      <c r="UEW367" s="1"/>
      <c r="UEX367" s="1"/>
      <c r="UEY367" s="1"/>
      <c r="UEZ367" s="1"/>
      <c r="UFA367" s="1"/>
      <c r="UFB367" s="1"/>
      <c r="UFC367" s="1"/>
      <c r="UFD367" s="1"/>
      <c r="UFE367" s="1"/>
      <c r="UFF367" s="1"/>
      <c r="UFG367" s="1"/>
      <c r="UFH367" s="1"/>
      <c r="UFI367" s="1"/>
      <c r="UFJ367" s="1"/>
      <c r="UFK367" s="1"/>
      <c r="UFL367" s="1"/>
      <c r="UFM367" s="1"/>
      <c r="UFN367" s="1"/>
      <c r="UFO367" s="1"/>
      <c r="UFP367" s="1"/>
      <c r="UFQ367" s="1"/>
      <c r="UFR367" s="1"/>
      <c r="UFS367" s="1"/>
      <c r="UFT367" s="1"/>
      <c r="UFU367" s="1"/>
      <c r="UFV367" s="1"/>
      <c r="UFW367" s="1"/>
      <c r="UFX367" s="1"/>
      <c r="UFY367" s="1"/>
      <c r="UFZ367" s="1"/>
      <c r="UGA367" s="1"/>
      <c r="UGB367" s="1"/>
      <c r="UGC367" s="1"/>
      <c r="UGD367" s="1"/>
      <c r="UGE367" s="1"/>
      <c r="UGF367" s="1"/>
      <c r="UGG367" s="1"/>
      <c r="UGH367" s="1"/>
      <c r="UGI367" s="1"/>
      <c r="UGJ367" s="1"/>
      <c r="UGK367" s="1"/>
      <c r="UGL367" s="1"/>
      <c r="UGM367" s="1"/>
      <c r="UGN367" s="1"/>
      <c r="UGO367" s="1"/>
      <c r="UGP367" s="1"/>
      <c r="UGQ367" s="1"/>
      <c r="UGR367" s="1"/>
      <c r="UGS367" s="1"/>
      <c r="UGT367" s="1"/>
      <c r="UGU367" s="1"/>
      <c r="UGV367" s="1"/>
      <c r="UGW367" s="1"/>
      <c r="UGX367" s="1"/>
      <c r="UGY367" s="1"/>
      <c r="UGZ367" s="1"/>
      <c r="UHA367" s="1"/>
      <c r="UHB367" s="1"/>
      <c r="UHC367" s="1"/>
      <c r="UHD367" s="1"/>
      <c r="UHE367" s="1"/>
      <c r="UHF367" s="1"/>
      <c r="UHG367" s="1"/>
      <c r="UHH367" s="1"/>
      <c r="UHI367" s="1"/>
      <c r="UHJ367" s="1"/>
      <c r="UHK367" s="1"/>
      <c r="UHL367" s="1"/>
      <c r="UHM367" s="1"/>
      <c r="UHN367" s="1"/>
      <c r="UHO367" s="1"/>
      <c r="UHP367" s="1"/>
      <c r="UHQ367" s="1"/>
      <c r="UHR367" s="1"/>
      <c r="UHS367" s="1"/>
      <c r="UHT367" s="1"/>
      <c r="UHU367" s="1"/>
      <c r="UHV367" s="1"/>
      <c r="UHW367" s="1"/>
      <c r="UHX367" s="1"/>
      <c r="UHY367" s="1"/>
      <c r="UHZ367" s="1"/>
      <c r="UIA367" s="1"/>
      <c r="UIB367" s="1"/>
      <c r="UIC367" s="1"/>
      <c r="UID367" s="1"/>
      <c r="UIE367" s="1"/>
      <c r="UIF367" s="1"/>
      <c r="UIG367" s="1"/>
      <c r="UIH367" s="1"/>
      <c r="UII367" s="1"/>
      <c r="UIJ367" s="1"/>
      <c r="UIK367" s="1"/>
      <c r="UIL367" s="1"/>
      <c r="UIM367" s="1"/>
      <c r="UIN367" s="1"/>
      <c r="UIO367" s="1"/>
      <c r="UIP367" s="1"/>
      <c r="UIQ367" s="1"/>
      <c r="UIR367" s="1"/>
      <c r="UIS367" s="1"/>
      <c r="UIT367" s="1"/>
      <c r="UIU367" s="1"/>
      <c r="UIV367" s="1"/>
      <c r="UIW367" s="1"/>
      <c r="UIX367" s="1"/>
      <c r="UIY367" s="1"/>
      <c r="UIZ367" s="1"/>
      <c r="UJA367" s="1"/>
      <c r="UJB367" s="1"/>
      <c r="UJC367" s="1"/>
      <c r="UJD367" s="1"/>
      <c r="UJE367" s="1"/>
      <c r="UJF367" s="1"/>
      <c r="UJG367" s="1"/>
      <c r="UJH367" s="1"/>
      <c r="UJI367" s="1"/>
      <c r="UJJ367" s="1"/>
      <c r="UJK367" s="1"/>
      <c r="UJL367" s="1"/>
      <c r="UJM367" s="1"/>
      <c r="UJN367" s="1"/>
      <c r="UJO367" s="1"/>
      <c r="UJP367" s="1"/>
      <c r="UJQ367" s="1"/>
      <c r="UJR367" s="1"/>
      <c r="UJS367" s="1"/>
      <c r="UJT367" s="1"/>
      <c r="UJU367" s="1"/>
      <c r="UJV367" s="1"/>
      <c r="UJW367" s="1"/>
      <c r="UJX367" s="1"/>
      <c r="UJY367" s="1"/>
      <c r="UJZ367" s="1"/>
      <c r="UKA367" s="1"/>
      <c r="UKB367" s="1"/>
      <c r="UKC367" s="1"/>
      <c r="UKD367" s="1"/>
      <c r="UKE367" s="1"/>
      <c r="UKF367" s="1"/>
      <c r="UKG367" s="1"/>
      <c r="UKH367" s="1"/>
      <c r="UKI367" s="1"/>
      <c r="UKJ367" s="1"/>
      <c r="UKK367" s="1"/>
      <c r="UKL367" s="1"/>
      <c r="UKM367" s="1"/>
      <c r="UKN367" s="1"/>
      <c r="UKO367" s="1"/>
      <c r="UKP367" s="1"/>
      <c r="UKQ367" s="1"/>
      <c r="UKR367" s="1"/>
      <c r="UKS367" s="1"/>
      <c r="UKT367" s="1"/>
      <c r="UKU367" s="1"/>
      <c r="UKV367" s="1"/>
      <c r="UKW367" s="1"/>
      <c r="UKX367" s="1"/>
      <c r="UKY367" s="1"/>
      <c r="UKZ367" s="1"/>
      <c r="ULA367" s="1"/>
      <c r="ULB367" s="1"/>
      <c r="ULC367" s="1"/>
      <c r="ULD367" s="1"/>
      <c r="ULE367" s="1"/>
      <c r="ULF367" s="1"/>
      <c r="ULG367" s="1"/>
      <c r="ULH367" s="1"/>
      <c r="ULI367" s="1"/>
      <c r="ULJ367" s="1"/>
      <c r="ULK367" s="1"/>
      <c r="ULL367" s="1"/>
      <c r="ULM367" s="1"/>
      <c r="ULN367" s="1"/>
      <c r="ULO367" s="1"/>
      <c r="ULP367" s="1"/>
      <c r="ULQ367" s="1"/>
      <c r="ULR367" s="1"/>
      <c r="ULS367" s="1"/>
      <c r="ULT367" s="1"/>
      <c r="ULU367" s="1"/>
      <c r="ULV367" s="1"/>
      <c r="ULW367" s="1"/>
      <c r="ULX367" s="1"/>
      <c r="ULY367" s="1"/>
      <c r="ULZ367" s="1"/>
      <c r="UMA367" s="1"/>
      <c r="UMB367" s="1"/>
      <c r="UMC367" s="1"/>
      <c r="UMD367" s="1"/>
      <c r="UME367" s="1"/>
      <c r="UMF367" s="1"/>
      <c r="UMG367" s="1"/>
      <c r="UMH367" s="1"/>
      <c r="UMI367" s="1"/>
      <c r="UMJ367" s="1"/>
      <c r="UMK367" s="1"/>
      <c r="UML367" s="1"/>
      <c r="UMM367" s="1"/>
      <c r="UMN367" s="1"/>
      <c r="UMO367" s="1"/>
      <c r="UMP367" s="1"/>
      <c r="UMQ367" s="1"/>
      <c r="UMR367" s="1"/>
      <c r="UMS367" s="1"/>
      <c r="UMT367" s="1"/>
      <c r="UMU367" s="1"/>
      <c r="UMV367" s="1"/>
      <c r="UMW367" s="1"/>
      <c r="UMX367" s="1"/>
      <c r="UMY367" s="1"/>
      <c r="UMZ367" s="1"/>
      <c r="UNA367" s="1"/>
      <c r="UNB367" s="1"/>
      <c r="UNC367" s="1"/>
      <c r="UND367" s="1"/>
      <c r="UNE367" s="1"/>
      <c r="UNF367" s="1"/>
      <c r="UNG367" s="1"/>
      <c r="UNH367" s="1"/>
      <c r="UNI367" s="1"/>
      <c r="UNJ367" s="1"/>
      <c r="UNK367" s="1"/>
      <c r="UNL367" s="1"/>
      <c r="UNM367" s="1"/>
      <c r="UNN367" s="1"/>
      <c r="UNO367" s="1"/>
      <c r="UNP367" s="1"/>
      <c r="UNQ367" s="1"/>
      <c r="UNR367" s="1"/>
      <c r="UNS367" s="1"/>
      <c r="UNT367" s="1"/>
      <c r="UNU367" s="1"/>
      <c r="UNV367" s="1"/>
      <c r="UNW367" s="1"/>
      <c r="UNX367" s="1"/>
      <c r="UNY367" s="1"/>
      <c r="UNZ367" s="1"/>
      <c r="UOA367" s="1"/>
      <c r="UOB367" s="1"/>
      <c r="UOC367" s="1"/>
      <c r="UOD367" s="1"/>
      <c r="UOE367" s="1"/>
      <c r="UOF367" s="1"/>
      <c r="UOG367" s="1"/>
      <c r="UOH367" s="1"/>
      <c r="UOI367" s="1"/>
      <c r="UOJ367" s="1"/>
      <c r="UOK367" s="1"/>
      <c r="UOL367" s="1"/>
      <c r="UOM367" s="1"/>
      <c r="UON367" s="1"/>
      <c r="UOO367" s="1"/>
      <c r="UOP367" s="1"/>
      <c r="UOQ367" s="1"/>
      <c r="UOR367" s="1"/>
      <c r="UOS367" s="1"/>
      <c r="UOT367" s="1"/>
      <c r="UOU367" s="1"/>
      <c r="UOV367" s="1"/>
      <c r="UOW367" s="1"/>
      <c r="UOX367" s="1"/>
      <c r="UOY367" s="1"/>
      <c r="UOZ367" s="1"/>
      <c r="UPA367" s="1"/>
      <c r="UPB367" s="1"/>
      <c r="UPC367" s="1"/>
      <c r="UPD367" s="1"/>
      <c r="UPE367" s="1"/>
      <c r="UPF367" s="1"/>
      <c r="UPG367" s="1"/>
      <c r="UPH367" s="1"/>
      <c r="UPI367" s="1"/>
      <c r="UPJ367" s="1"/>
      <c r="UPK367" s="1"/>
      <c r="UPL367" s="1"/>
      <c r="UPM367" s="1"/>
      <c r="UPN367" s="1"/>
      <c r="UPO367" s="1"/>
      <c r="UPP367" s="1"/>
      <c r="UPQ367" s="1"/>
      <c r="UPR367" s="1"/>
      <c r="UPS367" s="1"/>
      <c r="UPT367" s="1"/>
      <c r="UPU367" s="1"/>
      <c r="UPV367" s="1"/>
      <c r="UPW367" s="1"/>
      <c r="UPX367" s="1"/>
      <c r="UPY367" s="1"/>
      <c r="UPZ367" s="1"/>
      <c r="UQA367" s="1"/>
      <c r="UQB367" s="1"/>
      <c r="UQC367" s="1"/>
      <c r="UQD367" s="1"/>
      <c r="UQE367" s="1"/>
      <c r="UQF367" s="1"/>
      <c r="UQG367" s="1"/>
      <c r="UQH367" s="1"/>
      <c r="UQI367" s="1"/>
      <c r="UQJ367" s="1"/>
      <c r="UQK367" s="1"/>
      <c r="UQL367" s="1"/>
      <c r="UQM367" s="1"/>
      <c r="UQN367" s="1"/>
      <c r="UQO367" s="1"/>
      <c r="UQP367" s="1"/>
      <c r="UQQ367" s="1"/>
      <c r="UQR367" s="1"/>
      <c r="UQS367" s="1"/>
      <c r="UQT367" s="1"/>
      <c r="UQU367" s="1"/>
      <c r="UQV367" s="1"/>
      <c r="UQW367" s="1"/>
      <c r="UQX367" s="1"/>
      <c r="UQY367" s="1"/>
      <c r="UQZ367" s="1"/>
      <c r="URA367" s="1"/>
      <c r="URB367" s="1"/>
      <c r="URC367" s="1"/>
      <c r="URD367" s="1"/>
      <c r="URE367" s="1"/>
      <c r="URF367" s="1"/>
      <c r="URG367" s="1"/>
      <c r="URH367" s="1"/>
      <c r="URI367" s="1"/>
      <c r="URJ367" s="1"/>
      <c r="URK367" s="1"/>
      <c r="URL367" s="1"/>
      <c r="URM367" s="1"/>
      <c r="URN367" s="1"/>
      <c r="URO367" s="1"/>
      <c r="URP367" s="1"/>
      <c r="URQ367" s="1"/>
      <c r="URR367" s="1"/>
      <c r="URS367" s="1"/>
      <c r="URT367" s="1"/>
      <c r="URU367" s="1"/>
      <c r="URV367" s="1"/>
      <c r="URW367" s="1"/>
      <c r="URX367" s="1"/>
      <c r="URY367" s="1"/>
      <c r="URZ367" s="1"/>
      <c r="USA367" s="1"/>
      <c r="USB367" s="1"/>
      <c r="USC367" s="1"/>
      <c r="USD367" s="1"/>
      <c r="USE367" s="1"/>
      <c r="USF367" s="1"/>
      <c r="USG367" s="1"/>
      <c r="USH367" s="1"/>
      <c r="USI367" s="1"/>
      <c r="USJ367" s="1"/>
      <c r="USK367" s="1"/>
      <c r="USL367" s="1"/>
      <c r="USM367" s="1"/>
      <c r="USN367" s="1"/>
      <c r="USO367" s="1"/>
      <c r="USP367" s="1"/>
      <c r="USQ367" s="1"/>
      <c r="USR367" s="1"/>
      <c r="USS367" s="1"/>
      <c r="UST367" s="1"/>
      <c r="USU367" s="1"/>
      <c r="USV367" s="1"/>
      <c r="USW367" s="1"/>
      <c r="USX367" s="1"/>
      <c r="USY367" s="1"/>
      <c r="USZ367" s="1"/>
      <c r="UTA367" s="1"/>
      <c r="UTB367" s="1"/>
      <c r="UTC367" s="1"/>
      <c r="UTD367" s="1"/>
      <c r="UTE367" s="1"/>
      <c r="UTF367" s="1"/>
      <c r="UTG367" s="1"/>
      <c r="UTH367" s="1"/>
      <c r="UTI367" s="1"/>
      <c r="UTJ367" s="1"/>
      <c r="UTK367" s="1"/>
      <c r="UTL367" s="1"/>
      <c r="UTM367" s="1"/>
      <c r="UTN367" s="1"/>
      <c r="UTO367" s="1"/>
      <c r="UTP367" s="1"/>
      <c r="UTQ367" s="1"/>
      <c r="UTR367" s="1"/>
      <c r="UTS367" s="1"/>
      <c r="UTT367" s="1"/>
      <c r="UTU367" s="1"/>
      <c r="UTV367" s="1"/>
      <c r="UTW367" s="1"/>
      <c r="UTX367" s="1"/>
      <c r="UTY367" s="1"/>
      <c r="UTZ367" s="1"/>
      <c r="UUA367" s="1"/>
      <c r="UUB367" s="1"/>
      <c r="UUC367" s="1"/>
      <c r="UUD367" s="1"/>
      <c r="UUE367" s="1"/>
      <c r="UUF367" s="1"/>
      <c r="UUG367" s="1"/>
      <c r="UUH367" s="1"/>
      <c r="UUI367" s="1"/>
      <c r="UUJ367" s="1"/>
      <c r="UUK367" s="1"/>
      <c r="UUL367" s="1"/>
      <c r="UUM367" s="1"/>
      <c r="UUN367" s="1"/>
      <c r="UUO367" s="1"/>
      <c r="UUP367" s="1"/>
      <c r="UUQ367" s="1"/>
      <c r="UUR367" s="1"/>
      <c r="UUS367" s="1"/>
      <c r="UUT367" s="1"/>
      <c r="UUU367" s="1"/>
      <c r="UUV367" s="1"/>
      <c r="UUW367" s="1"/>
      <c r="UUX367" s="1"/>
      <c r="UUY367" s="1"/>
      <c r="UUZ367" s="1"/>
      <c r="UVA367" s="1"/>
      <c r="UVB367" s="1"/>
      <c r="UVC367" s="1"/>
      <c r="UVD367" s="1"/>
      <c r="UVE367" s="1"/>
      <c r="UVF367" s="1"/>
      <c r="UVG367" s="1"/>
      <c r="UVH367" s="1"/>
      <c r="UVI367" s="1"/>
      <c r="UVJ367" s="1"/>
      <c r="UVK367" s="1"/>
      <c r="UVL367" s="1"/>
      <c r="UVM367" s="1"/>
      <c r="UVN367" s="1"/>
      <c r="UVO367" s="1"/>
      <c r="UVP367" s="1"/>
      <c r="UVQ367" s="1"/>
      <c r="UVR367" s="1"/>
      <c r="UVS367" s="1"/>
      <c r="UVT367" s="1"/>
      <c r="UVU367" s="1"/>
      <c r="UVV367" s="1"/>
      <c r="UVW367" s="1"/>
      <c r="UVX367" s="1"/>
      <c r="UVY367" s="1"/>
      <c r="UVZ367" s="1"/>
      <c r="UWA367" s="1"/>
      <c r="UWB367" s="1"/>
      <c r="UWC367" s="1"/>
      <c r="UWD367" s="1"/>
      <c r="UWE367" s="1"/>
      <c r="UWF367" s="1"/>
      <c r="UWG367" s="1"/>
      <c r="UWH367" s="1"/>
      <c r="UWI367" s="1"/>
      <c r="UWJ367" s="1"/>
      <c r="UWK367" s="1"/>
      <c r="UWL367" s="1"/>
      <c r="UWM367" s="1"/>
      <c r="UWN367" s="1"/>
      <c r="UWO367" s="1"/>
      <c r="UWP367" s="1"/>
      <c r="UWQ367" s="1"/>
      <c r="UWR367" s="1"/>
      <c r="UWS367" s="1"/>
      <c r="UWT367" s="1"/>
      <c r="UWU367" s="1"/>
      <c r="UWV367" s="1"/>
      <c r="UWW367" s="1"/>
      <c r="UWX367" s="1"/>
      <c r="UWY367" s="1"/>
      <c r="UWZ367" s="1"/>
      <c r="UXA367" s="1"/>
      <c r="UXB367" s="1"/>
      <c r="UXC367" s="1"/>
      <c r="UXD367" s="1"/>
      <c r="UXE367" s="1"/>
      <c r="UXF367" s="1"/>
      <c r="UXG367" s="1"/>
      <c r="UXH367" s="1"/>
      <c r="UXI367" s="1"/>
      <c r="UXJ367" s="1"/>
      <c r="UXK367" s="1"/>
      <c r="UXL367" s="1"/>
      <c r="UXM367" s="1"/>
      <c r="UXN367" s="1"/>
      <c r="UXO367" s="1"/>
      <c r="UXP367" s="1"/>
      <c r="UXQ367" s="1"/>
      <c r="UXR367" s="1"/>
      <c r="UXS367" s="1"/>
      <c r="UXT367" s="1"/>
      <c r="UXU367" s="1"/>
      <c r="UXV367" s="1"/>
      <c r="UXW367" s="1"/>
      <c r="UXX367" s="1"/>
      <c r="UXY367" s="1"/>
      <c r="UXZ367" s="1"/>
      <c r="UYA367" s="1"/>
      <c r="UYB367" s="1"/>
      <c r="UYC367" s="1"/>
      <c r="UYD367" s="1"/>
      <c r="UYE367" s="1"/>
      <c r="UYF367" s="1"/>
      <c r="UYG367" s="1"/>
      <c r="UYH367" s="1"/>
      <c r="UYI367" s="1"/>
      <c r="UYJ367" s="1"/>
      <c r="UYK367" s="1"/>
      <c r="UYL367" s="1"/>
      <c r="UYM367" s="1"/>
      <c r="UYN367" s="1"/>
      <c r="UYO367" s="1"/>
      <c r="UYP367" s="1"/>
      <c r="UYQ367" s="1"/>
      <c r="UYR367" s="1"/>
      <c r="UYS367" s="1"/>
      <c r="UYT367" s="1"/>
      <c r="UYU367" s="1"/>
      <c r="UYV367" s="1"/>
      <c r="UYW367" s="1"/>
      <c r="UYX367" s="1"/>
      <c r="UYY367" s="1"/>
      <c r="UYZ367" s="1"/>
      <c r="UZA367" s="1"/>
      <c r="UZB367" s="1"/>
      <c r="UZC367" s="1"/>
      <c r="UZD367" s="1"/>
      <c r="UZE367" s="1"/>
      <c r="UZF367" s="1"/>
      <c r="UZG367" s="1"/>
      <c r="UZH367" s="1"/>
      <c r="UZI367" s="1"/>
      <c r="UZJ367" s="1"/>
      <c r="UZK367" s="1"/>
      <c r="UZL367" s="1"/>
      <c r="UZM367" s="1"/>
      <c r="UZN367" s="1"/>
      <c r="UZO367" s="1"/>
      <c r="UZP367" s="1"/>
      <c r="UZQ367" s="1"/>
      <c r="UZR367" s="1"/>
      <c r="UZS367" s="1"/>
      <c r="UZT367" s="1"/>
      <c r="UZU367" s="1"/>
      <c r="UZV367" s="1"/>
      <c r="UZW367" s="1"/>
      <c r="UZX367" s="1"/>
      <c r="UZY367" s="1"/>
      <c r="UZZ367" s="1"/>
      <c r="VAA367" s="1"/>
      <c r="VAB367" s="1"/>
      <c r="VAC367" s="1"/>
      <c r="VAD367" s="1"/>
      <c r="VAE367" s="1"/>
      <c r="VAF367" s="1"/>
      <c r="VAG367" s="1"/>
      <c r="VAH367" s="1"/>
      <c r="VAI367" s="1"/>
      <c r="VAJ367" s="1"/>
      <c r="VAK367" s="1"/>
      <c r="VAL367" s="1"/>
      <c r="VAM367" s="1"/>
      <c r="VAN367" s="1"/>
      <c r="VAO367" s="1"/>
      <c r="VAP367" s="1"/>
      <c r="VAQ367" s="1"/>
      <c r="VAR367" s="1"/>
      <c r="VAS367" s="1"/>
      <c r="VAT367" s="1"/>
      <c r="VAU367" s="1"/>
      <c r="VAV367" s="1"/>
      <c r="VAW367" s="1"/>
      <c r="VAX367" s="1"/>
      <c r="VAY367" s="1"/>
      <c r="VAZ367" s="1"/>
      <c r="VBA367" s="1"/>
      <c r="VBB367" s="1"/>
      <c r="VBC367" s="1"/>
      <c r="VBD367" s="1"/>
      <c r="VBE367" s="1"/>
      <c r="VBF367" s="1"/>
      <c r="VBG367" s="1"/>
      <c r="VBH367" s="1"/>
      <c r="VBI367" s="1"/>
      <c r="VBJ367" s="1"/>
      <c r="VBK367" s="1"/>
      <c r="VBL367" s="1"/>
      <c r="VBM367" s="1"/>
      <c r="VBN367" s="1"/>
      <c r="VBO367" s="1"/>
      <c r="VBP367" s="1"/>
      <c r="VBQ367" s="1"/>
      <c r="VBR367" s="1"/>
      <c r="VBS367" s="1"/>
      <c r="VBT367" s="1"/>
      <c r="VBU367" s="1"/>
      <c r="VBV367" s="1"/>
      <c r="VBW367" s="1"/>
      <c r="VBX367" s="1"/>
      <c r="VBY367" s="1"/>
      <c r="VBZ367" s="1"/>
      <c r="VCA367" s="1"/>
      <c r="VCB367" s="1"/>
      <c r="VCC367" s="1"/>
      <c r="VCD367" s="1"/>
      <c r="VCE367" s="1"/>
      <c r="VCF367" s="1"/>
      <c r="VCG367" s="1"/>
      <c r="VCH367" s="1"/>
      <c r="VCI367" s="1"/>
      <c r="VCJ367" s="1"/>
      <c r="VCK367" s="1"/>
      <c r="VCL367" s="1"/>
      <c r="VCM367" s="1"/>
      <c r="VCN367" s="1"/>
      <c r="VCO367" s="1"/>
      <c r="VCP367" s="1"/>
      <c r="VCQ367" s="1"/>
      <c r="VCR367" s="1"/>
      <c r="VCS367" s="1"/>
      <c r="VCT367" s="1"/>
      <c r="VCU367" s="1"/>
      <c r="VCV367" s="1"/>
      <c r="VCW367" s="1"/>
      <c r="VCX367" s="1"/>
      <c r="VCY367" s="1"/>
      <c r="VCZ367" s="1"/>
      <c r="VDA367" s="1"/>
      <c r="VDB367" s="1"/>
      <c r="VDC367" s="1"/>
      <c r="VDD367" s="1"/>
      <c r="VDE367" s="1"/>
      <c r="VDF367" s="1"/>
      <c r="VDG367" s="1"/>
      <c r="VDH367" s="1"/>
      <c r="VDI367" s="1"/>
      <c r="VDJ367" s="1"/>
      <c r="VDK367" s="1"/>
      <c r="VDL367" s="1"/>
      <c r="VDM367" s="1"/>
      <c r="VDN367" s="1"/>
      <c r="VDO367" s="1"/>
      <c r="VDP367" s="1"/>
      <c r="VDQ367" s="1"/>
      <c r="VDR367" s="1"/>
      <c r="VDS367" s="1"/>
      <c r="VDT367" s="1"/>
      <c r="VDU367" s="1"/>
      <c r="VDV367" s="1"/>
      <c r="VDW367" s="1"/>
      <c r="VDX367" s="1"/>
      <c r="VDY367" s="1"/>
      <c r="VDZ367" s="1"/>
      <c r="VEA367" s="1"/>
      <c r="VEB367" s="1"/>
      <c r="VEC367" s="1"/>
      <c r="VED367" s="1"/>
      <c r="VEE367" s="1"/>
      <c r="VEF367" s="1"/>
      <c r="VEG367" s="1"/>
      <c r="VEH367" s="1"/>
      <c r="VEI367" s="1"/>
      <c r="VEJ367" s="1"/>
      <c r="VEK367" s="1"/>
      <c r="VEL367" s="1"/>
      <c r="VEM367" s="1"/>
      <c r="VEN367" s="1"/>
      <c r="VEO367" s="1"/>
      <c r="VEP367" s="1"/>
      <c r="VEQ367" s="1"/>
      <c r="VER367" s="1"/>
      <c r="VES367" s="1"/>
      <c r="VET367" s="1"/>
      <c r="VEU367" s="1"/>
      <c r="VEV367" s="1"/>
      <c r="VEW367" s="1"/>
      <c r="VEX367" s="1"/>
      <c r="VEY367" s="1"/>
      <c r="VEZ367" s="1"/>
      <c r="VFA367" s="1"/>
      <c r="VFB367" s="1"/>
      <c r="VFC367" s="1"/>
      <c r="VFD367" s="1"/>
      <c r="VFE367" s="1"/>
      <c r="VFF367" s="1"/>
      <c r="VFG367" s="1"/>
      <c r="VFH367" s="1"/>
      <c r="VFI367" s="1"/>
      <c r="VFJ367" s="1"/>
      <c r="VFK367" s="1"/>
      <c r="VFL367" s="1"/>
      <c r="VFM367" s="1"/>
      <c r="VFN367" s="1"/>
      <c r="VFO367" s="1"/>
      <c r="VFP367" s="1"/>
      <c r="VFQ367" s="1"/>
      <c r="VFR367" s="1"/>
      <c r="VFS367" s="1"/>
      <c r="VFT367" s="1"/>
      <c r="VFU367" s="1"/>
      <c r="VFV367" s="1"/>
      <c r="VFW367" s="1"/>
      <c r="VFX367" s="1"/>
      <c r="VFY367" s="1"/>
      <c r="VFZ367" s="1"/>
      <c r="VGA367" s="1"/>
      <c r="VGB367" s="1"/>
      <c r="VGC367" s="1"/>
      <c r="VGD367" s="1"/>
      <c r="VGE367" s="1"/>
      <c r="VGF367" s="1"/>
      <c r="VGG367" s="1"/>
      <c r="VGH367" s="1"/>
      <c r="VGI367" s="1"/>
      <c r="VGJ367" s="1"/>
      <c r="VGK367" s="1"/>
      <c r="VGL367" s="1"/>
      <c r="VGM367" s="1"/>
      <c r="VGN367" s="1"/>
      <c r="VGO367" s="1"/>
      <c r="VGP367" s="1"/>
      <c r="VGQ367" s="1"/>
      <c r="VGR367" s="1"/>
      <c r="VGS367" s="1"/>
      <c r="VGT367" s="1"/>
      <c r="VGU367" s="1"/>
      <c r="VGV367" s="1"/>
      <c r="VGW367" s="1"/>
      <c r="VGX367" s="1"/>
      <c r="VGY367" s="1"/>
      <c r="VGZ367" s="1"/>
      <c r="VHA367" s="1"/>
      <c r="VHB367" s="1"/>
      <c r="VHC367" s="1"/>
      <c r="VHD367" s="1"/>
      <c r="VHE367" s="1"/>
      <c r="VHF367" s="1"/>
      <c r="VHG367" s="1"/>
      <c r="VHH367" s="1"/>
      <c r="VHI367" s="1"/>
      <c r="VHJ367" s="1"/>
      <c r="VHK367" s="1"/>
      <c r="VHL367" s="1"/>
      <c r="VHM367" s="1"/>
      <c r="VHN367" s="1"/>
      <c r="VHO367" s="1"/>
      <c r="VHP367" s="1"/>
      <c r="VHQ367" s="1"/>
      <c r="VHR367" s="1"/>
      <c r="VHS367" s="1"/>
      <c r="VHT367" s="1"/>
      <c r="VHU367" s="1"/>
      <c r="VHV367" s="1"/>
      <c r="VHW367" s="1"/>
      <c r="VHX367" s="1"/>
      <c r="VHY367" s="1"/>
      <c r="VHZ367" s="1"/>
      <c r="VIA367" s="1"/>
      <c r="VIB367" s="1"/>
      <c r="VIC367" s="1"/>
      <c r="VID367" s="1"/>
      <c r="VIE367" s="1"/>
      <c r="VIF367" s="1"/>
      <c r="VIG367" s="1"/>
      <c r="VIH367" s="1"/>
      <c r="VII367" s="1"/>
      <c r="VIJ367" s="1"/>
      <c r="VIK367" s="1"/>
      <c r="VIL367" s="1"/>
      <c r="VIM367" s="1"/>
      <c r="VIN367" s="1"/>
      <c r="VIO367" s="1"/>
      <c r="VIP367" s="1"/>
      <c r="VIQ367" s="1"/>
      <c r="VIR367" s="1"/>
      <c r="VIS367" s="1"/>
      <c r="VIT367" s="1"/>
      <c r="VIU367" s="1"/>
      <c r="VIV367" s="1"/>
      <c r="VIW367" s="1"/>
      <c r="VIX367" s="1"/>
      <c r="VIY367" s="1"/>
      <c r="VIZ367" s="1"/>
      <c r="VJA367" s="1"/>
      <c r="VJB367" s="1"/>
      <c r="VJC367" s="1"/>
      <c r="VJD367" s="1"/>
      <c r="VJE367" s="1"/>
      <c r="VJF367" s="1"/>
      <c r="VJG367" s="1"/>
      <c r="VJH367" s="1"/>
      <c r="VJI367" s="1"/>
      <c r="VJJ367" s="1"/>
      <c r="VJK367" s="1"/>
      <c r="VJL367" s="1"/>
      <c r="VJM367" s="1"/>
      <c r="VJN367" s="1"/>
      <c r="VJO367" s="1"/>
      <c r="VJP367" s="1"/>
      <c r="VJQ367" s="1"/>
      <c r="VJR367" s="1"/>
      <c r="VJS367" s="1"/>
      <c r="VJT367" s="1"/>
      <c r="VJU367" s="1"/>
      <c r="VJV367" s="1"/>
      <c r="VJW367" s="1"/>
      <c r="VJX367" s="1"/>
      <c r="VJY367" s="1"/>
      <c r="VJZ367" s="1"/>
      <c r="VKA367" s="1"/>
      <c r="VKB367" s="1"/>
      <c r="VKC367" s="1"/>
      <c r="VKD367" s="1"/>
      <c r="VKE367" s="1"/>
      <c r="VKF367" s="1"/>
      <c r="VKG367" s="1"/>
      <c r="VKH367" s="1"/>
      <c r="VKI367" s="1"/>
      <c r="VKJ367" s="1"/>
      <c r="VKK367" s="1"/>
      <c r="VKL367" s="1"/>
      <c r="VKM367" s="1"/>
      <c r="VKN367" s="1"/>
      <c r="VKO367" s="1"/>
      <c r="VKP367" s="1"/>
      <c r="VKQ367" s="1"/>
      <c r="VKR367" s="1"/>
      <c r="VKS367" s="1"/>
      <c r="VKT367" s="1"/>
      <c r="VKU367" s="1"/>
      <c r="VKV367" s="1"/>
      <c r="VKW367" s="1"/>
      <c r="VKX367" s="1"/>
      <c r="VKY367" s="1"/>
      <c r="VKZ367" s="1"/>
      <c r="VLA367" s="1"/>
      <c r="VLB367" s="1"/>
      <c r="VLC367" s="1"/>
      <c r="VLD367" s="1"/>
      <c r="VLE367" s="1"/>
      <c r="VLF367" s="1"/>
      <c r="VLG367" s="1"/>
      <c r="VLH367" s="1"/>
      <c r="VLI367" s="1"/>
      <c r="VLJ367" s="1"/>
      <c r="VLK367" s="1"/>
      <c r="VLL367" s="1"/>
      <c r="VLM367" s="1"/>
      <c r="VLN367" s="1"/>
      <c r="VLO367" s="1"/>
      <c r="VLP367" s="1"/>
      <c r="VLQ367" s="1"/>
      <c r="VLR367" s="1"/>
      <c r="VLS367" s="1"/>
      <c r="VLT367" s="1"/>
      <c r="VLU367" s="1"/>
      <c r="VLV367" s="1"/>
      <c r="VLW367" s="1"/>
      <c r="VLX367" s="1"/>
      <c r="VLY367" s="1"/>
      <c r="VLZ367" s="1"/>
      <c r="VMA367" s="1"/>
      <c r="VMB367" s="1"/>
      <c r="VMC367" s="1"/>
      <c r="VMD367" s="1"/>
      <c r="VME367" s="1"/>
      <c r="VMF367" s="1"/>
      <c r="VMG367" s="1"/>
      <c r="VMH367" s="1"/>
      <c r="VMI367" s="1"/>
      <c r="VMJ367" s="1"/>
      <c r="VMK367" s="1"/>
      <c r="VML367" s="1"/>
      <c r="VMM367" s="1"/>
      <c r="VMN367" s="1"/>
      <c r="VMO367" s="1"/>
      <c r="VMP367" s="1"/>
      <c r="VMQ367" s="1"/>
      <c r="VMR367" s="1"/>
      <c r="VMS367" s="1"/>
      <c r="VMT367" s="1"/>
      <c r="VMU367" s="1"/>
      <c r="VMV367" s="1"/>
      <c r="VMW367" s="1"/>
      <c r="VMX367" s="1"/>
      <c r="VMY367" s="1"/>
      <c r="VMZ367" s="1"/>
      <c r="VNA367" s="1"/>
      <c r="VNB367" s="1"/>
      <c r="VNC367" s="1"/>
      <c r="VND367" s="1"/>
      <c r="VNE367" s="1"/>
      <c r="VNF367" s="1"/>
      <c r="VNG367" s="1"/>
      <c r="VNH367" s="1"/>
      <c r="VNI367" s="1"/>
      <c r="VNJ367" s="1"/>
      <c r="VNK367" s="1"/>
      <c r="VNL367" s="1"/>
      <c r="VNM367" s="1"/>
      <c r="VNN367" s="1"/>
      <c r="VNO367" s="1"/>
      <c r="VNP367" s="1"/>
      <c r="VNQ367" s="1"/>
      <c r="VNR367" s="1"/>
      <c r="VNS367" s="1"/>
      <c r="VNT367" s="1"/>
      <c r="VNU367" s="1"/>
      <c r="VNV367" s="1"/>
      <c r="VNW367" s="1"/>
      <c r="VNX367" s="1"/>
      <c r="VNY367" s="1"/>
      <c r="VNZ367" s="1"/>
      <c r="VOA367" s="1"/>
      <c r="VOB367" s="1"/>
      <c r="VOC367" s="1"/>
      <c r="VOD367" s="1"/>
      <c r="VOE367" s="1"/>
      <c r="VOF367" s="1"/>
      <c r="VOG367" s="1"/>
      <c r="VOH367" s="1"/>
      <c r="VOI367" s="1"/>
      <c r="VOJ367" s="1"/>
      <c r="VOK367" s="1"/>
      <c r="VOL367" s="1"/>
      <c r="VOM367" s="1"/>
      <c r="VON367" s="1"/>
      <c r="VOO367" s="1"/>
      <c r="VOP367" s="1"/>
      <c r="VOQ367" s="1"/>
      <c r="VOR367" s="1"/>
      <c r="VOS367" s="1"/>
      <c r="VOT367" s="1"/>
      <c r="VOU367" s="1"/>
      <c r="VOV367" s="1"/>
      <c r="VOW367" s="1"/>
      <c r="VOX367" s="1"/>
      <c r="VOY367" s="1"/>
      <c r="VOZ367" s="1"/>
      <c r="VPA367" s="1"/>
      <c r="VPB367" s="1"/>
      <c r="VPC367" s="1"/>
      <c r="VPD367" s="1"/>
      <c r="VPE367" s="1"/>
      <c r="VPF367" s="1"/>
      <c r="VPG367" s="1"/>
      <c r="VPH367" s="1"/>
      <c r="VPI367" s="1"/>
      <c r="VPJ367" s="1"/>
      <c r="VPK367" s="1"/>
      <c r="VPL367" s="1"/>
      <c r="VPM367" s="1"/>
      <c r="VPN367" s="1"/>
      <c r="VPO367" s="1"/>
      <c r="VPP367" s="1"/>
      <c r="VPQ367" s="1"/>
      <c r="VPR367" s="1"/>
      <c r="VPS367" s="1"/>
      <c r="VPT367" s="1"/>
      <c r="VPU367" s="1"/>
      <c r="VPV367" s="1"/>
      <c r="VPW367" s="1"/>
      <c r="VPX367" s="1"/>
      <c r="VPY367" s="1"/>
      <c r="VPZ367" s="1"/>
      <c r="VQA367" s="1"/>
      <c r="VQB367" s="1"/>
      <c r="VQC367" s="1"/>
      <c r="VQD367" s="1"/>
      <c r="VQE367" s="1"/>
      <c r="VQF367" s="1"/>
      <c r="VQG367" s="1"/>
      <c r="VQH367" s="1"/>
      <c r="VQI367" s="1"/>
      <c r="VQJ367" s="1"/>
      <c r="VQK367" s="1"/>
      <c r="VQL367" s="1"/>
      <c r="VQM367" s="1"/>
      <c r="VQN367" s="1"/>
      <c r="VQO367" s="1"/>
      <c r="VQP367" s="1"/>
      <c r="VQQ367" s="1"/>
      <c r="VQR367" s="1"/>
      <c r="VQS367" s="1"/>
      <c r="VQT367" s="1"/>
      <c r="VQU367" s="1"/>
      <c r="VQV367" s="1"/>
      <c r="VQW367" s="1"/>
      <c r="VQX367" s="1"/>
      <c r="VQY367" s="1"/>
      <c r="VQZ367" s="1"/>
      <c r="VRA367" s="1"/>
      <c r="VRB367" s="1"/>
      <c r="VRC367" s="1"/>
      <c r="VRD367" s="1"/>
      <c r="VRE367" s="1"/>
      <c r="VRF367" s="1"/>
      <c r="VRG367" s="1"/>
      <c r="VRH367" s="1"/>
      <c r="VRI367" s="1"/>
      <c r="VRJ367" s="1"/>
      <c r="VRK367" s="1"/>
      <c r="VRL367" s="1"/>
      <c r="VRM367" s="1"/>
      <c r="VRN367" s="1"/>
      <c r="VRO367" s="1"/>
      <c r="VRP367" s="1"/>
      <c r="VRQ367" s="1"/>
      <c r="VRR367" s="1"/>
      <c r="VRS367" s="1"/>
      <c r="VRT367" s="1"/>
      <c r="VRU367" s="1"/>
      <c r="VRV367" s="1"/>
      <c r="VRW367" s="1"/>
      <c r="VRX367" s="1"/>
      <c r="VRY367" s="1"/>
      <c r="VRZ367" s="1"/>
      <c r="VSA367" s="1"/>
      <c r="VSB367" s="1"/>
      <c r="VSC367" s="1"/>
      <c r="VSD367" s="1"/>
      <c r="VSE367" s="1"/>
      <c r="VSF367" s="1"/>
      <c r="VSG367" s="1"/>
      <c r="VSH367" s="1"/>
      <c r="VSI367" s="1"/>
      <c r="VSJ367" s="1"/>
      <c r="VSK367" s="1"/>
      <c r="VSL367" s="1"/>
      <c r="VSM367" s="1"/>
      <c r="VSN367" s="1"/>
      <c r="VSO367" s="1"/>
      <c r="VSP367" s="1"/>
      <c r="VSQ367" s="1"/>
      <c r="VSR367" s="1"/>
      <c r="VSS367" s="1"/>
      <c r="VST367" s="1"/>
      <c r="VSU367" s="1"/>
      <c r="VSV367" s="1"/>
      <c r="VSW367" s="1"/>
      <c r="VSX367" s="1"/>
      <c r="VSY367" s="1"/>
      <c r="VSZ367" s="1"/>
      <c r="VTA367" s="1"/>
      <c r="VTB367" s="1"/>
      <c r="VTC367" s="1"/>
      <c r="VTD367" s="1"/>
      <c r="VTE367" s="1"/>
      <c r="VTF367" s="1"/>
      <c r="VTG367" s="1"/>
      <c r="VTH367" s="1"/>
      <c r="VTI367" s="1"/>
      <c r="VTJ367" s="1"/>
      <c r="VTK367" s="1"/>
      <c r="VTL367" s="1"/>
      <c r="VTM367" s="1"/>
      <c r="VTN367" s="1"/>
      <c r="VTO367" s="1"/>
      <c r="VTP367" s="1"/>
      <c r="VTQ367" s="1"/>
      <c r="VTR367" s="1"/>
      <c r="VTS367" s="1"/>
      <c r="VTT367" s="1"/>
      <c r="VTU367" s="1"/>
      <c r="VTV367" s="1"/>
      <c r="VTW367" s="1"/>
      <c r="VTX367" s="1"/>
      <c r="VTY367" s="1"/>
      <c r="VTZ367" s="1"/>
      <c r="VUA367" s="1"/>
      <c r="VUB367" s="1"/>
      <c r="VUC367" s="1"/>
      <c r="VUD367" s="1"/>
      <c r="VUE367" s="1"/>
      <c r="VUF367" s="1"/>
      <c r="VUG367" s="1"/>
      <c r="VUH367" s="1"/>
      <c r="VUI367" s="1"/>
      <c r="VUJ367" s="1"/>
      <c r="VUK367" s="1"/>
      <c r="VUL367" s="1"/>
      <c r="VUM367" s="1"/>
      <c r="VUN367" s="1"/>
      <c r="VUO367" s="1"/>
      <c r="VUP367" s="1"/>
      <c r="VUQ367" s="1"/>
      <c r="VUR367" s="1"/>
      <c r="VUS367" s="1"/>
      <c r="VUT367" s="1"/>
      <c r="VUU367" s="1"/>
      <c r="VUV367" s="1"/>
      <c r="VUW367" s="1"/>
      <c r="VUX367" s="1"/>
      <c r="VUY367" s="1"/>
      <c r="VUZ367" s="1"/>
      <c r="VVA367" s="1"/>
      <c r="VVB367" s="1"/>
      <c r="VVC367" s="1"/>
      <c r="VVD367" s="1"/>
      <c r="VVE367" s="1"/>
      <c r="VVF367" s="1"/>
      <c r="VVG367" s="1"/>
      <c r="VVH367" s="1"/>
      <c r="VVI367" s="1"/>
      <c r="VVJ367" s="1"/>
      <c r="VVK367" s="1"/>
      <c r="VVL367" s="1"/>
      <c r="VVM367" s="1"/>
      <c r="VVN367" s="1"/>
      <c r="VVO367" s="1"/>
      <c r="VVP367" s="1"/>
      <c r="VVQ367" s="1"/>
      <c r="VVR367" s="1"/>
      <c r="VVS367" s="1"/>
      <c r="VVT367" s="1"/>
      <c r="VVU367" s="1"/>
      <c r="VVV367" s="1"/>
      <c r="VVW367" s="1"/>
      <c r="VVX367" s="1"/>
      <c r="VVY367" s="1"/>
      <c r="VVZ367" s="1"/>
      <c r="VWA367" s="1"/>
      <c r="VWB367" s="1"/>
      <c r="VWC367" s="1"/>
      <c r="VWD367" s="1"/>
      <c r="VWE367" s="1"/>
      <c r="VWF367" s="1"/>
      <c r="VWG367" s="1"/>
      <c r="VWH367" s="1"/>
      <c r="VWI367" s="1"/>
      <c r="VWJ367" s="1"/>
      <c r="VWK367" s="1"/>
      <c r="VWL367" s="1"/>
      <c r="VWM367" s="1"/>
      <c r="VWN367" s="1"/>
      <c r="VWO367" s="1"/>
      <c r="VWP367" s="1"/>
      <c r="VWQ367" s="1"/>
      <c r="VWR367" s="1"/>
      <c r="VWS367" s="1"/>
      <c r="VWT367" s="1"/>
      <c r="VWU367" s="1"/>
      <c r="VWV367" s="1"/>
      <c r="VWW367" s="1"/>
      <c r="VWX367" s="1"/>
      <c r="VWY367" s="1"/>
      <c r="VWZ367" s="1"/>
      <c r="VXA367" s="1"/>
      <c r="VXB367" s="1"/>
      <c r="VXC367" s="1"/>
      <c r="VXD367" s="1"/>
      <c r="VXE367" s="1"/>
      <c r="VXF367" s="1"/>
      <c r="VXG367" s="1"/>
      <c r="VXH367" s="1"/>
      <c r="VXI367" s="1"/>
      <c r="VXJ367" s="1"/>
      <c r="VXK367" s="1"/>
      <c r="VXL367" s="1"/>
      <c r="VXM367" s="1"/>
      <c r="VXN367" s="1"/>
      <c r="VXO367" s="1"/>
      <c r="VXP367" s="1"/>
      <c r="VXQ367" s="1"/>
      <c r="VXR367" s="1"/>
      <c r="VXS367" s="1"/>
      <c r="VXT367" s="1"/>
      <c r="VXU367" s="1"/>
      <c r="VXV367" s="1"/>
      <c r="VXW367" s="1"/>
      <c r="VXX367" s="1"/>
      <c r="VXY367" s="1"/>
      <c r="VXZ367" s="1"/>
      <c r="VYA367" s="1"/>
      <c r="VYB367" s="1"/>
      <c r="VYC367" s="1"/>
      <c r="VYD367" s="1"/>
      <c r="VYE367" s="1"/>
      <c r="VYF367" s="1"/>
      <c r="VYG367" s="1"/>
      <c r="VYH367" s="1"/>
      <c r="VYI367" s="1"/>
      <c r="VYJ367" s="1"/>
      <c r="VYK367" s="1"/>
      <c r="VYL367" s="1"/>
      <c r="VYM367" s="1"/>
      <c r="VYN367" s="1"/>
      <c r="VYO367" s="1"/>
      <c r="VYP367" s="1"/>
      <c r="VYQ367" s="1"/>
      <c r="VYR367" s="1"/>
      <c r="VYS367" s="1"/>
      <c r="VYT367" s="1"/>
      <c r="VYU367" s="1"/>
      <c r="VYV367" s="1"/>
      <c r="VYW367" s="1"/>
      <c r="VYX367" s="1"/>
      <c r="VYY367" s="1"/>
      <c r="VYZ367" s="1"/>
      <c r="VZA367" s="1"/>
      <c r="VZB367" s="1"/>
      <c r="VZC367" s="1"/>
      <c r="VZD367" s="1"/>
      <c r="VZE367" s="1"/>
      <c r="VZF367" s="1"/>
      <c r="VZG367" s="1"/>
      <c r="VZH367" s="1"/>
      <c r="VZI367" s="1"/>
      <c r="VZJ367" s="1"/>
      <c r="VZK367" s="1"/>
      <c r="VZL367" s="1"/>
      <c r="VZM367" s="1"/>
      <c r="VZN367" s="1"/>
      <c r="VZO367" s="1"/>
      <c r="VZP367" s="1"/>
      <c r="VZQ367" s="1"/>
      <c r="VZR367" s="1"/>
      <c r="VZS367" s="1"/>
      <c r="VZT367" s="1"/>
      <c r="VZU367" s="1"/>
      <c r="VZV367" s="1"/>
      <c r="VZW367" s="1"/>
      <c r="VZX367" s="1"/>
      <c r="VZY367" s="1"/>
      <c r="VZZ367" s="1"/>
      <c r="WAA367" s="1"/>
      <c r="WAB367" s="1"/>
      <c r="WAC367" s="1"/>
      <c r="WAD367" s="1"/>
      <c r="WAE367" s="1"/>
      <c r="WAF367" s="1"/>
      <c r="WAG367" s="1"/>
      <c r="WAH367" s="1"/>
      <c r="WAI367" s="1"/>
      <c r="WAJ367" s="1"/>
      <c r="WAK367" s="1"/>
      <c r="WAL367" s="1"/>
      <c r="WAM367" s="1"/>
      <c r="WAN367" s="1"/>
      <c r="WAO367" s="1"/>
      <c r="WAP367" s="1"/>
      <c r="WAQ367" s="1"/>
      <c r="WAR367" s="1"/>
      <c r="WAS367" s="1"/>
      <c r="WAT367" s="1"/>
      <c r="WAU367" s="1"/>
      <c r="WAV367" s="1"/>
      <c r="WAW367" s="1"/>
      <c r="WAX367" s="1"/>
      <c r="WAY367" s="1"/>
      <c r="WAZ367" s="1"/>
      <c r="WBA367" s="1"/>
      <c r="WBB367" s="1"/>
      <c r="WBC367" s="1"/>
      <c r="WBD367" s="1"/>
      <c r="WBE367" s="1"/>
      <c r="WBF367" s="1"/>
      <c r="WBG367" s="1"/>
      <c r="WBH367" s="1"/>
      <c r="WBI367" s="1"/>
      <c r="WBJ367" s="1"/>
      <c r="WBK367" s="1"/>
      <c r="WBL367" s="1"/>
      <c r="WBM367" s="1"/>
      <c r="WBN367" s="1"/>
      <c r="WBO367" s="1"/>
      <c r="WBP367" s="1"/>
      <c r="WBQ367" s="1"/>
      <c r="WBR367" s="1"/>
      <c r="WBS367" s="1"/>
      <c r="WBT367" s="1"/>
      <c r="WBU367" s="1"/>
      <c r="WBV367" s="1"/>
      <c r="WBW367" s="1"/>
      <c r="WBX367" s="1"/>
      <c r="WBY367" s="1"/>
      <c r="WBZ367" s="1"/>
      <c r="WCA367" s="1"/>
      <c r="WCB367" s="1"/>
      <c r="WCC367" s="1"/>
      <c r="WCD367" s="1"/>
      <c r="WCE367" s="1"/>
      <c r="WCF367" s="1"/>
      <c r="WCG367" s="1"/>
      <c r="WCH367" s="1"/>
      <c r="WCI367" s="1"/>
      <c r="WCJ367" s="1"/>
      <c r="WCK367" s="1"/>
      <c r="WCL367" s="1"/>
      <c r="WCM367" s="1"/>
      <c r="WCN367" s="1"/>
      <c r="WCO367" s="1"/>
      <c r="WCP367" s="1"/>
      <c r="WCQ367" s="1"/>
      <c r="WCR367" s="1"/>
      <c r="WCS367" s="1"/>
      <c r="WCT367" s="1"/>
      <c r="WCU367" s="1"/>
      <c r="WCV367" s="1"/>
      <c r="WCW367" s="1"/>
      <c r="WCX367" s="1"/>
      <c r="WCY367" s="1"/>
      <c r="WCZ367" s="1"/>
      <c r="WDA367" s="1"/>
      <c r="WDB367" s="1"/>
      <c r="WDC367" s="1"/>
      <c r="WDD367" s="1"/>
      <c r="WDE367" s="1"/>
      <c r="WDF367" s="1"/>
      <c r="WDG367" s="1"/>
      <c r="WDH367" s="1"/>
      <c r="WDI367" s="1"/>
      <c r="WDJ367" s="1"/>
      <c r="WDK367" s="1"/>
      <c r="WDL367" s="1"/>
      <c r="WDM367" s="1"/>
      <c r="WDN367" s="1"/>
      <c r="WDO367" s="1"/>
      <c r="WDP367" s="1"/>
      <c r="WDQ367" s="1"/>
      <c r="WDR367" s="1"/>
      <c r="WDS367" s="1"/>
      <c r="WDT367" s="1"/>
      <c r="WDU367" s="1"/>
      <c r="WDV367" s="1"/>
      <c r="WDW367" s="1"/>
      <c r="WDX367" s="1"/>
      <c r="WDY367" s="1"/>
      <c r="WDZ367" s="1"/>
      <c r="WEA367" s="1"/>
      <c r="WEB367" s="1"/>
      <c r="WEC367" s="1"/>
      <c r="WED367" s="1"/>
      <c r="WEE367" s="1"/>
      <c r="WEF367" s="1"/>
      <c r="WEG367" s="1"/>
      <c r="WEH367" s="1"/>
      <c r="WEI367" s="1"/>
      <c r="WEJ367" s="1"/>
      <c r="WEK367" s="1"/>
      <c r="WEL367" s="1"/>
      <c r="WEM367" s="1"/>
      <c r="WEN367" s="1"/>
      <c r="WEO367" s="1"/>
      <c r="WEP367" s="1"/>
      <c r="WEQ367" s="1"/>
      <c r="WER367" s="1"/>
      <c r="WES367" s="1"/>
      <c r="WET367" s="1"/>
      <c r="WEU367" s="1"/>
      <c r="WEV367" s="1"/>
      <c r="WEW367" s="1"/>
      <c r="WEX367" s="1"/>
      <c r="WEY367" s="1"/>
      <c r="WEZ367" s="1"/>
      <c r="WFA367" s="1"/>
      <c r="WFB367" s="1"/>
      <c r="WFC367" s="1"/>
      <c r="WFD367" s="1"/>
      <c r="WFE367" s="1"/>
      <c r="WFF367" s="1"/>
      <c r="WFG367" s="1"/>
      <c r="WFH367" s="1"/>
      <c r="WFI367" s="1"/>
      <c r="WFJ367" s="1"/>
      <c r="WFK367" s="1"/>
      <c r="WFL367" s="1"/>
      <c r="WFM367" s="1"/>
      <c r="WFN367" s="1"/>
      <c r="WFO367" s="1"/>
      <c r="WFP367" s="1"/>
      <c r="WFQ367" s="1"/>
      <c r="WFR367" s="1"/>
      <c r="WFS367" s="1"/>
      <c r="WFT367" s="1"/>
      <c r="WFU367" s="1"/>
      <c r="WFV367" s="1"/>
      <c r="WFW367" s="1"/>
      <c r="WFX367" s="1"/>
      <c r="WFY367" s="1"/>
      <c r="WFZ367" s="1"/>
      <c r="WGA367" s="1"/>
      <c r="WGB367" s="1"/>
      <c r="WGC367" s="1"/>
      <c r="WGD367" s="1"/>
      <c r="WGE367" s="1"/>
      <c r="WGF367" s="1"/>
      <c r="WGG367" s="1"/>
      <c r="WGH367" s="1"/>
      <c r="WGI367" s="1"/>
      <c r="WGJ367" s="1"/>
      <c r="WGK367" s="1"/>
      <c r="WGL367" s="1"/>
      <c r="WGM367" s="1"/>
      <c r="WGN367" s="1"/>
      <c r="WGO367" s="1"/>
      <c r="WGP367" s="1"/>
      <c r="WGQ367" s="1"/>
      <c r="WGR367" s="1"/>
      <c r="WGS367" s="1"/>
      <c r="WGT367" s="1"/>
      <c r="WGU367" s="1"/>
      <c r="WGV367" s="1"/>
      <c r="WGW367" s="1"/>
      <c r="WGX367" s="1"/>
      <c r="WGY367" s="1"/>
      <c r="WGZ367" s="1"/>
      <c r="WHA367" s="1"/>
      <c r="WHB367" s="1"/>
      <c r="WHC367" s="1"/>
      <c r="WHD367" s="1"/>
      <c r="WHE367" s="1"/>
      <c r="WHF367" s="1"/>
      <c r="WHG367" s="1"/>
      <c r="WHH367" s="1"/>
      <c r="WHI367" s="1"/>
      <c r="WHJ367" s="1"/>
      <c r="WHK367" s="1"/>
      <c r="WHL367" s="1"/>
      <c r="WHM367" s="1"/>
      <c r="WHN367" s="1"/>
      <c r="WHO367" s="1"/>
      <c r="WHP367" s="1"/>
      <c r="WHQ367" s="1"/>
      <c r="WHR367" s="1"/>
      <c r="WHS367" s="1"/>
      <c r="WHT367" s="1"/>
      <c r="WHU367" s="1"/>
      <c r="WHV367" s="1"/>
      <c r="WHW367" s="1"/>
      <c r="WHX367" s="1"/>
      <c r="WHY367" s="1"/>
      <c r="WHZ367" s="1"/>
      <c r="WIA367" s="1"/>
      <c r="WIB367" s="1"/>
      <c r="WIC367" s="1"/>
      <c r="WID367" s="1"/>
      <c r="WIE367" s="1"/>
      <c r="WIF367" s="1"/>
      <c r="WIG367" s="1"/>
      <c r="WIH367" s="1"/>
      <c r="WII367" s="1"/>
      <c r="WIJ367" s="1"/>
      <c r="WIK367" s="1"/>
      <c r="WIL367" s="1"/>
      <c r="WIM367" s="1"/>
      <c r="WIN367" s="1"/>
      <c r="WIO367" s="1"/>
      <c r="WIP367" s="1"/>
      <c r="WIQ367" s="1"/>
      <c r="WIR367" s="1"/>
      <c r="WIS367" s="1"/>
      <c r="WIT367" s="1"/>
      <c r="WIU367" s="1"/>
      <c r="WIV367" s="1"/>
      <c r="WIW367" s="1"/>
      <c r="WIX367" s="1"/>
      <c r="WIY367" s="1"/>
      <c r="WIZ367" s="1"/>
      <c r="WJA367" s="1"/>
      <c r="WJB367" s="1"/>
      <c r="WJC367" s="1"/>
      <c r="WJD367" s="1"/>
      <c r="WJE367" s="1"/>
      <c r="WJF367" s="1"/>
      <c r="WJG367" s="1"/>
      <c r="WJH367" s="1"/>
      <c r="WJI367" s="1"/>
      <c r="WJJ367" s="1"/>
      <c r="WJK367" s="1"/>
      <c r="WJL367" s="1"/>
      <c r="WJM367" s="1"/>
      <c r="WJN367" s="1"/>
      <c r="WJO367" s="1"/>
      <c r="WJP367" s="1"/>
      <c r="WJQ367" s="1"/>
      <c r="WJR367" s="1"/>
      <c r="WJS367" s="1"/>
      <c r="WJT367" s="1"/>
      <c r="WJU367" s="1"/>
      <c r="WJV367" s="1"/>
      <c r="WJW367" s="1"/>
      <c r="WJX367" s="1"/>
      <c r="WJY367" s="1"/>
      <c r="WJZ367" s="1"/>
      <c r="WKA367" s="1"/>
      <c r="WKB367" s="1"/>
      <c r="WKC367" s="1"/>
      <c r="WKD367" s="1"/>
      <c r="WKE367" s="1"/>
      <c r="WKF367" s="1"/>
      <c r="WKG367" s="1"/>
      <c r="WKH367" s="1"/>
      <c r="WKI367" s="1"/>
      <c r="WKJ367" s="1"/>
      <c r="WKK367" s="1"/>
      <c r="WKL367" s="1"/>
      <c r="WKM367" s="1"/>
      <c r="WKN367" s="1"/>
      <c r="WKO367" s="1"/>
      <c r="WKP367" s="1"/>
      <c r="WKQ367" s="1"/>
      <c r="WKR367" s="1"/>
      <c r="WKS367" s="1"/>
      <c r="WKT367" s="1"/>
      <c r="WKU367" s="1"/>
      <c r="WKV367" s="1"/>
      <c r="WKW367" s="1"/>
      <c r="WKX367" s="1"/>
      <c r="WKY367" s="1"/>
      <c r="WKZ367" s="1"/>
      <c r="WLA367" s="1"/>
      <c r="WLB367" s="1"/>
      <c r="WLC367" s="1"/>
      <c r="WLD367" s="1"/>
      <c r="WLE367" s="1"/>
      <c r="WLF367" s="1"/>
      <c r="WLG367" s="1"/>
      <c r="WLH367" s="1"/>
      <c r="WLI367" s="1"/>
      <c r="WLJ367" s="1"/>
      <c r="WLK367" s="1"/>
      <c r="WLL367" s="1"/>
      <c r="WLM367" s="1"/>
      <c r="WLN367" s="1"/>
      <c r="WLO367" s="1"/>
      <c r="WLP367" s="1"/>
      <c r="WLQ367" s="1"/>
      <c r="WLR367" s="1"/>
      <c r="WLS367" s="1"/>
      <c r="WLT367" s="1"/>
      <c r="WLU367" s="1"/>
      <c r="WLV367" s="1"/>
      <c r="WLW367" s="1"/>
      <c r="WLX367" s="1"/>
      <c r="WLY367" s="1"/>
      <c r="WLZ367" s="1"/>
      <c r="WMA367" s="1"/>
      <c r="WMB367" s="1"/>
      <c r="WMC367" s="1"/>
      <c r="WMD367" s="1"/>
      <c r="WME367" s="1"/>
      <c r="WMF367" s="1"/>
      <c r="WMG367" s="1"/>
      <c r="WMH367" s="1"/>
      <c r="WMI367" s="1"/>
      <c r="WMJ367" s="1"/>
      <c r="WMK367" s="1"/>
      <c r="WML367" s="1"/>
      <c r="WMM367" s="1"/>
      <c r="WMN367" s="1"/>
      <c r="WMO367" s="1"/>
      <c r="WMP367" s="1"/>
      <c r="WMQ367" s="1"/>
      <c r="WMR367" s="1"/>
      <c r="WMS367" s="1"/>
      <c r="WMT367" s="1"/>
      <c r="WMU367" s="1"/>
      <c r="WMV367" s="1"/>
      <c r="WMW367" s="1"/>
      <c r="WMX367" s="1"/>
      <c r="WMY367" s="1"/>
      <c r="WMZ367" s="1"/>
      <c r="WNA367" s="1"/>
      <c r="WNB367" s="1"/>
      <c r="WNC367" s="1"/>
      <c r="WND367" s="1"/>
      <c r="WNE367" s="1"/>
      <c r="WNF367" s="1"/>
      <c r="WNG367" s="1"/>
      <c r="WNH367" s="1"/>
      <c r="WNI367" s="1"/>
      <c r="WNJ367" s="1"/>
      <c r="WNK367" s="1"/>
      <c r="WNL367" s="1"/>
      <c r="WNM367" s="1"/>
      <c r="WNN367" s="1"/>
      <c r="WNO367" s="1"/>
      <c r="WNP367" s="1"/>
      <c r="WNQ367" s="1"/>
      <c r="WNR367" s="1"/>
      <c r="WNS367" s="1"/>
      <c r="WNT367" s="1"/>
      <c r="WNU367" s="1"/>
      <c r="WNV367" s="1"/>
      <c r="WNW367" s="1"/>
      <c r="WNX367" s="1"/>
      <c r="WNY367" s="1"/>
      <c r="WNZ367" s="1"/>
      <c r="WOA367" s="1"/>
      <c r="WOB367" s="1"/>
      <c r="WOC367" s="1"/>
      <c r="WOD367" s="1"/>
      <c r="WOE367" s="1"/>
      <c r="WOF367" s="1"/>
      <c r="WOG367" s="1"/>
      <c r="WOH367" s="1"/>
      <c r="WOI367" s="1"/>
      <c r="WOJ367" s="1"/>
      <c r="WOK367" s="1"/>
      <c r="WOL367" s="1"/>
      <c r="WOM367" s="1"/>
      <c r="WON367" s="1"/>
      <c r="WOO367" s="1"/>
      <c r="WOP367" s="1"/>
      <c r="WOQ367" s="1"/>
      <c r="WOR367" s="1"/>
      <c r="WOS367" s="1"/>
      <c r="WOT367" s="1"/>
      <c r="WOU367" s="1"/>
      <c r="WOV367" s="1"/>
      <c r="WOW367" s="1"/>
      <c r="WOX367" s="1"/>
      <c r="WOY367" s="1"/>
      <c r="WOZ367" s="1"/>
      <c r="WPA367" s="1"/>
      <c r="WPB367" s="1"/>
      <c r="WPC367" s="1"/>
      <c r="WPD367" s="1"/>
      <c r="WPE367" s="1"/>
      <c r="WPF367" s="1"/>
      <c r="WPG367" s="1"/>
      <c r="WPH367" s="1"/>
      <c r="WPI367" s="1"/>
      <c r="WPJ367" s="1"/>
      <c r="WPK367" s="1"/>
      <c r="WPL367" s="1"/>
      <c r="WPM367" s="1"/>
      <c r="WPN367" s="1"/>
      <c r="WPO367" s="1"/>
      <c r="WPP367" s="1"/>
      <c r="WPQ367" s="1"/>
      <c r="WPR367" s="1"/>
      <c r="WPS367" s="1"/>
      <c r="WPT367" s="1"/>
      <c r="WPU367" s="1"/>
      <c r="WPV367" s="1"/>
      <c r="WPW367" s="1"/>
      <c r="WPX367" s="1"/>
      <c r="WPY367" s="1"/>
      <c r="WPZ367" s="1"/>
      <c r="WQA367" s="1"/>
      <c r="WQB367" s="1"/>
      <c r="WQC367" s="1"/>
      <c r="WQD367" s="1"/>
      <c r="WQE367" s="1"/>
      <c r="WQF367" s="1"/>
      <c r="WQG367" s="1"/>
      <c r="WQH367" s="1"/>
      <c r="WQI367" s="1"/>
      <c r="WQJ367" s="1"/>
      <c r="WQK367" s="1"/>
      <c r="WQL367" s="1"/>
      <c r="WQM367" s="1"/>
      <c r="WQN367" s="1"/>
      <c r="WQO367" s="1"/>
      <c r="WQP367" s="1"/>
      <c r="WQQ367" s="1"/>
      <c r="WQR367" s="1"/>
      <c r="WQS367" s="1"/>
      <c r="WQT367" s="1"/>
      <c r="WQU367" s="1"/>
      <c r="WQV367" s="1"/>
      <c r="WQW367" s="1"/>
      <c r="WQX367" s="1"/>
      <c r="WQY367" s="1"/>
      <c r="WQZ367" s="1"/>
      <c r="WRA367" s="1"/>
      <c r="WRB367" s="1"/>
      <c r="WRC367" s="1"/>
      <c r="WRD367" s="1"/>
      <c r="WRE367" s="1"/>
      <c r="WRF367" s="1"/>
      <c r="WRG367" s="1"/>
      <c r="WRH367" s="1"/>
      <c r="WRI367" s="1"/>
      <c r="WRJ367" s="1"/>
      <c r="WRK367" s="1"/>
      <c r="WRL367" s="1"/>
      <c r="WRM367" s="1"/>
      <c r="WRN367" s="1"/>
      <c r="WRO367" s="1"/>
      <c r="WRP367" s="1"/>
      <c r="WRQ367" s="1"/>
      <c r="WRR367" s="1"/>
      <c r="WRS367" s="1"/>
      <c r="WRT367" s="1"/>
      <c r="WRU367" s="1"/>
      <c r="WRV367" s="1"/>
      <c r="WRW367" s="1"/>
      <c r="WRX367" s="1"/>
      <c r="WRY367" s="1"/>
      <c r="WRZ367" s="1"/>
      <c r="WSA367" s="1"/>
      <c r="WSB367" s="1"/>
      <c r="WSC367" s="1"/>
      <c r="WSD367" s="1"/>
      <c r="WSE367" s="1"/>
      <c r="WSF367" s="1"/>
      <c r="WSG367" s="1"/>
      <c r="WSH367" s="1"/>
      <c r="WSI367" s="1"/>
      <c r="WSJ367" s="1"/>
      <c r="WSK367" s="1"/>
      <c r="WSL367" s="1"/>
      <c r="WSM367" s="1"/>
      <c r="WSN367" s="1"/>
      <c r="WSO367" s="1"/>
      <c r="WSP367" s="1"/>
      <c r="WSQ367" s="1"/>
      <c r="WSR367" s="1"/>
      <c r="WSS367" s="1"/>
      <c r="WST367" s="1"/>
      <c r="WSU367" s="1"/>
      <c r="WSV367" s="1"/>
      <c r="WSW367" s="1"/>
      <c r="WSX367" s="1"/>
      <c r="WSY367" s="1"/>
      <c r="WSZ367" s="1"/>
      <c r="WTA367" s="1"/>
      <c r="WTB367" s="1"/>
      <c r="WTC367" s="1"/>
      <c r="WTD367" s="1"/>
      <c r="WTE367" s="1"/>
      <c r="WTF367" s="1"/>
      <c r="WTG367" s="1"/>
      <c r="WTH367" s="1"/>
      <c r="WTI367" s="1"/>
      <c r="WTJ367" s="1"/>
      <c r="WTK367" s="1"/>
      <c r="WTL367" s="1"/>
      <c r="WTM367" s="1"/>
      <c r="WTN367" s="1"/>
      <c r="WTO367" s="1"/>
      <c r="WTP367" s="1"/>
      <c r="WTQ367" s="1"/>
      <c r="WTR367" s="1"/>
      <c r="WTS367" s="1"/>
      <c r="WTT367" s="1"/>
      <c r="WTU367" s="1"/>
      <c r="WTV367" s="1"/>
      <c r="WTW367" s="1"/>
      <c r="WTX367" s="1"/>
      <c r="WTY367" s="1"/>
      <c r="WTZ367" s="1"/>
      <c r="WUA367" s="1"/>
      <c r="WUB367" s="1"/>
      <c r="WUC367" s="1"/>
      <c r="WUD367" s="1"/>
      <c r="WUE367" s="1"/>
      <c r="WUF367" s="1"/>
      <c r="WUG367" s="1"/>
      <c r="WUH367" s="1"/>
      <c r="WUI367" s="1"/>
      <c r="WUJ367" s="1"/>
      <c r="WUK367" s="1"/>
      <c r="WUL367" s="1"/>
      <c r="WUM367" s="1"/>
      <c r="WUN367" s="1"/>
      <c r="WUO367" s="1"/>
      <c r="WUP367" s="1"/>
      <c r="WUQ367" s="1"/>
      <c r="WUR367" s="1"/>
      <c r="WUS367" s="1"/>
      <c r="WUT367" s="1"/>
      <c r="WUU367" s="1"/>
      <c r="WUV367" s="1"/>
      <c r="WUW367" s="1"/>
      <c r="WUX367" s="1"/>
      <c r="WUY367" s="1"/>
      <c r="WUZ367" s="1"/>
      <c r="WVA367" s="1"/>
      <c r="WVB367" s="1"/>
      <c r="WVC367" s="1"/>
      <c r="WVD367" s="1"/>
      <c r="WVE367" s="1"/>
      <c r="WVF367" s="1"/>
      <c r="WVG367" s="1"/>
      <c r="WVH367" s="1"/>
      <c r="WVI367" s="1"/>
      <c r="WVJ367" s="1"/>
      <c r="WVK367" s="1"/>
      <c r="WVL367" s="1"/>
      <c r="WVM367" s="1"/>
      <c r="WVN367" s="1"/>
      <c r="WVO367" s="1"/>
      <c r="WVP367" s="1"/>
      <c r="WVQ367" s="1"/>
      <c r="WVR367" s="1"/>
      <c r="WVS367" s="1"/>
      <c r="WVT367" s="1"/>
      <c r="WVU367" s="1"/>
      <c r="WVV367" s="1"/>
      <c r="WVW367" s="1"/>
      <c r="WVX367" s="1"/>
      <c r="WVY367" s="1"/>
      <c r="WVZ367" s="1"/>
      <c r="WWA367" s="1"/>
      <c r="WWB367" s="1"/>
      <c r="WWC367" s="1"/>
      <c r="WWD367" s="1"/>
      <c r="WWE367" s="1"/>
      <c r="WWF367" s="1"/>
      <c r="WWG367" s="1"/>
      <c r="WWH367" s="1"/>
      <c r="WWI367" s="1"/>
      <c r="WWJ367" s="1"/>
      <c r="WWK367" s="1"/>
      <c r="WWL367" s="1"/>
      <c r="WWM367" s="1"/>
      <c r="WWN367" s="1"/>
      <c r="WWO367" s="1"/>
      <c r="WWP367" s="1"/>
      <c r="WWQ367" s="1"/>
      <c r="WWR367" s="1"/>
      <c r="WWS367" s="1"/>
      <c r="WWT367" s="1"/>
      <c r="WWU367" s="1"/>
      <c r="WWV367" s="1"/>
      <c r="WWW367" s="1"/>
      <c r="WWX367" s="1"/>
      <c r="WWY367" s="1"/>
      <c r="WWZ367" s="1"/>
      <c r="WXA367" s="1"/>
      <c r="WXB367" s="1"/>
      <c r="WXC367" s="1"/>
      <c r="WXD367" s="1"/>
      <c r="WXE367" s="1"/>
      <c r="WXF367" s="1"/>
      <c r="WXG367" s="1"/>
      <c r="WXH367" s="1"/>
      <c r="WXI367" s="1"/>
      <c r="WXJ367" s="1"/>
      <c r="WXK367" s="1"/>
      <c r="WXL367" s="1"/>
      <c r="WXM367" s="1"/>
      <c r="WXN367" s="1"/>
      <c r="WXO367" s="1"/>
      <c r="WXP367" s="1"/>
      <c r="WXQ367" s="1"/>
      <c r="WXR367" s="1"/>
      <c r="WXS367" s="1"/>
      <c r="WXT367" s="1"/>
      <c r="WXU367" s="1"/>
      <c r="WXV367" s="1"/>
      <c r="WXW367" s="1"/>
      <c r="WXX367" s="1"/>
      <c r="WXY367" s="1"/>
      <c r="WXZ367" s="1"/>
      <c r="WYA367" s="1"/>
      <c r="WYB367" s="1"/>
      <c r="WYC367" s="1"/>
      <c r="WYD367" s="1"/>
      <c r="WYE367" s="1"/>
      <c r="WYF367" s="1"/>
      <c r="WYG367" s="1"/>
      <c r="WYH367" s="1"/>
      <c r="WYI367" s="1"/>
      <c r="WYJ367" s="1"/>
      <c r="WYK367" s="1"/>
      <c r="WYL367" s="1"/>
      <c r="WYM367" s="1"/>
      <c r="WYN367" s="1"/>
      <c r="WYO367" s="1"/>
      <c r="WYP367" s="1"/>
      <c r="WYQ367" s="1"/>
      <c r="WYR367" s="1"/>
      <c r="WYS367" s="1"/>
      <c r="WYT367" s="1"/>
      <c r="WYU367" s="1"/>
      <c r="WYV367" s="1"/>
      <c r="WYW367" s="1"/>
      <c r="WYX367" s="1"/>
      <c r="WYY367" s="1"/>
      <c r="WYZ367" s="1"/>
      <c r="WZA367" s="1"/>
      <c r="WZB367" s="1"/>
      <c r="WZC367" s="1"/>
      <c r="WZD367" s="1"/>
      <c r="WZE367" s="1"/>
      <c r="WZF367" s="1"/>
      <c r="WZG367" s="1"/>
      <c r="WZH367" s="1"/>
      <c r="WZI367" s="1"/>
      <c r="WZJ367" s="1"/>
      <c r="WZK367" s="1"/>
      <c r="WZL367" s="1"/>
      <c r="WZM367" s="1"/>
      <c r="WZN367" s="1"/>
      <c r="WZO367" s="1"/>
      <c r="WZP367" s="1"/>
      <c r="WZQ367" s="1"/>
      <c r="WZR367" s="1"/>
      <c r="WZS367" s="1"/>
      <c r="WZT367" s="1"/>
      <c r="WZU367" s="1"/>
      <c r="WZV367" s="1"/>
      <c r="WZW367" s="1"/>
      <c r="WZX367" s="1"/>
      <c r="WZY367" s="1"/>
      <c r="WZZ367" s="1"/>
      <c r="XAA367" s="1"/>
      <c r="XAB367" s="1"/>
      <c r="XAC367" s="1"/>
      <c r="XAD367" s="1"/>
      <c r="XAE367" s="1"/>
      <c r="XAF367" s="1"/>
      <c r="XAG367" s="1"/>
      <c r="XAH367" s="1"/>
      <c r="XAI367" s="1"/>
      <c r="XAJ367" s="1"/>
      <c r="XAK367" s="1"/>
      <c r="XAL367" s="1"/>
      <c r="XAM367" s="1"/>
      <c r="XAN367" s="1"/>
      <c r="XAO367" s="1"/>
      <c r="XAP367" s="1"/>
      <c r="XAQ367" s="1"/>
      <c r="XAR367" s="1"/>
      <c r="XAS367" s="1"/>
      <c r="XAT367" s="1"/>
      <c r="XAU367" s="1"/>
      <c r="XAV367" s="1"/>
      <c r="XAW367" s="1"/>
      <c r="XAX367" s="1"/>
      <c r="XAY367" s="1"/>
      <c r="XAZ367" s="1"/>
      <c r="XBA367" s="1"/>
      <c r="XBB367" s="1"/>
      <c r="XBC367" s="1"/>
      <c r="XBD367" s="1"/>
      <c r="XBE367" s="1"/>
      <c r="XBF367" s="1"/>
      <c r="XBG367" s="1"/>
      <c r="XBH367" s="1"/>
      <c r="XBI367" s="1"/>
      <c r="XBJ367" s="1"/>
      <c r="XBK367" s="1"/>
      <c r="XBL367" s="1"/>
      <c r="XBM367" s="1"/>
      <c r="XBN367" s="1"/>
      <c r="XBO367" s="1"/>
      <c r="XBP367" s="1"/>
      <c r="XBQ367" s="1"/>
      <c r="XBR367" s="1"/>
      <c r="XBS367" s="1"/>
      <c r="XBT367" s="1"/>
      <c r="XBU367" s="1"/>
      <c r="XBV367" s="1"/>
      <c r="XBW367" s="1"/>
      <c r="XBX367" s="1"/>
      <c r="XBY367" s="1"/>
      <c r="XBZ367" s="1"/>
      <c r="XCA367" s="1"/>
      <c r="XCB367" s="1"/>
      <c r="XCC367" s="1"/>
      <c r="XCD367" s="1"/>
      <c r="XCE367" s="1"/>
      <c r="XCF367" s="1"/>
      <c r="XCG367" s="1"/>
      <c r="XCH367" s="1"/>
      <c r="XCI367" s="1"/>
      <c r="XCJ367" s="1"/>
      <c r="XCK367" s="1"/>
      <c r="XCL367" s="1"/>
      <c r="XCM367" s="1"/>
      <c r="XCN367" s="1"/>
      <c r="XCO367" s="1"/>
      <c r="XCP367" s="1"/>
      <c r="XCQ367" s="1"/>
      <c r="XCR367" s="1"/>
      <c r="XCS367" s="1"/>
      <c r="XCT367" s="1"/>
      <c r="XCU367" s="1"/>
      <c r="XCV367" s="1"/>
      <c r="XCW367" s="1"/>
      <c r="XCX367" s="1"/>
      <c r="XCY367" s="1"/>
      <c r="XCZ367" s="1"/>
      <c r="XDA367" s="1"/>
      <c r="XDB367" s="1"/>
      <c r="XDC367" s="1"/>
      <c r="XDD367" s="1"/>
      <c r="XDE367" s="1"/>
      <c r="XDF367" s="1"/>
      <c r="XDG367" s="1"/>
      <c r="XDH367" s="1"/>
      <c r="XDI367" s="1"/>
      <c r="XDJ367" s="1"/>
      <c r="XDK367" s="1"/>
      <c r="XDL367" s="1"/>
      <c r="XDM367" s="1"/>
      <c r="XDN367" s="1"/>
      <c r="XDO367" s="1"/>
      <c r="XDP367" s="1"/>
      <c r="XDQ367" s="1"/>
      <c r="XDR367" s="1"/>
      <c r="XDS367" s="1"/>
      <c r="XDT367" s="1"/>
      <c r="XDU367" s="1"/>
      <c r="XDV367" s="1"/>
      <c r="XDW367" s="1"/>
      <c r="XDX367" s="1"/>
      <c r="XDY367" s="1"/>
      <c r="XDZ367" s="1"/>
      <c r="XEA367" s="1"/>
      <c r="XEB367" s="1"/>
      <c r="XEC367" s="1"/>
      <c r="XED367" s="1"/>
      <c r="XEE367" s="1"/>
      <c r="XEF367" s="1"/>
      <c r="XEG367" s="1"/>
      <c r="XEH367" s="1"/>
      <c r="XEI367" s="1"/>
      <c r="XEJ367" s="1"/>
      <c r="XEK367" s="1"/>
      <c r="XEL367" s="1"/>
      <c r="XEM367" s="1"/>
      <c r="XEN367" s="1"/>
      <c r="XEO367" s="1"/>
      <c r="XEP367" s="1"/>
      <c r="XEQ367" s="1"/>
      <c r="XER367" s="1"/>
      <c r="XES367" s="1"/>
      <c r="XET367" s="1"/>
      <c r="XEU367" s="1"/>
      <c r="XEV367" s="1"/>
      <c r="XEW367" s="1"/>
      <c r="XEX367" s="1"/>
      <c r="XEY367" s="1"/>
      <c r="XEZ367" s="1"/>
      <c r="XFA367" s="1"/>
      <c r="XFB367" s="1"/>
    </row>
    <row r="368" spans="1:16384" s="319" customFormat="1">
      <c r="A368" s="280" t="str">
        <f>C368&amp;AC368</f>
        <v>242 DBT - TestIDC</v>
      </c>
      <c r="B368" s="281" t="s">
        <v>6</v>
      </c>
      <c r="C368" s="252" t="str">
        <f>CONCATENATE(D368," - ",E368)</f>
        <v>242 DBT - Test</v>
      </c>
      <c r="D368" s="48" t="s">
        <v>528</v>
      </c>
      <c r="E368" s="49" t="s">
        <v>343</v>
      </c>
      <c r="F368" s="49" t="s">
        <v>358</v>
      </c>
      <c r="G368" s="150" t="s">
        <v>1263</v>
      </c>
      <c r="H368" s="337"/>
      <c r="I368" s="134" t="s">
        <v>1297</v>
      </c>
      <c r="J368" s="134" t="e">
        <f>VLOOKUP(E368&amp;" "&amp;IF(X368="Y","UK",AC368),Lookups!D$3:G$25,4,FALSE)</f>
        <v>#N/A</v>
      </c>
      <c r="K368" s="120" t="str">
        <f>VLOOKUP(I368,'FY14 Perl'!D:E,2,FALSE)</f>
        <v>shivangi.smita</v>
      </c>
      <c r="L368" s="135">
        <f>VLOOKUP(I368,'FY14 Perl'!D:W,20,FALSE)</f>
        <v>2.1180547913902745</v>
      </c>
      <c r="M368" s="136">
        <f>L368*(1+VLOOKUP(AB368,'COST ASSUMPTIONS'!$B$24:$D$34,2,FALSE))</f>
        <v>2.2024003881944911</v>
      </c>
      <c r="N368" s="136">
        <f>M368*(1+VLOOKUP(AB368,'COST ASSUMPTIONS'!$B$24:$D$34,3,FALSE))</f>
        <v>2.3121740866328495</v>
      </c>
      <c r="O368" s="136">
        <f>N368*(1+VLOOKUP(AB368,'COST ASSUMPTIONS'!$B$24:$E$34,4,FALSE))</f>
        <v>2.4275585293290005</v>
      </c>
      <c r="P368" s="289" t="s">
        <v>81</v>
      </c>
      <c r="Q368" s="289" t="s">
        <v>339</v>
      </c>
      <c r="R368" s="289" t="s">
        <v>339</v>
      </c>
      <c r="S368" s="289"/>
      <c r="T368" s="289"/>
      <c r="U368" s="289"/>
      <c r="V368" s="289"/>
      <c r="W368" s="332" t="s">
        <v>82</v>
      </c>
      <c r="X368" s="289"/>
      <c r="Y368" s="50">
        <f>IF(OR(AC368="PDC",AC368="IDC"),Expenses!$G$3+IF(X368="Y",Expenses!$G$5,0),Expenses!$G$2+IF(P368="Yes",Expenses!$G$6,0))+IF(Q368="Yes",Expenses!$G$8,0)+IF(R368="Yes",Expenses!$G$9,0)</f>
        <v>2.5120555555555555</v>
      </c>
      <c r="Z368" s="122">
        <f>IF(ISERROR(SEARCH("TBC",G368,1)),COUNTIF(G:G,G368),"-")</f>
        <v>1</v>
      </c>
      <c r="AA368" s="119" t="s">
        <v>10</v>
      </c>
      <c r="AB368" s="294" t="s">
        <v>5</v>
      </c>
      <c r="AC368" s="295" t="str">
        <f>VLOOKUP(I368,'FY14 Perl'!D:H,5,FALSE)</f>
        <v>IDC</v>
      </c>
      <c r="AD368" s="25"/>
      <c r="AE368" s="25"/>
      <c r="AF368" s="25"/>
      <c r="AG368" s="25"/>
      <c r="AH368" s="25">
        <v>21</v>
      </c>
      <c r="AI368" s="25">
        <v>21</v>
      </c>
      <c r="AJ368" s="25">
        <v>21</v>
      </c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52">
        <f>SUM(AD368:BG368)</f>
        <v>63</v>
      </c>
      <c r="BI368" s="298">
        <f>BH368*M368*8</f>
        <v>1110.0097956500235</v>
      </c>
      <c r="BJ368" s="297">
        <f>SUMIF(AD$1:BG$1,"Y",AD368:BG368)</f>
        <v>63</v>
      </c>
      <c r="BK368" s="298">
        <f>(SUMIF(AD$1:AE$1,"Y",AD368:AE368)*8*L368)+(SUMIF(AF$1:AQ$1,"Y",AF368:AQ368)*8*M368)+(SUMIF(AR$1:BC$1,"Y",AR368:BC368)*8*N368)+(SUMIF(BD$1:BG$1,"Y",BD368:BG368)*8*O368)</f>
        <v>1110.0097956500235</v>
      </c>
      <c r="BL368" s="299" t="str">
        <f>C368</f>
        <v>242 DBT - Test</v>
      </c>
      <c r="BM368" s="300" t="str">
        <f>E368</f>
        <v>Test</v>
      </c>
      <c r="BN368" s="301" t="str">
        <f>G368</f>
        <v>shivangi.smita</v>
      </c>
      <c r="BO368" s="302" t="str">
        <f>F368</f>
        <v>2.4.2 ST Hub - VATS Seconded</v>
      </c>
      <c r="BP368" s="302">
        <f>X368</f>
        <v>0</v>
      </c>
      <c r="BQ368" s="18"/>
      <c r="BR368" s="1"/>
      <c r="BS368" s="137">
        <f t="shared" si="610"/>
        <v>0</v>
      </c>
      <c r="BT368" s="137">
        <f t="shared" si="611"/>
        <v>0</v>
      </c>
      <c r="BU368" s="137">
        <f t="shared" si="612"/>
        <v>0</v>
      </c>
      <c r="BV368" s="137">
        <f t="shared" si="613"/>
        <v>0</v>
      </c>
      <c r="BW368" s="137">
        <f t="shared" si="614"/>
        <v>370.00326521667449</v>
      </c>
      <c r="BX368" s="137">
        <f t="shared" si="615"/>
        <v>370.00326521667449</v>
      </c>
      <c r="BY368" s="137">
        <f t="shared" si="616"/>
        <v>370.00326521667449</v>
      </c>
      <c r="BZ368" s="137">
        <f t="shared" si="617"/>
        <v>0</v>
      </c>
      <c r="CA368" s="137">
        <f t="shared" si="618"/>
        <v>0</v>
      </c>
      <c r="CB368" s="137">
        <f t="shared" si="619"/>
        <v>0</v>
      </c>
      <c r="CC368" s="137">
        <f t="shared" si="620"/>
        <v>0</v>
      </c>
      <c r="CD368" s="137">
        <f t="shared" si="621"/>
        <v>0</v>
      </c>
      <c r="CE368" s="137">
        <f t="shared" si="622"/>
        <v>0</v>
      </c>
      <c r="CF368" s="137">
        <f t="shared" si="623"/>
        <v>0</v>
      </c>
      <c r="CG368" s="137">
        <f t="shared" si="624"/>
        <v>0</v>
      </c>
      <c r="CH368" s="137">
        <f t="shared" si="625"/>
        <v>0</v>
      </c>
      <c r="CI368" s="137">
        <f t="shared" si="626"/>
        <v>0</v>
      </c>
      <c r="CJ368" s="137">
        <f t="shared" si="627"/>
        <v>0</v>
      </c>
      <c r="CK368" s="137">
        <f t="shared" si="628"/>
        <v>0</v>
      </c>
      <c r="CL368" s="137">
        <f t="shared" si="629"/>
        <v>0</v>
      </c>
      <c r="CM368" s="137">
        <f t="shared" si="630"/>
        <v>0</v>
      </c>
      <c r="CN368" s="137">
        <f t="shared" si="631"/>
        <v>0</v>
      </c>
      <c r="CO368" s="137">
        <f t="shared" si="632"/>
        <v>0</v>
      </c>
      <c r="CP368" s="137">
        <f t="shared" si="633"/>
        <v>0</v>
      </c>
      <c r="CQ368" s="137">
        <f t="shared" si="634"/>
        <v>0</v>
      </c>
      <c r="CR368" s="137">
        <f t="shared" si="635"/>
        <v>0</v>
      </c>
      <c r="CS368" s="137">
        <f t="shared" si="636"/>
        <v>0</v>
      </c>
      <c r="CT368" s="137">
        <f t="shared" si="637"/>
        <v>0</v>
      </c>
      <c r="CU368" s="137">
        <f t="shared" si="638"/>
        <v>0</v>
      </c>
      <c r="CV368" s="137">
        <f t="shared" si="639"/>
        <v>0</v>
      </c>
      <c r="CW368" s="1"/>
      <c r="CX368" s="1"/>
      <c r="CY368" s="137">
        <f t="shared" si="640"/>
        <v>0</v>
      </c>
      <c r="CZ368" s="137">
        <f t="shared" si="641"/>
        <v>0</v>
      </c>
      <c r="DA368" s="137">
        <f t="shared" si="642"/>
        <v>0</v>
      </c>
      <c r="DB368" s="137">
        <f t="shared" si="643"/>
        <v>0</v>
      </c>
      <c r="DC368" s="137">
        <f t="shared" si="644"/>
        <v>0</v>
      </c>
      <c r="DD368" s="137">
        <f t="shared" si="645"/>
        <v>0</v>
      </c>
      <c r="DE368" s="137">
        <f t="shared" si="646"/>
        <v>0</v>
      </c>
      <c r="DF368" s="137">
        <f t="shared" si="647"/>
        <v>0</v>
      </c>
      <c r="DG368" s="137">
        <f t="shared" si="648"/>
        <v>0</v>
      </c>
      <c r="DH368" s="137">
        <f t="shared" si="649"/>
        <v>0</v>
      </c>
      <c r="DI368" s="137">
        <f t="shared" si="650"/>
        <v>0</v>
      </c>
      <c r="DJ368" s="137">
        <f t="shared" si="651"/>
        <v>0</v>
      </c>
      <c r="DK368" s="137">
        <f t="shared" si="652"/>
        <v>0</v>
      </c>
      <c r="DL368" s="137">
        <f t="shared" si="653"/>
        <v>0</v>
      </c>
      <c r="DM368" s="137">
        <f t="shared" si="654"/>
        <v>0</v>
      </c>
      <c r="DN368" s="137">
        <f t="shared" si="655"/>
        <v>0</v>
      </c>
      <c r="DO368" s="137">
        <f t="shared" si="656"/>
        <v>0</v>
      </c>
      <c r="DP368" s="137">
        <f t="shared" si="657"/>
        <v>0</v>
      </c>
      <c r="DQ368" s="137">
        <f t="shared" si="658"/>
        <v>0</v>
      </c>
      <c r="DR368" s="137">
        <f t="shared" si="659"/>
        <v>0</v>
      </c>
      <c r="DS368" s="137">
        <f t="shared" si="660"/>
        <v>0</v>
      </c>
      <c r="DT368" s="137">
        <f t="shared" si="661"/>
        <v>0</v>
      </c>
      <c r="DU368" s="137">
        <f t="shared" si="662"/>
        <v>0</v>
      </c>
      <c r="DV368" s="137">
        <f t="shared" si="663"/>
        <v>0</v>
      </c>
      <c r="DW368" s="137">
        <f t="shared" si="664"/>
        <v>0</v>
      </c>
      <c r="DX368" s="137">
        <f t="shared" si="665"/>
        <v>0</v>
      </c>
      <c r="DY368" s="137">
        <f t="shared" si="666"/>
        <v>0</v>
      </c>
      <c r="DZ368" s="137">
        <f t="shared" si="667"/>
        <v>0</v>
      </c>
      <c r="EA368" s="137">
        <f t="shared" si="668"/>
        <v>0</v>
      </c>
      <c r="EB368" s="137">
        <f t="shared" si="669"/>
        <v>0</v>
      </c>
      <c r="EC368" s="1"/>
      <c r="ED368" s="137">
        <f t="shared" si="670"/>
        <v>0</v>
      </c>
      <c r="EE368" s="137">
        <f t="shared" si="671"/>
        <v>0</v>
      </c>
      <c r="EF368" s="137">
        <f t="shared" si="672"/>
        <v>0</v>
      </c>
      <c r="EG368" s="137">
        <f t="shared" si="673"/>
        <v>0</v>
      </c>
      <c r="EH368" s="137">
        <f t="shared" si="674"/>
        <v>0</v>
      </c>
      <c r="EI368" s="137">
        <f t="shared" si="675"/>
        <v>0</v>
      </c>
      <c r="EJ368" s="137">
        <f t="shared" si="676"/>
        <v>0</v>
      </c>
      <c r="EK368" s="137">
        <f t="shared" si="677"/>
        <v>0</v>
      </c>
      <c r="EL368" s="137">
        <f t="shared" si="678"/>
        <v>0</v>
      </c>
      <c r="EM368" s="137">
        <f t="shared" si="679"/>
        <v>0</v>
      </c>
      <c r="EN368" s="137">
        <f t="shared" si="680"/>
        <v>0</v>
      </c>
      <c r="EO368" s="137">
        <f t="shared" si="681"/>
        <v>0</v>
      </c>
      <c r="EP368" s="137">
        <f t="shared" si="682"/>
        <v>0</v>
      </c>
      <c r="EQ368" s="137">
        <f t="shared" si="683"/>
        <v>0</v>
      </c>
      <c r="ER368" s="137">
        <f t="shared" si="684"/>
        <v>0</v>
      </c>
      <c r="ES368" s="137">
        <f t="shared" si="685"/>
        <v>0</v>
      </c>
      <c r="ET368" s="137">
        <f t="shared" si="686"/>
        <v>0</v>
      </c>
      <c r="EU368" s="137">
        <f t="shared" si="687"/>
        <v>0</v>
      </c>
      <c r="EV368" s="137">
        <f t="shared" si="688"/>
        <v>0</v>
      </c>
      <c r="EW368" s="137">
        <f t="shared" si="689"/>
        <v>0</v>
      </c>
      <c r="EX368" s="137">
        <f t="shared" si="690"/>
        <v>0</v>
      </c>
      <c r="EY368" s="137">
        <f t="shared" si="691"/>
        <v>0</v>
      </c>
      <c r="EZ368" s="137">
        <f t="shared" si="692"/>
        <v>0</v>
      </c>
      <c r="FA368" s="137">
        <f t="shared" si="693"/>
        <v>0</v>
      </c>
      <c r="FB368" s="137">
        <f t="shared" si="694"/>
        <v>0</v>
      </c>
      <c r="FC368" s="137">
        <f t="shared" si="695"/>
        <v>0</v>
      </c>
      <c r="FD368" s="137">
        <f t="shared" si="696"/>
        <v>0</v>
      </c>
      <c r="FE368" s="137">
        <f t="shared" si="697"/>
        <v>0</v>
      </c>
      <c r="FF368" s="137">
        <f t="shared" si="698"/>
        <v>0</v>
      </c>
      <c r="FG368" s="137">
        <f t="shared" si="699"/>
        <v>0</v>
      </c>
      <c r="FH368" s="1"/>
      <c r="FI368" s="137">
        <f t="shared" si="700"/>
        <v>0</v>
      </c>
      <c r="FJ368" s="137">
        <f t="shared" si="701"/>
        <v>0</v>
      </c>
      <c r="FK368" s="137">
        <f t="shared" si="702"/>
        <v>0</v>
      </c>
      <c r="FL368" s="137">
        <f t="shared" si="703"/>
        <v>0</v>
      </c>
      <c r="FM368" s="137">
        <f t="shared" si="704"/>
        <v>52.753166666666665</v>
      </c>
      <c r="FN368" s="137">
        <f t="shared" si="705"/>
        <v>52.753166666666665</v>
      </c>
      <c r="FO368" s="137">
        <f t="shared" si="706"/>
        <v>52.753166666666665</v>
      </c>
      <c r="FP368" s="137">
        <f t="shared" si="707"/>
        <v>0</v>
      </c>
      <c r="FQ368" s="137">
        <f t="shared" si="708"/>
        <v>0</v>
      </c>
      <c r="FR368" s="137">
        <f t="shared" si="709"/>
        <v>0</v>
      </c>
      <c r="FS368" s="137">
        <f t="shared" si="710"/>
        <v>0</v>
      </c>
      <c r="FT368" s="137">
        <f t="shared" si="711"/>
        <v>0</v>
      </c>
      <c r="FU368" s="137">
        <f t="shared" si="712"/>
        <v>0</v>
      </c>
      <c r="FV368" s="137">
        <f t="shared" si="713"/>
        <v>0</v>
      </c>
      <c r="FW368" s="137">
        <f t="shared" si="714"/>
        <v>0</v>
      </c>
      <c r="FX368" s="137">
        <f t="shared" si="715"/>
        <v>0</v>
      </c>
      <c r="FY368" s="137">
        <f t="shared" si="716"/>
        <v>0</v>
      </c>
      <c r="FZ368" s="137">
        <f t="shared" si="717"/>
        <v>0</v>
      </c>
      <c r="GA368" s="137">
        <f t="shared" si="718"/>
        <v>0</v>
      </c>
      <c r="GB368" s="137">
        <f t="shared" si="719"/>
        <v>0</v>
      </c>
      <c r="GC368" s="137">
        <f t="shared" si="720"/>
        <v>0</v>
      </c>
      <c r="GD368" s="137">
        <f t="shared" si="721"/>
        <v>0</v>
      </c>
      <c r="GE368" s="137">
        <f t="shared" si="722"/>
        <v>0</v>
      </c>
      <c r="GF368" s="137">
        <f t="shared" si="723"/>
        <v>0</v>
      </c>
      <c r="GG368" s="137">
        <f t="shared" si="724"/>
        <v>0</v>
      </c>
      <c r="GH368" s="137">
        <f t="shared" si="725"/>
        <v>0</v>
      </c>
      <c r="GI368" s="137">
        <f t="shared" si="726"/>
        <v>0</v>
      </c>
      <c r="GJ368" s="137">
        <f t="shared" si="727"/>
        <v>0</v>
      </c>
      <c r="GK368" s="137">
        <f t="shared" si="728"/>
        <v>0</v>
      </c>
      <c r="GL368" s="137">
        <f t="shared" si="729"/>
        <v>0</v>
      </c>
      <c r="GM368" s="1"/>
      <c r="GN368" s="21" t="str">
        <f t="shared" si="730"/>
        <v>Offshore</v>
      </c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  <c r="ANR368" s="1"/>
      <c r="ANS368" s="1"/>
      <c r="ANT368" s="1"/>
      <c r="ANU368" s="1"/>
      <c r="ANV368" s="1"/>
      <c r="ANW368" s="1"/>
      <c r="ANX368" s="1"/>
      <c r="ANY368" s="1"/>
      <c r="ANZ368" s="1"/>
      <c r="AOA368" s="1"/>
      <c r="AOB368" s="1"/>
      <c r="AOC368" s="1"/>
      <c r="AOD368" s="1"/>
      <c r="AOE368" s="1"/>
      <c r="AOF368" s="1"/>
      <c r="AOG368" s="1"/>
      <c r="AOH368" s="1"/>
      <c r="AOI368" s="1"/>
      <c r="AOJ368" s="1"/>
      <c r="AOK368" s="1"/>
      <c r="AOL368" s="1"/>
      <c r="AOM368" s="1"/>
      <c r="AON368" s="1"/>
      <c r="AOO368" s="1"/>
      <c r="AOP368" s="1"/>
      <c r="AOQ368" s="1"/>
      <c r="AOR368" s="1"/>
      <c r="AOS368" s="1"/>
      <c r="AOT368" s="1"/>
      <c r="AOU368" s="1"/>
      <c r="AOV368" s="1"/>
      <c r="AOW368" s="1"/>
      <c r="AOX368" s="1"/>
      <c r="AOY368" s="1"/>
      <c r="AOZ368" s="1"/>
      <c r="APA368" s="1"/>
      <c r="APB368" s="1"/>
      <c r="APC368" s="1"/>
      <c r="APD368" s="1"/>
      <c r="APE368" s="1"/>
      <c r="APF368" s="1"/>
      <c r="APG368" s="1"/>
      <c r="APH368" s="1"/>
      <c r="API368" s="1"/>
      <c r="APJ368" s="1"/>
      <c r="APK368" s="1"/>
      <c r="APL368" s="1"/>
      <c r="APM368" s="1"/>
      <c r="APN368" s="1"/>
      <c r="APO368" s="1"/>
      <c r="APP368" s="1"/>
      <c r="APQ368" s="1"/>
      <c r="APR368" s="1"/>
      <c r="APS368" s="1"/>
      <c r="APT368" s="1"/>
      <c r="APU368" s="1"/>
      <c r="APV368" s="1"/>
      <c r="APW368" s="1"/>
      <c r="APX368" s="1"/>
      <c r="APY368" s="1"/>
      <c r="APZ368" s="1"/>
      <c r="AQA368" s="1"/>
      <c r="AQB368" s="1"/>
      <c r="AQC368" s="1"/>
      <c r="AQD368" s="1"/>
      <c r="AQE368" s="1"/>
      <c r="AQF368" s="1"/>
      <c r="AQG368" s="1"/>
      <c r="AQH368" s="1"/>
      <c r="AQI368" s="1"/>
      <c r="AQJ368" s="1"/>
      <c r="AQK368" s="1"/>
      <c r="AQL368" s="1"/>
      <c r="AQM368" s="1"/>
      <c r="AQN368" s="1"/>
      <c r="AQO368" s="1"/>
      <c r="AQP368" s="1"/>
      <c r="AQQ368" s="1"/>
      <c r="AQR368" s="1"/>
      <c r="AQS368" s="1"/>
      <c r="AQT368" s="1"/>
      <c r="AQU368" s="1"/>
      <c r="AQV368" s="1"/>
      <c r="AQW368" s="1"/>
      <c r="AQX368" s="1"/>
      <c r="AQY368" s="1"/>
      <c r="AQZ368" s="1"/>
      <c r="ARA368" s="1"/>
      <c r="ARB368" s="1"/>
      <c r="ARC368" s="1"/>
      <c r="ARD368" s="1"/>
      <c r="ARE368" s="1"/>
      <c r="ARF368" s="1"/>
      <c r="ARG368" s="1"/>
      <c r="ARH368" s="1"/>
      <c r="ARI368" s="1"/>
      <c r="ARJ368" s="1"/>
      <c r="ARK368" s="1"/>
      <c r="ARL368" s="1"/>
      <c r="ARM368" s="1"/>
      <c r="ARN368" s="1"/>
      <c r="ARO368" s="1"/>
      <c r="ARP368" s="1"/>
      <c r="ARQ368" s="1"/>
      <c r="ARR368" s="1"/>
      <c r="ARS368" s="1"/>
      <c r="ART368" s="1"/>
      <c r="ARU368" s="1"/>
      <c r="ARV368" s="1"/>
      <c r="ARW368" s="1"/>
      <c r="ARX368" s="1"/>
      <c r="ARY368" s="1"/>
      <c r="ARZ368" s="1"/>
      <c r="ASA368" s="1"/>
      <c r="ASB368" s="1"/>
      <c r="ASC368" s="1"/>
      <c r="ASD368" s="1"/>
      <c r="ASE368" s="1"/>
      <c r="ASF368" s="1"/>
      <c r="ASG368" s="1"/>
      <c r="ASH368" s="1"/>
      <c r="ASI368" s="1"/>
      <c r="ASJ368" s="1"/>
      <c r="ASK368" s="1"/>
      <c r="ASL368" s="1"/>
      <c r="ASM368" s="1"/>
      <c r="ASN368" s="1"/>
      <c r="ASO368" s="1"/>
      <c r="ASP368" s="1"/>
      <c r="ASQ368" s="1"/>
      <c r="ASR368" s="1"/>
      <c r="ASS368" s="1"/>
      <c r="AST368" s="1"/>
      <c r="ASU368" s="1"/>
      <c r="ASV368" s="1"/>
      <c r="ASW368" s="1"/>
      <c r="ASX368" s="1"/>
      <c r="ASY368" s="1"/>
      <c r="ASZ368" s="1"/>
      <c r="ATA368" s="1"/>
      <c r="ATB368" s="1"/>
      <c r="ATC368" s="1"/>
      <c r="ATD368" s="1"/>
      <c r="ATE368" s="1"/>
      <c r="ATF368" s="1"/>
      <c r="ATG368" s="1"/>
      <c r="ATH368" s="1"/>
      <c r="ATI368" s="1"/>
      <c r="ATJ368" s="1"/>
      <c r="ATK368" s="1"/>
      <c r="ATL368" s="1"/>
      <c r="ATM368" s="1"/>
      <c r="ATN368" s="1"/>
      <c r="ATO368" s="1"/>
      <c r="ATP368" s="1"/>
      <c r="ATQ368" s="1"/>
      <c r="ATR368" s="1"/>
      <c r="ATS368" s="1"/>
      <c r="ATT368" s="1"/>
      <c r="ATU368" s="1"/>
      <c r="ATV368" s="1"/>
      <c r="ATW368" s="1"/>
      <c r="ATX368" s="1"/>
      <c r="ATY368" s="1"/>
      <c r="ATZ368" s="1"/>
      <c r="AUA368" s="1"/>
      <c r="AUB368" s="1"/>
      <c r="AUC368" s="1"/>
      <c r="AUD368" s="1"/>
      <c r="AUE368" s="1"/>
      <c r="AUF368" s="1"/>
      <c r="AUG368" s="1"/>
      <c r="AUH368" s="1"/>
      <c r="AUI368" s="1"/>
      <c r="AUJ368" s="1"/>
      <c r="AUK368" s="1"/>
      <c r="AUL368" s="1"/>
      <c r="AUM368" s="1"/>
      <c r="AUN368" s="1"/>
      <c r="AUO368" s="1"/>
      <c r="AUP368" s="1"/>
      <c r="AUQ368" s="1"/>
      <c r="AUR368" s="1"/>
      <c r="AUS368" s="1"/>
      <c r="AUT368" s="1"/>
      <c r="AUU368" s="1"/>
      <c r="AUV368" s="1"/>
      <c r="AUW368" s="1"/>
      <c r="AUX368" s="1"/>
      <c r="AUY368" s="1"/>
      <c r="AUZ368" s="1"/>
      <c r="AVA368" s="1"/>
      <c r="AVB368" s="1"/>
      <c r="AVC368" s="1"/>
      <c r="AVD368" s="1"/>
      <c r="AVE368" s="1"/>
      <c r="AVF368" s="1"/>
      <c r="AVG368" s="1"/>
      <c r="AVH368" s="1"/>
      <c r="AVI368" s="1"/>
      <c r="AVJ368" s="1"/>
      <c r="AVK368" s="1"/>
      <c r="AVL368" s="1"/>
      <c r="AVM368" s="1"/>
      <c r="AVN368" s="1"/>
      <c r="AVO368" s="1"/>
      <c r="AVP368" s="1"/>
      <c r="AVQ368" s="1"/>
      <c r="AVR368" s="1"/>
      <c r="AVS368" s="1"/>
      <c r="AVT368" s="1"/>
      <c r="AVU368" s="1"/>
      <c r="AVV368" s="1"/>
      <c r="AVW368" s="1"/>
      <c r="AVX368" s="1"/>
      <c r="AVY368" s="1"/>
      <c r="AVZ368" s="1"/>
      <c r="AWA368" s="1"/>
      <c r="AWB368" s="1"/>
      <c r="AWC368" s="1"/>
      <c r="AWD368" s="1"/>
      <c r="AWE368" s="1"/>
      <c r="AWF368" s="1"/>
      <c r="AWG368" s="1"/>
      <c r="AWH368" s="1"/>
      <c r="AWI368" s="1"/>
      <c r="AWJ368" s="1"/>
      <c r="AWK368" s="1"/>
      <c r="AWL368" s="1"/>
      <c r="AWM368" s="1"/>
      <c r="AWN368" s="1"/>
      <c r="AWO368" s="1"/>
      <c r="AWP368" s="1"/>
      <c r="AWQ368" s="1"/>
      <c r="AWR368" s="1"/>
      <c r="AWS368" s="1"/>
      <c r="AWT368" s="1"/>
      <c r="AWU368" s="1"/>
      <c r="AWV368" s="1"/>
      <c r="AWW368" s="1"/>
      <c r="AWX368" s="1"/>
      <c r="AWY368" s="1"/>
      <c r="AWZ368" s="1"/>
      <c r="AXA368" s="1"/>
      <c r="AXB368" s="1"/>
      <c r="AXC368" s="1"/>
      <c r="AXD368" s="1"/>
      <c r="AXE368" s="1"/>
      <c r="AXF368" s="1"/>
      <c r="AXG368" s="1"/>
      <c r="AXH368" s="1"/>
      <c r="AXI368" s="1"/>
      <c r="AXJ368" s="1"/>
      <c r="AXK368" s="1"/>
      <c r="AXL368" s="1"/>
      <c r="AXM368" s="1"/>
      <c r="AXN368" s="1"/>
      <c r="AXO368" s="1"/>
      <c r="AXP368" s="1"/>
      <c r="AXQ368" s="1"/>
      <c r="AXR368" s="1"/>
      <c r="AXS368" s="1"/>
      <c r="AXT368" s="1"/>
      <c r="AXU368" s="1"/>
      <c r="AXV368" s="1"/>
      <c r="AXW368" s="1"/>
      <c r="AXX368" s="1"/>
      <c r="AXY368" s="1"/>
      <c r="AXZ368" s="1"/>
      <c r="AYA368" s="1"/>
      <c r="AYB368" s="1"/>
      <c r="AYC368" s="1"/>
      <c r="AYD368" s="1"/>
      <c r="AYE368" s="1"/>
      <c r="AYF368" s="1"/>
      <c r="AYG368" s="1"/>
      <c r="AYH368" s="1"/>
      <c r="AYI368" s="1"/>
      <c r="AYJ368" s="1"/>
      <c r="AYK368" s="1"/>
      <c r="AYL368" s="1"/>
      <c r="AYM368" s="1"/>
      <c r="AYN368" s="1"/>
      <c r="AYO368" s="1"/>
      <c r="AYP368" s="1"/>
      <c r="AYQ368" s="1"/>
      <c r="AYR368" s="1"/>
      <c r="AYS368" s="1"/>
      <c r="AYT368" s="1"/>
      <c r="AYU368" s="1"/>
      <c r="AYV368" s="1"/>
      <c r="AYW368" s="1"/>
      <c r="AYX368" s="1"/>
      <c r="AYY368" s="1"/>
      <c r="AYZ368" s="1"/>
      <c r="AZA368" s="1"/>
      <c r="AZB368" s="1"/>
      <c r="AZC368" s="1"/>
      <c r="AZD368" s="1"/>
      <c r="AZE368" s="1"/>
      <c r="AZF368" s="1"/>
      <c r="AZG368" s="1"/>
      <c r="AZH368" s="1"/>
      <c r="AZI368" s="1"/>
      <c r="AZJ368" s="1"/>
      <c r="AZK368" s="1"/>
      <c r="AZL368" s="1"/>
      <c r="AZM368" s="1"/>
      <c r="AZN368" s="1"/>
      <c r="AZO368" s="1"/>
      <c r="AZP368" s="1"/>
      <c r="AZQ368" s="1"/>
      <c r="AZR368" s="1"/>
      <c r="AZS368" s="1"/>
      <c r="AZT368" s="1"/>
      <c r="AZU368" s="1"/>
      <c r="AZV368" s="1"/>
      <c r="AZW368" s="1"/>
      <c r="AZX368" s="1"/>
      <c r="AZY368" s="1"/>
      <c r="AZZ368" s="1"/>
      <c r="BAA368" s="1"/>
      <c r="BAB368" s="1"/>
      <c r="BAC368" s="1"/>
      <c r="BAD368" s="1"/>
      <c r="BAE368" s="1"/>
      <c r="BAF368" s="1"/>
      <c r="BAG368" s="1"/>
      <c r="BAH368" s="1"/>
      <c r="BAI368" s="1"/>
      <c r="BAJ368" s="1"/>
      <c r="BAK368" s="1"/>
      <c r="BAL368" s="1"/>
      <c r="BAM368" s="1"/>
      <c r="BAN368" s="1"/>
      <c r="BAO368" s="1"/>
      <c r="BAP368" s="1"/>
      <c r="BAQ368" s="1"/>
      <c r="BAR368" s="1"/>
      <c r="BAS368" s="1"/>
      <c r="BAT368" s="1"/>
      <c r="BAU368" s="1"/>
      <c r="BAV368" s="1"/>
      <c r="BAW368" s="1"/>
      <c r="BAX368" s="1"/>
      <c r="BAY368" s="1"/>
      <c r="BAZ368" s="1"/>
      <c r="BBA368" s="1"/>
      <c r="BBB368" s="1"/>
      <c r="BBC368" s="1"/>
      <c r="BBD368" s="1"/>
      <c r="BBE368" s="1"/>
      <c r="BBF368" s="1"/>
      <c r="BBG368" s="1"/>
      <c r="BBH368" s="1"/>
      <c r="BBI368" s="1"/>
      <c r="BBJ368" s="1"/>
      <c r="BBK368" s="1"/>
      <c r="BBL368" s="1"/>
      <c r="BBM368" s="1"/>
      <c r="BBN368" s="1"/>
      <c r="BBO368" s="1"/>
      <c r="BBP368" s="1"/>
      <c r="BBQ368" s="1"/>
      <c r="BBR368" s="1"/>
      <c r="BBS368" s="1"/>
      <c r="BBT368" s="1"/>
      <c r="BBU368" s="1"/>
      <c r="BBV368" s="1"/>
      <c r="BBW368" s="1"/>
      <c r="BBX368" s="1"/>
      <c r="BBY368" s="1"/>
      <c r="BBZ368" s="1"/>
      <c r="BCA368" s="1"/>
      <c r="BCB368" s="1"/>
      <c r="BCC368" s="1"/>
      <c r="BCD368" s="1"/>
      <c r="BCE368" s="1"/>
      <c r="BCF368" s="1"/>
      <c r="BCG368" s="1"/>
      <c r="BCH368" s="1"/>
      <c r="BCI368" s="1"/>
      <c r="BCJ368" s="1"/>
      <c r="BCK368" s="1"/>
      <c r="BCL368" s="1"/>
      <c r="BCM368" s="1"/>
      <c r="BCN368" s="1"/>
      <c r="BCO368" s="1"/>
      <c r="BCP368" s="1"/>
      <c r="BCQ368" s="1"/>
      <c r="BCR368" s="1"/>
      <c r="BCS368" s="1"/>
      <c r="BCT368" s="1"/>
      <c r="BCU368" s="1"/>
      <c r="BCV368" s="1"/>
      <c r="BCW368" s="1"/>
      <c r="BCX368" s="1"/>
      <c r="BCY368" s="1"/>
      <c r="BCZ368" s="1"/>
      <c r="BDA368" s="1"/>
      <c r="BDB368" s="1"/>
      <c r="BDC368" s="1"/>
      <c r="BDD368" s="1"/>
      <c r="BDE368" s="1"/>
      <c r="BDF368" s="1"/>
      <c r="BDG368" s="1"/>
      <c r="BDH368" s="1"/>
      <c r="BDI368" s="1"/>
      <c r="BDJ368" s="1"/>
      <c r="BDK368" s="1"/>
      <c r="BDL368" s="1"/>
      <c r="BDM368" s="1"/>
      <c r="BDN368" s="1"/>
      <c r="BDO368" s="1"/>
      <c r="BDP368" s="1"/>
      <c r="BDQ368" s="1"/>
      <c r="BDR368" s="1"/>
      <c r="BDS368" s="1"/>
      <c r="BDT368" s="1"/>
      <c r="BDU368" s="1"/>
      <c r="BDV368" s="1"/>
      <c r="BDW368" s="1"/>
      <c r="BDX368" s="1"/>
      <c r="BDY368" s="1"/>
      <c r="BDZ368" s="1"/>
      <c r="BEA368" s="1"/>
      <c r="BEB368" s="1"/>
      <c r="BEC368" s="1"/>
      <c r="BED368" s="1"/>
      <c r="BEE368" s="1"/>
      <c r="BEF368" s="1"/>
      <c r="BEG368" s="1"/>
      <c r="BEH368" s="1"/>
      <c r="BEI368" s="1"/>
      <c r="BEJ368" s="1"/>
      <c r="BEK368" s="1"/>
      <c r="BEL368" s="1"/>
      <c r="BEM368" s="1"/>
      <c r="BEN368" s="1"/>
      <c r="BEO368" s="1"/>
      <c r="BEP368" s="1"/>
      <c r="BEQ368" s="1"/>
      <c r="BER368" s="1"/>
      <c r="BES368" s="1"/>
      <c r="BET368" s="1"/>
      <c r="BEU368" s="1"/>
      <c r="BEV368" s="1"/>
      <c r="BEW368" s="1"/>
      <c r="BEX368" s="1"/>
      <c r="BEY368" s="1"/>
      <c r="BEZ368" s="1"/>
      <c r="BFA368" s="1"/>
      <c r="BFB368" s="1"/>
      <c r="BFC368" s="1"/>
      <c r="BFD368" s="1"/>
      <c r="BFE368" s="1"/>
      <c r="BFF368" s="1"/>
      <c r="BFG368" s="1"/>
      <c r="BFH368" s="1"/>
      <c r="BFI368" s="1"/>
      <c r="BFJ368" s="1"/>
      <c r="BFK368" s="1"/>
      <c r="BFL368" s="1"/>
      <c r="BFM368" s="1"/>
      <c r="BFN368" s="1"/>
      <c r="BFO368" s="1"/>
      <c r="BFP368" s="1"/>
      <c r="BFQ368" s="1"/>
      <c r="BFR368" s="1"/>
      <c r="BFS368" s="1"/>
      <c r="BFT368" s="1"/>
      <c r="BFU368" s="1"/>
      <c r="BFV368" s="1"/>
      <c r="BFW368" s="1"/>
      <c r="BFX368" s="1"/>
      <c r="BFY368" s="1"/>
      <c r="BFZ368" s="1"/>
      <c r="BGA368" s="1"/>
      <c r="BGB368" s="1"/>
      <c r="BGC368" s="1"/>
      <c r="BGD368" s="1"/>
      <c r="BGE368" s="1"/>
      <c r="BGF368" s="1"/>
      <c r="BGG368" s="1"/>
      <c r="BGH368" s="1"/>
      <c r="BGI368" s="1"/>
      <c r="BGJ368" s="1"/>
      <c r="BGK368" s="1"/>
      <c r="BGL368" s="1"/>
      <c r="BGM368" s="1"/>
      <c r="BGN368" s="1"/>
      <c r="BGO368" s="1"/>
      <c r="BGP368" s="1"/>
      <c r="BGQ368" s="1"/>
      <c r="BGR368" s="1"/>
      <c r="BGS368" s="1"/>
      <c r="BGT368" s="1"/>
      <c r="BGU368" s="1"/>
      <c r="BGV368" s="1"/>
      <c r="BGW368" s="1"/>
      <c r="BGX368" s="1"/>
      <c r="BGY368" s="1"/>
      <c r="BGZ368" s="1"/>
      <c r="BHA368" s="1"/>
      <c r="BHB368" s="1"/>
      <c r="BHC368" s="1"/>
      <c r="BHD368" s="1"/>
      <c r="BHE368" s="1"/>
      <c r="BHF368" s="1"/>
      <c r="BHG368" s="1"/>
      <c r="BHH368" s="1"/>
      <c r="BHI368" s="1"/>
      <c r="BHJ368" s="1"/>
      <c r="BHK368" s="1"/>
      <c r="BHL368" s="1"/>
      <c r="BHM368" s="1"/>
      <c r="BHN368" s="1"/>
      <c r="BHO368" s="1"/>
      <c r="BHP368" s="1"/>
      <c r="BHQ368" s="1"/>
      <c r="BHR368" s="1"/>
      <c r="BHS368" s="1"/>
      <c r="BHT368" s="1"/>
      <c r="BHU368" s="1"/>
      <c r="BHV368" s="1"/>
      <c r="BHW368" s="1"/>
      <c r="BHX368" s="1"/>
      <c r="BHY368" s="1"/>
      <c r="BHZ368" s="1"/>
      <c r="BIA368" s="1"/>
      <c r="BIB368" s="1"/>
      <c r="BIC368" s="1"/>
      <c r="BID368" s="1"/>
      <c r="BIE368" s="1"/>
      <c r="BIF368" s="1"/>
      <c r="BIG368" s="1"/>
      <c r="BIH368" s="1"/>
      <c r="BII368" s="1"/>
      <c r="BIJ368" s="1"/>
      <c r="BIK368" s="1"/>
      <c r="BIL368" s="1"/>
      <c r="BIM368" s="1"/>
      <c r="BIN368" s="1"/>
      <c r="BIO368" s="1"/>
      <c r="BIP368" s="1"/>
      <c r="BIQ368" s="1"/>
      <c r="BIR368" s="1"/>
      <c r="BIS368" s="1"/>
      <c r="BIT368" s="1"/>
      <c r="BIU368" s="1"/>
      <c r="BIV368" s="1"/>
      <c r="BIW368" s="1"/>
      <c r="BIX368" s="1"/>
      <c r="BIY368" s="1"/>
      <c r="BIZ368" s="1"/>
      <c r="BJA368" s="1"/>
      <c r="BJB368" s="1"/>
      <c r="BJC368" s="1"/>
      <c r="BJD368" s="1"/>
      <c r="BJE368" s="1"/>
      <c r="BJF368" s="1"/>
      <c r="BJG368" s="1"/>
      <c r="BJH368" s="1"/>
      <c r="BJI368" s="1"/>
      <c r="BJJ368" s="1"/>
      <c r="BJK368" s="1"/>
      <c r="BJL368" s="1"/>
      <c r="BJM368" s="1"/>
      <c r="BJN368" s="1"/>
      <c r="BJO368" s="1"/>
      <c r="BJP368" s="1"/>
      <c r="BJQ368" s="1"/>
      <c r="BJR368" s="1"/>
      <c r="BJS368" s="1"/>
      <c r="BJT368" s="1"/>
      <c r="BJU368" s="1"/>
      <c r="BJV368" s="1"/>
      <c r="BJW368" s="1"/>
      <c r="BJX368" s="1"/>
      <c r="BJY368" s="1"/>
      <c r="BJZ368" s="1"/>
      <c r="BKA368" s="1"/>
      <c r="BKB368" s="1"/>
      <c r="BKC368" s="1"/>
      <c r="BKD368" s="1"/>
      <c r="BKE368" s="1"/>
      <c r="BKF368" s="1"/>
      <c r="BKG368" s="1"/>
      <c r="BKH368" s="1"/>
      <c r="BKI368" s="1"/>
      <c r="BKJ368" s="1"/>
      <c r="BKK368" s="1"/>
      <c r="BKL368" s="1"/>
      <c r="BKM368" s="1"/>
      <c r="BKN368" s="1"/>
      <c r="BKO368" s="1"/>
      <c r="BKP368" s="1"/>
      <c r="BKQ368" s="1"/>
      <c r="BKR368" s="1"/>
      <c r="BKS368" s="1"/>
      <c r="BKT368" s="1"/>
      <c r="BKU368" s="1"/>
      <c r="BKV368" s="1"/>
      <c r="BKW368" s="1"/>
      <c r="BKX368" s="1"/>
      <c r="BKY368" s="1"/>
      <c r="BKZ368" s="1"/>
      <c r="BLA368" s="1"/>
      <c r="BLB368" s="1"/>
      <c r="BLC368" s="1"/>
      <c r="BLD368" s="1"/>
      <c r="BLE368" s="1"/>
      <c r="BLF368" s="1"/>
      <c r="BLG368" s="1"/>
      <c r="BLH368" s="1"/>
      <c r="BLI368" s="1"/>
      <c r="BLJ368" s="1"/>
      <c r="BLK368" s="1"/>
      <c r="BLL368" s="1"/>
      <c r="BLM368" s="1"/>
      <c r="BLN368" s="1"/>
      <c r="BLO368" s="1"/>
      <c r="BLP368" s="1"/>
      <c r="BLQ368" s="1"/>
      <c r="BLR368" s="1"/>
      <c r="BLS368" s="1"/>
      <c r="BLT368" s="1"/>
      <c r="BLU368" s="1"/>
      <c r="BLV368" s="1"/>
      <c r="BLW368" s="1"/>
      <c r="BLX368" s="1"/>
      <c r="BLY368" s="1"/>
      <c r="BLZ368" s="1"/>
      <c r="BMA368" s="1"/>
      <c r="BMB368" s="1"/>
      <c r="BMC368" s="1"/>
      <c r="BMD368" s="1"/>
      <c r="BME368" s="1"/>
      <c r="BMF368" s="1"/>
      <c r="BMG368" s="1"/>
      <c r="BMH368" s="1"/>
      <c r="BMI368" s="1"/>
      <c r="BMJ368" s="1"/>
      <c r="BMK368" s="1"/>
      <c r="BML368" s="1"/>
      <c r="BMM368" s="1"/>
      <c r="BMN368" s="1"/>
      <c r="BMO368" s="1"/>
      <c r="BMP368" s="1"/>
      <c r="BMQ368" s="1"/>
      <c r="BMR368" s="1"/>
      <c r="BMS368" s="1"/>
      <c r="BMT368" s="1"/>
      <c r="BMU368" s="1"/>
      <c r="BMV368" s="1"/>
      <c r="BMW368" s="1"/>
      <c r="BMX368" s="1"/>
      <c r="BMY368" s="1"/>
      <c r="BMZ368" s="1"/>
      <c r="BNA368" s="1"/>
      <c r="BNB368" s="1"/>
      <c r="BNC368" s="1"/>
      <c r="BND368" s="1"/>
      <c r="BNE368" s="1"/>
      <c r="BNF368" s="1"/>
      <c r="BNG368" s="1"/>
      <c r="BNH368" s="1"/>
      <c r="BNI368" s="1"/>
      <c r="BNJ368" s="1"/>
      <c r="BNK368" s="1"/>
      <c r="BNL368" s="1"/>
      <c r="BNM368" s="1"/>
      <c r="BNN368" s="1"/>
      <c r="BNO368" s="1"/>
      <c r="BNP368" s="1"/>
      <c r="BNQ368" s="1"/>
      <c r="BNR368" s="1"/>
      <c r="BNS368" s="1"/>
      <c r="BNT368" s="1"/>
      <c r="BNU368" s="1"/>
      <c r="BNV368" s="1"/>
      <c r="BNW368" s="1"/>
      <c r="BNX368" s="1"/>
      <c r="BNY368" s="1"/>
      <c r="BNZ368" s="1"/>
      <c r="BOA368" s="1"/>
      <c r="BOB368" s="1"/>
      <c r="BOC368" s="1"/>
      <c r="BOD368" s="1"/>
      <c r="BOE368" s="1"/>
      <c r="BOF368" s="1"/>
      <c r="BOG368" s="1"/>
      <c r="BOH368" s="1"/>
      <c r="BOI368" s="1"/>
      <c r="BOJ368" s="1"/>
      <c r="BOK368" s="1"/>
      <c r="BOL368" s="1"/>
      <c r="BOM368" s="1"/>
      <c r="BON368" s="1"/>
      <c r="BOO368" s="1"/>
      <c r="BOP368" s="1"/>
      <c r="BOQ368" s="1"/>
      <c r="BOR368" s="1"/>
      <c r="BOS368" s="1"/>
      <c r="BOT368" s="1"/>
      <c r="BOU368" s="1"/>
      <c r="BOV368" s="1"/>
      <c r="BOW368" s="1"/>
      <c r="BOX368" s="1"/>
      <c r="BOY368" s="1"/>
      <c r="BOZ368" s="1"/>
      <c r="BPA368" s="1"/>
      <c r="BPB368" s="1"/>
      <c r="BPC368" s="1"/>
      <c r="BPD368" s="1"/>
      <c r="BPE368" s="1"/>
      <c r="BPF368" s="1"/>
      <c r="BPG368" s="1"/>
      <c r="BPH368" s="1"/>
      <c r="BPI368" s="1"/>
      <c r="BPJ368" s="1"/>
      <c r="BPK368" s="1"/>
      <c r="BPL368" s="1"/>
      <c r="BPM368" s="1"/>
      <c r="BPN368" s="1"/>
      <c r="BPO368" s="1"/>
      <c r="BPP368" s="1"/>
      <c r="BPQ368" s="1"/>
      <c r="BPR368" s="1"/>
      <c r="BPS368" s="1"/>
      <c r="BPT368" s="1"/>
      <c r="BPU368" s="1"/>
      <c r="BPV368" s="1"/>
      <c r="BPW368" s="1"/>
      <c r="BPX368" s="1"/>
      <c r="BPY368" s="1"/>
      <c r="BPZ368" s="1"/>
      <c r="BQA368" s="1"/>
      <c r="BQB368" s="1"/>
      <c r="BQC368" s="1"/>
      <c r="BQD368" s="1"/>
      <c r="BQE368" s="1"/>
      <c r="BQF368" s="1"/>
      <c r="BQG368" s="1"/>
      <c r="BQH368" s="1"/>
      <c r="BQI368" s="1"/>
      <c r="BQJ368" s="1"/>
      <c r="BQK368" s="1"/>
      <c r="BQL368" s="1"/>
      <c r="BQM368" s="1"/>
      <c r="BQN368" s="1"/>
      <c r="BQO368" s="1"/>
      <c r="BQP368" s="1"/>
      <c r="BQQ368" s="1"/>
      <c r="BQR368" s="1"/>
      <c r="BQS368" s="1"/>
      <c r="BQT368" s="1"/>
      <c r="BQU368" s="1"/>
      <c r="BQV368" s="1"/>
      <c r="BQW368" s="1"/>
      <c r="BQX368" s="1"/>
      <c r="BQY368" s="1"/>
      <c r="BQZ368" s="1"/>
      <c r="BRA368" s="1"/>
      <c r="BRB368" s="1"/>
      <c r="BRC368" s="1"/>
      <c r="BRD368" s="1"/>
      <c r="BRE368" s="1"/>
      <c r="BRF368" s="1"/>
      <c r="BRG368" s="1"/>
      <c r="BRH368" s="1"/>
      <c r="BRI368" s="1"/>
      <c r="BRJ368" s="1"/>
      <c r="BRK368" s="1"/>
      <c r="BRL368" s="1"/>
      <c r="BRM368" s="1"/>
      <c r="BRN368" s="1"/>
      <c r="BRO368" s="1"/>
      <c r="BRP368" s="1"/>
      <c r="BRQ368" s="1"/>
      <c r="BRR368" s="1"/>
      <c r="BRS368" s="1"/>
      <c r="BRT368" s="1"/>
      <c r="BRU368" s="1"/>
      <c r="BRV368" s="1"/>
      <c r="BRW368" s="1"/>
      <c r="BRX368" s="1"/>
      <c r="BRY368" s="1"/>
      <c r="BRZ368" s="1"/>
      <c r="BSA368" s="1"/>
      <c r="BSB368" s="1"/>
      <c r="BSC368" s="1"/>
      <c r="BSD368" s="1"/>
      <c r="BSE368" s="1"/>
      <c r="BSF368" s="1"/>
      <c r="BSG368" s="1"/>
      <c r="BSH368" s="1"/>
      <c r="BSI368" s="1"/>
      <c r="BSJ368" s="1"/>
      <c r="BSK368" s="1"/>
      <c r="BSL368" s="1"/>
      <c r="BSM368" s="1"/>
      <c r="BSN368" s="1"/>
      <c r="BSO368" s="1"/>
      <c r="BSP368" s="1"/>
      <c r="BSQ368" s="1"/>
      <c r="BSR368" s="1"/>
      <c r="BSS368" s="1"/>
      <c r="BST368" s="1"/>
      <c r="BSU368" s="1"/>
      <c r="BSV368" s="1"/>
      <c r="BSW368" s="1"/>
      <c r="BSX368" s="1"/>
      <c r="BSY368" s="1"/>
      <c r="BSZ368" s="1"/>
      <c r="BTA368" s="1"/>
      <c r="BTB368" s="1"/>
      <c r="BTC368" s="1"/>
      <c r="BTD368" s="1"/>
      <c r="BTE368" s="1"/>
      <c r="BTF368" s="1"/>
      <c r="BTG368" s="1"/>
      <c r="BTH368" s="1"/>
      <c r="BTI368" s="1"/>
      <c r="BTJ368" s="1"/>
      <c r="BTK368" s="1"/>
      <c r="BTL368" s="1"/>
      <c r="BTM368" s="1"/>
      <c r="BTN368" s="1"/>
      <c r="BTO368" s="1"/>
      <c r="BTP368" s="1"/>
      <c r="BTQ368" s="1"/>
      <c r="BTR368" s="1"/>
      <c r="BTS368" s="1"/>
      <c r="BTT368" s="1"/>
      <c r="BTU368" s="1"/>
      <c r="BTV368" s="1"/>
      <c r="BTW368" s="1"/>
      <c r="BTX368" s="1"/>
      <c r="BTY368" s="1"/>
      <c r="BTZ368" s="1"/>
      <c r="BUA368" s="1"/>
      <c r="BUB368" s="1"/>
      <c r="BUC368" s="1"/>
      <c r="BUD368" s="1"/>
      <c r="BUE368" s="1"/>
      <c r="BUF368" s="1"/>
      <c r="BUG368" s="1"/>
      <c r="BUH368" s="1"/>
      <c r="BUI368" s="1"/>
      <c r="BUJ368" s="1"/>
      <c r="BUK368" s="1"/>
      <c r="BUL368" s="1"/>
      <c r="BUM368" s="1"/>
      <c r="BUN368" s="1"/>
      <c r="BUO368" s="1"/>
      <c r="BUP368" s="1"/>
      <c r="BUQ368" s="1"/>
      <c r="BUR368" s="1"/>
      <c r="BUS368" s="1"/>
      <c r="BUT368" s="1"/>
      <c r="BUU368" s="1"/>
      <c r="BUV368" s="1"/>
      <c r="BUW368" s="1"/>
      <c r="BUX368" s="1"/>
      <c r="BUY368" s="1"/>
      <c r="BUZ368" s="1"/>
      <c r="BVA368" s="1"/>
      <c r="BVB368" s="1"/>
      <c r="BVC368" s="1"/>
      <c r="BVD368" s="1"/>
      <c r="BVE368" s="1"/>
      <c r="BVF368" s="1"/>
      <c r="BVG368" s="1"/>
      <c r="BVH368" s="1"/>
      <c r="BVI368" s="1"/>
      <c r="BVJ368" s="1"/>
      <c r="BVK368" s="1"/>
      <c r="BVL368" s="1"/>
      <c r="BVM368" s="1"/>
      <c r="BVN368" s="1"/>
      <c r="BVO368" s="1"/>
      <c r="BVP368" s="1"/>
      <c r="BVQ368" s="1"/>
      <c r="BVR368" s="1"/>
      <c r="BVS368" s="1"/>
      <c r="BVT368" s="1"/>
      <c r="BVU368" s="1"/>
      <c r="BVV368" s="1"/>
      <c r="BVW368" s="1"/>
      <c r="BVX368" s="1"/>
      <c r="BVY368" s="1"/>
      <c r="BVZ368" s="1"/>
      <c r="BWA368" s="1"/>
      <c r="BWB368" s="1"/>
      <c r="BWC368" s="1"/>
      <c r="BWD368" s="1"/>
      <c r="BWE368" s="1"/>
      <c r="BWF368" s="1"/>
      <c r="BWG368" s="1"/>
      <c r="BWH368" s="1"/>
      <c r="BWI368" s="1"/>
      <c r="BWJ368" s="1"/>
      <c r="BWK368" s="1"/>
      <c r="BWL368" s="1"/>
      <c r="BWM368" s="1"/>
      <c r="BWN368" s="1"/>
      <c r="BWO368" s="1"/>
      <c r="BWP368" s="1"/>
      <c r="BWQ368" s="1"/>
      <c r="BWR368" s="1"/>
      <c r="BWS368" s="1"/>
      <c r="BWT368" s="1"/>
      <c r="BWU368" s="1"/>
      <c r="BWV368" s="1"/>
      <c r="BWW368" s="1"/>
      <c r="BWX368" s="1"/>
      <c r="BWY368" s="1"/>
      <c r="BWZ368" s="1"/>
      <c r="BXA368" s="1"/>
      <c r="BXB368" s="1"/>
      <c r="BXC368" s="1"/>
      <c r="BXD368" s="1"/>
      <c r="BXE368" s="1"/>
      <c r="BXF368" s="1"/>
      <c r="BXG368" s="1"/>
      <c r="BXH368" s="1"/>
      <c r="BXI368" s="1"/>
      <c r="BXJ368" s="1"/>
      <c r="BXK368" s="1"/>
      <c r="BXL368" s="1"/>
      <c r="BXM368" s="1"/>
      <c r="BXN368" s="1"/>
      <c r="BXO368" s="1"/>
      <c r="BXP368" s="1"/>
      <c r="BXQ368" s="1"/>
      <c r="BXR368" s="1"/>
      <c r="BXS368" s="1"/>
      <c r="BXT368" s="1"/>
      <c r="BXU368" s="1"/>
      <c r="BXV368" s="1"/>
      <c r="BXW368" s="1"/>
      <c r="BXX368" s="1"/>
      <c r="BXY368" s="1"/>
      <c r="BXZ368" s="1"/>
      <c r="BYA368" s="1"/>
      <c r="BYB368" s="1"/>
      <c r="BYC368" s="1"/>
      <c r="BYD368" s="1"/>
      <c r="BYE368" s="1"/>
      <c r="BYF368" s="1"/>
      <c r="BYG368" s="1"/>
      <c r="BYH368" s="1"/>
      <c r="BYI368" s="1"/>
      <c r="BYJ368" s="1"/>
      <c r="BYK368" s="1"/>
      <c r="BYL368" s="1"/>
      <c r="BYM368" s="1"/>
      <c r="BYN368" s="1"/>
      <c r="BYO368" s="1"/>
      <c r="BYP368" s="1"/>
      <c r="BYQ368" s="1"/>
      <c r="BYR368" s="1"/>
      <c r="BYS368" s="1"/>
      <c r="BYT368" s="1"/>
      <c r="BYU368" s="1"/>
      <c r="BYV368" s="1"/>
      <c r="BYW368" s="1"/>
      <c r="BYX368" s="1"/>
      <c r="BYY368" s="1"/>
      <c r="BYZ368" s="1"/>
      <c r="BZA368" s="1"/>
      <c r="BZB368" s="1"/>
      <c r="BZC368" s="1"/>
      <c r="BZD368" s="1"/>
      <c r="BZE368" s="1"/>
      <c r="BZF368" s="1"/>
      <c r="BZG368" s="1"/>
      <c r="BZH368" s="1"/>
      <c r="BZI368" s="1"/>
      <c r="BZJ368" s="1"/>
      <c r="BZK368" s="1"/>
      <c r="BZL368" s="1"/>
      <c r="BZM368" s="1"/>
      <c r="BZN368" s="1"/>
      <c r="BZO368" s="1"/>
      <c r="BZP368" s="1"/>
      <c r="BZQ368" s="1"/>
      <c r="BZR368" s="1"/>
      <c r="BZS368" s="1"/>
      <c r="BZT368" s="1"/>
      <c r="BZU368" s="1"/>
      <c r="BZV368" s="1"/>
      <c r="BZW368" s="1"/>
      <c r="BZX368" s="1"/>
      <c r="BZY368" s="1"/>
      <c r="BZZ368" s="1"/>
      <c r="CAA368" s="1"/>
      <c r="CAB368" s="1"/>
      <c r="CAC368" s="1"/>
      <c r="CAD368" s="1"/>
      <c r="CAE368" s="1"/>
      <c r="CAF368" s="1"/>
      <c r="CAG368" s="1"/>
      <c r="CAH368" s="1"/>
      <c r="CAI368" s="1"/>
      <c r="CAJ368" s="1"/>
      <c r="CAK368" s="1"/>
      <c r="CAL368" s="1"/>
      <c r="CAM368" s="1"/>
      <c r="CAN368" s="1"/>
      <c r="CAO368" s="1"/>
      <c r="CAP368" s="1"/>
      <c r="CAQ368" s="1"/>
      <c r="CAR368" s="1"/>
      <c r="CAS368" s="1"/>
      <c r="CAT368" s="1"/>
      <c r="CAU368" s="1"/>
      <c r="CAV368" s="1"/>
      <c r="CAW368" s="1"/>
      <c r="CAX368" s="1"/>
      <c r="CAY368" s="1"/>
      <c r="CAZ368" s="1"/>
      <c r="CBA368" s="1"/>
      <c r="CBB368" s="1"/>
      <c r="CBC368" s="1"/>
      <c r="CBD368" s="1"/>
      <c r="CBE368" s="1"/>
      <c r="CBF368" s="1"/>
      <c r="CBG368" s="1"/>
      <c r="CBH368" s="1"/>
      <c r="CBI368" s="1"/>
      <c r="CBJ368" s="1"/>
      <c r="CBK368" s="1"/>
      <c r="CBL368" s="1"/>
      <c r="CBM368" s="1"/>
      <c r="CBN368" s="1"/>
      <c r="CBO368" s="1"/>
      <c r="CBP368" s="1"/>
      <c r="CBQ368" s="1"/>
      <c r="CBR368" s="1"/>
      <c r="CBS368" s="1"/>
      <c r="CBT368" s="1"/>
      <c r="CBU368" s="1"/>
      <c r="CBV368" s="1"/>
      <c r="CBW368" s="1"/>
      <c r="CBX368" s="1"/>
      <c r="CBY368" s="1"/>
      <c r="CBZ368" s="1"/>
      <c r="CCA368" s="1"/>
      <c r="CCB368" s="1"/>
      <c r="CCC368" s="1"/>
      <c r="CCD368" s="1"/>
      <c r="CCE368" s="1"/>
      <c r="CCF368" s="1"/>
      <c r="CCG368" s="1"/>
      <c r="CCH368" s="1"/>
      <c r="CCI368" s="1"/>
      <c r="CCJ368" s="1"/>
      <c r="CCK368" s="1"/>
      <c r="CCL368" s="1"/>
      <c r="CCM368" s="1"/>
      <c r="CCN368" s="1"/>
      <c r="CCO368" s="1"/>
      <c r="CCP368" s="1"/>
      <c r="CCQ368" s="1"/>
      <c r="CCR368" s="1"/>
      <c r="CCS368" s="1"/>
      <c r="CCT368" s="1"/>
      <c r="CCU368" s="1"/>
      <c r="CCV368" s="1"/>
      <c r="CCW368" s="1"/>
      <c r="CCX368" s="1"/>
      <c r="CCY368" s="1"/>
      <c r="CCZ368" s="1"/>
      <c r="CDA368" s="1"/>
      <c r="CDB368" s="1"/>
      <c r="CDC368" s="1"/>
      <c r="CDD368" s="1"/>
      <c r="CDE368" s="1"/>
      <c r="CDF368" s="1"/>
      <c r="CDG368" s="1"/>
      <c r="CDH368" s="1"/>
      <c r="CDI368" s="1"/>
      <c r="CDJ368" s="1"/>
      <c r="CDK368" s="1"/>
      <c r="CDL368" s="1"/>
      <c r="CDM368" s="1"/>
      <c r="CDN368" s="1"/>
      <c r="CDO368" s="1"/>
      <c r="CDP368" s="1"/>
      <c r="CDQ368" s="1"/>
      <c r="CDR368" s="1"/>
      <c r="CDS368" s="1"/>
      <c r="CDT368" s="1"/>
      <c r="CDU368" s="1"/>
      <c r="CDV368" s="1"/>
      <c r="CDW368" s="1"/>
      <c r="CDX368" s="1"/>
      <c r="CDY368" s="1"/>
      <c r="CDZ368" s="1"/>
      <c r="CEA368" s="1"/>
      <c r="CEB368" s="1"/>
      <c r="CEC368" s="1"/>
      <c r="CED368" s="1"/>
      <c r="CEE368" s="1"/>
      <c r="CEF368" s="1"/>
      <c r="CEG368" s="1"/>
      <c r="CEH368" s="1"/>
      <c r="CEI368" s="1"/>
      <c r="CEJ368" s="1"/>
      <c r="CEK368" s="1"/>
      <c r="CEL368" s="1"/>
      <c r="CEM368" s="1"/>
      <c r="CEN368" s="1"/>
      <c r="CEO368" s="1"/>
      <c r="CEP368" s="1"/>
      <c r="CEQ368" s="1"/>
      <c r="CER368" s="1"/>
      <c r="CES368" s="1"/>
      <c r="CET368" s="1"/>
      <c r="CEU368" s="1"/>
      <c r="CEV368" s="1"/>
      <c r="CEW368" s="1"/>
      <c r="CEX368" s="1"/>
      <c r="CEY368" s="1"/>
      <c r="CEZ368" s="1"/>
      <c r="CFA368" s="1"/>
      <c r="CFB368" s="1"/>
      <c r="CFC368" s="1"/>
      <c r="CFD368" s="1"/>
      <c r="CFE368" s="1"/>
      <c r="CFF368" s="1"/>
      <c r="CFG368" s="1"/>
      <c r="CFH368" s="1"/>
      <c r="CFI368" s="1"/>
      <c r="CFJ368" s="1"/>
      <c r="CFK368" s="1"/>
      <c r="CFL368" s="1"/>
      <c r="CFM368" s="1"/>
      <c r="CFN368" s="1"/>
      <c r="CFO368" s="1"/>
      <c r="CFP368" s="1"/>
      <c r="CFQ368" s="1"/>
      <c r="CFR368" s="1"/>
      <c r="CFS368" s="1"/>
      <c r="CFT368" s="1"/>
      <c r="CFU368" s="1"/>
      <c r="CFV368" s="1"/>
      <c r="CFW368" s="1"/>
      <c r="CFX368" s="1"/>
      <c r="CFY368" s="1"/>
      <c r="CFZ368" s="1"/>
      <c r="CGA368" s="1"/>
      <c r="CGB368" s="1"/>
      <c r="CGC368" s="1"/>
      <c r="CGD368" s="1"/>
      <c r="CGE368" s="1"/>
      <c r="CGF368" s="1"/>
      <c r="CGG368" s="1"/>
      <c r="CGH368" s="1"/>
      <c r="CGI368" s="1"/>
      <c r="CGJ368" s="1"/>
      <c r="CGK368" s="1"/>
      <c r="CGL368" s="1"/>
      <c r="CGM368" s="1"/>
      <c r="CGN368" s="1"/>
      <c r="CGO368" s="1"/>
      <c r="CGP368" s="1"/>
      <c r="CGQ368" s="1"/>
      <c r="CGR368" s="1"/>
      <c r="CGS368" s="1"/>
      <c r="CGT368" s="1"/>
      <c r="CGU368" s="1"/>
      <c r="CGV368" s="1"/>
      <c r="CGW368" s="1"/>
      <c r="CGX368" s="1"/>
      <c r="CGY368" s="1"/>
      <c r="CGZ368" s="1"/>
      <c r="CHA368" s="1"/>
      <c r="CHB368" s="1"/>
      <c r="CHC368" s="1"/>
      <c r="CHD368" s="1"/>
      <c r="CHE368" s="1"/>
      <c r="CHF368" s="1"/>
      <c r="CHG368" s="1"/>
      <c r="CHH368" s="1"/>
      <c r="CHI368" s="1"/>
      <c r="CHJ368" s="1"/>
      <c r="CHK368" s="1"/>
      <c r="CHL368" s="1"/>
      <c r="CHM368" s="1"/>
      <c r="CHN368" s="1"/>
      <c r="CHO368" s="1"/>
      <c r="CHP368" s="1"/>
      <c r="CHQ368" s="1"/>
      <c r="CHR368" s="1"/>
      <c r="CHS368" s="1"/>
      <c r="CHT368" s="1"/>
      <c r="CHU368" s="1"/>
      <c r="CHV368" s="1"/>
      <c r="CHW368" s="1"/>
      <c r="CHX368" s="1"/>
      <c r="CHY368" s="1"/>
      <c r="CHZ368" s="1"/>
      <c r="CIA368" s="1"/>
      <c r="CIB368" s="1"/>
      <c r="CIC368" s="1"/>
      <c r="CID368" s="1"/>
      <c r="CIE368" s="1"/>
      <c r="CIF368" s="1"/>
      <c r="CIG368" s="1"/>
      <c r="CIH368" s="1"/>
      <c r="CII368" s="1"/>
      <c r="CIJ368" s="1"/>
      <c r="CIK368" s="1"/>
      <c r="CIL368" s="1"/>
      <c r="CIM368" s="1"/>
      <c r="CIN368" s="1"/>
      <c r="CIO368" s="1"/>
      <c r="CIP368" s="1"/>
      <c r="CIQ368" s="1"/>
      <c r="CIR368" s="1"/>
      <c r="CIS368" s="1"/>
      <c r="CIT368" s="1"/>
      <c r="CIU368" s="1"/>
      <c r="CIV368" s="1"/>
      <c r="CIW368" s="1"/>
      <c r="CIX368" s="1"/>
      <c r="CIY368" s="1"/>
      <c r="CIZ368" s="1"/>
      <c r="CJA368" s="1"/>
      <c r="CJB368" s="1"/>
      <c r="CJC368" s="1"/>
      <c r="CJD368" s="1"/>
      <c r="CJE368" s="1"/>
      <c r="CJF368" s="1"/>
      <c r="CJG368" s="1"/>
      <c r="CJH368" s="1"/>
      <c r="CJI368" s="1"/>
      <c r="CJJ368" s="1"/>
      <c r="CJK368" s="1"/>
      <c r="CJL368" s="1"/>
      <c r="CJM368" s="1"/>
      <c r="CJN368" s="1"/>
      <c r="CJO368" s="1"/>
      <c r="CJP368" s="1"/>
      <c r="CJQ368" s="1"/>
      <c r="CJR368" s="1"/>
      <c r="CJS368" s="1"/>
      <c r="CJT368" s="1"/>
      <c r="CJU368" s="1"/>
      <c r="CJV368" s="1"/>
      <c r="CJW368" s="1"/>
      <c r="CJX368" s="1"/>
      <c r="CJY368" s="1"/>
      <c r="CJZ368" s="1"/>
      <c r="CKA368" s="1"/>
      <c r="CKB368" s="1"/>
      <c r="CKC368" s="1"/>
      <c r="CKD368" s="1"/>
      <c r="CKE368" s="1"/>
      <c r="CKF368" s="1"/>
      <c r="CKG368" s="1"/>
      <c r="CKH368" s="1"/>
      <c r="CKI368" s="1"/>
      <c r="CKJ368" s="1"/>
      <c r="CKK368" s="1"/>
      <c r="CKL368" s="1"/>
      <c r="CKM368" s="1"/>
      <c r="CKN368" s="1"/>
      <c r="CKO368" s="1"/>
      <c r="CKP368" s="1"/>
      <c r="CKQ368" s="1"/>
      <c r="CKR368" s="1"/>
      <c r="CKS368" s="1"/>
      <c r="CKT368" s="1"/>
      <c r="CKU368" s="1"/>
      <c r="CKV368" s="1"/>
      <c r="CKW368" s="1"/>
      <c r="CKX368" s="1"/>
      <c r="CKY368" s="1"/>
      <c r="CKZ368" s="1"/>
      <c r="CLA368" s="1"/>
      <c r="CLB368" s="1"/>
      <c r="CLC368" s="1"/>
      <c r="CLD368" s="1"/>
      <c r="CLE368" s="1"/>
      <c r="CLF368" s="1"/>
      <c r="CLG368" s="1"/>
      <c r="CLH368" s="1"/>
      <c r="CLI368" s="1"/>
      <c r="CLJ368" s="1"/>
      <c r="CLK368" s="1"/>
      <c r="CLL368" s="1"/>
      <c r="CLM368" s="1"/>
      <c r="CLN368" s="1"/>
      <c r="CLO368" s="1"/>
      <c r="CLP368" s="1"/>
      <c r="CLQ368" s="1"/>
      <c r="CLR368" s="1"/>
      <c r="CLS368" s="1"/>
      <c r="CLT368" s="1"/>
      <c r="CLU368" s="1"/>
      <c r="CLV368" s="1"/>
      <c r="CLW368" s="1"/>
      <c r="CLX368" s="1"/>
      <c r="CLY368" s="1"/>
      <c r="CLZ368" s="1"/>
      <c r="CMA368" s="1"/>
      <c r="CMB368" s="1"/>
      <c r="CMC368" s="1"/>
      <c r="CMD368" s="1"/>
      <c r="CME368" s="1"/>
      <c r="CMF368" s="1"/>
      <c r="CMG368" s="1"/>
      <c r="CMH368" s="1"/>
      <c r="CMI368" s="1"/>
      <c r="CMJ368" s="1"/>
      <c r="CMK368" s="1"/>
      <c r="CML368" s="1"/>
      <c r="CMM368" s="1"/>
      <c r="CMN368" s="1"/>
      <c r="CMO368" s="1"/>
      <c r="CMP368" s="1"/>
      <c r="CMQ368" s="1"/>
      <c r="CMR368" s="1"/>
      <c r="CMS368" s="1"/>
      <c r="CMT368" s="1"/>
      <c r="CMU368" s="1"/>
      <c r="CMV368" s="1"/>
      <c r="CMW368" s="1"/>
      <c r="CMX368" s="1"/>
      <c r="CMY368" s="1"/>
      <c r="CMZ368" s="1"/>
      <c r="CNA368" s="1"/>
      <c r="CNB368" s="1"/>
      <c r="CNC368" s="1"/>
      <c r="CND368" s="1"/>
      <c r="CNE368" s="1"/>
      <c r="CNF368" s="1"/>
      <c r="CNG368" s="1"/>
      <c r="CNH368" s="1"/>
      <c r="CNI368" s="1"/>
      <c r="CNJ368" s="1"/>
      <c r="CNK368" s="1"/>
      <c r="CNL368" s="1"/>
      <c r="CNM368" s="1"/>
      <c r="CNN368" s="1"/>
      <c r="CNO368" s="1"/>
      <c r="CNP368" s="1"/>
      <c r="CNQ368" s="1"/>
      <c r="CNR368" s="1"/>
      <c r="CNS368" s="1"/>
      <c r="CNT368" s="1"/>
      <c r="CNU368" s="1"/>
      <c r="CNV368" s="1"/>
      <c r="CNW368" s="1"/>
      <c r="CNX368" s="1"/>
      <c r="CNY368" s="1"/>
      <c r="CNZ368" s="1"/>
      <c r="COA368" s="1"/>
      <c r="COB368" s="1"/>
      <c r="COC368" s="1"/>
      <c r="COD368" s="1"/>
      <c r="COE368" s="1"/>
      <c r="COF368" s="1"/>
      <c r="COG368" s="1"/>
      <c r="COH368" s="1"/>
      <c r="COI368" s="1"/>
      <c r="COJ368" s="1"/>
      <c r="COK368" s="1"/>
      <c r="COL368" s="1"/>
      <c r="COM368" s="1"/>
      <c r="CON368" s="1"/>
      <c r="COO368" s="1"/>
      <c r="COP368" s="1"/>
      <c r="COQ368" s="1"/>
      <c r="COR368" s="1"/>
      <c r="COS368" s="1"/>
      <c r="COT368" s="1"/>
      <c r="COU368" s="1"/>
      <c r="COV368" s="1"/>
      <c r="COW368" s="1"/>
      <c r="COX368" s="1"/>
      <c r="COY368" s="1"/>
      <c r="COZ368" s="1"/>
      <c r="CPA368" s="1"/>
      <c r="CPB368" s="1"/>
      <c r="CPC368" s="1"/>
      <c r="CPD368" s="1"/>
      <c r="CPE368" s="1"/>
      <c r="CPF368" s="1"/>
      <c r="CPG368" s="1"/>
      <c r="CPH368" s="1"/>
      <c r="CPI368" s="1"/>
      <c r="CPJ368" s="1"/>
      <c r="CPK368" s="1"/>
      <c r="CPL368" s="1"/>
      <c r="CPM368" s="1"/>
      <c r="CPN368" s="1"/>
      <c r="CPO368" s="1"/>
      <c r="CPP368" s="1"/>
      <c r="CPQ368" s="1"/>
      <c r="CPR368" s="1"/>
      <c r="CPS368" s="1"/>
      <c r="CPT368" s="1"/>
      <c r="CPU368" s="1"/>
      <c r="CPV368" s="1"/>
      <c r="CPW368" s="1"/>
      <c r="CPX368" s="1"/>
      <c r="CPY368" s="1"/>
      <c r="CPZ368" s="1"/>
      <c r="CQA368" s="1"/>
      <c r="CQB368" s="1"/>
      <c r="CQC368" s="1"/>
      <c r="CQD368" s="1"/>
      <c r="CQE368" s="1"/>
      <c r="CQF368" s="1"/>
      <c r="CQG368" s="1"/>
      <c r="CQH368" s="1"/>
      <c r="CQI368" s="1"/>
      <c r="CQJ368" s="1"/>
      <c r="CQK368" s="1"/>
      <c r="CQL368" s="1"/>
      <c r="CQM368" s="1"/>
      <c r="CQN368" s="1"/>
      <c r="CQO368" s="1"/>
      <c r="CQP368" s="1"/>
      <c r="CQQ368" s="1"/>
      <c r="CQR368" s="1"/>
      <c r="CQS368" s="1"/>
      <c r="CQT368" s="1"/>
      <c r="CQU368" s="1"/>
      <c r="CQV368" s="1"/>
      <c r="CQW368" s="1"/>
      <c r="CQX368" s="1"/>
      <c r="CQY368" s="1"/>
      <c r="CQZ368" s="1"/>
      <c r="CRA368" s="1"/>
      <c r="CRB368" s="1"/>
      <c r="CRC368" s="1"/>
      <c r="CRD368" s="1"/>
      <c r="CRE368" s="1"/>
      <c r="CRF368" s="1"/>
      <c r="CRG368" s="1"/>
      <c r="CRH368" s="1"/>
      <c r="CRI368" s="1"/>
      <c r="CRJ368" s="1"/>
      <c r="CRK368" s="1"/>
      <c r="CRL368" s="1"/>
      <c r="CRM368" s="1"/>
      <c r="CRN368" s="1"/>
      <c r="CRO368" s="1"/>
      <c r="CRP368" s="1"/>
      <c r="CRQ368" s="1"/>
      <c r="CRR368" s="1"/>
      <c r="CRS368" s="1"/>
      <c r="CRT368" s="1"/>
      <c r="CRU368" s="1"/>
      <c r="CRV368" s="1"/>
      <c r="CRW368" s="1"/>
      <c r="CRX368" s="1"/>
      <c r="CRY368" s="1"/>
      <c r="CRZ368" s="1"/>
      <c r="CSA368" s="1"/>
      <c r="CSB368" s="1"/>
      <c r="CSC368" s="1"/>
      <c r="CSD368" s="1"/>
      <c r="CSE368" s="1"/>
      <c r="CSF368" s="1"/>
      <c r="CSG368" s="1"/>
      <c r="CSH368" s="1"/>
      <c r="CSI368" s="1"/>
      <c r="CSJ368" s="1"/>
      <c r="CSK368" s="1"/>
      <c r="CSL368" s="1"/>
      <c r="CSM368" s="1"/>
      <c r="CSN368" s="1"/>
      <c r="CSO368" s="1"/>
      <c r="CSP368" s="1"/>
      <c r="CSQ368" s="1"/>
      <c r="CSR368" s="1"/>
      <c r="CSS368" s="1"/>
      <c r="CST368" s="1"/>
      <c r="CSU368" s="1"/>
      <c r="CSV368" s="1"/>
      <c r="CSW368" s="1"/>
      <c r="CSX368" s="1"/>
      <c r="CSY368" s="1"/>
      <c r="CSZ368" s="1"/>
      <c r="CTA368" s="1"/>
      <c r="CTB368" s="1"/>
      <c r="CTC368" s="1"/>
      <c r="CTD368" s="1"/>
      <c r="CTE368" s="1"/>
      <c r="CTF368" s="1"/>
      <c r="CTG368" s="1"/>
      <c r="CTH368" s="1"/>
      <c r="CTI368" s="1"/>
      <c r="CTJ368" s="1"/>
      <c r="CTK368" s="1"/>
      <c r="CTL368" s="1"/>
      <c r="CTM368" s="1"/>
      <c r="CTN368" s="1"/>
      <c r="CTO368" s="1"/>
      <c r="CTP368" s="1"/>
      <c r="CTQ368" s="1"/>
      <c r="CTR368" s="1"/>
      <c r="CTS368" s="1"/>
      <c r="CTT368" s="1"/>
      <c r="CTU368" s="1"/>
      <c r="CTV368" s="1"/>
      <c r="CTW368" s="1"/>
      <c r="CTX368" s="1"/>
      <c r="CTY368" s="1"/>
      <c r="CTZ368" s="1"/>
      <c r="CUA368" s="1"/>
      <c r="CUB368" s="1"/>
      <c r="CUC368" s="1"/>
      <c r="CUD368" s="1"/>
      <c r="CUE368" s="1"/>
      <c r="CUF368" s="1"/>
      <c r="CUG368" s="1"/>
      <c r="CUH368" s="1"/>
      <c r="CUI368" s="1"/>
      <c r="CUJ368" s="1"/>
      <c r="CUK368" s="1"/>
      <c r="CUL368" s="1"/>
      <c r="CUM368" s="1"/>
      <c r="CUN368" s="1"/>
      <c r="CUO368" s="1"/>
      <c r="CUP368" s="1"/>
      <c r="CUQ368" s="1"/>
      <c r="CUR368" s="1"/>
      <c r="CUS368" s="1"/>
      <c r="CUT368" s="1"/>
      <c r="CUU368" s="1"/>
      <c r="CUV368" s="1"/>
      <c r="CUW368" s="1"/>
      <c r="CUX368" s="1"/>
      <c r="CUY368" s="1"/>
      <c r="CUZ368" s="1"/>
      <c r="CVA368" s="1"/>
      <c r="CVB368" s="1"/>
      <c r="CVC368" s="1"/>
      <c r="CVD368" s="1"/>
      <c r="CVE368" s="1"/>
      <c r="CVF368" s="1"/>
      <c r="CVG368" s="1"/>
      <c r="CVH368" s="1"/>
      <c r="CVI368" s="1"/>
      <c r="CVJ368" s="1"/>
      <c r="CVK368" s="1"/>
      <c r="CVL368" s="1"/>
      <c r="CVM368" s="1"/>
      <c r="CVN368" s="1"/>
      <c r="CVO368" s="1"/>
      <c r="CVP368" s="1"/>
      <c r="CVQ368" s="1"/>
      <c r="CVR368" s="1"/>
      <c r="CVS368" s="1"/>
      <c r="CVT368" s="1"/>
      <c r="CVU368" s="1"/>
      <c r="CVV368" s="1"/>
      <c r="CVW368" s="1"/>
      <c r="CVX368" s="1"/>
      <c r="CVY368" s="1"/>
      <c r="CVZ368" s="1"/>
      <c r="CWA368" s="1"/>
      <c r="CWB368" s="1"/>
      <c r="CWC368" s="1"/>
      <c r="CWD368" s="1"/>
      <c r="CWE368" s="1"/>
      <c r="CWF368" s="1"/>
      <c r="CWG368" s="1"/>
      <c r="CWH368" s="1"/>
      <c r="CWI368" s="1"/>
      <c r="CWJ368" s="1"/>
      <c r="CWK368" s="1"/>
      <c r="CWL368" s="1"/>
      <c r="CWM368" s="1"/>
      <c r="CWN368" s="1"/>
      <c r="CWO368" s="1"/>
      <c r="CWP368" s="1"/>
      <c r="CWQ368" s="1"/>
      <c r="CWR368" s="1"/>
      <c r="CWS368" s="1"/>
      <c r="CWT368" s="1"/>
      <c r="CWU368" s="1"/>
      <c r="CWV368" s="1"/>
      <c r="CWW368" s="1"/>
      <c r="CWX368" s="1"/>
      <c r="CWY368" s="1"/>
      <c r="CWZ368" s="1"/>
      <c r="CXA368" s="1"/>
      <c r="CXB368" s="1"/>
      <c r="CXC368" s="1"/>
      <c r="CXD368" s="1"/>
      <c r="CXE368" s="1"/>
      <c r="CXF368" s="1"/>
      <c r="CXG368" s="1"/>
      <c r="CXH368" s="1"/>
      <c r="CXI368" s="1"/>
      <c r="CXJ368" s="1"/>
      <c r="CXK368" s="1"/>
      <c r="CXL368" s="1"/>
      <c r="CXM368" s="1"/>
      <c r="CXN368" s="1"/>
      <c r="CXO368" s="1"/>
      <c r="CXP368" s="1"/>
      <c r="CXQ368" s="1"/>
      <c r="CXR368" s="1"/>
      <c r="CXS368" s="1"/>
      <c r="CXT368" s="1"/>
      <c r="CXU368" s="1"/>
      <c r="CXV368" s="1"/>
      <c r="CXW368" s="1"/>
      <c r="CXX368" s="1"/>
      <c r="CXY368" s="1"/>
      <c r="CXZ368" s="1"/>
      <c r="CYA368" s="1"/>
      <c r="CYB368" s="1"/>
      <c r="CYC368" s="1"/>
      <c r="CYD368" s="1"/>
      <c r="CYE368" s="1"/>
      <c r="CYF368" s="1"/>
      <c r="CYG368" s="1"/>
      <c r="CYH368" s="1"/>
      <c r="CYI368" s="1"/>
      <c r="CYJ368" s="1"/>
      <c r="CYK368" s="1"/>
      <c r="CYL368" s="1"/>
      <c r="CYM368" s="1"/>
      <c r="CYN368" s="1"/>
      <c r="CYO368" s="1"/>
      <c r="CYP368" s="1"/>
      <c r="CYQ368" s="1"/>
      <c r="CYR368" s="1"/>
      <c r="CYS368" s="1"/>
      <c r="CYT368" s="1"/>
      <c r="CYU368" s="1"/>
      <c r="CYV368" s="1"/>
      <c r="CYW368" s="1"/>
      <c r="CYX368" s="1"/>
      <c r="CYY368" s="1"/>
      <c r="CYZ368" s="1"/>
      <c r="CZA368" s="1"/>
      <c r="CZB368" s="1"/>
      <c r="CZC368" s="1"/>
      <c r="CZD368" s="1"/>
      <c r="CZE368" s="1"/>
      <c r="CZF368" s="1"/>
      <c r="CZG368" s="1"/>
      <c r="CZH368" s="1"/>
      <c r="CZI368" s="1"/>
      <c r="CZJ368" s="1"/>
      <c r="CZK368" s="1"/>
      <c r="CZL368" s="1"/>
      <c r="CZM368" s="1"/>
      <c r="CZN368" s="1"/>
      <c r="CZO368" s="1"/>
      <c r="CZP368" s="1"/>
      <c r="CZQ368" s="1"/>
      <c r="CZR368" s="1"/>
      <c r="CZS368" s="1"/>
      <c r="CZT368" s="1"/>
      <c r="CZU368" s="1"/>
      <c r="CZV368" s="1"/>
      <c r="CZW368" s="1"/>
      <c r="CZX368" s="1"/>
      <c r="CZY368" s="1"/>
      <c r="CZZ368" s="1"/>
      <c r="DAA368" s="1"/>
      <c r="DAB368" s="1"/>
      <c r="DAC368" s="1"/>
      <c r="DAD368" s="1"/>
      <c r="DAE368" s="1"/>
      <c r="DAF368" s="1"/>
      <c r="DAG368" s="1"/>
      <c r="DAH368" s="1"/>
      <c r="DAI368" s="1"/>
      <c r="DAJ368" s="1"/>
      <c r="DAK368" s="1"/>
      <c r="DAL368" s="1"/>
      <c r="DAM368" s="1"/>
      <c r="DAN368" s="1"/>
      <c r="DAO368" s="1"/>
      <c r="DAP368" s="1"/>
      <c r="DAQ368" s="1"/>
      <c r="DAR368" s="1"/>
      <c r="DAS368" s="1"/>
      <c r="DAT368" s="1"/>
      <c r="DAU368" s="1"/>
      <c r="DAV368" s="1"/>
      <c r="DAW368" s="1"/>
      <c r="DAX368" s="1"/>
      <c r="DAY368" s="1"/>
      <c r="DAZ368" s="1"/>
      <c r="DBA368" s="1"/>
      <c r="DBB368" s="1"/>
      <c r="DBC368" s="1"/>
      <c r="DBD368" s="1"/>
      <c r="DBE368" s="1"/>
      <c r="DBF368" s="1"/>
      <c r="DBG368" s="1"/>
      <c r="DBH368" s="1"/>
      <c r="DBI368" s="1"/>
      <c r="DBJ368" s="1"/>
      <c r="DBK368" s="1"/>
      <c r="DBL368" s="1"/>
      <c r="DBM368" s="1"/>
      <c r="DBN368" s="1"/>
      <c r="DBO368" s="1"/>
      <c r="DBP368" s="1"/>
      <c r="DBQ368" s="1"/>
      <c r="DBR368" s="1"/>
      <c r="DBS368" s="1"/>
      <c r="DBT368" s="1"/>
      <c r="DBU368" s="1"/>
      <c r="DBV368" s="1"/>
      <c r="DBW368" s="1"/>
      <c r="DBX368" s="1"/>
      <c r="DBY368" s="1"/>
      <c r="DBZ368" s="1"/>
      <c r="DCA368" s="1"/>
      <c r="DCB368" s="1"/>
      <c r="DCC368" s="1"/>
      <c r="DCD368" s="1"/>
      <c r="DCE368" s="1"/>
      <c r="DCF368" s="1"/>
      <c r="DCG368" s="1"/>
      <c r="DCH368" s="1"/>
      <c r="DCI368" s="1"/>
      <c r="DCJ368" s="1"/>
      <c r="DCK368" s="1"/>
      <c r="DCL368" s="1"/>
      <c r="DCM368" s="1"/>
      <c r="DCN368" s="1"/>
      <c r="DCO368" s="1"/>
      <c r="DCP368" s="1"/>
      <c r="DCQ368" s="1"/>
      <c r="DCR368" s="1"/>
      <c r="DCS368" s="1"/>
      <c r="DCT368" s="1"/>
      <c r="DCU368" s="1"/>
      <c r="DCV368" s="1"/>
      <c r="DCW368" s="1"/>
      <c r="DCX368" s="1"/>
      <c r="DCY368" s="1"/>
      <c r="DCZ368" s="1"/>
      <c r="DDA368" s="1"/>
      <c r="DDB368" s="1"/>
      <c r="DDC368" s="1"/>
      <c r="DDD368" s="1"/>
      <c r="DDE368" s="1"/>
      <c r="DDF368" s="1"/>
      <c r="DDG368" s="1"/>
      <c r="DDH368" s="1"/>
      <c r="DDI368" s="1"/>
      <c r="DDJ368" s="1"/>
      <c r="DDK368" s="1"/>
      <c r="DDL368" s="1"/>
      <c r="DDM368" s="1"/>
      <c r="DDN368" s="1"/>
      <c r="DDO368" s="1"/>
      <c r="DDP368" s="1"/>
      <c r="DDQ368" s="1"/>
      <c r="DDR368" s="1"/>
      <c r="DDS368" s="1"/>
      <c r="DDT368" s="1"/>
      <c r="DDU368" s="1"/>
      <c r="DDV368" s="1"/>
      <c r="DDW368" s="1"/>
      <c r="DDX368" s="1"/>
      <c r="DDY368" s="1"/>
      <c r="DDZ368" s="1"/>
      <c r="DEA368" s="1"/>
      <c r="DEB368" s="1"/>
      <c r="DEC368" s="1"/>
      <c r="DED368" s="1"/>
      <c r="DEE368" s="1"/>
      <c r="DEF368" s="1"/>
      <c r="DEG368" s="1"/>
      <c r="DEH368" s="1"/>
      <c r="DEI368" s="1"/>
      <c r="DEJ368" s="1"/>
      <c r="DEK368" s="1"/>
      <c r="DEL368" s="1"/>
      <c r="DEM368" s="1"/>
      <c r="DEN368" s="1"/>
      <c r="DEO368" s="1"/>
      <c r="DEP368" s="1"/>
      <c r="DEQ368" s="1"/>
      <c r="DER368" s="1"/>
      <c r="DES368" s="1"/>
      <c r="DET368" s="1"/>
      <c r="DEU368" s="1"/>
      <c r="DEV368" s="1"/>
      <c r="DEW368" s="1"/>
      <c r="DEX368" s="1"/>
      <c r="DEY368" s="1"/>
      <c r="DEZ368" s="1"/>
      <c r="DFA368" s="1"/>
      <c r="DFB368" s="1"/>
      <c r="DFC368" s="1"/>
      <c r="DFD368" s="1"/>
      <c r="DFE368" s="1"/>
      <c r="DFF368" s="1"/>
      <c r="DFG368" s="1"/>
      <c r="DFH368" s="1"/>
      <c r="DFI368" s="1"/>
      <c r="DFJ368" s="1"/>
      <c r="DFK368" s="1"/>
      <c r="DFL368" s="1"/>
      <c r="DFM368" s="1"/>
      <c r="DFN368" s="1"/>
      <c r="DFO368" s="1"/>
      <c r="DFP368" s="1"/>
      <c r="DFQ368" s="1"/>
      <c r="DFR368" s="1"/>
      <c r="DFS368" s="1"/>
      <c r="DFT368" s="1"/>
      <c r="DFU368" s="1"/>
      <c r="DFV368" s="1"/>
      <c r="DFW368" s="1"/>
      <c r="DFX368" s="1"/>
      <c r="DFY368" s="1"/>
      <c r="DFZ368" s="1"/>
      <c r="DGA368" s="1"/>
      <c r="DGB368" s="1"/>
      <c r="DGC368" s="1"/>
      <c r="DGD368" s="1"/>
      <c r="DGE368" s="1"/>
      <c r="DGF368" s="1"/>
      <c r="DGG368" s="1"/>
      <c r="DGH368" s="1"/>
      <c r="DGI368" s="1"/>
      <c r="DGJ368" s="1"/>
      <c r="DGK368" s="1"/>
      <c r="DGL368" s="1"/>
      <c r="DGM368" s="1"/>
      <c r="DGN368" s="1"/>
      <c r="DGO368" s="1"/>
      <c r="DGP368" s="1"/>
      <c r="DGQ368" s="1"/>
      <c r="DGR368" s="1"/>
      <c r="DGS368" s="1"/>
      <c r="DGT368" s="1"/>
      <c r="DGU368" s="1"/>
      <c r="DGV368" s="1"/>
      <c r="DGW368" s="1"/>
      <c r="DGX368" s="1"/>
      <c r="DGY368" s="1"/>
      <c r="DGZ368" s="1"/>
      <c r="DHA368" s="1"/>
      <c r="DHB368" s="1"/>
      <c r="DHC368" s="1"/>
      <c r="DHD368" s="1"/>
      <c r="DHE368" s="1"/>
      <c r="DHF368" s="1"/>
      <c r="DHG368" s="1"/>
      <c r="DHH368" s="1"/>
      <c r="DHI368" s="1"/>
      <c r="DHJ368" s="1"/>
      <c r="DHK368" s="1"/>
      <c r="DHL368" s="1"/>
      <c r="DHM368" s="1"/>
      <c r="DHN368" s="1"/>
      <c r="DHO368" s="1"/>
      <c r="DHP368" s="1"/>
      <c r="DHQ368" s="1"/>
      <c r="DHR368" s="1"/>
      <c r="DHS368" s="1"/>
      <c r="DHT368" s="1"/>
      <c r="DHU368" s="1"/>
      <c r="DHV368" s="1"/>
      <c r="DHW368" s="1"/>
      <c r="DHX368" s="1"/>
      <c r="DHY368" s="1"/>
      <c r="DHZ368" s="1"/>
      <c r="DIA368" s="1"/>
      <c r="DIB368" s="1"/>
      <c r="DIC368" s="1"/>
      <c r="DID368" s="1"/>
      <c r="DIE368" s="1"/>
      <c r="DIF368" s="1"/>
      <c r="DIG368" s="1"/>
      <c r="DIH368" s="1"/>
      <c r="DII368" s="1"/>
      <c r="DIJ368" s="1"/>
      <c r="DIK368" s="1"/>
      <c r="DIL368" s="1"/>
      <c r="DIM368" s="1"/>
      <c r="DIN368" s="1"/>
      <c r="DIO368" s="1"/>
      <c r="DIP368" s="1"/>
      <c r="DIQ368" s="1"/>
      <c r="DIR368" s="1"/>
      <c r="DIS368" s="1"/>
      <c r="DIT368" s="1"/>
      <c r="DIU368" s="1"/>
      <c r="DIV368" s="1"/>
      <c r="DIW368" s="1"/>
      <c r="DIX368" s="1"/>
      <c r="DIY368" s="1"/>
      <c r="DIZ368" s="1"/>
      <c r="DJA368" s="1"/>
      <c r="DJB368" s="1"/>
      <c r="DJC368" s="1"/>
      <c r="DJD368" s="1"/>
      <c r="DJE368" s="1"/>
      <c r="DJF368" s="1"/>
      <c r="DJG368" s="1"/>
      <c r="DJH368" s="1"/>
      <c r="DJI368" s="1"/>
      <c r="DJJ368" s="1"/>
      <c r="DJK368" s="1"/>
      <c r="DJL368" s="1"/>
      <c r="DJM368" s="1"/>
      <c r="DJN368" s="1"/>
      <c r="DJO368" s="1"/>
      <c r="DJP368" s="1"/>
      <c r="DJQ368" s="1"/>
      <c r="DJR368" s="1"/>
      <c r="DJS368" s="1"/>
      <c r="DJT368" s="1"/>
      <c r="DJU368" s="1"/>
      <c r="DJV368" s="1"/>
      <c r="DJW368" s="1"/>
      <c r="DJX368" s="1"/>
      <c r="DJY368" s="1"/>
      <c r="DJZ368" s="1"/>
      <c r="DKA368" s="1"/>
      <c r="DKB368" s="1"/>
      <c r="DKC368" s="1"/>
      <c r="DKD368" s="1"/>
      <c r="DKE368" s="1"/>
      <c r="DKF368" s="1"/>
      <c r="DKG368" s="1"/>
      <c r="DKH368" s="1"/>
      <c r="DKI368" s="1"/>
      <c r="DKJ368" s="1"/>
      <c r="DKK368" s="1"/>
      <c r="DKL368" s="1"/>
      <c r="DKM368" s="1"/>
      <c r="DKN368" s="1"/>
      <c r="DKO368" s="1"/>
      <c r="DKP368" s="1"/>
      <c r="DKQ368" s="1"/>
      <c r="DKR368" s="1"/>
      <c r="DKS368" s="1"/>
      <c r="DKT368" s="1"/>
      <c r="DKU368" s="1"/>
      <c r="DKV368" s="1"/>
      <c r="DKW368" s="1"/>
      <c r="DKX368" s="1"/>
      <c r="DKY368" s="1"/>
      <c r="DKZ368" s="1"/>
      <c r="DLA368" s="1"/>
      <c r="DLB368" s="1"/>
      <c r="DLC368" s="1"/>
      <c r="DLD368" s="1"/>
      <c r="DLE368" s="1"/>
      <c r="DLF368" s="1"/>
      <c r="DLG368" s="1"/>
      <c r="DLH368" s="1"/>
      <c r="DLI368" s="1"/>
      <c r="DLJ368" s="1"/>
      <c r="DLK368" s="1"/>
      <c r="DLL368" s="1"/>
      <c r="DLM368" s="1"/>
      <c r="DLN368" s="1"/>
      <c r="DLO368" s="1"/>
      <c r="DLP368" s="1"/>
      <c r="DLQ368" s="1"/>
      <c r="DLR368" s="1"/>
      <c r="DLS368" s="1"/>
      <c r="DLT368" s="1"/>
      <c r="DLU368" s="1"/>
      <c r="DLV368" s="1"/>
      <c r="DLW368" s="1"/>
      <c r="DLX368" s="1"/>
      <c r="DLY368" s="1"/>
      <c r="DLZ368" s="1"/>
      <c r="DMA368" s="1"/>
      <c r="DMB368" s="1"/>
      <c r="DMC368" s="1"/>
      <c r="DMD368" s="1"/>
      <c r="DME368" s="1"/>
      <c r="DMF368" s="1"/>
      <c r="DMG368" s="1"/>
      <c r="DMH368" s="1"/>
      <c r="DMI368" s="1"/>
      <c r="DMJ368" s="1"/>
      <c r="DMK368" s="1"/>
      <c r="DML368" s="1"/>
      <c r="DMM368" s="1"/>
      <c r="DMN368" s="1"/>
      <c r="DMO368" s="1"/>
      <c r="DMP368" s="1"/>
      <c r="DMQ368" s="1"/>
      <c r="DMR368" s="1"/>
      <c r="DMS368" s="1"/>
      <c r="DMT368" s="1"/>
      <c r="DMU368" s="1"/>
      <c r="DMV368" s="1"/>
      <c r="DMW368" s="1"/>
      <c r="DMX368" s="1"/>
      <c r="DMY368" s="1"/>
      <c r="DMZ368" s="1"/>
      <c r="DNA368" s="1"/>
      <c r="DNB368" s="1"/>
      <c r="DNC368" s="1"/>
      <c r="DND368" s="1"/>
      <c r="DNE368" s="1"/>
      <c r="DNF368" s="1"/>
      <c r="DNG368" s="1"/>
      <c r="DNH368" s="1"/>
      <c r="DNI368" s="1"/>
      <c r="DNJ368" s="1"/>
      <c r="DNK368" s="1"/>
      <c r="DNL368" s="1"/>
      <c r="DNM368" s="1"/>
      <c r="DNN368" s="1"/>
      <c r="DNO368" s="1"/>
      <c r="DNP368" s="1"/>
      <c r="DNQ368" s="1"/>
      <c r="DNR368" s="1"/>
      <c r="DNS368" s="1"/>
      <c r="DNT368" s="1"/>
      <c r="DNU368" s="1"/>
      <c r="DNV368" s="1"/>
      <c r="DNW368" s="1"/>
      <c r="DNX368" s="1"/>
      <c r="DNY368" s="1"/>
      <c r="DNZ368" s="1"/>
      <c r="DOA368" s="1"/>
      <c r="DOB368" s="1"/>
      <c r="DOC368" s="1"/>
      <c r="DOD368" s="1"/>
      <c r="DOE368" s="1"/>
      <c r="DOF368" s="1"/>
      <c r="DOG368" s="1"/>
      <c r="DOH368" s="1"/>
      <c r="DOI368" s="1"/>
      <c r="DOJ368" s="1"/>
      <c r="DOK368" s="1"/>
      <c r="DOL368" s="1"/>
      <c r="DOM368" s="1"/>
      <c r="DON368" s="1"/>
      <c r="DOO368" s="1"/>
      <c r="DOP368" s="1"/>
      <c r="DOQ368" s="1"/>
      <c r="DOR368" s="1"/>
      <c r="DOS368" s="1"/>
      <c r="DOT368" s="1"/>
      <c r="DOU368" s="1"/>
      <c r="DOV368" s="1"/>
      <c r="DOW368" s="1"/>
      <c r="DOX368" s="1"/>
      <c r="DOY368" s="1"/>
      <c r="DOZ368" s="1"/>
      <c r="DPA368" s="1"/>
      <c r="DPB368" s="1"/>
      <c r="DPC368" s="1"/>
      <c r="DPD368" s="1"/>
      <c r="DPE368" s="1"/>
      <c r="DPF368" s="1"/>
      <c r="DPG368" s="1"/>
      <c r="DPH368" s="1"/>
      <c r="DPI368" s="1"/>
      <c r="DPJ368" s="1"/>
      <c r="DPK368" s="1"/>
      <c r="DPL368" s="1"/>
      <c r="DPM368" s="1"/>
      <c r="DPN368" s="1"/>
      <c r="DPO368" s="1"/>
      <c r="DPP368" s="1"/>
      <c r="DPQ368" s="1"/>
      <c r="DPR368" s="1"/>
      <c r="DPS368" s="1"/>
      <c r="DPT368" s="1"/>
      <c r="DPU368" s="1"/>
      <c r="DPV368" s="1"/>
      <c r="DPW368" s="1"/>
      <c r="DPX368" s="1"/>
      <c r="DPY368" s="1"/>
      <c r="DPZ368" s="1"/>
      <c r="DQA368" s="1"/>
      <c r="DQB368" s="1"/>
      <c r="DQC368" s="1"/>
      <c r="DQD368" s="1"/>
      <c r="DQE368" s="1"/>
      <c r="DQF368" s="1"/>
      <c r="DQG368" s="1"/>
      <c r="DQH368" s="1"/>
      <c r="DQI368" s="1"/>
      <c r="DQJ368" s="1"/>
      <c r="DQK368" s="1"/>
      <c r="DQL368" s="1"/>
      <c r="DQM368" s="1"/>
      <c r="DQN368" s="1"/>
      <c r="DQO368" s="1"/>
      <c r="DQP368" s="1"/>
      <c r="DQQ368" s="1"/>
      <c r="DQR368" s="1"/>
      <c r="DQS368" s="1"/>
      <c r="DQT368" s="1"/>
      <c r="DQU368" s="1"/>
      <c r="DQV368" s="1"/>
      <c r="DQW368" s="1"/>
      <c r="DQX368" s="1"/>
      <c r="DQY368" s="1"/>
      <c r="DQZ368" s="1"/>
      <c r="DRA368" s="1"/>
      <c r="DRB368" s="1"/>
      <c r="DRC368" s="1"/>
      <c r="DRD368" s="1"/>
      <c r="DRE368" s="1"/>
      <c r="DRF368" s="1"/>
      <c r="DRG368" s="1"/>
      <c r="DRH368" s="1"/>
      <c r="DRI368" s="1"/>
      <c r="DRJ368" s="1"/>
      <c r="DRK368" s="1"/>
      <c r="DRL368" s="1"/>
      <c r="DRM368" s="1"/>
      <c r="DRN368" s="1"/>
      <c r="DRO368" s="1"/>
      <c r="DRP368" s="1"/>
      <c r="DRQ368" s="1"/>
      <c r="DRR368" s="1"/>
      <c r="DRS368" s="1"/>
      <c r="DRT368" s="1"/>
      <c r="DRU368" s="1"/>
      <c r="DRV368" s="1"/>
      <c r="DRW368" s="1"/>
      <c r="DRX368" s="1"/>
      <c r="DRY368" s="1"/>
      <c r="DRZ368" s="1"/>
      <c r="DSA368" s="1"/>
      <c r="DSB368" s="1"/>
      <c r="DSC368" s="1"/>
      <c r="DSD368" s="1"/>
      <c r="DSE368" s="1"/>
      <c r="DSF368" s="1"/>
      <c r="DSG368" s="1"/>
      <c r="DSH368" s="1"/>
      <c r="DSI368" s="1"/>
      <c r="DSJ368" s="1"/>
      <c r="DSK368" s="1"/>
      <c r="DSL368" s="1"/>
      <c r="DSM368" s="1"/>
      <c r="DSN368" s="1"/>
      <c r="DSO368" s="1"/>
      <c r="DSP368" s="1"/>
      <c r="DSQ368" s="1"/>
      <c r="DSR368" s="1"/>
      <c r="DSS368" s="1"/>
      <c r="DST368" s="1"/>
      <c r="DSU368" s="1"/>
      <c r="DSV368" s="1"/>
      <c r="DSW368" s="1"/>
      <c r="DSX368" s="1"/>
      <c r="DSY368" s="1"/>
      <c r="DSZ368" s="1"/>
      <c r="DTA368" s="1"/>
      <c r="DTB368" s="1"/>
      <c r="DTC368" s="1"/>
      <c r="DTD368" s="1"/>
      <c r="DTE368" s="1"/>
      <c r="DTF368" s="1"/>
      <c r="DTG368" s="1"/>
      <c r="DTH368" s="1"/>
      <c r="DTI368" s="1"/>
      <c r="DTJ368" s="1"/>
      <c r="DTK368" s="1"/>
      <c r="DTL368" s="1"/>
      <c r="DTM368" s="1"/>
      <c r="DTN368" s="1"/>
      <c r="DTO368" s="1"/>
      <c r="DTP368" s="1"/>
      <c r="DTQ368" s="1"/>
      <c r="DTR368" s="1"/>
      <c r="DTS368" s="1"/>
      <c r="DTT368" s="1"/>
      <c r="DTU368" s="1"/>
      <c r="DTV368" s="1"/>
      <c r="DTW368" s="1"/>
      <c r="DTX368" s="1"/>
      <c r="DTY368" s="1"/>
      <c r="DTZ368" s="1"/>
      <c r="DUA368" s="1"/>
      <c r="DUB368" s="1"/>
      <c r="DUC368" s="1"/>
      <c r="DUD368" s="1"/>
      <c r="DUE368" s="1"/>
      <c r="DUF368" s="1"/>
      <c r="DUG368" s="1"/>
      <c r="DUH368" s="1"/>
      <c r="DUI368" s="1"/>
      <c r="DUJ368" s="1"/>
      <c r="DUK368" s="1"/>
      <c r="DUL368" s="1"/>
      <c r="DUM368" s="1"/>
      <c r="DUN368" s="1"/>
      <c r="DUO368" s="1"/>
      <c r="DUP368" s="1"/>
      <c r="DUQ368" s="1"/>
      <c r="DUR368" s="1"/>
      <c r="DUS368" s="1"/>
      <c r="DUT368" s="1"/>
      <c r="DUU368" s="1"/>
      <c r="DUV368" s="1"/>
      <c r="DUW368" s="1"/>
      <c r="DUX368" s="1"/>
      <c r="DUY368" s="1"/>
      <c r="DUZ368" s="1"/>
      <c r="DVA368" s="1"/>
      <c r="DVB368" s="1"/>
      <c r="DVC368" s="1"/>
      <c r="DVD368" s="1"/>
      <c r="DVE368" s="1"/>
      <c r="DVF368" s="1"/>
      <c r="DVG368" s="1"/>
      <c r="DVH368" s="1"/>
      <c r="DVI368" s="1"/>
      <c r="DVJ368" s="1"/>
      <c r="DVK368" s="1"/>
      <c r="DVL368" s="1"/>
      <c r="DVM368" s="1"/>
      <c r="DVN368" s="1"/>
      <c r="DVO368" s="1"/>
      <c r="DVP368" s="1"/>
      <c r="DVQ368" s="1"/>
      <c r="DVR368" s="1"/>
      <c r="DVS368" s="1"/>
      <c r="DVT368" s="1"/>
      <c r="DVU368" s="1"/>
      <c r="DVV368" s="1"/>
      <c r="DVW368" s="1"/>
      <c r="DVX368" s="1"/>
      <c r="DVY368" s="1"/>
      <c r="DVZ368" s="1"/>
      <c r="DWA368" s="1"/>
      <c r="DWB368" s="1"/>
      <c r="DWC368" s="1"/>
      <c r="DWD368" s="1"/>
      <c r="DWE368" s="1"/>
      <c r="DWF368" s="1"/>
      <c r="DWG368" s="1"/>
      <c r="DWH368" s="1"/>
      <c r="DWI368" s="1"/>
      <c r="DWJ368" s="1"/>
      <c r="DWK368" s="1"/>
      <c r="DWL368" s="1"/>
      <c r="DWM368" s="1"/>
      <c r="DWN368" s="1"/>
      <c r="DWO368" s="1"/>
      <c r="DWP368" s="1"/>
      <c r="DWQ368" s="1"/>
      <c r="DWR368" s="1"/>
      <c r="DWS368" s="1"/>
      <c r="DWT368" s="1"/>
      <c r="DWU368" s="1"/>
      <c r="DWV368" s="1"/>
      <c r="DWW368" s="1"/>
      <c r="DWX368" s="1"/>
      <c r="DWY368" s="1"/>
      <c r="DWZ368" s="1"/>
      <c r="DXA368" s="1"/>
      <c r="DXB368" s="1"/>
      <c r="DXC368" s="1"/>
      <c r="DXD368" s="1"/>
      <c r="DXE368" s="1"/>
      <c r="DXF368" s="1"/>
      <c r="DXG368" s="1"/>
      <c r="DXH368" s="1"/>
      <c r="DXI368" s="1"/>
      <c r="DXJ368" s="1"/>
      <c r="DXK368" s="1"/>
      <c r="DXL368" s="1"/>
      <c r="DXM368" s="1"/>
      <c r="DXN368" s="1"/>
      <c r="DXO368" s="1"/>
      <c r="DXP368" s="1"/>
      <c r="DXQ368" s="1"/>
      <c r="DXR368" s="1"/>
      <c r="DXS368" s="1"/>
      <c r="DXT368" s="1"/>
      <c r="DXU368" s="1"/>
      <c r="DXV368" s="1"/>
      <c r="DXW368" s="1"/>
      <c r="DXX368" s="1"/>
      <c r="DXY368" s="1"/>
      <c r="DXZ368" s="1"/>
      <c r="DYA368" s="1"/>
      <c r="DYB368" s="1"/>
      <c r="DYC368" s="1"/>
      <c r="DYD368" s="1"/>
      <c r="DYE368" s="1"/>
      <c r="DYF368" s="1"/>
      <c r="DYG368" s="1"/>
      <c r="DYH368" s="1"/>
      <c r="DYI368" s="1"/>
      <c r="DYJ368" s="1"/>
      <c r="DYK368" s="1"/>
      <c r="DYL368" s="1"/>
      <c r="DYM368" s="1"/>
      <c r="DYN368" s="1"/>
      <c r="DYO368" s="1"/>
      <c r="DYP368" s="1"/>
      <c r="DYQ368" s="1"/>
      <c r="DYR368" s="1"/>
      <c r="DYS368" s="1"/>
      <c r="DYT368" s="1"/>
      <c r="DYU368" s="1"/>
      <c r="DYV368" s="1"/>
      <c r="DYW368" s="1"/>
      <c r="DYX368" s="1"/>
      <c r="DYY368" s="1"/>
      <c r="DYZ368" s="1"/>
      <c r="DZA368" s="1"/>
      <c r="DZB368" s="1"/>
      <c r="DZC368" s="1"/>
      <c r="DZD368" s="1"/>
      <c r="DZE368" s="1"/>
      <c r="DZF368" s="1"/>
      <c r="DZG368" s="1"/>
      <c r="DZH368" s="1"/>
      <c r="DZI368" s="1"/>
      <c r="DZJ368" s="1"/>
      <c r="DZK368" s="1"/>
      <c r="DZL368" s="1"/>
      <c r="DZM368" s="1"/>
      <c r="DZN368" s="1"/>
      <c r="DZO368" s="1"/>
      <c r="DZP368" s="1"/>
      <c r="DZQ368" s="1"/>
      <c r="DZR368" s="1"/>
      <c r="DZS368" s="1"/>
      <c r="DZT368" s="1"/>
      <c r="DZU368" s="1"/>
      <c r="DZV368" s="1"/>
      <c r="DZW368" s="1"/>
      <c r="DZX368" s="1"/>
      <c r="DZY368" s="1"/>
      <c r="DZZ368" s="1"/>
      <c r="EAA368" s="1"/>
      <c r="EAB368" s="1"/>
      <c r="EAC368" s="1"/>
      <c r="EAD368" s="1"/>
      <c r="EAE368" s="1"/>
      <c r="EAF368" s="1"/>
      <c r="EAG368" s="1"/>
      <c r="EAH368" s="1"/>
      <c r="EAI368" s="1"/>
      <c r="EAJ368" s="1"/>
      <c r="EAK368" s="1"/>
      <c r="EAL368" s="1"/>
      <c r="EAM368" s="1"/>
      <c r="EAN368" s="1"/>
      <c r="EAO368" s="1"/>
      <c r="EAP368" s="1"/>
      <c r="EAQ368" s="1"/>
      <c r="EAR368" s="1"/>
      <c r="EAS368" s="1"/>
      <c r="EAT368" s="1"/>
      <c r="EAU368" s="1"/>
      <c r="EAV368" s="1"/>
      <c r="EAW368" s="1"/>
      <c r="EAX368" s="1"/>
      <c r="EAY368" s="1"/>
      <c r="EAZ368" s="1"/>
      <c r="EBA368" s="1"/>
      <c r="EBB368" s="1"/>
      <c r="EBC368" s="1"/>
      <c r="EBD368" s="1"/>
      <c r="EBE368" s="1"/>
      <c r="EBF368" s="1"/>
      <c r="EBG368" s="1"/>
      <c r="EBH368" s="1"/>
      <c r="EBI368" s="1"/>
      <c r="EBJ368" s="1"/>
      <c r="EBK368" s="1"/>
      <c r="EBL368" s="1"/>
      <c r="EBM368" s="1"/>
      <c r="EBN368" s="1"/>
      <c r="EBO368" s="1"/>
      <c r="EBP368" s="1"/>
      <c r="EBQ368" s="1"/>
      <c r="EBR368" s="1"/>
      <c r="EBS368" s="1"/>
      <c r="EBT368" s="1"/>
      <c r="EBU368" s="1"/>
      <c r="EBV368" s="1"/>
      <c r="EBW368" s="1"/>
      <c r="EBX368" s="1"/>
      <c r="EBY368" s="1"/>
      <c r="EBZ368" s="1"/>
      <c r="ECA368" s="1"/>
      <c r="ECB368" s="1"/>
      <c r="ECC368" s="1"/>
      <c r="ECD368" s="1"/>
      <c r="ECE368" s="1"/>
      <c r="ECF368" s="1"/>
      <c r="ECG368" s="1"/>
      <c r="ECH368" s="1"/>
      <c r="ECI368" s="1"/>
      <c r="ECJ368" s="1"/>
      <c r="ECK368" s="1"/>
      <c r="ECL368" s="1"/>
      <c r="ECM368" s="1"/>
      <c r="ECN368" s="1"/>
      <c r="ECO368" s="1"/>
      <c r="ECP368" s="1"/>
      <c r="ECQ368" s="1"/>
      <c r="ECR368" s="1"/>
      <c r="ECS368" s="1"/>
      <c r="ECT368" s="1"/>
      <c r="ECU368" s="1"/>
      <c r="ECV368" s="1"/>
      <c r="ECW368" s="1"/>
      <c r="ECX368" s="1"/>
      <c r="ECY368" s="1"/>
      <c r="ECZ368" s="1"/>
      <c r="EDA368" s="1"/>
      <c r="EDB368" s="1"/>
      <c r="EDC368" s="1"/>
      <c r="EDD368" s="1"/>
      <c r="EDE368" s="1"/>
      <c r="EDF368" s="1"/>
      <c r="EDG368" s="1"/>
      <c r="EDH368" s="1"/>
      <c r="EDI368" s="1"/>
      <c r="EDJ368" s="1"/>
      <c r="EDK368" s="1"/>
      <c r="EDL368" s="1"/>
      <c r="EDM368" s="1"/>
      <c r="EDN368" s="1"/>
      <c r="EDO368" s="1"/>
      <c r="EDP368" s="1"/>
      <c r="EDQ368" s="1"/>
      <c r="EDR368" s="1"/>
      <c r="EDS368" s="1"/>
      <c r="EDT368" s="1"/>
      <c r="EDU368" s="1"/>
      <c r="EDV368" s="1"/>
      <c r="EDW368" s="1"/>
      <c r="EDX368" s="1"/>
      <c r="EDY368" s="1"/>
      <c r="EDZ368" s="1"/>
      <c r="EEA368" s="1"/>
      <c r="EEB368" s="1"/>
      <c r="EEC368" s="1"/>
      <c r="EED368" s="1"/>
      <c r="EEE368" s="1"/>
      <c r="EEF368" s="1"/>
      <c r="EEG368" s="1"/>
      <c r="EEH368" s="1"/>
      <c r="EEI368" s="1"/>
      <c r="EEJ368" s="1"/>
      <c r="EEK368" s="1"/>
      <c r="EEL368" s="1"/>
      <c r="EEM368" s="1"/>
      <c r="EEN368" s="1"/>
      <c r="EEO368" s="1"/>
      <c r="EEP368" s="1"/>
      <c r="EEQ368" s="1"/>
      <c r="EER368" s="1"/>
      <c r="EES368" s="1"/>
      <c r="EET368" s="1"/>
      <c r="EEU368" s="1"/>
      <c r="EEV368" s="1"/>
      <c r="EEW368" s="1"/>
      <c r="EEX368" s="1"/>
      <c r="EEY368" s="1"/>
      <c r="EEZ368" s="1"/>
      <c r="EFA368" s="1"/>
      <c r="EFB368" s="1"/>
      <c r="EFC368" s="1"/>
      <c r="EFD368" s="1"/>
      <c r="EFE368" s="1"/>
      <c r="EFF368" s="1"/>
      <c r="EFG368" s="1"/>
      <c r="EFH368" s="1"/>
      <c r="EFI368" s="1"/>
      <c r="EFJ368" s="1"/>
      <c r="EFK368" s="1"/>
      <c r="EFL368" s="1"/>
      <c r="EFM368" s="1"/>
      <c r="EFN368" s="1"/>
      <c r="EFO368" s="1"/>
      <c r="EFP368" s="1"/>
      <c r="EFQ368" s="1"/>
      <c r="EFR368" s="1"/>
      <c r="EFS368" s="1"/>
      <c r="EFT368" s="1"/>
      <c r="EFU368" s="1"/>
      <c r="EFV368" s="1"/>
      <c r="EFW368" s="1"/>
      <c r="EFX368" s="1"/>
      <c r="EFY368" s="1"/>
      <c r="EFZ368" s="1"/>
      <c r="EGA368" s="1"/>
      <c r="EGB368" s="1"/>
      <c r="EGC368" s="1"/>
      <c r="EGD368" s="1"/>
      <c r="EGE368" s="1"/>
      <c r="EGF368" s="1"/>
      <c r="EGG368" s="1"/>
      <c r="EGH368" s="1"/>
      <c r="EGI368" s="1"/>
      <c r="EGJ368" s="1"/>
      <c r="EGK368" s="1"/>
      <c r="EGL368" s="1"/>
      <c r="EGM368" s="1"/>
      <c r="EGN368" s="1"/>
      <c r="EGO368" s="1"/>
      <c r="EGP368" s="1"/>
      <c r="EGQ368" s="1"/>
      <c r="EGR368" s="1"/>
      <c r="EGS368" s="1"/>
      <c r="EGT368" s="1"/>
      <c r="EGU368" s="1"/>
      <c r="EGV368" s="1"/>
      <c r="EGW368" s="1"/>
      <c r="EGX368" s="1"/>
      <c r="EGY368" s="1"/>
      <c r="EGZ368" s="1"/>
      <c r="EHA368" s="1"/>
      <c r="EHB368" s="1"/>
      <c r="EHC368" s="1"/>
      <c r="EHD368" s="1"/>
      <c r="EHE368" s="1"/>
      <c r="EHF368" s="1"/>
      <c r="EHG368" s="1"/>
      <c r="EHH368" s="1"/>
      <c r="EHI368" s="1"/>
      <c r="EHJ368" s="1"/>
      <c r="EHK368" s="1"/>
      <c r="EHL368" s="1"/>
      <c r="EHM368" s="1"/>
      <c r="EHN368" s="1"/>
      <c r="EHO368" s="1"/>
      <c r="EHP368" s="1"/>
      <c r="EHQ368" s="1"/>
      <c r="EHR368" s="1"/>
      <c r="EHS368" s="1"/>
      <c r="EHT368" s="1"/>
      <c r="EHU368" s="1"/>
      <c r="EHV368" s="1"/>
      <c r="EHW368" s="1"/>
      <c r="EHX368" s="1"/>
      <c r="EHY368" s="1"/>
      <c r="EHZ368" s="1"/>
      <c r="EIA368" s="1"/>
      <c r="EIB368" s="1"/>
      <c r="EIC368" s="1"/>
      <c r="EID368" s="1"/>
      <c r="EIE368" s="1"/>
      <c r="EIF368" s="1"/>
      <c r="EIG368" s="1"/>
      <c r="EIH368" s="1"/>
      <c r="EII368" s="1"/>
      <c r="EIJ368" s="1"/>
      <c r="EIK368" s="1"/>
      <c r="EIL368" s="1"/>
      <c r="EIM368" s="1"/>
      <c r="EIN368" s="1"/>
      <c r="EIO368" s="1"/>
      <c r="EIP368" s="1"/>
      <c r="EIQ368" s="1"/>
      <c r="EIR368" s="1"/>
      <c r="EIS368" s="1"/>
      <c r="EIT368" s="1"/>
      <c r="EIU368" s="1"/>
      <c r="EIV368" s="1"/>
      <c r="EIW368" s="1"/>
      <c r="EIX368" s="1"/>
      <c r="EIY368" s="1"/>
      <c r="EIZ368" s="1"/>
      <c r="EJA368" s="1"/>
      <c r="EJB368" s="1"/>
      <c r="EJC368" s="1"/>
      <c r="EJD368" s="1"/>
      <c r="EJE368" s="1"/>
      <c r="EJF368" s="1"/>
      <c r="EJG368" s="1"/>
      <c r="EJH368" s="1"/>
      <c r="EJI368" s="1"/>
      <c r="EJJ368" s="1"/>
      <c r="EJK368" s="1"/>
      <c r="EJL368" s="1"/>
      <c r="EJM368" s="1"/>
      <c r="EJN368" s="1"/>
      <c r="EJO368" s="1"/>
      <c r="EJP368" s="1"/>
      <c r="EJQ368" s="1"/>
      <c r="EJR368" s="1"/>
      <c r="EJS368" s="1"/>
      <c r="EJT368" s="1"/>
      <c r="EJU368" s="1"/>
      <c r="EJV368" s="1"/>
      <c r="EJW368" s="1"/>
      <c r="EJX368" s="1"/>
      <c r="EJY368" s="1"/>
      <c r="EJZ368" s="1"/>
      <c r="EKA368" s="1"/>
      <c r="EKB368" s="1"/>
      <c r="EKC368" s="1"/>
      <c r="EKD368" s="1"/>
      <c r="EKE368" s="1"/>
      <c r="EKF368" s="1"/>
      <c r="EKG368" s="1"/>
      <c r="EKH368" s="1"/>
      <c r="EKI368" s="1"/>
      <c r="EKJ368" s="1"/>
      <c r="EKK368" s="1"/>
      <c r="EKL368" s="1"/>
      <c r="EKM368" s="1"/>
      <c r="EKN368" s="1"/>
      <c r="EKO368" s="1"/>
      <c r="EKP368" s="1"/>
      <c r="EKQ368" s="1"/>
      <c r="EKR368" s="1"/>
      <c r="EKS368" s="1"/>
      <c r="EKT368" s="1"/>
      <c r="EKU368" s="1"/>
      <c r="EKV368" s="1"/>
      <c r="EKW368" s="1"/>
      <c r="EKX368" s="1"/>
      <c r="EKY368" s="1"/>
      <c r="EKZ368" s="1"/>
      <c r="ELA368" s="1"/>
      <c r="ELB368" s="1"/>
      <c r="ELC368" s="1"/>
      <c r="ELD368" s="1"/>
      <c r="ELE368" s="1"/>
      <c r="ELF368" s="1"/>
      <c r="ELG368" s="1"/>
      <c r="ELH368" s="1"/>
      <c r="ELI368" s="1"/>
      <c r="ELJ368" s="1"/>
      <c r="ELK368" s="1"/>
      <c r="ELL368" s="1"/>
      <c r="ELM368" s="1"/>
      <c r="ELN368" s="1"/>
      <c r="ELO368" s="1"/>
      <c r="ELP368" s="1"/>
      <c r="ELQ368" s="1"/>
      <c r="ELR368" s="1"/>
      <c r="ELS368" s="1"/>
      <c r="ELT368" s="1"/>
      <c r="ELU368" s="1"/>
      <c r="ELV368" s="1"/>
      <c r="ELW368" s="1"/>
      <c r="ELX368" s="1"/>
      <c r="ELY368" s="1"/>
      <c r="ELZ368" s="1"/>
      <c r="EMA368" s="1"/>
      <c r="EMB368" s="1"/>
      <c r="EMC368" s="1"/>
      <c r="EMD368" s="1"/>
      <c r="EME368" s="1"/>
      <c r="EMF368" s="1"/>
      <c r="EMG368" s="1"/>
      <c r="EMH368" s="1"/>
      <c r="EMI368" s="1"/>
      <c r="EMJ368" s="1"/>
      <c r="EMK368" s="1"/>
      <c r="EML368" s="1"/>
      <c r="EMM368" s="1"/>
      <c r="EMN368" s="1"/>
      <c r="EMO368" s="1"/>
      <c r="EMP368" s="1"/>
      <c r="EMQ368" s="1"/>
      <c r="EMR368" s="1"/>
      <c r="EMS368" s="1"/>
      <c r="EMT368" s="1"/>
      <c r="EMU368" s="1"/>
      <c r="EMV368" s="1"/>
      <c r="EMW368" s="1"/>
      <c r="EMX368" s="1"/>
      <c r="EMY368" s="1"/>
      <c r="EMZ368" s="1"/>
      <c r="ENA368" s="1"/>
      <c r="ENB368" s="1"/>
      <c r="ENC368" s="1"/>
      <c r="END368" s="1"/>
      <c r="ENE368" s="1"/>
      <c r="ENF368" s="1"/>
      <c r="ENG368" s="1"/>
      <c r="ENH368" s="1"/>
      <c r="ENI368" s="1"/>
      <c r="ENJ368" s="1"/>
      <c r="ENK368" s="1"/>
      <c r="ENL368" s="1"/>
      <c r="ENM368" s="1"/>
      <c r="ENN368" s="1"/>
      <c r="ENO368" s="1"/>
      <c r="ENP368" s="1"/>
      <c r="ENQ368" s="1"/>
      <c r="ENR368" s="1"/>
      <c r="ENS368" s="1"/>
      <c r="ENT368" s="1"/>
      <c r="ENU368" s="1"/>
      <c r="ENV368" s="1"/>
      <c r="ENW368" s="1"/>
      <c r="ENX368" s="1"/>
      <c r="ENY368" s="1"/>
      <c r="ENZ368" s="1"/>
      <c r="EOA368" s="1"/>
      <c r="EOB368" s="1"/>
      <c r="EOC368" s="1"/>
      <c r="EOD368" s="1"/>
      <c r="EOE368" s="1"/>
      <c r="EOF368" s="1"/>
      <c r="EOG368" s="1"/>
      <c r="EOH368" s="1"/>
      <c r="EOI368" s="1"/>
      <c r="EOJ368" s="1"/>
      <c r="EOK368" s="1"/>
      <c r="EOL368" s="1"/>
      <c r="EOM368" s="1"/>
      <c r="EON368" s="1"/>
      <c r="EOO368" s="1"/>
      <c r="EOP368" s="1"/>
      <c r="EOQ368" s="1"/>
      <c r="EOR368" s="1"/>
      <c r="EOS368" s="1"/>
      <c r="EOT368" s="1"/>
      <c r="EOU368" s="1"/>
      <c r="EOV368" s="1"/>
      <c r="EOW368" s="1"/>
      <c r="EOX368" s="1"/>
      <c r="EOY368" s="1"/>
      <c r="EOZ368" s="1"/>
      <c r="EPA368" s="1"/>
      <c r="EPB368" s="1"/>
      <c r="EPC368" s="1"/>
      <c r="EPD368" s="1"/>
      <c r="EPE368" s="1"/>
      <c r="EPF368" s="1"/>
      <c r="EPG368" s="1"/>
      <c r="EPH368" s="1"/>
      <c r="EPI368" s="1"/>
      <c r="EPJ368" s="1"/>
      <c r="EPK368" s="1"/>
      <c r="EPL368" s="1"/>
      <c r="EPM368" s="1"/>
      <c r="EPN368" s="1"/>
      <c r="EPO368" s="1"/>
      <c r="EPP368" s="1"/>
      <c r="EPQ368" s="1"/>
      <c r="EPR368" s="1"/>
      <c r="EPS368" s="1"/>
      <c r="EPT368" s="1"/>
      <c r="EPU368" s="1"/>
      <c r="EPV368" s="1"/>
      <c r="EPW368" s="1"/>
      <c r="EPX368" s="1"/>
      <c r="EPY368" s="1"/>
      <c r="EPZ368" s="1"/>
      <c r="EQA368" s="1"/>
      <c r="EQB368" s="1"/>
      <c r="EQC368" s="1"/>
      <c r="EQD368" s="1"/>
      <c r="EQE368" s="1"/>
      <c r="EQF368" s="1"/>
      <c r="EQG368" s="1"/>
      <c r="EQH368" s="1"/>
      <c r="EQI368" s="1"/>
      <c r="EQJ368" s="1"/>
      <c r="EQK368" s="1"/>
      <c r="EQL368" s="1"/>
      <c r="EQM368" s="1"/>
      <c r="EQN368" s="1"/>
      <c r="EQO368" s="1"/>
      <c r="EQP368" s="1"/>
      <c r="EQQ368" s="1"/>
      <c r="EQR368" s="1"/>
      <c r="EQS368" s="1"/>
      <c r="EQT368" s="1"/>
      <c r="EQU368" s="1"/>
      <c r="EQV368" s="1"/>
      <c r="EQW368" s="1"/>
      <c r="EQX368" s="1"/>
      <c r="EQY368" s="1"/>
      <c r="EQZ368" s="1"/>
      <c r="ERA368" s="1"/>
      <c r="ERB368" s="1"/>
      <c r="ERC368" s="1"/>
      <c r="ERD368" s="1"/>
      <c r="ERE368" s="1"/>
      <c r="ERF368" s="1"/>
      <c r="ERG368" s="1"/>
      <c r="ERH368" s="1"/>
      <c r="ERI368" s="1"/>
      <c r="ERJ368" s="1"/>
      <c r="ERK368" s="1"/>
      <c r="ERL368" s="1"/>
      <c r="ERM368" s="1"/>
      <c r="ERN368" s="1"/>
      <c r="ERO368" s="1"/>
      <c r="ERP368" s="1"/>
      <c r="ERQ368" s="1"/>
      <c r="ERR368" s="1"/>
      <c r="ERS368" s="1"/>
      <c r="ERT368" s="1"/>
      <c r="ERU368" s="1"/>
      <c r="ERV368" s="1"/>
      <c r="ERW368" s="1"/>
      <c r="ERX368" s="1"/>
      <c r="ERY368" s="1"/>
      <c r="ERZ368" s="1"/>
      <c r="ESA368" s="1"/>
      <c r="ESB368" s="1"/>
      <c r="ESC368" s="1"/>
      <c r="ESD368" s="1"/>
      <c r="ESE368" s="1"/>
      <c r="ESF368" s="1"/>
      <c r="ESG368" s="1"/>
      <c r="ESH368" s="1"/>
      <c r="ESI368" s="1"/>
      <c r="ESJ368" s="1"/>
      <c r="ESK368" s="1"/>
      <c r="ESL368" s="1"/>
      <c r="ESM368" s="1"/>
      <c r="ESN368" s="1"/>
      <c r="ESO368" s="1"/>
      <c r="ESP368" s="1"/>
      <c r="ESQ368" s="1"/>
      <c r="ESR368" s="1"/>
      <c r="ESS368" s="1"/>
      <c r="EST368" s="1"/>
      <c r="ESU368" s="1"/>
      <c r="ESV368" s="1"/>
      <c r="ESW368" s="1"/>
      <c r="ESX368" s="1"/>
      <c r="ESY368" s="1"/>
      <c r="ESZ368" s="1"/>
      <c r="ETA368" s="1"/>
      <c r="ETB368" s="1"/>
      <c r="ETC368" s="1"/>
      <c r="ETD368" s="1"/>
      <c r="ETE368" s="1"/>
      <c r="ETF368" s="1"/>
      <c r="ETG368" s="1"/>
      <c r="ETH368" s="1"/>
      <c r="ETI368" s="1"/>
      <c r="ETJ368" s="1"/>
      <c r="ETK368" s="1"/>
      <c r="ETL368" s="1"/>
      <c r="ETM368" s="1"/>
      <c r="ETN368" s="1"/>
      <c r="ETO368" s="1"/>
      <c r="ETP368" s="1"/>
      <c r="ETQ368" s="1"/>
      <c r="ETR368" s="1"/>
      <c r="ETS368" s="1"/>
      <c r="ETT368" s="1"/>
      <c r="ETU368" s="1"/>
      <c r="ETV368" s="1"/>
      <c r="ETW368" s="1"/>
      <c r="ETX368" s="1"/>
      <c r="ETY368" s="1"/>
      <c r="ETZ368" s="1"/>
      <c r="EUA368" s="1"/>
      <c r="EUB368" s="1"/>
      <c r="EUC368" s="1"/>
      <c r="EUD368" s="1"/>
      <c r="EUE368" s="1"/>
      <c r="EUF368" s="1"/>
      <c r="EUG368" s="1"/>
      <c r="EUH368" s="1"/>
      <c r="EUI368" s="1"/>
      <c r="EUJ368" s="1"/>
      <c r="EUK368" s="1"/>
      <c r="EUL368" s="1"/>
      <c r="EUM368" s="1"/>
      <c r="EUN368" s="1"/>
      <c r="EUO368" s="1"/>
      <c r="EUP368" s="1"/>
      <c r="EUQ368" s="1"/>
      <c r="EUR368" s="1"/>
      <c r="EUS368" s="1"/>
      <c r="EUT368" s="1"/>
      <c r="EUU368" s="1"/>
      <c r="EUV368" s="1"/>
      <c r="EUW368" s="1"/>
      <c r="EUX368" s="1"/>
      <c r="EUY368" s="1"/>
      <c r="EUZ368" s="1"/>
      <c r="EVA368" s="1"/>
      <c r="EVB368" s="1"/>
      <c r="EVC368" s="1"/>
      <c r="EVD368" s="1"/>
      <c r="EVE368" s="1"/>
      <c r="EVF368" s="1"/>
      <c r="EVG368" s="1"/>
      <c r="EVH368" s="1"/>
      <c r="EVI368" s="1"/>
      <c r="EVJ368" s="1"/>
      <c r="EVK368" s="1"/>
      <c r="EVL368" s="1"/>
      <c r="EVM368" s="1"/>
      <c r="EVN368" s="1"/>
      <c r="EVO368" s="1"/>
      <c r="EVP368" s="1"/>
      <c r="EVQ368" s="1"/>
      <c r="EVR368" s="1"/>
      <c r="EVS368" s="1"/>
      <c r="EVT368" s="1"/>
      <c r="EVU368" s="1"/>
      <c r="EVV368" s="1"/>
      <c r="EVW368" s="1"/>
      <c r="EVX368" s="1"/>
      <c r="EVY368" s="1"/>
      <c r="EVZ368" s="1"/>
      <c r="EWA368" s="1"/>
      <c r="EWB368" s="1"/>
      <c r="EWC368" s="1"/>
      <c r="EWD368" s="1"/>
      <c r="EWE368" s="1"/>
      <c r="EWF368" s="1"/>
      <c r="EWG368" s="1"/>
      <c r="EWH368" s="1"/>
      <c r="EWI368" s="1"/>
      <c r="EWJ368" s="1"/>
      <c r="EWK368" s="1"/>
      <c r="EWL368" s="1"/>
      <c r="EWM368" s="1"/>
      <c r="EWN368" s="1"/>
      <c r="EWO368" s="1"/>
      <c r="EWP368" s="1"/>
      <c r="EWQ368" s="1"/>
      <c r="EWR368" s="1"/>
      <c r="EWS368" s="1"/>
      <c r="EWT368" s="1"/>
      <c r="EWU368" s="1"/>
      <c r="EWV368" s="1"/>
      <c r="EWW368" s="1"/>
      <c r="EWX368" s="1"/>
      <c r="EWY368" s="1"/>
      <c r="EWZ368" s="1"/>
      <c r="EXA368" s="1"/>
      <c r="EXB368" s="1"/>
      <c r="EXC368" s="1"/>
      <c r="EXD368" s="1"/>
      <c r="EXE368" s="1"/>
      <c r="EXF368" s="1"/>
      <c r="EXG368" s="1"/>
      <c r="EXH368" s="1"/>
      <c r="EXI368" s="1"/>
      <c r="EXJ368" s="1"/>
      <c r="EXK368" s="1"/>
      <c r="EXL368" s="1"/>
      <c r="EXM368" s="1"/>
      <c r="EXN368" s="1"/>
      <c r="EXO368" s="1"/>
      <c r="EXP368" s="1"/>
      <c r="EXQ368" s="1"/>
      <c r="EXR368" s="1"/>
      <c r="EXS368" s="1"/>
      <c r="EXT368" s="1"/>
      <c r="EXU368" s="1"/>
      <c r="EXV368" s="1"/>
      <c r="EXW368" s="1"/>
      <c r="EXX368" s="1"/>
      <c r="EXY368" s="1"/>
      <c r="EXZ368" s="1"/>
      <c r="EYA368" s="1"/>
      <c r="EYB368" s="1"/>
      <c r="EYC368" s="1"/>
      <c r="EYD368" s="1"/>
      <c r="EYE368" s="1"/>
      <c r="EYF368" s="1"/>
      <c r="EYG368" s="1"/>
      <c r="EYH368" s="1"/>
      <c r="EYI368" s="1"/>
      <c r="EYJ368" s="1"/>
      <c r="EYK368" s="1"/>
      <c r="EYL368" s="1"/>
      <c r="EYM368" s="1"/>
      <c r="EYN368" s="1"/>
      <c r="EYO368" s="1"/>
      <c r="EYP368" s="1"/>
      <c r="EYQ368" s="1"/>
      <c r="EYR368" s="1"/>
      <c r="EYS368" s="1"/>
      <c r="EYT368" s="1"/>
      <c r="EYU368" s="1"/>
      <c r="EYV368" s="1"/>
      <c r="EYW368" s="1"/>
      <c r="EYX368" s="1"/>
      <c r="EYY368" s="1"/>
      <c r="EYZ368" s="1"/>
      <c r="EZA368" s="1"/>
      <c r="EZB368" s="1"/>
      <c r="EZC368" s="1"/>
      <c r="EZD368" s="1"/>
      <c r="EZE368" s="1"/>
      <c r="EZF368" s="1"/>
      <c r="EZG368" s="1"/>
      <c r="EZH368" s="1"/>
      <c r="EZI368" s="1"/>
      <c r="EZJ368" s="1"/>
      <c r="EZK368" s="1"/>
      <c r="EZL368" s="1"/>
      <c r="EZM368" s="1"/>
      <c r="EZN368" s="1"/>
      <c r="EZO368" s="1"/>
      <c r="EZP368" s="1"/>
      <c r="EZQ368" s="1"/>
      <c r="EZR368" s="1"/>
      <c r="EZS368" s="1"/>
      <c r="EZT368" s="1"/>
      <c r="EZU368" s="1"/>
      <c r="EZV368" s="1"/>
      <c r="EZW368" s="1"/>
      <c r="EZX368" s="1"/>
      <c r="EZY368" s="1"/>
      <c r="EZZ368" s="1"/>
      <c r="FAA368" s="1"/>
      <c r="FAB368" s="1"/>
      <c r="FAC368" s="1"/>
      <c r="FAD368" s="1"/>
      <c r="FAE368" s="1"/>
      <c r="FAF368" s="1"/>
      <c r="FAG368" s="1"/>
      <c r="FAH368" s="1"/>
      <c r="FAI368" s="1"/>
      <c r="FAJ368" s="1"/>
      <c r="FAK368" s="1"/>
      <c r="FAL368" s="1"/>
      <c r="FAM368" s="1"/>
      <c r="FAN368" s="1"/>
      <c r="FAO368" s="1"/>
      <c r="FAP368" s="1"/>
      <c r="FAQ368" s="1"/>
      <c r="FAR368" s="1"/>
      <c r="FAS368" s="1"/>
      <c r="FAT368" s="1"/>
      <c r="FAU368" s="1"/>
      <c r="FAV368" s="1"/>
      <c r="FAW368" s="1"/>
      <c r="FAX368" s="1"/>
      <c r="FAY368" s="1"/>
      <c r="FAZ368" s="1"/>
      <c r="FBA368" s="1"/>
      <c r="FBB368" s="1"/>
      <c r="FBC368" s="1"/>
      <c r="FBD368" s="1"/>
      <c r="FBE368" s="1"/>
      <c r="FBF368" s="1"/>
      <c r="FBG368" s="1"/>
      <c r="FBH368" s="1"/>
      <c r="FBI368" s="1"/>
      <c r="FBJ368" s="1"/>
      <c r="FBK368" s="1"/>
      <c r="FBL368" s="1"/>
      <c r="FBM368" s="1"/>
      <c r="FBN368" s="1"/>
      <c r="FBO368" s="1"/>
      <c r="FBP368" s="1"/>
      <c r="FBQ368" s="1"/>
      <c r="FBR368" s="1"/>
      <c r="FBS368" s="1"/>
      <c r="FBT368" s="1"/>
      <c r="FBU368" s="1"/>
      <c r="FBV368" s="1"/>
      <c r="FBW368" s="1"/>
      <c r="FBX368" s="1"/>
      <c r="FBY368" s="1"/>
      <c r="FBZ368" s="1"/>
      <c r="FCA368" s="1"/>
      <c r="FCB368" s="1"/>
      <c r="FCC368" s="1"/>
      <c r="FCD368" s="1"/>
      <c r="FCE368" s="1"/>
      <c r="FCF368" s="1"/>
      <c r="FCG368" s="1"/>
      <c r="FCH368" s="1"/>
      <c r="FCI368" s="1"/>
      <c r="FCJ368" s="1"/>
      <c r="FCK368" s="1"/>
      <c r="FCL368" s="1"/>
      <c r="FCM368" s="1"/>
      <c r="FCN368" s="1"/>
      <c r="FCO368" s="1"/>
      <c r="FCP368" s="1"/>
      <c r="FCQ368" s="1"/>
      <c r="FCR368" s="1"/>
      <c r="FCS368" s="1"/>
      <c r="FCT368" s="1"/>
      <c r="FCU368" s="1"/>
      <c r="FCV368" s="1"/>
      <c r="FCW368" s="1"/>
      <c r="FCX368" s="1"/>
      <c r="FCY368" s="1"/>
      <c r="FCZ368" s="1"/>
      <c r="FDA368" s="1"/>
      <c r="FDB368" s="1"/>
      <c r="FDC368" s="1"/>
      <c r="FDD368" s="1"/>
      <c r="FDE368" s="1"/>
      <c r="FDF368" s="1"/>
      <c r="FDG368" s="1"/>
      <c r="FDH368" s="1"/>
      <c r="FDI368" s="1"/>
      <c r="FDJ368" s="1"/>
      <c r="FDK368" s="1"/>
      <c r="FDL368" s="1"/>
      <c r="FDM368" s="1"/>
      <c r="FDN368" s="1"/>
      <c r="FDO368" s="1"/>
      <c r="FDP368" s="1"/>
      <c r="FDQ368" s="1"/>
      <c r="FDR368" s="1"/>
      <c r="FDS368" s="1"/>
      <c r="FDT368" s="1"/>
      <c r="FDU368" s="1"/>
      <c r="FDV368" s="1"/>
      <c r="FDW368" s="1"/>
      <c r="FDX368" s="1"/>
      <c r="FDY368" s="1"/>
      <c r="FDZ368" s="1"/>
      <c r="FEA368" s="1"/>
      <c r="FEB368" s="1"/>
      <c r="FEC368" s="1"/>
      <c r="FED368" s="1"/>
      <c r="FEE368" s="1"/>
      <c r="FEF368" s="1"/>
      <c r="FEG368" s="1"/>
      <c r="FEH368" s="1"/>
      <c r="FEI368" s="1"/>
      <c r="FEJ368" s="1"/>
      <c r="FEK368" s="1"/>
      <c r="FEL368" s="1"/>
      <c r="FEM368" s="1"/>
      <c r="FEN368" s="1"/>
      <c r="FEO368" s="1"/>
      <c r="FEP368" s="1"/>
      <c r="FEQ368" s="1"/>
      <c r="FER368" s="1"/>
      <c r="FES368" s="1"/>
      <c r="FET368" s="1"/>
      <c r="FEU368" s="1"/>
      <c r="FEV368" s="1"/>
      <c r="FEW368" s="1"/>
      <c r="FEX368" s="1"/>
      <c r="FEY368" s="1"/>
      <c r="FEZ368" s="1"/>
      <c r="FFA368" s="1"/>
      <c r="FFB368" s="1"/>
      <c r="FFC368" s="1"/>
      <c r="FFD368" s="1"/>
      <c r="FFE368" s="1"/>
      <c r="FFF368" s="1"/>
      <c r="FFG368" s="1"/>
      <c r="FFH368" s="1"/>
      <c r="FFI368" s="1"/>
      <c r="FFJ368" s="1"/>
      <c r="FFK368" s="1"/>
      <c r="FFL368" s="1"/>
      <c r="FFM368" s="1"/>
      <c r="FFN368" s="1"/>
      <c r="FFO368" s="1"/>
      <c r="FFP368" s="1"/>
      <c r="FFQ368" s="1"/>
      <c r="FFR368" s="1"/>
      <c r="FFS368" s="1"/>
      <c r="FFT368" s="1"/>
      <c r="FFU368" s="1"/>
      <c r="FFV368" s="1"/>
      <c r="FFW368" s="1"/>
      <c r="FFX368" s="1"/>
      <c r="FFY368" s="1"/>
      <c r="FFZ368" s="1"/>
      <c r="FGA368" s="1"/>
      <c r="FGB368" s="1"/>
      <c r="FGC368" s="1"/>
      <c r="FGD368" s="1"/>
      <c r="FGE368" s="1"/>
      <c r="FGF368" s="1"/>
      <c r="FGG368" s="1"/>
      <c r="FGH368" s="1"/>
      <c r="FGI368" s="1"/>
      <c r="FGJ368" s="1"/>
      <c r="FGK368" s="1"/>
      <c r="FGL368" s="1"/>
      <c r="FGM368" s="1"/>
      <c r="FGN368" s="1"/>
      <c r="FGO368" s="1"/>
      <c r="FGP368" s="1"/>
      <c r="FGQ368" s="1"/>
      <c r="FGR368" s="1"/>
      <c r="FGS368" s="1"/>
      <c r="FGT368" s="1"/>
      <c r="FGU368" s="1"/>
      <c r="FGV368" s="1"/>
      <c r="FGW368" s="1"/>
      <c r="FGX368" s="1"/>
      <c r="FGY368" s="1"/>
      <c r="FGZ368" s="1"/>
      <c r="FHA368" s="1"/>
      <c r="FHB368" s="1"/>
      <c r="FHC368" s="1"/>
      <c r="FHD368" s="1"/>
      <c r="FHE368" s="1"/>
      <c r="FHF368" s="1"/>
      <c r="FHG368" s="1"/>
      <c r="FHH368" s="1"/>
      <c r="FHI368" s="1"/>
      <c r="FHJ368" s="1"/>
      <c r="FHK368" s="1"/>
      <c r="FHL368" s="1"/>
      <c r="FHM368" s="1"/>
      <c r="FHN368" s="1"/>
      <c r="FHO368" s="1"/>
      <c r="FHP368" s="1"/>
      <c r="FHQ368" s="1"/>
      <c r="FHR368" s="1"/>
      <c r="FHS368" s="1"/>
      <c r="FHT368" s="1"/>
      <c r="FHU368" s="1"/>
      <c r="FHV368" s="1"/>
      <c r="FHW368" s="1"/>
      <c r="FHX368" s="1"/>
      <c r="FHY368" s="1"/>
      <c r="FHZ368" s="1"/>
      <c r="FIA368" s="1"/>
      <c r="FIB368" s="1"/>
      <c r="FIC368" s="1"/>
      <c r="FID368" s="1"/>
      <c r="FIE368" s="1"/>
      <c r="FIF368" s="1"/>
      <c r="FIG368" s="1"/>
      <c r="FIH368" s="1"/>
      <c r="FII368" s="1"/>
      <c r="FIJ368" s="1"/>
      <c r="FIK368" s="1"/>
      <c r="FIL368" s="1"/>
      <c r="FIM368" s="1"/>
      <c r="FIN368" s="1"/>
      <c r="FIO368" s="1"/>
      <c r="FIP368" s="1"/>
      <c r="FIQ368" s="1"/>
      <c r="FIR368" s="1"/>
      <c r="FIS368" s="1"/>
      <c r="FIT368" s="1"/>
      <c r="FIU368" s="1"/>
      <c r="FIV368" s="1"/>
      <c r="FIW368" s="1"/>
      <c r="FIX368" s="1"/>
      <c r="FIY368" s="1"/>
      <c r="FIZ368" s="1"/>
      <c r="FJA368" s="1"/>
      <c r="FJB368" s="1"/>
      <c r="FJC368" s="1"/>
      <c r="FJD368" s="1"/>
      <c r="FJE368" s="1"/>
      <c r="FJF368" s="1"/>
      <c r="FJG368" s="1"/>
      <c r="FJH368" s="1"/>
      <c r="FJI368" s="1"/>
      <c r="FJJ368" s="1"/>
      <c r="FJK368" s="1"/>
      <c r="FJL368" s="1"/>
      <c r="FJM368" s="1"/>
      <c r="FJN368" s="1"/>
      <c r="FJO368" s="1"/>
      <c r="FJP368" s="1"/>
      <c r="FJQ368" s="1"/>
      <c r="FJR368" s="1"/>
      <c r="FJS368" s="1"/>
      <c r="FJT368" s="1"/>
      <c r="FJU368" s="1"/>
      <c r="FJV368" s="1"/>
      <c r="FJW368" s="1"/>
      <c r="FJX368" s="1"/>
      <c r="FJY368" s="1"/>
      <c r="FJZ368" s="1"/>
      <c r="FKA368" s="1"/>
      <c r="FKB368" s="1"/>
      <c r="FKC368" s="1"/>
      <c r="FKD368" s="1"/>
      <c r="FKE368" s="1"/>
      <c r="FKF368" s="1"/>
      <c r="FKG368" s="1"/>
      <c r="FKH368" s="1"/>
      <c r="FKI368" s="1"/>
      <c r="FKJ368" s="1"/>
      <c r="FKK368" s="1"/>
      <c r="FKL368" s="1"/>
      <c r="FKM368" s="1"/>
      <c r="FKN368" s="1"/>
      <c r="FKO368" s="1"/>
      <c r="FKP368" s="1"/>
      <c r="FKQ368" s="1"/>
      <c r="FKR368" s="1"/>
      <c r="FKS368" s="1"/>
      <c r="FKT368" s="1"/>
      <c r="FKU368" s="1"/>
      <c r="FKV368" s="1"/>
      <c r="FKW368" s="1"/>
      <c r="FKX368" s="1"/>
      <c r="FKY368" s="1"/>
      <c r="FKZ368" s="1"/>
      <c r="FLA368" s="1"/>
      <c r="FLB368" s="1"/>
      <c r="FLC368" s="1"/>
      <c r="FLD368" s="1"/>
      <c r="FLE368" s="1"/>
      <c r="FLF368" s="1"/>
      <c r="FLG368" s="1"/>
      <c r="FLH368" s="1"/>
      <c r="FLI368" s="1"/>
      <c r="FLJ368" s="1"/>
      <c r="FLK368" s="1"/>
      <c r="FLL368" s="1"/>
      <c r="FLM368" s="1"/>
      <c r="FLN368" s="1"/>
      <c r="FLO368" s="1"/>
      <c r="FLP368" s="1"/>
      <c r="FLQ368" s="1"/>
      <c r="FLR368" s="1"/>
      <c r="FLS368" s="1"/>
      <c r="FLT368" s="1"/>
      <c r="FLU368" s="1"/>
      <c r="FLV368" s="1"/>
      <c r="FLW368" s="1"/>
      <c r="FLX368" s="1"/>
      <c r="FLY368" s="1"/>
      <c r="FLZ368" s="1"/>
      <c r="FMA368" s="1"/>
      <c r="FMB368" s="1"/>
      <c r="FMC368" s="1"/>
      <c r="FMD368" s="1"/>
      <c r="FME368" s="1"/>
      <c r="FMF368" s="1"/>
      <c r="FMG368" s="1"/>
      <c r="FMH368" s="1"/>
      <c r="FMI368" s="1"/>
      <c r="FMJ368" s="1"/>
      <c r="FMK368" s="1"/>
      <c r="FML368" s="1"/>
      <c r="FMM368" s="1"/>
      <c r="FMN368" s="1"/>
      <c r="FMO368" s="1"/>
      <c r="FMP368" s="1"/>
      <c r="FMQ368" s="1"/>
      <c r="FMR368" s="1"/>
      <c r="FMS368" s="1"/>
      <c r="FMT368" s="1"/>
      <c r="FMU368" s="1"/>
      <c r="FMV368" s="1"/>
      <c r="FMW368" s="1"/>
      <c r="FMX368" s="1"/>
      <c r="FMY368" s="1"/>
      <c r="FMZ368" s="1"/>
      <c r="FNA368" s="1"/>
      <c r="FNB368" s="1"/>
      <c r="FNC368" s="1"/>
      <c r="FND368" s="1"/>
      <c r="FNE368" s="1"/>
      <c r="FNF368" s="1"/>
      <c r="FNG368" s="1"/>
      <c r="FNH368" s="1"/>
      <c r="FNI368" s="1"/>
      <c r="FNJ368" s="1"/>
      <c r="FNK368" s="1"/>
      <c r="FNL368" s="1"/>
      <c r="FNM368" s="1"/>
      <c r="FNN368" s="1"/>
      <c r="FNO368" s="1"/>
      <c r="FNP368" s="1"/>
      <c r="FNQ368" s="1"/>
      <c r="FNR368" s="1"/>
      <c r="FNS368" s="1"/>
      <c r="FNT368" s="1"/>
      <c r="FNU368" s="1"/>
      <c r="FNV368" s="1"/>
      <c r="FNW368" s="1"/>
      <c r="FNX368" s="1"/>
      <c r="FNY368" s="1"/>
      <c r="FNZ368" s="1"/>
      <c r="FOA368" s="1"/>
      <c r="FOB368" s="1"/>
      <c r="FOC368" s="1"/>
      <c r="FOD368" s="1"/>
      <c r="FOE368" s="1"/>
      <c r="FOF368" s="1"/>
      <c r="FOG368" s="1"/>
      <c r="FOH368" s="1"/>
      <c r="FOI368" s="1"/>
      <c r="FOJ368" s="1"/>
      <c r="FOK368" s="1"/>
      <c r="FOL368" s="1"/>
      <c r="FOM368" s="1"/>
      <c r="FON368" s="1"/>
      <c r="FOO368" s="1"/>
      <c r="FOP368" s="1"/>
      <c r="FOQ368" s="1"/>
      <c r="FOR368" s="1"/>
      <c r="FOS368" s="1"/>
      <c r="FOT368" s="1"/>
      <c r="FOU368" s="1"/>
      <c r="FOV368" s="1"/>
      <c r="FOW368" s="1"/>
      <c r="FOX368" s="1"/>
      <c r="FOY368" s="1"/>
      <c r="FOZ368" s="1"/>
      <c r="FPA368" s="1"/>
      <c r="FPB368" s="1"/>
      <c r="FPC368" s="1"/>
      <c r="FPD368" s="1"/>
      <c r="FPE368" s="1"/>
      <c r="FPF368" s="1"/>
      <c r="FPG368" s="1"/>
      <c r="FPH368" s="1"/>
      <c r="FPI368" s="1"/>
      <c r="FPJ368" s="1"/>
      <c r="FPK368" s="1"/>
      <c r="FPL368" s="1"/>
      <c r="FPM368" s="1"/>
      <c r="FPN368" s="1"/>
      <c r="FPO368" s="1"/>
      <c r="FPP368" s="1"/>
      <c r="FPQ368" s="1"/>
      <c r="FPR368" s="1"/>
      <c r="FPS368" s="1"/>
      <c r="FPT368" s="1"/>
      <c r="FPU368" s="1"/>
      <c r="FPV368" s="1"/>
      <c r="FPW368" s="1"/>
      <c r="FPX368" s="1"/>
      <c r="FPY368" s="1"/>
      <c r="FPZ368" s="1"/>
      <c r="FQA368" s="1"/>
      <c r="FQB368" s="1"/>
      <c r="FQC368" s="1"/>
      <c r="FQD368" s="1"/>
      <c r="FQE368" s="1"/>
      <c r="FQF368" s="1"/>
      <c r="FQG368" s="1"/>
      <c r="FQH368" s="1"/>
      <c r="FQI368" s="1"/>
      <c r="FQJ368" s="1"/>
      <c r="FQK368" s="1"/>
      <c r="FQL368" s="1"/>
      <c r="FQM368" s="1"/>
      <c r="FQN368" s="1"/>
      <c r="FQO368" s="1"/>
      <c r="FQP368" s="1"/>
      <c r="FQQ368" s="1"/>
      <c r="FQR368" s="1"/>
      <c r="FQS368" s="1"/>
      <c r="FQT368" s="1"/>
      <c r="FQU368" s="1"/>
      <c r="FQV368" s="1"/>
      <c r="FQW368" s="1"/>
      <c r="FQX368" s="1"/>
      <c r="FQY368" s="1"/>
      <c r="FQZ368" s="1"/>
      <c r="FRA368" s="1"/>
      <c r="FRB368" s="1"/>
      <c r="FRC368" s="1"/>
      <c r="FRD368" s="1"/>
      <c r="FRE368" s="1"/>
      <c r="FRF368" s="1"/>
      <c r="FRG368" s="1"/>
      <c r="FRH368" s="1"/>
      <c r="FRI368" s="1"/>
      <c r="FRJ368" s="1"/>
      <c r="FRK368" s="1"/>
      <c r="FRL368" s="1"/>
      <c r="FRM368" s="1"/>
      <c r="FRN368" s="1"/>
      <c r="FRO368" s="1"/>
      <c r="FRP368" s="1"/>
      <c r="FRQ368" s="1"/>
      <c r="FRR368" s="1"/>
      <c r="FRS368" s="1"/>
      <c r="FRT368" s="1"/>
      <c r="FRU368" s="1"/>
      <c r="FRV368" s="1"/>
      <c r="FRW368" s="1"/>
      <c r="FRX368" s="1"/>
      <c r="FRY368" s="1"/>
      <c r="FRZ368" s="1"/>
      <c r="FSA368" s="1"/>
      <c r="FSB368" s="1"/>
      <c r="FSC368" s="1"/>
      <c r="FSD368" s="1"/>
      <c r="FSE368" s="1"/>
      <c r="FSF368" s="1"/>
      <c r="FSG368" s="1"/>
      <c r="FSH368" s="1"/>
      <c r="FSI368" s="1"/>
      <c r="FSJ368" s="1"/>
      <c r="FSK368" s="1"/>
      <c r="FSL368" s="1"/>
      <c r="FSM368" s="1"/>
      <c r="FSN368" s="1"/>
      <c r="FSO368" s="1"/>
      <c r="FSP368" s="1"/>
      <c r="FSQ368" s="1"/>
      <c r="FSR368" s="1"/>
      <c r="FSS368" s="1"/>
      <c r="FST368" s="1"/>
      <c r="FSU368" s="1"/>
      <c r="FSV368" s="1"/>
      <c r="FSW368" s="1"/>
      <c r="FSX368" s="1"/>
      <c r="FSY368" s="1"/>
      <c r="FSZ368" s="1"/>
      <c r="FTA368" s="1"/>
      <c r="FTB368" s="1"/>
      <c r="FTC368" s="1"/>
      <c r="FTD368" s="1"/>
      <c r="FTE368" s="1"/>
      <c r="FTF368" s="1"/>
      <c r="FTG368" s="1"/>
      <c r="FTH368" s="1"/>
      <c r="FTI368" s="1"/>
      <c r="FTJ368" s="1"/>
      <c r="FTK368" s="1"/>
      <c r="FTL368" s="1"/>
      <c r="FTM368" s="1"/>
      <c r="FTN368" s="1"/>
      <c r="FTO368" s="1"/>
      <c r="FTP368" s="1"/>
      <c r="FTQ368" s="1"/>
      <c r="FTR368" s="1"/>
      <c r="FTS368" s="1"/>
      <c r="FTT368" s="1"/>
      <c r="FTU368" s="1"/>
      <c r="FTV368" s="1"/>
      <c r="FTW368" s="1"/>
      <c r="FTX368" s="1"/>
      <c r="FTY368" s="1"/>
      <c r="FTZ368" s="1"/>
      <c r="FUA368" s="1"/>
      <c r="FUB368" s="1"/>
      <c r="FUC368" s="1"/>
      <c r="FUD368" s="1"/>
      <c r="FUE368" s="1"/>
      <c r="FUF368" s="1"/>
      <c r="FUG368" s="1"/>
      <c r="FUH368" s="1"/>
      <c r="FUI368" s="1"/>
      <c r="FUJ368" s="1"/>
      <c r="FUK368" s="1"/>
      <c r="FUL368" s="1"/>
      <c r="FUM368" s="1"/>
      <c r="FUN368" s="1"/>
      <c r="FUO368" s="1"/>
      <c r="FUP368" s="1"/>
      <c r="FUQ368" s="1"/>
      <c r="FUR368" s="1"/>
      <c r="FUS368" s="1"/>
      <c r="FUT368" s="1"/>
      <c r="FUU368" s="1"/>
      <c r="FUV368" s="1"/>
      <c r="FUW368" s="1"/>
      <c r="FUX368" s="1"/>
      <c r="FUY368" s="1"/>
      <c r="FUZ368" s="1"/>
      <c r="FVA368" s="1"/>
      <c r="FVB368" s="1"/>
      <c r="FVC368" s="1"/>
      <c r="FVD368" s="1"/>
      <c r="FVE368" s="1"/>
      <c r="FVF368" s="1"/>
      <c r="FVG368" s="1"/>
      <c r="FVH368" s="1"/>
      <c r="FVI368" s="1"/>
      <c r="FVJ368" s="1"/>
      <c r="FVK368" s="1"/>
      <c r="FVL368" s="1"/>
      <c r="FVM368" s="1"/>
      <c r="FVN368" s="1"/>
      <c r="FVO368" s="1"/>
      <c r="FVP368" s="1"/>
      <c r="FVQ368" s="1"/>
      <c r="FVR368" s="1"/>
      <c r="FVS368" s="1"/>
      <c r="FVT368" s="1"/>
      <c r="FVU368" s="1"/>
      <c r="FVV368" s="1"/>
      <c r="FVW368" s="1"/>
      <c r="FVX368" s="1"/>
      <c r="FVY368" s="1"/>
      <c r="FVZ368" s="1"/>
      <c r="FWA368" s="1"/>
      <c r="FWB368" s="1"/>
      <c r="FWC368" s="1"/>
      <c r="FWD368" s="1"/>
      <c r="FWE368" s="1"/>
      <c r="FWF368" s="1"/>
      <c r="FWG368" s="1"/>
      <c r="FWH368" s="1"/>
      <c r="FWI368" s="1"/>
      <c r="FWJ368" s="1"/>
      <c r="FWK368" s="1"/>
      <c r="FWL368" s="1"/>
      <c r="FWM368" s="1"/>
      <c r="FWN368" s="1"/>
      <c r="FWO368" s="1"/>
      <c r="FWP368" s="1"/>
      <c r="FWQ368" s="1"/>
      <c r="FWR368" s="1"/>
      <c r="FWS368" s="1"/>
      <c r="FWT368" s="1"/>
      <c r="FWU368" s="1"/>
      <c r="FWV368" s="1"/>
      <c r="FWW368" s="1"/>
      <c r="FWX368" s="1"/>
      <c r="FWY368" s="1"/>
      <c r="FWZ368" s="1"/>
      <c r="FXA368" s="1"/>
      <c r="FXB368" s="1"/>
      <c r="FXC368" s="1"/>
      <c r="FXD368" s="1"/>
      <c r="FXE368" s="1"/>
      <c r="FXF368" s="1"/>
      <c r="FXG368" s="1"/>
      <c r="FXH368" s="1"/>
      <c r="FXI368" s="1"/>
      <c r="FXJ368" s="1"/>
      <c r="FXK368" s="1"/>
      <c r="FXL368" s="1"/>
      <c r="FXM368" s="1"/>
      <c r="FXN368" s="1"/>
      <c r="FXO368" s="1"/>
      <c r="FXP368" s="1"/>
      <c r="FXQ368" s="1"/>
      <c r="FXR368" s="1"/>
      <c r="FXS368" s="1"/>
      <c r="FXT368" s="1"/>
      <c r="FXU368" s="1"/>
      <c r="FXV368" s="1"/>
      <c r="FXW368" s="1"/>
      <c r="FXX368" s="1"/>
      <c r="FXY368" s="1"/>
      <c r="FXZ368" s="1"/>
      <c r="FYA368" s="1"/>
      <c r="FYB368" s="1"/>
      <c r="FYC368" s="1"/>
      <c r="FYD368" s="1"/>
      <c r="FYE368" s="1"/>
      <c r="FYF368" s="1"/>
      <c r="FYG368" s="1"/>
      <c r="FYH368" s="1"/>
      <c r="FYI368" s="1"/>
      <c r="FYJ368" s="1"/>
      <c r="FYK368" s="1"/>
      <c r="FYL368" s="1"/>
      <c r="FYM368" s="1"/>
      <c r="FYN368" s="1"/>
      <c r="FYO368" s="1"/>
      <c r="FYP368" s="1"/>
      <c r="FYQ368" s="1"/>
      <c r="FYR368" s="1"/>
      <c r="FYS368" s="1"/>
      <c r="FYT368" s="1"/>
      <c r="FYU368" s="1"/>
      <c r="FYV368" s="1"/>
      <c r="FYW368" s="1"/>
      <c r="FYX368" s="1"/>
      <c r="FYY368" s="1"/>
      <c r="FYZ368" s="1"/>
      <c r="FZA368" s="1"/>
      <c r="FZB368" s="1"/>
      <c r="FZC368" s="1"/>
      <c r="FZD368" s="1"/>
      <c r="FZE368" s="1"/>
      <c r="FZF368" s="1"/>
      <c r="FZG368" s="1"/>
      <c r="FZH368" s="1"/>
      <c r="FZI368" s="1"/>
      <c r="FZJ368" s="1"/>
      <c r="FZK368" s="1"/>
      <c r="FZL368" s="1"/>
      <c r="FZM368" s="1"/>
      <c r="FZN368" s="1"/>
      <c r="FZO368" s="1"/>
      <c r="FZP368" s="1"/>
      <c r="FZQ368" s="1"/>
      <c r="FZR368" s="1"/>
      <c r="FZS368" s="1"/>
      <c r="FZT368" s="1"/>
      <c r="FZU368" s="1"/>
      <c r="FZV368" s="1"/>
      <c r="FZW368" s="1"/>
      <c r="FZX368" s="1"/>
      <c r="FZY368" s="1"/>
      <c r="FZZ368" s="1"/>
      <c r="GAA368" s="1"/>
      <c r="GAB368" s="1"/>
      <c r="GAC368" s="1"/>
      <c r="GAD368" s="1"/>
      <c r="GAE368" s="1"/>
      <c r="GAF368" s="1"/>
      <c r="GAG368" s="1"/>
      <c r="GAH368" s="1"/>
      <c r="GAI368" s="1"/>
      <c r="GAJ368" s="1"/>
      <c r="GAK368" s="1"/>
      <c r="GAL368" s="1"/>
      <c r="GAM368" s="1"/>
      <c r="GAN368" s="1"/>
      <c r="GAO368" s="1"/>
      <c r="GAP368" s="1"/>
      <c r="GAQ368" s="1"/>
      <c r="GAR368" s="1"/>
      <c r="GAS368" s="1"/>
      <c r="GAT368" s="1"/>
      <c r="GAU368" s="1"/>
      <c r="GAV368" s="1"/>
      <c r="GAW368" s="1"/>
      <c r="GAX368" s="1"/>
      <c r="GAY368" s="1"/>
      <c r="GAZ368" s="1"/>
      <c r="GBA368" s="1"/>
      <c r="GBB368" s="1"/>
      <c r="GBC368" s="1"/>
      <c r="GBD368" s="1"/>
      <c r="GBE368" s="1"/>
      <c r="GBF368" s="1"/>
      <c r="GBG368" s="1"/>
      <c r="GBH368" s="1"/>
      <c r="GBI368" s="1"/>
      <c r="GBJ368" s="1"/>
      <c r="GBK368" s="1"/>
      <c r="GBL368" s="1"/>
      <c r="GBM368" s="1"/>
      <c r="GBN368" s="1"/>
      <c r="GBO368" s="1"/>
      <c r="GBP368" s="1"/>
      <c r="GBQ368" s="1"/>
      <c r="GBR368" s="1"/>
      <c r="GBS368" s="1"/>
      <c r="GBT368" s="1"/>
      <c r="GBU368" s="1"/>
      <c r="GBV368" s="1"/>
      <c r="GBW368" s="1"/>
      <c r="GBX368" s="1"/>
      <c r="GBY368" s="1"/>
      <c r="GBZ368" s="1"/>
      <c r="GCA368" s="1"/>
      <c r="GCB368" s="1"/>
      <c r="GCC368" s="1"/>
      <c r="GCD368" s="1"/>
      <c r="GCE368" s="1"/>
      <c r="GCF368" s="1"/>
      <c r="GCG368" s="1"/>
      <c r="GCH368" s="1"/>
      <c r="GCI368" s="1"/>
      <c r="GCJ368" s="1"/>
      <c r="GCK368" s="1"/>
      <c r="GCL368" s="1"/>
      <c r="GCM368" s="1"/>
      <c r="GCN368" s="1"/>
      <c r="GCO368" s="1"/>
      <c r="GCP368" s="1"/>
      <c r="GCQ368" s="1"/>
      <c r="GCR368" s="1"/>
      <c r="GCS368" s="1"/>
      <c r="GCT368" s="1"/>
      <c r="GCU368" s="1"/>
      <c r="GCV368" s="1"/>
      <c r="GCW368" s="1"/>
      <c r="GCX368" s="1"/>
      <c r="GCY368" s="1"/>
      <c r="GCZ368" s="1"/>
      <c r="GDA368" s="1"/>
      <c r="GDB368" s="1"/>
      <c r="GDC368" s="1"/>
      <c r="GDD368" s="1"/>
      <c r="GDE368" s="1"/>
      <c r="GDF368" s="1"/>
      <c r="GDG368" s="1"/>
      <c r="GDH368" s="1"/>
      <c r="GDI368" s="1"/>
      <c r="GDJ368" s="1"/>
      <c r="GDK368" s="1"/>
      <c r="GDL368" s="1"/>
      <c r="GDM368" s="1"/>
      <c r="GDN368" s="1"/>
      <c r="GDO368" s="1"/>
      <c r="GDP368" s="1"/>
      <c r="GDQ368" s="1"/>
      <c r="GDR368" s="1"/>
      <c r="GDS368" s="1"/>
      <c r="GDT368" s="1"/>
      <c r="GDU368" s="1"/>
      <c r="GDV368" s="1"/>
      <c r="GDW368" s="1"/>
      <c r="GDX368" s="1"/>
      <c r="GDY368" s="1"/>
      <c r="GDZ368" s="1"/>
      <c r="GEA368" s="1"/>
      <c r="GEB368" s="1"/>
      <c r="GEC368" s="1"/>
      <c r="GED368" s="1"/>
      <c r="GEE368" s="1"/>
      <c r="GEF368" s="1"/>
      <c r="GEG368" s="1"/>
      <c r="GEH368" s="1"/>
      <c r="GEI368" s="1"/>
      <c r="GEJ368" s="1"/>
      <c r="GEK368" s="1"/>
      <c r="GEL368" s="1"/>
      <c r="GEM368" s="1"/>
      <c r="GEN368" s="1"/>
      <c r="GEO368" s="1"/>
      <c r="GEP368" s="1"/>
      <c r="GEQ368" s="1"/>
      <c r="GER368" s="1"/>
      <c r="GES368" s="1"/>
      <c r="GET368" s="1"/>
      <c r="GEU368" s="1"/>
      <c r="GEV368" s="1"/>
      <c r="GEW368" s="1"/>
      <c r="GEX368" s="1"/>
      <c r="GEY368" s="1"/>
      <c r="GEZ368" s="1"/>
      <c r="GFA368" s="1"/>
      <c r="GFB368" s="1"/>
      <c r="GFC368" s="1"/>
      <c r="GFD368" s="1"/>
      <c r="GFE368" s="1"/>
      <c r="GFF368" s="1"/>
      <c r="GFG368" s="1"/>
      <c r="GFH368" s="1"/>
      <c r="GFI368" s="1"/>
      <c r="GFJ368" s="1"/>
      <c r="GFK368" s="1"/>
      <c r="GFL368" s="1"/>
      <c r="GFM368" s="1"/>
      <c r="GFN368" s="1"/>
      <c r="GFO368" s="1"/>
      <c r="GFP368" s="1"/>
      <c r="GFQ368" s="1"/>
      <c r="GFR368" s="1"/>
      <c r="GFS368" s="1"/>
      <c r="GFT368" s="1"/>
      <c r="GFU368" s="1"/>
      <c r="GFV368" s="1"/>
      <c r="GFW368" s="1"/>
      <c r="GFX368" s="1"/>
      <c r="GFY368" s="1"/>
      <c r="GFZ368" s="1"/>
      <c r="GGA368" s="1"/>
      <c r="GGB368" s="1"/>
      <c r="GGC368" s="1"/>
      <c r="GGD368" s="1"/>
      <c r="GGE368" s="1"/>
      <c r="GGF368" s="1"/>
      <c r="GGG368" s="1"/>
      <c r="GGH368" s="1"/>
      <c r="GGI368" s="1"/>
      <c r="GGJ368" s="1"/>
      <c r="GGK368" s="1"/>
      <c r="GGL368" s="1"/>
      <c r="GGM368" s="1"/>
      <c r="GGN368" s="1"/>
      <c r="GGO368" s="1"/>
      <c r="GGP368" s="1"/>
      <c r="GGQ368" s="1"/>
      <c r="GGR368" s="1"/>
      <c r="GGS368" s="1"/>
      <c r="GGT368" s="1"/>
      <c r="GGU368" s="1"/>
      <c r="GGV368" s="1"/>
      <c r="GGW368" s="1"/>
      <c r="GGX368" s="1"/>
      <c r="GGY368" s="1"/>
      <c r="GGZ368" s="1"/>
      <c r="GHA368" s="1"/>
      <c r="GHB368" s="1"/>
      <c r="GHC368" s="1"/>
      <c r="GHD368" s="1"/>
      <c r="GHE368" s="1"/>
      <c r="GHF368" s="1"/>
      <c r="GHG368" s="1"/>
      <c r="GHH368" s="1"/>
      <c r="GHI368" s="1"/>
      <c r="GHJ368" s="1"/>
      <c r="GHK368" s="1"/>
      <c r="GHL368" s="1"/>
      <c r="GHM368" s="1"/>
      <c r="GHN368" s="1"/>
      <c r="GHO368" s="1"/>
      <c r="GHP368" s="1"/>
      <c r="GHQ368" s="1"/>
      <c r="GHR368" s="1"/>
      <c r="GHS368" s="1"/>
      <c r="GHT368" s="1"/>
      <c r="GHU368" s="1"/>
      <c r="GHV368" s="1"/>
      <c r="GHW368" s="1"/>
      <c r="GHX368" s="1"/>
      <c r="GHY368" s="1"/>
      <c r="GHZ368" s="1"/>
      <c r="GIA368" s="1"/>
      <c r="GIB368" s="1"/>
      <c r="GIC368" s="1"/>
      <c r="GID368" s="1"/>
      <c r="GIE368" s="1"/>
      <c r="GIF368" s="1"/>
      <c r="GIG368" s="1"/>
      <c r="GIH368" s="1"/>
      <c r="GII368" s="1"/>
      <c r="GIJ368" s="1"/>
      <c r="GIK368" s="1"/>
      <c r="GIL368" s="1"/>
      <c r="GIM368" s="1"/>
      <c r="GIN368" s="1"/>
      <c r="GIO368" s="1"/>
      <c r="GIP368" s="1"/>
      <c r="GIQ368" s="1"/>
      <c r="GIR368" s="1"/>
      <c r="GIS368" s="1"/>
      <c r="GIT368" s="1"/>
      <c r="GIU368" s="1"/>
      <c r="GIV368" s="1"/>
      <c r="GIW368" s="1"/>
      <c r="GIX368" s="1"/>
      <c r="GIY368" s="1"/>
      <c r="GIZ368" s="1"/>
      <c r="GJA368" s="1"/>
      <c r="GJB368" s="1"/>
      <c r="GJC368" s="1"/>
      <c r="GJD368" s="1"/>
      <c r="GJE368" s="1"/>
      <c r="GJF368" s="1"/>
      <c r="GJG368" s="1"/>
      <c r="GJH368" s="1"/>
      <c r="GJI368" s="1"/>
      <c r="GJJ368" s="1"/>
      <c r="GJK368" s="1"/>
      <c r="GJL368" s="1"/>
      <c r="GJM368" s="1"/>
      <c r="GJN368" s="1"/>
      <c r="GJO368" s="1"/>
      <c r="GJP368" s="1"/>
      <c r="GJQ368" s="1"/>
      <c r="GJR368" s="1"/>
      <c r="GJS368" s="1"/>
      <c r="GJT368" s="1"/>
      <c r="GJU368" s="1"/>
      <c r="GJV368" s="1"/>
      <c r="GJW368" s="1"/>
      <c r="GJX368" s="1"/>
      <c r="GJY368" s="1"/>
      <c r="GJZ368" s="1"/>
      <c r="GKA368" s="1"/>
      <c r="GKB368" s="1"/>
      <c r="GKC368" s="1"/>
      <c r="GKD368" s="1"/>
      <c r="GKE368" s="1"/>
      <c r="GKF368" s="1"/>
      <c r="GKG368" s="1"/>
      <c r="GKH368" s="1"/>
      <c r="GKI368" s="1"/>
      <c r="GKJ368" s="1"/>
      <c r="GKK368" s="1"/>
      <c r="GKL368" s="1"/>
      <c r="GKM368" s="1"/>
      <c r="GKN368" s="1"/>
      <c r="GKO368" s="1"/>
      <c r="GKP368" s="1"/>
      <c r="GKQ368" s="1"/>
      <c r="GKR368" s="1"/>
      <c r="GKS368" s="1"/>
      <c r="GKT368" s="1"/>
      <c r="GKU368" s="1"/>
      <c r="GKV368" s="1"/>
      <c r="GKW368" s="1"/>
      <c r="GKX368" s="1"/>
      <c r="GKY368" s="1"/>
      <c r="GKZ368" s="1"/>
      <c r="GLA368" s="1"/>
      <c r="GLB368" s="1"/>
      <c r="GLC368" s="1"/>
      <c r="GLD368" s="1"/>
      <c r="GLE368" s="1"/>
      <c r="GLF368" s="1"/>
      <c r="GLG368" s="1"/>
      <c r="GLH368" s="1"/>
      <c r="GLI368" s="1"/>
      <c r="GLJ368" s="1"/>
      <c r="GLK368" s="1"/>
      <c r="GLL368" s="1"/>
      <c r="GLM368" s="1"/>
      <c r="GLN368" s="1"/>
      <c r="GLO368" s="1"/>
      <c r="GLP368" s="1"/>
      <c r="GLQ368" s="1"/>
      <c r="GLR368" s="1"/>
      <c r="GLS368" s="1"/>
      <c r="GLT368" s="1"/>
      <c r="GLU368" s="1"/>
      <c r="GLV368" s="1"/>
      <c r="GLW368" s="1"/>
      <c r="GLX368" s="1"/>
      <c r="GLY368" s="1"/>
      <c r="GLZ368" s="1"/>
      <c r="GMA368" s="1"/>
      <c r="GMB368" s="1"/>
      <c r="GMC368" s="1"/>
      <c r="GMD368" s="1"/>
      <c r="GME368" s="1"/>
      <c r="GMF368" s="1"/>
      <c r="GMG368" s="1"/>
      <c r="GMH368" s="1"/>
      <c r="GMI368" s="1"/>
      <c r="GMJ368" s="1"/>
      <c r="GMK368" s="1"/>
      <c r="GML368" s="1"/>
      <c r="GMM368" s="1"/>
      <c r="GMN368" s="1"/>
      <c r="GMO368" s="1"/>
      <c r="GMP368" s="1"/>
      <c r="GMQ368" s="1"/>
      <c r="GMR368" s="1"/>
      <c r="GMS368" s="1"/>
      <c r="GMT368" s="1"/>
      <c r="GMU368" s="1"/>
      <c r="GMV368" s="1"/>
      <c r="GMW368" s="1"/>
      <c r="GMX368" s="1"/>
      <c r="GMY368" s="1"/>
      <c r="GMZ368" s="1"/>
      <c r="GNA368" s="1"/>
      <c r="GNB368" s="1"/>
      <c r="GNC368" s="1"/>
      <c r="GND368" s="1"/>
      <c r="GNE368" s="1"/>
      <c r="GNF368" s="1"/>
      <c r="GNG368" s="1"/>
      <c r="GNH368" s="1"/>
      <c r="GNI368" s="1"/>
      <c r="GNJ368" s="1"/>
      <c r="GNK368" s="1"/>
      <c r="GNL368" s="1"/>
      <c r="GNM368" s="1"/>
      <c r="GNN368" s="1"/>
      <c r="GNO368" s="1"/>
      <c r="GNP368" s="1"/>
      <c r="GNQ368" s="1"/>
      <c r="GNR368" s="1"/>
      <c r="GNS368" s="1"/>
      <c r="GNT368" s="1"/>
      <c r="GNU368" s="1"/>
      <c r="GNV368" s="1"/>
      <c r="GNW368" s="1"/>
      <c r="GNX368" s="1"/>
      <c r="GNY368" s="1"/>
      <c r="GNZ368" s="1"/>
      <c r="GOA368" s="1"/>
      <c r="GOB368" s="1"/>
      <c r="GOC368" s="1"/>
      <c r="GOD368" s="1"/>
      <c r="GOE368" s="1"/>
      <c r="GOF368" s="1"/>
      <c r="GOG368" s="1"/>
      <c r="GOH368" s="1"/>
      <c r="GOI368" s="1"/>
      <c r="GOJ368" s="1"/>
      <c r="GOK368" s="1"/>
      <c r="GOL368" s="1"/>
      <c r="GOM368" s="1"/>
      <c r="GON368" s="1"/>
      <c r="GOO368" s="1"/>
      <c r="GOP368" s="1"/>
      <c r="GOQ368" s="1"/>
      <c r="GOR368" s="1"/>
      <c r="GOS368" s="1"/>
      <c r="GOT368" s="1"/>
      <c r="GOU368" s="1"/>
      <c r="GOV368" s="1"/>
      <c r="GOW368" s="1"/>
      <c r="GOX368" s="1"/>
      <c r="GOY368" s="1"/>
      <c r="GOZ368" s="1"/>
      <c r="GPA368" s="1"/>
      <c r="GPB368" s="1"/>
      <c r="GPC368" s="1"/>
      <c r="GPD368" s="1"/>
      <c r="GPE368" s="1"/>
      <c r="GPF368" s="1"/>
      <c r="GPG368" s="1"/>
      <c r="GPH368" s="1"/>
      <c r="GPI368" s="1"/>
      <c r="GPJ368" s="1"/>
      <c r="GPK368" s="1"/>
      <c r="GPL368" s="1"/>
      <c r="GPM368" s="1"/>
      <c r="GPN368" s="1"/>
      <c r="GPO368" s="1"/>
      <c r="GPP368" s="1"/>
      <c r="GPQ368" s="1"/>
      <c r="GPR368" s="1"/>
      <c r="GPS368" s="1"/>
      <c r="GPT368" s="1"/>
      <c r="GPU368" s="1"/>
      <c r="GPV368" s="1"/>
      <c r="GPW368" s="1"/>
      <c r="GPX368" s="1"/>
      <c r="GPY368" s="1"/>
      <c r="GPZ368" s="1"/>
      <c r="GQA368" s="1"/>
      <c r="GQB368" s="1"/>
      <c r="GQC368" s="1"/>
      <c r="GQD368" s="1"/>
      <c r="GQE368" s="1"/>
      <c r="GQF368" s="1"/>
      <c r="GQG368" s="1"/>
      <c r="GQH368" s="1"/>
      <c r="GQI368" s="1"/>
      <c r="GQJ368" s="1"/>
      <c r="GQK368" s="1"/>
      <c r="GQL368" s="1"/>
      <c r="GQM368" s="1"/>
      <c r="GQN368" s="1"/>
      <c r="GQO368" s="1"/>
      <c r="GQP368" s="1"/>
      <c r="GQQ368" s="1"/>
      <c r="GQR368" s="1"/>
      <c r="GQS368" s="1"/>
      <c r="GQT368" s="1"/>
      <c r="GQU368" s="1"/>
      <c r="GQV368" s="1"/>
      <c r="GQW368" s="1"/>
      <c r="GQX368" s="1"/>
      <c r="GQY368" s="1"/>
      <c r="GQZ368" s="1"/>
      <c r="GRA368" s="1"/>
      <c r="GRB368" s="1"/>
      <c r="GRC368" s="1"/>
      <c r="GRD368" s="1"/>
      <c r="GRE368" s="1"/>
      <c r="GRF368" s="1"/>
      <c r="GRG368" s="1"/>
      <c r="GRH368" s="1"/>
      <c r="GRI368" s="1"/>
      <c r="GRJ368" s="1"/>
      <c r="GRK368" s="1"/>
      <c r="GRL368" s="1"/>
      <c r="GRM368" s="1"/>
      <c r="GRN368" s="1"/>
      <c r="GRO368" s="1"/>
      <c r="GRP368" s="1"/>
      <c r="GRQ368" s="1"/>
      <c r="GRR368" s="1"/>
      <c r="GRS368" s="1"/>
      <c r="GRT368" s="1"/>
      <c r="GRU368" s="1"/>
      <c r="GRV368" s="1"/>
      <c r="GRW368" s="1"/>
      <c r="GRX368" s="1"/>
      <c r="GRY368" s="1"/>
      <c r="GRZ368" s="1"/>
      <c r="GSA368" s="1"/>
      <c r="GSB368" s="1"/>
      <c r="GSC368" s="1"/>
      <c r="GSD368" s="1"/>
      <c r="GSE368" s="1"/>
      <c r="GSF368" s="1"/>
      <c r="GSG368" s="1"/>
      <c r="GSH368" s="1"/>
      <c r="GSI368" s="1"/>
      <c r="GSJ368" s="1"/>
      <c r="GSK368" s="1"/>
      <c r="GSL368" s="1"/>
      <c r="GSM368" s="1"/>
      <c r="GSN368" s="1"/>
      <c r="GSO368" s="1"/>
      <c r="GSP368" s="1"/>
      <c r="GSQ368" s="1"/>
      <c r="GSR368" s="1"/>
      <c r="GSS368" s="1"/>
      <c r="GST368" s="1"/>
      <c r="GSU368" s="1"/>
      <c r="GSV368" s="1"/>
      <c r="GSW368" s="1"/>
      <c r="GSX368" s="1"/>
      <c r="GSY368" s="1"/>
      <c r="GSZ368" s="1"/>
      <c r="GTA368" s="1"/>
      <c r="GTB368" s="1"/>
      <c r="GTC368" s="1"/>
      <c r="GTD368" s="1"/>
      <c r="GTE368" s="1"/>
      <c r="GTF368" s="1"/>
      <c r="GTG368" s="1"/>
      <c r="GTH368" s="1"/>
      <c r="GTI368" s="1"/>
      <c r="GTJ368" s="1"/>
      <c r="GTK368" s="1"/>
      <c r="GTL368" s="1"/>
      <c r="GTM368" s="1"/>
      <c r="GTN368" s="1"/>
      <c r="GTO368" s="1"/>
      <c r="GTP368" s="1"/>
      <c r="GTQ368" s="1"/>
      <c r="GTR368" s="1"/>
      <c r="GTS368" s="1"/>
      <c r="GTT368" s="1"/>
      <c r="GTU368" s="1"/>
      <c r="GTV368" s="1"/>
      <c r="GTW368" s="1"/>
      <c r="GTX368" s="1"/>
      <c r="GTY368" s="1"/>
      <c r="GTZ368" s="1"/>
      <c r="GUA368" s="1"/>
      <c r="GUB368" s="1"/>
      <c r="GUC368" s="1"/>
      <c r="GUD368" s="1"/>
      <c r="GUE368" s="1"/>
      <c r="GUF368" s="1"/>
      <c r="GUG368" s="1"/>
      <c r="GUH368" s="1"/>
      <c r="GUI368" s="1"/>
      <c r="GUJ368" s="1"/>
      <c r="GUK368" s="1"/>
      <c r="GUL368" s="1"/>
      <c r="GUM368" s="1"/>
      <c r="GUN368" s="1"/>
      <c r="GUO368" s="1"/>
      <c r="GUP368" s="1"/>
      <c r="GUQ368" s="1"/>
      <c r="GUR368" s="1"/>
      <c r="GUS368" s="1"/>
      <c r="GUT368" s="1"/>
      <c r="GUU368" s="1"/>
      <c r="GUV368" s="1"/>
      <c r="GUW368" s="1"/>
      <c r="GUX368" s="1"/>
      <c r="GUY368" s="1"/>
      <c r="GUZ368" s="1"/>
      <c r="GVA368" s="1"/>
      <c r="GVB368" s="1"/>
      <c r="GVC368" s="1"/>
      <c r="GVD368" s="1"/>
      <c r="GVE368" s="1"/>
      <c r="GVF368" s="1"/>
      <c r="GVG368" s="1"/>
      <c r="GVH368" s="1"/>
      <c r="GVI368" s="1"/>
      <c r="GVJ368" s="1"/>
      <c r="GVK368" s="1"/>
      <c r="GVL368" s="1"/>
      <c r="GVM368" s="1"/>
      <c r="GVN368" s="1"/>
      <c r="GVO368" s="1"/>
      <c r="GVP368" s="1"/>
      <c r="GVQ368" s="1"/>
      <c r="GVR368" s="1"/>
      <c r="GVS368" s="1"/>
      <c r="GVT368" s="1"/>
      <c r="GVU368" s="1"/>
      <c r="GVV368" s="1"/>
      <c r="GVW368" s="1"/>
      <c r="GVX368" s="1"/>
      <c r="GVY368" s="1"/>
      <c r="GVZ368" s="1"/>
      <c r="GWA368" s="1"/>
      <c r="GWB368" s="1"/>
      <c r="GWC368" s="1"/>
      <c r="GWD368" s="1"/>
      <c r="GWE368" s="1"/>
      <c r="GWF368" s="1"/>
      <c r="GWG368" s="1"/>
      <c r="GWH368" s="1"/>
      <c r="GWI368" s="1"/>
      <c r="GWJ368" s="1"/>
      <c r="GWK368" s="1"/>
      <c r="GWL368" s="1"/>
      <c r="GWM368" s="1"/>
      <c r="GWN368" s="1"/>
      <c r="GWO368" s="1"/>
      <c r="GWP368" s="1"/>
      <c r="GWQ368" s="1"/>
      <c r="GWR368" s="1"/>
      <c r="GWS368" s="1"/>
      <c r="GWT368" s="1"/>
      <c r="GWU368" s="1"/>
      <c r="GWV368" s="1"/>
      <c r="GWW368" s="1"/>
      <c r="GWX368" s="1"/>
      <c r="GWY368" s="1"/>
      <c r="GWZ368" s="1"/>
      <c r="GXA368" s="1"/>
      <c r="GXB368" s="1"/>
      <c r="GXC368" s="1"/>
      <c r="GXD368" s="1"/>
      <c r="GXE368" s="1"/>
      <c r="GXF368" s="1"/>
      <c r="GXG368" s="1"/>
      <c r="GXH368" s="1"/>
      <c r="GXI368" s="1"/>
      <c r="GXJ368" s="1"/>
      <c r="GXK368" s="1"/>
      <c r="GXL368" s="1"/>
      <c r="GXM368" s="1"/>
      <c r="GXN368" s="1"/>
      <c r="GXO368" s="1"/>
      <c r="GXP368" s="1"/>
      <c r="GXQ368" s="1"/>
      <c r="GXR368" s="1"/>
      <c r="GXS368" s="1"/>
      <c r="GXT368" s="1"/>
      <c r="GXU368" s="1"/>
      <c r="GXV368" s="1"/>
      <c r="GXW368" s="1"/>
      <c r="GXX368" s="1"/>
      <c r="GXY368" s="1"/>
      <c r="GXZ368" s="1"/>
      <c r="GYA368" s="1"/>
      <c r="GYB368" s="1"/>
      <c r="GYC368" s="1"/>
      <c r="GYD368" s="1"/>
      <c r="GYE368" s="1"/>
      <c r="GYF368" s="1"/>
      <c r="GYG368" s="1"/>
      <c r="GYH368" s="1"/>
      <c r="GYI368" s="1"/>
      <c r="GYJ368" s="1"/>
      <c r="GYK368" s="1"/>
      <c r="GYL368" s="1"/>
      <c r="GYM368" s="1"/>
      <c r="GYN368" s="1"/>
      <c r="GYO368" s="1"/>
      <c r="GYP368" s="1"/>
      <c r="GYQ368" s="1"/>
      <c r="GYR368" s="1"/>
      <c r="GYS368" s="1"/>
      <c r="GYT368" s="1"/>
      <c r="GYU368" s="1"/>
      <c r="GYV368" s="1"/>
      <c r="GYW368" s="1"/>
      <c r="GYX368" s="1"/>
      <c r="GYY368" s="1"/>
      <c r="GYZ368" s="1"/>
      <c r="GZA368" s="1"/>
      <c r="GZB368" s="1"/>
      <c r="GZC368" s="1"/>
      <c r="GZD368" s="1"/>
      <c r="GZE368" s="1"/>
      <c r="GZF368" s="1"/>
      <c r="GZG368" s="1"/>
      <c r="GZH368" s="1"/>
      <c r="GZI368" s="1"/>
      <c r="GZJ368" s="1"/>
      <c r="GZK368" s="1"/>
      <c r="GZL368" s="1"/>
      <c r="GZM368" s="1"/>
      <c r="GZN368" s="1"/>
      <c r="GZO368" s="1"/>
      <c r="GZP368" s="1"/>
      <c r="GZQ368" s="1"/>
      <c r="GZR368" s="1"/>
      <c r="GZS368" s="1"/>
      <c r="GZT368" s="1"/>
      <c r="GZU368" s="1"/>
      <c r="GZV368" s="1"/>
      <c r="GZW368" s="1"/>
      <c r="GZX368" s="1"/>
      <c r="GZY368" s="1"/>
      <c r="GZZ368" s="1"/>
      <c r="HAA368" s="1"/>
      <c r="HAB368" s="1"/>
      <c r="HAC368" s="1"/>
      <c r="HAD368" s="1"/>
      <c r="HAE368" s="1"/>
      <c r="HAF368" s="1"/>
      <c r="HAG368" s="1"/>
      <c r="HAH368" s="1"/>
      <c r="HAI368" s="1"/>
      <c r="HAJ368" s="1"/>
      <c r="HAK368" s="1"/>
      <c r="HAL368" s="1"/>
      <c r="HAM368" s="1"/>
      <c r="HAN368" s="1"/>
      <c r="HAO368" s="1"/>
      <c r="HAP368" s="1"/>
      <c r="HAQ368" s="1"/>
      <c r="HAR368" s="1"/>
      <c r="HAS368" s="1"/>
      <c r="HAT368" s="1"/>
      <c r="HAU368" s="1"/>
      <c r="HAV368" s="1"/>
      <c r="HAW368" s="1"/>
      <c r="HAX368" s="1"/>
      <c r="HAY368" s="1"/>
      <c r="HAZ368" s="1"/>
      <c r="HBA368" s="1"/>
      <c r="HBB368" s="1"/>
      <c r="HBC368" s="1"/>
      <c r="HBD368" s="1"/>
      <c r="HBE368" s="1"/>
      <c r="HBF368" s="1"/>
      <c r="HBG368" s="1"/>
      <c r="HBH368" s="1"/>
      <c r="HBI368" s="1"/>
      <c r="HBJ368" s="1"/>
      <c r="HBK368" s="1"/>
      <c r="HBL368" s="1"/>
      <c r="HBM368" s="1"/>
      <c r="HBN368" s="1"/>
      <c r="HBO368" s="1"/>
      <c r="HBP368" s="1"/>
      <c r="HBQ368" s="1"/>
      <c r="HBR368" s="1"/>
      <c r="HBS368" s="1"/>
      <c r="HBT368" s="1"/>
      <c r="HBU368" s="1"/>
      <c r="HBV368" s="1"/>
      <c r="HBW368" s="1"/>
      <c r="HBX368" s="1"/>
      <c r="HBY368" s="1"/>
      <c r="HBZ368" s="1"/>
      <c r="HCA368" s="1"/>
      <c r="HCB368" s="1"/>
      <c r="HCC368" s="1"/>
      <c r="HCD368" s="1"/>
      <c r="HCE368" s="1"/>
      <c r="HCF368" s="1"/>
      <c r="HCG368" s="1"/>
      <c r="HCH368" s="1"/>
      <c r="HCI368" s="1"/>
      <c r="HCJ368" s="1"/>
      <c r="HCK368" s="1"/>
      <c r="HCL368" s="1"/>
      <c r="HCM368" s="1"/>
      <c r="HCN368" s="1"/>
      <c r="HCO368" s="1"/>
      <c r="HCP368" s="1"/>
      <c r="HCQ368" s="1"/>
      <c r="HCR368" s="1"/>
      <c r="HCS368" s="1"/>
      <c r="HCT368" s="1"/>
      <c r="HCU368" s="1"/>
      <c r="HCV368" s="1"/>
      <c r="HCW368" s="1"/>
      <c r="HCX368" s="1"/>
      <c r="HCY368" s="1"/>
      <c r="HCZ368" s="1"/>
      <c r="HDA368" s="1"/>
      <c r="HDB368" s="1"/>
      <c r="HDC368" s="1"/>
      <c r="HDD368" s="1"/>
      <c r="HDE368" s="1"/>
      <c r="HDF368" s="1"/>
      <c r="HDG368" s="1"/>
      <c r="HDH368" s="1"/>
      <c r="HDI368" s="1"/>
      <c r="HDJ368" s="1"/>
      <c r="HDK368" s="1"/>
      <c r="HDL368" s="1"/>
      <c r="HDM368" s="1"/>
      <c r="HDN368" s="1"/>
      <c r="HDO368" s="1"/>
      <c r="HDP368" s="1"/>
      <c r="HDQ368" s="1"/>
      <c r="HDR368" s="1"/>
      <c r="HDS368" s="1"/>
      <c r="HDT368" s="1"/>
      <c r="HDU368" s="1"/>
      <c r="HDV368" s="1"/>
      <c r="HDW368" s="1"/>
      <c r="HDX368" s="1"/>
      <c r="HDY368" s="1"/>
      <c r="HDZ368" s="1"/>
      <c r="HEA368" s="1"/>
      <c r="HEB368" s="1"/>
      <c r="HEC368" s="1"/>
      <c r="HED368" s="1"/>
      <c r="HEE368" s="1"/>
      <c r="HEF368" s="1"/>
      <c r="HEG368" s="1"/>
      <c r="HEH368" s="1"/>
      <c r="HEI368" s="1"/>
      <c r="HEJ368" s="1"/>
      <c r="HEK368" s="1"/>
      <c r="HEL368" s="1"/>
      <c r="HEM368" s="1"/>
      <c r="HEN368" s="1"/>
      <c r="HEO368" s="1"/>
      <c r="HEP368" s="1"/>
      <c r="HEQ368" s="1"/>
      <c r="HER368" s="1"/>
      <c r="HES368" s="1"/>
      <c r="HET368" s="1"/>
      <c r="HEU368" s="1"/>
      <c r="HEV368" s="1"/>
      <c r="HEW368" s="1"/>
      <c r="HEX368" s="1"/>
      <c r="HEY368" s="1"/>
      <c r="HEZ368" s="1"/>
      <c r="HFA368" s="1"/>
      <c r="HFB368" s="1"/>
      <c r="HFC368" s="1"/>
      <c r="HFD368" s="1"/>
      <c r="HFE368" s="1"/>
      <c r="HFF368" s="1"/>
      <c r="HFG368" s="1"/>
      <c r="HFH368" s="1"/>
      <c r="HFI368" s="1"/>
      <c r="HFJ368" s="1"/>
      <c r="HFK368" s="1"/>
      <c r="HFL368" s="1"/>
      <c r="HFM368" s="1"/>
      <c r="HFN368" s="1"/>
      <c r="HFO368" s="1"/>
      <c r="HFP368" s="1"/>
      <c r="HFQ368" s="1"/>
      <c r="HFR368" s="1"/>
      <c r="HFS368" s="1"/>
      <c r="HFT368" s="1"/>
      <c r="HFU368" s="1"/>
      <c r="HFV368" s="1"/>
      <c r="HFW368" s="1"/>
      <c r="HFX368" s="1"/>
      <c r="HFY368" s="1"/>
      <c r="HFZ368" s="1"/>
      <c r="HGA368" s="1"/>
      <c r="HGB368" s="1"/>
      <c r="HGC368" s="1"/>
      <c r="HGD368" s="1"/>
      <c r="HGE368" s="1"/>
      <c r="HGF368" s="1"/>
      <c r="HGG368" s="1"/>
      <c r="HGH368" s="1"/>
      <c r="HGI368" s="1"/>
      <c r="HGJ368" s="1"/>
      <c r="HGK368" s="1"/>
      <c r="HGL368" s="1"/>
      <c r="HGM368" s="1"/>
      <c r="HGN368" s="1"/>
      <c r="HGO368" s="1"/>
      <c r="HGP368" s="1"/>
      <c r="HGQ368" s="1"/>
      <c r="HGR368" s="1"/>
      <c r="HGS368" s="1"/>
      <c r="HGT368" s="1"/>
      <c r="HGU368" s="1"/>
      <c r="HGV368" s="1"/>
      <c r="HGW368" s="1"/>
      <c r="HGX368" s="1"/>
      <c r="HGY368" s="1"/>
      <c r="HGZ368" s="1"/>
      <c r="HHA368" s="1"/>
      <c r="HHB368" s="1"/>
      <c r="HHC368" s="1"/>
      <c r="HHD368" s="1"/>
      <c r="HHE368" s="1"/>
      <c r="HHF368" s="1"/>
      <c r="HHG368" s="1"/>
      <c r="HHH368" s="1"/>
      <c r="HHI368" s="1"/>
      <c r="HHJ368" s="1"/>
      <c r="HHK368" s="1"/>
      <c r="HHL368" s="1"/>
      <c r="HHM368" s="1"/>
      <c r="HHN368" s="1"/>
      <c r="HHO368" s="1"/>
      <c r="HHP368" s="1"/>
      <c r="HHQ368" s="1"/>
      <c r="HHR368" s="1"/>
      <c r="HHS368" s="1"/>
      <c r="HHT368" s="1"/>
      <c r="HHU368" s="1"/>
      <c r="HHV368" s="1"/>
      <c r="HHW368" s="1"/>
      <c r="HHX368" s="1"/>
      <c r="HHY368" s="1"/>
      <c r="HHZ368" s="1"/>
      <c r="HIA368" s="1"/>
      <c r="HIB368" s="1"/>
      <c r="HIC368" s="1"/>
      <c r="HID368" s="1"/>
      <c r="HIE368" s="1"/>
      <c r="HIF368" s="1"/>
      <c r="HIG368" s="1"/>
      <c r="HIH368" s="1"/>
      <c r="HII368" s="1"/>
      <c r="HIJ368" s="1"/>
      <c r="HIK368" s="1"/>
      <c r="HIL368" s="1"/>
      <c r="HIM368" s="1"/>
      <c r="HIN368" s="1"/>
      <c r="HIO368" s="1"/>
      <c r="HIP368" s="1"/>
      <c r="HIQ368" s="1"/>
      <c r="HIR368" s="1"/>
      <c r="HIS368" s="1"/>
      <c r="HIT368" s="1"/>
      <c r="HIU368" s="1"/>
      <c r="HIV368" s="1"/>
      <c r="HIW368" s="1"/>
      <c r="HIX368" s="1"/>
      <c r="HIY368" s="1"/>
      <c r="HIZ368" s="1"/>
      <c r="HJA368" s="1"/>
      <c r="HJB368" s="1"/>
      <c r="HJC368" s="1"/>
      <c r="HJD368" s="1"/>
      <c r="HJE368" s="1"/>
      <c r="HJF368" s="1"/>
      <c r="HJG368" s="1"/>
      <c r="HJH368" s="1"/>
      <c r="HJI368" s="1"/>
      <c r="HJJ368" s="1"/>
      <c r="HJK368" s="1"/>
      <c r="HJL368" s="1"/>
      <c r="HJM368" s="1"/>
      <c r="HJN368" s="1"/>
      <c r="HJO368" s="1"/>
      <c r="HJP368" s="1"/>
      <c r="HJQ368" s="1"/>
      <c r="HJR368" s="1"/>
      <c r="HJS368" s="1"/>
      <c r="HJT368" s="1"/>
      <c r="HJU368" s="1"/>
      <c r="HJV368" s="1"/>
      <c r="HJW368" s="1"/>
      <c r="HJX368" s="1"/>
      <c r="HJY368" s="1"/>
      <c r="HJZ368" s="1"/>
      <c r="HKA368" s="1"/>
      <c r="HKB368" s="1"/>
      <c r="HKC368" s="1"/>
      <c r="HKD368" s="1"/>
      <c r="HKE368" s="1"/>
      <c r="HKF368" s="1"/>
      <c r="HKG368" s="1"/>
      <c r="HKH368" s="1"/>
      <c r="HKI368" s="1"/>
      <c r="HKJ368" s="1"/>
      <c r="HKK368" s="1"/>
      <c r="HKL368" s="1"/>
      <c r="HKM368" s="1"/>
      <c r="HKN368" s="1"/>
      <c r="HKO368" s="1"/>
      <c r="HKP368" s="1"/>
      <c r="HKQ368" s="1"/>
      <c r="HKR368" s="1"/>
      <c r="HKS368" s="1"/>
      <c r="HKT368" s="1"/>
      <c r="HKU368" s="1"/>
      <c r="HKV368" s="1"/>
      <c r="HKW368" s="1"/>
      <c r="HKX368" s="1"/>
      <c r="HKY368" s="1"/>
      <c r="HKZ368" s="1"/>
      <c r="HLA368" s="1"/>
      <c r="HLB368" s="1"/>
      <c r="HLC368" s="1"/>
      <c r="HLD368" s="1"/>
      <c r="HLE368" s="1"/>
      <c r="HLF368" s="1"/>
      <c r="HLG368" s="1"/>
      <c r="HLH368" s="1"/>
      <c r="HLI368" s="1"/>
      <c r="HLJ368" s="1"/>
      <c r="HLK368" s="1"/>
      <c r="HLL368" s="1"/>
      <c r="HLM368" s="1"/>
      <c r="HLN368" s="1"/>
      <c r="HLO368" s="1"/>
      <c r="HLP368" s="1"/>
      <c r="HLQ368" s="1"/>
      <c r="HLR368" s="1"/>
      <c r="HLS368" s="1"/>
      <c r="HLT368" s="1"/>
      <c r="HLU368" s="1"/>
      <c r="HLV368" s="1"/>
      <c r="HLW368" s="1"/>
      <c r="HLX368" s="1"/>
      <c r="HLY368" s="1"/>
      <c r="HLZ368" s="1"/>
      <c r="HMA368" s="1"/>
      <c r="HMB368" s="1"/>
      <c r="HMC368" s="1"/>
      <c r="HMD368" s="1"/>
      <c r="HME368" s="1"/>
      <c r="HMF368" s="1"/>
      <c r="HMG368" s="1"/>
      <c r="HMH368" s="1"/>
      <c r="HMI368" s="1"/>
      <c r="HMJ368" s="1"/>
      <c r="HMK368" s="1"/>
      <c r="HML368" s="1"/>
      <c r="HMM368" s="1"/>
      <c r="HMN368" s="1"/>
      <c r="HMO368" s="1"/>
      <c r="HMP368" s="1"/>
      <c r="HMQ368" s="1"/>
      <c r="HMR368" s="1"/>
      <c r="HMS368" s="1"/>
      <c r="HMT368" s="1"/>
      <c r="HMU368" s="1"/>
      <c r="HMV368" s="1"/>
      <c r="HMW368" s="1"/>
      <c r="HMX368" s="1"/>
      <c r="HMY368" s="1"/>
      <c r="HMZ368" s="1"/>
      <c r="HNA368" s="1"/>
      <c r="HNB368" s="1"/>
      <c r="HNC368" s="1"/>
      <c r="HND368" s="1"/>
      <c r="HNE368" s="1"/>
      <c r="HNF368" s="1"/>
      <c r="HNG368" s="1"/>
      <c r="HNH368" s="1"/>
      <c r="HNI368" s="1"/>
      <c r="HNJ368" s="1"/>
      <c r="HNK368" s="1"/>
      <c r="HNL368" s="1"/>
      <c r="HNM368" s="1"/>
      <c r="HNN368" s="1"/>
      <c r="HNO368" s="1"/>
      <c r="HNP368" s="1"/>
      <c r="HNQ368" s="1"/>
      <c r="HNR368" s="1"/>
      <c r="HNS368" s="1"/>
      <c r="HNT368" s="1"/>
      <c r="HNU368" s="1"/>
      <c r="HNV368" s="1"/>
      <c r="HNW368" s="1"/>
      <c r="HNX368" s="1"/>
      <c r="HNY368" s="1"/>
      <c r="HNZ368" s="1"/>
      <c r="HOA368" s="1"/>
      <c r="HOB368" s="1"/>
      <c r="HOC368" s="1"/>
      <c r="HOD368" s="1"/>
      <c r="HOE368" s="1"/>
      <c r="HOF368" s="1"/>
      <c r="HOG368" s="1"/>
      <c r="HOH368" s="1"/>
      <c r="HOI368" s="1"/>
      <c r="HOJ368" s="1"/>
      <c r="HOK368" s="1"/>
      <c r="HOL368" s="1"/>
      <c r="HOM368" s="1"/>
      <c r="HON368" s="1"/>
      <c r="HOO368" s="1"/>
      <c r="HOP368" s="1"/>
      <c r="HOQ368" s="1"/>
      <c r="HOR368" s="1"/>
      <c r="HOS368" s="1"/>
      <c r="HOT368" s="1"/>
      <c r="HOU368" s="1"/>
      <c r="HOV368" s="1"/>
      <c r="HOW368" s="1"/>
      <c r="HOX368" s="1"/>
      <c r="HOY368" s="1"/>
      <c r="HOZ368" s="1"/>
      <c r="HPA368" s="1"/>
      <c r="HPB368" s="1"/>
      <c r="HPC368" s="1"/>
      <c r="HPD368" s="1"/>
      <c r="HPE368" s="1"/>
      <c r="HPF368" s="1"/>
      <c r="HPG368" s="1"/>
      <c r="HPH368" s="1"/>
      <c r="HPI368" s="1"/>
      <c r="HPJ368" s="1"/>
      <c r="HPK368" s="1"/>
      <c r="HPL368" s="1"/>
      <c r="HPM368" s="1"/>
      <c r="HPN368" s="1"/>
      <c r="HPO368" s="1"/>
      <c r="HPP368" s="1"/>
      <c r="HPQ368" s="1"/>
      <c r="HPR368" s="1"/>
      <c r="HPS368" s="1"/>
      <c r="HPT368" s="1"/>
      <c r="HPU368" s="1"/>
      <c r="HPV368" s="1"/>
      <c r="HPW368" s="1"/>
      <c r="HPX368" s="1"/>
      <c r="HPY368" s="1"/>
      <c r="HPZ368" s="1"/>
      <c r="HQA368" s="1"/>
      <c r="HQB368" s="1"/>
      <c r="HQC368" s="1"/>
      <c r="HQD368" s="1"/>
      <c r="HQE368" s="1"/>
      <c r="HQF368" s="1"/>
      <c r="HQG368" s="1"/>
      <c r="HQH368" s="1"/>
      <c r="HQI368" s="1"/>
      <c r="HQJ368" s="1"/>
      <c r="HQK368" s="1"/>
      <c r="HQL368" s="1"/>
      <c r="HQM368" s="1"/>
      <c r="HQN368" s="1"/>
      <c r="HQO368" s="1"/>
      <c r="HQP368" s="1"/>
      <c r="HQQ368" s="1"/>
      <c r="HQR368" s="1"/>
      <c r="HQS368" s="1"/>
      <c r="HQT368" s="1"/>
      <c r="HQU368" s="1"/>
      <c r="HQV368" s="1"/>
      <c r="HQW368" s="1"/>
      <c r="HQX368" s="1"/>
      <c r="HQY368" s="1"/>
      <c r="HQZ368" s="1"/>
      <c r="HRA368" s="1"/>
      <c r="HRB368" s="1"/>
      <c r="HRC368" s="1"/>
      <c r="HRD368" s="1"/>
      <c r="HRE368" s="1"/>
      <c r="HRF368" s="1"/>
      <c r="HRG368" s="1"/>
      <c r="HRH368" s="1"/>
      <c r="HRI368" s="1"/>
      <c r="HRJ368" s="1"/>
      <c r="HRK368" s="1"/>
      <c r="HRL368" s="1"/>
      <c r="HRM368" s="1"/>
      <c r="HRN368" s="1"/>
      <c r="HRO368" s="1"/>
      <c r="HRP368" s="1"/>
      <c r="HRQ368" s="1"/>
      <c r="HRR368" s="1"/>
      <c r="HRS368" s="1"/>
      <c r="HRT368" s="1"/>
      <c r="HRU368" s="1"/>
      <c r="HRV368" s="1"/>
      <c r="HRW368" s="1"/>
      <c r="HRX368" s="1"/>
      <c r="HRY368" s="1"/>
      <c r="HRZ368" s="1"/>
      <c r="HSA368" s="1"/>
      <c r="HSB368" s="1"/>
      <c r="HSC368" s="1"/>
      <c r="HSD368" s="1"/>
      <c r="HSE368" s="1"/>
      <c r="HSF368" s="1"/>
      <c r="HSG368" s="1"/>
      <c r="HSH368" s="1"/>
      <c r="HSI368" s="1"/>
      <c r="HSJ368" s="1"/>
      <c r="HSK368" s="1"/>
      <c r="HSL368" s="1"/>
      <c r="HSM368" s="1"/>
      <c r="HSN368" s="1"/>
      <c r="HSO368" s="1"/>
      <c r="HSP368" s="1"/>
      <c r="HSQ368" s="1"/>
      <c r="HSR368" s="1"/>
      <c r="HSS368" s="1"/>
      <c r="HST368" s="1"/>
      <c r="HSU368" s="1"/>
      <c r="HSV368" s="1"/>
      <c r="HSW368" s="1"/>
      <c r="HSX368" s="1"/>
      <c r="HSY368" s="1"/>
      <c r="HSZ368" s="1"/>
      <c r="HTA368" s="1"/>
      <c r="HTB368" s="1"/>
      <c r="HTC368" s="1"/>
      <c r="HTD368" s="1"/>
      <c r="HTE368" s="1"/>
      <c r="HTF368" s="1"/>
      <c r="HTG368" s="1"/>
      <c r="HTH368" s="1"/>
      <c r="HTI368" s="1"/>
      <c r="HTJ368" s="1"/>
      <c r="HTK368" s="1"/>
      <c r="HTL368" s="1"/>
      <c r="HTM368" s="1"/>
      <c r="HTN368" s="1"/>
      <c r="HTO368" s="1"/>
      <c r="HTP368" s="1"/>
      <c r="HTQ368" s="1"/>
      <c r="HTR368" s="1"/>
      <c r="HTS368" s="1"/>
      <c r="HTT368" s="1"/>
      <c r="HTU368" s="1"/>
      <c r="HTV368" s="1"/>
      <c r="HTW368" s="1"/>
      <c r="HTX368" s="1"/>
      <c r="HTY368" s="1"/>
      <c r="HTZ368" s="1"/>
      <c r="HUA368" s="1"/>
      <c r="HUB368" s="1"/>
      <c r="HUC368" s="1"/>
      <c r="HUD368" s="1"/>
      <c r="HUE368" s="1"/>
      <c r="HUF368" s="1"/>
      <c r="HUG368" s="1"/>
      <c r="HUH368" s="1"/>
      <c r="HUI368" s="1"/>
      <c r="HUJ368" s="1"/>
      <c r="HUK368" s="1"/>
      <c r="HUL368" s="1"/>
      <c r="HUM368" s="1"/>
      <c r="HUN368" s="1"/>
      <c r="HUO368" s="1"/>
      <c r="HUP368" s="1"/>
      <c r="HUQ368" s="1"/>
      <c r="HUR368" s="1"/>
      <c r="HUS368" s="1"/>
      <c r="HUT368" s="1"/>
      <c r="HUU368" s="1"/>
      <c r="HUV368" s="1"/>
      <c r="HUW368" s="1"/>
      <c r="HUX368" s="1"/>
      <c r="HUY368" s="1"/>
      <c r="HUZ368" s="1"/>
      <c r="HVA368" s="1"/>
      <c r="HVB368" s="1"/>
      <c r="HVC368" s="1"/>
      <c r="HVD368" s="1"/>
      <c r="HVE368" s="1"/>
      <c r="HVF368" s="1"/>
      <c r="HVG368" s="1"/>
      <c r="HVH368" s="1"/>
      <c r="HVI368" s="1"/>
      <c r="HVJ368" s="1"/>
      <c r="HVK368" s="1"/>
      <c r="HVL368" s="1"/>
      <c r="HVM368" s="1"/>
      <c r="HVN368" s="1"/>
      <c r="HVO368" s="1"/>
      <c r="HVP368" s="1"/>
      <c r="HVQ368" s="1"/>
      <c r="HVR368" s="1"/>
      <c r="HVS368" s="1"/>
      <c r="HVT368" s="1"/>
      <c r="HVU368" s="1"/>
      <c r="HVV368" s="1"/>
      <c r="HVW368" s="1"/>
      <c r="HVX368" s="1"/>
      <c r="HVY368" s="1"/>
      <c r="HVZ368" s="1"/>
      <c r="HWA368" s="1"/>
      <c r="HWB368" s="1"/>
      <c r="HWC368" s="1"/>
      <c r="HWD368" s="1"/>
      <c r="HWE368" s="1"/>
      <c r="HWF368" s="1"/>
      <c r="HWG368" s="1"/>
      <c r="HWH368" s="1"/>
      <c r="HWI368" s="1"/>
      <c r="HWJ368" s="1"/>
      <c r="HWK368" s="1"/>
      <c r="HWL368" s="1"/>
      <c r="HWM368" s="1"/>
      <c r="HWN368" s="1"/>
      <c r="HWO368" s="1"/>
      <c r="HWP368" s="1"/>
      <c r="HWQ368" s="1"/>
      <c r="HWR368" s="1"/>
      <c r="HWS368" s="1"/>
      <c r="HWT368" s="1"/>
      <c r="HWU368" s="1"/>
      <c r="HWV368" s="1"/>
      <c r="HWW368" s="1"/>
      <c r="HWX368" s="1"/>
      <c r="HWY368" s="1"/>
      <c r="HWZ368" s="1"/>
      <c r="HXA368" s="1"/>
      <c r="HXB368" s="1"/>
      <c r="HXC368" s="1"/>
      <c r="HXD368" s="1"/>
      <c r="HXE368" s="1"/>
      <c r="HXF368" s="1"/>
      <c r="HXG368" s="1"/>
      <c r="HXH368" s="1"/>
      <c r="HXI368" s="1"/>
      <c r="HXJ368" s="1"/>
      <c r="HXK368" s="1"/>
      <c r="HXL368" s="1"/>
      <c r="HXM368" s="1"/>
      <c r="HXN368" s="1"/>
      <c r="HXO368" s="1"/>
      <c r="HXP368" s="1"/>
      <c r="HXQ368" s="1"/>
      <c r="HXR368" s="1"/>
      <c r="HXS368" s="1"/>
      <c r="HXT368" s="1"/>
      <c r="HXU368" s="1"/>
      <c r="HXV368" s="1"/>
      <c r="HXW368" s="1"/>
      <c r="HXX368" s="1"/>
      <c r="HXY368" s="1"/>
      <c r="HXZ368" s="1"/>
      <c r="HYA368" s="1"/>
      <c r="HYB368" s="1"/>
      <c r="HYC368" s="1"/>
      <c r="HYD368" s="1"/>
      <c r="HYE368" s="1"/>
      <c r="HYF368" s="1"/>
      <c r="HYG368" s="1"/>
      <c r="HYH368" s="1"/>
      <c r="HYI368" s="1"/>
      <c r="HYJ368" s="1"/>
      <c r="HYK368" s="1"/>
      <c r="HYL368" s="1"/>
      <c r="HYM368" s="1"/>
      <c r="HYN368" s="1"/>
      <c r="HYO368" s="1"/>
      <c r="HYP368" s="1"/>
      <c r="HYQ368" s="1"/>
      <c r="HYR368" s="1"/>
      <c r="HYS368" s="1"/>
      <c r="HYT368" s="1"/>
      <c r="HYU368" s="1"/>
      <c r="HYV368" s="1"/>
      <c r="HYW368" s="1"/>
      <c r="HYX368" s="1"/>
      <c r="HYY368" s="1"/>
      <c r="HYZ368" s="1"/>
      <c r="HZA368" s="1"/>
      <c r="HZB368" s="1"/>
      <c r="HZC368" s="1"/>
      <c r="HZD368" s="1"/>
      <c r="HZE368" s="1"/>
      <c r="HZF368" s="1"/>
      <c r="HZG368" s="1"/>
      <c r="HZH368" s="1"/>
      <c r="HZI368" s="1"/>
      <c r="HZJ368" s="1"/>
      <c r="HZK368" s="1"/>
      <c r="HZL368" s="1"/>
      <c r="HZM368" s="1"/>
      <c r="HZN368" s="1"/>
      <c r="HZO368" s="1"/>
      <c r="HZP368" s="1"/>
      <c r="HZQ368" s="1"/>
      <c r="HZR368" s="1"/>
      <c r="HZS368" s="1"/>
      <c r="HZT368" s="1"/>
      <c r="HZU368" s="1"/>
      <c r="HZV368" s="1"/>
      <c r="HZW368" s="1"/>
      <c r="HZX368" s="1"/>
      <c r="HZY368" s="1"/>
      <c r="HZZ368" s="1"/>
      <c r="IAA368" s="1"/>
      <c r="IAB368" s="1"/>
      <c r="IAC368" s="1"/>
      <c r="IAD368" s="1"/>
      <c r="IAE368" s="1"/>
      <c r="IAF368" s="1"/>
      <c r="IAG368" s="1"/>
      <c r="IAH368" s="1"/>
      <c r="IAI368" s="1"/>
      <c r="IAJ368" s="1"/>
      <c r="IAK368" s="1"/>
      <c r="IAL368" s="1"/>
      <c r="IAM368" s="1"/>
      <c r="IAN368" s="1"/>
      <c r="IAO368" s="1"/>
      <c r="IAP368" s="1"/>
      <c r="IAQ368" s="1"/>
      <c r="IAR368" s="1"/>
      <c r="IAS368" s="1"/>
      <c r="IAT368" s="1"/>
      <c r="IAU368" s="1"/>
      <c r="IAV368" s="1"/>
      <c r="IAW368" s="1"/>
      <c r="IAX368" s="1"/>
      <c r="IAY368" s="1"/>
      <c r="IAZ368" s="1"/>
      <c r="IBA368" s="1"/>
      <c r="IBB368" s="1"/>
      <c r="IBC368" s="1"/>
      <c r="IBD368" s="1"/>
      <c r="IBE368" s="1"/>
      <c r="IBF368" s="1"/>
      <c r="IBG368" s="1"/>
      <c r="IBH368" s="1"/>
      <c r="IBI368" s="1"/>
      <c r="IBJ368" s="1"/>
      <c r="IBK368" s="1"/>
      <c r="IBL368" s="1"/>
      <c r="IBM368" s="1"/>
      <c r="IBN368" s="1"/>
      <c r="IBO368" s="1"/>
      <c r="IBP368" s="1"/>
      <c r="IBQ368" s="1"/>
      <c r="IBR368" s="1"/>
      <c r="IBS368" s="1"/>
      <c r="IBT368" s="1"/>
      <c r="IBU368" s="1"/>
      <c r="IBV368" s="1"/>
      <c r="IBW368" s="1"/>
      <c r="IBX368" s="1"/>
      <c r="IBY368" s="1"/>
      <c r="IBZ368" s="1"/>
      <c r="ICA368" s="1"/>
      <c r="ICB368" s="1"/>
      <c r="ICC368" s="1"/>
      <c r="ICD368" s="1"/>
      <c r="ICE368" s="1"/>
      <c r="ICF368" s="1"/>
      <c r="ICG368" s="1"/>
      <c r="ICH368" s="1"/>
      <c r="ICI368" s="1"/>
      <c r="ICJ368" s="1"/>
      <c r="ICK368" s="1"/>
      <c r="ICL368" s="1"/>
      <c r="ICM368" s="1"/>
      <c r="ICN368" s="1"/>
      <c r="ICO368" s="1"/>
      <c r="ICP368" s="1"/>
      <c r="ICQ368" s="1"/>
      <c r="ICR368" s="1"/>
      <c r="ICS368" s="1"/>
      <c r="ICT368" s="1"/>
      <c r="ICU368" s="1"/>
      <c r="ICV368" s="1"/>
      <c r="ICW368" s="1"/>
      <c r="ICX368" s="1"/>
      <c r="ICY368" s="1"/>
      <c r="ICZ368" s="1"/>
      <c r="IDA368" s="1"/>
      <c r="IDB368" s="1"/>
      <c r="IDC368" s="1"/>
      <c r="IDD368" s="1"/>
      <c r="IDE368" s="1"/>
      <c r="IDF368" s="1"/>
      <c r="IDG368" s="1"/>
      <c r="IDH368" s="1"/>
      <c r="IDI368" s="1"/>
      <c r="IDJ368" s="1"/>
      <c r="IDK368" s="1"/>
      <c r="IDL368" s="1"/>
      <c r="IDM368" s="1"/>
      <c r="IDN368" s="1"/>
      <c r="IDO368" s="1"/>
      <c r="IDP368" s="1"/>
      <c r="IDQ368" s="1"/>
      <c r="IDR368" s="1"/>
      <c r="IDS368" s="1"/>
      <c r="IDT368" s="1"/>
      <c r="IDU368" s="1"/>
      <c r="IDV368" s="1"/>
      <c r="IDW368" s="1"/>
      <c r="IDX368" s="1"/>
      <c r="IDY368" s="1"/>
      <c r="IDZ368" s="1"/>
      <c r="IEA368" s="1"/>
      <c r="IEB368" s="1"/>
      <c r="IEC368" s="1"/>
      <c r="IED368" s="1"/>
      <c r="IEE368" s="1"/>
      <c r="IEF368" s="1"/>
      <c r="IEG368" s="1"/>
      <c r="IEH368" s="1"/>
      <c r="IEI368" s="1"/>
      <c r="IEJ368" s="1"/>
      <c r="IEK368" s="1"/>
      <c r="IEL368" s="1"/>
      <c r="IEM368" s="1"/>
      <c r="IEN368" s="1"/>
      <c r="IEO368" s="1"/>
      <c r="IEP368" s="1"/>
      <c r="IEQ368" s="1"/>
      <c r="IER368" s="1"/>
      <c r="IES368" s="1"/>
      <c r="IET368" s="1"/>
      <c r="IEU368" s="1"/>
      <c r="IEV368" s="1"/>
      <c r="IEW368" s="1"/>
      <c r="IEX368" s="1"/>
      <c r="IEY368" s="1"/>
      <c r="IEZ368" s="1"/>
      <c r="IFA368" s="1"/>
      <c r="IFB368" s="1"/>
      <c r="IFC368" s="1"/>
      <c r="IFD368" s="1"/>
      <c r="IFE368" s="1"/>
      <c r="IFF368" s="1"/>
      <c r="IFG368" s="1"/>
      <c r="IFH368" s="1"/>
      <c r="IFI368" s="1"/>
      <c r="IFJ368" s="1"/>
      <c r="IFK368" s="1"/>
      <c r="IFL368" s="1"/>
      <c r="IFM368" s="1"/>
      <c r="IFN368" s="1"/>
      <c r="IFO368" s="1"/>
      <c r="IFP368" s="1"/>
      <c r="IFQ368" s="1"/>
      <c r="IFR368" s="1"/>
      <c r="IFS368" s="1"/>
      <c r="IFT368" s="1"/>
      <c r="IFU368" s="1"/>
      <c r="IFV368" s="1"/>
      <c r="IFW368" s="1"/>
      <c r="IFX368" s="1"/>
      <c r="IFY368" s="1"/>
      <c r="IFZ368" s="1"/>
      <c r="IGA368" s="1"/>
      <c r="IGB368" s="1"/>
      <c r="IGC368" s="1"/>
      <c r="IGD368" s="1"/>
      <c r="IGE368" s="1"/>
      <c r="IGF368" s="1"/>
      <c r="IGG368" s="1"/>
      <c r="IGH368" s="1"/>
      <c r="IGI368" s="1"/>
      <c r="IGJ368" s="1"/>
      <c r="IGK368" s="1"/>
      <c r="IGL368" s="1"/>
      <c r="IGM368" s="1"/>
      <c r="IGN368" s="1"/>
      <c r="IGO368" s="1"/>
      <c r="IGP368" s="1"/>
      <c r="IGQ368" s="1"/>
      <c r="IGR368" s="1"/>
      <c r="IGS368" s="1"/>
      <c r="IGT368" s="1"/>
      <c r="IGU368" s="1"/>
      <c r="IGV368" s="1"/>
      <c r="IGW368" s="1"/>
      <c r="IGX368" s="1"/>
      <c r="IGY368" s="1"/>
      <c r="IGZ368" s="1"/>
      <c r="IHA368" s="1"/>
      <c r="IHB368" s="1"/>
      <c r="IHC368" s="1"/>
      <c r="IHD368" s="1"/>
      <c r="IHE368" s="1"/>
      <c r="IHF368" s="1"/>
      <c r="IHG368" s="1"/>
      <c r="IHH368" s="1"/>
      <c r="IHI368" s="1"/>
      <c r="IHJ368" s="1"/>
      <c r="IHK368" s="1"/>
      <c r="IHL368" s="1"/>
      <c r="IHM368" s="1"/>
      <c r="IHN368" s="1"/>
      <c r="IHO368" s="1"/>
      <c r="IHP368" s="1"/>
      <c r="IHQ368" s="1"/>
      <c r="IHR368" s="1"/>
      <c r="IHS368" s="1"/>
      <c r="IHT368" s="1"/>
      <c r="IHU368" s="1"/>
      <c r="IHV368" s="1"/>
      <c r="IHW368" s="1"/>
      <c r="IHX368" s="1"/>
      <c r="IHY368" s="1"/>
      <c r="IHZ368" s="1"/>
      <c r="IIA368" s="1"/>
      <c r="IIB368" s="1"/>
      <c r="IIC368" s="1"/>
      <c r="IID368" s="1"/>
      <c r="IIE368" s="1"/>
      <c r="IIF368" s="1"/>
      <c r="IIG368" s="1"/>
      <c r="IIH368" s="1"/>
      <c r="III368" s="1"/>
      <c r="IIJ368" s="1"/>
      <c r="IIK368" s="1"/>
      <c r="IIL368" s="1"/>
      <c r="IIM368" s="1"/>
      <c r="IIN368" s="1"/>
      <c r="IIO368" s="1"/>
      <c r="IIP368" s="1"/>
      <c r="IIQ368" s="1"/>
      <c r="IIR368" s="1"/>
      <c r="IIS368" s="1"/>
      <c r="IIT368" s="1"/>
      <c r="IIU368" s="1"/>
      <c r="IIV368" s="1"/>
      <c r="IIW368" s="1"/>
      <c r="IIX368" s="1"/>
      <c r="IIY368" s="1"/>
      <c r="IIZ368" s="1"/>
      <c r="IJA368" s="1"/>
      <c r="IJB368" s="1"/>
      <c r="IJC368" s="1"/>
      <c r="IJD368" s="1"/>
      <c r="IJE368" s="1"/>
      <c r="IJF368" s="1"/>
      <c r="IJG368" s="1"/>
      <c r="IJH368" s="1"/>
      <c r="IJI368" s="1"/>
      <c r="IJJ368" s="1"/>
      <c r="IJK368" s="1"/>
      <c r="IJL368" s="1"/>
      <c r="IJM368" s="1"/>
      <c r="IJN368" s="1"/>
      <c r="IJO368" s="1"/>
      <c r="IJP368" s="1"/>
      <c r="IJQ368" s="1"/>
      <c r="IJR368" s="1"/>
      <c r="IJS368" s="1"/>
      <c r="IJT368" s="1"/>
      <c r="IJU368" s="1"/>
      <c r="IJV368" s="1"/>
      <c r="IJW368" s="1"/>
      <c r="IJX368" s="1"/>
      <c r="IJY368" s="1"/>
      <c r="IJZ368" s="1"/>
      <c r="IKA368" s="1"/>
      <c r="IKB368" s="1"/>
      <c r="IKC368" s="1"/>
      <c r="IKD368" s="1"/>
      <c r="IKE368" s="1"/>
      <c r="IKF368" s="1"/>
      <c r="IKG368" s="1"/>
      <c r="IKH368" s="1"/>
      <c r="IKI368" s="1"/>
      <c r="IKJ368" s="1"/>
      <c r="IKK368" s="1"/>
      <c r="IKL368" s="1"/>
      <c r="IKM368" s="1"/>
      <c r="IKN368" s="1"/>
      <c r="IKO368" s="1"/>
      <c r="IKP368" s="1"/>
      <c r="IKQ368" s="1"/>
      <c r="IKR368" s="1"/>
      <c r="IKS368" s="1"/>
      <c r="IKT368" s="1"/>
      <c r="IKU368" s="1"/>
      <c r="IKV368" s="1"/>
      <c r="IKW368" s="1"/>
      <c r="IKX368" s="1"/>
      <c r="IKY368" s="1"/>
      <c r="IKZ368" s="1"/>
      <c r="ILA368" s="1"/>
      <c r="ILB368" s="1"/>
      <c r="ILC368" s="1"/>
      <c r="ILD368" s="1"/>
      <c r="ILE368" s="1"/>
      <c r="ILF368" s="1"/>
      <c r="ILG368" s="1"/>
      <c r="ILH368" s="1"/>
      <c r="ILI368" s="1"/>
      <c r="ILJ368" s="1"/>
      <c r="ILK368" s="1"/>
      <c r="ILL368" s="1"/>
      <c r="ILM368" s="1"/>
      <c r="ILN368" s="1"/>
      <c r="ILO368" s="1"/>
      <c r="ILP368" s="1"/>
      <c r="ILQ368" s="1"/>
      <c r="ILR368" s="1"/>
      <c r="ILS368" s="1"/>
      <c r="ILT368" s="1"/>
      <c r="ILU368" s="1"/>
      <c r="ILV368" s="1"/>
      <c r="ILW368" s="1"/>
      <c r="ILX368" s="1"/>
      <c r="ILY368" s="1"/>
      <c r="ILZ368" s="1"/>
      <c r="IMA368" s="1"/>
      <c r="IMB368" s="1"/>
      <c r="IMC368" s="1"/>
      <c r="IMD368" s="1"/>
      <c r="IME368" s="1"/>
      <c r="IMF368" s="1"/>
      <c r="IMG368" s="1"/>
      <c r="IMH368" s="1"/>
      <c r="IMI368" s="1"/>
      <c r="IMJ368" s="1"/>
      <c r="IMK368" s="1"/>
      <c r="IML368" s="1"/>
      <c r="IMM368" s="1"/>
      <c r="IMN368" s="1"/>
      <c r="IMO368" s="1"/>
      <c r="IMP368" s="1"/>
      <c r="IMQ368" s="1"/>
      <c r="IMR368" s="1"/>
      <c r="IMS368" s="1"/>
      <c r="IMT368" s="1"/>
      <c r="IMU368" s="1"/>
      <c r="IMV368" s="1"/>
      <c r="IMW368" s="1"/>
      <c r="IMX368" s="1"/>
      <c r="IMY368" s="1"/>
      <c r="IMZ368" s="1"/>
      <c r="INA368" s="1"/>
      <c r="INB368" s="1"/>
      <c r="INC368" s="1"/>
      <c r="IND368" s="1"/>
      <c r="INE368" s="1"/>
      <c r="INF368" s="1"/>
      <c r="ING368" s="1"/>
      <c r="INH368" s="1"/>
      <c r="INI368" s="1"/>
      <c r="INJ368" s="1"/>
      <c r="INK368" s="1"/>
      <c r="INL368" s="1"/>
      <c r="INM368" s="1"/>
      <c r="INN368" s="1"/>
      <c r="INO368" s="1"/>
      <c r="INP368" s="1"/>
      <c r="INQ368" s="1"/>
      <c r="INR368" s="1"/>
      <c r="INS368" s="1"/>
      <c r="INT368" s="1"/>
      <c r="INU368" s="1"/>
      <c r="INV368" s="1"/>
      <c r="INW368" s="1"/>
      <c r="INX368" s="1"/>
      <c r="INY368" s="1"/>
      <c r="INZ368" s="1"/>
      <c r="IOA368" s="1"/>
      <c r="IOB368" s="1"/>
      <c r="IOC368" s="1"/>
      <c r="IOD368" s="1"/>
      <c r="IOE368" s="1"/>
      <c r="IOF368" s="1"/>
      <c r="IOG368" s="1"/>
      <c r="IOH368" s="1"/>
      <c r="IOI368" s="1"/>
      <c r="IOJ368" s="1"/>
      <c r="IOK368" s="1"/>
      <c r="IOL368" s="1"/>
      <c r="IOM368" s="1"/>
      <c r="ION368" s="1"/>
      <c r="IOO368" s="1"/>
      <c r="IOP368" s="1"/>
      <c r="IOQ368" s="1"/>
      <c r="IOR368" s="1"/>
      <c r="IOS368" s="1"/>
      <c r="IOT368" s="1"/>
      <c r="IOU368" s="1"/>
      <c r="IOV368" s="1"/>
      <c r="IOW368" s="1"/>
      <c r="IOX368" s="1"/>
      <c r="IOY368" s="1"/>
      <c r="IOZ368" s="1"/>
      <c r="IPA368" s="1"/>
      <c r="IPB368" s="1"/>
      <c r="IPC368" s="1"/>
      <c r="IPD368" s="1"/>
      <c r="IPE368" s="1"/>
      <c r="IPF368" s="1"/>
      <c r="IPG368" s="1"/>
      <c r="IPH368" s="1"/>
      <c r="IPI368" s="1"/>
      <c r="IPJ368" s="1"/>
      <c r="IPK368" s="1"/>
      <c r="IPL368" s="1"/>
      <c r="IPM368" s="1"/>
      <c r="IPN368" s="1"/>
      <c r="IPO368" s="1"/>
      <c r="IPP368" s="1"/>
      <c r="IPQ368" s="1"/>
      <c r="IPR368" s="1"/>
      <c r="IPS368" s="1"/>
      <c r="IPT368" s="1"/>
      <c r="IPU368" s="1"/>
      <c r="IPV368" s="1"/>
      <c r="IPW368" s="1"/>
      <c r="IPX368" s="1"/>
      <c r="IPY368" s="1"/>
      <c r="IPZ368" s="1"/>
      <c r="IQA368" s="1"/>
      <c r="IQB368" s="1"/>
      <c r="IQC368" s="1"/>
      <c r="IQD368" s="1"/>
      <c r="IQE368" s="1"/>
      <c r="IQF368" s="1"/>
      <c r="IQG368" s="1"/>
      <c r="IQH368" s="1"/>
      <c r="IQI368" s="1"/>
      <c r="IQJ368" s="1"/>
      <c r="IQK368" s="1"/>
      <c r="IQL368" s="1"/>
      <c r="IQM368" s="1"/>
      <c r="IQN368" s="1"/>
      <c r="IQO368" s="1"/>
      <c r="IQP368" s="1"/>
      <c r="IQQ368" s="1"/>
      <c r="IQR368" s="1"/>
      <c r="IQS368" s="1"/>
      <c r="IQT368" s="1"/>
      <c r="IQU368" s="1"/>
      <c r="IQV368" s="1"/>
      <c r="IQW368" s="1"/>
      <c r="IQX368" s="1"/>
      <c r="IQY368" s="1"/>
      <c r="IQZ368" s="1"/>
      <c r="IRA368" s="1"/>
      <c r="IRB368" s="1"/>
      <c r="IRC368" s="1"/>
      <c r="IRD368" s="1"/>
      <c r="IRE368" s="1"/>
      <c r="IRF368" s="1"/>
      <c r="IRG368" s="1"/>
      <c r="IRH368" s="1"/>
      <c r="IRI368" s="1"/>
      <c r="IRJ368" s="1"/>
      <c r="IRK368" s="1"/>
      <c r="IRL368" s="1"/>
      <c r="IRM368" s="1"/>
      <c r="IRN368" s="1"/>
      <c r="IRO368" s="1"/>
      <c r="IRP368" s="1"/>
      <c r="IRQ368" s="1"/>
      <c r="IRR368" s="1"/>
      <c r="IRS368" s="1"/>
      <c r="IRT368" s="1"/>
      <c r="IRU368" s="1"/>
      <c r="IRV368" s="1"/>
      <c r="IRW368" s="1"/>
      <c r="IRX368" s="1"/>
      <c r="IRY368" s="1"/>
      <c r="IRZ368" s="1"/>
      <c r="ISA368" s="1"/>
      <c r="ISB368" s="1"/>
      <c r="ISC368" s="1"/>
      <c r="ISD368" s="1"/>
      <c r="ISE368" s="1"/>
      <c r="ISF368" s="1"/>
      <c r="ISG368" s="1"/>
      <c r="ISH368" s="1"/>
      <c r="ISI368" s="1"/>
      <c r="ISJ368" s="1"/>
      <c r="ISK368" s="1"/>
      <c r="ISL368" s="1"/>
      <c r="ISM368" s="1"/>
      <c r="ISN368" s="1"/>
      <c r="ISO368" s="1"/>
      <c r="ISP368" s="1"/>
      <c r="ISQ368" s="1"/>
      <c r="ISR368" s="1"/>
      <c r="ISS368" s="1"/>
      <c r="IST368" s="1"/>
      <c r="ISU368" s="1"/>
      <c r="ISV368" s="1"/>
      <c r="ISW368" s="1"/>
      <c r="ISX368" s="1"/>
      <c r="ISY368" s="1"/>
      <c r="ISZ368" s="1"/>
      <c r="ITA368" s="1"/>
      <c r="ITB368" s="1"/>
      <c r="ITC368" s="1"/>
      <c r="ITD368" s="1"/>
      <c r="ITE368" s="1"/>
      <c r="ITF368" s="1"/>
      <c r="ITG368" s="1"/>
      <c r="ITH368" s="1"/>
      <c r="ITI368" s="1"/>
      <c r="ITJ368" s="1"/>
      <c r="ITK368" s="1"/>
      <c r="ITL368" s="1"/>
      <c r="ITM368" s="1"/>
      <c r="ITN368" s="1"/>
      <c r="ITO368" s="1"/>
      <c r="ITP368" s="1"/>
      <c r="ITQ368" s="1"/>
      <c r="ITR368" s="1"/>
      <c r="ITS368" s="1"/>
      <c r="ITT368" s="1"/>
      <c r="ITU368" s="1"/>
      <c r="ITV368" s="1"/>
      <c r="ITW368" s="1"/>
      <c r="ITX368" s="1"/>
      <c r="ITY368" s="1"/>
      <c r="ITZ368" s="1"/>
      <c r="IUA368" s="1"/>
      <c r="IUB368" s="1"/>
      <c r="IUC368" s="1"/>
      <c r="IUD368" s="1"/>
      <c r="IUE368" s="1"/>
      <c r="IUF368" s="1"/>
      <c r="IUG368" s="1"/>
      <c r="IUH368" s="1"/>
      <c r="IUI368" s="1"/>
      <c r="IUJ368" s="1"/>
      <c r="IUK368" s="1"/>
      <c r="IUL368" s="1"/>
      <c r="IUM368" s="1"/>
      <c r="IUN368" s="1"/>
      <c r="IUO368" s="1"/>
      <c r="IUP368" s="1"/>
      <c r="IUQ368" s="1"/>
      <c r="IUR368" s="1"/>
      <c r="IUS368" s="1"/>
      <c r="IUT368" s="1"/>
      <c r="IUU368" s="1"/>
      <c r="IUV368" s="1"/>
      <c r="IUW368" s="1"/>
      <c r="IUX368" s="1"/>
      <c r="IUY368" s="1"/>
      <c r="IUZ368" s="1"/>
      <c r="IVA368" s="1"/>
      <c r="IVB368" s="1"/>
      <c r="IVC368" s="1"/>
      <c r="IVD368" s="1"/>
      <c r="IVE368" s="1"/>
      <c r="IVF368" s="1"/>
      <c r="IVG368" s="1"/>
      <c r="IVH368" s="1"/>
      <c r="IVI368" s="1"/>
      <c r="IVJ368" s="1"/>
      <c r="IVK368" s="1"/>
      <c r="IVL368" s="1"/>
      <c r="IVM368" s="1"/>
      <c r="IVN368" s="1"/>
      <c r="IVO368" s="1"/>
      <c r="IVP368" s="1"/>
      <c r="IVQ368" s="1"/>
      <c r="IVR368" s="1"/>
      <c r="IVS368" s="1"/>
      <c r="IVT368" s="1"/>
      <c r="IVU368" s="1"/>
      <c r="IVV368" s="1"/>
      <c r="IVW368" s="1"/>
      <c r="IVX368" s="1"/>
      <c r="IVY368" s="1"/>
      <c r="IVZ368" s="1"/>
      <c r="IWA368" s="1"/>
      <c r="IWB368" s="1"/>
      <c r="IWC368" s="1"/>
      <c r="IWD368" s="1"/>
      <c r="IWE368" s="1"/>
      <c r="IWF368" s="1"/>
      <c r="IWG368" s="1"/>
      <c r="IWH368" s="1"/>
      <c r="IWI368" s="1"/>
      <c r="IWJ368" s="1"/>
      <c r="IWK368" s="1"/>
      <c r="IWL368" s="1"/>
      <c r="IWM368" s="1"/>
      <c r="IWN368" s="1"/>
      <c r="IWO368" s="1"/>
      <c r="IWP368" s="1"/>
      <c r="IWQ368" s="1"/>
      <c r="IWR368" s="1"/>
      <c r="IWS368" s="1"/>
      <c r="IWT368" s="1"/>
      <c r="IWU368" s="1"/>
      <c r="IWV368" s="1"/>
      <c r="IWW368" s="1"/>
      <c r="IWX368" s="1"/>
      <c r="IWY368" s="1"/>
      <c r="IWZ368" s="1"/>
      <c r="IXA368" s="1"/>
      <c r="IXB368" s="1"/>
      <c r="IXC368" s="1"/>
      <c r="IXD368" s="1"/>
      <c r="IXE368" s="1"/>
      <c r="IXF368" s="1"/>
      <c r="IXG368" s="1"/>
      <c r="IXH368" s="1"/>
      <c r="IXI368" s="1"/>
      <c r="IXJ368" s="1"/>
      <c r="IXK368" s="1"/>
      <c r="IXL368" s="1"/>
      <c r="IXM368" s="1"/>
      <c r="IXN368" s="1"/>
      <c r="IXO368" s="1"/>
      <c r="IXP368" s="1"/>
      <c r="IXQ368" s="1"/>
      <c r="IXR368" s="1"/>
      <c r="IXS368" s="1"/>
      <c r="IXT368" s="1"/>
      <c r="IXU368" s="1"/>
      <c r="IXV368" s="1"/>
      <c r="IXW368" s="1"/>
      <c r="IXX368" s="1"/>
      <c r="IXY368" s="1"/>
      <c r="IXZ368" s="1"/>
      <c r="IYA368" s="1"/>
      <c r="IYB368" s="1"/>
      <c r="IYC368" s="1"/>
      <c r="IYD368" s="1"/>
      <c r="IYE368" s="1"/>
      <c r="IYF368" s="1"/>
      <c r="IYG368" s="1"/>
      <c r="IYH368" s="1"/>
      <c r="IYI368" s="1"/>
      <c r="IYJ368" s="1"/>
      <c r="IYK368" s="1"/>
      <c r="IYL368" s="1"/>
      <c r="IYM368" s="1"/>
      <c r="IYN368" s="1"/>
      <c r="IYO368" s="1"/>
      <c r="IYP368" s="1"/>
      <c r="IYQ368" s="1"/>
      <c r="IYR368" s="1"/>
      <c r="IYS368" s="1"/>
      <c r="IYT368" s="1"/>
      <c r="IYU368" s="1"/>
      <c r="IYV368" s="1"/>
      <c r="IYW368" s="1"/>
      <c r="IYX368" s="1"/>
      <c r="IYY368" s="1"/>
      <c r="IYZ368" s="1"/>
      <c r="IZA368" s="1"/>
      <c r="IZB368" s="1"/>
      <c r="IZC368" s="1"/>
      <c r="IZD368" s="1"/>
      <c r="IZE368" s="1"/>
      <c r="IZF368" s="1"/>
      <c r="IZG368" s="1"/>
      <c r="IZH368" s="1"/>
      <c r="IZI368" s="1"/>
      <c r="IZJ368" s="1"/>
      <c r="IZK368" s="1"/>
      <c r="IZL368" s="1"/>
      <c r="IZM368" s="1"/>
      <c r="IZN368" s="1"/>
      <c r="IZO368" s="1"/>
      <c r="IZP368" s="1"/>
      <c r="IZQ368" s="1"/>
      <c r="IZR368" s="1"/>
      <c r="IZS368" s="1"/>
      <c r="IZT368" s="1"/>
      <c r="IZU368" s="1"/>
      <c r="IZV368" s="1"/>
      <c r="IZW368" s="1"/>
      <c r="IZX368" s="1"/>
      <c r="IZY368" s="1"/>
      <c r="IZZ368" s="1"/>
      <c r="JAA368" s="1"/>
      <c r="JAB368" s="1"/>
      <c r="JAC368" s="1"/>
      <c r="JAD368" s="1"/>
      <c r="JAE368" s="1"/>
      <c r="JAF368" s="1"/>
      <c r="JAG368" s="1"/>
      <c r="JAH368" s="1"/>
      <c r="JAI368" s="1"/>
      <c r="JAJ368" s="1"/>
      <c r="JAK368" s="1"/>
      <c r="JAL368" s="1"/>
      <c r="JAM368" s="1"/>
      <c r="JAN368" s="1"/>
      <c r="JAO368" s="1"/>
      <c r="JAP368" s="1"/>
      <c r="JAQ368" s="1"/>
      <c r="JAR368" s="1"/>
      <c r="JAS368" s="1"/>
      <c r="JAT368" s="1"/>
      <c r="JAU368" s="1"/>
      <c r="JAV368" s="1"/>
      <c r="JAW368" s="1"/>
      <c r="JAX368" s="1"/>
      <c r="JAY368" s="1"/>
      <c r="JAZ368" s="1"/>
      <c r="JBA368" s="1"/>
      <c r="JBB368" s="1"/>
      <c r="JBC368" s="1"/>
      <c r="JBD368" s="1"/>
      <c r="JBE368" s="1"/>
      <c r="JBF368" s="1"/>
      <c r="JBG368" s="1"/>
      <c r="JBH368" s="1"/>
      <c r="JBI368" s="1"/>
      <c r="JBJ368" s="1"/>
      <c r="JBK368" s="1"/>
      <c r="JBL368" s="1"/>
      <c r="JBM368" s="1"/>
      <c r="JBN368" s="1"/>
      <c r="JBO368" s="1"/>
      <c r="JBP368" s="1"/>
      <c r="JBQ368" s="1"/>
      <c r="JBR368" s="1"/>
      <c r="JBS368" s="1"/>
      <c r="JBT368" s="1"/>
      <c r="JBU368" s="1"/>
      <c r="JBV368" s="1"/>
      <c r="JBW368" s="1"/>
      <c r="JBX368" s="1"/>
      <c r="JBY368" s="1"/>
      <c r="JBZ368" s="1"/>
      <c r="JCA368" s="1"/>
      <c r="JCB368" s="1"/>
      <c r="JCC368" s="1"/>
      <c r="JCD368" s="1"/>
      <c r="JCE368" s="1"/>
      <c r="JCF368" s="1"/>
      <c r="JCG368" s="1"/>
      <c r="JCH368" s="1"/>
      <c r="JCI368" s="1"/>
      <c r="JCJ368" s="1"/>
      <c r="JCK368" s="1"/>
      <c r="JCL368" s="1"/>
      <c r="JCM368" s="1"/>
      <c r="JCN368" s="1"/>
      <c r="JCO368" s="1"/>
      <c r="JCP368" s="1"/>
      <c r="JCQ368" s="1"/>
      <c r="JCR368" s="1"/>
      <c r="JCS368" s="1"/>
      <c r="JCT368" s="1"/>
      <c r="JCU368" s="1"/>
      <c r="JCV368" s="1"/>
      <c r="JCW368" s="1"/>
      <c r="JCX368" s="1"/>
      <c r="JCY368" s="1"/>
      <c r="JCZ368" s="1"/>
      <c r="JDA368" s="1"/>
      <c r="JDB368" s="1"/>
      <c r="JDC368" s="1"/>
      <c r="JDD368" s="1"/>
      <c r="JDE368" s="1"/>
      <c r="JDF368" s="1"/>
      <c r="JDG368" s="1"/>
      <c r="JDH368" s="1"/>
      <c r="JDI368" s="1"/>
      <c r="JDJ368" s="1"/>
      <c r="JDK368" s="1"/>
      <c r="JDL368" s="1"/>
      <c r="JDM368" s="1"/>
      <c r="JDN368" s="1"/>
      <c r="JDO368" s="1"/>
      <c r="JDP368" s="1"/>
      <c r="JDQ368" s="1"/>
      <c r="JDR368" s="1"/>
      <c r="JDS368" s="1"/>
      <c r="JDT368" s="1"/>
      <c r="JDU368" s="1"/>
      <c r="JDV368" s="1"/>
      <c r="JDW368" s="1"/>
      <c r="JDX368" s="1"/>
      <c r="JDY368" s="1"/>
      <c r="JDZ368" s="1"/>
      <c r="JEA368" s="1"/>
      <c r="JEB368" s="1"/>
      <c r="JEC368" s="1"/>
      <c r="JED368" s="1"/>
      <c r="JEE368" s="1"/>
      <c r="JEF368" s="1"/>
      <c r="JEG368" s="1"/>
      <c r="JEH368" s="1"/>
      <c r="JEI368" s="1"/>
      <c r="JEJ368" s="1"/>
      <c r="JEK368" s="1"/>
      <c r="JEL368" s="1"/>
      <c r="JEM368" s="1"/>
      <c r="JEN368" s="1"/>
      <c r="JEO368" s="1"/>
      <c r="JEP368" s="1"/>
      <c r="JEQ368" s="1"/>
      <c r="JER368" s="1"/>
      <c r="JES368" s="1"/>
      <c r="JET368" s="1"/>
      <c r="JEU368" s="1"/>
      <c r="JEV368" s="1"/>
      <c r="JEW368" s="1"/>
      <c r="JEX368" s="1"/>
      <c r="JEY368" s="1"/>
      <c r="JEZ368" s="1"/>
      <c r="JFA368" s="1"/>
      <c r="JFB368" s="1"/>
      <c r="JFC368" s="1"/>
      <c r="JFD368" s="1"/>
      <c r="JFE368" s="1"/>
      <c r="JFF368" s="1"/>
      <c r="JFG368" s="1"/>
      <c r="JFH368" s="1"/>
      <c r="JFI368" s="1"/>
      <c r="JFJ368" s="1"/>
      <c r="JFK368" s="1"/>
      <c r="JFL368" s="1"/>
      <c r="JFM368" s="1"/>
      <c r="JFN368" s="1"/>
      <c r="JFO368" s="1"/>
      <c r="JFP368" s="1"/>
      <c r="JFQ368" s="1"/>
      <c r="JFR368" s="1"/>
      <c r="JFS368" s="1"/>
      <c r="JFT368" s="1"/>
      <c r="JFU368" s="1"/>
      <c r="JFV368" s="1"/>
      <c r="JFW368" s="1"/>
      <c r="JFX368" s="1"/>
      <c r="JFY368" s="1"/>
      <c r="JFZ368" s="1"/>
      <c r="JGA368" s="1"/>
      <c r="JGB368" s="1"/>
      <c r="JGC368" s="1"/>
      <c r="JGD368" s="1"/>
      <c r="JGE368" s="1"/>
      <c r="JGF368" s="1"/>
      <c r="JGG368" s="1"/>
      <c r="JGH368" s="1"/>
      <c r="JGI368" s="1"/>
      <c r="JGJ368" s="1"/>
      <c r="JGK368" s="1"/>
      <c r="JGL368" s="1"/>
      <c r="JGM368" s="1"/>
      <c r="JGN368" s="1"/>
      <c r="JGO368" s="1"/>
      <c r="JGP368" s="1"/>
      <c r="JGQ368" s="1"/>
      <c r="JGR368" s="1"/>
      <c r="JGS368" s="1"/>
      <c r="JGT368" s="1"/>
      <c r="JGU368" s="1"/>
      <c r="JGV368" s="1"/>
      <c r="JGW368" s="1"/>
      <c r="JGX368" s="1"/>
      <c r="JGY368" s="1"/>
      <c r="JGZ368" s="1"/>
      <c r="JHA368" s="1"/>
      <c r="JHB368" s="1"/>
      <c r="JHC368" s="1"/>
      <c r="JHD368" s="1"/>
      <c r="JHE368" s="1"/>
      <c r="JHF368" s="1"/>
      <c r="JHG368" s="1"/>
      <c r="JHH368" s="1"/>
      <c r="JHI368" s="1"/>
      <c r="JHJ368" s="1"/>
      <c r="JHK368" s="1"/>
      <c r="JHL368" s="1"/>
      <c r="JHM368" s="1"/>
      <c r="JHN368" s="1"/>
      <c r="JHO368" s="1"/>
      <c r="JHP368" s="1"/>
      <c r="JHQ368" s="1"/>
      <c r="JHR368" s="1"/>
      <c r="JHS368" s="1"/>
      <c r="JHT368" s="1"/>
      <c r="JHU368" s="1"/>
      <c r="JHV368" s="1"/>
      <c r="JHW368" s="1"/>
      <c r="JHX368" s="1"/>
      <c r="JHY368" s="1"/>
      <c r="JHZ368" s="1"/>
      <c r="JIA368" s="1"/>
      <c r="JIB368" s="1"/>
      <c r="JIC368" s="1"/>
      <c r="JID368" s="1"/>
      <c r="JIE368" s="1"/>
      <c r="JIF368" s="1"/>
      <c r="JIG368" s="1"/>
      <c r="JIH368" s="1"/>
      <c r="JII368" s="1"/>
      <c r="JIJ368" s="1"/>
      <c r="JIK368" s="1"/>
      <c r="JIL368" s="1"/>
      <c r="JIM368" s="1"/>
      <c r="JIN368" s="1"/>
      <c r="JIO368" s="1"/>
      <c r="JIP368" s="1"/>
      <c r="JIQ368" s="1"/>
      <c r="JIR368" s="1"/>
      <c r="JIS368" s="1"/>
      <c r="JIT368" s="1"/>
      <c r="JIU368" s="1"/>
      <c r="JIV368" s="1"/>
      <c r="JIW368" s="1"/>
      <c r="JIX368" s="1"/>
      <c r="JIY368" s="1"/>
      <c r="JIZ368" s="1"/>
      <c r="JJA368" s="1"/>
      <c r="JJB368" s="1"/>
      <c r="JJC368" s="1"/>
      <c r="JJD368" s="1"/>
      <c r="JJE368" s="1"/>
      <c r="JJF368" s="1"/>
      <c r="JJG368" s="1"/>
      <c r="JJH368" s="1"/>
      <c r="JJI368" s="1"/>
      <c r="JJJ368" s="1"/>
      <c r="JJK368" s="1"/>
      <c r="JJL368" s="1"/>
      <c r="JJM368" s="1"/>
      <c r="JJN368" s="1"/>
      <c r="JJO368" s="1"/>
      <c r="JJP368" s="1"/>
      <c r="JJQ368" s="1"/>
      <c r="JJR368" s="1"/>
      <c r="JJS368" s="1"/>
      <c r="JJT368" s="1"/>
      <c r="JJU368" s="1"/>
      <c r="JJV368" s="1"/>
      <c r="JJW368" s="1"/>
      <c r="JJX368" s="1"/>
      <c r="JJY368" s="1"/>
      <c r="JJZ368" s="1"/>
      <c r="JKA368" s="1"/>
      <c r="JKB368" s="1"/>
      <c r="JKC368" s="1"/>
      <c r="JKD368" s="1"/>
      <c r="JKE368" s="1"/>
      <c r="JKF368" s="1"/>
      <c r="JKG368" s="1"/>
      <c r="JKH368" s="1"/>
      <c r="JKI368" s="1"/>
      <c r="JKJ368" s="1"/>
      <c r="JKK368" s="1"/>
      <c r="JKL368" s="1"/>
      <c r="JKM368" s="1"/>
      <c r="JKN368" s="1"/>
      <c r="JKO368" s="1"/>
      <c r="JKP368" s="1"/>
      <c r="JKQ368" s="1"/>
      <c r="JKR368" s="1"/>
      <c r="JKS368" s="1"/>
      <c r="JKT368" s="1"/>
      <c r="JKU368" s="1"/>
      <c r="JKV368" s="1"/>
      <c r="JKW368" s="1"/>
      <c r="JKX368" s="1"/>
      <c r="JKY368" s="1"/>
      <c r="JKZ368" s="1"/>
      <c r="JLA368" s="1"/>
      <c r="JLB368" s="1"/>
      <c r="JLC368" s="1"/>
      <c r="JLD368" s="1"/>
      <c r="JLE368" s="1"/>
      <c r="JLF368" s="1"/>
      <c r="JLG368" s="1"/>
      <c r="JLH368" s="1"/>
      <c r="JLI368" s="1"/>
      <c r="JLJ368" s="1"/>
      <c r="JLK368" s="1"/>
      <c r="JLL368" s="1"/>
      <c r="JLM368" s="1"/>
      <c r="JLN368" s="1"/>
      <c r="JLO368" s="1"/>
      <c r="JLP368" s="1"/>
      <c r="JLQ368" s="1"/>
      <c r="JLR368" s="1"/>
      <c r="JLS368" s="1"/>
      <c r="JLT368" s="1"/>
      <c r="JLU368" s="1"/>
      <c r="JLV368" s="1"/>
      <c r="JLW368" s="1"/>
      <c r="JLX368" s="1"/>
      <c r="JLY368" s="1"/>
      <c r="JLZ368" s="1"/>
      <c r="JMA368" s="1"/>
      <c r="JMB368" s="1"/>
      <c r="JMC368" s="1"/>
      <c r="JMD368" s="1"/>
      <c r="JME368" s="1"/>
      <c r="JMF368" s="1"/>
      <c r="JMG368" s="1"/>
      <c r="JMH368" s="1"/>
      <c r="JMI368" s="1"/>
      <c r="JMJ368" s="1"/>
      <c r="JMK368" s="1"/>
      <c r="JML368" s="1"/>
      <c r="JMM368" s="1"/>
      <c r="JMN368" s="1"/>
      <c r="JMO368" s="1"/>
      <c r="JMP368" s="1"/>
      <c r="JMQ368" s="1"/>
      <c r="JMR368" s="1"/>
      <c r="JMS368" s="1"/>
      <c r="JMT368" s="1"/>
      <c r="JMU368" s="1"/>
      <c r="JMV368" s="1"/>
      <c r="JMW368" s="1"/>
      <c r="JMX368" s="1"/>
      <c r="JMY368" s="1"/>
      <c r="JMZ368" s="1"/>
      <c r="JNA368" s="1"/>
      <c r="JNB368" s="1"/>
      <c r="JNC368" s="1"/>
      <c r="JND368" s="1"/>
      <c r="JNE368" s="1"/>
      <c r="JNF368" s="1"/>
      <c r="JNG368" s="1"/>
      <c r="JNH368" s="1"/>
      <c r="JNI368" s="1"/>
      <c r="JNJ368" s="1"/>
      <c r="JNK368" s="1"/>
      <c r="JNL368" s="1"/>
      <c r="JNM368" s="1"/>
      <c r="JNN368" s="1"/>
      <c r="JNO368" s="1"/>
      <c r="JNP368" s="1"/>
      <c r="JNQ368" s="1"/>
      <c r="JNR368" s="1"/>
      <c r="JNS368" s="1"/>
      <c r="JNT368" s="1"/>
      <c r="JNU368" s="1"/>
      <c r="JNV368" s="1"/>
      <c r="JNW368" s="1"/>
      <c r="JNX368" s="1"/>
      <c r="JNY368" s="1"/>
      <c r="JNZ368" s="1"/>
      <c r="JOA368" s="1"/>
      <c r="JOB368" s="1"/>
      <c r="JOC368" s="1"/>
      <c r="JOD368" s="1"/>
      <c r="JOE368" s="1"/>
      <c r="JOF368" s="1"/>
      <c r="JOG368" s="1"/>
      <c r="JOH368" s="1"/>
      <c r="JOI368" s="1"/>
      <c r="JOJ368" s="1"/>
      <c r="JOK368" s="1"/>
      <c r="JOL368" s="1"/>
      <c r="JOM368" s="1"/>
      <c r="JON368" s="1"/>
      <c r="JOO368" s="1"/>
      <c r="JOP368" s="1"/>
      <c r="JOQ368" s="1"/>
      <c r="JOR368" s="1"/>
      <c r="JOS368" s="1"/>
      <c r="JOT368" s="1"/>
      <c r="JOU368" s="1"/>
      <c r="JOV368" s="1"/>
      <c r="JOW368" s="1"/>
      <c r="JOX368" s="1"/>
      <c r="JOY368" s="1"/>
      <c r="JOZ368" s="1"/>
      <c r="JPA368" s="1"/>
      <c r="JPB368" s="1"/>
      <c r="JPC368" s="1"/>
      <c r="JPD368" s="1"/>
      <c r="JPE368" s="1"/>
      <c r="JPF368" s="1"/>
      <c r="JPG368" s="1"/>
      <c r="JPH368" s="1"/>
      <c r="JPI368" s="1"/>
      <c r="JPJ368" s="1"/>
      <c r="JPK368" s="1"/>
      <c r="JPL368" s="1"/>
      <c r="JPM368" s="1"/>
      <c r="JPN368" s="1"/>
      <c r="JPO368" s="1"/>
      <c r="JPP368" s="1"/>
      <c r="JPQ368" s="1"/>
      <c r="JPR368" s="1"/>
      <c r="JPS368" s="1"/>
      <c r="JPT368" s="1"/>
      <c r="JPU368" s="1"/>
      <c r="JPV368" s="1"/>
      <c r="JPW368" s="1"/>
      <c r="JPX368" s="1"/>
      <c r="JPY368" s="1"/>
      <c r="JPZ368" s="1"/>
      <c r="JQA368" s="1"/>
      <c r="JQB368" s="1"/>
      <c r="JQC368" s="1"/>
      <c r="JQD368" s="1"/>
      <c r="JQE368" s="1"/>
      <c r="JQF368" s="1"/>
      <c r="JQG368" s="1"/>
      <c r="JQH368" s="1"/>
      <c r="JQI368" s="1"/>
      <c r="JQJ368" s="1"/>
      <c r="JQK368" s="1"/>
      <c r="JQL368" s="1"/>
      <c r="JQM368" s="1"/>
      <c r="JQN368" s="1"/>
      <c r="JQO368" s="1"/>
      <c r="JQP368" s="1"/>
      <c r="JQQ368" s="1"/>
      <c r="JQR368" s="1"/>
      <c r="JQS368" s="1"/>
      <c r="JQT368" s="1"/>
      <c r="JQU368" s="1"/>
      <c r="JQV368" s="1"/>
      <c r="JQW368" s="1"/>
      <c r="JQX368" s="1"/>
      <c r="JQY368" s="1"/>
      <c r="JQZ368" s="1"/>
      <c r="JRA368" s="1"/>
      <c r="JRB368" s="1"/>
      <c r="JRC368" s="1"/>
      <c r="JRD368" s="1"/>
      <c r="JRE368" s="1"/>
      <c r="JRF368" s="1"/>
      <c r="JRG368" s="1"/>
      <c r="JRH368" s="1"/>
      <c r="JRI368" s="1"/>
      <c r="JRJ368" s="1"/>
      <c r="JRK368" s="1"/>
      <c r="JRL368" s="1"/>
      <c r="JRM368" s="1"/>
      <c r="JRN368" s="1"/>
      <c r="JRO368" s="1"/>
      <c r="JRP368" s="1"/>
      <c r="JRQ368" s="1"/>
      <c r="JRR368" s="1"/>
      <c r="JRS368" s="1"/>
      <c r="JRT368" s="1"/>
      <c r="JRU368" s="1"/>
      <c r="JRV368" s="1"/>
      <c r="JRW368" s="1"/>
      <c r="JRX368" s="1"/>
      <c r="JRY368" s="1"/>
      <c r="JRZ368" s="1"/>
      <c r="JSA368" s="1"/>
      <c r="JSB368" s="1"/>
      <c r="JSC368" s="1"/>
      <c r="JSD368" s="1"/>
      <c r="JSE368" s="1"/>
      <c r="JSF368" s="1"/>
      <c r="JSG368" s="1"/>
      <c r="JSH368" s="1"/>
      <c r="JSI368" s="1"/>
      <c r="JSJ368" s="1"/>
      <c r="JSK368" s="1"/>
      <c r="JSL368" s="1"/>
      <c r="JSM368" s="1"/>
      <c r="JSN368" s="1"/>
      <c r="JSO368" s="1"/>
      <c r="JSP368" s="1"/>
      <c r="JSQ368" s="1"/>
      <c r="JSR368" s="1"/>
      <c r="JSS368" s="1"/>
      <c r="JST368" s="1"/>
      <c r="JSU368" s="1"/>
      <c r="JSV368" s="1"/>
      <c r="JSW368" s="1"/>
      <c r="JSX368" s="1"/>
      <c r="JSY368" s="1"/>
      <c r="JSZ368" s="1"/>
      <c r="JTA368" s="1"/>
      <c r="JTB368" s="1"/>
      <c r="JTC368" s="1"/>
      <c r="JTD368" s="1"/>
      <c r="JTE368" s="1"/>
      <c r="JTF368" s="1"/>
      <c r="JTG368" s="1"/>
      <c r="JTH368" s="1"/>
      <c r="JTI368" s="1"/>
      <c r="JTJ368" s="1"/>
      <c r="JTK368" s="1"/>
      <c r="JTL368" s="1"/>
      <c r="JTM368" s="1"/>
      <c r="JTN368" s="1"/>
      <c r="JTO368" s="1"/>
      <c r="JTP368" s="1"/>
      <c r="JTQ368" s="1"/>
      <c r="JTR368" s="1"/>
      <c r="JTS368" s="1"/>
      <c r="JTT368" s="1"/>
      <c r="JTU368" s="1"/>
      <c r="JTV368" s="1"/>
      <c r="JTW368" s="1"/>
      <c r="JTX368" s="1"/>
      <c r="JTY368" s="1"/>
      <c r="JTZ368" s="1"/>
      <c r="JUA368" s="1"/>
      <c r="JUB368" s="1"/>
      <c r="JUC368" s="1"/>
      <c r="JUD368" s="1"/>
      <c r="JUE368" s="1"/>
      <c r="JUF368" s="1"/>
      <c r="JUG368" s="1"/>
      <c r="JUH368" s="1"/>
      <c r="JUI368" s="1"/>
      <c r="JUJ368" s="1"/>
      <c r="JUK368" s="1"/>
      <c r="JUL368" s="1"/>
      <c r="JUM368" s="1"/>
      <c r="JUN368" s="1"/>
      <c r="JUO368" s="1"/>
      <c r="JUP368" s="1"/>
      <c r="JUQ368" s="1"/>
      <c r="JUR368" s="1"/>
      <c r="JUS368" s="1"/>
      <c r="JUT368" s="1"/>
      <c r="JUU368" s="1"/>
      <c r="JUV368" s="1"/>
      <c r="JUW368" s="1"/>
      <c r="JUX368" s="1"/>
      <c r="JUY368" s="1"/>
      <c r="JUZ368" s="1"/>
      <c r="JVA368" s="1"/>
      <c r="JVB368" s="1"/>
      <c r="JVC368" s="1"/>
      <c r="JVD368" s="1"/>
      <c r="JVE368" s="1"/>
      <c r="JVF368" s="1"/>
      <c r="JVG368" s="1"/>
      <c r="JVH368" s="1"/>
      <c r="JVI368" s="1"/>
      <c r="JVJ368" s="1"/>
      <c r="JVK368" s="1"/>
      <c r="JVL368" s="1"/>
      <c r="JVM368" s="1"/>
      <c r="JVN368" s="1"/>
      <c r="JVO368" s="1"/>
      <c r="JVP368" s="1"/>
      <c r="JVQ368" s="1"/>
      <c r="JVR368" s="1"/>
      <c r="JVS368" s="1"/>
      <c r="JVT368" s="1"/>
      <c r="JVU368" s="1"/>
      <c r="JVV368" s="1"/>
      <c r="JVW368" s="1"/>
      <c r="JVX368" s="1"/>
      <c r="JVY368" s="1"/>
      <c r="JVZ368" s="1"/>
      <c r="JWA368" s="1"/>
      <c r="JWB368" s="1"/>
      <c r="JWC368" s="1"/>
      <c r="JWD368" s="1"/>
      <c r="JWE368" s="1"/>
      <c r="JWF368" s="1"/>
      <c r="JWG368" s="1"/>
      <c r="JWH368" s="1"/>
      <c r="JWI368" s="1"/>
      <c r="JWJ368" s="1"/>
      <c r="JWK368" s="1"/>
      <c r="JWL368" s="1"/>
      <c r="JWM368" s="1"/>
      <c r="JWN368" s="1"/>
      <c r="JWO368" s="1"/>
      <c r="JWP368" s="1"/>
      <c r="JWQ368" s="1"/>
      <c r="JWR368" s="1"/>
      <c r="JWS368" s="1"/>
      <c r="JWT368" s="1"/>
      <c r="JWU368" s="1"/>
      <c r="JWV368" s="1"/>
      <c r="JWW368" s="1"/>
      <c r="JWX368" s="1"/>
      <c r="JWY368" s="1"/>
      <c r="JWZ368" s="1"/>
      <c r="JXA368" s="1"/>
      <c r="JXB368" s="1"/>
      <c r="JXC368" s="1"/>
      <c r="JXD368" s="1"/>
      <c r="JXE368" s="1"/>
      <c r="JXF368" s="1"/>
      <c r="JXG368" s="1"/>
      <c r="JXH368" s="1"/>
      <c r="JXI368" s="1"/>
      <c r="JXJ368" s="1"/>
      <c r="JXK368" s="1"/>
      <c r="JXL368" s="1"/>
      <c r="JXM368" s="1"/>
      <c r="JXN368" s="1"/>
      <c r="JXO368" s="1"/>
      <c r="JXP368" s="1"/>
      <c r="JXQ368" s="1"/>
      <c r="JXR368" s="1"/>
      <c r="JXS368" s="1"/>
      <c r="JXT368" s="1"/>
      <c r="JXU368" s="1"/>
      <c r="JXV368" s="1"/>
      <c r="JXW368" s="1"/>
      <c r="JXX368" s="1"/>
      <c r="JXY368" s="1"/>
      <c r="JXZ368" s="1"/>
      <c r="JYA368" s="1"/>
      <c r="JYB368" s="1"/>
      <c r="JYC368" s="1"/>
      <c r="JYD368" s="1"/>
      <c r="JYE368" s="1"/>
      <c r="JYF368" s="1"/>
      <c r="JYG368" s="1"/>
      <c r="JYH368" s="1"/>
      <c r="JYI368" s="1"/>
      <c r="JYJ368" s="1"/>
      <c r="JYK368" s="1"/>
      <c r="JYL368" s="1"/>
      <c r="JYM368" s="1"/>
      <c r="JYN368" s="1"/>
      <c r="JYO368" s="1"/>
      <c r="JYP368" s="1"/>
      <c r="JYQ368" s="1"/>
      <c r="JYR368" s="1"/>
      <c r="JYS368" s="1"/>
      <c r="JYT368" s="1"/>
      <c r="JYU368" s="1"/>
      <c r="JYV368" s="1"/>
      <c r="JYW368" s="1"/>
      <c r="JYX368" s="1"/>
      <c r="JYY368" s="1"/>
      <c r="JYZ368" s="1"/>
      <c r="JZA368" s="1"/>
      <c r="JZB368" s="1"/>
      <c r="JZC368" s="1"/>
      <c r="JZD368" s="1"/>
      <c r="JZE368" s="1"/>
      <c r="JZF368" s="1"/>
      <c r="JZG368" s="1"/>
      <c r="JZH368" s="1"/>
      <c r="JZI368" s="1"/>
      <c r="JZJ368" s="1"/>
      <c r="JZK368" s="1"/>
      <c r="JZL368" s="1"/>
      <c r="JZM368" s="1"/>
      <c r="JZN368" s="1"/>
      <c r="JZO368" s="1"/>
      <c r="JZP368" s="1"/>
      <c r="JZQ368" s="1"/>
      <c r="JZR368" s="1"/>
      <c r="JZS368" s="1"/>
      <c r="JZT368" s="1"/>
      <c r="JZU368" s="1"/>
      <c r="JZV368" s="1"/>
      <c r="JZW368" s="1"/>
      <c r="JZX368" s="1"/>
      <c r="JZY368" s="1"/>
      <c r="JZZ368" s="1"/>
      <c r="KAA368" s="1"/>
      <c r="KAB368" s="1"/>
      <c r="KAC368" s="1"/>
      <c r="KAD368" s="1"/>
      <c r="KAE368" s="1"/>
      <c r="KAF368" s="1"/>
      <c r="KAG368" s="1"/>
      <c r="KAH368" s="1"/>
      <c r="KAI368" s="1"/>
      <c r="KAJ368" s="1"/>
      <c r="KAK368" s="1"/>
      <c r="KAL368" s="1"/>
      <c r="KAM368" s="1"/>
      <c r="KAN368" s="1"/>
      <c r="KAO368" s="1"/>
      <c r="KAP368" s="1"/>
      <c r="KAQ368" s="1"/>
      <c r="KAR368" s="1"/>
      <c r="KAS368" s="1"/>
      <c r="KAT368" s="1"/>
      <c r="KAU368" s="1"/>
      <c r="KAV368" s="1"/>
      <c r="KAW368" s="1"/>
      <c r="KAX368" s="1"/>
      <c r="KAY368" s="1"/>
      <c r="KAZ368" s="1"/>
      <c r="KBA368" s="1"/>
      <c r="KBB368" s="1"/>
      <c r="KBC368" s="1"/>
      <c r="KBD368" s="1"/>
      <c r="KBE368" s="1"/>
      <c r="KBF368" s="1"/>
      <c r="KBG368" s="1"/>
      <c r="KBH368" s="1"/>
      <c r="KBI368" s="1"/>
      <c r="KBJ368" s="1"/>
      <c r="KBK368" s="1"/>
      <c r="KBL368" s="1"/>
      <c r="KBM368" s="1"/>
      <c r="KBN368" s="1"/>
      <c r="KBO368" s="1"/>
      <c r="KBP368" s="1"/>
      <c r="KBQ368" s="1"/>
      <c r="KBR368" s="1"/>
      <c r="KBS368" s="1"/>
      <c r="KBT368" s="1"/>
      <c r="KBU368" s="1"/>
      <c r="KBV368" s="1"/>
      <c r="KBW368" s="1"/>
      <c r="KBX368" s="1"/>
      <c r="KBY368" s="1"/>
      <c r="KBZ368" s="1"/>
      <c r="KCA368" s="1"/>
      <c r="KCB368" s="1"/>
      <c r="KCC368" s="1"/>
      <c r="KCD368" s="1"/>
      <c r="KCE368" s="1"/>
      <c r="KCF368" s="1"/>
      <c r="KCG368" s="1"/>
      <c r="KCH368" s="1"/>
      <c r="KCI368" s="1"/>
      <c r="KCJ368" s="1"/>
      <c r="KCK368" s="1"/>
      <c r="KCL368" s="1"/>
      <c r="KCM368" s="1"/>
      <c r="KCN368" s="1"/>
      <c r="KCO368" s="1"/>
      <c r="KCP368" s="1"/>
      <c r="KCQ368" s="1"/>
      <c r="KCR368" s="1"/>
      <c r="KCS368" s="1"/>
      <c r="KCT368" s="1"/>
      <c r="KCU368" s="1"/>
      <c r="KCV368" s="1"/>
      <c r="KCW368" s="1"/>
      <c r="KCX368" s="1"/>
      <c r="KCY368" s="1"/>
      <c r="KCZ368" s="1"/>
      <c r="KDA368" s="1"/>
      <c r="KDB368" s="1"/>
      <c r="KDC368" s="1"/>
      <c r="KDD368" s="1"/>
      <c r="KDE368" s="1"/>
      <c r="KDF368" s="1"/>
      <c r="KDG368" s="1"/>
      <c r="KDH368" s="1"/>
      <c r="KDI368" s="1"/>
      <c r="KDJ368" s="1"/>
      <c r="KDK368" s="1"/>
      <c r="KDL368" s="1"/>
      <c r="KDM368" s="1"/>
      <c r="KDN368" s="1"/>
      <c r="KDO368" s="1"/>
      <c r="KDP368" s="1"/>
      <c r="KDQ368" s="1"/>
      <c r="KDR368" s="1"/>
      <c r="KDS368" s="1"/>
      <c r="KDT368" s="1"/>
      <c r="KDU368" s="1"/>
      <c r="KDV368" s="1"/>
      <c r="KDW368" s="1"/>
      <c r="KDX368" s="1"/>
      <c r="KDY368" s="1"/>
      <c r="KDZ368" s="1"/>
      <c r="KEA368" s="1"/>
      <c r="KEB368" s="1"/>
      <c r="KEC368" s="1"/>
      <c r="KED368" s="1"/>
      <c r="KEE368" s="1"/>
      <c r="KEF368" s="1"/>
      <c r="KEG368" s="1"/>
      <c r="KEH368" s="1"/>
      <c r="KEI368" s="1"/>
      <c r="KEJ368" s="1"/>
      <c r="KEK368" s="1"/>
      <c r="KEL368" s="1"/>
      <c r="KEM368" s="1"/>
      <c r="KEN368" s="1"/>
      <c r="KEO368" s="1"/>
      <c r="KEP368" s="1"/>
      <c r="KEQ368" s="1"/>
      <c r="KER368" s="1"/>
      <c r="KES368" s="1"/>
      <c r="KET368" s="1"/>
      <c r="KEU368" s="1"/>
      <c r="KEV368" s="1"/>
      <c r="KEW368" s="1"/>
      <c r="KEX368" s="1"/>
      <c r="KEY368" s="1"/>
      <c r="KEZ368" s="1"/>
      <c r="KFA368" s="1"/>
      <c r="KFB368" s="1"/>
      <c r="KFC368" s="1"/>
      <c r="KFD368" s="1"/>
      <c r="KFE368" s="1"/>
      <c r="KFF368" s="1"/>
      <c r="KFG368" s="1"/>
      <c r="KFH368" s="1"/>
      <c r="KFI368" s="1"/>
      <c r="KFJ368" s="1"/>
      <c r="KFK368" s="1"/>
      <c r="KFL368" s="1"/>
      <c r="KFM368" s="1"/>
      <c r="KFN368" s="1"/>
      <c r="KFO368" s="1"/>
      <c r="KFP368" s="1"/>
      <c r="KFQ368" s="1"/>
      <c r="KFR368" s="1"/>
      <c r="KFS368" s="1"/>
      <c r="KFT368" s="1"/>
      <c r="KFU368" s="1"/>
      <c r="KFV368" s="1"/>
      <c r="KFW368" s="1"/>
      <c r="KFX368" s="1"/>
      <c r="KFY368" s="1"/>
      <c r="KFZ368" s="1"/>
      <c r="KGA368" s="1"/>
      <c r="KGB368" s="1"/>
      <c r="KGC368" s="1"/>
      <c r="KGD368" s="1"/>
      <c r="KGE368" s="1"/>
      <c r="KGF368" s="1"/>
      <c r="KGG368" s="1"/>
      <c r="KGH368" s="1"/>
      <c r="KGI368" s="1"/>
      <c r="KGJ368" s="1"/>
      <c r="KGK368" s="1"/>
      <c r="KGL368" s="1"/>
      <c r="KGM368" s="1"/>
      <c r="KGN368" s="1"/>
      <c r="KGO368" s="1"/>
      <c r="KGP368" s="1"/>
      <c r="KGQ368" s="1"/>
      <c r="KGR368" s="1"/>
      <c r="KGS368" s="1"/>
      <c r="KGT368" s="1"/>
      <c r="KGU368" s="1"/>
      <c r="KGV368" s="1"/>
      <c r="KGW368" s="1"/>
      <c r="KGX368" s="1"/>
      <c r="KGY368" s="1"/>
      <c r="KGZ368" s="1"/>
      <c r="KHA368" s="1"/>
      <c r="KHB368" s="1"/>
      <c r="KHC368" s="1"/>
      <c r="KHD368" s="1"/>
      <c r="KHE368" s="1"/>
      <c r="KHF368" s="1"/>
      <c r="KHG368" s="1"/>
      <c r="KHH368" s="1"/>
      <c r="KHI368" s="1"/>
      <c r="KHJ368" s="1"/>
      <c r="KHK368" s="1"/>
      <c r="KHL368" s="1"/>
      <c r="KHM368" s="1"/>
      <c r="KHN368" s="1"/>
      <c r="KHO368" s="1"/>
      <c r="KHP368" s="1"/>
      <c r="KHQ368" s="1"/>
      <c r="KHR368" s="1"/>
      <c r="KHS368" s="1"/>
      <c r="KHT368" s="1"/>
      <c r="KHU368" s="1"/>
      <c r="KHV368" s="1"/>
      <c r="KHW368" s="1"/>
      <c r="KHX368" s="1"/>
      <c r="KHY368" s="1"/>
      <c r="KHZ368" s="1"/>
      <c r="KIA368" s="1"/>
      <c r="KIB368" s="1"/>
      <c r="KIC368" s="1"/>
      <c r="KID368" s="1"/>
      <c r="KIE368" s="1"/>
      <c r="KIF368" s="1"/>
      <c r="KIG368" s="1"/>
      <c r="KIH368" s="1"/>
      <c r="KII368" s="1"/>
      <c r="KIJ368" s="1"/>
      <c r="KIK368" s="1"/>
      <c r="KIL368" s="1"/>
      <c r="KIM368" s="1"/>
      <c r="KIN368" s="1"/>
      <c r="KIO368" s="1"/>
      <c r="KIP368" s="1"/>
      <c r="KIQ368" s="1"/>
      <c r="KIR368" s="1"/>
      <c r="KIS368" s="1"/>
      <c r="KIT368" s="1"/>
      <c r="KIU368" s="1"/>
      <c r="KIV368" s="1"/>
      <c r="KIW368" s="1"/>
      <c r="KIX368" s="1"/>
      <c r="KIY368" s="1"/>
      <c r="KIZ368" s="1"/>
      <c r="KJA368" s="1"/>
      <c r="KJB368" s="1"/>
      <c r="KJC368" s="1"/>
      <c r="KJD368" s="1"/>
      <c r="KJE368" s="1"/>
      <c r="KJF368" s="1"/>
      <c r="KJG368" s="1"/>
      <c r="KJH368" s="1"/>
      <c r="KJI368" s="1"/>
      <c r="KJJ368" s="1"/>
      <c r="KJK368" s="1"/>
      <c r="KJL368" s="1"/>
      <c r="KJM368" s="1"/>
      <c r="KJN368" s="1"/>
      <c r="KJO368" s="1"/>
      <c r="KJP368" s="1"/>
      <c r="KJQ368" s="1"/>
      <c r="KJR368" s="1"/>
      <c r="KJS368" s="1"/>
      <c r="KJT368" s="1"/>
      <c r="KJU368" s="1"/>
      <c r="KJV368" s="1"/>
      <c r="KJW368" s="1"/>
      <c r="KJX368" s="1"/>
      <c r="KJY368" s="1"/>
      <c r="KJZ368" s="1"/>
      <c r="KKA368" s="1"/>
      <c r="KKB368" s="1"/>
      <c r="KKC368" s="1"/>
      <c r="KKD368" s="1"/>
      <c r="KKE368" s="1"/>
      <c r="KKF368" s="1"/>
      <c r="KKG368" s="1"/>
      <c r="KKH368" s="1"/>
      <c r="KKI368" s="1"/>
      <c r="KKJ368" s="1"/>
      <c r="KKK368" s="1"/>
      <c r="KKL368" s="1"/>
      <c r="KKM368" s="1"/>
      <c r="KKN368" s="1"/>
      <c r="KKO368" s="1"/>
      <c r="KKP368" s="1"/>
      <c r="KKQ368" s="1"/>
      <c r="KKR368" s="1"/>
      <c r="KKS368" s="1"/>
      <c r="KKT368" s="1"/>
      <c r="KKU368" s="1"/>
      <c r="KKV368" s="1"/>
      <c r="KKW368" s="1"/>
      <c r="KKX368" s="1"/>
      <c r="KKY368" s="1"/>
      <c r="KKZ368" s="1"/>
      <c r="KLA368" s="1"/>
      <c r="KLB368" s="1"/>
      <c r="KLC368" s="1"/>
      <c r="KLD368" s="1"/>
      <c r="KLE368" s="1"/>
      <c r="KLF368" s="1"/>
      <c r="KLG368" s="1"/>
      <c r="KLH368" s="1"/>
      <c r="KLI368" s="1"/>
      <c r="KLJ368" s="1"/>
      <c r="KLK368" s="1"/>
      <c r="KLL368" s="1"/>
      <c r="KLM368" s="1"/>
      <c r="KLN368" s="1"/>
      <c r="KLO368" s="1"/>
      <c r="KLP368" s="1"/>
      <c r="KLQ368" s="1"/>
      <c r="KLR368" s="1"/>
      <c r="KLS368" s="1"/>
      <c r="KLT368" s="1"/>
      <c r="KLU368" s="1"/>
      <c r="KLV368" s="1"/>
      <c r="KLW368" s="1"/>
      <c r="KLX368" s="1"/>
      <c r="KLY368" s="1"/>
      <c r="KLZ368" s="1"/>
      <c r="KMA368" s="1"/>
      <c r="KMB368" s="1"/>
      <c r="KMC368" s="1"/>
      <c r="KMD368" s="1"/>
      <c r="KME368" s="1"/>
      <c r="KMF368" s="1"/>
      <c r="KMG368" s="1"/>
      <c r="KMH368" s="1"/>
      <c r="KMI368" s="1"/>
      <c r="KMJ368" s="1"/>
      <c r="KMK368" s="1"/>
      <c r="KML368" s="1"/>
      <c r="KMM368" s="1"/>
      <c r="KMN368" s="1"/>
      <c r="KMO368" s="1"/>
      <c r="KMP368" s="1"/>
      <c r="KMQ368" s="1"/>
      <c r="KMR368" s="1"/>
      <c r="KMS368" s="1"/>
      <c r="KMT368" s="1"/>
      <c r="KMU368" s="1"/>
      <c r="KMV368" s="1"/>
      <c r="KMW368" s="1"/>
      <c r="KMX368" s="1"/>
      <c r="KMY368" s="1"/>
      <c r="KMZ368" s="1"/>
      <c r="KNA368" s="1"/>
      <c r="KNB368" s="1"/>
      <c r="KNC368" s="1"/>
      <c r="KND368" s="1"/>
      <c r="KNE368" s="1"/>
      <c r="KNF368" s="1"/>
      <c r="KNG368" s="1"/>
      <c r="KNH368" s="1"/>
      <c r="KNI368" s="1"/>
      <c r="KNJ368" s="1"/>
      <c r="KNK368" s="1"/>
      <c r="KNL368" s="1"/>
      <c r="KNM368" s="1"/>
      <c r="KNN368" s="1"/>
      <c r="KNO368" s="1"/>
      <c r="KNP368" s="1"/>
      <c r="KNQ368" s="1"/>
      <c r="KNR368" s="1"/>
      <c r="KNS368" s="1"/>
      <c r="KNT368" s="1"/>
      <c r="KNU368" s="1"/>
      <c r="KNV368" s="1"/>
      <c r="KNW368" s="1"/>
      <c r="KNX368" s="1"/>
      <c r="KNY368" s="1"/>
      <c r="KNZ368" s="1"/>
      <c r="KOA368" s="1"/>
      <c r="KOB368" s="1"/>
      <c r="KOC368" s="1"/>
      <c r="KOD368" s="1"/>
      <c r="KOE368" s="1"/>
      <c r="KOF368" s="1"/>
      <c r="KOG368" s="1"/>
      <c r="KOH368" s="1"/>
      <c r="KOI368" s="1"/>
      <c r="KOJ368" s="1"/>
      <c r="KOK368" s="1"/>
      <c r="KOL368" s="1"/>
      <c r="KOM368" s="1"/>
      <c r="KON368" s="1"/>
      <c r="KOO368" s="1"/>
      <c r="KOP368" s="1"/>
      <c r="KOQ368" s="1"/>
      <c r="KOR368" s="1"/>
      <c r="KOS368" s="1"/>
      <c r="KOT368" s="1"/>
      <c r="KOU368" s="1"/>
      <c r="KOV368" s="1"/>
      <c r="KOW368" s="1"/>
      <c r="KOX368" s="1"/>
      <c r="KOY368" s="1"/>
      <c r="KOZ368" s="1"/>
      <c r="KPA368" s="1"/>
      <c r="KPB368" s="1"/>
      <c r="KPC368" s="1"/>
      <c r="KPD368" s="1"/>
      <c r="KPE368" s="1"/>
      <c r="KPF368" s="1"/>
      <c r="KPG368" s="1"/>
      <c r="KPH368" s="1"/>
      <c r="KPI368" s="1"/>
      <c r="KPJ368" s="1"/>
      <c r="KPK368" s="1"/>
      <c r="KPL368" s="1"/>
      <c r="KPM368" s="1"/>
      <c r="KPN368" s="1"/>
      <c r="KPO368" s="1"/>
      <c r="KPP368" s="1"/>
      <c r="KPQ368" s="1"/>
      <c r="KPR368" s="1"/>
      <c r="KPS368" s="1"/>
      <c r="KPT368" s="1"/>
      <c r="KPU368" s="1"/>
      <c r="KPV368" s="1"/>
      <c r="KPW368" s="1"/>
      <c r="KPX368" s="1"/>
      <c r="KPY368" s="1"/>
      <c r="KPZ368" s="1"/>
      <c r="KQA368" s="1"/>
      <c r="KQB368" s="1"/>
      <c r="KQC368" s="1"/>
      <c r="KQD368" s="1"/>
      <c r="KQE368" s="1"/>
      <c r="KQF368" s="1"/>
      <c r="KQG368" s="1"/>
      <c r="KQH368" s="1"/>
      <c r="KQI368" s="1"/>
      <c r="KQJ368" s="1"/>
      <c r="KQK368" s="1"/>
      <c r="KQL368" s="1"/>
      <c r="KQM368" s="1"/>
      <c r="KQN368" s="1"/>
      <c r="KQO368" s="1"/>
      <c r="KQP368" s="1"/>
      <c r="KQQ368" s="1"/>
      <c r="KQR368" s="1"/>
      <c r="KQS368" s="1"/>
      <c r="KQT368" s="1"/>
      <c r="KQU368" s="1"/>
      <c r="KQV368" s="1"/>
      <c r="KQW368" s="1"/>
      <c r="KQX368" s="1"/>
      <c r="KQY368" s="1"/>
      <c r="KQZ368" s="1"/>
      <c r="KRA368" s="1"/>
      <c r="KRB368" s="1"/>
      <c r="KRC368" s="1"/>
      <c r="KRD368" s="1"/>
      <c r="KRE368" s="1"/>
      <c r="KRF368" s="1"/>
      <c r="KRG368" s="1"/>
      <c r="KRH368" s="1"/>
      <c r="KRI368" s="1"/>
      <c r="KRJ368" s="1"/>
      <c r="KRK368" s="1"/>
      <c r="KRL368" s="1"/>
      <c r="KRM368" s="1"/>
      <c r="KRN368" s="1"/>
      <c r="KRO368" s="1"/>
      <c r="KRP368" s="1"/>
      <c r="KRQ368" s="1"/>
      <c r="KRR368" s="1"/>
      <c r="KRS368" s="1"/>
      <c r="KRT368" s="1"/>
      <c r="KRU368" s="1"/>
      <c r="KRV368" s="1"/>
      <c r="KRW368" s="1"/>
      <c r="KRX368" s="1"/>
      <c r="KRY368" s="1"/>
      <c r="KRZ368" s="1"/>
      <c r="KSA368" s="1"/>
      <c r="KSB368" s="1"/>
      <c r="KSC368" s="1"/>
      <c r="KSD368" s="1"/>
      <c r="KSE368" s="1"/>
      <c r="KSF368" s="1"/>
      <c r="KSG368" s="1"/>
      <c r="KSH368" s="1"/>
      <c r="KSI368" s="1"/>
      <c r="KSJ368" s="1"/>
      <c r="KSK368" s="1"/>
      <c r="KSL368" s="1"/>
      <c r="KSM368" s="1"/>
      <c r="KSN368" s="1"/>
      <c r="KSO368" s="1"/>
      <c r="KSP368" s="1"/>
      <c r="KSQ368" s="1"/>
      <c r="KSR368" s="1"/>
      <c r="KSS368" s="1"/>
      <c r="KST368" s="1"/>
      <c r="KSU368" s="1"/>
      <c r="KSV368" s="1"/>
      <c r="KSW368" s="1"/>
      <c r="KSX368" s="1"/>
      <c r="KSY368" s="1"/>
      <c r="KSZ368" s="1"/>
      <c r="KTA368" s="1"/>
      <c r="KTB368" s="1"/>
      <c r="KTC368" s="1"/>
      <c r="KTD368" s="1"/>
      <c r="KTE368" s="1"/>
      <c r="KTF368" s="1"/>
      <c r="KTG368" s="1"/>
      <c r="KTH368" s="1"/>
      <c r="KTI368" s="1"/>
      <c r="KTJ368" s="1"/>
      <c r="KTK368" s="1"/>
      <c r="KTL368" s="1"/>
      <c r="KTM368" s="1"/>
      <c r="KTN368" s="1"/>
      <c r="KTO368" s="1"/>
      <c r="KTP368" s="1"/>
      <c r="KTQ368" s="1"/>
      <c r="KTR368" s="1"/>
      <c r="KTS368" s="1"/>
      <c r="KTT368" s="1"/>
      <c r="KTU368" s="1"/>
      <c r="KTV368" s="1"/>
      <c r="KTW368" s="1"/>
      <c r="KTX368" s="1"/>
      <c r="KTY368" s="1"/>
      <c r="KTZ368" s="1"/>
      <c r="KUA368" s="1"/>
      <c r="KUB368" s="1"/>
      <c r="KUC368" s="1"/>
      <c r="KUD368" s="1"/>
      <c r="KUE368" s="1"/>
      <c r="KUF368" s="1"/>
      <c r="KUG368" s="1"/>
      <c r="KUH368" s="1"/>
      <c r="KUI368" s="1"/>
      <c r="KUJ368" s="1"/>
      <c r="KUK368" s="1"/>
      <c r="KUL368" s="1"/>
      <c r="KUM368" s="1"/>
      <c r="KUN368" s="1"/>
      <c r="KUO368" s="1"/>
      <c r="KUP368" s="1"/>
      <c r="KUQ368" s="1"/>
      <c r="KUR368" s="1"/>
      <c r="KUS368" s="1"/>
      <c r="KUT368" s="1"/>
      <c r="KUU368" s="1"/>
      <c r="KUV368" s="1"/>
      <c r="KUW368" s="1"/>
      <c r="KUX368" s="1"/>
      <c r="KUY368" s="1"/>
      <c r="KUZ368" s="1"/>
      <c r="KVA368" s="1"/>
      <c r="KVB368" s="1"/>
      <c r="KVC368" s="1"/>
      <c r="KVD368" s="1"/>
      <c r="KVE368" s="1"/>
      <c r="KVF368" s="1"/>
      <c r="KVG368" s="1"/>
      <c r="KVH368" s="1"/>
      <c r="KVI368" s="1"/>
      <c r="KVJ368" s="1"/>
      <c r="KVK368" s="1"/>
      <c r="KVL368" s="1"/>
      <c r="KVM368" s="1"/>
      <c r="KVN368" s="1"/>
      <c r="KVO368" s="1"/>
      <c r="KVP368" s="1"/>
      <c r="KVQ368" s="1"/>
      <c r="KVR368" s="1"/>
      <c r="KVS368" s="1"/>
      <c r="KVT368" s="1"/>
      <c r="KVU368" s="1"/>
      <c r="KVV368" s="1"/>
      <c r="KVW368" s="1"/>
      <c r="KVX368" s="1"/>
      <c r="KVY368" s="1"/>
      <c r="KVZ368" s="1"/>
      <c r="KWA368" s="1"/>
      <c r="KWB368" s="1"/>
      <c r="KWC368" s="1"/>
      <c r="KWD368" s="1"/>
      <c r="KWE368" s="1"/>
      <c r="KWF368" s="1"/>
      <c r="KWG368" s="1"/>
      <c r="KWH368" s="1"/>
      <c r="KWI368" s="1"/>
      <c r="KWJ368" s="1"/>
      <c r="KWK368" s="1"/>
      <c r="KWL368" s="1"/>
      <c r="KWM368" s="1"/>
      <c r="KWN368" s="1"/>
      <c r="KWO368" s="1"/>
      <c r="KWP368" s="1"/>
      <c r="KWQ368" s="1"/>
      <c r="KWR368" s="1"/>
      <c r="KWS368" s="1"/>
      <c r="KWT368" s="1"/>
      <c r="KWU368" s="1"/>
      <c r="KWV368" s="1"/>
      <c r="KWW368" s="1"/>
      <c r="KWX368" s="1"/>
      <c r="KWY368" s="1"/>
      <c r="KWZ368" s="1"/>
      <c r="KXA368" s="1"/>
      <c r="KXB368" s="1"/>
      <c r="KXC368" s="1"/>
      <c r="KXD368" s="1"/>
      <c r="KXE368" s="1"/>
      <c r="KXF368" s="1"/>
      <c r="KXG368" s="1"/>
      <c r="KXH368" s="1"/>
      <c r="KXI368" s="1"/>
      <c r="KXJ368" s="1"/>
      <c r="KXK368" s="1"/>
      <c r="KXL368" s="1"/>
      <c r="KXM368" s="1"/>
      <c r="KXN368" s="1"/>
      <c r="KXO368" s="1"/>
      <c r="KXP368" s="1"/>
      <c r="KXQ368" s="1"/>
      <c r="KXR368" s="1"/>
      <c r="KXS368" s="1"/>
      <c r="KXT368" s="1"/>
      <c r="KXU368" s="1"/>
      <c r="KXV368" s="1"/>
      <c r="KXW368" s="1"/>
      <c r="KXX368" s="1"/>
      <c r="KXY368" s="1"/>
      <c r="KXZ368" s="1"/>
      <c r="KYA368" s="1"/>
      <c r="KYB368" s="1"/>
      <c r="KYC368" s="1"/>
      <c r="KYD368" s="1"/>
      <c r="KYE368" s="1"/>
      <c r="KYF368" s="1"/>
      <c r="KYG368" s="1"/>
      <c r="KYH368" s="1"/>
      <c r="KYI368" s="1"/>
      <c r="KYJ368" s="1"/>
      <c r="KYK368" s="1"/>
      <c r="KYL368" s="1"/>
      <c r="KYM368" s="1"/>
      <c r="KYN368" s="1"/>
      <c r="KYO368" s="1"/>
      <c r="KYP368" s="1"/>
      <c r="KYQ368" s="1"/>
      <c r="KYR368" s="1"/>
      <c r="KYS368" s="1"/>
      <c r="KYT368" s="1"/>
      <c r="KYU368" s="1"/>
      <c r="KYV368" s="1"/>
      <c r="KYW368" s="1"/>
      <c r="KYX368" s="1"/>
      <c r="KYY368" s="1"/>
      <c r="KYZ368" s="1"/>
      <c r="KZA368" s="1"/>
      <c r="KZB368" s="1"/>
      <c r="KZC368" s="1"/>
      <c r="KZD368" s="1"/>
      <c r="KZE368" s="1"/>
      <c r="KZF368" s="1"/>
      <c r="KZG368" s="1"/>
      <c r="KZH368" s="1"/>
      <c r="KZI368" s="1"/>
      <c r="KZJ368" s="1"/>
      <c r="KZK368" s="1"/>
      <c r="KZL368" s="1"/>
      <c r="KZM368" s="1"/>
      <c r="KZN368" s="1"/>
      <c r="KZO368" s="1"/>
      <c r="KZP368" s="1"/>
      <c r="KZQ368" s="1"/>
      <c r="KZR368" s="1"/>
      <c r="KZS368" s="1"/>
      <c r="KZT368" s="1"/>
      <c r="KZU368" s="1"/>
      <c r="KZV368" s="1"/>
      <c r="KZW368" s="1"/>
      <c r="KZX368" s="1"/>
      <c r="KZY368" s="1"/>
      <c r="KZZ368" s="1"/>
      <c r="LAA368" s="1"/>
      <c r="LAB368" s="1"/>
      <c r="LAC368" s="1"/>
      <c r="LAD368" s="1"/>
      <c r="LAE368" s="1"/>
      <c r="LAF368" s="1"/>
      <c r="LAG368" s="1"/>
      <c r="LAH368" s="1"/>
      <c r="LAI368" s="1"/>
      <c r="LAJ368" s="1"/>
      <c r="LAK368" s="1"/>
      <c r="LAL368" s="1"/>
      <c r="LAM368" s="1"/>
      <c r="LAN368" s="1"/>
      <c r="LAO368" s="1"/>
      <c r="LAP368" s="1"/>
      <c r="LAQ368" s="1"/>
      <c r="LAR368" s="1"/>
      <c r="LAS368" s="1"/>
      <c r="LAT368" s="1"/>
      <c r="LAU368" s="1"/>
      <c r="LAV368" s="1"/>
      <c r="LAW368" s="1"/>
      <c r="LAX368" s="1"/>
      <c r="LAY368" s="1"/>
      <c r="LAZ368" s="1"/>
      <c r="LBA368" s="1"/>
      <c r="LBB368" s="1"/>
      <c r="LBC368" s="1"/>
      <c r="LBD368" s="1"/>
      <c r="LBE368" s="1"/>
      <c r="LBF368" s="1"/>
      <c r="LBG368" s="1"/>
      <c r="LBH368" s="1"/>
      <c r="LBI368" s="1"/>
      <c r="LBJ368" s="1"/>
      <c r="LBK368" s="1"/>
      <c r="LBL368" s="1"/>
      <c r="LBM368" s="1"/>
      <c r="LBN368" s="1"/>
      <c r="LBO368" s="1"/>
      <c r="LBP368" s="1"/>
      <c r="LBQ368" s="1"/>
      <c r="LBR368" s="1"/>
      <c r="LBS368" s="1"/>
      <c r="LBT368" s="1"/>
      <c r="LBU368" s="1"/>
      <c r="LBV368" s="1"/>
      <c r="LBW368" s="1"/>
      <c r="LBX368" s="1"/>
      <c r="LBY368" s="1"/>
      <c r="LBZ368" s="1"/>
      <c r="LCA368" s="1"/>
      <c r="LCB368" s="1"/>
      <c r="LCC368" s="1"/>
      <c r="LCD368" s="1"/>
      <c r="LCE368" s="1"/>
      <c r="LCF368" s="1"/>
      <c r="LCG368" s="1"/>
      <c r="LCH368" s="1"/>
      <c r="LCI368" s="1"/>
      <c r="LCJ368" s="1"/>
      <c r="LCK368" s="1"/>
      <c r="LCL368" s="1"/>
      <c r="LCM368" s="1"/>
      <c r="LCN368" s="1"/>
      <c r="LCO368" s="1"/>
      <c r="LCP368" s="1"/>
      <c r="LCQ368" s="1"/>
      <c r="LCR368" s="1"/>
      <c r="LCS368" s="1"/>
      <c r="LCT368" s="1"/>
      <c r="LCU368" s="1"/>
      <c r="LCV368" s="1"/>
      <c r="LCW368" s="1"/>
      <c r="LCX368" s="1"/>
      <c r="LCY368" s="1"/>
      <c r="LCZ368" s="1"/>
      <c r="LDA368" s="1"/>
      <c r="LDB368" s="1"/>
      <c r="LDC368" s="1"/>
      <c r="LDD368" s="1"/>
      <c r="LDE368" s="1"/>
      <c r="LDF368" s="1"/>
      <c r="LDG368" s="1"/>
      <c r="LDH368" s="1"/>
      <c r="LDI368" s="1"/>
      <c r="LDJ368" s="1"/>
      <c r="LDK368" s="1"/>
      <c r="LDL368" s="1"/>
      <c r="LDM368" s="1"/>
      <c r="LDN368" s="1"/>
      <c r="LDO368" s="1"/>
      <c r="LDP368" s="1"/>
      <c r="LDQ368" s="1"/>
      <c r="LDR368" s="1"/>
      <c r="LDS368" s="1"/>
      <c r="LDT368" s="1"/>
      <c r="LDU368" s="1"/>
      <c r="LDV368" s="1"/>
      <c r="LDW368" s="1"/>
      <c r="LDX368" s="1"/>
      <c r="LDY368" s="1"/>
      <c r="LDZ368" s="1"/>
      <c r="LEA368" s="1"/>
      <c r="LEB368" s="1"/>
      <c r="LEC368" s="1"/>
      <c r="LED368" s="1"/>
      <c r="LEE368" s="1"/>
      <c r="LEF368" s="1"/>
      <c r="LEG368" s="1"/>
      <c r="LEH368" s="1"/>
      <c r="LEI368" s="1"/>
      <c r="LEJ368" s="1"/>
      <c r="LEK368" s="1"/>
      <c r="LEL368" s="1"/>
      <c r="LEM368" s="1"/>
      <c r="LEN368" s="1"/>
      <c r="LEO368" s="1"/>
      <c r="LEP368" s="1"/>
      <c r="LEQ368" s="1"/>
      <c r="LER368" s="1"/>
      <c r="LES368" s="1"/>
      <c r="LET368" s="1"/>
      <c r="LEU368" s="1"/>
      <c r="LEV368" s="1"/>
      <c r="LEW368" s="1"/>
      <c r="LEX368" s="1"/>
      <c r="LEY368" s="1"/>
      <c r="LEZ368" s="1"/>
      <c r="LFA368" s="1"/>
      <c r="LFB368" s="1"/>
      <c r="LFC368" s="1"/>
      <c r="LFD368" s="1"/>
      <c r="LFE368" s="1"/>
      <c r="LFF368" s="1"/>
      <c r="LFG368" s="1"/>
      <c r="LFH368" s="1"/>
      <c r="LFI368" s="1"/>
      <c r="LFJ368" s="1"/>
      <c r="LFK368" s="1"/>
      <c r="LFL368" s="1"/>
      <c r="LFM368" s="1"/>
      <c r="LFN368" s="1"/>
      <c r="LFO368" s="1"/>
      <c r="LFP368" s="1"/>
      <c r="LFQ368" s="1"/>
      <c r="LFR368" s="1"/>
      <c r="LFS368" s="1"/>
      <c r="LFT368" s="1"/>
      <c r="LFU368" s="1"/>
      <c r="LFV368" s="1"/>
      <c r="LFW368" s="1"/>
      <c r="LFX368" s="1"/>
      <c r="LFY368" s="1"/>
      <c r="LFZ368" s="1"/>
      <c r="LGA368" s="1"/>
      <c r="LGB368" s="1"/>
      <c r="LGC368" s="1"/>
      <c r="LGD368" s="1"/>
      <c r="LGE368" s="1"/>
      <c r="LGF368" s="1"/>
      <c r="LGG368" s="1"/>
      <c r="LGH368" s="1"/>
      <c r="LGI368" s="1"/>
      <c r="LGJ368" s="1"/>
      <c r="LGK368" s="1"/>
      <c r="LGL368" s="1"/>
      <c r="LGM368" s="1"/>
      <c r="LGN368" s="1"/>
      <c r="LGO368" s="1"/>
      <c r="LGP368" s="1"/>
      <c r="LGQ368" s="1"/>
      <c r="LGR368" s="1"/>
      <c r="LGS368" s="1"/>
      <c r="LGT368" s="1"/>
      <c r="LGU368" s="1"/>
      <c r="LGV368" s="1"/>
      <c r="LGW368" s="1"/>
      <c r="LGX368" s="1"/>
      <c r="LGY368" s="1"/>
      <c r="LGZ368" s="1"/>
      <c r="LHA368" s="1"/>
      <c r="LHB368" s="1"/>
      <c r="LHC368" s="1"/>
      <c r="LHD368" s="1"/>
      <c r="LHE368" s="1"/>
      <c r="LHF368" s="1"/>
      <c r="LHG368" s="1"/>
      <c r="LHH368" s="1"/>
      <c r="LHI368" s="1"/>
      <c r="LHJ368" s="1"/>
      <c r="LHK368" s="1"/>
      <c r="LHL368" s="1"/>
      <c r="LHM368" s="1"/>
      <c r="LHN368" s="1"/>
      <c r="LHO368" s="1"/>
      <c r="LHP368" s="1"/>
      <c r="LHQ368" s="1"/>
      <c r="LHR368" s="1"/>
      <c r="LHS368" s="1"/>
      <c r="LHT368" s="1"/>
      <c r="LHU368" s="1"/>
      <c r="LHV368" s="1"/>
      <c r="LHW368" s="1"/>
      <c r="LHX368" s="1"/>
      <c r="LHY368" s="1"/>
      <c r="LHZ368" s="1"/>
      <c r="LIA368" s="1"/>
      <c r="LIB368" s="1"/>
      <c r="LIC368" s="1"/>
      <c r="LID368" s="1"/>
      <c r="LIE368" s="1"/>
      <c r="LIF368" s="1"/>
      <c r="LIG368" s="1"/>
      <c r="LIH368" s="1"/>
      <c r="LII368" s="1"/>
      <c r="LIJ368" s="1"/>
      <c r="LIK368" s="1"/>
      <c r="LIL368" s="1"/>
      <c r="LIM368" s="1"/>
      <c r="LIN368" s="1"/>
      <c r="LIO368" s="1"/>
      <c r="LIP368" s="1"/>
      <c r="LIQ368" s="1"/>
      <c r="LIR368" s="1"/>
      <c r="LIS368" s="1"/>
      <c r="LIT368" s="1"/>
      <c r="LIU368" s="1"/>
      <c r="LIV368" s="1"/>
      <c r="LIW368" s="1"/>
      <c r="LIX368" s="1"/>
      <c r="LIY368" s="1"/>
      <c r="LIZ368" s="1"/>
      <c r="LJA368" s="1"/>
      <c r="LJB368" s="1"/>
      <c r="LJC368" s="1"/>
      <c r="LJD368" s="1"/>
      <c r="LJE368" s="1"/>
      <c r="LJF368" s="1"/>
      <c r="LJG368" s="1"/>
      <c r="LJH368" s="1"/>
      <c r="LJI368" s="1"/>
      <c r="LJJ368" s="1"/>
      <c r="LJK368" s="1"/>
      <c r="LJL368" s="1"/>
      <c r="LJM368" s="1"/>
      <c r="LJN368" s="1"/>
      <c r="LJO368" s="1"/>
      <c r="LJP368" s="1"/>
      <c r="LJQ368" s="1"/>
      <c r="LJR368" s="1"/>
      <c r="LJS368" s="1"/>
      <c r="LJT368" s="1"/>
      <c r="LJU368" s="1"/>
      <c r="LJV368" s="1"/>
      <c r="LJW368" s="1"/>
      <c r="LJX368" s="1"/>
      <c r="LJY368" s="1"/>
      <c r="LJZ368" s="1"/>
      <c r="LKA368" s="1"/>
      <c r="LKB368" s="1"/>
      <c r="LKC368" s="1"/>
      <c r="LKD368" s="1"/>
      <c r="LKE368" s="1"/>
      <c r="LKF368" s="1"/>
      <c r="LKG368" s="1"/>
      <c r="LKH368" s="1"/>
      <c r="LKI368" s="1"/>
      <c r="LKJ368" s="1"/>
      <c r="LKK368" s="1"/>
      <c r="LKL368" s="1"/>
      <c r="LKM368" s="1"/>
      <c r="LKN368" s="1"/>
      <c r="LKO368" s="1"/>
      <c r="LKP368" s="1"/>
      <c r="LKQ368" s="1"/>
      <c r="LKR368" s="1"/>
      <c r="LKS368" s="1"/>
      <c r="LKT368" s="1"/>
      <c r="LKU368" s="1"/>
      <c r="LKV368" s="1"/>
      <c r="LKW368" s="1"/>
      <c r="LKX368" s="1"/>
      <c r="LKY368" s="1"/>
      <c r="LKZ368" s="1"/>
      <c r="LLA368" s="1"/>
      <c r="LLB368" s="1"/>
      <c r="LLC368" s="1"/>
      <c r="LLD368" s="1"/>
      <c r="LLE368" s="1"/>
      <c r="LLF368" s="1"/>
      <c r="LLG368" s="1"/>
      <c r="LLH368" s="1"/>
      <c r="LLI368" s="1"/>
      <c r="LLJ368" s="1"/>
      <c r="LLK368" s="1"/>
      <c r="LLL368" s="1"/>
      <c r="LLM368" s="1"/>
      <c r="LLN368" s="1"/>
      <c r="LLO368" s="1"/>
      <c r="LLP368" s="1"/>
      <c r="LLQ368" s="1"/>
      <c r="LLR368" s="1"/>
      <c r="LLS368" s="1"/>
      <c r="LLT368" s="1"/>
      <c r="LLU368" s="1"/>
      <c r="LLV368" s="1"/>
      <c r="LLW368" s="1"/>
      <c r="LLX368" s="1"/>
      <c r="LLY368" s="1"/>
      <c r="LLZ368" s="1"/>
      <c r="LMA368" s="1"/>
      <c r="LMB368" s="1"/>
      <c r="LMC368" s="1"/>
      <c r="LMD368" s="1"/>
      <c r="LME368" s="1"/>
      <c r="LMF368" s="1"/>
      <c r="LMG368" s="1"/>
      <c r="LMH368" s="1"/>
      <c r="LMI368" s="1"/>
      <c r="LMJ368" s="1"/>
      <c r="LMK368" s="1"/>
      <c r="LML368" s="1"/>
      <c r="LMM368" s="1"/>
      <c r="LMN368" s="1"/>
      <c r="LMO368" s="1"/>
      <c r="LMP368" s="1"/>
      <c r="LMQ368" s="1"/>
      <c r="LMR368" s="1"/>
      <c r="LMS368" s="1"/>
      <c r="LMT368" s="1"/>
      <c r="LMU368" s="1"/>
      <c r="LMV368" s="1"/>
      <c r="LMW368" s="1"/>
      <c r="LMX368" s="1"/>
      <c r="LMY368" s="1"/>
      <c r="LMZ368" s="1"/>
      <c r="LNA368" s="1"/>
      <c r="LNB368" s="1"/>
      <c r="LNC368" s="1"/>
      <c r="LND368" s="1"/>
      <c r="LNE368" s="1"/>
      <c r="LNF368" s="1"/>
      <c r="LNG368" s="1"/>
      <c r="LNH368" s="1"/>
      <c r="LNI368" s="1"/>
      <c r="LNJ368" s="1"/>
      <c r="LNK368" s="1"/>
      <c r="LNL368" s="1"/>
      <c r="LNM368" s="1"/>
      <c r="LNN368" s="1"/>
      <c r="LNO368" s="1"/>
      <c r="LNP368" s="1"/>
      <c r="LNQ368" s="1"/>
      <c r="LNR368" s="1"/>
      <c r="LNS368" s="1"/>
      <c r="LNT368" s="1"/>
      <c r="LNU368" s="1"/>
      <c r="LNV368" s="1"/>
      <c r="LNW368" s="1"/>
      <c r="LNX368" s="1"/>
      <c r="LNY368" s="1"/>
      <c r="LNZ368" s="1"/>
      <c r="LOA368" s="1"/>
      <c r="LOB368" s="1"/>
      <c r="LOC368" s="1"/>
      <c r="LOD368" s="1"/>
      <c r="LOE368" s="1"/>
      <c r="LOF368" s="1"/>
      <c r="LOG368" s="1"/>
      <c r="LOH368" s="1"/>
      <c r="LOI368" s="1"/>
      <c r="LOJ368" s="1"/>
      <c r="LOK368" s="1"/>
      <c r="LOL368" s="1"/>
      <c r="LOM368" s="1"/>
      <c r="LON368" s="1"/>
      <c r="LOO368" s="1"/>
      <c r="LOP368" s="1"/>
      <c r="LOQ368" s="1"/>
      <c r="LOR368" s="1"/>
      <c r="LOS368" s="1"/>
      <c r="LOT368" s="1"/>
      <c r="LOU368" s="1"/>
      <c r="LOV368" s="1"/>
      <c r="LOW368" s="1"/>
      <c r="LOX368" s="1"/>
      <c r="LOY368" s="1"/>
      <c r="LOZ368" s="1"/>
      <c r="LPA368" s="1"/>
      <c r="LPB368" s="1"/>
      <c r="LPC368" s="1"/>
      <c r="LPD368" s="1"/>
      <c r="LPE368" s="1"/>
      <c r="LPF368" s="1"/>
      <c r="LPG368" s="1"/>
      <c r="LPH368" s="1"/>
      <c r="LPI368" s="1"/>
      <c r="LPJ368" s="1"/>
      <c r="LPK368" s="1"/>
      <c r="LPL368" s="1"/>
      <c r="LPM368" s="1"/>
      <c r="LPN368" s="1"/>
      <c r="LPO368" s="1"/>
      <c r="LPP368" s="1"/>
      <c r="LPQ368" s="1"/>
      <c r="LPR368" s="1"/>
      <c r="LPS368" s="1"/>
      <c r="LPT368" s="1"/>
      <c r="LPU368" s="1"/>
      <c r="LPV368" s="1"/>
      <c r="LPW368" s="1"/>
      <c r="LPX368" s="1"/>
      <c r="LPY368" s="1"/>
      <c r="LPZ368" s="1"/>
      <c r="LQA368" s="1"/>
      <c r="LQB368" s="1"/>
      <c r="LQC368" s="1"/>
      <c r="LQD368" s="1"/>
      <c r="LQE368" s="1"/>
      <c r="LQF368" s="1"/>
      <c r="LQG368" s="1"/>
      <c r="LQH368" s="1"/>
      <c r="LQI368" s="1"/>
      <c r="LQJ368" s="1"/>
      <c r="LQK368" s="1"/>
      <c r="LQL368" s="1"/>
      <c r="LQM368" s="1"/>
      <c r="LQN368" s="1"/>
      <c r="LQO368" s="1"/>
      <c r="LQP368" s="1"/>
      <c r="LQQ368" s="1"/>
      <c r="LQR368" s="1"/>
      <c r="LQS368" s="1"/>
      <c r="LQT368" s="1"/>
      <c r="LQU368" s="1"/>
      <c r="LQV368" s="1"/>
      <c r="LQW368" s="1"/>
      <c r="LQX368" s="1"/>
      <c r="LQY368" s="1"/>
      <c r="LQZ368" s="1"/>
      <c r="LRA368" s="1"/>
      <c r="LRB368" s="1"/>
      <c r="LRC368" s="1"/>
      <c r="LRD368" s="1"/>
      <c r="LRE368" s="1"/>
      <c r="LRF368" s="1"/>
      <c r="LRG368" s="1"/>
      <c r="LRH368" s="1"/>
      <c r="LRI368" s="1"/>
      <c r="LRJ368" s="1"/>
      <c r="LRK368" s="1"/>
      <c r="LRL368" s="1"/>
      <c r="LRM368" s="1"/>
      <c r="LRN368" s="1"/>
      <c r="LRO368" s="1"/>
      <c r="LRP368" s="1"/>
      <c r="LRQ368" s="1"/>
      <c r="LRR368" s="1"/>
      <c r="LRS368" s="1"/>
      <c r="LRT368" s="1"/>
      <c r="LRU368" s="1"/>
      <c r="LRV368" s="1"/>
      <c r="LRW368" s="1"/>
      <c r="LRX368" s="1"/>
      <c r="LRY368" s="1"/>
      <c r="LRZ368" s="1"/>
      <c r="LSA368" s="1"/>
      <c r="LSB368" s="1"/>
      <c r="LSC368" s="1"/>
      <c r="LSD368" s="1"/>
      <c r="LSE368" s="1"/>
      <c r="LSF368" s="1"/>
      <c r="LSG368" s="1"/>
      <c r="LSH368" s="1"/>
      <c r="LSI368" s="1"/>
      <c r="LSJ368" s="1"/>
      <c r="LSK368" s="1"/>
      <c r="LSL368" s="1"/>
      <c r="LSM368" s="1"/>
      <c r="LSN368" s="1"/>
      <c r="LSO368" s="1"/>
      <c r="LSP368" s="1"/>
      <c r="LSQ368" s="1"/>
      <c r="LSR368" s="1"/>
      <c r="LSS368" s="1"/>
      <c r="LST368" s="1"/>
      <c r="LSU368" s="1"/>
      <c r="LSV368" s="1"/>
      <c r="LSW368" s="1"/>
      <c r="LSX368" s="1"/>
      <c r="LSY368" s="1"/>
      <c r="LSZ368" s="1"/>
      <c r="LTA368" s="1"/>
      <c r="LTB368" s="1"/>
      <c r="LTC368" s="1"/>
      <c r="LTD368" s="1"/>
      <c r="LTE368" s="1"/>
      <c r="LTF368" s="1"/>
      <c r="LTG368" s="1"/>
      <c r="LTH368" s="1"/>
      <c r="LTI368" s="1"/>
      <c r="LTJ368" s="1"/>
      <c r="LTK368" s="1"/>
      <c r="LTL368" s="1"/>
      <c r="LTM368" s="1"/>
      <c r="LTN368" s="1"/>
      <c r="LTO368" s="1"/>
      <c r="LTP368" s="1"/>
      <c r="LTQ368" s="1"/>
      <c r="LTR368" s="1"/>
      <c r="LTS368" s="1"/>
      <c r="LTT368" s="1"/>
      <c r="LTU368" s="1"/>
      <c r="LTV368" s="1"/>
      <c r="LTW368" s="1"/>
      <c r="LTX368" s="1"/>
      <c r="LTY368" s="1"/>
      <c r="LTZ368" s="1"/>
      <c r="LUA368" s="1"/>
      <c r="LUB368" s="1"/>
      <c r="LUC368" s="1"/>
      <c r="LUD368" s="1"/>
      <c r="LUE368" s="1"/>
      <c r="LUF368" s="1"/>
      <c r="LUG368" s="1"/>
      <c r="LUH368" s="1"/>
      <c r="LUI368" s="1"/>
      <c r="LUJ368" s="1"/>
      <c r="LUK368" s="1"/>
      <c r="LUL368" s="1"/>
      <c r="LUM368" s="1"/>
      <c r="LUN368" s="1"/>
      <c r="LUO368" s="1"/>
      <c r="LUP368" s="1"/>
      <c r="LUQ368" s="1"/>
      <c r="LUR368" s="1"/>
      <c r="LUS368" s="1"/>
      <c r="LUT368" s="1"/>
      <c r="LUU368" s="1"/>
      <c r="LUV368" s="1"/>
      <c r="LUW368" s="1"/>
      <c r="LUX368" s="1"/>
      <c r="LUY368" s="1"/>
      <c r="LUZ368" s="1"/>
      <c r="LVA368" s="1"/>
      <c r="LVB368" s="1"/>
      <c r="LVC368" s="1"/>
      <c r="LVD368" s="1"/>
      <c r="LVE368" s="1"/>
      <c r="LVF368" s="1"/>
      <c r="LVG368" s="1"/>
      <c r="LVH368" s="1"/>
      <c r="LVI368" s="1"/>
      <c r="LVJ368" s="1"/>
      <c r="LVK368" s="1"/>
      <c r="LVL368" s="1"/>
      <c r="LVM368" s="1"/>
      <c r="LVN368" s="1"/>
      <c r="LVO368" s="1"/>
      <c r="LVP368" s="1"/>
      <c r="LVQ368" s="1"/>
      <c r="LVR368" s="1"/>
      <c r="LVS368" s="1"/>
      <c r="LVT368" s="1"/>
      <c r="LVU368" s="1"/>
      <c r="LVV368" s="1"/>
      <c r="LVW368" s="1"/>
      <c r="LVX368" s="1"/>
      <c r="LVY368" s="1"/>
      <c r="LVZ368" s="1"/>
      <c r="LWA368" s="1"/>
      <c r="LWB368" s="1"/>
      <c r="LWC368" s="1"/>
      <c r="LWD368" s="1"/>
      <c r="LWE368" s="1"/>
      <c r="LWF368" s="1"/>
      <c r="LWG368" s="1"/>
      <c r="LWH368" s="1"/>
      <c r="LWI368" s="1"/>
      <c r="LWJ368" s="1"/>
      <c r="LWK368" s="1"/>
      <c r="LWL368" s="1"/>
      <c r="LWM368" s="1"/>
      <c r="LWN368" s="1"/>
      <c r="LWO368" s="1"/>
      <c r="LWP368" s="1"/>
      <c r="LWQ368" s="1"/>
      <c r="LWR368" s="1"/>
      <c r="LWS368" s="1"/>
      <c r="LWT368" s="1"/>
      <c r="LWU368" s="1"/>
      <c r="LWV368" s="1"/>
      <c r="LWW368" s="1"/>
      <c r="LWX368" s="1"/>
      <c r="LWY368" s="1"/>
      <c r="LWZ368" s="1"/>
      <c r="LXA368" s="1"/>
      <c r="LXB368" s="1"/>
      <c r="LXC368" s="1"/>
      <c r="LXD368" s="1"/>
      <c r="LXE368" s="1"/>
      <c r="LXF368" s="1"/>
      <c r="LXG368" s="1"/>
      <c r="LXH368" s="1"/>
      <c r="LXI368" s="1"/>
      <c r="LXJ368" s="1"/>
      <c r="LXK368" s="1"/>
      <c r="LXL368" s="1"/>
      <c r="LXM368" s="1"/>
      <c r="LXN368" s="1"/>
      <c r="LXO368" s="1"/>
      <c r="LXP368" s="1"/>
      <c r="LXQ368" s="1"/>
      <c r="LXR368" s="1"/>
      <c r="LXS368" s="1"/>
      <c r="LXT368" s="1"/>
      <c r="LXU368" s="1"/>
      <c r="LXV368" s="1"/>
      <c r="LXW368" s="1"/>
      <c r="LXX368" s="1"/>
      <c r="LXY368" s="1"/>
      <c r="LXZ368" s="1"/>
      <c r="LYA368" s="1"/>
      <c r="LYB368" s="1"/>
      <c r="LYC368" s="1"/>
      <c r="LYD368" s="1"/>
      <c r="LYE368" s="1"/>
      <c r="LYF368" s="1"/>
      <c r="LYG368" s="1"/>
      <c r="LYH368" s="1"/>
      <c r="LYI368" s="1"/>
      <c r="LYJ368" s="1"/>
      <c r="LYK368" s="1"/>
      <c r="LYL368" s="1"/>
      <c r="LYM368" s="1"/>
      <c r="LYN368" s="1"/>
      <c r="LYO368" s="1"/>
      <c r="LYP368" s="1"/>
      <c r="LYQ368" s="1"/>
      <c r="LYR368" s="1"/>
      <c r="LYS368" s="1"/>
      <c r="LYT368" s="1"/>
      <c r="LYU368" s="1"/>
      <c r="LYV368" s="1"/>
      <c r="LYW368" s="1"/>
      <c r="LYX368" s="1"/>
      <c r="LYY368" s="1"/>
      <c r="LYZ368" s="1"/>
      <c r="LZA368" s="1"/>
      <c r="LZB368" s="1"/>
      <c r="LZC368" s="1"/>
      <c r="LZD368" s="1"/>
      <c r="LZE368" s="1"/>
      <c r="LZF368" s="1"/>
      <c r="LZG368" s="1"/>
      <c r="LZH368" s="1"/>
      <c r="LZI368" s="1"/>
      <c r="LZJ368" s="1"/>
      <c r="LZK368" s="1"/>
      <c r="LZL368" s="1"/>
      <c r="LZM368" s="1"/>
      <c r="LZN368" s="1"/>
      <c r="LZO368" s="1"/>
      <c r="LZP368" s="1"/>
      <c r="LZQ368" s="1"/>
      <c r="LZR368" s="1"/>
      <c r="LZS368" s="1"/>
      <c r="LZT368" s="1"/>
      <c r="LZU368" s="1"/>
      <c r="LZV368" s="1"/>
      <c r="LZW368" s="1"/>
      <c r="LZX368" s="1"/>
      <c r="LZY368" s="1"/>
      <c r="LZZ368" s="1"/>
      <c r="MAA368" s="1"/>
      <c r="MAB368" s="1"/>
      <c r="MAC368" s="1"/>
      <c r="MAD368" s="1"/>
      <c r="MAE368" s="1"/>
      <c r="MAF368" s="1"/>
      <c r="MAG368" s="1"/>
      <c r="MAH368" s="1"/>
      <c r="MAI368" s="1"/>
      <c r="MAJ368" s="1"/>
      <c r="MAK368" s="1"/>
      <c r="MAL368" s="1"/>
      <c r="MAM368" s="1"/>
      <c r="MAN368" s="1"/>
      <c r="MAO368" s="1"/>
      <c r="MAP368" s="1"/>
      <c r="MAQ368" s="1"/>
      <c r="MAR368" s="1"/>
      <c r="MAS368" s="1"/>
      <c r="MAT368" s="1"/>
      <c r="MAU368" s="1"/>
      <c r="MAV368" s="1"/>
      <c r="MAW368" s="1"/>
      <c r="MAX368" s="1"/>
      <c r="MAY368" s="1"/>
      <c r="MAZ368" s="1"/>
      <c r="MBA368" s="1"/>
      <c r="MBB368" s="1"/>
      <c r="MBC368" s="1"/>
      <c r="MBD368" s="1"/>
      <c r="MBE368" s="1"/>
      <c r="MBF368" s="1"/>
      <c r="MBG368" s="1"/>
      <c r="MBH368" s="1"/>
      <c r="MBI368" s="1"/>
      <c r="MBJ368" s="1"/>
      <c r="MBK368" s="1"/>
      <c r="MBL368" s="1"/>
      <c r="MBM368" s="1"/>
      <c r="MBN368" s="1"/>
      <c r="MBO368" s="1"/>
      <c r="MBP368" s="1"/>
      <c r="MBQ368" s="1"/>
      <c r="MBR368" s="1"/>
      <c r="MBS368" s="1"/>
      <c r="MBT368" s="1"/>
      <c r="MBU368" s="1"/>
      <c r="MBV368" s="1"/>
      <c r="MBW368" s="1"/>
      <c r="MBX368" s="1"/>
      <c r="MBY368" s="1"/>
      <c r="MBZ368" s="1"/>
      <c r="MCA368" s="1"/>
      <c r="MCB368" s="1"/>
      <c r="MCC368" s="1"/>
      <c r="MCD368" s="1"/>
      <c r="MCE368" s="1"/>
      <c r="MCF368" s="1"/>
      <c r="MCG368" s="1"/>
      <c r="MCH368" s="1"/>
      <c r="MCI368" s="1"/>
      <c r="MCJ368" s="1"/>
      <c r="MCK368" s="1"/>
      <c r="MCL368" s="1"/>
      <c r="MCM368" s="1"/>
      <c r="MCN368" s="1"/>
      <c r="MCO368" s="1"/>
      <c r="MCP368" s="1"/>
      <c r="MCQ368" s="1"/>
      <c r="MCR368" s="1"/>
      <c r="MCS368" s="1"/>
      <c r="MCT368" s="1"/>
      <c r="MCU368" s="1"/>
      <c r="MCV368" s="1"/>
      <c r="MCW368" s="1"/>
      <c r="MCX368" s="1"/>
      <c r="MCY368" s="1"/>
      <c r="MCZ368" s="1"/>
      <c r="MDA368" s="1"/>
      <c r="MDB368" s="1"/>
      <c r="MDC368" s="1"/>
      <c r="MDD368" s="1"/>
      <c r="MDE368" s="1"/>
      <c r="MDF368" s="1"/>
      <c r="MDG368" s="1"/>
      <c r="MDH368" s="1"/>
      <c r="MDI368" s="1"/>
      <c r="MDJ368" s="1"/>
      <c r="MDK368" s="1"/>
      <c r="MDL368" s="1"/>
      <c r="MDM368" s="1"/>
      <c r="MDN368" s="1"/>
      <c r="MDO368" s="1"/>
      <c r="MDP368" s="1"/>
      <c r="MDQ368" s="1"/>
      <c r="MDR368" s="1"/>
      <c r="MDS368" s="1"/>
      <c r="MDT368" s="1"/>
      <c r="MDU368" s="1"/>
      <c r="MDV368" s="1"/>
      <c r="MDW368" s="1"/>
      <c r="MDX368" s="1"/>
      <c r="MDY368" s="1"/>
      <c r="MDZ368" s="1"/>
      <c r="MEA368" s="1"/>
      <c r="MEB368" s="1"/>
      <c r="MEC368" s="1"/>
      <c r="MED368" s="1"/>
      <c r="MEE368" s="1"/>
      <c r="MEF368" s="1"/>
      <c r="MEG368" s="1"/>
      <c r="MEH368" s="1"/>
      <c r="MEI368" s="1"/>
      <c r="MEJ368" s="1"/>
      <c r="MEK368" s="1"/>
      <c r="MEL368" s="1"/>
      <c r="MEM368" s="1"/>
      <c r="MEN368" s="1"/>
      <c r="MEO368" s="1"/>
      <c r="MEP368" s="1"/>
      <c r="MEQ368" s="1"/>
      <c r="MER368" s="1"/>
      <c r="MES368" s="1"/>
      <c r="MET368" s="1"/>
      <c r="MEU368" s="1"/>
      <c r="MEV368" s="1"/>
      <c r="MEW368" s="1"/>
      <c r="MEX368" s="1"/>
      <c r="MEY368" s="1"/>
      <c r="MEZ368" s="1"/>
      <c r="MFA368" s="1"/>
      <c r="MFB368" s="1"/>
      <c r="MFC368" s="1"/>
      <c r="MFD368" s="1"/>
      <c r="MFE368" s="1"/>
      <c r="MFF368" s="1"/>
      <c r="MFG368" s="1"/>
      <c r="MFH368" s="1"/>
      <c r="MFI368" s="1"/>
      <c r="MFJ368" s="1"/>
      <c r="MFK368" s="1"/>
      <c r="MFL368" s="1"/>
      <c r="MFM368" s="1"/>
      <c r="MFN368" s="1"/>
      <c r="MFO368" s="1"/>
      <c r="MFP368" s="1"/>
      <c r="MFQ368" s="1"/>
      <c r="MFR368" s="1"/>
      <c r="MFS368" s="1"/>
      <c r="MFT368" s="1"/>
      <c r="MFU368" s="1"/>
      <c r="MFV368" s="1"/>
      <c r="MFW368" s="1"/>
      <c r="MFX368" s="1"/>
      <c r="MFY368" s="1"/>
      <c r="MFZ368" s="1"/>
      <c r="MGA368" s="1"/>
      <c r="MGB368" s="1"/>
      <c r="MGC368" s="1"/>
      <c r="MGD368" s="1"/>
      <c r="MGE368" s="1"/>
      <c r="MGF368" s="1"/>
      <c r="MGG368" s="1"/>
      <c r="MGH368" s="1"/>
      <c r="MGI368" s="1"/>
      <c r="MGJ368" s="1"/>
      <c r="MGK368" s="1"/>
      <c r="MGL368" s="1"/>
      <c r="MGM368" s="1"/>
      <c r="MGN368" s="1"/>
      <c r="MGO368" s="1"/>
      <c r="MGP368" s="1"/>
      <c r="MGQ368" s="1"/>
      <c r="MGR368" s="1"/>
      <c r="MGS368" s="1"/>
      <c r="MGT368" s="1"/>
      <c r="MGU368" s="1"/>
      <c r="MGV368" s="1"/>
      <c r="MGW368" s="1"/>
      <c r="MGX368" s="1"/>
      <c r="MGY368" s="1"/>
      <c r="MGZ368" s="1"/>
      <c r="MHA368" s="1"/>
      <c r="MHB368" s="1"/>
      <c r="MHC368" s="1"/>
      <c r="MHD368" s="1"/>
      <c r="MHE368" s="1"/>
      <c r="MHF368" s="1"/>
      <c r="MHG368" s="1"/>
      <c r="MHH368" s="1"/>
      <c r="MHI368" s="1"/>
      <c r="MHJ368" s="1"/>
      <c r="MHK368" s="1"/>
      <c r="MHL368" s="1"/>
      <c r="MHM368" s="1"/>
      <c r="MHN368" s="1"/>
      <c r="MHO368" s="1"/>
      <c r="MHP368" s="1"/>
      <c r="MHQ368" s="1"/>
      <c r="MHR368" s="1"/>
      <c r="MHS368" s="1"/>
      <c r="MHT368" s="1"/>
      <c r="MHU368" s="1"/>
      <c r="MHV368" s="1"/>
      <c r="MHW368" s="1"/>
      <c r="MHX368" s="1"/>
      <c r="MHY368" s="1"/>
      <c r="MHZ368" s="1"/>
      <c r="MIA368" s="1"/>
      <c r="MIB368" s="1"/>
      <c r="MIC368" s="1"/>
      <c r="MID368" s="1"/>
      <c r="MIE368" s="1"/>
      <c r="MIF368" s="1"/>
      <c r="MIG368" s="1"/>
      <c r="MIH368" s="1"/>
      <c r="MII368" s="1"/>
      <c r="MIJ368" s="1"/>
      <c r="MIK368" s="1"/>
      <c r="MIL368" s="1"/>
      <c r="MIM368" s="1"/>
      <c r="MIN368" s="1"/>
      <c r="MIO368" s="1"/>
      <c r="MIP368" s="1"/>
      <c r="MIQ368" s="1"/>
      <c r="MIR368" s="1"/>
      <c r="MIS368" s="1"/>
      <c r="MIT368" s="1"/>
      <c r="MIU368" s="1"/>
      <c r="MIV368" s="1"/>
      <c r="MIW368" s="1"/>
      <c r="MIX368" s="1"/>
      <c r="MIY368" s="1"/>
      <c r="MIZ368" s="1"/>
      <c r="MJA368" s="1"/>
      <c r="MJB368" s="1"/>
      <c r="MJC368" s="1"/>
      <c r="MJD368" s="1"/>
      <c r="MJE368" s="1"/>
      <c r="MJF368" s="1"/>
      <c r="MJG368" s="1"/>
      <c r="MJH368" s="1"/>
      <c r="MJI368" s="1"/>
      <c r="MJJ368" s="1"/>
      <c r="MJK368" s="1"/>
      <c r="MJL368" s="1"/>
      <c r="MJM368" s="1"/>
      <c r="MJN368" s="1"/>
      <c r="MJO368" s="1"/>
      <c r="MJP368" s="1"/>
      <c r="MJQ368" s="1"/>
      <c r="MJR368" s="1"/>
      <c r="MJS368" s="1"/>
      <c r="MJT368" s="1"/>
      <c r="MJU368" s="1"/>
      <c r="MJV368" s="1"/>
      <c r="MJW368" s="1"/>
      <c r="MJX368" s="1"/>
      <c r="MJY368" s="1"/>
      <c r="MJZ368" s="1"/>
      <c r="MKA368" s="1"/>
      <c r="MKB368" s="1"/>
      <c r="MKC368" s="1"/>
      <c r="MKD368" s="1"/>
      <c r="MKE368" s="1"/>
      <c r="MKF368" s="1"/>
      <c r="MKG368" s="1"/>
      <c r="MKH368" s="1"/>
      <c r="MKI368" s="1"/>
      <c r="MKJ368" s="1"/>
      <c r="MKK368" s="1"/>
      <c r="MKL368" s="1"/>
      <c r="MKM368" s="1"/>
      <c r="MKN368" s="1"/>
      <c r="MKO368" s="1"/>
      <c r="MKP368" s="1"/>
      <c r="MKQ368" s="1"/>
      <c r="MKR368" s="1"/>
      <c r="MKS368" s="1"/>
      <c r="MKT368" s="1"/>
      <c r="MKU368" s="1"/>
      <c r="MKV368" s="1"/>
      <c r="MKW368" s="1"/>
      <c r="MKX368" s="1"/>
      <c r="MKY368" s="1"/>
      <c r="MKZ368" s="1"/>
      <c r="MLA368" s="1"/>
      <c r="MLB368" s="1"/>
      <c r="MLC368" s="1"/>
      <c r="MLD368" s="1"/>
      <c r="MLE368" s="1"/>
      <c r="MLF368" s="1"/>
      <c r="MLG368" s="1"/>
      <c r="MLH368" s="1"/>
      <c r="MLI368" s="1"/>
      <c r="MLJ368" s="1"/>
      <c r="MLK368" s="1"/>
      <c r="MLL368" s="1"/>
      <c r="MLM368" s="1"/>
      <c r="MLN368" s="1"/>
      <c r="MLO368" s="1"/>
      <c r="MLP368" s="1"/>
      <c r="MLQ368" s="1"/>
      <c r="MLR368" s="1"/>
      <c r="MLS368" s="1"/>
      <c r="MLT368" s="1"/>
      <c r="MLU368" s="1"/>
      <c r="MLV368" s="1"/>
      <c r="MLW368" s="1"/>
      <c r="MLX368" s="1"/>
      <c r="MLY368" s="1"/>
      <c r="MLZ368" s="1"/>
      <c r="MMA368" s="1"/>
      <c r="MMB368" s="1"/>
      <c r="MMC368" s="1"/>
      <c r="MMD368" s="1"/>
      <c r="MME368" s="1"/>
      <c r="MMF368" s="1"/>
      <c r="MMG368" s="1"/>
      <c r="MMH368" s="1"/>
      <c r="MMI368" s="1"/>
      <c r="MMJ368" s="1"/>
      <c r="MMK368" s="1"/>
      <c r="MML368" s="1"/>
      <c r="MMM368" s="1"/>
      <c r="MMN368" s="1"/>
      <c r="MMO368" s="1"/>
      <c r="MMP368" s="1"/>
      <c r="MMQ368" s="1"/>
      <c r="MMR368" s="1"/>
      <c r="MMS368" s="1"/>
      <c r="MMT368" s="1"/>
      <c r="MMU368" s="1"/>
      <c r="MMV368" s="1"/>
      <c r="MMW368" s="1"/>
      <c r="MMX368" s="1"/>
      <c r="MMY368" s="1"/>
      <c r="MMZ368" s="1"/>
      <c r="MNA368" s="1"/>
      <c r="MNB368" s="1"/>
      <c r="MNC368" s="1"/>
      <c r="MND368" s="1"/>
      <c r="MNE368" s="1"/>
      <c r="MNF368" s="1"/>
      <c r="MNG368" s="1"/>
      <c r="MNH368" s="1"/>
      <c r="MNI368" s="1"/>
      <c r="MNJ368" s="1"/>
      <c r="MNK368" s="1"/>
      <c r="MNL368" s="1"/>
      <c r="MNM368" s="1"/>
      <c r="MNN368" s="1"/>
      <c r="MNO368" s="1"/>
      <c r="MNP368" s="1"/>
      <c r="MNQ368" s="1"/>
      <c r="MNR368" s="1"/>
      <c r="MNS368" s="1"/>
      <c r="MNT368" s="1"/>
      <c r="MNU368" s="1"/>
      <c r="MNV368" s="1"/>
      <c r="MNW368" s="1"/>
      <c r="MNX368" s="1"/>
      <c r="MNY368" s="1"/>
      <c r="MNZ368" s="1"/>
      <c r="MOA368" s="1"/>
      <c r="MOB368" s="1"/>
      <c r="MOC368" s="1"/>
      <c r="MOD368" s="1"/>
      <c r="MOE368" s="1"/>
      <c r="MOF368" s="1"/>
      <c r="MOG368" s="1"/>
      <c r="MOH368" s="1"/>
      <c r="MOI368" s="1"/>
      <c r="MOJ368" s="1"/>
      <c r="MOK368" s="1"/>
      <c r="MOL368" s="1"/>
      <c r="MOM368" s="1"/>
      <c r="MON368" s="1"/>
      <c r="MOO368" s="1"/>
      <c r="MOP368" s="1"/>
      <c r="MOQ368" s="1"/>
      <c r="MOR368" s="1"/>
      <c r="MOS368" s="1"/>
      <c r="MOT368" s="1"/>
      <c r="MOU368" s="1"/>
      <c r="MOV368" s="1"/>
      <c r="MOW368" s="1"/>
      <c r="MOX368" s="1"/>
      <c r="MOY368" s="1"/>
      <c r="MOZ368" s="1"/>
      <c r="MPA368" s="1"/>
      <c r="MPB368" s="1"/>
      <c r="MPC368" s="1"/>
      <c r="MPD368" s="1"/>
      <c r="MPE368" s="1"/>
      <c r="MPF368" s="1"/>
      <c r="MPG368" s="1"/>
      <c r="MPH368" s="1"/>
      <c r="MPI368" s="1"/>
      <c r="MPJ368" s="1"/>
      <c r="MPK368" s="1"/>
      <c r="MPL368" s="1"/>
      <c r="MPM368" s="1"/>
      <c r="MPN368" s="1"/>
      <c r="MPO368" s="1"/>
      <c r="MPP368" s="1"/>
      <c r="MPQ368" s="1"/>
      <c r="MPR368" s="1"/>
      <c r="MPS368" s="1"/>
      <c r="MPT368" s="1"/>
      <c r="MPU368" s="1"/>
      <c r="MPV368" s="1"/>
      <c r="MPW368" s="1"/>
      <c r="MPX368" s="1"/>
      <c r="MPY368" s="1"/>
      <c r="MPZ368" s="1"/>
      <c r="MQA368" s="1"/>
      <c r="MQB368" s="1"/>
      <c r="MQC368" s="1"/>
      <c r="MQD368" s="1"/>
      <c r="MQE368" s="1"/>
      <c r="MQF368" s="1"/>
      <c r="MQG368" s="1"/>
      <c r="MQH368" s="1"/>
      <c r="MQI368" s="1"/>
      <c r="MQJ368" s="1"/>
      <c r="MQK368" s="1"/>
      <c r="MQL368" s="1"/>
      <c r="MQM368" s="1"/>
      <c r="MQN368" s="1"/>
      <c r="MQO368" s="1"/>
      <c r="MQP368" s="1"/>
      <c r="MQQ368" s="1"/>
      <c r="MQR368" s="1"/>
      <c r="MQS368" s="1"/>
      <c r="MQT368" s="1"/>
      <c r="MQU368" s="1"/>
      <c r="MQV368" s="1"/>
      <c r="MQW368" s="1"/>
      <c r="MQX368" s="1"/>
      <c r="MQY368" s="1"/>
      <c r="MQZ368" s="1"/>
      <c r="MRA368" s="1"/>
      <c r="MRB368" s="1"/>
      <c r="MRC368" s="1"/>
      <c r="MRD368" s="1"/>
      <c r="MRE368" s="1"/>
      <c r="MRF368" s="1"/>
      <c r="MRG368" s="1"/>
      <c r="MRH368" s="1"/>
      <c r="MRI368" s="1"/>
      <c r="MRJ368" s="1"/>
      <c r="MRK368" s="1"/>
      <c r="MRL368" s="1"/>
      <c r="MRM368" s="1"/>
      <c r="MRN368" s="1"/>
      <c r="MRO368" s="1"/>
      <c r="MRP368" s="1"/>
      <c r="MRQ368" s="1"/>
      <c r="MRR368" s="1"/>
      <c r="MRS368" s="1"/>
      <c r="MRT368" s="1"/>
      <c r="MRU368" s="1"/>
      <c r="MRV368" s="1"/>
      <c r="MRW368" s="1"/>
      <c r="MRX368" s="1"/>
      <c r="MRY368" s="1"/>
      <c r="MRZ368" s="1"/>
      <c r="MSA368" s="1"/>
      <c r="MSB368" s="1"/>
      <c r="MSC368" s="1"/>
      <c r="MSD368" s="1"/>
      <c r="MSE368" s="1"/>
      <c r="MSF368" s="1"/>
      <c r="MSG368" s="1"/>
      <c r="MSH368" s="1"/>
      <c r="MSI368" s="1"/>
      <c r="MSJ368" s="1"/>
      <c r="MSK368" s="1"/>
      <c r="MSL368" s="1"/>
      <c r="MSM368" s="1"/>
      <c r="MSN368" s="1"/>
      <c r="MSO368" s="1"/>
      <c r="MSP368" s="1"/>
      <c r="MSQ368" s="1"/>
      <c r="MSR368" s="1"/>
      <c r="MSS368" s="1"/>
      <c r="MST368" s="1"/>
      <c r="MSU368" s="1"/>
      <c r="MSV368" s="1"/>
      <c r="MSW368" s="1"/>
      <c r="MSX368" s="1"/>
      <c r="MSY368" s="1"/>
      <c r="MSZ368" s="1"/>
      <c r="MTA368" s="1"/>
      <c r="MTB368" s="1"/>
      <c r="MTC368" s="1"/>
      <c r="MTD368" s="1"/>
      <c r="MTE368" s="1"/>
      <c r="MTF368" s="1"/>
      <c r="MTG368" s="1"/>
      <c r="MTH368" s="1"/>
      <c r="MTI368" s="1"/>
      <c r="MTJ368" s="1"/>
      <c r="MTK368" s="1"/>
      <c r="MTL368" s="1"/>
      <c r="MTM368" s="1"/>
      <c r="MTN368" s="1"/>
      <c r="MTO368" s="1"/>
      <c r="MTP368" s="1"/>
      <c r="MTQ368" s="1"/>
      <c r="MTR368" s="1"/>
      <c r="MTS368" s="1"/>
      <c r="MTT368" s="1"/>
      <c r="MTU368" s="1"/>
      <c r="MTV368" s="1"/>
      <c r="MTW368" s="1"/>
      <c r="MTX368" s="1"/>
      <c r="MTY368" s="1"/>
      <c r="MTZ368" s="1"/>
      <c r="MUA368" s="1"/>
      <c r="MUB368" s="1"/>
      <c r="MUC368" s="1"/>
      <c r="MUD368" s="1"/>
      <c r="MUE368" s="1"/>
      <c r="MUF368" s="1"/>
      <c r="MUG368" s="1"/>
      <c r="MUH368" s="1"/>
      <c r="MUI368" s="1"/>
      <c r="MUJ368" s="1"/>
      <c r="MUK368" s="1"/>
      <c r="MUL368" s="1"/>
      <c r="MUM368" s="1"/>
      <c r="MUN368" s="1"/>
      <c r="MUO368" s="1"/>
      <c r="MUP368" s="1"/>
      <c r="MUQ368" s="1"/>
      <c r="MUR368" s="1"/>
      <c r="MUS368" s="1"/>
      <c r="MUT368" s="1"/>
      <c r="MUU368" s="1"/>
      <c r="MUV368" s="1"/>
      <c r="MUW368" s="1"/>
      <c r="MUX368" s="1"/>
      <c r="MUY368" s="1"/>
      <c r="MUZ368" s="1"/>
      <c r="MVA368" s="1"/>
      <c r="MVB368" s="1"/>
      <c r="MVC368" s="1"/>
      <c r="MVD368" s="1"/>
      <c r="MVE368" s="1"/>
      <c r="MVF368" s="1"/>
      <c r="MVG368" s="1"/>
      <c r="MVH368" s="1"/>
      <c r="MVI368" s="1"/>
      <c r="MVJ368" s="1"/>
      <c r="MVK368" s="1"/>
      <c r="MVL368" s="1"/>
      <c r="MVM368" s="1"/>
      <c r="MVN368" s="1"/>
      <c r="MVO368" s="1"/>
      <c r="MVP368" s="1"/>
      <c r="MVQ368" s="1"/>
      <c r="MVR368" s="1"/>
      <c r="MVS368" s="1"/>
      <c r="MVT368" s="1"/>
      <c r="MVU368" s="1"/>
      <c r="MVV368" s="1"/>
      <c r="MVW368" s="1"/>
      <c r="MVX368" s="1"/>
      <c r="MVY368" s="1"/>
      <c r="MVZ368" s="1"/>
      <c r="MWA368" s="1"/>
      <c r="MWB368" s="1"/>
      <c r="MWC368" s="1"/>
      <c r="MWD368" s="1"/>
      <c r="MWE368" s="1"/>
      <c r="MWF368" s="1"/>
      <c r="MWG368" s="1"/>
      <c r="MWH368" s="1"/>
      <c r="MWI368" s="1"/>
      <c r="MWJ368" s="1"/>
      <c r="MWK368" s="1"/>
      <c r="MWL368" s="1"/>
      <c r="MWM368" s="1"/>
      <c r="MWN368" s="1"/>
      <c r="MWO368" s="1"/>
      <c r="MWP368" s="1"/>
      <c r="MWQ368" s="1"/>
      <c r="MWR368" s="1"/>
      <c r="MWS368" s="1"/>
      <c r="MWT368" s="1"/>
      <c r="MWU368" s="1"/>
      <c r="MWV368" s="1"/>
      <c r="MWW368" s="1"/>
      <c r="MWX368" s="1"/>
      <c r="MWY368" s="1"/>
      <c r="MWZ368" s="1"/>
      <c r="MXA368" s="1"/>
      <c r="MXB368" s="1"/>
      <c r="MXC368" s="1"/>
      <c r="MXD368" s="1"/>
      <c r="MXE368" s="1"/>
      <c r="MXF368" s="1"/>
      <c r="MXG368" s="1"/>
      <c r="MXH368" s="1"/>
      <c r="MXI368" s="1"/>
      <c r="MXJ368" s="1"/>
      <c r="MXK368" s="1"/>
      <c r="MXL368" s="1"/>
      <c r="MXM368" s="1"/>
      <c r="MXN368" s="1"/>
      <c r="MXO368" s="1"/>
      <c r="MXP368" s="1"/>
      <c r="MXQ368" s="1"/>
      <c r="MXR368" s="1"/>
      <c r="MXS368" s="1"/>
      <c r="MXT368" s="1"/>
      <c r="MXU368" s="1"/>
      <c r="MXV368" s="1"/>
      <c r="MXW368" s="1"/>
      <c r="MXX368" s="1"/>
      <c r="MXY368" s="1"/>
      <c r="MXZ368" s="1"/>
      <c r="MYA368" s="1"/>
      <c r="MYB368" s="1"/>
      <c r="MYC368" s="1"/>
      <c r="MYD368" s="1"/>
      <c r="MYE368" s="1"/>
      <c r="MYF368" s="1"/>
      <c r="MYG368" s="1"/>
      <c r="MYH368" s="1"/>
      <c r="MYI368" s="1"/>
      <c r="MYJ368" s="1"/>
      <c r="MYK368" s="1"/>
      <c r="MYL368" s="1"/>
      <c r="MYM368" s="1"/>
      <c r="MYN368" s="1"/>
      <c r="MYO368" s="1"/>
      <c r="MYP368" s="1"/>
      <c r="MYQ368" s="1"/>
      <c r="MYR368" s="1"/>
      <c r="MYS368" s="1"/>
      <c r="MYT368" s="1"/>
      <c r="MYU368" s="1"/>
      <c r="MYV368" s="1"/>
      <c r="MYW368" s="1"/>
      <c r="MYX368" s="1"/>
      <c r="MYY368" s="1"/>
      <c r="MYZ368" s="1"/>
      <c r="MZA368" s="1"/>
      <c r="MZB368" s="1"/>
      <c r="MZC368" s="1"/>
      <c r="MZD368" s="1"/>
      <c r="MZE368" s="1"/>
      <c r="MZF368" s="1"/>
      <c r="MZG368" s="1"/>
      <c r="MZH368" s="1"/>
      <c r="MZI368" s="1"/>
      <c r="MZJ368" s="1"/>
      <c r="MZK368" s="1"/>
      <c r="MZL368" s="1"/>
      <c r="MZM368" s="1"/>
      <c r="MZN368" s="1"/>
      <c r="MZO368" s="1"/>
      <c r="MZP368" s="1"/>
      <c r="MZQ368" s="1"/>
      <c r="MZR368" s="1"/>
      <c r="MZS368" s="1"/>
      <c r="MZT368" s="1"/>
      <c r="MZU368" s="1"/>
      <c r="MZV368" s="1"/>
      <c r="MZW368" s="1"/>
      <c r="MZX368" s="1"/>
      <c r="MZY368" s="1"/>
      <c r="MZZ368" s="1"/>
      <c r="NAA368" s="1"/>
      <c r="NAB368" s="1"/>
      <c r="NAC368" s="1"/>
      <c r="NAD368" s="1"/>
      <c r="NAE368" s="1"/>
      <c r="NAF368" s="1"/>
      <c r="NAG368" s="1"/>
      <c r="NAH368" s="1"/>
      <c r="NAI368" s="1"/>
      <c r="NAJ368" s="1"/>
      <c r="NAK368" s="1"/>
      <c r="NAL368" s="1"/>
      <c r="NAM368" s="1"/>
      <c r="NAN368" s="1"/>
      <c r="NAO368" s="1"/>
      <c r="NAP368" s="1"/>
      <c r="NAQ368" s="1"/>
      <c r="NAR368" s="1"/>
      <c r="NAS368" s="1"/>
      <c r="NAT368" s="1"/>
      <c r="NAU368" s="1"/>
      <c r="NAV368" s="1"/>
      <c r="NAW368" s="1"/>
      <c r="NAX368" s="1"/>
      <c r="NAY368" s="1"/>
      <c r="NAZ368" s="1"/>
      <c r="NBA368" s="1"/>
      <c r="NBB368" s="1"/>
      <c r="NBC368" s="1"/>
      <c r="NBD368" s="1"/>
      <c r="NBE368" s="1"/>
      <c r="NBF368" s="1"/>
      <c r="NBG368" s="1"/>
      <c r="NBH368" s="1"/>
      <c r="NBI368" s="1"/>
      <c r="NBJ368" s="1"/>
      <c r="NBK368" s="1"/>
      <c r="NBL368" s="1"/>
      <c r="NBM368" s="1"/>
      <c r="NBN368" s="1"/>
      <c r="NBO368" s="1"/>
      <c r="NBP368" s="1"/>
      <c r="NBQ368" s="1"/>
      <c r="NBR368" s="1"/>
      <c r="NBS368" s="1"/>
      <c r="NBT368" s="1"/>
      <c r="NBU368" s="1"/>
      <c r="NBV368" s="1"/>
      <c r="NBW368" s="1"/>
      <c r="NBX368" s="1"/>
      <c r="NBY368" s="1"/>
      <c r="NBZ368" s="1"/>
      <c r="NCA368" s="1"/>
      <c r="NCB368" s="1"/>
      <c r="NCC368" s="1"/>
      <c r="NCD368" s="1"/>
      <c r="NCE368" s="1"/>
      <c r="NCF368" s="1"/>
      <c r="NCG368" s="1"/>
      <c r="NCH368" s="1"/>
      <c r="NCI368" s="1"/>
      <c r="NCJ368" s="1"/>
      <c r="NCK368" s="1"/>
      <c r="NCL368" s="1"/>
      <c r="NCM368" s="1"/>
      <c r="NCN368" s="1"/>
      <c r="NCO368" s="1"/>
      <c r="NCP368" s="1"/>
      <c r="NCQ368" s="1"/>
      <c r="NCR368" s="1"/>
      <c r="NCS368" s="1"/>
      <c r="NCT368" s="1"/>
      <c r="NCU368" s="1"/>
      <c r="NCV368" s="1"/>
      <c r="NCW368" s="1"/>
      <c r="NCX368" s="1"/>
      <c r="NCY368" s="1"/>
      <c r="NCZ368" s="1"/>
      <c r="NDA368" s="1"/>
      <c r="NDB368" s="1"/>
      <c r="NDC368" s="1"/>
      <c r="NDD368" s="1"/>
      <c r="NDE368" s="1"/>
      <c r="NDF368" s="1"/>
      <c r="NDG368" s="1"/>
      <c r="NDH368" s="1"/>
      <c r="NDI368" s="1"/>
      <c r="NDJ368" s="1"/>
      <c r="NDK368" s="1"/>
      <c r="NDL368" s="1"/>
      <c r="NDM368" s="1"/>
      <c r="NDN368" s="1"/>
      <c r="NDO368" s="1"/>
      <c r="NDP368" s="1"/>
      <c r="NDQ368" s="1"/>
      <c r="NDR368" s="1"/>
      <c r="NDS368" s="1"/>
      <c r="NDT368" s="1"/>
      <c r="NDU368" s="1"/>
      <c r="NDV368" s="1"/>
      <c r="NDW368" s="1"/>
      <c r="NDX368" s="1"/>
      <c r="NDY368" s="1"/>
      <c r="NDZ368" s="1"/>
      <c r="NEA368" s="1"/>
      <c r="NEB368" s="1"/>
      <c r="NEC368" s="1"/>
      <c r="NED368" s="1"/>
      <c r="NEE368" s="1"/>
      <c r="NEF368" s="1"/>
      <c r="NEG368" s="1"/>
      <c r="NEH368" s="1"/>
      <c r="NEI368" s="1"/>
      <c r="NEJ368" s="1"/>
      <c r="NEK368" s="1"/>
      <c r="NEL368" s="1"/>
      <c r="NEM368" s="1"/>
      <c r="NEN368" s="1"/>
      <c r="NEO368" s="1"/>
      <c r="NEP368" s="1"/>
      <c r="NEQ368" s="1"/>
      <c r="NER368" s="1"/>
      <c r="NES368" s="1"/>
      <c r="NET368" s="1"/>
      <c r="NEU368" s="1"/>
      <c r="NEV368" s="1"/>
      <c r="NEW368" s="1"/>
      <c r="NEX368" s="1"/>
      <c r="NEY368" s="1"/>
      <c r="NEZ368" s="1"/>
      <c r="NFA368" s="1"/>
      <c r="NFB368" s="1"/>
      <c r="NFC368" s="1"/>
      <c r="NFD368" s="1"/>
      <c r="NFE368" s="1"/>
      <c r="NFF368" s="1"/>
      <c r="NFG368" s="1"/>
      <c r="NFH368" s="1"/>
      <c r="NFI368" s="1"/>
      <c r="NFJ368" s="1"/>
      <c r="NFK368" s="1"/>
      <c r="NFL368" s="1"/>
      <c r="NFM368" s="1"/>
      <c r="NFN368" s="1"/>
      <c r="NFO368" s="1"/>
      <c r="NFP368" s="1"/>
      <c r="NFQ368" s="1"/>
      <c r="NFR368" s="1"/>
      <c r="NFS368" s="1"/>
      <c r="NFT368" s="1"/>
      <c r="NFU368" s="1"/>
      <c r="NFV368" s="1"/>
      <c r="NFW368" s="1"/>
      <c r="NFX368" s="1"/>
      <c r="NFY368" s="1"/>
      <c r="NFZ368" s="1"/>
      <c r="NGA368" s="1"/>
      <c r="NGB368" s="1"/>
      <c r="NGC368" s="1"/>
      <c r="NGD368" s="1"/>
      <c r="NGE368" s="1"/>
      <c r="NGF368" s="1"/>
      <c r="NGG368" s="1"/>
      <c r="NGH368" s="1"/>
      <c r="NGI368" s="1"/>
      <c r="NGJ368" s="1"/>
      <c r="NGK368" s="1"/>
      <c r="NGL368" s="1"/>
      <c r="NGM368" s="1"/>
      <c r="NGN368" s="1"/>
      <c r="NGO368" s="1"/>
      <c r="NGP368" s="1"/>
      <c r="NGQ368" s="1"/>
      <c r="NGR368" s="1"/>
      <c r="NGS368" s="1"/>
      <c r="NGT368" s="1"/>
      <c r="NGU368" s="1"/>
      <c r="NGV368" s="1"/>
      <c r="NGW368" s="1"/>
      <c r="NGX368" s="1"/>
      <c r="NGY368" s="1"/>
      <c r="NGZ368" s="1"/>
      <c r="NHA368" s="1"/>
      <c r="NHB368" s="1"/>
      <c r="NHC368" s="1"/>
      <c r="NHD368" s="1"/>
      <c r="NHE368" s="1"/>
      <c r="NHF368" s="1"/>
      <c r="NHG368" s="1"/>
      <c r="NHH368" s="1"/>
      <c r="NHI368" s="1"/>
      <c r="NHJ368" s="1"/>
      <c r="NHK368" s="1"/>
      <c r="NHL368" s="1"/>
      <c r="NHM368" s="1"/>
      <c r="NHN368" s="1"/>
      <c r="NHO368" s="1"/>
      <c r="NHP368" s="1"/>
      <c r="NHQ368" s="1"/>
      <c r="NHR368" s="1"/>
      <c r="NHS368" s="1"/>
      <c r="NHT368" s="1"/>
      <c r="NHU368" s="1"/>
      <c r="NHV368" s="1"/>
      <c r="NHW368" s="1"/>
      <c r="NHX368" s="1"/>
      <c r="NHY368" s="1"/>
      <c r="NHZ368" s="1"/>
      <c r="NIA368" s="1"/>
      <c r="NIB368" s="1"/>
      <c r="NIC368" s="1"/>
      <c r="NID368" s="1"/>
      <c r="NIE368" s="1"/>
      <c r="NIF368" s="1"/>
      <c r="NIG368" s="1"/>
      <c r="NIH368" s="1"/>
      <c r="NII368" s="1"/>
      <c r="NIJ368" s="1"/>
      <c r="NIK368" s="1"/>
      <c r="NIL368" s="1"/>
      <c r="NIM368" s="1"/>
      <c r="NIN368" s="1"/>
      <c r="NIO368" s="1"/>
      <c r="NIP368" s="1"/>
      <c r="NIQ368" s="1"/>
      <c r="NIR368" s="1"/>
      <c r="NIS368" s="1"/>
      <c r="NIT368" s="1"/>
      <c r="NIU368" s="1"/>
      <c r="NIV368" s="1"/>
      <c r="NIW368" s="1"/>
      <c r="NIX368" s="1"/>
      <c r="NIY368" s="1"/>
      <c r="NIZ368" s="1"/>
      <c r="NJA368" s="1"/>
      <c r="NJB368" s="1"/>
      <c r="NJC368" s="1"/>
      <c r="NJD368" s="1"/>
      <c r="NJE368" s="1"/>
      <c r="NJF368" s="1"/>
      <c r="NJG368" s="1"/>
      <c r="NJH368" s="1"/>
      <c r="NJI368" s="1"/>
      <c r="NJJ368" s="1"/>
      <c r="NJK368" s="1"/>
      <c r="NJL368" s="1"/>
      <c r="NJM368" s="1"/>
      <c r="NJN368" s="1"/>
      <c r="NJO368" s="1"/>
      <c r="NJP368" s="1"/>
      <c r="NJQ368" s="1"/>
      <c r="NJR368" s="1"/>
      <c r="NJS368" s="1"/>
      <c r="NJT368" s="1"/>
      <c r="NJU368" s="1"/>
      <c r="NJV368" s="1"/>
      <c r="NJW368" s="1"/>
      <c r="NJX368" s="1"/>
      <c r="NJY368" s="1"/>
      <c r="NJZ368" s="1"/>
      <c r="NKA368" s="1"/>
      <c r="NKB368" s="1"/>
      <c r="NKC368" s="1"/>
      <c r="NKD368" s="1"/>
      <c r="NKE368" s="1"/>
      <c r="NKF368" s="1"/>
      <c r="NKG368" s="1"/>
      <c r="NKH368" s="1"/>
      <c r="NKI368" s="1"/>
      <c r="NKJ368" s="1"/>
      <c r="NKK368" s="1"/>
      <c r="NKL368" s="1"/>
      <c r="NKM368" s="1"/>
      <c r="NKN368" s="1"/>
      <c r="NKO368" s="1"/>
      <c r="NKP368" s="1"/>
      <c r="NKQ368" s="1"/>
      <c r="NKR368" s="1"/>
      <c r="NKS368" s="1"/>
      <c r="NKT368" s="1"/>
      <c r="NKU368" s="1"/>
      <c r="NKV368" s="1"/>
      <c r="NKW368" s="1"/>
      <c r="NKX368" s="1"/>
      <c r="NKY368" s="1"/>
      <c r="NKZ368" s="1"/>
      <c r="NLA368" s="1"/>
      <c r="NLB368" s="1"/>
      <c r="NLC368" s="1"/>
      <c r="NLD368" s="1"/>
      <c r="NLE368" s="1"/>
      <c r="NLF368" s="1"/>
      <c r="NLG368" s="1"/>
      <c r="NLH368" s="1"/>
      <c r="NLI368" s="1"/>
      <c r="NLJ368" s="1"/>
      <c r="NLK368" s="1"/>
      <c r="NLL368" s="1"/>
      <c r="NLM368" s="1"/>
      <c r="NLN368" s="1"/>
      <c r="NLO368" s="1"/>
      <c r="NLP368" s="1"/>
      <c r="NLQ368" s="1"/>
      <c r="NLR368" s="1"/>
      <c r="NLS368" s="1"/>
      <c r="NLT368" s="1"/>
      <c r="NLU368" s="1"/>
      <c r="NLV368" s="1"/>
      <c r="NLW368" s="1"/>
      <c r="NLX368" s="1"/>
      <c r="NLY368" s="1"/>
      <c r="NLZ368" s="1"/>
      <c r="NMA368" s="1"/>
      <c r="NMB368" s="1"/>
      <c r="NMC368" s="1"/>
      <c r="NMD368" s="1"/>
      <c r="NME368" s="1"/>
      <c r="NMF368" s="1"/>
      <c r="NMG368" s="1"/>
      <c r="NMH368" s="1"/>
      <c r="NMI368" s="1"/>
      <c r="NMJ368" s="1"/>
      <c r="NMK368" s="1"/>
      <c r="NML368" s="1"/>
      <c r="NMM368" s="1"/>
      <c r="NMN368" s="1"/>
      <c r="NMO368" s="1"/>
      <c r="NMP368" s="1"/>
      <c r="NMQ368" s="1"/>
      <c r="NMR368" s="1"/>
      <c r="NMS368" s="1"/>
      <c r="NMT368" s="1"/>
      <c r="NMU368" s="1"/>
      <c r="NMV368" s="1"/>
      <c r="NMW368" s="1"/>
      <c r="NMX368" s="1"/>
      <c r="NMY368" s="1"/>
      <c r="NMZ368" s="1"/>
      <c r="NNA368" s="1"/>
      <c r="NNB368" s="1"/>
      <c r="NNC368" s="1"/>
      <c r="NND368" s="1"/>
      <c r="NNE368" s="1"/>
      <c r="NNF368" s="1"/>
      <c r="NNG368" s="1"/>
      <c r="NNH368" s="1"/>
      <c r="NNI368" s="1"/>
      <c r="NNJ368" s="1"/>
      <c r="NNK368" s="1"/>
      <c r="NNL368" s="1"/>
      <c r="NNM368" s="1"/>
      <c r="NNN368" s="1"/>
      <c r="NNO368" s="1"/>
      <c r="NNP368" s="1"/>
      <c r="NNQ368" s="1"/>
      <c r="NNR368" s="1"/>
      <c r="NNS368" s="1"/>
      <c r="NNT368" s="1"/>
      <c r="NNU368" s="1"/>
      <c r="NNV368" s="1"/>
      <c r="NNW368" s="1"/>
      <c r="NNX368" s="1"/>
      <c r="NNY368" s="1"/>
      <c r="NNZ368" s="1"/>
      <c r="NOA368" s="1"/>
      <c r="NOB368" s="1"/>
      <c r="NOC368" s="1"/>
      <c r="NOD368" s="1"/>
      <c r="NOE368" s="1"/>
      <c r="NOF368" s="1"/>
      <c r="NOG368" s="1"/>
      <c r="NOH368" s="1"/>
      <c r="NOI368" s="1"/>
      <c r="NOJ368" s="1"/>
      <c r="NOK368" s="1"/>
      <c r="NOL368" s="1"/>
      <c r="NOM368" s="1"/>
      <c r="NON368" s="1"/>
      <c r="NOO368" s="1"/>
      <c r="NOP368" s="1"/>
      <c r="NOQ368" s="1"/>
      <c r="NOR368" s="1"/>
      <c r="NOS368" s="1"/>
      <c r="NOT368" s="1"/>
      <c r="NOU368" s="1"/>
      <c r="NOV368" s="1"/>
      <c r="NOW368" s="1"/>
      <c r="NOX368" s="1"/>
      <c r="NOY368" s="1"/>
      <c r="NOZ368" s="1"/>
      <c r="NPA368" s="1"/>
      <c r="NPB368" s="1"/>
      <c r="NPC368" s="1"/>
      <c r="NPD368" s="1"/>
      <c r="NPE368" s="1"/>
      <c r="NPF368" s="1"/>
      <c r="NPG368" s="1"/>
      <c r="NPH368" s="1"/>
      <c r="NPI368" s="1"/>
      <c r="NPJ368" s="1"/>
      <c r="NPK368" s="1"/>
      <c r="NPL368" s="1"/>
      <c r="NPM368" s="1"/>
      <c r="NPN368" s="1"/>
      <c r="NPO368" s="1"/>
      <c r="NPP368" s="1"/>
      <c r="NPQ368" s="1"/>
      <c r="NPR368" s="1"/>
      <c r="NPS368" s="1"/>
      <c r="NPT368" s="1"/>
      <c r="NPU368" s="1"/>
      <c r="NPV368" s="1"/>
      <c r="NPW368" s="1"/>
      <c r="NPX368" s="1"/>
      <c r="NPY368" s="1"/>
      <c r="NPZ368" s="1"/>
      <c r="NQA368" s="1"/>
      <c r="NQB368" s="1"/>
      <c r="NQC368" s="1"/>
      <c r="NQD368" s="1"/>
      <c r="NQE368" s="1"/>
      <c r="NQF368" s="1"/>
      <c r="NQG368" s="1"/>
      <c r="NQH368" s="1"/>
      <c r="NQI368" s="1"/>
      <c r="NQJ368" s="1"/>
      <c r="NQK368" s="1"/>
      <c r="NQL368" s="1"/>
      <c r="NQM368" s="1"/>
      <c r="NQN368" s="1"/>
      <c r="NQO368" s="1"/>
      <c r="NQP368" s="1"/>
      <c r="NQQ368" s="1"/>
      <c r="NQR368" s="1"/>
      <c r="NQS368" s="1"/>
      <c r="NQT368" s="1"/>
      <c r="NQU368" s="1"/>
      <c r="NQV368" s="1"/>
      <c r="NQW368" s="1"/>
      <c r="NQX368" s="1"/>
      <c r="NQY368" s="1"/>
      <c r="NQZ368" s="1"/>
      <c r="NRA368" s="1"/>
      <c r="NRB368" s="1"/>
      <c r="NRC368" s="1"/>
      <c r="NRD368" s="1"/>
      <c r="NRE368" s="1"/>
      <c r="NRF368" s="1"/>
      <c r="NRG368" s="1"/>
      <c r="NRH368" s="1"/>
      <c r="NRI368" s="1"/>
      <c r="NRJ368" s="1"/>
      <c r="NRK368" s="1"/>
      <c r="NRL368" s="1"/>
      <c r="NRM368" s="1"/>
      <c r="NRN368" s="1"/>
      <c r="NRO368" s="1"/>
      <c r="NRP368" s="1"/>
      <c r="NRQ368" s="1"/>
      <c r="NRR368" s="1"/>
      <c r="NRS368" s="1"/>
      <c r="NRT368" s="1"/>
      <c r="NRU368" s="1"/>
      <c r="NRV368" s="1"/>
      <c r="NRW368" s="1"/>
      <c r="NRX368" s="1"/>
      <c r="NRY368" s="1"/>
      <c r="NRZ368" s="1"/>
      <c r="NSA368" s="1"/>
      <c r="NSB368" s="1"/>
      <c r="NSC368" s="1"/>
      <c r="NSD368" s="1"/>
      <c r="NSE368" s="1"/>
      <c r="NSF368" s="1"/>
      <c r="NSG368" s="1"/>
      <c r="NSH368" s="1"/>
      <c r="NSI368" s="1"/>
      <c r="NSJ368" s="1"/>
      <c r="NSK368" s="1"/>
      <c r="NSL368" s="1"/>
      <c r="NSM368" s="1"/>
      <c r="NSN368" s="1"/>
      <c r="NSO368" s="1"/>
      <c r="NSP368" s="1"/>
      <c r="NSQ368" s="1"/>
      <c r="NSR368" s="1"/>
      <c r="NSS368" s="1"/>
      <c r="NST368" s="1"/>
      <c r="NSU368" s="1"/>
      <c r="NSV368" s="1"/>
      <c r="NSW368" s="1"/>
      <c r="NSX368" s="1"/>
      <c r="NSY368" s="1"/>
      <c r="NSZ368" s="1"/>
      <c r="NTA368" s="1"/>
      <c r="NTB368" s="1"/>
      <c r="NTC368" s="1"/>
      <c r="NTD368" s="1"/>
      <c r="NTE368" s="1"/>
      <c r="NTF368" s="1"/>
      <c r="NTG368" s="1"/>
      <c r="NTH368" s="1"/>
      <c r="NTI368" s="1"/>
      <c r="NTJ368" s="1"/>
      <c r="NTK368" s="1"/>
      <c r="NTL368" s="1"/>
      <c r="NTM368" s="1"/>
      <c r="NTN368" s="1"/>
      <c r="NTO368" s="1"/>
      <c r="NTP368" s="1"/>
      <c r="NTQ368" s="1"/>
      <c r="NTR368" s="1"/>
      <c r="NTS368" s="1"/>
      <c r="NTT368" s="1"/>
      <c r="NTU368" s="1"/>
      <c r="NTV368" s="1"/>
      <c r="NTW368" s="1"/>
      <c r="NTX368" s="1"/>
      <c r="NTY368" s="1"/>
      <c r="NTZ368" s="1"/>
      <c r="NUA368" s="1"/>
      <c r="NUB368" s="1"/>
      <c r="NUC368" s="1"/>
      <c r="NUD368" s="1"/>
      <c r="NUE368" s="1"/>
      <c r="NUF368" s="1"/>
      <c r="NUG368" s="1"/>
      <c r="NUH368" s="1"/>
      <c r="NUI368" s="1"/>
      <c r="NUJ368" s="1"/>
      <c r="NUK368" s="1"/>
      <c r="NUL368" s="1"/>
      <c r="NUM368" s="1"/>
      <c r="NUN368" s="1"/>
      <c r="NUO368" s="1"/>
      <c r="NUP368" s="1"/>
      <c r="NUQ368" s="1"/>
      <c r="NUR368" s="1"/>
      <c r="NUS368" s="1"/>
      <c r="NUT368" s="1"/>
      <c r="NUU368" s="1"/>
      <c r="NUV368" s="1"/>
      <c r="NUW368" s="1"/>
      <c r="NUX368" s="1"/>
      <c r="NUY368" s="1"/>
      <c r="NUZ368" s="1"/>
      <c r="NVA368" s="1"/>
      <c r="NVB368" s="1"/>
      <c r="NVC368" s="1"/>
      <c r="NVD368" s="1"/>
      <c r="NVE368" s="1"/>
      <c r="NVF368" s="1"/>
      <c r="NVG368" s="1"/>
      <c r="NVH368" s="1"/>
      <c r="NVI368" s="1"/>
      <c r="NVJ368" s="1"/>
      <c r="NVK368" s="1"/>
      <c r="NVL368" s="1"/>
      <c r="NVM368" s="1"/>
      <c r="NVN368" s="1"/>
      <c r="NVO368" s="1"/>
      <c r="NVP368" s="1"/>
      <c r="NVQ368" s="1"/>
      <c r="NVR368" s="1"/>
      <c r="NVS368" s="1"/>
      <c r="NVT368" s="1"/>
      <c r="NVU368" s="1"/>
      <c r="NVV368" s="1"/>
      <c r="NVW368" s="1"/>
      <c r="NVX368" s="1"/>
      <c r="NVY368" s="1"/>
      <c r="NVZ368" s="1"/>
      <c r="NWA368" s="1"/>
      <c r="NWB368" s="1"/>
      <c r="NWC368" s="1"/>
      <c r="NWD368" s="1"/>
      <c r="NWE368" s="1"/>
      <c r="NWF368" s="1"/>
      <c r="NWG368" s="1"/>
      <c r="NWH368" s="1"/>
      <c r="NWI368" s="1"/>
      <c r="NWJ368" s="1"/>
      <c r="NWK368" s="1"/>
      <c r="NWL368" s="1"/>
      <c r="NWM368" s="1"/>
      <c r="NWN368" s="1"/>
      <c r="NWO368" s="1"/>
      <c r="NWP368" s="1"/>
      <c r="NWQ368" s="1"/>
      <c r="NWR368" s="1"/>
      <c r="NWS368" s="1"/>
      <c r="NWT368" s="1"/>
      <c r="NWU368" s="1"/>
      <c r="NWV368" s="1"/>
      <c r="NWW368" s="1"/>
      <c r="NWX368" s="1"/>
      <c r="NWY368" s="1"/>
      <c r="NWZ368" s="1"/>
      <c r="NXA368" s="1"/>
      <c r="NXB368" s="1"/>
      <c r="NXC368" s="1"/>
      <c r="NXD368" s="1"/>
      <c r="NXE368" s="1"/>
      <c r="NXF368" s="1"/>
      <c r="NXG368" s="1"/>
      <c r="NXH368" s="1"/>
      <c r="NXI368" s="1"/>
      <c r="NXJ368" s="1"/>
      <c r="NXK368" s="1"/>
      <c r="NXL368" s="1"/>
      <c r="NXM368" s="1"/>
      <c r="NXN368" s="1"/>
      <c r="NXO368" s="1"/>
      <c r="NXP368" s="1"/>
      <c r="NXQ368" s="1"/>
      <c r="NXR368" s="1"/>
      <c r="NXS368" s="1"/>
      <c r="NXT368" s="1"/>
      <c r="NXU368" s="1"/>
      <c r="NXV368" s="1"/>
      <c r="NXW368" s="1"/>
      <c r="NXX368" s="1"/>
      <c r="NXY368" s="1"/>
      <c r="NXZ368" s="1"/>
      <c r="NYA368" s="1"/>
      <c r="NYB368" s="1"/>
      <c r="NYC368" s="1"/>
      <c r="NYD368" s="1"/>
      <c r="NYE368" s="1"/>
      <c r="NYF368" s="1"/>
      <c r="NYG368" s="1"/>
      <c r="NYH368" s="1"/>
      <c r="NYI368" s="1"/>
      <c r="NYJ368" s="1"/>
      <c r="NYK368" s="1"/>
      <c r="NYL368" s="1"/>
      <c r="NYM368" s="1"/>
      <c r="NYN368" s="1"/>
      <c r="NYO368" s="1"/>
      <c r="NYP368" s="1"/>
      <c r="NYQ368" s="1"/>
      <c r="NYR368" s="1"/>
      <c r="NYS368" s="1"/>
      <c r="NYT368" s="1"/>
      <c r="NYU368" s="1"/>
      <c r="NYV368" s="1"/>
      <c r="NYW368" s="1"/>
      <c r="NYX368" s="1"/>
      <c r="NYY368" s="1"/>
      <c r="NYZ368" s="1"/>
      <c r="NZA368" s="1"/>
      <c r="NZB368" s="1"/>
      <c r="NZC368" s="1"/>
      <c r="NZD368" s="1"/>
      <c r="NZE368" s="1"/>
      <c r="NZF368" s="1"/>
      <c r="NZG368" s="1"/>
      <c r="NZH368" s="1"/>
      <c r="NZI368" s="1"/>
      <c r="NZJ368" s="1"/>
      <c r="NZK368" s="1"/>
      <c r="NZL368" s="1"/>
      <c r="NZM368" s="1"/>
      <c r="NZN368" s="1"/>
      <c r="NZO368" s="1"/>
      <c r="NZP368" s="1"/>
      <c r="NZQ368" s="1"/>
      <c r="NZR368" s="1"/>
      <c r="NZS368" s="1"/>
      <c r="NZT368" s="1"/>
      <c r="NZU368" s="1"/>
      <c r="NZV368" s="1"/>
      <c r="NZW368" s="1"/>
      <c r="NZX368" s="1"/>
      <c r="NZY368" s="1"/>
      <c r="NZZ368" s="1"/>
      <c r="OAA368" s="1"/>
      <c r="OAB368" s="1"/>
      <c r="OAC368" s="1"/>
      <c r="OAD368" s="1"/>
      <c r="OAE368" s="1"/>
      <c r="OAF368" s="1"/>
      <c r="OAG368" s="1"/>
      <c r="OAH368" s="1"/>
      <c r="OAI368" s="1"/>
      <c r="OAJ368" s="1"/>
      <c r="OAK368" s="1"/>
      <c r="OAL368" s="1"/>
      <c r="OAM368" s="1"/>
      <c r="OAN368" s="1"/>
      <c r="OAO368" s="1"/>
      <c r="OAP368" s="1"/>
      <c r="OAQ368" s="1"/>
      <c r="OAR368" s="1"/>
      <c r="OAS368" s="1"/>
      <c r="OAT368" s="1"/>
      <c r="OAU368" s="1"/>
      <c r="OAV368" s="1"/>
      <c r="OAW368" s="1"/>
      <c r="OAX368" s="1"/>
      <c r="OAY368" s="1"/>
      <c r="OAZ368" s="1"/>
      <c r="OBA368" s="1"/>
      <c r="OBB368" s="1"/>
      <c r="OBC368" s="1"/>
      <c r="OBD368" s="1"/>
      <c r="OBE368" s="1"/>
      <c r="OBF368" s="1"/>
      <c r="OBG368" s="1"/>
      <c r="OBH368" s="1"/>
      <c r="OBI368" s="1"/>
      <c r="OBJ368" s="1"/>
      <c r="OBK368" s="1"/>
      <c r="OBL368" s="1"/>
      <c r="OBM368" s="1"/>
      <c r="OBN368" s="1"/>
      <c r="OBO368" s="1"/>
      <c r="OBP368" s="1"/>
      <c r="OBQ368" s="1"/>
      <c r="OBR368" s="1"/>
      <c r="OBS368" s="1"/>
      <c r="OBT368" s="1"/>
      <c r="OBU368" s="1"/>
      <c r="OBV368" s="1"/>
      <c r="OBW368" s="1"/>
      <c r="OBX368" s="1"/>
      <c r="OBY368" s="1"/>
      <c r="OBZ368" s="1"/>
      <c r="OCA368" s="1"/>
      <c r="OCB368" s="1"/>
      <c r="OCC368" s="1"/>
      <c r="OCD368" s="1"/>
      <c r="OCE368" s="1"/>
      <c r="OCF368" s="1"/>
      <c r="OCG368" s="1"/>
      <c r="OCH368" s="1"/>
      <c r="OCI368" s="1"/>
      <c r="OCJ368" s="1"/>
      <c r="OCK368" s="1"/>
      <c r="OCL368" s="1"/>
      <c r="OCM368" s="1"/>
      <c r="OCN368" s="1"/>
      <c r="OCO368" s="1"/>
      <c r="OCP368" s="1"/>
      <c r="OCQ368" s="1"/>
      <c r="OCR368" s="1"/>
      <c r="OCS368" s="1"/>
      <c r="OCT368" s="1"/>
      <c r="OCU368" s="1"/>
      <c r="OCV368" s="1"/>
      <c r="OCW368" s="1"/>
      <c r="OCX368" s="1"/>
      <c r="OCY368" s="1"/>
      <c r="OCZ368" s="1"/>
      <c r="ODA368" s="1"/>
      <c r="ODB368" s="1"/>
      <c r="ODC368" s="1"/>
      <c r="ODD368" s="1"/>
      <c r="ODE368" s="1"/>
      <c r="ODF368" s="1"/>
      <c r="ODG368" s="1"/>
      <c r="ODH368" s="1"/>
      <c r="ODI368" s="1"/>
      <c r="ODJ368" s="1"/>
      <c r="ODK368" s="1"/>
      <c r="ODL368" s="1"/>
      <c r="ODM368" s="1"/>
      <c r="ODN368" s="1"/>
      <c r="ODO368" s="1"/>
      <c r="ODP368" s="1"/>
      <c r="ODQ368" s="1"/>
      <c r="ODR368" s="1"/>
      <c r="ODS368" s="1"/>
      <c r="ODT368" s="1"/>
      <c r="ODU368" s="1"/>
      <c r="ODV368" s="1"/>
      <c r="ODW368" s="1"/>
      <c r="ODX368" s="1"/>
      <c r="ODY368" s="1"/>
      <c r="ODZ368" s="1"/>
      <c r="OEA368" s="1"/>
      <c r="OEB368" s="1"/>
      <c r="OEC368" s="1"/>
      <c r="OED368" s="1"/>
      <c r="OEE368" s="1"/>
      <c r="OEF368" s="1"/>
      <c r="OEG368" s="1"/>
      <c r="OEH368" s="1"/>
      <c r="OEI368" s="1"/>
      <c r="OEJ368" s="1"/>
      <c r="OEK368" s="1"/>
      <c r="OEL368" s="1"/>
      <c r="OEM368" s="1"/>
      <c r="OEN368" s="1"/>
      <c r="OEO368" s="1"/>
      <c r="OEP368" s="1"/>
      <c r="OEQ368" s="1"/>
      <c r="OER368" s="1"/>
      <c r="OES368" s="1"/>
      <c r="OET368" s="1"/>
      <c r="OEU368" s="1"/>
      <c r="OEV368" s="1"/>
      <c r="OEW368" s="1"/>
      <c r="OEX368" s="1"/>
      <c r="OEY368" s="1"/>
      <c r="OEZ368" s="1"/>
      <c r="OFA368" s="1"/>
      <c r="OFB368" s="1"/>
      <c r="OFC368" s="1"/>
      <c r="OFD368" s="1"/>
      <c r="OFE368" s="1"/>
      <c r="OFF368" s="1"/>
      <c r="OFG368" s="1"/>
      <c r="OFH368" s="1"/>
      <c r="OFI368" s="1"/>
      <c r="OFJ368" s="1"/>
      <c r="OFK368" s="1"/>
      <c r="OFL368" s="1"/>
      <c r="OFM368" s="1"/>
      <c r="OFN368" s="1"/>
      <c r="OFO368" s="1"/>
      <c r="OFP368" s="1"/>
      <c r="OFQ368" s="1"/>
      <c r="OFR368" s="1"/>
      <c r="OFS368" s="1"/>
      <c r="OFT368" s="1"/>
      <c r="OFU368" s="1"/>
      <c r="OFV368" s="1"/>
      <c r="OFW368" s="1"/>
      <c r="OFX368" s="1"/>
      <c r="OFY368" s="1"/>
      <c r="OFZ368" s="1"/>
      <c r="OGA368" s="1"/>
      <c r="OGB368" s="1"/>
      <c r="OGC368" s="1"/>
      <c r="OGD368" s="1"/>
      <c r="OGE368" s="1"/>
      <c r="OGF368" s="1"/>
      <c r="OGG368" s="1"/>
      <c r="OGH368" s="1"/>
      <c r="OGI368" s="1"/>
      <c r="OGJ368" s="1"/>
      <c r="OGK368" s="1"/>
      <c r="OGL368" s="1"/>
      <c r="OGM368" s="1"/>
      <c r="OGN368" s="1"/>
      <c r="OGO368" s="1"/>
      <c r="OGP368" s="1"/>
      <c r="OGQ368" s="1"/>
      <c r="OGR368" s="1"/>
      <c r="OGS368" s="1"/>
      <c r="OGT368" s="1"/>
      <c r="OGU368" s="1"/>
      <c r="OGV368" s="1"/>
      <c r="OGW368" s="1"/>
      <c r="OGX368" s="1"/>
      <c r="OGY368" s="1"/>
      <c r="OGZ368" s="1"/>
      <c r="OHA368" s="1"/>
      <c r="OHB368" s="1"/>
      <c r="OHC368" s="1"/>
      <c r="OHD368" s="1"/>
      <c r="OHE368" s="1"/>
      <c r="OHF368" s="1"/>
      <c r="OHG368" s="1"/>
      <c r="OHH368" s="1"/>
      <c r="OHI368" s="1"/>
      <c r="OHJ368" s="1"/>
      <c r="OHK368" s="1"/>
      <c r="OHL368" s="1"/>
      <c r="OHM368" s="1"/>
      <c r="OHN368" s="1"/>
      <c r="OHO368" s="1"/>
      <c r="OHP368" s="1"/>
      <c r="OHQ368" s="1"/>
      <c r="OHR368" s="1"/>
      <c r="OHS368" s="1"/>
      <c r="OHT368" s="1"/>
      <c r="OHU368" s="1"/>
      <c r="OHV368" s="1"/>
      <c r="OHW368" s="1"/>
      <c r="OHX368" s="1"/>
      <c r="OHY368" s="1"/>
      <c r="OHZ368" s="1"/>
      <c r="OIA368" s="1"/>
      <c r="OIB368" s="1"/>
      <c r="OIC368" s="1"/>
      <c r="OID368" s="1"/>
      <c r="OIE368" s="1"/>
      <c r="OIF368" s="1"/>
      <c r="OIG368" s="1"/>
      <c r="OIH368" s="1"/>
      <c r="OII368" s="1"/>
      <c r="OIJ368" s="1"/>
      <c r="OIK368" s="1"/>
      <c r="OIL368" s="1"/>
      <c r="OIM368" s="1"/>
      <c r="OIN368" s="1"/>
      <c r="OIO368" s="1"/>
      <c r="OIP368" s="1"/>
      <c r="OIQ368" s="1"/>
      <c r="OIR368" s="1"/>
      <c r="OIS368" s="1"/>
      <c r="OIT368" s="1"/>
      <c r="OIU368" s="1"/>
      <c r="OIV368" s="1"/>
      <c r="OIW368" s="1"/>
      <c r="OIX368" s="1"/>
      <c r="OIY368" s="1"/>
      <c r="OIZ368" s="1"/>
      <c r="OJA368" s="1"/>
      <c r="OJB368" s="1"/>
      <c r="OJC368" s="1"/>
      <c r="OJD368" s="1"/>
      <c r="OJE368" s="1"/>
      <c r="OJF368" s="1"/>
      <c r="OJG368" s="1"/>
      <c r="OJH368" s="1"/>
      <c r="OJI368" s="1"/>
      <c r="OJJ368" s="1"/>
      <c r="OJK368" s="1"/>
      <c r="OJL368" s="1"/>
      <c r="OJM368" s="1"/>
      <c r="OJN368" s="1"/>
      <c r="OJO368" s="1"/>
      <c r="OJP368" s="1"/>
      <c r="OJQ368" s="1"/>
      <c r="OJR368" s="1"/>
      <c r="OJS368" s="1"/>
      <c r="OJT368" s="1"/>
      <c r="OJU368" s="1"/>
      <c r="OJV368" s="1"/>
      <c r="OJW368" s="1"/>
      <c r="OJX368" s="1"/>
      <c r="OJY368" s="1"/>
      <c r="OJZ368" s="1"/>
      <c r="OKA368" s="1"/>
      <c r="OKB368" s="1"/>
      <c r="OKC368" s="1"/>
      <c r="OKD368" s="1"/>
      <c r="OKE368" s="1"/>
      <c r="OKF368" s="1"/>
      <c r="OKG368" s="1"/>
      <c r="OKH368" s="1"/>
      <c r="OKI368" s="1"/>
      <c r="OKJ368" s="1"/>
      <c r="OKK368" s="1"/>
      <c r="OKL368" s="1"/>
      <c r="OKM368" s="1"/>
      <c r="OKN368" s="1"/>
      <c r="OKO368" s="1"/>
      <c r="OKP368" s="1"/>
      <c r="OKQ368" s="1"/>
      <c r="OKR368" s="1"/>
      <c r="OKS368" s="1"/>
      <c r="OKT368" s="1"/>
      <c r="OKU368" s="1"/>
      <c r="OKV368" s="1"/>
      <c r="OKW368" s="1"/>
      <c r="OKX368" s="1"/>
      <c r="OKY368" s="1"/>
      <c r="OKZ368" s="1"/>
      <c r="OLA368" s="1"/>
      <c r="OLB368" s="1"/>
      <c r="OLC368" s="1"/>
      <c r="OLD368" s="1"/>
      <c r="OLE368" s="1"/>
      <c r="OLF368" s="1"/>
      <c r="OLG368" s="1"/>
      <c r="OLH368" s="1"/>
      <c r="OLI368" s="1"/>
      <c r="OLJ368" s="1"/>
      <c r="OLK368" s="1"/>
      <c r="OLL368" s="1"/>
      <c r="OLM368" s="1"/>
      <c r="OLN368" s="1"/>
      <c r="OLO368" s="1"/>
      <c r="OLP368" s="1"/>
      <c r="OLQ368" s="1"/>
      <c r="OLR368" s="1"/>
      <c r="OLS368" s="1"/>
      <c r="OLT368" s="1"/>
      <c r="OLU368" s="1"/>
      <c r="OLV368" s="1"/>
      <c r="OLW368" s="1"/>
      <c r="OLX368" s="1"/>
      <c r="OLY368" s="1"/>
      <c r="OLZ368" s="1"/>
      <c r="OMA368" s="1"/>
      <c r="OMB368" s="1"/>
      <c r="OMC368" s="1"/>
      <c r="OMD368" s="1"/>
      <c r="OME368" s="1"/>
      <c r="OMF368" s="1"/>
      <c r="OMG368" s="1"/>
      <c r="OMH368" s="1"/>
      <c r="OMI368" s="1"/>
      <c r="OMJ368" s="1"/>
      <c r="OMK368" s="1"/>
      <c r="OML368" s="1"/>
      <c r="OMM368" s="1"/>
      <c r="OMN368" s="1"/>
      <c r="OMO368" s="1"/>
      <c r="OMP368" s="1"/>
      <c r="OMQ368" s="1"/>
      <c r="OMR368" s="1"/>
      <c r="OMS368" s="1"/>
      <c r="OMT368" s="1"/>
      <c r="OMU368" s="1"/>
      <c r="OMV368" s="1"/>
      <c r="OMW368" s="1"/>
      <c r="OMX368" s="1"/>
      <c r="OMY368" s="1"/>
      <c r="OMZ368" s="1"/>
      <c r="ONA368" s="1"/>
      <c r="ONB368" s="1"/>
      <c r="ONC368" s="1"/>
      <c r="OND368" s="1"/>
      <c r="ONE368" s="1"/>
      <c r="ONF368" s="1"/>
      <c r="ONG368" s="1"/>
      <c r="ONH368" s="1"/>
      <c r="ONI368" s="1"/>
      <c r="ONJ368" s="1"/>
      <c r="ONK368" s="1"/>
      <c r="ONL368" s="1"/>
      <c r="ONM368" s="1"/>
      <c r="ONN368" s="1"/>
      <c r="ONO368" s="1"/>
      <c r="ONP368" s="1"/>
      <c r="ONQ368" s="1"/>
      <c r="ONR368" s="1"/>
      <c r="ONS368" s="1"/>
      <c r="ONT368" s="1"/>
      <c r="ONU368" s="1"/>
      <c r="ONV368" s="1"/>
      <c r="ONW368" s="1"/>
      <c r="ONX368" s="1"/>
      <c r="ONY368" s="1"/>
      <c r="ONZ368" s="1"/>
      <c r="OOA368" s="1"/>
      <c r="OOB368" s="1"/>
      <c r="OOC368" s="1"/>
      <c r="OOD368" s="1"/>
      <c r="OOE368" s="1"/>
      <c r="OOF368" s="1"/>
      <c r="OOG368" s="1"/>
      <c r="OOH368" s="1"/>
      <c r="OOI368" s="1"/>
      <c r="OOJ368" s="1"/>
      <c r="OOK368" s="1"/>
      <c r="OOL368" s="1"/>
      <c r="OOM368" s="1"/>
      <c r="OON368" s="1"/>
      <c r="OOO368" s="1"/>
      <c r="OOP368" s="1"/>
      <c r="OOQ368" s="1"/>
      <c r="OOR368" s="1"/>
      <c r="OOS368" s="1"/>
      <c r="OOT368" s="1"/>
      <c r="OOU368" s="1"/>
      <c r="OOV368" s="1"/>
      <c r="OOW368" s="1"/>
      <c r="OOX368" s="1"/>
      <c r="OOY368" s="1"/>
      <c r="OOZ368" s="1"/>
      <c r="OPA368" s="1"/>
      <c r="OPB368" s="1"/>
      <c r="OPC368" s="1"/>
      <c r="OPD368" s="1"/>
      <c r="OPE368" s="1"/>
      <c r="OPF368" s="1"/>
      <c r="OPG368" s="1"/>
      <c r="OPH368" s="1"/>
      <c r="OPI368" s="1"/>
      <c r="OPJ368" s="1"/>
      <c r="OPK368" s="1"/>
      <c r="OPL368" s="1"/>
      <c r="OPM368" s="1"/>
      <c r="OPN368" s="1"/>
      <c r="OPO368" s="1"/>
      <c r="OPP368" s="1"/>
      <c r="OPQ368" s="1"/>
      <c r="OPR368" s="1"/>
      <c r="OPS368" s="1"/>
      <c r="OPT368" s="1"/>
      <c r="OPU368" s="1"/>
      <c r="OPV368" s="1"/>
      <c r="OPW368" s="1"/>
      <c r="OPX368" s="1"/>
      <c r="OPY368" s="1"/>
      <c r="OPZ368" s="1"/>
      <c r="OQA368" s="1"/>
      <c r="OQB368" s="1"/>
      <c r="OQC368" s="1"/>
      <c r="OQD368" s="1"/>
      <c r="OQE368" s="1"/>
      <c r="OQF368" s="1"/>
      <c r="OQG368" s="1"/>
      <c r="OQH368" s="1"/>
      <c r="OQI368" s="1"/>
      <c r="OQJ368" s="1"/>
      <c r="OQK368" s="1"/>
      <c r="OQL368" s="1"/>
      <c r="OQM368" s="1"/>
      <c r="OQN368" s="1"/>
      <c r="OQO368" s="1"/>
      <c r="OQP368" s="1"/>
      <c r="OQQ368" s="1"/>
      <c r="OQR368" s="1"/>
      <c r="OQS368" s="1"/>
      <c r="OQT368" s="1"/>
      <c r="OQU368" s="1"/>
      <c r="OQV368" s="1"/>
      <c r="OQW368" s="1"/>
      <c r="OQX368" s="1"/>
      <c r="OQY368" s="1"/>
      <c r="OQZ368" s="1"/>
      <c r="ORA368" s="1"/>
      <c r="ORB368" s="1"/>
      <c r="ORC368" s="1"/>
      <c r="ORD368" s="1"/>
      <c r="ORE368" s="1"/>
      <c r="ORF368" s="1"/>
      <c r="ORG368" s="1"/>
      <c r="ORH368" s="1"/>
      <c r="ORI368" s="1"/>
      <c r="ORJ368" s="1"/>
      <c r="ORK368" s="1"/>
      <c r="ORL368" s="1"/>
      <c r="ORM368" s="1"/>
      <c r="ORN368" s="1"/>
      <c r="ORO368" s="1"/>
      <c r="ORP368" s="1"/>
      <c r="ORQ368" s="1"/>
      <c r="ORR368" s="1"/>
      <c r="ORS368" s="1"/>
      <c r="ORT368" s="1"/>
      <c r="ORU368" s="1"/>
      <c r="ORV368" s="1"/>
      <c r="ORW368" s="1"/>
      <c r="ORX368" s="1"/>
      <c r="ORY368" s="1"/>
      <c r="ORZ368" s="1"/>
      <c r="OSA368" s="1"/>
      <c r="OSB368" s="1"/>
      <c r="OSC368" s="1"/>
      <c r="OSD368" s="1"/>
      <c r="OSE368" s="1"/>
      <c r="OSF368" s="1"/>
      <c r="OSG368" s="1"/>
      <c r="OSH368" s="1"/>
      <c r="OSI368" s="1"/>
      <c r="OSJ368" s="1"/>
      <c r="OSK368" s="1"/>
      <c r="OSL368" s="1"/>
      <c r="OSM368" s="1"/>
      <c r="OSN368" s="1"/>
      <c r="OSO368" s="1"/>
      <c r="OSP368" s="1"/>
      <c r="OSQ368" s="1"/>
      <c r="OSR368" s="1"/>
      <c r="OSS368" s="1"/>
      <c r="OST368" s="1"/>
      <c r="OSU368" s="1"/>
      <c r="OSV368" s="1"/>
      <c r="OSW368" s="1"/>
      <c r="OSX368" s="1"/>
      <c r="OSY368" s="1"/>
      <c r="OSZ368" s="1"/>
      <c r="OTA368" s="1"/>
      <c r="OTB368" s="1"/>
      <c r="OTC368" s="1"/>
      <c r="OTD368" s="1"/>
      <c r="OTE368" s="1"/>
      <c r="OTF368" s="1"/>
      <c r="OTG368" s="1"/>
      <c r="OTH368" s="1"/>
      <c r="OTI368" s="1"/>
      <c r="OTJ368" s="1"/>
      <c r="OTK368" s="1"/>
      <c r="OTL368" s="1"/>
      <c r="OTM368" s="1"/>
      <c r="OTN368" s="1"/>
      <c r="OTO368" s="1"/>
      <c r="OTP368" s="1"/>
      <c r="OTQ368" s="1"/>
      <c r="OTR368" s="1"/>
      <c r="OTS368" s="1"/>
      <c r="OTT368" s="1"/>
      <c r="OTU368" s="1"/>
      <c r="OTV368" s="1"/>
      <c r="OTW368" s="1"/>
      <c r="OTX368" s="1"/>
      <c r="OTY368" s="1"/>
      <c r="OTZ368" s="1"/>
      <c r="OUA368" s="1"/>
      <c r="OUB368" s="1"/>
      <c r="OUC368" s="1"/>
      <c r="OUD368" s="1"/>
      <c r="OUE368" s="1"/>
      <c r="OUF368" s="1"/>
      <c r="OUG368" s="1"/>
      <c r="OUH368" s="1"/>
      <c r="OUI368" s="1"/>
      <c r="OUJ368" s="1"/>
      <c r="OUK368" s="1"/>
      <c r="OUL368" s="1"/>
      <c r="OUM368" s="1"/>
      <c r="OUN368" s="1"/>
      <c r="OUO368" s="1"/>
      <c r="OUP368" s="1"/>
      <c r="OUQ368" s="1"/>
      <c r="OUR368" s="1"/>
      <c r="OUS368" s="1"/>
      <c r="OUT368" s="1"/>
      <c r="OUU368" s="1"/>
      <c r="OUV368" s="1"/>
      <c r="OUW368" s="1"/>
      <c r="OUX368" s="1"/>
      <c r="OUY368" s="1"/>
      <c r="OUZ368" s="1"/>
      <c r="OVA368" s="1"/>
      <c r="OVB368" s="1"/>
      <c r="OVC368" s="1"/>
      <c r="OVD368" s="1"/>
      <c r="OVE368" s="1"/>
      <c r="OVF368" s="1"/>
      <c r="OVG368" s="1"/>
      <c r="OVH368" s="1"/>
      <c r="OVI368" s="1"/>
      <c r="OVJ368" s="1"/>
      <c r="OVK368" s="1"/>
      <c r="OVL368" s="1"/>
      <c r="OVM368" s="1"/>
      <c r="OVN368" s="1"/>
      <c r="OVO368" s="1"/>
      <c r="OVP368" s="1"/>
      <c r="OVQ368" s="1"/>
      <c r="OVR368" s="1"/>
      <c r="OVS368" s="1"/>
      <c r="OVT368" s="1"/>
      <c r="OVU368" s="1"/>
      <c r="OVV368" s="1"/>
      <c r="OVW368" s="1"/>
      <c r="OVX368" s="1"/>
      <c r="OVY368" s="1"/>
      <c r="OVZ368" s="1"/>
      <c r="OWA368" s="1"/>
      <c r="OWB368" s="1"/>
      <c r="OWC368" s="1"/>
      <c r="OWD368" s="1"/>
      <c r="OWE368" s="1"/>
      <c r="OWF368" s="1"/>
      <c r="OWG368" s="1"/>
      <c r="OWH368" s="1"/>
      <c r="OWI368" s="1"/>
      <c r="OWJ368" s="1"/>
      <c r="OWK368" s="1"/>
      <c r="OWL368" s="1"/>
      <c r="OWM368" s="1"/>
      <c r="OWN368" s="1"/>
      <c r="OWO368" s="1"/>
      <c r="OWP368" s="1"/>
      <c r="OWQ368" s="1"/>
      <c r="OWR368" s="1"/>
      <c r="OWS368" s="1"/>
      <c r="OWT368" s="1"/>
      <c r="OWU368" s="1"/>
      <c r="OWV368" s="1"/>
      <c r="OWW368" s="1"/>
      <c r="OWX368" s="1"/>
      <c r="OWY368" s="1"/>
      <c r="OWZ368" s="1"/>
      <c r="OXA368" s="1"/>
      <c r="OXB368" s="1"/>
      <c r="OXC368" s="1"/>
      <c r="OXD368" s="1"/>
      <c r="OXE368" s="1"/>
      <c r="OXF368" s="1"/>
      <c r="OXG368" s="1"/>
      <c r="OXH368" s="1"/>
      <c r="OXI368" s="1"/>
      <c r="OXJ368" s="1"/>
      <c r="OXK368" s="1"/>
      <c r="OXL368" s="1"/>
      <c r="OXM368" s="1"/>
      <c r="OXN368" s="1"/>
      <c r="OXO368" s="1"/>
      <c r="OXP368" s="1"/>
      <c r="OXQ368" s="1"/>
      <c r="OXR368" s="1"/>
      <c r="OXS368" s="1"/>
      <c r="OXT368" s="1"/>
      <c r="OXU368" s="1"/>
      <c r="OXV368" s="1"/>
      <c r="OXW368" s="1"/>
      <c r="OXX368" s="1"/>
      <c r="OXY368" s="1"/>
      <c r="OXZ368" s="1"/>
      <c r="OYA368" s="1"/>
      <c r="OYB368" s="1"/>
      <c r="OYC368" s="1"/>
      <c r="OYD368" s="1"/>
      <c r="OYE368" s="1"/>
      <c r="OYF368" s="1"/>
      <c r="OYG368" s="1"/>
      <c r="OYH368" s="1"/>
      <c r="OYI368" s="1"/>
      <c r="OYJ368" s="1"/>
      <c r="OYK368" s="1"/>
      <c r="OYL368" s="1"/>
      <c r="OYM368" s="1"/>
      <c r="OYN368" s="1"/>
      <c r="OYO368" s="1"/>
      <c r="OYP368" s="1"/>
      <c r="OYQ368" s="1"/>
      <c r="OYR368" s="1"/>
      <c r="OYS368" s="1"/>
      <c r="OYT368" s="1"/>
      <c r="OYU368" s="1"/>
      <c r="OYV368" s="1"/>
      <c r="OYW368" s="1"/>
      <c r="OYX368" s="1"/>
      <c r="OYY368" s="1"/>
      <c r="OYZ368" s="1"/>
      <c r="OZA368" s="1"/>
      <c r="OZB368" s="1"/>
      <c r="OZC368" s="1"/>
      <c r="OZD368" s="1"/>
      <c r="OZE368" s="1"/>
      <c r="OZF368" s="1"/>
      <c r="OZG368" s="1"/>
      <c r="OZH368" s="1"/>
      <c r="OZI368" s="1"/>
      <c r="OZJ368" s="1"/>
      <c r="OZK368" s="1"/>
      <c r="OZL368" s="1"/>
      <c r="OZM368" s="1"/>
      <c r="OZN368" s="1"/>
      <c r="OZO368" s="1"/>
      <c r="OZP368" s="1"/>
      <c r="OZQ368" s="1"/>
      <c r="OZR368" s="1"/>
      <c r="OZS368" s="1"/>
      <c r="OZT368" s="1"/>
      <c r="OZU368" s="1"/>
      <c r="OZV368" s="1"/>
      <c r="OZW368" s="1"/>
      <c r="OZX368" s="1"/>
      <c r="OZY368" s="1"/>
      <c r="OZZ368" s="1"/>
      <c r="PAA368" s="1"/>
      <c r="PAB368" s="1"/>
      <c r="PAC368" s="1"/>
      <c r="PAD368" s="1"/>
      <c r="PAE368" s="1"/>
      <c r="PAF368" s="1"/>
      <c r="PAG368" s="1"/>
      <c r="PAH368" s="1"/>
      <c r="PAI368" s="1"/>
      <c r="PAJ368" s="1"/>
      <c r="PAK368" s="1"/>
      <c r="PAL368" s="1"/>
      <c r="PAM368" s="1"/>
      <c r="PAN368" s="1"/>
      <c r="PAO368" s="1"/>
      <c r="PAP368" s="1"/>
      <c r="PAQ368" s="1"/>
      <c r="PAR368" s="1"/>
      <c r="PAS368" s="1"/>
      <c r="PAT368" s="1"/>
      <c r="PAU368" s="1"/>
      <c r="PAV368" s="1"/>
      <c r="PAW368" s="1"/>
      <c r="PAX368" s="1"/>
      <c r="PAY368" s="1"/>
      <c r="PAZ368" s="1"/>
      <c r="PBA368" s="1"/>
      <c r="PBB368" s="1"/>
      <c r="PBC368" s="1"/>
      <c r="PBD368" s="1"/>
      <c r="PBE368" s="1"/>
      <c r="PBF368" s="1"/>
      <c r="PBG368" s="1"/>
      <c r="PBH368" s="1"/>
      <c r="PBI368" s="1"/>
      <c r="PBJ368" s="1"/>
      <c r="PBK368" s="1"/>
      <c r="PBL368" s="1"/>
      <c r="PBM368" s="1"/>
      <c r="PBN368" s="1"/>
      <c r="PBO368" s="1"/>
      <c r="PBP368" s="1"/>
      <c r="PBQ368" s="1"/>
      <c r="PBR368" s="1"/>
      <c r="PBS368" s="1"/>
      <c r="PBT368" s="1"/>
      <c r="PBU368" s="1"/>
      <c r="PBV368" s="1"/>
      <c r="PBW368" s="1"/>
      <c r="PBX368" s="1"/>
      <c r="PBY368" s="1"/>
      <c r="PBZ368" s="1"/>
      <c r="PCA368" s="1"/>
      <c r="PCB368" s="1"/>
      <c r="PCC368" s="1"/>
      <c r="PCD368" s="1"/>
      <c r="PCE368" s="1"/>
      <c r="PCF368" s="1"/>
      <c r="PCG368" s="1"/>
      <c r="PCH368" s="1"/>
      <c r="PCI368" s="1"/>
      <c r="PCJ368" s="1"/>
      <c r="PCK368" s="1"/>
      <c r="PCL368" s="1"/>
      <c r="PCM368" s="1"/>
      <c r="PCN368" s="1"/>
      <c r="PCO368" s="1"/>
      <c r="PCP368" s="1"/>
      <c r="PCQ368" s="1"/>
      <c r="PCR368" s="1"/>
      <c r="PCS368" s="1"/>
      <c r="PCT368" s="1"/>
      <c r="PCU368" s="1"/>
      <c r="PCV368" s="1"/>
      <c r="PCW368" s="1"/>
      <c r="PCX368" s="1"/>
      <c r="PCY368" s="1"/>
      <c r="PCZ368" s="1"/>
      <c r="PDA368" s="1"/>
      <c r="PDB368" s="1"/>
      <c r="PDC368" s="1"/>
      <c r="PDD368" s="1"/>
      <c r="PDE368" s="1"/>
      <c r="PDF368" s="1"/>
      <c r="PDG368" s="1"/>
      <c r="PDH368" s="1"/>
      <c r="PDI368" s="1"/>
      <c r="PDJ368" s="1"/>
      <c r="PDK368" s="1"/>
      <c r="PDL368" s="1"/>
      <c r="PDM368" s="1"/>
      <c r="PDN368" s="1"/>
      <c r="PDO368" s="1"/>
      <c r="PDP368" s="1"/>
      <c r="PDQ368" s="1"/>
      <c r="PDR368" s="1"/>
      <c r="PDS368" s="1"/>
      <c r="PDT368" s="1"/>
      <c r="PDU368" s="1"/>
      <c r="PDV368" s="1"/>
      <c r="PDW368" s="1"/>
      <c r="PDX368" s="1"/>
      <c r="PDY368" s="1"/>
      <c r="PDZ368" s="1"/>
      <c r="PEA368" s="1"/>
      <c r="PEB368" s="1"/>
      <c r="PEC368" s="1"/>
      <c r="PED368" s="1"/>
      <c r="PEE368" s="1"/>
      <c r="PEF368" s="1"/>
      <c r="PEG368" s="1"/>
      <c r="PEH368" s="1"/>
      <c r="PEI368" s="1"/>
      <c r="PEJ368" s="1"/>
      <c r="PEK368" s="1"/>
      <c r="PEL368" s="1"/>
      <c r="PEM368" s="1"/>
      <c r="PEN368" s="1"/>
      <c r="PEO368" s="1"/>
      <c r="PEP368" s="1"/>
      <c r="PEQ368" s="1"/>
      <c r="PER368" s="1"/>
      <c r="PES368" s="1"/>
      <c r="PET368" s="1"/>
      <c r="PEU368" s="1"/>
      <c r="PEV368" s="1"/>
      <c r="PEW368" s="1"/>
      <c r="PEX368" s="1"/>
      <c r="PEY368" s="1"/>
      <c r="PEZ368" s="1"/>
      <c r="PFA368" s="1"/>
      <c r="PFB368" s="1"/>
      <c r="PFC368" s="1"/>
      <c r="PFD368" s="1"/>
      <c r="PFE368" s="1"/>
      <c r="PFF368" s="1"/>
      <c r="PFG368" s="1"/>
      <c r="PFH368" s="1"/>
      <c r="PFI368" s="1"/>
      <c r="PFJ368" s="1"/>
      <c r="PFK368" s="1"/>
      <c r="PFL368" s="1"/>
      <c r="PFM368" s="1"/>
      <c r="PFN368" s="1"/>
      <c r="PFO368" s="1"/>
      <c r="PFP368" s="1"/>
      <c r="PFQ368" s="1"/>
      <c r="PFR368" s="1"/>
      <c r="PFS368" s="1"/>
      <c r="PFT368" s="1"/>
      <c r="PFU368" s="1"/>
      <c r="PFV368" s="1"/>
      <c r="PFW368" s="1"/>
      <c r="PFX368" s="1"/>
      <c r="PFY368" s="1"/>
      <c r="PFZ368" s="1"/>
      <c r="PGA368" s="1"/>
      <c r="PGB368" s="1"/>
      <c r="PGC368" s="1"/>
      <c r="PGD368" s="1"/>
      <c r="PGE368" s="1"/>
      <c r="PGF368" s="1"/>
      <c r="PGG368" s="1"/>
      <c r="PGH368" s="1"/>
      <c r="PGI368" s="1"/>
      <c r="PGJ368" s="1"/>
      <c r="PGK368" s="1"/>
      <c r="PGL368" s="1"/>
      <c r="PGM368" s="1"/>
      <c r="PGN368" s="1"/>
      <c r="PGO368" s="1"/>
      <c r="PGP368" s="1"/>
      <c r="PGQ368" s="1"/>
      <c r="PGR368" s="1"/>
      <c r="PGS368" s="1"/>
      <c r="PGT368" s="1"/>
      <c r="PGU368" s="1"/>
      <c r="PGV368" s="1"/>
      <c r="PGW368" s="1"/>
      <c r="PGX368" s="1"/>
      <c r="PGY368" s="1"/>
      <c r="PGZ368" s="1"/>
      <c r="PHA368" s="1"/>
      <c r="PHB368" s="1"/>
      <c r="PHC368" s="1"/>
      <c r="PHD368" s="1"/>
      <c r="PHE368" s="1"/>
      <c r="PHF368" s="1"/>
      <c r="PHG368" s="1"/>
      <c r="PHH368" s="1"/>
      <c r="PHI368" s="1"/>
      <c r="PHJ368" s="1"/>
      <c r="PHK368" s="1"/>
      <c r="PHL368" s="1"/>
      <c r="PHM368" s="1"/>
      <c r="PHN368" s="1"/>
      <c r="PHO368" s="1"/>
      <c r="PHP368" s="1"/>
      <c r="PHQ368" s="1"/>
      <c r="PHR368" s="1"/>
      <c r="PHS368" s="1"/>
      <c r="PHT368" s="1"/>
      <c r="PHU368" s="1"/>
      <c r="PHV368" s="1"/>
      <c r="PHW368" s="1"/>
      <c r="PHX368" s="1"/>
      <c r="PHY368" s="1"/>
      <c r="PHZ368" s="1"/>
      <c r="PIA368" s="1"/>
      <c r="PIB368" s="1"/>
      <c r="PIC368" s="1"/>
      <c r="PID368" s="1"/>
      <c r="PIE368" s="1"/>
      <c r="PIF368" s="1"/>
      <c r="PIG368" s="1"/>
      <c r="PIH368" s="1"/>
      <c r="PII368" s="1"/>
      <c r="PIJ368" s="1"/>
      <c r="PIK368" s="1"/>
      <c r="PIL368" s="1"/>
      <c r="PIM368" s="1"/>
      <c r="PIN368" s="1"/>
      <c r="PIO368" s="1"/>
      <c r="PIP368" s="1"/>
      <c r="PIQ368" s="1"/>
      <c r="PIR368" s="1"/>
      <c r="PIS368" s="1"/>
      <c r="PIT368" s="1"/>
      <c r="PIU368" s="1"/>
      <c r="PIV368" s="1"/>
      <c r="PIW368" s="1"/>
      <c r="PIX368" s="1"/>
      <c r="PIY368" s="1"/>
      <c r="PIZ368" s="1"/>
      <c r="PJA368" s="1"/>
      <c r="PJB368" s="1"/>
      <c r="PJC368" s="1"/>
      <c r="PJD368" s="1"/>
      <c r="PJE368" s="1"/>
      <c r="PJF368" s="1"/>
      <c r="PJG368" s="1"/>
      <c r="PJH368" s="1"/>
      <c r="PJI368" s="1"/>
      <c r="PJJ368" s="1"/>
      <c r="PJK368" s="1"/>
      <c r="PJL368" s="1"/>
      <c r="PJM368" s="1"/>
      <c r="PJN368" s="1"/>
      <c r="PJO368" s="1"/>
      <c r="PJP368" s="1"/>
      <c r="PJQ368" s="1"/>
      <c r="PJR368" s="1"/>
      <c r="PJS368" s="1"/>
      <c r="PJT368" s="1"/>
      <c r="PJU368" s="1"/>
      <c r="PJV368" s="1"/>
      <c r="PJW368" s="1"/>
      <c r="PJX368" s="1"/>
      <c r="PJY368" s="1"/>
      <c r="PJZ368" s="1"/>
      <c r="PKA368" s="1"/>
      <c r="PKB368" s="1"/>
      <c r="PKC368" s="1"/>
      <c r="PKD368" s="1"/>
      <c r="PKE368" s="1"/>
      <c r="PKF368" s="1"/>
      <c r="PKG368" s="1"/>
      <c r="PKH368" s="1"/>
      <c r="PKI368" s="1"/>
      <c r="PKJ368" s="1"/>
      <c r="PKK368" s="1"/>
      <c r="PKL368" s="1"/>
      <c r="PKM368" s="1"/>
      <c r="PKN368" s="1"/>
      <c r="PKO368" s="1"/>
      <c r="PKP368" s="1"/>
      <c r="PKQ368" s="1"/>
      <c r="PKR368" s="1"/>
      <c r="PKS368" s="1"/>
      <c r="PKT368" s="1"/>
      <c r="PKU368" s="1"/>
      <c r="PKV368" s="1"/>
      <c r="PKW368" s="1"/>
      <c r="PKX368" s="1"/>
      <c r="PKY368" s="1"/>
      <c r="PKZ368" s="1"/>
      <c r="PLA368" s="1"/>
      <c r="PLB368" s="1"/>
      <c r="PLC368" s="1"/>
      <c r="PLD368" s="1"/>
      <c r="PLE368" s="1"/>
      <c r="PLF368" s="1"/>
      <c r="PLG368" s="1"/>
      <c r="PLH368" s="1"/>
      <c r="PLI368" s="1"/>
      <c r="PLJ368" s="1"/>
      <c r="PLK368" s="1"/>
      <c r="PLL368" s="1"/>
      <c r="PLM368" s="1"/>
      <c r="PLN368" s="1"/>
      <c r="PLO368" s="1"/>
      <c r="PLP368" s="1"/>
      <c r="PLQ368" s="1"/>
      <c r="PLR368" s="1"/>
      <c r="PLS368" s="1"/>
      <c r="PLT368" s="1"/>
      <c r="PLU368" s="1"/>
      <c r="PLV368" s="1"/>
      <c r="PLW368" s="1"/>
      <c r="PLX368" s="1"/>
      <c r="PLY368" s="1"/>
      <c r="PLZ368" s="1"/>
      <c r="PMA368" s="1"/>
      <c r="PMB368" s="1"/>
      <c r="PMC368" s="1"/>
      <c r="PMD368" s="1"/>
      <c r="PME368" s="1"/>
      <c r="PMF368" s="1"/>
      <c r="PMG368" s="1"/>
      <c r="PMH368" s="1"/>
      <c r="PMI368" s="1"/>
      <c r="PMJ368" s="1"/>
      <c r="PMK368" s="1"/>
      <c r="PML368" s="1"/>
      <c r="PMM368" s="1"/>
      <c r="PMN368" s="1"/>
      <c r="PMO368" s="1"/>
      <c r="PMP368" s="1"/>
      <c r="PMQ368" s="1"/>
      <c r="PMR368" s="1"/>
      <c r="PMS368" s="1"/>
      <c r="PMT368" s="1"/>
      <c r="PMU368" s="1"/>
      <c r="PMV368" s="1"/>
      <c r="PMW368" s="1"/>
      <c r="PMX368" s="1"/>
      <c r="PMY368" s="1"/>
      <c r="PMZ368" s="1"/>
      <c r="PNA368" s="1"/>
      <c r="PNB368" s="1"/>
      <c r="PNC368" s="1"/>
      <c r="PND368" s="1"/>
      <c r="PNE368" s="1"/>
      <c r="PNF368" s="1"/>
      <c r="PNG368" s="1"/>
      <c r="PNH368" s="1"/>
      <c r="PNI368" s="1"/>
      <c r="PNJ368" s="1"/>
      <c r="PNK368" s="1"/>
      <c r="PNL368" s="1"/>
      <c r="PNM368" s="1"/>
      <c r="PNN368" s="1"/>
      <c r="PNO368" s="1"/>
      <c r="PNP368" s="1"/>
      <c r="PNQ368" s="1"/>
      <c r="PNR368" s="1"/>
      <c r="PNS368" s="1"/>
      <c r="PNT368" s="1"/>
      <c r="PNU368" s="1"/>
      <c r="PNV368" s="1"/>
      <c r="PNW368" s="1"/>
      <c r="PNX368" s="1"/>
      <c r="PNY368" s="1"/>
      <c r="PNZ368" s="1"/>
      <c r="POA368" s="1"/>
      <c r="POB368" s="1"/>
      <c r="POC368" s="1"/>
      <c r="POD368" s="1"/>
      <c r="POE368" s="1"/>
      <c r="POF368" s="1"/>
      <c r="POG368" s="1"/>
      <c r="POH368" s="1"/>
      <c r="POI368" s="1"/>
      <c r="POJ368" s="1"/>
      <c r="POK368" s="1"/>
      <c r="POL368" s="1"/>
      <c r="POM368" s="1"/>
      <c r="PON368" s="1"/>
      <c r="POO368" s="1"/>
      <c r="POP368" s="1"/>
      <c r="POQ368" s="1"/>
      <c r="POR368" s="1"/>
      <c r="POS368" s="1"/>
      <c r="POT368" s="1"/>
      <c r="POU368" s="1"/>
      <c r="POV368" s="1"/>
      <c r="POW368" s="1"/>
      <c r="POX368" s="1"/>
      <c r="POY368" s="1"/>
      <c r="POZ368" s="1"/>
      <c r="PPA368" s="1"/>
      <c r="PPB368" s="1"/>
      <c r="PPC368" s="1"/>
      <c r="PPD368" s="1"/>
      <c r="PPE368" s="1"/>
      <c r="PPF368" s="1"/>
      <c r="PPG368" s="1"/>
      <c r="PPH368" s="1"/>
      <c r="PPI368" s="1"/>
      <c r="PPJ368" s="1"/>
      <c r="PPK368" s="1"/>
      <c r="PPL368" s="1"/>
      <c r="PPM368" s="1"/>
      <c r="PPN368" s="1"/>
      <c r="PPO368" s="1"/>
      <c r="PPP368" s="1"/>
      <c r="PPQ368" s="1"/>
      <c r="PPR368" s="1"/>
      <c r="PPS368" s="1"/>
      <c r="PPT368" s="1"/>
      <c r="PPU368" s="1"/>
      <c r="PPV368" s="1"/>
      <c r="PPW368" s="1"/>
      <c r="PPX368" s="1"/>
      <c r="PPY368" s="1"/>
      <c r="PPZ368" s="1"/>
      <c r="PQA368" s="1"/>
      <c r="PQB368" s="1"/>
      <c r="PQC368" s="1"/>
      <c r="PQD368" s="1"/>
      <c r="PQE368" s="1"/>
      <c r="PQF368" s="1"/>
      <c r="PQG368" s="1"/>
      <c r="PQH368" s="1"/>
      <c r="PQI368" s="1"/>
      <c r="PQJ368" s="1"/>
      <c r="PQK368" s="1"/>
      <c r="PQL368" s="1"/>
      <c r="PQM368" s="1"/>
      <c r="PQN368" s="1"/>
      <c r="PQO368" s="1"/>
      <c r="PQP368" s="1"/>
      <c r="PQQ368" s="1"/>
      <c r="PQR368" s="1"/>
      <c r="PQS368" s="1"/>
      <c r="PQT368" s="1"/>
      <c r="PQU368" s="1"/>
      <c r="PQV368" s="1"/>
      <c r="PQW368" s="1"/>
      <c r="PQX368" s="1"/>
      <c r="PQY368" s="1"/>
      <c r="PQZ368" s="1"/>
      <c r="PRA368" s="1"/>
      <c r="PRB368" s="1"/>
      <c r="PRC368" s="1"/>
      <c r="PRD368" s="1"/>
      <c r="PRE368" s="1"/>
      <c r="PRF368" s="1"/>
      <c r="PRG368" s="1"/>
      <c r="PRH368" s="1"/>
      <c r="PRI368" s="1"/>
      <c r="PRJ368" s="1"/>
      <c r="PRK368" s="1"/>
      <c r="PRL368" s="1"/>
      <c r="PRM368" s="1"/>
      <c r="PRN368" s="1"/>
      <c r="PRO368" s="1"/>
      <c r="PRP368" s="1"/>
      <c r="PRQ368" s="1"/>
      <c r="PRR368" s="1"/>
      <c r="PRS368" s="1"/>
      <c r="PRT368" s="1"/>
      <c r="PRU368" s="1"/>
      <c r="PRV368" s="1"/>
      <c r="PRW368" s="1"/>
      <c r="PRX368" s="1"/>
      <c r="PRY368" s="1"/>
      <c r="PRZ368" s="1"/>
      <c r="PSA368" s="1"/>
      <c r="PSB368" s="1"/>
      <c r="PSC368" s="1"/>
      <c r="PSD368" s="1"/>
      <c r="PSE368" s="1"/>
      <c r="PSF368" s="1"/>
      <c r="PSG368" s="1"/>
      <c r="PSH368" s="1"/>
      <c r="PSI368" s="1"/>
      <c r="PSJ368" s="1"/>
      <c r="PSK368" s="1"/>
      <c r="PSL368" s="1"/>
      <c r="PSM368" s="1"/>
      <c r="PSN368" s="1"/>
      <c r="PSO368" s="1"/>
      <c r="PSP368" s="1"/>
      <c r="PSQ368" s="1"/>
      <c r="PSR368" s="1"/>
      <c r="PSS368" s="1"/>
      <c r="PST368" s="1"/>
      <c r="PSU368" s="1"/>
      <c r="PSV368" s="1"/>
      <c r="PSW368" s="1"/>
      <c r="PSX368" s="1"/>
      <c r="PSY368" s="1"/>
      <c r="PSZ368" s="1"/>
      <c r="PTA368" s="1"/>
      <c r="PTB368" s="1"/>
      <c r="PTC368" s="1"/>
      <c r="PTD368" s="1"/>
      <c r="PTE368" s="1"/>
      <c r="PTF368" s="1"/>
      <c r="PTG368" s="1"/>
      <c r="PTH368" s="1"/>
      <c r="PTI368" s="1"/>
      <c r="PTJ368" s="1"/>
      <c r="PTK368" s="1"/>
      <c r="PTL368" s="1"/>
      <c r="PTM368" s="1"/>
      <c r="PTN368" s="1"/>
      <c r="PTO368" s="1"/>
      <c r="PTP368" s="1"/>
      <c r="PTQ368" s="1"/>
      <c r="PTR368" s="1"/>
      <c r="PTS368" s="1"/>
      <c r="PTT368" s="1"/>
      <c r="PTU368" s="1"/>
      <c r="PTV368" s="1"/>
      <c r="PTW368" s="1"/>
      <c r="PTX368" s="1"/>
      <c r="PTY368" s="1"/>
      <c r="PTZ368" s="1"/>
      <c r="PUA368" s="1"/>
      <c r="PUB368" s="1"/>
      <c r="PUC368" s="1"/>
      <c r="PUD368" s="1"/>
      <c r="PUE368" s="1"/>
      <c r="PUF368" s="1"/>
      <c r="PUG368" s="1"/>
      <c r="PUH368" s="1"/>
      <c r="PUI368" s="1"/>
      <c r="PUJ368" s="1"/>
      <c r="PUK368" s="1"/>
      <c r="PUL368" s="1"/>
      <c r="PUM368" s="1"/>
      <c r="PUN368" s="1"/>
      <c r="PUO368" s="1"/>
      <c r="PUP368" s="1"/>
      <c r="PUQ368" s="1"/>
      <c r="PUR368" s="1"/>
      <c r="PUS368" s="1"/>
      <c r="PUT368" s="1"/>
      <c r="PUU368" s="1"/>
      <c r="PUV368" s="1"/>
      <c r="PUW368" s="1"/>
      <c r="PUX368" s="1"/>
      <c r="PUY368" s="1"/>
      <c r="PUZ368" s="1"/>
      <c r="PVA368" s="1"/>
      <c r="PVB368" s="1"/>
      <c r="PVC368" s="1"/>
      <c r="PVD368" s="1"/>
      <c r="PVE368" s="1"/>
      <c r="PVF368" s="1"/>
      <c r="PVG368" s="1"/>
      <c r="PVH368" s="1"/>
      <c r="PVI368" s="1"/>
      <c r="PVJ368" s="1"/>
      <c r="PVK368" s="1"/>
      <c r="PVL368" s="1"/>
      <c r="PVM368" s="1"/>
      <c r="PVN368" s="1"/>
      <c r="PVO368" s="1"/>
      <c r="PVP368" s="1"/>
      <c r="PVQ368" s="1"/>
      <c r="PVR368" s="1"/>
      <c r="PVS368" s="1"/>
      <c r="PVT368" s="1"/>
      <c r="PVU368" s="1"/>
      <c r="PVV368" s="1"/>
      <c r="PVW368" s="1"/>
      <c r="PVX368" s="1"/>
      <c r="PVY368" s="1"/>
      <c r="PVZ368" s="1"/>
      <c r="PWA368" s="1"/>
      <c r="PWB368" s="1"/>
      <c r="PWC368" s="1"/>
      <c r="PWD368" s="1"/>
      <c r="PWE368" s="1"/>
      <c r="PWF368" s="1"/>
      <c r="PWG368" s="1"/>
      <c r="PWH368" s="1"/>
      <c r="PWI368" s="1"/>
      <c r="PWJ368" s="1"/>
      <c r="PWK368" s="1"/>
      <c r="PWL368" s="1"/>
      <c r="PWM368" s="1"/>
      <c r="PWN368" s="1"/>
      <c r="PWO368" s="1"/>
      <c r="PWP368" s="1"/>
      <c r="PWQ368" s="1"/>
      <c r="PWR368" s="1"/>
      <c r="PWS368" s="1"/>
      <c r="PWT368" s="1"/>
      <c r="PWU368" s="1"/>
      <c r="PWV368" s="1"/>
      <c r="PWW368" s="1"/>
      <c r="PWX368" s="1"/>
      <c r="PWY368" s="1"/>
      <c r="PWZ368" s="1"/>
      <c r="PXA368" s="1"/>
      <c r="PXB368" s="1"/>
      <c r="PXC368" s="1"/>
      <c r="PXD368" s="1"/>
      <c r="PXE368" s="1"/>
      <c r="PXF368" s="1"/>
      <c r="PXG368" s="1"/>
      <c r="PXH368" s="1"/>
      <c r="PXI368" s="1"/>
      <c r="PXJ368" s="1"/>
      <c r="PXK368" s="1"/>
      <c r="PXL368" s="1"/>
      <c r="PXM368" s="1"/>
      <c r="PXN368" s="1"/>
      <c r="PXO368" s="1"/>
      <c r="PXP368" s="1"/>
      <c r="PXQ368" s="1"/>
      <c r="PXR368" s="1"/>
      <c r="PXS368" s="1"/>
      <c r="PXT368" s="1"/>
      <c r="PXU368" s="1"/>
      <c r="PXV368" s="1"/>
      <c r="PXW368" s="1"/>
      <c r="PXX368" s="1"/>
      <c r="PXY368" s="1"/>
      <c r="PXZ368" s="1"/>
      <c r="PYA368" s="1"/>
      <c r="PYB368" s="1"/>
      <c r="PYC368" s="1"/>
      <c r="PYD368" s="1"/>
      <c r="PYE368" s="1"/>
      <c r="PYF368" s="1"/>
      <c r="PYG368" s="1"/>
      <c r="PYH368" s="1"/>
      <c r="PYI368" s="1"/>
      <c r="PYJ368" s="1"/>
      <c r="PYK368" s="1"/>
      <c r="PYL368" s="1"/>
      <c r="PYM368" s="1"/>
      <c r="PYN368" s="1"/>
      <c r="PYO368" s="1"/>
      <c r="PYP368" s="1"/>
      <c r="PYQ368" s="1"/>
      <c r="PYR368" s="1"/>
      <c r="PYS368" s="1"/>
      <c r="PYT368" s="1"/>
      <c r="PYU368" s="1"/>
      <c r="PYV368" s="1"/>
      <c r="PYW368" s="1"/>
      <c r="PYX368" s="1"/>
      <c r="PYY368" s="1"/>
      <c r="PYZ368" s="1"/>
      <c r="PZA368" s="1"/>
      <c r="PZB368" s="1"/>
      <c r="PZC368" s="1"/>
      <c r="PZD368" s="1"/>
      <c r="PZE368" s="1"/>
      <c r="PZF368" s="1"/>
      <c r="PZG368" s="1"/>
      <c r="PZH368" s="1"/>
      <c r="PZI368" s="1"/>
      <c r="PZJ368" s="1"/>
      <c r="PZK368" s="1"/>
      <c r="PZL368" s="1"/>
      <c r="PZM368" s="1"/>
      <c r="PZN368" s="1"/>
      <c r="PZO368" s="1"/>
      <c r="PZP368" s="1"/>
      <c r="PZQ368" s="1"/>
      <c r="PZR368" s="1"/>
      <c r="PZS368" s="1"/>
      <c r="PZT368" s="1"/>
      <c r="PZU368" s="1"/>
      <c r="PZV368" s="1"/>
      <c r="PZW368" s="1"/>
      <c r="PZX368" s="1"/>
      <c r="PZY368" s="1"/>
      <c r="PZZ368" s="1"/>
      <c r="QAA368" s="1"/>
      <c r="QAB368" s="1"/>
      <c r="QAC368" s="1"/>
      <c r="QAD368" s="1"/>
      <c r="QAE368" s="1"/>
      <c r="QAF368" s="1"/>
      <c r="QAG368" s="1"/>
      <c r="QAH368" s="1"/>
      <c r="QAI368" s="1"/>
      <c r="QAJ368" s="1"/>
      <c r="QAK368" s="1"/>
      <c r="QAL368" s="1"/>
      <c r="QAM368" s="1"/>
      <c r="QAN368" s="1"/>
      <c r="QAO368" s="1"/>
      <c r="QAP368" s="1"/>
      <c r="QAQ368" s="1"/>
      <c r="QAR368" s="1"/>
      <c r="QAS368" s="1"/>
      <c r="QAT368" s="1"/>
      <c r="QAU368" s="1"/>
      <c r="QAV368" s="1"/>
      <c r="QAW368" s="1"/>
      <c r="QAX368" s="1"/>
      <c r="QAY368" s="1"/>
      <c r="QAZ368" s="1"/>
      <c r="QBA368" s="1"/>
      <c r="QBB368" s="1"/>
      <c r="QBC368" s="1"/>
      <c r="QBD368" s="1"/>
      <c r="QBE368" s="1"/>
      <c r="QBF368" s="1"/>
      <c r="QBG368" s="1"/>
      <c r="QBH368" s="1"/>
      <c r="QBI368" s="1"/>
      <c r="QBJ368" s="1"/>
      <c r="QBK368" s="1"/>
      <c r="QBL368" s="1"/>
      <c r="QBM368" s="1"/>
      <c r="QBN368" s="1"/>
      <c r="QBO368" s="1"/>
      <c r="QBP368" s="1"/>
      <c r="QBQ368" s="1"/>
      <c r="QBR368" s="1"/>
      <c r="QBS368" s="1"/>
      <c r="QBT368" s="1"/>
      <c r="QBU368" s="1"/>
      <c r="QBV368" s="1"/>
      <c r="QBW368" s="1"/>
      <c r="QBX368" s="1"/>
      <c r="QBY368" s="1"/>
      <c r="QBZ368" s="1"/>
      <c r="QCA368" s="1"/>
      <c r="QCB368" s="1"/>
      <c r="QCC368" s="1"/>
      <c r="QCD368" s="1"/>
      <c r="QCE368" s="1"/>
      <c r="QCF368" s="1"/>
      <c r="QCG368" s="1"/>
      <c r="QCH368" s="1"/>
      <c r="QCI368" s="1"/>
      <c r="QCJ368" s="1"/>
      <c r="QCK368" s="1"/>
      <c r="QCL368" s="1"/>
      <c r="QCM368" s="1"/>
      <c r="QCN368" s="1"/>
      <c r="QCO368" s="1"/>
      <c r="QCP368" s="1"/>
      <c r="QCQ368" s="1"/>
      <c r="QCR368" s="1"/>
      <c r="QCS368" s="1"/>
      <c r="QCT368" s="1"/>
      <c r="QCU368" s="1"/>
      <c r="QCV368" s="1"/>
      <c r="QCW368" s="1"/>
      <c r="QCX368" s="1"/>
      <c r="QCY368" s="1"/>
      <c r="QCZ368" s="1"/>
      <c r="QDA368" s="1"/>
      <c r="QDB368" s="1"/>
      <c r="QDC368" s="1"/>
      <c r="QDD368" s="1"/>
      <c r="QDE368" s="1"/>
      <c r="QDF368" s="1"/>
      <c r="QDG368" s="1"/>
      <c r="QDH368" s="1"/>
      <c r="QDI368" s="1"/>
      <c r="QDJ368" s="1"/>
      <c r="QDK368" s="1"/>
      <c r="QDL368" s="1"/>
      <c r="QDM368" s="1"/>
      <c r="QDN368" s="1"/>
      <c r="QDO368" s="1"/>
      <c r="QDP368" s="1"/>
      <c r="QDQ368" s="1"/>
      <c r="QDR368" s="1"/>
      <c r="QDS368" s="1"/>
      <c r="QDT368" s="1"/>
      <c r="QDU368" s="1"/>
      <c r="QDV368" s="1"/>
      <c r="QDW368" s="1"/>
      <c r="QDX368" s="1"/>
      <c r="QDY368" s="1"/>
      <c r="QDZ368" s="1"/>
      <c r="QEA368" s="1"/>
      <c r="QEB368" s="1"/>
      <c r="QEC368" s="1"/>
      <c r="QED368" s="1"/>
      <c r="QEE368" s="1"/>
      <c r="QEF368" s="1"/>
      <c r="QEG368" s="1"/>
      <c r="QEH368" s="1"/>
      <c r="QEI368" s="1"/>
      <c r="QEJ368" s="1"/>
      <c r="QEK368" s="1"/>
      <c r="QEL368" s="1"/>
      <c r="QEM368" s="1"/>
      <c r="QEN368" s="1"/>
      <c r="QEO368" s="1"/>
      <c r="QEP368" s="1"/>
      <c r="QEQ368" s="1"/>
      <c r="QER368" s="1"/>
      <c r="QES368" s="1"/>
      <c r="QET368" s="1"/>
      <c r="QEU368" s="1"/>
      <c r="QEV368" s="1"/>
      <c r="QEW368" s="1"/>
      <c r="QEX368" s="1"/>
      <c r="QEY368" s="1"/>
      <c r="QEZ368" s="1"/>
      <c r="QFA368" s="1"/>
      <c r="QFB368" s="1"/>
      <c r="QFC368" s="1"/>
      <c r="QFD368" s="1"/>
      <c r="QFE368" s="1"/>
      <c r="QFF368" s="1"/>
      <c r="QFG368" s="1"/>
      <c r="QFH368" s="1"/>
      <c r="QFI368" s="1"/>
      <c r="QFJ368" s="1"/>
      <c r="QFK368" s="1"/>
      <c r="QFL368" s="1"/>
      <c r="QFM368" s="1"/>
      <c r="QFN368" s="1"/>
      <c r="QFO368" s="1"/>
      <c r="QFP368" s="1"/>
      <c r="QFQ368" s="1"/>
      <c r="QFR368" s="1"/>
      <c r="QFS368" s="1"/>
      <c r="QFT368" s="1"/>
      <c r="QFU368" s="1"/>
      <c r="QFV368" s="1"/>
      <c r="QFW368" s="1"/>
      <c r="QFX368" s="1"/>
      <c r="QFY368" s="1"/>
      <c r="QFZ368" s="1"/>
      <c r="QGA368" s="1"/>
      <c r="QGB368" s="1"/>
      <c r="QGC368" s="1"/>
      <c r="QGD368" s="1"/>
      <c r="QGE368" s="1"/>
      <c r="QGF368" s="1"/>
      <c r="QGG368" s="1"/>
      <c r="QGH368" s="1"/>
      <c r="QGI368" s="1"/>
      <c r="QGJ368" s="1"/>
      <c r="QGK368" s="1"/>
      <c r="QGL368" s="1"/>
      <c r="QGM368" s="1"/>
      <c r="QGN368" s="1"/>
      <c r="QGO368" s="1"/>
      <c r="QGP368" s="1"/>
      <c r="QGQ368" s="1"/>
      <c r="QGR368" s="1"/>
      <c r="QGS368" s="1"/>
      <c r="QGT368" s="1"/>
      <c r="QGU368" s="1"/>
      <c r="QGV368" s="1"/>
      <c r="QGW368" s="1"/>
      <c r="QGX368" s="1"/>
      <c r="QGY368" s="1"/>
      <c r="QGZ368" s="1"/>
      <c r="QHA368" s="1"/>
      <c r="QHB368" s="1"/>
      <c r="QHC368" s="1"/>
      <c r="QHD368" s="1"/>
      <c r="QHE368" s="1"/>
      <c r="QHF368" s="1"/>
      <c r="QHG368" s="1"/>
      <c r="QHH368" s="1"/>
      <c r="QHI368" s="1"/>
      <c r="QHJ368" s="1"/>
      <c r="QHK368" s="1"/>
      <c r="QHL368" s="1"/>
      <c r="QHM368" s="1"/>
      <c r="QHN368" s="1"/>
      <c r="QHO368" s="1"/>
      <c r="QHP368" s="1"/>
      <c r="QHQ368" s="1"/>
      <c r="QHR368" s="1"/>
      <c r="QHS368" s="1"/>
      <c r="QHT368" s="1"/>
      <c r="QHU368" s="1"/>
      <c r="QHV368" s="1"/>
      <c r="QHW368" s="1"/>
      <c r="QHX368" s="1"/>
      <c r="QHY368" s="1"/>
      <c r="QHZ368" s="1"/>
      <c r="QIA368" s="1"/>
      <c r="QIB368" s="1"/>
      <c r="QIC368" s="1"/>
      <c r="QID368" s="1"/>
      <c r="QIE368" s="1"/>
      <c r="QIF368" s="1"/>
      <c r="QIG368" s="1"/>
      <c r="QIH368" s="1"/>
      <c r="QII368" s="1"/>
      <c r="QIJ368" s="1"/>
      <c r="QIK368" s="1"/>
      <c r="QIL368" s="1"/>
      <c r="QIM368" s="1"/>
      <c r="QIN368" s="1"/>
      <c r="QIO368" s="1"/>
      <c r="QIP368" s="1"/>
      <c r="QIQ368" s="1"/>
      <c r="QIR368" s="1"/>
      <c r="QIS368" s="1"/>
      <c r="QIT368" s="1"/>
      <c r="QIU368" s="1"/>
      <c r="QIV368" s="1"/>
      <c r="QIW368" s="1"/>
      <c r="QIX368" s="1"/>
      <c r="QIY368" s="1"/>
      <c r="QIZ368" s="1"/>
      <c r="QJA368" s="1"/>
      <c r="QJB368" s="1"/>
      <c r="QJC368" s="1"/>
      <c r="QJD368" s="1"/>
      <c r="QJE368" s="1"/>
      <c r="QJF368" s="1"/>
      <c r="QJG368" s="1"/>
      <c r="QJH368" s="1"/>
      <c r="QJI368" s="1"/>
      <c r="QJJ368" s="1"/>
      <c r="QJK368" s="1"/>
      <c r="QJL368" s="1"/>
      <c r="QJM368" s="1"/>
      <c r="QJN368" s="1"/>
      <c r="QJO368" s="1"/>
      <c r="QJP368" s="1"/>
      <c r="QJQ368" s="1"/>
      <c r="QJR368" s="1"/>
      <c r="QJS368" s="1"/>
      <c r="QJT368" s="1"/>
      <c r="QJU368" s="1"/>
      <c r="QJV368" s="1"/>
      <c r="QJW368" s="1"/>
      <c r="QJX368" s="1"/>
      <c r="QJY368" s="1"/>
      <c r="QJZ368" s="1"/>
      <c r="QKA368" s="1"/>
      <c r="QKB368" s="1"/>
      <c r="QKC368" s="1"/>
      <c r="QKD368" s="1"/>
      <c r="QKE368" s="1"/>
      <c r="QKF368" s="1"/>
      <c r="QKG368" s="1"/>
      <c r="QKH368" s="1"/>
      <c r="QKI368" s="1"/>
      <c r="QKJ368" s="1"/>
      <c r="QKK368" s="1"/>
      <c r="QKL368" s="1"/>
      <c r="QKM368" s="1"/>
      <c r="QKN368" s="1"/>
      <c r="QKO368" s="1"/>
      <c r="QKP368" s="1"/>
      <c r="QKQ368" s="1"/>
      <c r="QKR368" s="1"/>
      <c r="QKS368" s="1"/>
      <c r="QKT368" s="1"/>
      <c r="QKU368" s="1"/>
      <c r="QKV368" s="1"/>
      <c r="QKW368" s="1"/>
      <c r="QKX368" s="1"/>
      <c r="QKY368" s="1"/>
      <c r="QKZ368" s="1"/>
      <c r="QLA368" s="1"/>
      <c r="QLB368" s="1"/>
      <c r="QLC368" s="1"/>
      <c r="QLD368" s="1"/>
      <c r="QLE368" s="1"/>
      <c r="QLF368" s="1"/>
      <c r="QLG368" s="1"/>
      <c r="QLH368" s="1"/>
      <c r="QLI368" s="1"/>
      <c r="QLJ368" s="1"/>
      <c r="QLK368" s="1"/>
      <c r="QLL368" s="1"/>
      <c r="QLM368" s="1"/>
      <c r="QLN368" s="1"/>
      <c r="QLO368" s="1"/>
      <c r="QLP368" s="1"/>
      <c r="QLQ368" s="1"/>
      <c r="QLR368" s="1"/>
      <c r="QLS368" s="1"/>
      <c r="QLT368" s="1"/>
      <c r="QLU368" s="1"/>
      <c r="QLV368" s="1"/>
      <c r="QLW368" s="1"/>
      <c r="QLX368" s="1"/>
      <c r="QLY368" s="1"/>
      <c r="QLZ368" s="1"/>
      <c r="QMA368" s="1"/>
      <c r="QMB368" s="1"/>
      <c r="QMC368" s="1"/>
      <c r="QMD368" s="1"/>
      <c r="QME368" s="1"/>
      <c r="QMF368" s="1"/>
      <c r="QMG368" s="1"/>
      <c r="QMH368" s="1"/>
      <c r="QMI368" s="1"/>
      <c r="QMJ368" s="1"/>
      <c r="QMK368" s="1"/>
      <c r="QML368" s="1"/>
      <c r="QMM368" s="1"/>
      <c r="QMN368" s="1"/>
      <c r="QMO368" s="1"/>
      <c r="QMP368" s="1"/>
      <c r="QMQ368" s="1"/>
      <c r="QMR368" s="1"/>
      <c r="QMS368" s="1"/>
      <c r="QMT368" s="1"/>
      <c r="QMU368" s="1"/>
      <c r="QMV368" s="1"/>
      <c r="QMW368" s="1"/>
      <c r="QMX368" s="1"/>
      <c r="QMY368" s="1"/>
      <c r="QMZ368" s="1"/>
      <c r="QNA368" s="1"/>
      <c r="QNB368" s="1"/>
      <c r="QNC368" s="1"/>
      <c r="QND368" s="1"/>
      <c r="QNE368" s="1"/>
      <c r="QNF368" s="1"/>
      <c r="QNG368" s="1"/>
      <c r="QNH368" s="1"/>
      <c r="QNI368" s="1"/>
      <c r="QNJ368" s="1"/>
      <c r="QNK368" s="1"/>
      <c r="QNL368" s="1"/>
      <c r="QNM368" s="1"/>
      <c r="QNN368" s="1"/>
      <c r="QNO368" s="1"/>
      <c r="QNP368" s="1"/>
      <c r="QNQ368" s="1"/>
      <c r="QNR368" s="1"/>
      <c r="QNS368" s="1"/>
      <c r="QNT368" s="1"/>
      <c r="QNU368" s="1"/>
      <c r="QNV368" s="1"/>
      <c r="QNW368" s="1"/>
      <c r="QNX368" s="1"/>
      <c r="QNY368" s="1"/>
      <c r="QNZ368" s="1"/>
      <c r="QOA368" s="1"/>
      <c r="QOB368" s="1"/>
      <c r="QOC368" s="1"/>
      <c r="QOD368" s="1"/>
      <c r="QOE368" s="1"/>
      <c r="QOF368" s="1"/>
      <c r="QOG368" s="1"/>
      <c r="QOH368" s="1"/>
      <c r="QOI368" s="1"/>
      <c r="QOJ368" s="1"/>
      <c r="QOK368" s="1"/>
      <c r="QOL368" s="1"/>
      <c r="QOM368" s="1"/>
      <c r="QON368" s="1"/>
      <c r="QOO368" s="1"/>
      <c r="QOP368" s="1"/>
      <c r="QOQ368" s="1"/>
      <c r="QOR368" s="1"/>
      <c r="QOS368" s="1"/>
      <c r="QOT368" s="1"/>
      <c r="QOU368" s="1"/>
      <c r="QOV368" s="1"/>
      <c r="QOW368" s="1"/>
      <c r="QOX368" s="1"/>
      <c r="QOY368" s="1"/>
      <c r="QOZ368" s="1"/>
      <c r="QPA368" s="1"/>
      <c r="QPB368" s="1"/>
      <c r="QPC368" s="1"/>
      <c r="QPD368" s="1"/>
      <c r="QPE368" s="1"/>
      <c r="QPF368" s="1"/>
      <c r="QPG368" s="1"/>
      <c r="QPH368" s="1"/>
      <c r="QPI368" s="1"/>
      <c r="QPJ368" s="1"/>
      <c r="QPK368" s="1"/>
      <c r="QPL368" s="1"/>
      <c r="QPM368" s="1"/>
      <c r="QPN368" s="1"/>
      <c r="QPO368" s="1"/>
      <c r="QPP368" s="1"/>
      <c r="QPQ368" s="1"/>
      <c r="QPR368" s="1"/>
      <c r="QPS368" s="1"/>
      <c r="QPT368" s="1"/>
      <c r="QPU368" s="1"/>
      <c r="QPV368" s="1"/>
      <c r="QPW368" s="1"/>
      <c r="QPX368" s="1"/>
      <c r="QPY368" s="1"/>
      <c r="QPZ368" s="1"/>
      <c r="QQA368" s="1"/>
      <c r="QQB368" s="1"/>
      <c r="QQC368" s="1"/>
      <c r="QQD368" s="1"/>
      <c r="QQE368" s="1"/>
      <c r="QQF368" s="1"/>
      <c r="QQG368" s="1"/>
      <c r="QQH368" s="1"/>
      <c r="QQI368" s="1"/>
      <c r="QQJ368" s="1"/>
      <c r="QQK368" s="1"/>
      <c r="QQL368" s="1"/>
      <c r="QQM368" s="1"/>
      <c r="QQN368" s="1"/>
      <c r="QQO368" s="1"/>
      <c r="QQP368" s="1"/>
      <c r="QQQ368" s="1"/>
      <c r="QQR368" s="1"/>
      <c r="QQS368" s="1"/>
      <c r="QQT368" s="1"/>
      <c r="QQU368" s="1"/>
      <c r="QQV368" s="1"/>
      <c r="QQW368" s="1"/>
      <c r="QQX368" s="1"/>
      <c r="QQY368" s="1"/>
      <c r="QQZ368" s="1"/>
      <c r="QRA368" s="1"/>
      <c r="QRB368" s="1"/>
      <c r="QRC368" s="1"/>
      <c r="QRD368" s="1"/>
      <c r="QRE368" s="1"/>
      <c r="QRF368" s="1"/>
      <c r="QRG368" s="1"/>
      <c r="QRH368" s="1"/>
      <c r="QRI368" s="1"/>
      <c r="QRJ368" s="1"/>
      <c r="QRK368" s="1"/>
      <c r="QRL368" s="1"/>
      <c r="QRM368" s="1"/>
      <c r="QRN368" s="1"/>
      <c r="QRO368" s="1"/>
      <c r="QRP368" s="1"/>
      <c r="QRQ368" s="1"/>
      <c r="QRR368" s="1"/>
      <c r="QRS368" s="1"/>
      <c r="QRT368" s="1"/>
      <c r="QRU368" s="1"/>
      <c r="QRV368" s="1"/>
      <c r="QRW368" s="1"/>
      <c r="QRX368" s="1"/>
      <c r="QRY368" s="1"/>
      <c r="QRZ368" s="1"/>
      <c r="QSA368" s="1"/>
      <c r="QSB368" s="1"/>
      <c r="QSC368" s="1"/>
      <c r="QSD368" s="1"/>
      <c r="QSE368" s="1"/>
      <c r="QSF368" s="1"/>
      <c r="QSG368" s="1"/>
      <c r="QSH368" s="1"/>
      <c r="QSI368" s="1"/>
      <c r="QSJ368" s="1"/>
      <c r="QSK368" s="1"/>
      <c r="QSL368" s="1"/>
      <c r="QSM368" s="1"/>
      <c r="QSN368" s="1"/>
      <c r="QSO368" s="1"/>
      <c r="QSP368" s="1"/>
      <c r="QSQ368" s="1"/>
      <c r="QSR368" s="1"/>
      <c r="QSS368" s="1"/>
      <c r="QST368" s="1"/>
      <c r="QSU368" s="1"/>
      <c r="QSV368" s="1"/>
      <c r="QSW368" s="1"/>
      <c r="QSX368" s="1"/>
      <c r="QSY368" s="1"/>
      <c r="QSZ368" s="1"/>
      <c r="QTA368" s="1"/>
      <c r="QTB368" s="1"/>
      <c r="QTC368" s="1"/>
      <c r="QTD368" s="1"/>
      <c r="QTE368" s="1"/>
      <c r="QTF368" s="1"/>
      <c r="QTG368" s="1"/>
      <c r="QTH368" s="1"/>
      <c r="QTI368" s="1"/>
      <c r="QTJ368" s="1"/>
      <c r="QTK368" s="1"/>
      <c r="QTL368" s="1"/>
      <c r="QTM368" s="1"/>
      <c r="QTN368" s="1"/>
      <c r="QTO368" s="1"/>
      <c r="QTP368" s="1"/>
      <c r="QTQ368" s="1"/>
      <c r="QTR368" s="1"/>
      <c r="QTS368" s="1"/>
      <c r="QTT368" s="1"/>
      <c r="QTU368" s="1"/>
      <c r="QTV368" s="1"/>
      <c r="QTW368" s="1"/>
      <c r="QTX368" s="1"/>
      <c r="QTY368" s="1"/>
      <c r="QTZ368" s="1"/>
      <c r="QUA368" s="1"/>
      <c r="QUB368" s="1"/>
      <c r="QUC368" s="1"/>
      <c r="QUD368" s="1"/>
      <c r="QUE368" s="1"/>
      <c r="QUF368" s="1"/>
      <c r="QUG368" s="1"/>
      <c r="QUH368" s="1"/>
      <c r="QUI368" s="1"/>
      <c r="QUJ368" s="1"/>
      <c r="QUK368" s="1"/>
      <c r="QUL368" s="1"/>
      <c r="QUM368" s="1"/>
      <c r="QUN368" s="1"/>
      <c r="QUO368" s="1"/>
      <c r="QUP368" s="1"/>
      <c r="QUQ368" s="1"/>
      <c r="QUR368" s="1"/>
      <c r="QUS368" s="1"/>
      <c r="QUT368" s="1"/>
      <c r="QUU368" s="1"/>
      <c r="QUV368" s="1"/>
      <c r="QUW368" s="1"/>
      <c r="QUX368" s="1"/>
      <c r="QUY368" s="1"/>
      <c r="QUZ368" s="1"/>
      <c r="QVA368" s="1"/>
      <c r="QVB368" s="1"/>
      <c r="QVC368" s="1"/>
      <c r="QVD368" s="1"/>
      <c r="QVE368" s="1"/>
      <c r="QVF368" s="1"/>
      <c r="QVG368" s="1"/>
      <c r="QVH368" s="1"/>
      <c r="QVI368" s="1"/>
      <c r="QVJ368" s="1"/>
      <c r="QVK368" s="1"/>
      <c r="QVL368" s="1"/>
      <c r="QVM368" s="1"/>
      <c r="QVN368" s="1"/>
      <c r="QVO368" s="1"/>
      <c r="QVP368" s="1"/>
      <c r="QVQ368" s="1"/>
      <c r="QVR368" s="1"/>
      <c r="QVS368" s="1"/>
      <c r="QVT368" s="1"/>
      <c r="QVU368" s="1"/>
      <c r="QVV368" s="1"/>
      <c r="QVW368" s="1"/>
      <c r="QVX368" s="1"/>
      <c r="QVY368" s="1"/>
      <c r="QVZ368" s="1"/>
      <c r="QWA368" s="1"/>
      <c r="QWB368" s="1"/>
      <c r="QWC368" s="1"/>
      <c r="QWD368" s="1"/>
      <c r="QWE368" s="1"/>
      <c r="QWF368" s="1"/>
      <c r="QWG368" s="1"/>
      <c r="QWH368" s="1"/>
      <c r="QWI368" s="1"/>
      <c r="QWJ368" s="1"/>
      <c r="QWK368" s="1"/>
      <c r="QWL368" s="1"/>
      <c r="QWM368" s="1"/>
      <c r="QWN368" s="1"/>
      <c r="QWO368" s="1"/>
      <c r="QWP368" s="1"/>
      <c r="QWQ368" s="1"/>
      <c r="QWR368" s="1"/>
      <c r="QWS368" s="1"/>
      <c r="QWT368" s="1"/>
      <c r="QWU368" s="1"/>
      <c r="QWV368" s="1"/>
      <c r="QWW368" s="1"/>
      <c r="QWX368" s="1"/>
      <c r="QWY368" s="1"/>
      <c r="QWZ368" s="1"/>
      <c r="QXA368" s="1"/>
      <c r="QXB368" s="1"/>
      <c r="QXC368" s="1"/>
      <c r="QXD368" s="1"/>
      <c r="QXE368" s="1"/>
      <c r="QXF368" s="1"/>
      <c r="QXG368" s="1"/>
      <c r="QXH368" s="1"/>
      <c r="QXI368" s="1"/>
      <c r="QXJ368" s="1"/>
      <c r="QXK368" s="1"/>
      <c r="QXL368" s="1"/>
      <c r="QXM368" s="1"/>
      <c r="QXN368" s="1"/>
      <c r="QXO368" s="1"/>
      <c r="QXP368" s="1"/>
      <c r="QXQ368" s="1"/>
      <c r="QXR368" s="1"/>
      <c r="QXS368" s="1"/>
      <c r="QXT368" s="1"/>
      <c r="QXU368" s="1"/>
      <c r="QXV368" s="1"/>
      <c r="QXW368" s="1"/>
      <c r="QXX368" s="1"/>
      <c r="QXY368" s="1"/>
      <c r="QXZ368" s="1"/>
      <c r="QYA368" s="1"/>
      <c r="QYB368" s="1"/>
      <c r="QYC368" s="1"/>
      <c r="QYD368" s="1"/>
      <c r="QYE368" s="1"/>
      <c r="QYF368" s="1"/>
      <c r="QYG368" s="1"/>
      <c r="QYH368" s="1"/>
      <c r="QYI368" s="1"/>
      <c r="QYJ368" s="1"/>
      <c r="QYK368" s="1"/>
      <c r="QYL368" s="1"/>
      <c r="QYM368" s="1"/>
      <c r="QYN368" s="1"/>
      <c r="QYO368" s="1"/>
      <c r="QYP368" s="1"/>
      <c r="QYQ368" s="1"/>
      <c r="QYR368" s="1"/>
      <c r="QYS368" s="1"/>
      <c r="QYT368" s="1"/>
      <c r="QYU368" s="1"/>
      <c r="QYV368" s="1"/>
      <c r="QYW368" s="1"/>
      <c r="QYX368" s="1"/>
      <c r="QYY368" s="1"/>
      <c r="QYZ368" s="1"/>
      <c r="QZA368" s="1"/>
      <c r="QZB368" s="1"/>
      <c r="QZC368" s="1"/>
      <c r="QZD368" s="1"/>
      <c r="QZE368" s="1"/>
      <c r="QZF368" s="1"/>
      <c r="QZG368" s="1"/>
      <c r="QZH368" s="1"/>
      <c r="QZI368" s="1"/>
      <c r="QZJ368" s="1"/>
      <c r="QZK368" s="1"/>
      <c r="QZL368" s="1"/>
      <c r="QZM368" s="1"/>
      <c r="QZN368" s="1"/>
      <c r="QZO368" s="1"/>
      <c r="QZP368" s="1"/>
      <c r="QZQ368" s="1"/>
      <c r="QZR368" s="1"/>
      <c r="QZS368" s="1"/>
      <c r="QZT368" s="1"/>
      <c r="QZU368" s="1"/>
      <c r="QZV368" s="1"/>
      <c r="QZW368" s="1"/>
      <c r="QZX368" s="1"/>
      <c r="QZY368" s="1"/>
      <c r="QZZ368" s="1"/>
      <c r="RAA368" s="1"/>
      <c r="RAB368" s="1"/>
      <c r="RAC368" s="1"/>
      <c r="RAD368" s="1"/>
      <c r="RAE368" s="1"/>
      <c r="RAF368" s="1"/>
      <c r="RAG368" s="1"/>
      <c r="RAH368" s="1"/>
      <c r="RAI368" s="1"/>
      <c r="RAJ368" s="1"/>
      <c r="RAK368" s="1"/>
      <c r="RAL368" s="1"/>
      <c r="RAM368" s="1"/>
      <c r="RAN368" s="1"/>
      <c r="RAO368" s="1"/>
      <c r="RAP368" s="1"/>
      <c r="RAQ368" s="1"/>
      <c r="RAR368" s="1"/>
      <c r="RAS368" s="1"/>
      <c r="RAT368" s="1"/>
      <c r="RAU368" s="1"/>
      <c r="RAV368" s="1"/>
      <c r="RAW368" s="1"/>
      <c r="RAX368" s="1"/>
      <c r="RAY368" s="1"/>
      <c r="RAZ368" s="1"/>
      <c r="RBA368" s="1"/>
      <c r="RBB368" s="1"/>
      <c r="RBC368" s="1"/>
      <c r="RBD368" s="1"/>
      <c r="RBE368" s="1"/>
      <c r="RBF368" s="1"/>
      <c r="RBG368" s="1"/>
      <c r="RBH368" s="1"/>
      <c r="RBI368" s="1"/>
      <c r="RBJ368" s="1"/>
      <c r="RBK368" s="1"/>
      <c r="RBL368" s="1"/>
      <c r="RBM368" s="1"/>
      <c r="RBN368" s="1"/>
      <c r="RBO368" s="1"/>
      <c r="RBP368" s="1"/>
      <c r="RBQ368" s="1"/>
      <c r="RBR368" s="1"/>
      <c r="RBS368" s="1"/>
      <c r="RBT368" s="1"/>
      <c r="RBU368" s="1"/>
      <c r="RBV368" s="1"/>
      <c r="RBW368" s="1"/>
      <c r="RBX368" s="1"/>
      <c r="RBY368" s="1"/>
      <c r="RBZ368" s="1"/>
      <c r="RCA368" s="1"/>
      <c r="RCB368" s="1"/>
      <c r="RCC368" s="1"/>
      <c r="RCD368" s="1"/>
      <c r="RCE368" s="1"/>
      <c r="RCF368" s="1"/>
      <c r="RCG368" s="1"/>
      <c r="RCH368" s="1"/>
      <c r="RCI368" s="1"/>
      <c r="RCJ368" s="1"/>
      <c r="RCK368" s="1"/>
      <c r="RCL368" s="1"/>
      <c r="RCM368" s="1"/>
      <c r="RCN368" s="1"/>
      <c r="RCO368" s="1"/>
      <c r="RCP368" s="1"/>
      <c r="RCQ368" s="1"/>
      <c r="RCR368" s="1"/>
      <c r="RCS368" s="1"/>
      <c r="RCT368" s="1"/>
      <c r="RCU368" s="1"/>
      <c r="RCV368" s="1"/>
      <c r="RCW368" s="1"/>
      <c r="RCX368" s="1"/>
      <c r="RCY368" s="1"/>
      <c r="RCZ368" s="1"/>
      <c r="RDA368" s="1"/>
      <c r="RDB368" s="1"/>
      <c r="RDC368" s="1"/>
      <c r="RDD368" s="1"/>
      <c r="RDE368" s="1"/>
      <c r="RDF368" s="1"/>
      <c r="RDG368" s="1"/>
      <c r="RDH368" s="1"/>
      <c r="RDI368" s="1"/>
      <c r="RDJ368" s="1"/>
      <c r="RDK368" s="1"/>
      <c r="RDL368" s="1"/>
      <c r="RDM368" s="1"/>
      <c r="RDN368" s="1"/>
      <c r="RDO368" s="1"/>
      <c r="RDP368" s="1"/>
      <c r="RDQ368" s="1"/>
      <c r="RDR368" s="1"/>
      <c r="RDS368" s="1"/>
      <c r="RDT368" s="1"/>
      <c r="RDU368" s="1"/>
      <c r="RDV368" s="1"/>
      <c r="RDW368" s="1"/>
      <c r="RDX368" s="1"/>
      <c r="RDY368" s="1"/>
      <c r="RDZ368" s="1"/>
      <c r="REA368" s="1"/>
      <c r="REB368" s="1"/>
      <c r="REC368" s="1"/>
      <c r="RED368" s="1"/>
      <c r="REE368" s="1"/>
      <c r="REF368" s="1"/>
      <c r="REG368" s="1"/>
      <c r="REH368" s="1"/>
      <c r="REI368" s="1"/>
      <c r="REJ368" s="1"/>
      <c r="REK368" s="1"/>
      <c r="REL368" s="1"/>
      <c r="REM368" s="1"/>
      <c r="REN368" s="1"/>
      <c r="REO368" s="1"/>
      <c r="REP368" s="1"/>
      <c r="REQ368" s="1"/>
      <c r="RER368" s="1"/>
      <c r="RES368" s="1"/>
      <c r="RET368" s="1"/>
      <c r="REU368" s="1"/>
      <c r="REV368" s="1"/>
      <c r="REW368" s="1"/>
      <c r="REX368" s="1"/>
      <c r="REY368" s="1"/>
      <c r="REZ368" s="1"/>
      <c r="RFA368" s="1"/>
      <c r="RFB368" s="1"/>
      <c r="RFC368" s="1"/>
      <c r="RFD368" s="1"/>
      <c r="RFE368" s="1"/>
      <c r="RFF368" s="1"/>
      <c r="RFG368" s="1"/>
      <c r="RFH368" s="1"/>
      <c r="RFI368" s="1"/>
      <c r="RFJ368" s="1"/>
      <c r="RFK368" s="1"/>
      <c r="RFL368" s="1"/>
      <c r="RFM368" s="1"/>
      <c r="RFN368" s="1"/>
      <c r="RFO368" s="1"/>
      <c r="RFP368" s="1"/>
      <c r="RFQ368" s="1"/>
      <c r="RFR368" s="1"/>
      <c r="RFS368" s="1"/>
      <c r="RFT368" s="1"/>
      <c r="RFU368" s="1"/>
      <c r="RFV368" s="1"/>
      <c r="RFW368" s="1"/>
      <c r="RFX368" s="1"/>
      <c r="RFY368" s="1"/>
      <c r="RFZ368" s="1"/>
      <c r="RGA368" s="1"/>
      <c r="RGB368" s="1"/>
      <c r="RGC368" s="1"/>
      <c r="RGD368" s="1"/>
      <c r="RGE368" s="1"/>
      <c r="RGF368" s="1"/>
      <c r="RGG368" s="1"/>
      <c r="RGH368" s="1"/>
      <c r="RGI368" s="1"/>
      <c r="RGJ368" s="1"/>
      <c r="RGK368" s="1"/>
      <c r="RGL368" s="1"/>
      <c r="RGM368" s="1"/>
      <c r="RGN368" s="1"/>
      <c r="RGO368" s="1"/>
      <c r="RGP368" s="1"/>
      <c r="RGQ368" s="1"/>
      <c r="RGR368" s="1"/>
      <c r="RGS368" s="1"/>
      <c r="RGT368" s="1"/>
      <c r="RGU368" s="1"/>
      <c r="RGV368" s="1"/>
      <c r="RGW368" s="1"/>
      <c r="RGX368" s="1"/>
      <c r="RGY368" s="1"/>
      <c r="RGZ368" s="1"/>
      <c r="RHA368" s="1"/>
      <c r="RHB368" s="1"/>
      <c r="RHC368" s="1"/>
      <c r="RHD368" s="1"/>
      <c r="RHE368" s="1"/>
      <c r="RHF368" s="1"/>
      <c r="RHG368" s="1"/>
      <c r="RHH368" s="1"/>
      <c r="RHI368" s="1"/>
      <c r="RHJ368" s="1"/>
      <c r="RHK368" s="1"/>
      <c r="RHL368" s="1"/>
      <c r="RHM368" s="1"/>
      <c r="RHN368" s="1"/>
      <c r="RHO368" s="1"/>
      <c r="RHP368" s="1"/>
      <c r="RHQ368" s="1"/>
      <c r="RHR368" s="1"/>
      <c r="RHS368" s="1"/>
      <c r="RHT368" s="1"/>
      <c r="RHU368" s="1"/>
      <c r="RHV368" s="1"/>
      <c r="RHW368" s="1"/>
      <c r="RHX368" s="1"/>
      <c r="RHY368" s="1"/>
      <c r="RHZ368" s="1"/>
      <c r="RIA368" s="1"/>
      <c r="RIB368" s="1"/>
      <c r="RIC368" s="1"/>
      <c r="RID368" s="1"/>
      <c r="RIE368" s="1"/>
      <c r="RIF368" s="1"/>
      <c r="RIG368" s="1"/>
      <c r="RIH368" s="1"/>
      <c r="RII368" s="1"/>
      <c r="RIJ368" s="1"/>
      <c r="RIK368" s="1"/>
      <c r="RIL368" s="1"/>
      <c r="RIM368" s="1"/>
      <c r="RIN368" s="1"/>
      <c r="RIO368" s="1"/>
      <c r="RIP368" s="1"/>
      <c r="RIQ368" s="1"/>
      <c r="RIR368" s="1"/>
      <c r="RIS368" s="1"/>
      <c r="RIT368" s="1"/>
      <c r="RIU368" s="1"/>
      <c r="RIV368" s="1"/>
      <c r="RIW368" s="1"/>
      <c r="RIX368" s="1"/>
      <c r="RIY368" s="1"/>
      <c r="RIZ368" s="1"/>
      <c r="RJA368" s="1"/>
      <c r="RJB368" s="1"/>
      <c r="RJC368" s="1"/>
      <c r="RJD368" s="1"/>
      <c r="RJE368" s="1"/>
      <c r="RJF368" s="1"/>
      <c r="RJG368" s="1"/>
      <c r="RJH368" s="1"/>
      <c r="RJI368" s="1"/>
      <c r="RJJ368" s="1"/>
      <c r="RJK368" s="1"/>
      <c r="RJL368" s="1"/>
      <c r="RJM368" s="1"/>
      <c r="RJN368" s="1"/>
      <c r="RJO368" s="1"/>
      <c r="RJP368" s="1"/>
      <c r="RJQ368" s="1"/>
      <c r="RJR368" s="1"/>
      <c r="RJS368" s="1"/>
      <c r="RJT368" s="1"/>
      <c r="RJU368" s="1"/>
      <c r="RJV368" s="1"/>
      <c r="RJW368" s="1"/>
      <c r="RJX368" s="1"/>
      <c r="RJY368" s="1"/>
      <c r="RJZ368" s="1"/>
      <c r="RKA368" s="1"/>
      <c r="RKB368" s="1"/>
      <c r="RKC368" s="1"/>
      <c r="RKD368" s="1"/>
      <c r="RKE368" s="1"/>
      <c r="RKF368" s="1"/>
      <c r="RKG368" s="1"/>
      <c r="RKH368" s="1"/>
      <c r="RKI368" s="1"/>
      <c r="RKJ368" s="1"/>
      <c r="RKK368" s="1"/>
      <c r="RKL368" s="1"/>
      <c r="RKM368" s="1"/>
      <c r="RKN368" s="1"/>
      <c r="RKO368" s="1"/>
      <c r="RKP368" s="1"/>
      <c r="RKQ368" s="1"/>
      <c r="RKR368" s="1"/>
      <c r="RKS368" s="1"/>
      <c r="RKT368" s="1"/>
      <c r="RKU368" s="1"/>
      <c r="RKV368" s="1"/>
      <c r="RKW368" s="1"/>
      <c r="RKX368" s="1"/>
      <c r="RKY368" s="1"/>
      <c r="RKZ368" s="1"/>
      <c r="RLA368" s="1"/>
      <c r="RLB368" s="1"/>
      <c r="RLC368" s="1"/>
      <c r="RLD368" s="1"/>
      <c r="RLE368" s="1"/>
      <c r="RLF368" s="1"/>
      <c r="RLG368" s="1"/>
      <c r="RLH368" s="1"/>
      <c r="RLI368" s="1"/>
      <c r="RLJ368" s="1"/>
      <c r="RLK368" s="1"/>
      <c r="RLL368" s="1"/>
      <c r="RLM368" s="1"/>
      <c r="RLN368" s="1"/>
      <c r="RLO368" s="1"/>
      <c r="RLP368" s="1"/>
      <c r="RLQ368" s="1"/>
      <c r="RLR368" s="1"/>
      <c r="RLS368" s="1"/>
      <c r="RLT368" s="1"/>
      <c r="RLU368" s="1"/>
      <c r="RLV368" s="1"/>
      <c r="RLW368" s="1"/>
      <c r="RLX368" s="1"/>
      <c r="RLY368" s="1"/>
      <c r="RLZ368" s="1"/>
      <c r="RMA368" s="1"/>
      <c r="RMB368" s="1"/>
      <c r="RMC368" s="1"/>
      <c r="RMD368" s="1"/>
      <c r="RME368" s="1"/>
      <c r="RMF368" s="1"/>
      <c r="RMG368" s="1"/>
      <c r="RMH368" s="1"/>
      <c r="RMI368" s="1"/>
      <c r="RMJ368" s="1"/>
      <c r="RMK368" s="1"/>
      <c r="RML368" s="1"/>
      <c r="RMM368" s="1"/>
      <c r="RMN368" s="1"/>
      <c r="RMO368" s="1"/>
      <c r="RMP368" s="1"/>
      <c r="RMQ368" s="1"/>
      <c r="RMR368" s="1"/>
      <c r="RMS368" s="1"/>
      <c r="RMT368" s="1"/>
      <c r="RMU368" s="1"/>
      <c r="RMV368" s="1"/>
      <c r="RMW368" s="1"/>
      <c r="RMX368" s="1"/>
      <c r="RMY368" s="1"/>
      <c r="RMZ368" s="1"/>
      <c r="RNA368" s="1"/>
      <c r="RNB368" s="1"/>
      <c r="RNC368" s="1"/>
      <c r="RND368" s="1"/>
      <c r="RNE368" s="1"/>
      <c r="RNF368" s="1"/>
      <c r="RNG368" s="1"/>
      <c r="RNH368" s="1"/>
      <c r="RNI368" s="1"/>
      <c r="RNJ368" s="1"/>
      <c r="RNK368" s="1"/>
      <c r="RNL368" s="1"/>
      <c r="RNM368" s="1"/>
      <c r="RNN368" s="1"/>
      <c r="RNO368" s="1"/>
      <c r="RNP368" s="1"/>
      <c r="RNQ368" s="1"/>
      <c r="RNR368" s="1"/>
      <c r="RNS368" s="1"/>
      <c r="RNT368" s="1"/>
      <c r="RNU368" s="1"/>
      <c r="RNV368" s="1"/>
      <c r="RNW368" s="1"/>
      <c r="RNX368" s="1"/>
      <c r="RNY368" s="1"/>
      <c r="RNZ368" s="1"/>
      <c r="ROA368" s="1"/>
      <c r="ROB368" s="1"/>
      <c r="ROC368" s="1"/>
      <c r="ROD368" s="1"/>
      <c r="ROE368" s="1"/>
      <c r="ROF368" s="1"/>
      <c r="ROG368" s="1"/>
      <c r="ROH368" s="1"/>
      <c r="ROI368" s="1"/>
      <c r="ROJ368" s="1"/>
      <c r="ROK368" s="1"/>
      <c r="ROL368" s="1"/>
      <c r="ROM368" s="1"/>
      <c r="RON368" s="1"/>
      <c r="ROO368" s="1"/>
      <c r="ROP368" s="1"/>
      <c r="ROQ368" s="1"/>
      <c r="ROR368" s="1"/>
      <c r="ROS368" s="1"/>
      <c r="ROT368" s="1"/>
      <c r="ROU368" s="1"/>
      <c r="ROV368" s="1"/>
      <c r="ROW368" s="1"/>
      <c r="ROX368" s="1"/>
      <c r="ROY368" s="1"/>
      <c r="ROZ368" s="1"/>
      <c r="RPA368" s="1"/>
      <c r="RPB368" s="1"/>
      <c r="RPC368" s="1"/>
      <c r="RPD368" s="1"/>
      <c r="RPE368" s="1"/>
      <c r="RPF368" s="1"/>
      <c r="RPG368" s="1"/>
      <c r="RPH368" s="1"/>
      <c r="RPI368" s="1"/>
      <c r="RPJ368" s="1"/>
      <c r="RPK368" s="1"/>
      <c r="RPL368" s="1"/>
      <c r="RPM368" s="1"/>
      <c r="RPN368" s="1"/>
      <c r="RPO368" s="1"/>
      <c r="RPP368" s="1"/>
      <c r="RPQ368" s="1"/>
      <c r="RPR368" s="1"/>
      <c r="RPS368" s="1"/>
      <c r="RPT368" s="1"/>
      <c r="RPU368" s="1"/>
      <c r="RPV368" s="1"/>
      <c r="RPW368" s="1"/>
      <c r="RPX368" s="1"/>
      <c r="RPY368" s="1"/>
      <c r="RPZ368" s="1"/>
      <c r="RQA368" s="1"/>
      <c r="RQB368" s="1"/>
      <c r="RQC368" s="1"/>
      <c r="RQD368" s="1"/>
      <c r="RQE368" s="1"/>
      <c r="RQF368" s="1"/>
      <c r="RQG368" s="1"/>
      <c r="RQH368" s="1"/>
      <c r="RQI368" s="1"/>
      <c r="RQJ368" s="1"/>
      <c r="RQK368" s="1"/>
      <c r="RQL368" s="1"/>
      <c r="RQM368" s="1"/>
      <c r="RQN368" s="1"/>
      <c r="RQO368" s="1"/>
      <c r="RQP368" s="1"/>
      <c r="RQQ368" s="1"/>
      <c r="RQR368" s="1"/>
      <c r="RQS368" s="1"/>
      <c r="RQT368" s="1"/>
      <c r="RQU368" s="1"/>
      <c r="RQV368" s="1"/>
      <c r="RQW368" s="1"/>
      <c r="RQX368" s="1"/>
      <c r="RQY368" s="1"/>
      <c r="RQZ368" s="1"/>
      <c r="RRA368" s="1"/>
      <c r="RRB368" s="1"/>
      <c r="RRC368" s="1"/>
      <c r="RRD368" s="1"/>
      <c r="RRE368" s="1"/>
      <c r="RRF368" s="1"/>
      <c r="RRG368" s="1"/>
      <c r="RRH368" s="1"/>
      <c r="RRI368" s="1"/>
      <c r="RRJ368" s="1"/>
      <c r="RRK368" s="1"/>
      <c r="RRL368" s="1"/>
      <c r="RRM368" s="1"/>
      <c r="RRN368" s="1"/>
      <c r="RRO368" s="1"/>
      <c r="RRP368" s="1"/>
      <c r="RRQ368" s="1"/>
      <c r="RRR368" s="1"/>
      <c r="RRS368" s="1"/>
      <c r="RRT368" s="1"/>
      <c r="RRU368" s="1"/>
      <c r="RRV368" s="1"/>
      <c r="RRW368" s="1"/>
      <c r="RRX368" s="1"/>
      <c r="RRY368" s="1"/>
      <c r="RRZ368" s="1"/>
      <c r="RSA368" s="1"/>
      <c r="RSB368" s="1"/>
      <c r="RSC368" s="1"/>
      <c r="RSD368" s="1"/>
      <c r="RSE368" s="1"/>
      <c r="RSF368" s="1"/>
      <c r="RSG368" s="1"/>
      <c r="RSH368" s="1"/>
      <c r="RSI368" s="1"/>
      <c r="RSJ368" s="1"/>
      <c r="RSK368" s="1"/>
      <c r="RSL368" s="1"/>
      <c r="RSM368" s="1"/>
      <c r="RSN368" s="1"/>
      <c r="RSO368" s="1"/>
      <c r="RSP368" s="1"/>
      <c r="RSQ368" s="1"/>
      <c r="RSR368" s="1"/>
      <c r="RSS368" s="1"/>
      <c r="RST368" s="1"/>
      <c r="RSU368" s="1"/>
      <c r="RSV368" s="1"/>
      <c r="RSW368" s="1"/>
      <c r="RSX368" s="1"/>
      <c r="RSY368" s="1"/>
      <c r="RSZ368" s="1"/>
      <c r="RTA368" s="1"/>
      <c r="RTB368" s="1"/>
      <c r="RTC368" s="1"/>
      <c r="RTD368" s="1"/>
      <c r="RTE368" s="1"/>
      <c r="RTF368" s="1"/>
      <c r="RTG368" s="1"/>
      <c r="RTH368" s="1"/>
      <c r="RTI368" s="1"/>
      <c r="RTJ368" s="1"/>
      <c r="RTK368" s="1"/>
      <c r="RTL368" s="1"/>
      <c r="RTM368" s="1"/>
      <c r="RTN368" s="1"/>
      <c r="RTO368" s="1"/>
      <c r="RTP368" s="1"/>
      <c r="RTQ368" s="1"/>
      <c r="RTR368" s="1"/>
      <c r="RTS368" s="1"/>
      <c r="RTT368" s="1"/>
      <c r="RTU368" s="1"/>
      <c r="RTV368" s="1"/>
      <c r="RTW368" s="1"/>
      <c r="RTX368" s="1"/>
      <c r="RTY368" s="1"/>
      <c r="RTZ368" s="1"/>
      <c r="RUA368" s="1"/>
      <c r="RUB368" s="1"/>
      <c r="RUC368" s="1"/>
      <c r="RUD368" s="1"/>
      <c r="RUE368" s="1"/>
      <c r="RUF368" s="1"/>
      <c r="RUG368" s="1"/>
      <c r="RUH368" s="1"/>
      <c r="RUI368" s="1"/>
      <c r="RUJ368" s="1"/>
      <c r="RUK368" s="1"/>
      <c r="RUL368" s="1"/>
      <c r="RUM368" s="1"/>
      <c r="RUN368" s="1"/>
      <c r="RUO368" s="1"/>
      <c r="RUP368" s="1"/>
      <c r="RUQ368" s="1"/>
      <c r="RUR368" s="1"/>
      <c r="RUS368" s="1"/>
      <c r="RUT368" s="1"/>
      <c r="RUU368" s="1"/>
      <c r="RUV368" s="1"/>
      <c r="RUW368" s="1"/>
      <c r="RUX368" s="1"/>
      <c r="RUY368" s="1"/>
      <c r="RUZ368" s="1"/>
      <c r="RVA368" s="1"/>
      <c r="RVB368" s="1"/>
      <c r="RVC368" s="1"/>
      <c r="RVD368" s="1"/>
      <c r="RVE368" s="1"/>
      <c r="RVF368" s="1"/>
      <c r="RVG368" s="1"/>
      <c r="RVH368" s="1"/>
      <c r="RVI368" s="1"/>
      <c r="RVJ368" s="1"/>
      <c r="RVK368" s="1"/>
      <c r="RVL368" s="1"/>
      <c r="RVM368" s="1"/>
      <c r="RVN368" s="1"/>
      <c r="RVO368" s="1"/>
      <c r="RVP368" s="1"/>
      <c r="RVQ368" s="1"/>
      <c r="RVR368" s="1"/>
      <c r="RVS368" s="1"/>
      <c r="RVT368" s="1"/>
      <c r="RVU368" s="1"/>
      <c r="RVV368" s="1"/>
      <c r="RVW368" s="1"/>
      <c r="RVX368" s="1"/>
      <c r="RVY368" s="1"/>
      <c r="RVZ368" s="1"/>
      <c r="RWA368" s="1"/>
      <c r="RWB368" s="1"/>
      <c r="RWC368" s="1"/>
      <c r="RWD368" s="1"/>
      <c r="RWE368" s="1"/>
      <c r="RWF368" s="1"/>
      <c r="RWG368" s="1"/>
      <c r="RWH368" s="1"/>
      <c r="RWI368" s="1"/>
      <c r="RWJ368" s="1"/>
      <c r="RWK368" s="1"/>
      <c r="RWL368" s="1"/>
      <c r="RWM368" s="1"/>
      <c r="RWN368" s="1"/>
      <c r="RWO368" s="1"/>
      <c r="RWP368" s="1"/>
      <c r="RWQ368" s="1"/>
      <c r="RWR368" s="1"/>
      <c r="RWS368" s="1"/>
      <c r="RWT368" s="1"/>
      <c r="RWU368" s="1"/>
      <c r="RWV368" s="1"/>
      <c r="RWW368" s="1"/>
      <c r="RWX368" s="1"/>
      <c r="RWY368" s="1"/>
      <c r="RWZ368" s="1"/>
      <c r="RXA368" s="1"/>
      <c r="RXB368" s="1"/>
      <c r="RXC368" s="1"/>
      <c r="RXD368" s="1"/>
      <c r="RXE368" s="1"/>
      <c r="RXF368" s="1"/>
      <c r="RXG368" s="1"/>
      <c r="RXH368" s="1"/>
      <c r="RXI368" s="1"/>
      <c r="RXJ368" s="1"/>
      <c r="RXK368" s="1"/>
      <c r="RXL368" s="1"/>
      <c r="RXM368" s="1"/>
      <c r="RXN368" s="1"/>
      <c r="RXO368" s="1"/>
      <c r="RXP368" s="1"/>
      <c r="RXQ368" s="1"/>
      <c r="RXR368" s="1"/>
      <c r="RXS368" s="1"/>
      <c r="RXT368" s="1"/>
      <c r="RXU368" s="1"/>
      <c r="RXV368" s="1"/>
      <c r="RXW368" s="1"/>
      <c r="RXX368" s="1"/>
      <c r="RXY368" s="1"/>
      <c r="RXZ368" s="1"/>
      <c r="RYA368" s="1"/>
      <c r="RYB368" s="1"/>
      <c r="RYC368" s="1"/>
      <c r="RYD368" s="1"/>
      <c r="RYE368" s="1"/>
      <c r="RYF368" s="1"/>
      <c r="RYG368" s="1"/>
      <c r="RYH368" s="1"/>
      <c r="RYI368" s="1"/>
      <c r="RYJ368" s="1"/>
      <c r="RYK368" s="1"/>
      <c r="RYL368" s="1"/>
      <c r="RYM368" s="1"/>
      <c r="RYN368" s="1"/>
      <c r="RYO368" s="1"/>
      <c r="RYP368" s="1"/>
      <c r="RYQ368" s="1"/>
      <c r="RYR368" s="1"/>
      <c r="RYS368" s="1"/>
      <c r="RYT368" s="1"/>
      <c r="RYU368" s="1"/>
      <c r="RYV368" s="1"/>
      <c r="RYW368" s="1"/>
      <c r="RYX368" s="1"/>
      <c r="RYY368" s="1"/>
      <c r="RYZ368" s="1"/>
      <c r="RZA368" s="1"/>
      <c r="RZB368" s="1"/>
      <c r="RZC368" s="1"/>
      <c r="RZD368" s="1"/>
      <c r="RZE368" s="1"/>
      <c r="RZF368" s="1"/>
      <c r="RZG368" s="1"/>
      <c r="RZH368" s="1"/>
      <c r="RZI368" s="1"/>
      <c r="RZJ368" s="1"/>
      <c r="RZK368" s="1"/>
      <c r="RZL368" s="1"/>
      <c r="RZM368" s="1"/>
      <c r="RZN368" s="1"/>
      <c r="RZO368" s="1"/>
      <c r="RZP368" s="1"/>
      <c r="RZQ368" s="1"/>
      <c r="RZR368" s="1"/>
      <c r="RZS368" s="1"/>
      <c r="RZT368" s="1"/>
      <c r="RZU368" s="1"/>
      <c r="RZV368" s="1"/>
      <c r="RZW368" s="1"/>
      <c r="RZX368" s="1"/>
      <c r="RZY368" s="1"/>
      <c r="RZZ368" s="1"/>
      <c r="SAA368" s="1"/>
      <c r="SAB368" s="1"/>
      <c r="SAC368" s="1"/>
      <c r="SAD368" s="1"/>
      <c r="SAE368" s="1"/>
      <c r="SAF368" s="1"/>
      <c r="SAG368" s="1"/>
      <c r="SAH368" s="1"/>
      <c r="SAI368" s="1"/>
      <c r="SAJ368" s="1"/>
      <c r="SAK368" s="1"/>
      <c r="SAL368" s="1"/>
      <c r="SAM368" s="1"/>
      <c r="SAN368" s="1"/>
      <c r="SAO368" s="1"/>
      <c r="SAP368" s="1"/>
      <c r="SAQ368" s="1"/>
      <c r="SAR368" s="1"/>
      <c r="SAS368" s="1"/>
      <c r="SAT368" s="1"/>
      <c r="SAU368" s="1"/>
      <c r="SAV368" s="1"/>
      <c r="SAW368" s="1"/>
      <c r="SAX368" s="1"/>
      <c r="SAY368" s="1"/>
      <c r="SAZ368" s="1"/>
      <c r="SBA368" s="1"/>
      <c r="SBB368" s="1"/>
      <c r="SBC368" s="1"/>
      <c r="SBD368" s="1"/>
      <c r="SBE368" s="1"/>
      <c r="SBF368" s="1"/>
      <c r="SBG368" s="1"/>
      <c r="SBH368" s="1"/>
      <c r="SBI368" s="1"/>
      <c r="SBJ368" s="1"/>
      <c r="SBK368" s="1"/>
      <c r="SBL368" s="1"/>
      <c r="SBM368" s="1"/>
      <c r="SBN368" s="1"/>
      <c r="SBO368" s="1"/>
      <c r="SBP368" s="1"/>
      <c r="SBQ368" s="1"/>
      <c r="SBR368" s="1"/>
      <c r="SBS368" s="1"/>
      <c r="SBT368" s="1"/>
      <c r="SBU368" s="1"/>
      <c r="SBV368" s="1"/>
      <c r="SBW368" s="1"/>
      <c r="SBX368" s="1"/>
      <c r="SBY368" s="1"/>
      <c r="SBZ368" s="1"/>
      <c r="SCA368" s="1"/>
      <c r="SCB368" s="1"/>
      <c r="SCC368" s="1"/>
      <c r="SCD368" s="1"/>
      <c r="SCE368" s="1"/>
      <c r="SCF368" s="1"/>
      <c r="SCG368" s="1"/>
      <c r="SCH368" s="1"/>
      <c r="SCI368" s="1"/>
      <c r="SCJ368" s="1"/>
      <c r="SCK368" s="1"/>
      <c r="SCL368" s="1"/>
      <c r="SCM368" s="1"/>
      <c r="SCN368" s="1"/>
      <c r="SCO368" s="1"/>
      <c r="SCP368" s="1"/>
      <c r="SCQ368" s="1"/>
      <c r="SCR368" s="1"/>
      <c r="SCS368" s="1"/>
      <c r="SCT368" s="1"/>
      <c r="SCU368" s="1"/>
      <c r="SCV368" s="1"/>
      <c r="SCW368" s="1"/>
      <c r="SCX368" s="1"/>
      <c r="SCY368" s="1"/>
      <c r="SCZ368" s="1"/>
      <c r="SDA368" s="1"/>
      <c r="SDB368" s="1"/>
      <c r="SDC368" s="1"/>
      <c r="SDD368" s="1"/>
      <c r="SDE368" s="1"/>
      <c r="SDF368" s="1"/>
      <c r="SDG368" s="1"/>
      <c r="SDH368" s="1"/>
      <c r="SDI368" s="1"/>
      <c r="SDJ368" s="1"/>
      <c r="SDK368" s="1"/>
      <c r="SDL368" s="1"/>
      <c r="SDM368" s="1"/>
      <c r="SDN368" s="1"/>
      <c r="SDO368" s="1"/>
      <c r="SDP368" s="1"/>
      <c r="SDQ368" s="1"/>
      <c r="SDR368" s="1"/>
      <c r="SDS368" s="1"/>
      <c r="SDT368" s="1"/>
      <c r="SDU368" s="1"/>
      <c r="SDV368" s="1"/>
      <c r="SDW368" s="1"/>
      <c r="SDX368" s="1"/>
      <c r="SDY368" s="1"/>
      <c r="SDZ368" s="1"/>
      <c r="SEA368" s="1"/>
      <c r="SEB368" s="1"/>
      <c r="SEC368" s="1"/>
      <c r="SED368" s="1"/>
      <c r="SEE368" s="1"/>
      <c r="SEF368" s="1"/>
      <c r="SEG368" s="1"/>
      <c r="SEH368" s="1"/>
      <c r="SEI368" s="1"/>
      <c r="SEJ368" s="1"/>
      <c r="SEK368" s="1"/>
      <c r="SEL368" s="1"/>
      <c r="SEM368" s="1"/>
      <c r="SEN368" s="1"/>
      <c r="SEO368" s="1"/>
      <c r="SEP368" s="1"/>
      <c r="SEQ368" s="1"/>
      <c r="SER368" s="1"/>
      <c r="SES368" s="1"/>
      <c r="SET368" s="1"/>
      <c r="SEU368" s="1"/>
      <c r="SEV368" s="1"/>
      <c r="SEW368" s="1"/>
      <c r="SEX368" s="1"/>
      <c r="SEY368" s="1"/>
      <c r="SEZ368" s="1"/>
      <c r="SFA368" s="1"/>
      <c r="SFB368" s="1"/>
      <c r="SFC368" s="1"/>
      <c r="SFD368" s="1"/>
      <c r="SFE368" s="1"/>
      <c r="SFF368" s="1"/>
      <c r="SFG368" s="1"/>
      <c r="SFH368" s="1"/>
      <c r="SFI368" s="1"/>
      <c r="SFJ368" s="1"/>
      <c r="SFK368" s="1"/>
      <c r="SFL368" s="1"/>
      <c r="SFM368" s="1"/>
      <c r="SFN368" s="1"/>
      <c r="SFO368" s="1"/>
      <c r="SFP368" s="1"/>
      <c r="SFQ368" s="1"/>
      <c r="SFR368" s="1"/>
      <c r="SFS368" s="1"/>
      <c r="SFT368" s="1"/>
      <c r="SFU368" s="1"/>
      <c r="SFV368" s="1"/>
      <c r="SFW368" s="1"/>
      <c r="SFX368" s="1"/>
      <c r="SFY368" s="1"/>
      <c r="SFZ368" s="1"/>
      <c r="SGA368" s="1"/>
      <c r="SGB368" s="1"/>
      <c r="SGC368" s="1"/>
      <c r="SGD368" s="1"/>
      <c r="SGE368" s="1"/>
      <c r="SGF368" s="1"/>
      <c r="SGG368" s="1"/>
      <c r="SGH368" s="1"/>
      <c r="SGI368" s="1"/>
      <c r="SGJ368" s="1"/>
      <c r="SGK368" s="1"/>
      <c r="SGL368" s="1"/>
      <c r="SGM368" s="1"/>
      <c r="SGN368" s="1"/>
      <c r="SGO368" s="1"/>
      <c r="SGP368" s="1"/>
      <c r="SGQ368" s="1"/>
      <c r="SGR368" s="1"/>
      <c r="SGS368" s="1"/>
      <c r="SGT368" s="1"/>
      <c r="SGU368" s="1"/>
      <c r="SGV368" s="1"/>
      <c r="SGW368" s="1"/>
      <c r="SGX368" s="1"/>
      <c r="SGY368" s="1"/>
      <c r="SGZ368" s="1"/>
      <c r="SHA368" s="1"/>
      <c r="SHB368" s="1"/>
      <c r="SHC368" s="1"/>
      <c r="SHD368" s="1"/>
      <c r="SHE368" s="1"/>
      <c r="SHF368" s="1"/>
      <c r="SHG368" s="1"/>
      <c r="SHH368" s="1"/>
      <c r="SHI368" s="1"/>
      <c r="SHJ368" s="1"/>
      <c r="SHK368" s="1"/>
      <c r="SHL368" s="1"/>
      <c r="SHM368" s="1"/>
      <c r="SHN368" s="1"/>
      <c r="SHO368" s="1"/>
      <c r="SHP368" s="1"/>
      <c r="SHQ368" s="1"/>
      <c r="SHR368" s="1"/>
      <c r="SHS368" s="1"/>
      <c r="SHT368" s="1"/>
      <c r="SHU368" s="1"/>
      <c r="SHV368" s="1"/>
      <c r="SHW368" s="1"/>
      <c r="SHX368" s="1"/>
      <c r="SHY368" s="1"/>
      <c r="SHZ368" s="1"/>
      <c r="SIA368" s="1"/>
      <c r="SIB368" s="1"/>
      <c r="SIC368" s="1"/>
      <c r="SID368" s="1"/>
      <c r="SIE368" s="1"/>
      <c r="SIF368" s="1"/>
      <c r="SIG368" s="1"/>
      <c r="SIH368" s="1"/>
      <c r="SII368" s="1"/>
      <c r="SIJ368" s="1"/>
      <c r="SIK368" s="1"/>
      <c r="SIL368" s="1"/>
      <c r="SIM368" s="1"/>
      <c r="SIN368" s="1"/>
      <c r="SIO368" s="1"/>
      <c r="SIP368" s="1"/>
      <c r="SIQ368" s="1"/>
      <c r="SIR368" s="1"/>
      <c r="SIS368" s="1"/>
      <c r="SIT368" s="1"/>
      <c r="SIU368" s="1"/>
      <c r="SIV368" s="1"/>
      <c r="SIW368" s="1"/>
      <c r="SIX368" s="1"/>
      <c r="SIY368" s="1"/>
      <c r="SIZ368" s="1"/>
      <c r="SJA368" s="1"/>
      <c r="SJB368" s="1"/>
      <c r="SJC368" s="1"/>
      <c r="SJD368" s="1"/>
      <c r="SJE368" s="1"/>
      <c r="SJF368" s="1"/>
      <c r="SJG368" s="1"/>
      <c r="SJH368" s="1"/>
      <c r="SJI368" s="1"/>
      <c r="SJJ368" s="1"/>
      <c r="SJK368" s="1"/>
      <c r="SJL368" s="1"/>
      <c r="SJM368" s="1"/>
      <c r="SJN368" s="1"/>
      <c r="SJO368" s="1"/>
      <c r="SJP368" s="1"/>
      <c r="SJQ368" s="1"/>
      <c r="SJR368" s="1"/>
      <c r="SJS368" s="1"/>
      <c r="SJT368" s="1"/>
      <c r="SJU368" s="1"/>
      <c r="SJV368" s="1"/>
      <c r="SJW368" s="1"/>
      <c r="SJX368" s="1"/>
      <c r="SJY368" s="1"/>
      <c r="SJZ368" s="1"/>
      <c r="SKA368" s="1"/>
      <c r="SKB368" s="1"/>
      <c r="SKC368" s="1"/>
      <c r="SKD368" s="1"/>
      <c r="SKE368" s="1"/>
      <c r="SKF368" s="1"/>
      <c r="SKG368" s="1"/>
      <c r="SKH368" s="1"/>
      <c r="SKI368" s="1"/>
      <c r="SKJ368" s="1"/>
      <c r="SKK368" s="1"/>
      <c r="SKL368" s="1"/>
      <c r="SKM368" s="1"/>
      <c r="SKN368" s="1"/>
      <c r="SKO368" s="1"/>
      <c r="SKP368" s="1"/>
      <c r="SKQ368" s="1"/>
      <c r="SKR368" s="1"/>
      <c r="SKS368" s="1"/>
      <c r="SKT368" s="1"/>
      <c r="SKU368" s="1"/>
      <c r="SKV368" s="1"/>
      <c r="SKW368" s="1"/>
      <c r="SKX368" s="1"/>
      <c r="SKY368" s="1"/>
      <c r="SKZ368" s="1"/>
      <c r="SLA368" s="1"/>
      <c r="SLB368" s="1"/>
      <c r="SLC368" s="1"/>
      <c r="SLD368" s="1"/>
      <c r="SLE368" s="1"/>
      <c r="SLF368" s="1"/>
      <c r="SLG368" s="1"/>
      <c r="SLH368" s="1"/>
      <c r="SLI368" s="1"/>
      <c r="SLJ368" s="1"/>
      <c r="SLK368" s="1"/>
      <c r="SLL368" s="1"/>
      <c r="SLM368" s="1"/>
      <c r="SLN368" s="1"/>
      <c r="SLO368" s="1"/>
      <c r="SLP368" s="1"/>
      <c r="SLQ368" s="1"/>
      <c r="SLR368" s="1"/>
      <c r="SLS368" s="1"/>
      <c r="SLT368" s="1"/>
      <c r="SLU368" s="1"/>
      <c r="SLV368" s="1"/>
      <c r="SLW368" s="1"/>
      <c r="SLX368" s="1"/>
      <c r="SLY368" s="1"/>
      <c r="SLZ368" s="1"/>
      <c r="SMA368" s="1"/>
      <c r="SMB368" s="1"/>
      <c r="SMC368" s="1"/>
      <c r="SMD368" s="1"/>
      <c r="SME368" s="1"/>
      <c r="SMF368" s="1"/>
      <c r="SMG368" s="1"/>
      <c r="SMH368" s="1"/>
      <c r="SMI368" s="1"/>
      <c r="SMJ368" s="1"/>
      <c r="SMK368" s="1"/>
      <c r="SML368" s="1"/>
      <c r="SMM368" s="1"/>
      <c r="SMN368" s="1"/>
      <c r="SMO368" s="1"/>
      <c r="SMP368" s="1"/>
      <c r="SMQ368" s="1"/>
      <c r="SMR368" s="1"/>
      <c r="SMS368" s="1"/>
      <c r="SMT368" s="1"/>
      <c r="SMU368" s="1"/>
      <c r="SMV368" s="1"/>
      <c r="SMW368" s="1"/>
      <c r="SMX368" s="1"/>
      <c r="SMY368" s="1"/>
      <c r="SMZ368" s="1"/>
      <c r="SNA368" s="1"/>
      <c r="SNB368" s="1"/>
      <c r="SNC368" s="1"/>
      <c r="SND368" s="1"/>
      <c r="SNE368" s="1"/>
      <c r="SNF368" s="1"/>
      <c r="SNG368" s="1"/>
      <c r="SNH368" s="1"/>
      <c r="SNI368" s="1"/>
      <c r="SNJ368" s="1"/>
      <c r="SNK368" s="1"/>
      <c r="SNL368" s="1"/>
      <c r="SNM368" s="1"/>
      <c r="SNN368" s="1"/>
      <c r="SNO368" s="1"/>
      <c r="SNP368" s="1"/>
      <c r="SNQ368" s="1"/>
      <c r="SNR368" s="1"/>
      <c r="SNS368" s="1"/>
      <c r="SNT368" s="1"/>
      <c r="SNU368" s="1"/>
      <c r="SNV368" s="1"/>
      <c r="SNW368" s="1"/>
      <c r="SNX368" s="1"/>
      <c r="SNY368" s="1"/>
      <c r="SNZ368" s="1"/>
      <c r="SOA368" s="1"/>
      <c r="SOB368" s="1"/>
      <c r="SOC368" s="1"/>
      <c r="SOD368" s="1"/>
      <c r="SOE368" s="1"/>
      <c r="SOF368" s="1"/>
      <c r="SOG368" s="1"/>
      <c r="SOH368" s="1"/>
      <c r="SOI368" s="1"/>
      <c r="SOJ368" s="1"/>
      <c r="SOK368" s="1"/>
      <c r="SOL368" s="1"/>
      <c r="SOM368" s="1"/>
      <c r="SON368" s="1"/>
      <c r="SOO368" s="1"/>
      <c r="SOP368" s="1"/>
      <c r="SOQ368" s="1"/>
      <c r="SOR368" s="1"/>
      <c r="SOS368" s="1"/>
      <c r="SOT368" s="1"/>
      <c r="SOU368" s="1"/>
      <c r="SOV368" s="1"/>
      <c r="SOW368" s="1"/>
      <c r="SOX368" s="1"/>
      <c r="SOY368" s="1"/>
      <c r="SOZ368" s="1"/>
      <c r="SPA368" s="1"/>
      <c r="SPB368" s="1"/>
      <c r="SPC368" s="1"/>
      <c r="SPD368" s="1"/>
      <c r="SPE368" s="1"/>
      <c r="SPF368" s="1"/>
      <c r="SPG368" s="1"/>
      <c r="SPH368" s="1"/>
      <c r="SPI368" s="1"/>
      <c r="SPJ368" s="1"/>
      <c r="SPK368" s="1"/>
      <c r="SPL368" s="1"/>
      <c r="SPM368" s="1"/>
      <c r="SPN368" s="1"/>
      <c r="SPO368" s="1"/>
      <c r="SPP368" s="1"/>
      <c r="SPQ368" s="1"/>
      <c r="SPR368" s="1"/>
      <c r="SPS368" s="1"/>
      <c r="SPT368" s="1"/>
      <c r="SPU368" s="1"/>
      <c r="SPV368" s="1"/>
      <c r="SPW368" s="1"/>
      <c r="SPX368" s="1"/>
      <c r="SPY368" s="1"/>
      <c r="SPZ368" s="1"/>
      <c r="SQA368" s="1"/>
      <c r="SQB368" s="1"/>
      <c r="SQC368" s="1"/>
      <c r="SQD368" s="1"/>
      <c r="SQE368" s="1"/>
      <c r="SQF368" s="1"/>
      <c r="SQG368" s="1"/>
      <c r="SQH368" s="1"/>
      <c r="SQI368" s="1"/>
      <c r="SQJ368" s="1"/>
      <c r="SQK368" s="1"/>
      <c r="SQL368" s="1"/>
      <c r="SQM368" s="1"/>
      <c r="SQN368" s="1"/>
      <c r="SQO368" s="1"/>
      <c r="SQP368" s="1"/>
      <c r="SQQ368" s="1"/>
      <c r="SQR368" s="1"/>
      <c r="SQS368" s="1"/>
      <c r="SQT368" s="1"/>
      <c r="SQU368" s="1"/>
      <c r="SQV368" s="1"/>
      <c r="SQW368" s="1"/>
      <c r="SQX368" s="1"/>
      <c r="SQY368" s="1"/>
      <c r="SQZ368" s="1"/>
      <c r="SRA368" s="1"/>
      <c r="SRB368" s="1"/>
      <c r="SRC368" s="1"/>
      <c r="SRD368" s="1"/>
      <c r="SRE368" s="1"/>
      <c r="SRF368" s="1"/>
      <c r="SRG368" s="1"/>
      <c r="SRH368" s="1"/>
      <c r="SRI368" s="1"/>
      <c r="SRJ368" s="1"/>
      <c r="SRK368" s="1"/>
      <c r="SRL368" s="1"/>
      <c r="SRM368" s="1"/>
      <c r="SRN368" s="1"/>
      <c r="SRO368" s="1"/>
      <c r="SRP368" s="1"/>
      <c r="SRQ368" s="1"/>
      <c r="SRR368" s="1"/>
      <c r="SRS368" s="1"/>
      <c r="SRT368" s="1"/>
      <c r="SRU368" s="1"/>
      <c r="SRV368" s="1"/>
      <c r="SRW368" s="1"/>
      <c r="SRX368" s="1"/>
      <c r="SRY368" s="1"/>
      <c r="SRZ368" s="1"/>
      <c r="SSA368" s="1"/>
      <c r="SSB368" s="1"/>
      <c r="SSC368" s="1"/>
      <c r="SSD368" s="1"/>
      <c r="SSE368" s="1"/>
      <c r="SSF368" s="1"/>
      <c r="SSG368" s="1"/>
      <c r="SSH368" s="1"/>
      <c r="SSI368" s="1"/>
      <c r="SSJ368" s="1"/>
      <c r="SSK368" s="1"/>
      <c r="SSL368" s="1"/>
      <c r="SSM368" s="1"/>
      <c r="SSN368" s="1"/>
      <c r="SSO368" s="1"/>
      <c r="SSP368" s="1"/>
      <c r="SSQ368" s="1"/>
      <c r="SSR368" s="1"/>
      <c r="SSS368" s="1"/>
      <c r="SST368" s="1"/>
      <c r="SSU368" s="1"/>
      <c r="SSV368" s="1"/>
      <c r="SSW368" s="1"/>
      <c r="SSX368" s="1"/>
      <c r="SSY368" s="1"/>
      <c r="SSZ368" s="1"/>
      <c r="STA368" s="1"/>
      <c r="STB368" s="1"/>
      <c r="STC368" s="1"/>
      <c r="STD368" s="1"/>
      <c r="STE368" s="1"/>
      <c r="STF368" s="1"/>
      <c r="STG368" s="1"/>
      <c r="STH368" s="1"/>
      <c r="STI368" s="1"/>
      <c r="STJ368" s="1"/>
      <c r="STK368" s="1"/>
      <c r="STL368" s="1"/>
      <c r="STM368" s="1"/>
      <c r="STN368" s="1"/>
      <c r="STO368" s="1"/>
      <c r="STP368" s="1"/>
      <c r="STQ368" s="1"/>
      <c r="STR368" s="1"/>
      <c r="STS368" s="1"/>
      <c r="STT368" s="1"/>
      <c r="STU368" s="1"/>
      <c r="STV368" s="1"/>
      <c r="STW368" s="1"/>
      <c r="STX368" s="1"/>
      <c r="STY368" s="1"/>
      <c r="STZ368" s="1"/>
      <c r="SUA368" s="1"/>
      <c r="SUB368" s="1"/>
      <c r="SUC368" s="1"/>
      <c r="SUD368" s="1"/>
      <c r="SUE368" s="1"/>
      <c r="SUF368" s="1"/>
      <c r="SUG368" s="1"/>
      <c r="SUH368" s="1"/>
      <c r="SUI368" s="1"/>
      <c r="SUJ368" s="1"/>
      <c r="SUK368" s="1"/>
      <c r="SUL368" s="1"/>
      <c r="SUM368" s="1"/>
      <c r="SUN368" s="1"/>
      <c r="SUO368" s="1"/>
      <c r="SUP368" s="1"/>
      <c r="SUQ368" s="1"/>
      <c r="SUR368" s="1"/>
      <c r="SUS368" s="1"/>
      <c r="SUT368" s="1"/>
      <c r="SUU368" s="1"/>
      <c r="SUV368" s="1"/>
      <c r="SUW368" s="1"/>
      <c r="SUX368" s="1"/>
      <c r="SUY368" s="1"/>
      <c r="SUZ368" s="1"/>
      <c r="SVA368" s="1"/>
      <c r="SVB368" s="1"/>
      <c r="SVC368" s="1"/>
      <c r="SVD368" s="1"/>
      <c r="SVE368" s="1"/>
      <c r="SVF368" s="1"/>
      <c r="SVG368" s="1"/>
      <c r="SVH368" s="1"/>
      <c r="SVI368" s="1"/>
      <c r="SVJ368" s="1"/>
      <c r="SVK368" s="1"/>
      <c r="SVL368" s="1"/>
      <c r="SVM368" s="1"/>
      <c r="SVN368" s="1"/>
      <c r="SVO368" s="1"/>
      <c r="SVP368" s="1"/>
      <c r="SVQ368" s="1"/>
      <c r="SVR368" s="1"/>
      <c r="SVS368" s="1"/>
      <c r="SVT368" s="1"/>
      <c r="SVU368" s="1"/>
      <c r="SVV368" s="1"/>
      <c r="SVW368" s="1"/>
      <c r="SVX368" s="1"/>
      <c r="SVY368" s="1"/>
      <c r="SVZ368" s="1"/>
      <c r="SWA368" s="1"/>
      <c r="SWB368" s="1"/>
      <c r="SWC368" s="1"/>
      <c r="SWD368" s="1"/>
      <c r="SWE368" s="1"/>
      <c r="SWF368" s="1"/>
      <c r="SWG368" s="1"/>
      <c r="SWH368" s="1"/>
      <c r="SWI368" s="1"/>
      <c r="SWJ368" s="1"/>
      <c r="SWK368" s="1"/>
      <c r="SWL368" s="1"/>
      <c r="SWM368" s="1"/>
      <c r="SWN368" s="1"/>
      <c r="SWO368" s="1"/>
      <c r="SWP368" s="1"/>
      <c r="SWQ368" s="1"/>
      <c r="SWR368" s="1"/>
      <c r="SWS368" s="1"/>
      <c r="SWT368" s="1"/>
      <c r="SWU368" s="1"/>
      <c r="SWV368" s="1"/>
      <c r="SWW368" s="1"/>
      <c r="SWX368" s="1"/>
      <c r="SWY368" s="1"/>
      <c r="SWZ368" s="1"/>
      <c r="SXA368" s="1"/>
      <c r="SXB368" s="1"/>
      <c r="SXC368" s="1"/>
      <c r="SXD368" s="1"/>
      <c r="SXE368" s="1"/>
      <c r="SXF368" s="1"/>
      <c r="SXG368" s="1"/>
      <c r="SXH368" s="1"/>
      <c r="SXI368" s="1"/>
      <c r="SXJ368" s="1"/>
      <c r="SXK368" s="1"/>
      <c r="SXL368" s="1"/>
      <c r="SXM368" s="1"/>
      <c r="SXN368" s="1"/>
      <c r="SXO368" s="1"/>
      <c r="SXP368" s="1"/>
      <c r="SXQ368" s="1"/>
      <c r="SXR368" s="1"/>
      <c r="SXS368" s="1"/>
      <c r="SXT368" s="1"/>
      <c r="SXU368" s="1"/>
      <c r="SXV368" s="1"/>
      <c r="SXW368" s="1"/>
      <c r="SXX368" s="1"/>
      <c r="SXY368" s="1"/>
      <c r="SXZ368" s="1"/>
      <c r="SYA368" s="1"/>
      <c r="SYB368" s="1"/>
      <c r="SYC368" s="1"/>
      <c r="SYD368" s="1"/>
      <c r="SYE368" s="1"/>
      <c r="SYF368" s="1"/>
      <c r="SYG368" s="1"/>
      <c r="SYH368" s="1"/>
      <c r="SYI368" s="1"/>
      <c r="SYJ368" s="1"/>
      <c r="SYK368" s="1"/>
      <c r="SYL368" s="1"/>
      <c r="SYM368" s="1"/>
      <c r="SYN368" s="1"/>
      <c r="SYO368" s="1"/>
      <c r="SYP368" s="1"/>
      <c r="SYQ368" s="1"/>
      <c r="SYR368" s="1"/>
      <c r="SYS368" s="1"/>
      <c r="SYT368" s="1"/>
      <c r="SYU368" s="1"/>
      <c r="SYV368" s="1"/>
      <c r="SYW368" s="1"/>
      <c r="SYX368" s="1"/>
      <c r="SYY368" s="1"/>
      <c r="SYZ368" s="1"/>
      <c r="SZA368" s="1"/>
      <c r="SZB368" s="1"/>
      <c r="SZC368" s="1"/>
      <c r="SZD368" s="1"/>
      <c r="SZE368" s="1"/>
      <c r="SZF368" s="1"/>
      <c r="SZG368" s="1"/>
      <c r="SZH368" s="1"/>
      <c r="SZI368" s="1"/>
      <c r="SZJ368" s="1"/>
      <c r="SZK368" s="1"/>
      <c r="SZL368" s="1"/>
      <c r="SZM368" s="1"/>
      <c r="SZN368" s="1"/>
      <c r="SZO368" s="1"/>
      <c r="SZP368" s="1"/>
      <c r="SZQ368" s="1"/>
      <c r="SZR368" s="1"/>
      <c r="SZS368" s="1"/>
      <c r="SZT368" s="1"/>
      <c r="SZU368" s="1"/>
      <c r="SZV368" s="1"/>
      <c r="SZW368" s="1"/>
      <c r="SZX368" s="1"/>
      <c r="SZY368" s="1"/>
      <c r="SZZ368" s="1"/>
      <c r="TAA368" s="1"/>
      <c r="TAB368" s="1"/>
      <c r="TAC368" s="1"/>
      <c r="TAD368" s="1"/>
      <c r="TAE368" s="1"/>
      <c r="TAF368" s="1"/>
      <c r="TAG368" s="1"/>
      <c r="TAH368" s="1"/>
      <c r="TAI368" s="1"/>
      <c r="TAJ368" s="1"/>
      <c r="TAK368" s="1"/>
      <c r="TAL368" s="1"/>
      <c r="TAM368" s="1"/>
      <c r="TAN368" s="1"/>
      <c r="TAO368" s="1"/>
      <c r="TAP368" s="1"/>
      <c r="TAQ368" s="1"/>
      <c r="TAR368" s="1"/>
      <c r="TAS368" s="1"/>
      <c r="TAT368" s="1"/>
      <c r="TAU368" s="1"/>
      <c r="TAV368" s="1"/>
      <c r="TAW368" s="1"/>
      <c r="TAX368" s="1"/>
      <c r="TAY368" s="1"/>
      <c r="TAZ368" s="1"/>
      <c r="TBA368" s="1"/>
      <c r="TBB368" s="1"/>
      <c r="TBC368" s="1"/>
      <c r="TBD368" s="1"/>
      <c r="TBE368" s="1"/>
      <c r="TBF368" s="1"/>
      <c r="TBG368" s="1"/>
      <c r="TBH368" s="1"/>
      <c r="TBI368" s="1"/>
      <c r="TBJ368" s="1"/>
      <c r="TBK368" s="1"/>
      <c r="TBL368" s="1"/>
      <c r="TBM368" s="1"/>
      <c r="TBN368" s="1"/>
      <c r="TBO368" s="1"/>
      <c r="TBP368" s="1"/>
      <c r="TBQ368" s="1"/>
      <c r="TBR368" s="1"/>
      <c r="TBS368" s="1"/>
      <c r="TBT368" s="1"/>
      <c r="TBU368" s="1"/>
      <c r="TBV368" s="1"/>
      <c r="TBW368" s="1"/>
      <c r="TBX368" s="1"/>
      <c r="TBY368" s="1"/>
      <c r="TBZ368" s="1"/>
      <c r="TCA368" s="1"/>
      <c r="TCB368" s="1"/>
      <c r="TCC368" s="1"/>
      <c r="TCD368" s="1"/>
      <c r="TCE368" s="1"/>
      <c r="TCF368" s="1"/>
      <c r="TCG368" s="1"/>
      <c r="TCH368" s="1"/>
      <c r="TCI368" s="1"/>
      <c r="TCJ368" s="1"/>
      <c r="TCK368" s="1"/>
      <c r="TCL368" s="1"/>
      <c r="TCM368" s="1"/>
      <c r="TCN368" s="1"/>
      <c r="TCO368" s="1"/>
      <c r="TCP368" s="1"/>
      <c r="TCQ368" s="1"/>
      <c r="TCR368" s="1"/>
      <c r="TCS368" s="1"/>
      <c r="TCT368" s="1"/>
      <c r="TCU368" s="1"/>
      <c r="TCV368" s="1"/>
      <c r="TCW368" s="1"/>
      <c r="TCX368" s="1"/>
      <c r="TCY368" s="1"/>
      <c r="TCZ368" s="1"/>
      <c r="TDA368" s="1"/>
      <c r="TDB368" s="1"/>
      <c r="TDC368" s="1"/>
      <c r="TDD368" s="1"/>
      <c r="TDE368" s="1"/>
      <c r="TDF368" s="1"/>
      <c r="TDG368" s="1"/>
      <c r="TDH368" s="1"/>
      <c r="TDI368" s="1"/>
      <c r="TDJ368" s="1"/>
      <c r="TDK368" s="1"/>
      <c r="TDL368" s="1"/>
      <c r="TDM368" s="1"/>
      <c r="TDN368" s="1"/>
      <c r="TDO368" s="1"/>
      <c r="TDP368" s="1"/>
      <c r="TDQ368" s="1"/>
      <c r="TDR368" s="1"/>
      <c r="TDS368" s="1"/>
      <c r="TDT368" s="1"/>
      <c r="TDU368" s="1"/>
      <c r="TDV368" s="1"/>
      <c r="TDW368" s="1"/>
      <c r="TDX368" s="1"/>
      <c r="TDY368" s="1"/>
      <c r="TDZ368" s="1"/>
      <c r="TEA368" s="1"/>
      <c r="TEB368" s="1"/>
      <c r="TEC368" s="1"/>
      <c r="TED368" s="1"/>
      <c r="TEE368" s="1"/>
      <c r="TEF368" s="1"/>
      <c r="TEG368" s="1"/>
      <c r="TEH368" s="1"/>
      <c r="TEI368" s="1"/>
      <c r="TEJ368" s="1"/>
      <c r="TEK368" s="1"/>
      <c r="TEL368" s="1"/>
      <c r="TEM368" s="1"/>
      <c r="TEN368" s="1"/>
      <c r="TEO368" s="1"/>
      <c r="TEP368" s="1"/>
      <c r="TEQ368" s="1"/>
      <c r="TER368" s="1"/>
      <c r="TES368" s="1"/>
      <c r="TET368" s="1"/>
      <c r="TEU368" s="1"/>
      <c r="TEV368" s="1"/>
      <c r="TEW368" s="1"/>
      <c r="TEX368" s="1"/>
      <c r="TEY368" s="1"/>
      <c r="TEZ368" s="1"/>
      <c r="TFA368" s="1"/>
      <c r="TFB368" s="1"/>
      <c r="TFC368" s="1"/>
      <c r="TFD368" s="1"/>
      <c r="TFE368" s="1"/>
      <c r="TFF368" s="1"/>
      <c r="TFG368" s="1"/>
      <c r="TFH368" s="1"/>
      <c r="TFI368" s="1"/>
      <c r="TFJ368" s="1"/>
      <c r="TFK368" s="1"/>
      <c r="TFL368" s="1"/>
      <c r="TFM368" s="1"/>
      <c r="TFN368" s="1"/>
      <c r="TFO368" s="1"/>
      <c r="TFP368" s="1"/>
      <c r="TFQ368" s="1"/>
      <c r="TFR368" s="1"/>
      <c r="TFS368" s="1"/>
      <c r="TFT368" s="1"/>
      <c r="TFU368" s="1"/>
      <c r="TFV368" s="1"/>
      <c r="TFW368" s="1"/>
      <c r="TFX368" s="1"/>
      <c r="TFY368" s="1"/>
      <c r="TFZ368" s="1"/>
      <c r="TGA368" s="1"/>
      <c r="TGB368" s="1"/>
      <c r="TGC368" s="1"/>
      <c r="TGD368" s="1"/>
      <c r="TGE368" s="1"/>
      <c r="TGF368" s="1"/>
      <c r="TGG368" s="1"/>
      <c r="TGH368" s="1"/>
      <c r="TGI368" s="1"/>
      <c r="TGJ368" s="1"/>
      <c r="TGK368" s="1"/>
      <c r="TGL368" s="1"/>
      <c r="TGM368" s="1"/>
      <c r="TGN368" s="1"/>
      <c r="TGO368" s="1"/>
      <c r="TGP368" s="1"/>
      <c r="TGQ368" s="1"/>
      <c r="TGR368" s="1"/>
      <c r="TGS368" s="1"/>
      <c r="TGT368" s="1"/>
      <c r="TGU368" s="1"/>
      <c r="TGV368" s="1"/>
      <c r="TGW368" s="1"/>
      <c r="TGX368" s="1"/>
      <c r="TGY368" s="1"/>
      <c r="TGZ368" s="1"/>
      <c r="THA368" s="1"/>
      <c r="THB368" s="1"/>
      <c r="THC368" s="1"/>
      <c r="THD368" s="1"/>
      <c r="THE368" s="1"/>
      <c r="THF368" s="1"/>
      <c r="THG368" s="1"/>
      <c r="THH368" s="1"/>
      <c r="THI368" s="1"/>
      <c r="THJ368" s="1"/>
      <c r="THK368" s="1"/>
      <c r="THL368" s="1"/>
      <c r="THM368" s="1"/>
      <c r="THN368" s="1"/>
      <c r="THO368" s="1"/>
      <c r="THP368" s="1"/>
      <c r="THQ368" s="1"/>
      <c r="THR368" s="1"/>
      <c r="THS368" s="1"/>
      <c r="THT368" s="1"/>
      <c r="THU368" s="1"/>
      <c r="THV368" s="1"/>
      <c r="THW368" s="1"/>
      <c r="THX368" s="1"/>
      <c r="THY368" s="1"/>
      <c r="THZ368" s="1"/>
      <c r="TIA368" s="1"/>
      <c r="TIB368" s="1"/>
      <c r="TIC368" s="1"/>
      <c r="TID368" s="1"/>
      <c r="TIE368" s="1"/>
      <c r="TIF368" s="1"/>
      <c r="TIG368" s="1"/>
      <c r="TIH368" s="1"/>
      <c r="TII368" s="1"/>
      <c r="TIJ368" s="1"/>
      <c r="TIK368" s="1"/>
      <c r="TIL368" s="1"/>
      <c r="TIM368" s="1"/>
      <c r="TIN368" s="1"/>
      <c r="TIO368" s="1"/>
      <c r="TIP368" s="1"/>
      <c r="TIQ368" s="1"/>
      <c r="TIR368" s="1"/>
      <c r="TIS368" s="1"/>
      <c r="TIT368" s="1"/>
      <c r="TIU368" s="1"/>
      <c r="TIV368" s="1"/>
      <c r="TIW368" s="1"/>
      <c r="TIX368" s="1"/>
      <c r="TIY368" s="1"/>
      <c r="TIZ368" s="1"/>
      <c r="TJA368" s="1"/>
      <c r="TJB368" s="1"/>
      <c r="TJC368" s="1"/>
      <c r="TJD368" s="1"/>
      <c r="TJE368" s="1"/>
      <c r="TJF368" s="1"/>
      <c r="TJG368" s="1"/>
      <c r="TJH368" s="1"/>
      <c r="TJI368" s="1"/>
      <c r="TJJ368" s="1"/>
      <c r="TJK368" s="1"/>
      <c r="TJL368" s="1"/>
      <c r="TJM368" s="1"/>
      <c r="TJN368" s="1"/>
      <c r="TJO368" s="1"/>
      <c r="TJP368" s="1"/>
      <c r="TJQ368" s="1"/>
      <c r="TJR368" s="1"/>
      <c r="TJS368" s="1"/>
      <c r="TJT368" s="1"/>
      <c r="TJU368" s="1"/>
      <c r="TJV368" s="1"/>
      <c r="TJW368" s="1"/>
      <c r="TJX368" s="1"/>
      <c r="TJY368" s="1"/>
      <c r="TJZ368" s="1"/>
      <c r="TKA368" s="1"/>
      <c r="TKB368" s="1"/>
      <c r="TKC368" s="1"/>
      <c r="TKD368" s="1"/>
      <c r="TKE368" s="1"/>
      <c r="TKF368" s="1"/>
      <c r="TKG368" s="1"/>
      <c r="TKH368" s="1"/>
      <c r="TKI368" s="1"/>
      <c r="TKJ368" s="1"/>
      <c r="TKK368" s="1"/>
      <c r="TKL368" s="1"/>
      <c r="TKM368" s="1"/>
      <c r="TKN368" s="1"/>
      <c r="TKO368" s="1"/>
      <c r="TKP368" s="1"/>
      <c r="TKQ368" s="1"/>
      <c r="TKR368" s="1"/>
      <c r="TKS368" s="1"/>
      <c r="TKT368" s="1"/>
      <c r="TKU368" s="1"/>
      <c r="TKV368" s="1"/>
      <c r="TKW368" s="1"/>
      <c r="TKX368" s="1"/>
      <c r="TKY368" s="1"/>
      <c r="TKZ368" s="1"/>
      <c r="TLA368" s="1"/>
      <c r="TLB368" s="1"/>
      <c r="TLC368" s="1"/>
      <c r="TLD368" s="1"/>
      <c r="TLE368" s="1"/>
      <c r="TLF368" s="1"/>
      <c r="TLG368" s="1"/>
      <c r="TLH368" s="1"/>
      <c r="TLI368" s="1"/>
      <c r="TLJ368" s="1"/>
      <c r="TLK368" s="1"/>
      <c r="TLL368" s="1"/>
      <c r="TLM368" s="1"/>
      <c r="TLN368" s="1"/>
      <c r="TLO368" s="1"/>
      <c r="TLP368" s="1"/>
      <c r="TLQ368" s="1"/>
      <c r="TLR368" s="1"/>
      <c r="TLS368" s="1"/>
      <c r="TLT368" s="1"/>
      <c r="TLU368" s="1"/>
      <c r="TLV368" s="1"/>
      <c r="TLW368" s="1"/>
      <c r="TLX368" s="1"/>
      <c r="TLY368" s="1"/>
      <c r="TLZ368" s="1"/>
      <c r="TMA368" s="1"/>
      <c r="TMB368" s="1"/>
      <c r="TMC368" s="1"/>
      <c r="TMD368" s="1"/>
      <c r="TME368" s="1"/>
      <c r="TMF368" s="1"/>
      <c r="TMG368" s="1"/>
      <c r="TMH368" s="1"/>
      <c r="TMI368" s="1"/>
      <c r="TMJ368" s="1"/>
      <c r="TMK368" s="1"/>
      <c r="TML368" s="1"/>
      <c r="TMM368" s="1"/>
      <c r="TMN368" s="1"/>
      <c r="TMO368" s="1"/>
      <c r="TMP368" s="1"/>
      <c r="TMQ368" s="1"/>
      <c r="TMR368" s="1"/>
      <c r="TMS368" s="1"/>
      <c r="TMT368" s="1"/>
      <c r="TMU368" s="1"/>
      <c r="TMV368" s="1"/>
      <c r="TMW368" s="1"/>
      <c r="TMX368" s="1"/>
      <c r="TMY368" s="1"/>
      <c r="TMZ368" s="1"/>
      <c r="TNA368" s="1"/>
      <c r="TNB368" s="1"/>
      <c r="TNC368" s="1"/>
      <c r="TND368" s="1"/>
      <c r="TNE368" s="1"/>
      <c r="TNF368" s="1"/>
      <c r="TNG368" s="1"/>
      <c r="TNH368" s="1"/>
      <c r="TNI368" s="1"/>
      <c r="TNJ368" s="1"/>
      <c r="TNK368" s="1"/>
      <c r="TNL368" s="1"/>
      <c r="TNM368" s="1"/>
      <c r="TNN368" s="1"/>
      <c r="TNO368" s="1"/>
      <c r="TNP368" s="1"/>
      <c r="TNQ368" s="1"/>
      <c r="TNR368" s="1"/>
      <c r="TNS368" s="1"/>
      <c r="TNT368" s="1"/>
      <c r="TNU368" s="1"/>
      <c r="TNV368" s="1"/>
      <c r="TNW368" s="1"/>
      <c r="TNX368" s="1"/>
      <c r="TNY368" s="1"/>
      <c r="TNZ368" s="1"/>
      <c r="TOA368" s="1"/>
      <c r="TOB368" s="1"/>
      <c r="TOC368" s="1"/>
      <c r="TOD368" s="1"/>
      <c r="TOE368" s="1"/>
      <c r="TOF368" s="1"/>
      <c r="TOG368" s="1"/>
      <c r="TOH368" s="1"/>
      <c r="TOI368" s="1"/>
      <c r="TOJ368" s="1"/>
      <c r="TOK368" s="1"/>
      <c r="TOL368" s="1"/>
      <c r="TOM368" s="1"/>
      <c r="TON368" s="1"/>
      <c r="TOO368" s="1"/>
      <c r="TOP368" s="1"/>
      <c r="TOQ368" s="1"/>
      <c r="TOR368" s="1"/>
      <c r="TOS368" s="1"/>
      <c r="TOT368" s="1"/>
      <c r="TOU368" s="1"/>
      <c r="TOV368" s="1"/>
      <c r="TOW368" s="1"/>
      <c r="TOX368" s="1"/>
      <c r="TOY368" s="1"/>
      <c r="TOZ368" s="1"/>
      <c r="TPA368" s="1"/>
      <c r="TPB368" s="1"/>
      <c r="TPC368" s="1"/>
      <c r="TPD368" s="1"/>
      <c r="TPE368" s="1"/>
      <c r="TPF368" s="1"/>
      <c r="TPG368" s="1"/>
      <c r="TPH368" s="1"/>
      <c r="TPI368" s="1"/>
      <c r="TPJ368" s="1"/>
      <c r="TPK368" s="1"/>
      <c r="TPL368" s="1"/>
      <c r="TPM368" s="1"/>
      <c r="TPN368" s="1"/>
      <c r="TPO368" s="1"/>
      <c r="TPP368" s="1"/>
      <c r="TPQ368" s="1"/>
      <c r="TPR368" s="1"/>
      <c r="TPS368" s="1"/>
      <c r="TPT368" s="1"/>
      <c r="TPU368" s="1"/>
      <c r="TPV368" s="1"/>
      <c r="TPW368" s="1"/>
      <c r="TPX368" s="1"/>
      <c r="TPY368" s="1"/>
      <c r="TPZ368" s="1"/>
      <c r="TQA368" s="1"/>
      <c r="TQB368" s="1"/>
      <c r="TQC368" s="1"/>
      <c r="TQD368" s="1"/>
      <c r="TQE368" s="1"/>
      <c r="TQF368" s="1"/>
      <c r="TQG368" s="1"/>
      <c r="TQH368" s="1"/>
      <c r="TQI368" s="1"/>
      <c r="TQJ368" s="1"/>
      <c r="TQK368" s="1"/>
      <c r="TQL368" s="1"/>
      <c r="TQM368" s="1"/>
      <c r="TQN368" s="1"/>
      <c r="TQO368" s="1"/>
      <c r="TQP368" s="1"/>
      <c r="TQQ368" s="1"/>
      <c r="TQR368" s="1"/>
      <c r="TQS368" s="1"/>
      <c r="TQT368" s="1"/>
      <c r="TQU368" s="1"/>
      <c r="TQV368" s="1"/>
      <c r="TQW368" s="1"/>
      <c r="TQX368" s="1"/>
      <c r="TQY368" s="1"/>
      <c r="TQZ368" s="1"/>
      <c r="TRA368" s="1"/>
      <c r="TRB368" s="1"/>
      <c r="TRC368" s="1"/>
      <c r="TRD368" s="1"/>
      <c r="TRE368" s="1"/>
      <c r="TRF368" s="1"/>
      <c r="TRG368" s="1"/>
      <c r="TRH368" s="1"/>
      <c r="TRI368" s="1"/>
      <c r="TRJ368" s="1"/>
      <c r="TRK368" s="1"/>
      <c r="TRL368" s="1"/>
      <c r="TRM368" s="1"/>
      <c r="TRN368" s="1"/>
      <c r="TRO368" s="1"/>
      <c r="TRP368" s="1"/>
      <c r="TRQ368" s="1"/>
      <c r="TRR368" s="1"/>
      <c r="TRS368" s="1"/>
      <c r="TRT368" s="1"/>
      <c r="TRU368" s="1"/>
      <c r="TRV368" s="1"/>
      <c r="TRW368" s="1"/>
      <c r="TRX368" s="1"/>
      <c r="TRY368" s="1"/>
      <c r="TRZ368" s="1"/>
      <c r="TSA368" s="1"/>
      <c r="TSB368" s="1"/>
      <c r="TSC368" s="1"/>
      <c r="TSD368" s="1"/>
      <c r="TSE368" s="1"/>
      <c r="TSF368" s="1"/>
      <c r="TSG368" s="1"/>
      <c r="TSH368" s="1"/>
      <c r="TSI368" s="1"/>
      <c r="TSJ368" s="1"/>
      <c r="TSK368" s="1"/>
      <c r="TSL368" s="1"/>
      <c r="TSM368" s="1"/>
      <c r="TSN368" s="1"/>
      <c r="TSO368" s="1"/>
      <c r="TSP368" s="1"/>
      <c r="TSQ368" s="1"/>
      <c r="TSR368" s="1"/>
      <c r="TSS368" s="1"/>
      <c r="TST368" s="1"/>
      <c r="TSU368" s="1"/>
      <c r="TSV368" s="1"/>
      <c r="TSW368" s="1"/>
      <c r="TSX368" s="1"/>
      <c r="TSY368" s="1"/>
      <c r="TSZ368" s="1"/>
      <c r="TTA368" s="1"/>
      <c r="TTB368" s="1"/>
      <c r="TTC368" s="1"/>
      <c r="TTD368" s="1"/>
      <c r="TTE368" s="1"/>
      <c r="TTF368" s="1"/>
      <c r="TTG368" s="1"/>
      <c r="TTH368" s="1"/>
      <c r="TTI368" s="1"/>
      <c r="TTJ368" s="1"/>
      <c r="TTK368" s="1"/>
      <c r="TTL368" s="1"/>
      <c r="TTM368" s="1"/>
      <c r="TTN368" s="1"/>
      <c r="TTO368" s="1"/>
      <c r="TTP368" s="1"/>
      <c r="TTQ368" s="1"/>
      <c r="TTR368" s="1"/>
      <c r="TTS368" s="1"/>
      <c r="TTT368" s="1"/>
      <c r="TTU368" s="1"/>
      <c r="TTV368" s="1"/>
      <c r="TTW368" s="1"/>
      <c r="TTX368" s="1"/>
      <c r="TTY368" s="1"/>
      <c r="TTZ368" s="1"/>
      <c r="TUA368" s="1"/>
      <c r="TUB368" s="1"/>
      <c r="TUC368" s="1"/>
      <c r="TUD368" s="1"/>
      <c r="TUE368" s="1"/>
      <c r="TUF368" s="1"/>
      <c r="TUG368" s="1"/>
      <c r="TUH368" s="1"/>
      <c r="TUI368" s="1"/>
      <c r="TUJ368" s="1"/>
      <c r="TUK368" s="1"/>
      <c r="TUL368" s="1"/>
      <c r="TUM368" s="1"/>
      <c r="TUN368" s="1"/>
      <c r="TUO368" s="1"/>
      <c r="TUP368" s="1"/>
      <c r="TUQ368" s="1"/>
      <c r="TUR368" s="1"/>
      <c r="TUS368" s="1"/>
      <c r="TUT368" s="1"/>
      <c r="TUU368" s="1"/>
      <c r="TUV368" s="1"/>
      <c r="TUW368" s="1"/>
      <c r="TUX368" s="1"/>
      <c r="TUY368" s="1"/>
      <c r="TUZ368" s="1"/>
      <c r="TVA368" s="1"/>
      <c r="TVB368" s="1"/>
      <c r="TVC368" s="1"/>
      <c r="TVD368" s="1"/>
      <c r="TVE368" s="1"/>
      <c r="TVF368" s="1"/>
      <c r="TVG368" s="1"/>
      <c r="TVH368" s="1"/>
      <c r="TVI368" s="1"/>
      <c r="TVJ368" s="1"/>
      <c r="TVK368" s="1"/>
      <c r="TVL368" s="1"/>
      <c r="TVM368" s="1"/>
      <c r="TVN368" s="1"/>
      <c r="TVO368" s="1"/>
      <c r="TVP368" s="1"/>
      <c r="TVQ368" s="1"/>
      <c r="TVR368" s="1"/>
      <c r="TVS368" s="1"/>
      <c r="TVT368" s="1"/>
      <c r="TVU368" s="1"/>
      <c r="TVV368" s="1"/>
      <c r="TVW368" s="1"/>
      <c r="TVX368" s="1"/>
      <c r="TVY368" s="1"/>
      <c r="TVZ368" s="1"/>
      <c r="TWA368" s="1"/>
      <c r="TWB368" s="1"/>
      <c r="TWC368" s="1"/>
      <c r="TWD368" s="1"/>
      <c r="TWE368" s="1"/>
      <c r="TWF368" s="1"/>
      <c r="TWG368" s="1"/>
      <c r="TWH368" s="1"/>
      <c r="TWI368" s="1"/>
      <c r="TWJ368" s="1"/>
      <c r="TWK368" s="1"/>
      <c r="TWL368" s="1"/>
      <c r="TWM368" s="1"/>
      <c r="TWN368" s="1"/>
      <c r="TWO368" s="1"/>
      <c r="TWP368" s="1"/>
      <c r="TWQ368" s="1"/>
      <c r="TWR368" s="1"/>
      <c r="TWS368" s="1"/>
      <c r="TWT368" s="1"/>
      <c r="TWU368" s="1"/>
      <c r="TWV368" s="1"/>
      <c r="TWW368" s="1"/>
      <c r="TWX368" s="1"/>
      <c r="TWY368" s="1"/>
      <c r="TWZ368" s="1"/>
      <c r="TXA368" s="1"/>
      <c r="TXB368" s="1"/>
      <c r="TXC368" s="1"/>
      <c r="TXD368" s="1"/>
      <c r="TXE368" s="1"/>
      <c r="TXF368" s="1"/>
      <c r="TXG368" s="1"/>
      <c r="TXH368" s="1"/>
      <c r="TXI368" s="1"/>
      <c r="TXJ368" s="1"/>
      <c r="TXK368" s="1"/>
      <c r="TXL368" s="1"/>
      <c r="TXM368" s="1"/>
      <c r="TXN368" s="1"/>
      <c r="TXO368" s="1"/>
      <c r="TXP368" s="1"/>
      <c r="TXQ368" s="1"/>
      <c r="TXR368" s="1"/>
      <c r="TXS368" s="1"/>
      <c r="TXT368" s="1"/>
      <c r="TXU368" s="1"/>
      <c r="TXV368" s="1"/>
      <c r="TXW368" s="1"/>
      <c r="TXX368" s="1"/>
      <c r="TXY368" s="1"/>
      <c r="TXZ368" s="1"/>
      <c r="TYA368" s="1"/>
      <c r="TYB368" s="1"/>
      <c r="TYC368" s="1"/>
      <c r="TYD368" s="1"/>
      <c r="TYE368" s="1"/>
      <c r="TYF368" s="1"/>
      <c r="TYG368" s="1"/>
      <c r="TYH368" s="1"/>
      <c r="TYI368" s="1"/>
      <c r="TYJ368" s="1"/>
      <c r="TYK368" s="1"/>
      <c r="TYL368" s="1"/>
      <c r="TYM368" s="1"/>
      <c r="TYN368" s="1"/>
      <c r="TYO368" s="1"/>
      <c r="TYP368" s="1"/>
      <c r="TYQ368" s="1"/>
      <c r="TYR368" s="1"/>
      <c r="TYS368" s="1"/>
      <c r="TYT368" s="1"/>
      <c r="TYU368" s="1"/>
      <c r="TYV368" s="1"/>
      <c r="TYW368" s="1"/>
      <c r="TYX368" s="1"/>
      <c r="TYY368" s="1"/>
      <c r="TYZ368" s="1"/>
      <c r="TZA368" s="1"/>
      <c r="TZB368" s="1"/>
      <c r="TZC368" s="1"/>
      <c r="TZD368" s="1"/>
      <c r="TZE368" s="1"/>
      <c r="TZF368" s="1"/>
      <c r="TZG368" s="1"/>
      <c r="TZH368" s="1"/>
      <c r="TZI368" s="1"/>
      <c r="TZJ368" s="1"/>
      <c r="TZK368" s="1"/>
      <c r="TZL368" s="1"/>
      <c r="TZM368" s="1"/>
      <c r="TZN368" s="1"/>
      <c r="TZO368" s="1"/>
      <c r="TZP368" s="1"/>
      <c r="TZQ368" s="1"/>
      <c r="TZR368" s="1"/>
      <c r="TZS368" s="1"/>
      <c r="TZT368" s="1"/>
      <c r="TZU368" s="1"/>
      <c r="TZV368" s="1"/>
      <c r="TZW368" s="1"/>
      <c r="TZX368" s="1"/>
      <c r="TZY368" s="1"/>
      <c r="TZZ368" s="1"/>
      <c r="UAA368" s="1"/>
      <c r="UAB368" s="1"/>
      <c r="UAC368" s="1"/>
      <c r="UAD368" s="1"/>
      <c r="UAE368" s="1"/>
      <c r="UAF368" s="1"/>
      <c r="UAG368" s="1"/>
      <c r="UAH368" s="1"/>
      <c r="UAI368" s="1"/>
      <c r="UAJ368" s="1"/>
      <c r="UAK368" s="1"/>
      <c r="UAL368" s="1"/>
      <c r="UAM368" s="1"/>
      <c r="UAN368" s="1"/>
      <c r="UAO368" s="1"/>
      <c r="UAP368" s="1"/>
      <c r="UAQ368" s="1"/>
      <c r="UAR368" s="1"/>
      <c r="UAS368" s="1"/>
      <c r="UAT368" s="1"/>
      <c r="UAU368" s="1"/>
      <c r="UAV368" s="1"/>
      <c r="UAW368" s="1"/>
      <c r="UAX368" s="1"/>
      <c r="UAY368" s="1"/>
      <c r="UAZ368" s="1"/>
      <c r="UBA368" s="1"/>
      <c r="UBB368" s="1"/>
      <c r="UBC368" s="1"/>
      <c r="UBD368" s="1"/>
      <c r="UBE368" s="1"/>
      <c r="UBF368" s="1"/>
      <c r="UBG368" s="1"/>
      <c r="UBH368" s="1"/>
      <c r="UBI368" s="1"/>
      <c r="UBJ368" s="1"/>
      <c r="UBK368" s="1"/>
      <c r="UBL368" s="1"/>
      <c r="UBM368" s="1"/>
      <c r="UBN368" s="1"/>
      <c r="UBO368" s="1"/>
      <c r="UBP368" s="1"/>
      <c r="UBQ368" s="1"/>
      <c r="UBR368" s="1"/>
      <c r="UBS368" s="1"/>
      <c r="UBT368" s="1"/>
      <c r="UBU368" s="1"/>
      <c r="UBV368" s="1"/>
      <c r="UBW368" s="1"/>
      <c r="UBX368" s="1"/>
      <c r="UBY368" s="1"/>
      <c r="UBZ368" s="1"/>
      <c r="UCA368" s="1"/>
      <c r="UCB368" s="1"/>
      <c r="UCC368" s="1"/>
      <c r="UCD368" s="1"/>
      <c r="UCE368" s="1"/>
      <c r="UCF368" s="1"/>
      <c r="UCG368" s="1"/>
      <c r="UCH368" s="1"/>
      <c r="UCI368" s="1"/>
      <c r="UCJ368" s="1"/>
      <c r="UCK368" s="1"/>
      <c r="UCL368" s="1"/>
      <c r="UCM368" s="1"/>
      <c r="UCN368" s="1"/>
      <c r="UCO368" s="1"/>
      <c r="UCP368" s="1"/>
      <c r="UCQ368" s="1"/>
      <c r="UCR368" s="1"/>
      <c r="UCS368" s="1"/>
      <c r="UCT368" s="1"/>
      <c r="UCU368" s="1"/>
      <c r="UCV368" s="1"/>
      <c r="UCW368" s="1"/>
      <c r="UCX368" s="1"/>
      <c r="UCY368" s="1"/>
      <c r="UCZ368" s="1"/>
      <c r="UDA368" s="1"/>
      <c r="UDB368" s="1"/>
      <c r="UDC368" s="1"/>
      <c r="UDD368" s="1"/>
      <c r="UDE368" s="1"/>
      <c r="UDF368" s="1"/>
      <c r="UDG368" s="1"/>
      <c r="UDH368" s="1"/>
      <c r="UDI368" s="1"/>
      <c r="UDJ368" s="1"/>
      <c r="UDK368" s="1"/>
      <c r="UDL368" s="1"/>
      <c r="UDM368" s="1"/>
      <c r="UDN368" s="1"/>
      <c r="UDO368" s="1"/>
      <c r="UDP368" s="1"/>
      <c r="UDQ368" s="1"/>
      <c r="UDR368" s="1"/>
      <c r="UDS368" s="1"/>
      <c r="UDT368" s="1"/>
      <c r="UDU368" s="1"/>
      <c r="UDV368" s="1"/>
      <c r="UDW368" s="1"/>
      <c r="UDX368" s="1"/>
      <c r="UDY368" s="1"/>
      <c r="UDZ368" s="1"/>
      <c r="UEA368" s="1"/>
      <c r="UEB368" s="1"/>
      <c r="UEC368" s="1"/>
      <c r="UED368" s="1"/>
      <c r="UEE368" s="1"/>
      <c r="UEF368" s="1"/>
      <c r="UEG368" s="1"/>
      <c r="UEH368" s="1"/>
      <c r="UEI368" s="1"/>
      <c r="UEJ368" s="1"/>
      <c r="UEK368" s="1"/>
      <c r="UEL368" s="1"/>
      <c r="UEM368" s="1"/>
      <c r="UEN368" s="1"/>
      <c r="UEO368" s="1"/>
      <c r="UEP368" s="1"/>
      <c r="UEQ368" s="1"/>
      <c r="UER368" s="1"/>
      <c r="UES368" s="1"/>
      <c r="UET368" s="1"/>
      <c r="UEU368" s="1"/>
      <c r="UEV368" s="1"/>
      <c r="UEW368" s="1"/>
      <c r="UEX368" s="1"/>
      <c r="UEY368" s="1"/>
      <c r="UEZ368" s="1"/>
      <c r="UFA368" s="1"/>
      <c r="UFB368" s="1"/>
      <c r="UFC368" s="1"/>
      <c r="UFD368" s="1"/>
      <c r="UFE368" s="1"/>
      <c r="UFF368" s="1"/>
      <c r="UFG368" s="1"/>
      <c r="UFH368" s="1"/>
      <c r="UFI368" s="1"/>
      <c r="UFJ368" s="1"/>
      <c r="UFK368" s="1"/>
      <c r="UFL368" s="1"/>
      <c r="UFM368" s="1"/>
      <c r="UFN368" s="1"/>
      <c r="UFO368" s="1"/>
      <c r="UFP368" s="1"/>
      <c r="UFQ368" s="1"/>
      <c r="UFR368" s="1"/>
      <c r="UFS368" s="1"/>
      <c r="UFT368" s="1"/>
      <c r="UFU368" s="1"/>
      <c r="UFV368" s="1"/>
      <c r="UFW368" s="1"/>
      <c r="UFX368" s="1"/>
      <c r="UFY368" s="1"/>
      <c r="UFZ368" s="1"/>
      <c r="UGA368" s="1"/>
      <c r="UGB368" s="1"/>
      <c r="UGC368" s="1"/>
      <c r="UGD368" s="1"/>
      <c r="UGE368" s="1"/>
      <c r="UGF368" s="1"/>
      <c r="UGG368" s="1"/>
      <c r="UGH368" s="1"/>
      <c r="UGI368" s="1"/>
      <c r="UGJ368" s="1"/>
      <c r="UGK368" s="1"/>
      <c r="UGL368" s="1"/>
      <c r="UGM368" s="1"/>
      <c r="UGN368" s="1"/>
      <c r="UGO368" s="1"/>
      <c r="UGP368" s="1"/>
      <c r="UGQ368" s="1"/>
      <c r="UGR368" s="1"/>
      <c r="UGS368" s="1"/>
      <c r="UGT368" s="1"/>
      <c r="UGU368" s="1"/>
      <c r="UGV368" s="1"/>
      <c r="UGW368" s="1"/>
      <c r="UGX368" s="1"/>
      <c r="UGY368" s="1"/>
      <c r="UGZ368" s="1"/>
      <c r="UHA368" s="1"/>
      <c r="UHB368" s="1"/>
      <c r="UHC368" s="1"/>
      <c r="UHD368" s="1"/>
      <c r="UHE368" s="1"/>
      <c r="UHF368" s="1"/>
      <c r="UHG368" s="1"/>
      <c r="UHH368" s="1"/>
      <c r="UHI368" s="1"/>
      <c r="UHJ368" s="1"/>
      <c r="UHK368" s="1"/>
      <c r="UHL368" s="1"/>
      <c r="UHM368" s="1"/>
      <c r="UHN368" s="1"/>
      <c r="UHO368" s="1"/>
      <c r="UHP368" s="1"/>
      <c r="UHQ368" s="1"/>
      <c r="UHR368" s="1"/>
      <c r="UHS368" s="1"/>
      <c r="UHT368" s="1"/>
      <c r="UHU368" s="1"/>
      <c r="UHV368" s="1"/>
      <c r="UHW368" s="1"/>
      <c r="UHX368" s="1"/>
      <c r="UHY368" s="1"/>
      <c r="UHZ368" s="1"/>
      <c r="UIA368" s="1"/>
      <c r="UIB368" s="1"/>
      <c r="UIC368" s="1"/>
      <c r="UID368" s="1"/>
      <c r="UIE368" s="1"/>
      <c r="UIF368" s="1"/>
      <c r="UIG368" s="1"/>
      <c r="UIH368" s="1"/>
      <c r="UII368" s="1"/>
      <c r="UIJ368" s="1"/>
      <c r="UIK368" s="1"/>
      <c r="UIL368" s="1"/>
      <c r="UIM368" s="1"/>
      <c r="UIN368" s="1"/>
      <c r="UIO368" s="1"/>
      <c r="UIP368" s="1"/>
      <c r="UIQ368" s="1"/>
      <c r="UIR368" s="1"/>
      <c r="UIS368" s="1"/>
      <c r="UIT368" s="1"/>
      <c r="UIU368" s="1"/>
      <c r="UIV368" s="1"/>
      <c r="UIW368" s="1"/>
      <c r="UIX368" s="1"/>
      <c r="UIY368" s="1"/>
      <c r="UIZ368" s="1"/>
      <c r="UJA368" s="1"/>
      <c r="UJB368" s="1"/>
      <c r="UJC368" s="1"/>
      <c r="UJD368" s="1"/>
      <c r="UJE368" s="1"/>
      <c r="UJF368" s="1"/>
      <c r="UJG368" s="1"/>
      <c r="UJH368" s="1"/>
      <c r="UJI368" s="1"/>
      <c r="UJJ368" s="1"/>
      <c r="UJK368" s="1"/>
      <c r="UJL368" s="1"/>
      <c r="UJM368" s="1"/>
      <c r="UJN368" s="1"/>
      <c r="UJO368" s="1"/>
      <c r="UJP368" s="1"/>
      <c r="UJQ368" s="1"/>
      <c r="UJR368" s="1"/>
      <c r="UJS368" s="1"/>
      <c r="UJT368" s="1"/>
      <c r="UJU368" s="1"/>
      <c r="UJV368" s="1"/>
      <c r="UJW368" s="1"/>
      <c r="UJX368" s="1"/>
      <c r="UJY368" s="1"/>
      <c r="UJZ368" s="1"/>
      <c r="UKA368" s="1"/>
      <c r="UKB368" s="1"/>
      <c r="UKC368" s="1"/>
      <c r="UKD368" s="1"/>
      <c r="UKE368" s="1"/>
      <c r="UKF368" s="1"/>
      <c r="UKG368" s="1"/>
      <c r="UKH368" s="1"/>
      <c r="UKI368" s="1"/>
      <c r="UKJ368" s="1"/>
      <c r="UKK368" s="1"/>
      <c r="UKL368" s="1"/>
      <c r="UKM368" s="1"/>
      <c r="UKN368" s="1"/>
      <c r="UKO368" s="1"/>
      <c r="UKP368" s="1"/>
      <c r="UKQ368" s="1"/>
      <c r="UKR368" s="1"/>
      <c r="UKS368" s="1"/>
      <c r="UKT368" s="1"/>
      <c r="UKU368" s="1"/>
      <c r="UKV368" s="1"/>
      <c r="UKW368" s="1"/>
      <c r="UKX368" s="1"/>
      <c r="UKY368" s="1"/>
      <c r="UKZ368" s="1"/>
      <c r="ULA368" s="1"/>
      <c r="ULB368" s="1"/>
      <c r="ULC368" s="1"/>
      <c r="ULD368" s="1"/>
      <c r="ULE368" s="1"/>
      <c r="ULF368" s="1"/>
      <c r="ULG368" s="1"/>
      <c r="ULH368" s="1"/>
      <c r="ULI368" s="1"/>
      <c r="ULJ368" s="1"/>
      <c r="ULK368" s="1"/>
      <c r="ULL368" s="1"/>
      <c r="ULM368" s="1"/>
      <c r="ULN368" s="1"/>
      <c r="ULO368" s="1"/>
      <c r="ULP368" s="1"/>
      <c r="ULQ368" s="1"/>
      <c r="ULR368" s="1"/>
      <c r="ULS368" s="1"/>
      <c r="ULT368" s="1"/>
      <c r="ULU368" s="1"/>
      <c r="ULV368" s="1"/>
      <c r="ULW368" s="1"/>
      <c r="ULX368" s="1"/>
      <c r="ULY368" s="1"/>
      <c r="ULZ368" s="1"/>
      <c r="UMA368" s="1"/>
      <c r="UMB368" s="1"/>
      <c r="UMC368" s="1"/>
      <c r="UMD368" s="1"/>
      <c r="UME368" s="1"/>
      <c r="UMF368" s="1"/>
      <c r="UMG368" s="1"/>
      <c r="UMH368" s="1"/>
      <c r="UMI368" s="1"/>
      <c r="UMJ368" s="1"/>
      <c r="UMK368" s="1"/>
      <c r="UML368" s="1"/>
      <c r="UMM368" s="1"/>
      <c r="UMN368" s="1"/>
      <c r="UMO368" s="1"/>
      <c r="UMP368" s="1"/>
      <c r="UMQ368" s="1"/>
      <c r="UMR368" s="1"/>
      <c r="UMS368" s="1"/>
      <c r="UMT368" s="1"/>
      <c r="UMU368" s="1"/>
      <c r="UMV368" s="1"/>
      <c r="UMW368" s="1"/>
      <c r="UMX368" s="1"/>
      <c r="UMY368" s="1"/>
      <c r="UMZ368" s="1"/>
      <c r="UNA368" s="1"/>
      <c r="UNB368" s="1"/>
      <c r="UNC368" s="1"/>
      <c r="UND368" s="1"/>
      <c r="UNE368" s="1"/>
      <c r="UNF368" s="1"/>
      <c r="UNG368" s="1"/>
      <c r="UNH368" s="1"/>
      <c r="UNI368" s="1"/>
      <c r="UNJ368" s="1"/>
      <c r="UNK368" s="1"/>
      <c r="UNL368" s="1"/>
      <c r="UNM368" s="1"/>
      <c r="UNN368" s="1"/>
      <c r="UNO368" s="1"/>
      <c r="UNP368" s="1"/>
      <c r="UNQ368" s="1"/>
      <c r="UNR368" s="1"/>
      <c r="UNS368" s="1"/>
      <c r="UNT368" s="1"/>
      <c r="UNU368" s="1"/>
      <c r="UNV368" s="1"/>
      <c r="UNW368" s="1"/>
      <c r="UNX368" s="1"/>
      <c r="UNY368" s="1"/>
      <c r="UNZ368" s="1"/>
      <c r="UOA368" s="1"/>
      <c r="UOB368" s="1"/>
      <c r="UOC368" s="1"/>
      <c r="UOD368" s="1"/>
      <c r="UOE368" s="1"/>
      <c r="UOF368" s="1"/>
      <c r="UOG368" s="1"/>
      <c r="UOH368" s="1"/>
      <c r="UOI368" s="1"/>
      <c r="UOJ368" s="1"/>
      <c r="UOK368" s="1"/>
      <c r="UOL368" s="1"/>
      <c r="UOM368" s="1"/>
      <c r="UON368" s="1"/>
      <c r="UOO368" s="1"/>
      <c r="UOP368" s="1"/>
      <c r="UOQ368" s="1"/>
      <c r="UOR368" s="1"/>
      <c r="UOS368" s="1"/>
      <c r="UOT368" s="1"/>
      <c r="UOU368" s="1"/>
      <c r="UOV368" s="1"/>
      <c r="UOW368" s="1"/>
      <c r="UOX368" s="1"/>
      <c r="UOY368" s="1"/>
      <c r="UOZ368" s="1"/>
      <c r="UPA368" s="1"/>
      <c r="UPB368" s="1"/>
      <c r="UPC368" s="1"/>
      <c r="UPD368" s="1"/>
      <c r="UPE368" s="1"/>
      <c r="UPF368" s="1"/>
      <c r="UPG368" s="1"/>
      <c r="UPH368" s="1"/>
      <c r="UPI368" s="1"/>
      <c r="UPJ368" s="1"/>
      <c r="UPK368" s="1"/>
      <c r="UPL368" s="1"/>
      <c r="UPM368" s="1"/>
      <c r="UPN368" s="1"/>
      <c r="UPO368" s="1"/>
      <c r="UPP368" s="1"/>
      <c r="UPQ368" s="1"/>
      <c r="UPR368" s="1"/>
      <c r="UPS368" s="1"/>
      <c r="UPT368" s="1"/>
      <c r="UPU368" s="1"/>
      <c r="UPV368" s="1"/>
      <c r="UPW368" s="1"/>
      <c r="UPX368" s="1"/>
      <c r="UPY368" s="1"/>
      <c r="UPZ368" s="1"/>
      <c r="UQA368" s="1"/>
      <c r="UQB368" s="1"/>
      <c r="UQC368" s="1"/>
      <c r="UQD368" s="1"/>
      <c r="UQE368" s="1"/>
      <c r="UQF368" s="1"/>
      <c r="UQG368" s="1"/>
      <c r="UQH368" s="1"/>
      <c r="UQI368" s="1"/>
      <c r="UQJ368" s="1"/>
      <c r="UQK368" s="1"/>
      <c r="UQL368" s="1"/>
      <c r="UQM368" s="1"/>
      <c r="UQN368" s="1"/>
      <c r="UQO368" s="1"/>
      <c r="UQP368" s="1"/>
      <c r="UQQ368" s="1"/>
      <c r="UQR368" s="1"/>
      <c r="UQS368" s="1"/>
      <c r="UQT368" s="1"/>
      <c r="UQU368" s="1"/>
      <c r="UQV368" s="1"/>
      <c r="UQW368" s="1"/>
      <c r="UQX368" s="1"/>
      <c r="UQY368" s="1"/>
      <c r="UQZ368" s="1"/>
      <c r="URA368" s="1"/>
      <c r="URB368" s="1"/>
      <c r="URC368" s="1"/>
      <c r="URD368" s="1"/>
      <c r="URE368" s="1"/>
      <c r="URF368" s="1"/>
      <c r="URG368" s="1"/>
      <c r="URH368" s="1"/>
      <c r="URI368" s="1"/>
      <c r="URJ368" s="1"/>
      <c r="URK368" s="1"/>
      <c r="URL368" s="1"/>
      <c r="URM368" s="1"/>
      <c r="URN368" s="1"/>
      <c r="URO368" s="1"/>
      <c r="URP368" s="1"/>
      <c r="URQ368" s="1"/>
      <c r="URR368" s="1"/>
      <c r="URS368" s="1"/>
      <c r="URT368" s="1"/>
      <c r="URU368" s="1"/>
      <c r="URV368" s="1"/>
      <c r="URW368" s="1"/>
      <c r="URX368" s="1"/>
      <c r="URY368" s="1"/>
      <c r="URZ368" s="1"/>
      <c r="USA368" s="1"/>
      <c r="USB368" s="1"/>
      <c r="USC368" s="1"/>
      <c r="USD368" s="1"/>
      <c r="USE368" s="1"/>
      <c r="USF368" s="1"/>
      <c r="USG368" s="1"/>
      <c r="USH368" s="1"/>
      <c r="USI368" s="1"/>
      <c r="USJ368" s="1"/>
      <c r="USK368" s="1"/>
      <c r="USL368" s="1"/>
      <c r="USM368" s="1"/>
      <c r="USN368" s="1"/>
      <c r="USO368" s="1"/>
      <c r="USP368" s="1"/>
      <c r="USQ368" s="1"/>
      <c r="USR368" s="1"/>
      <c r="USS368" s="1"/>
      <c r="UST368" s="1"/>
      <c r="USU368" s="1"/>
      <c r="USV368" s="1"/>
      <c r="USW368" s="1"/>
      <c r="USX368" s="1"/>
      <c r="USY368" s="1"/>
      <c r="USZ368" s="1"/>
      <c r="UTA368" s="1"/>
      <c r="UTB368" s="1"/>
      <c r="UTC368" s="1"/>
      <c r="UTD368" s="1"/>
      <c r="UTE368" s="1"/>
      <c r="UTF368" s="1"/>
      <c r="UTG368" s="1"/>
      <c r="UTH368" s="1"/>
      <c r="UTI368" s="1"/>
      <c r="UTJ368" s="1"/>
      <c r="UTK368" s="1"/>
      <c r="UTL368" s="1"/>
      <c r="UTM368" s="1"/>
      <c r="UTN368" s="1"/>
      <c r="UTO368" s="1"/>
      <c r="UTP368" s="1"/>
      <c r="UTQ368" s="1"/>
      <c r="UTR368" s="1"/>
      <c r="UTS368" s="1"/>
      <c r="UTT368" s="1"/>
      <c r="UTU368" s="1"/>
      <c r="UTV368" s="1"/>
      <c r="UTW368" s="1"/>
      <c r="UTX368" s="1"/>
      <c r="UTY368" s="1"/>
      <c r="UTZ368" s="1"/>
      <c r="UUA368" s="1"/>
      <c r="UUB368" s="1"/>
      <c r="UUC368" s="1"/>
      <c r="UUD368" s="1"/>
      <c r="UUE368" s="1"/>
      <c r="UUF368" s="1"/>
      <c r="UUG368" s="1"/>
      <c r="UUH368" s="1"/>
      <c r="UUI368" s="1"/>
      <c r="UUJ368" s="1"/>
      <c r="UUK368" s="1"/>
      <c r="UUL368" s="1"/>
      <c r="UUM368" s="1"/>
      <c r="UUN368" s="1"/>
      <c r="UUO368" s="1"/>
      <c r="UUP368" s="1"/>
      <c r="UUQ368" s="1"/>
      <c r="UUR368" s="1"/>
      <c r="UUS368" s="1"/>
      <c r="UUT368" s="1"/>
      <c r="UUU368" s="1"/>
      <c r="UUV368" s="1"/>
      <c r="UUW368" s="1"/>
      <c r="UUX368" s="1"/>
      <c r="UUY368" s="1"/>
      <c r="UUZ368" s="1"/>
      <c r="UVA368" s="1"/>
      <c r="UVB368" s="1"/>
      <c r="UVC368" s="1"/>
      <c r="UVD368" s="1"/>
      <c r="UVE368" s="1"/>
      <c r="UVF368" s="1"/>
      <c r="UVG368" s="1"/>
      <c r="UVH368" s="1"/>
      <c r="UVI368" s="1"/>
      <c r="UVJ368" s="1"/>
      <c r="UVK368" s="1"/>
      <c r="UVL368" s="1"/>
      <c r="UVM368" s="1"/>
      <c r="UVN368" s="1"/>
      <c r="UVO368" s="1"/>
      <c r="UVP368" s="1"/>
      <c r="UVQ368" s="1"/>
      <c r="UVR368" s="1"/>
      <c r="UVS368" s="1"/>
      <c r="UVT368" s="1"/>
      <c r="UVU368" s="1"/>
      <c r="UVV368" s="1"/>
      <c r="UVW368" s="1"/>
      <c r="UVX368" s="1"/>
      <c r="UVY368" s="1"/>
      <c r="UVZ368" s="1"/>
      <c r="UWA368" s="1"/>
      <c r="UWB368" s="1"/>
      <c r="UWC368" s="1"/>
      <c r="UWD368" s="1"/>
      <c r="UWE368" s="1"/>
      <c r="UWF368" s="1"/>
      <c r="UWG368" s="1"/>
      <c r="UWH368" s="1"/>
      <c r="UWI368" s="1"/>
      <c r="UWJ368" s="1"/>
      <c r="UWK368" s="1"/>
      <c r="UWL368" s="1"/>
      <c r="UWM368" s="1"/>
      <c r="UWN368" s="1"/>
      <c r="UWO368" s="1"/>
      <c r="UWP368" s="1"/>
      <c r="UWQ368" s="1"/>
      <c r="UWR368" s="1"/>
      <c r="UWS368" s="1"/>
      <c r="UWT368" s="1"/>
      <c r="UWU368" s="1"/>
      <c r="UWV368" s="1"/>
      <c r="UWW368" s="1"/>
      <c r="UWX368" s="1"/>
      <c r="UWY368" s="1"/>
      <c r="UWZ368" s="1"/>
      <c r="UXA368" s="1"/>
      <c r="UXB368" s="1"/>
      <c r="UXC368" s="1"/>
      <c r="UXD368" s="1"/>
      <c r="UXE368" s="1"/>
      <c r="UXF368" s="1"/>
      <c r="UXG368" s="1"/>
      <c r="UXH368" s="1"/>
      <c r="UXI368" s="1"/>
      <c r="UXJ368" s="1"/>
      <c r="UXK368" s="1"/>
      <c r="UXL368" s="1"/>
      <c r="UXM368" s="1"/>
      <c r="UXN368" s="1"/>
      <c r="UXO368" s="1"/>
      <c r="UXP368" s="1"/>
      <c r="UXQ368" s="1"/>
      <c r="UXR368" s="1"/>
      <c r="UXS368" s="1"/>
      <c r="UXT368" s="1"/>
      <c r="UXU368" s="1"/>
      <c r="UXV368" s="1"/>
      <c r="UXW368" s="1"/>
      <c r="UXX368" s="1"/>
      <c r="UXY368" s="1"/>
      <c r="UXZ368" s="1"/>
      <c r="UYA368" s="1"/>
      <c r="UYB368" s="1"/>
      <c r="UYC368" s="1"/>
      <c r="UYD368" s="1"/>
      <c r="UYE368" s="1"/>
      <c r="UYF368" s="1"/>
      <c r="UYG368" s="1"/>
      <c r="UYH368" s="1"/>
      <c r="UYI368" s="1"/>
      <c r="UYJ368" s="1"/>
      <c r="UYK368" s="1"/>
      <c r="UYL368" s="1"/>
      <c r="UYM368" s="1"/>
      <c r="UYN368" s="1"/>
      <c r="UYO368" s="1"/>
      <c r="UYP368" s="1"/>
      <c r="UYQ368" s="1"/>
      <c r="UYR368" s="1"/>
      <c r="UYS368" s="1"/>
      <c r="UYT368" s="1"/>
      <c r="UYU368" s="1"/>
      <c r="UYV368" s="1"/>
      <c r="UYW368" s="1"/>
      <c r="UYX368" s="1"/>
      <c r="UYY368" s="1"/>
      <c r="UYZ368" s="1"/>
      <c r="UZA368" s="1"/>
      <c r="UZB368" s="1"/>
      <c r="UZC368" s="1"/>
      <c r="UZD368" s="1"/>
      <c r="UZE368" s="1"/>
      <c r="UZF368" s="1"/>
      <c r="UZG368" s="1"/>
      <c r="UZH368" s="1"/>
      <c r="UZI368" s="1"/>
      <c r="UZJ368" s="1"/>
      <c r="UZK368" s="1"/>
      <c r="UZL368" s="1"/>
      <c r="UZM368" s="1"/>
      <c r="UZN368" s="1"/>
      <c r="UZO368" s="1"/>
      <c r="UZP368" s="1"/>
      <c r="UZQ368" s="1"/>
      <c r="UZR368" s="1"/>
      <c r="UZS368" s="1"/>
      <c r="UZT368" s="1"/>
      <c r="UZU368" s="1"/>
      <c r="UZV368" s="1"/>
      <c r="UZW368" s="1"/>
      <c r="UZX368" s="1"/>
      <c r="UZY368" s="1"/>
      <c r="UZZ368" s="1"/>
      <c r="VAA368" s="1"/>
      <c r="VAB368" s="1"/>
      <c r="VAC368" s="1"/>
      <c r="VAD368" s="1"/>
      <c r="VAE368" s="1"/>
      <c r="VAF368" s="1"/>
      <c r="VAG368" s="1"/>
      <c r="VAH368" s="1"/>
      <c r="VAI368" s="1"/>
      <c r="VAJ368" s="1"/>
      <c r="VAK368" s="1"/>
      <c r="VAL368" s="1"/>
      <c r="VAM368" s="1"/>
      <c r="VAN368" s="1"/>
      <c r="VAO368" s="1"/>
      <c r="VAP368" s="1"/>
      <c r="VAQ368" s="1"/>
      <c r="VAR368" s="1"/>
      <c r="VAS368" s="1"/>
      <c r="VAT368" s="1"/>
      <c r="VAU368" s="1"/>
      <c r="VAV368" s="1"/>
      <c r="VAW368" s="1"/>
      <c r="VAX368" s="1"/>
      <c r="VAY368" s="1"/>
      <c r="VAZ368" s="1"/>
      <c r="VBA368" s="1"/>
      <c r="VBB368" s="1"/>
      <c r="VBC368" s="1"/>
      <c r="VBD368" s="1"/>
      <c r="VBE368" s="1"/>
      <c r="VBF368" s="1"/>
      <c r="VBG368" s="1"/>
      <c r="VBH368" s="1"/>
      <c r="VBI368" s="1"/>
      <c r="VBJ368" s="1"/>
      <c r="VBK368" s="1"/>
      <c r="VBL368" s="1"/>
      <c r="VBM368" s="1"/>
      <c r="VBN368" s="1"/>
      <c r="VBO368" s="1"/>
      <c r="VBP368" s="1"/>
      <c r="VBQ368" s="1"/>
      <c r="VBR368" s="1"/>
      <c r="VBS368" s="1"/>
      <c r="VBT368" s="1"/>
      <c r="VBU368" s="1"/>
      <c r="VBV368" s="1"/>
      <c r="VBW368" s="1"/>
      <c r="VBX368" s="1"/>
      <c r="VBY368" s="1"/>
      <c r="VBZ368" s="1"/>
      <c r="VCA368" s="1"/>
      <c r="VCB368" s="1"/>
      <c r="VCC368" s="1"/>
      <c r="VCD368" s="1"/>
      <c r="VCE368" s="1"/>
      <c r="VCF368" s="1"/>
      <c r="VCG368" s="1"/>
      <c r="VCH368" s="1"/>
      <c r="VCI368" s="1"/>
      <c r="VCJ368" s="1"/>
      <c r="VCK368" s="1"/>
      <c r="VCL368" s="1"/>
      <c r="VCM368" s="1"/>
      <c r="VCN368" s="1"/>
      <c r="VCO368" s="1"/>
      <c r="VCP368" s="1"/>
      <c r="VCQ368" s="1"/>
      <c r="VCR368" s="1"/>
      <c r="VCS368" s="1"/>
      <c r="VCT368" s="1"/>
      <c r="VCU368" s="1"/>
      <c r="VCV368" s="1"/>
      <c r="VCW368" s="1"/>
      <c r="VCX368" s="1"/>
      <c r="VCY368" s="1"/>
      <c r="VCZ368" s="1"/>
      <c r="VDA368" s="1"/>
      <c r="VDB368" s="1"/>
      <c r="VDC368" s="1"/>
      <c r="VDD368" s="1"/>
      <c r="VDE368" s="1"/>
      <c r="VDF368" s="1"/>
      <c r="VDG368" s="1"/>
      <c r="VDH368" s="1"/>
      <c r="VDI368" s="1"/>
      <c r="VDJ368" s="1"/>
      <c r="VDK368" s="1"/>
      <c r="VDL368" s="1"/>
      <c r="VDM368" s="1"/>
      <c r="VDN368" s="1"/>
      <c r="VDO368" s="1"/>
      <c r="VDP368" s="1"/>
      <c r="VDQ368" s="1"/>
      <c r="VDR368" s="1"/>
      <c r="VDS368" s="1"/>
      <c r="VDT368" s="1"/>
      <c r="VDU368" s="1"/>
      <c r="VDV368" s="1"/>
      <c r="VDW368" s="1"/>
      <c r="VDX368" s="1"/>
      <c r="VDY368" s="1"/>
      <c r="VDZ368" s="1"/>
      <c r="VEA368" s="1"/>
      <c r="VEB368" s="1"/>
      <c r="VEC368" s="1"/>
      <c r="VED368" s="1"/>
      <c r="VEE368" s="1"/>
      <c r="VEF368" s="1"/>
      <c r="VEG368" s="1"/>
      <c r="VEH368" s="1"/>
      <c r="VEI368" s="1"/>
      <c r="VEJ368" s="1"/>
      <c r="VEK368" s="1"/>
      <c r="VEL368" s="1"/>
      <c r="VEM368" s="1"/>
      <c r="VEN368" s="1"/>
      <c r="VEO368" s="1"/>
      <c r="VEP368" s="1"/>
      <c r="VEQ368" s="1"/>
      <c r="VER368" s="1"/>
      <c r="VES368" s="1"/>
      <c r="VET368" s="1"/>
      <c r="VEU368" s="1"/>
      <c r="VEV368" s="1"/>
      <c r="VEW368" s="1"/>
      <c r="VEX368" s="1"/>
      <c r="VEY368" s="1"/>
      <c r="VEZ368" s="1"/>
      <c r="VFA368" s="1"/>
      <c r="VFB368" s="1"/>
      <c r="VFC368" s="1"/>
      <c r="VFD368" s="1"/>
      <c r="VFE368" s="1"/>
      <c r="VFF368" s="1"/>
      <c r="VFG368" s="1"/>
      <c r="VFH368" s="1"/>
      <c r="VFI368" s="1"/>
      <c r="VFJ368" s="1"/>
      <c r="VFK368" s="1"/>
      <c r="VFL368" s="1"/>
      <c r="VFM368" s="1"/>
      <c r="VFN368" s="1"/>
      <c r="VFO368" s="1"/>
      <c r="VFP368" s="1"/>
      <c r="VFQ368" s="1"/>
      <c r="VFR368" s="1"/>
      <c r="VFS368" s="1"/>
      <c r="VFT368" s="1"/>
      <c r="VFU368" s="1"/>
      <c r="VFV368" s="1"/>
      <c r="VFW368" s="1"/>
      <c r="VFX368" s="1"/>
      <c r="VFY368" s="1"/>
      <c r="VFZ368" s="1"/>
      <c r="VGA368" s="1"/>
      <c r="VGB368" s="1"/>
      <c r="VGC368" s="1"/>
      <c r="VGD368" s="1"/>
      <c r="VGE368" s="1"/>
      <c r="VGF368" s="1"/>
      <c r="VGG368" s="1"/>
      <c r="VGH368" s="1"/>
      <c r="VGI368" s="1"/>
      <c r="VGJ368" s="1"/>
      <c r="VGK368" s="1"/>
      <c r="VGL368" s="1"/>
      <c r="VGM368" s="1"/>
      <c r="VGN368" s="1"/>
      <c r="VGO368" s="1"/>
      <c r="VGP368" s="1"/>
      <c r="VGQ368" s="1"/>
      <c r="VGR368" s="1"/>
      <c r="VGS368" s="1"/>
      <c r="VGT368" s="1"/>
      <c r="VGU368" s="1"/>
      <c r="VGV368" s="1"/>
      <c r="VGW368" s="1"/>
      <c r="VGX368" s="1"/>
      <c r="VGY368" s="1"/>
      <c r="VGZ368" s="1"/>
      <c r="VHA368" s="1"/>
      <c r="VHB368" s="1"/>
      <c r="VHC368" s="1"/>
      <c r="VHD368" s="1"/>
      <c r="VHE368" s="1"/>
      <c r="VHF368" s="1"/>
      <c r="VHG368" s="1"/>
      <c r="VHH368" s="1"/>
      <c r="VHI368" s="1"/>
      <c r="VHJ368" s="1"/>
      <c r="VHK368" s="1"/>
      <c r="VHL368" s="1"/>
      <c r="VHM368" s="1"/>
      <c r="VHN368" s="1"/>
      <c r="VHO368" s="1"/>
      <c r="VHP368" s="1"/>
      <c r="VHQ368" s="1"/>
      <c r="VHR368" s="1"/>
      <c r="VHS368" s="1"/>
      <c r="VHT368" s="1"/>
      <c r="VHU368" s="1"/>
      <c r="VHV368" s="1"/>
      <c r="VHW368" s="1"/>
      <c r="VHX368" s="1"/>
      <c r="VHY368" s="1"/>
      <c r="VHZ368" s="1"/>
      <c r="VIA368" s="1"/>
      <c r="VIB368" s="1"/>
      <c r="VIC368" s="1"/>
      <c r="VID368" s="1"/>
      <c r="VIE368" s="1"/>
      <c r="VIF368" s="1"/>
      <c r="VIG368" s="1"/>
      <c r="VIH368" s="1"/>
      <c r="VII368" s="1"/>
      <c r="VIJ368" s="1"/>
      <c r="VIK368" s="1"/>
      <c r="VIL368" s="1"/>
      <c r="VIM368" s="1"/>
      <c r="VIN368" s="1"/>
      <c r="VIO368" s="1"/>
      <c r="VIP368" s="1"/>
      <c r="VIQ368" s="1"/>
      <c r="VIR368" s="1"/>
      <c r="VIS368" s="1"/>
      <c r="VIT368" s="1"/>
      <c r="VIU368" s="1"/>
      <c r="VIV368" s="1"/>
      <c r="VIW368" s="1"/>
      <c r="VIX368" s="1"/>
      <c r="VIY368" s="1"/>
      <c r="VIZ368" s="1"/>
      <c r="VJA368" s="1"/>
      <c r="VJB368" s="1"/>
      <c r="VJC368" s="1"/>
      <c r="VJD368" s="1"/>
      <c r="VJE368" s="1"/>
      <c r="VJF368" s="1"/>
      <c r="VJG368" s="1"/>
      <c r="VJH368" s="1"/>
      <c r="VJI368" s="1"/>
      <c r="VJJ368" s="1"/>
      <c r="VJK368" s="1"/>
      <c r="VJL368" s="1"/>
      <c r="VJM368" s="1"/>
      <c r="VJN368" s="1"/>
      <c r="VJO368" s="1"/>
      <c r="VJP368" s="1"/>
      <c r="VJQ368" s="1"/>
      <c r="VJR368" s="1"/>
      <c r="VJS368" s="1"/>
      <c r="VJT368" s="1"/>
      <c r="VJU368" s="1"/>
      <c r="VJV368" s="1"/>
      <c r="VJW368" s="1"/>
      <c r="VJX368" s="1"/>
      <c r="VJY368" s="1"/>
      <c r="VJZ368" s="1"/>
      <c r="VKA368" s="1"/>
      <c r="VKB368" s="1"/>
      <c r="VKC368" s="1"/>
      <c r="VKD368" s="1"/>
      <c r="VKE368" s="1"/>
      <c r="VKF368" s="1"/>
      <c r="VKG368" s="1"/>
      <c r="VKH368" s="1"/>
      <c r="VKI368" s="1"/>
      <c r="VKJ368" s="1"/>
      <c r="VKK368" s="1"/>
      <c r="VKL368" s="1"/>
      <c r="VKM368" s="1"/>
      <c r="VKN368" s="1"/>
      <c r="VKO368" s="1"/>
      <c r="VKP368" s="1"/>
      <c r="VKQ368" s="1"/>
      <c r="VKR368" s="1"/>
      <c r="VKS368" s="1"/>
      <c r="VKT368" s="1"/>
      <c r="VKU368" s="1"/>
      <c r="VKV368" s="1"/>
      <c r="VKW368" s="1"/>
      <c r="VKX368" s="1"/>
      <c r="VKY368" s="1"/>
      <c r="VKZ368" s="1"/>
      <c r="VLA368" s="1"/>
      <c r="VLB368" s="1"/>
      <c r="VLC368" s="1"/>
      <c r="VLD368" s="1"/>
      <c r="VLE368" s="1"/>
      <c r="VLF368" s="1"/>
      <c r="VLG368" s="1"/>
      <c r="VLH368" s="1"/>
      <c r="VLI368" s="1"/>
      <c r="VLJ368" s="1"/>
      <c r="VLK368" s="1"/>
      <c r="VLL368" s="1"/>
      <c r="VLM368" s="1"/>
      <c r="VLN368" s="1"/>
      <c r="VLO368" s="1"/>
      <c r="VLP368" s="1"/>
      <c r="VLQ368" s="1"/>
      <c r="VLR368" s="1"/>
      <c r="VLS368" s="1"/>
      <c r="VLT368" s="1"/>
      <c r="VLU368" s="1"/>
      <c r="VLV368" s="1"/>
      <c r="VLW368" s="1"/>
      <c r="VLX368" s="1"/>
      <c r="VLY368" s="1"/>
      <c r="VLZ368" s="1"/>
      <c r="VMA368" s="1"/>
      <c r="VMB368" s="1"/>
      <c r="VMC368" s="1"/>
      <c r="VMD368" s="1"/>
      <c r="VME368" s="1"/>
      <c r="VMF368" s="1"/>
      <c r="VMG368" s="1"/>
      <c r="VMH368" s="1"/>
      <c r="VMI368" s="1"/>
      <c r="VMJ368" s="1"/>
      <c r="VMK368" s="1"/>
      <c r="VML368" s="1"/>
      <c r="VMM368" s="1"/>
      <c r="VMN368" s="1"/>
      <c r="VMO368" s="1"/>
      <c r="VMP368" s="1"/>
      <c r="VMQ368" s="1"/>
      <c r="VMR368" s="1"/>
      <c r="VMS368" s="1"/>
      <c r="VMT368" s="1"/>
      <c r="VMU368" s="1"/>
      <c r="VMV368" s="1"/>
      <c r="VMW368" s="1"/>
      <c r="VMX368" s="1"/>
      <c r="VMY368" s="1"/>
      <c r="VMZ368" s="1"/>
      <c r="VNA368" s="1"/>
      <c r="VNB368" s="1"/>
      <c r="VNC368" s="1"/>
      <c r="VND368" s="1"/>
      <c r="VNE368" s="1"/>
      <c r="VNF368" s="1"/>
      <c r="VNG368" s="1"/>
      <c r="VNH368" s="1"/>
      <c r="VNI368" s="1"/>
      <c r="VNJ368" s="1"/>
      <c r="VNK368" s="1"/>
      <c r="VNL368" s="1"/>
      <c r="VNM368" s="1"/>
      <c r="VNN368" s="1"/>
      <c r="VNO368" s="1"/>
      <c r="VNP368" s="1"/>
      <c r="VNQ368" s="1"/>
      <c r="VNR368" s="1"/>
      <c r="VNS368" s="1"/>
      <c r="VNT368" s="1"/>
      <c r="VNU368" s="1"/>
      <c r="VNV368" s="1"/>
      <c r="VNW368" s="1"/>
      <c r="VNX368" s="1"/>
      <c r="VNY368" s="1"/>
      <c r="VNZ368" s="1"/>
      <c r="VOA368" s="1"/>
      <c r="VOB368" s="1"/>
      <c r="VOC368" s="1"/>
      <c r="VOD368" s="1"/>
      <c r="VOE368" s="1"/>
      <c r="VOF368" s="1"/>
      <c r="VOG368" s="1"/>
      <c r="VOH368" s="1"/>
      <c r="VOI368" s="1"/>
      <c r="VOJ368" s="1"/>
      <c r="VOK368" s="1"/>
      <c r="VOL368" s="1"/>
      <c r="VOM368" s="1"/>
      <c r="VON368" s="1"/>
      <c r="VOO368" s="1"/>
      <c r="VOP368" s="1"/>
      <c r="VOQ368" s="1"/>
      <c r="VOR368" s="1"/>
      <c r="VOS368" s="1"/>
      <c r="VOT368" s="1"/>
      <c r="VOU368" s="1"/>
      <c r="VOV368" s="1"/>
      <c r="VOW368" s="1"/>
      <c r="VOX368" s="1"/>
      <c r="VOY368" s="1"/>
      <c r="VOZ368" s="1"/>
      <c r="VPA368" s="1"/>
      <c r="VPB368" s="1"/>
      <c r="VPC368" s="1"/>
      <c r="VPD368" s="1"/>
      <c r="VPE368" s="1"/>
      <c r="VPF368" s="1"/>
      <c r="VPG368" s="1"/>
      <c r="VPH368" s="1"/>
      <c r="VPI368" s="1"/>
      <c r="VPJ368" s="1"/>
      <c r="VPK368" s="1"/>
      <c r="VPL368" s="1"/>
      <c r="VPM368" s="1"/>
      <c r="VPN368" s="1"/>
      <c r="VPO368" s="1"/>
      <c r="VPP368" s="1"/>
      <c r="VPQ368" s="1"/>
      <c r="VPR368" s="1"/>
      <c r="VPS368" s="1"/>
      <c r="VPT368" s="1"/>
      <c r="VPU368" s="1"/>
      <c r="VPV368" s="1"/>
      <c r="VPW368" s="1"/>
      <c r="VPX368" s="1"/>
      <c r="VPY368" s="1"/>
      <c r="VPZ368" s="1"/>
      <c r="VQA368" s="1"/>
      <c r="VQB368" s="1"/>
      <c r="VQC368" s="1"/>
      <c r="VQD368" s="1"/>
      <c r="VQE368" s="1"/>
      <c r="VQF368" s="1"/>
      <c r="VQG368" s="1"/>
      <c r="VQH368" s="1"/>
      <c r="VQI368" s="1"/>
      <c r="VQJ368" s="1"/>
      <c r="VQK368" s="1"/>
      <c r="VQL368" s="1"/>
      <c r="VQM368" s="1"/>
      <c r="VQN368" s="1"/>
      <c r="VQO368" s="1"/>
      <c r="VQP368" s="1"/>
      <c r="VQQ368" s="1"/>
      <c r="VQR368" s="1"/>
      <c r="VQS368" s="1"/>
      <c r="VQT368" s="1"/>
      <c r="VQU368" s="1"/>
      <c r="VQV368" s="1"/>
      <c r="VQW368" s="1"/>
      <c r="VQX368" s="1"/>
      <c r="VQY368" s="1"/>
      <c r="VQZ368" s="1"/>
      <c r="VRA368" s="1"/>
      <c r="VRB368" s="1"/>
      <c r="VRC368" s="1"/>
      <c r="VRD368" s="1"/>
      <c r="VRE368" s="1"/>
      <c r="VRF368" s="1"/>
      <c r="VRG368" s="1"/>
      <c r="VRH368" s="1"/>
      <c r="VRI368" s="1"/>
      <c r="VRJ368" s="1"/>
      <c r="VRK368" s="1"/>
      <c r="VRL368" s="1"/>
      <c r="VRM368" s="1"/>
      <c r="VRN368" s="1"/>
      <c r="VRO368" s="1"/>
      <c r="VRP368" s="1"/>
      <c r="VRQ368" s="1"/>
      <c r="VRR368" s="1"/>
      <c r="VRS368" s="1"/>
      <c r="VRT368" s="1"/>
      <c r="VRU368" s="1"/>
      <c r="VRV368" s="1"/>
      <c r="VRW368" s="1"/>
      <c r="VRX368" s="1"/>
      <c r="VRY368" s="1"/>
      <c r="VRZ368" s="1"/>
      <c r="VSA368" s="1"/>
      <c r="VSB368" s="1"/>
      <c r="VSC368" s="1"/>
      <c r="VSD368" s="1"/>
      <c r="VSE368" s="1"/>
      <c r="VSF368" s="1"/>
      <c r="VSG368" s="1"/>
      <c r="VSH368" s="1"/>
      <c r="VSI368" s="1"/>
      <c r="VSJ368" s="1"/>
      <c r="VSK368" s="1"/>
      <c r="VSL368" s="1"/>
      <c r="VSM368" s="1"/>
      <c r="VSN368" s="1"/>
      <c r="VSO368" s="1"/>
      <c r="VSP368" s="1"/>
      <c r="VSQ368" s="1"/>
      <c r="VSR368" s="1"/>
      <c r="VSS368" s="1"/>
      <c r="VST368" s="1"/>
      <c r="VSU368" s="1"/>
      <c r="VSV368" s="1"/>
      <c r="VSW368" s="1"/>
      <c r="VSX368" s="1"/>
      <c r="VSY368" s="1"/>
      <c r="VSZ368" s="1"/>
      <c r="VTA368" s="1"/>
      <c r="VTB368" s="1"/>
      <c r="VTC368" s="1"/>
      <c r="VTD368" s="1"/>
      <c r="VTE368" s="1"/>
      <c r="VTF368" s="1"/>
      <c r="VTG368" s="1"/>
      <c r="VTH368" s="1"/>
      <c r="VTI368" s="1"/>
      <c r="VTJ368" s="1"/>
      <c r="VTK368" s="1"/>
      <c r="VTL368" s="1"/>
      <c r="VTM368" s="1"/>
      <c r="VTN368" s="1"/>
      <c r="VTO368" s="1"/>
      <c r="VTP368" s="1"/>
      <c r="VTQ368" s="1"/>
      <c r="VTR368" s="1"/>
      <c r="VTS368" s="1"/>
      <c r="VTT368" s="1"/>
      <c r="VTU368" s="1"/>
      <c r="VTV368" s="1"/>
      <c r="VTW368" s="1"/>
      <c r="VTX368" s="1"/>
      <c r="VTY368" s="1"/>
      <c r="VTZ368" s="1"/>
      <c r="VUA368" s="1"/>
      <c r="VUB368" s="1"/>
      <c r="VUC368" s="1"/>
      <c r="VUD368" s="1"/>
      <c r="VUE368" s="1"/>
      <c r="VUF368" s="1"/>
      <c r="VUG368" s="1"/>
      <c r="VUH368" s="1"/>
      <c r="VUI368" s="1"/>
      <c r="VUJ368" s="1"/>
      <c r="VUK368" s="1"/>
      <c r="VUL368" s="1"/>
      <c r="VUM368" s="1"/>
      <c r="VUN368" s="1"/>
      <c r="VUO368" s="1"/>
      <c r="VUP368" s="1"/>
      <c r="VUQ368" s="1"/>
      <c r="VUR368" s="1"/>
      <c r="VUS368" s="1"/>
      <c r="VUT368" s="1"/>
      <c r="VUU368" s="1"/>
      <c r="VUV368" s="1"/>
      <c r="VUW368" s="1"/>
      <c r="VUX368" s="1"/>
      <c r="VUY368" s="1"/>
      <c r="VUZ368" s="1"/>
      <c r="VVA368" s="1"/>
      <c r="VVB368" s="1"/>
      <c r="VVC368" s="1"/>
      <c r="VVD368" s="1"/>
      <c r="VVE368" s="1"/>
      <c r="VVF368" s="1"/>
      <c r="VVG368" s="1"/>
      <c r="VVH368" s="1"/>
      <c r="VVI368" s="1"/>
      <c r="VVJ368" s="1"/>
      <c r="VVK368" s="1"/>
      <c r="VVL368" s="1"/>
      <c r="VVM368" s="1"/>
      <c r="VVN368" s="1"/>
      <c r="VVO368" s="1"/>
      <c r="VVP368" s="1"/>
      <c r="VVQ368" s="1"/>
      <c r="VVR368" s="1"/>
      <c r="VVS368" s="1"/>
      <c r="VVT368" s="1"/>
      <c r="VVU368" s="1"/>
      <c r="VVV368" s="1"/>
      <c r="VVW368" s="1"/>
      <c r="VVX368" s="1"/>
      <c r="VVY368" s="1"/>
      <c r="VVZ368" s="1"/>
      <c r="VWA368" s="1"/>
      <c r="VWB368" s="1"/>
      <c r="VWC368" s="1"/>
      <c r="VWD368" s="1"/>
      <c r="VWE368" s="1"/>
      <c r="VWF368" s="1"/>
      <c r="VWG368" s="1"/>
      <c r="VWH368" s="1"/>
      <c r="VWI368" s="1"/>
      <c r="VWJ368" s="1"/>
      <c r="VWK368" s="1"/>
      <c r="VWL368" s="1"/>
      <c r="VWM368" s="1"/>
      <c r="VWN368" s="1"/>
      <c r="VWO368" s="1"/>
      <c r="VWP368" s="1"/>
      <c r="VWQ368" s="1"/>
      <c r="VWR368" s="1"/>
      <c r="VWS368" s="1"/>
      <c r="VWT368" s="1"/>
      <c r="VWU368" s="1"/>
      <c r="VWV368" s="1"/>
      <c r="VWW368" s="1"/>
      <c r="VWX368" s="1"/>
      <c r="VWY368" s="1"/>
      <c r="VWZ368" s="1"/>
      <c r="VXA368" s="1"/>
      <c r="VXB368" s="1"/>
      <c r="VXC368" s="1"/>
      <c r="VXD368" s="1"/>
      <c r="VXE368" s="1"/>
      <c r="VXF368" s="1"/>
      <c r="VXG368" s="1"/>
      <c r="VXH368" s="1"/>
      <c r="VXI368" s="1"/>
      <c r="VXJ368" s="1"/>
      <c r="VXK368" s="1"/>
      <c r="VXL368" s="1"/>
      <c r="VXM368" s="1"/>
      <c r="VXN368" s="1"/>
      <c r="VXO368" s="1"/>
      <c r="VXP368" s="1"/>
      <c r="VXQ368" s="1"/>
      <c r="VXR368" s="1"/>
      <c r="VXS368" s="1"/>
      <c r="VXT368" s="1"/>
      <c r="VXU368" s="1"/>
      <c r="VXV368" s="1"/>
      <c r="VXW368" s="1"/>
      <c r="VXX368" s="1"/>
      <c r="VXY368" s="1"/>
      <c r="VXZ368" s="1"/>
      <c r="VYA368" s="1"/>
      <c r="VYB368" s="1"/>
      <c r="VYC368" s="1"/>
      <c r="VYD368" s="1"/>
      <c r="VYE368" s="1"/>
      <c r="VYF368" s="1"/>
      <c r="VYG368" s="1"/>
      <c r="VYH368" s="1"/>
      <c r="VYI368" s="1"/>
      <c r="VYJ368" s="1"/>
      <c r="VYK368" s="1"/>
      <c r="VYL368" s="1"/>
      <c r="VYM368" s="1"/>
      <c r="VYN368" s="1"/>
      <c r="VYO368" s="1"/>
      <c r="VYP368" s="1"/>
      <c r="VYQ368" s="1"/>
      <c r="VYR368" s="1"/>
      <c r="VYS368" s="1"/>
      <c r="VYT368" s="1"/>
      <c r="VYU368" s="1"/>
      <c r="VYV368" s="1"/>
      <c r="VYW368" s="1"/>
      <c r="VYX368" s="1"/>
      <c r="VYY368" s="1"/>
      <c r="VYZ368" s="1"/>
      <c r="VZA368" s="1"/>
      <c r="VZB368" s="1"/>
      <c r="VZC368" s="1"/>
      <c r="VZD368" s="1"/>
      <c r="VZE368" s="1"/>
      <c r="VZF368" s="1"/>
      <c r="VZG368" s="1"/>
      <c r="VZH368" s="1"/>
      <c r="VZI368" s="1"/>
      <c r="VZJ368" s="1"/>
      <c r="VZK368" s="1"/>
      <c r="VZL368" s="1"/>
      <c r="VZM368" s="1"/>
      <c r="VZN368" s="1"/>
      <c r="VZO368" s="1"/>
      <c r="VZP368" s="1"/>
      <c r="VZQ368" s="1"/>
      <c r="VZR368" s="1"/>
      <c r="VZS368" s="1"/>
      <c r="VZT368" s="1"/>
      <c r="VZU368" s="1"/>
      <c r="VZV368" s="1"/>
      <c r="VZW368" s="1"/>
      <c r="VZX368" s="1"/>
      <c r="VZY368" s="1"/>
      <c r="VZZ368" s="1"/>
      <c r="WAA368" s="1"/>
      <c r="WAB368" s="1"/>
      <c r="WAC368" s="1"/>
      <c r="WAD368" s="1"/>
      <c r="WAE368" s="1"/>
      <c r="WAF368" s="1"/>
      <c r="WAG368" s="1"/>
      <c r="WAH368" s="1"/>
      <c r="WAI368" s="1"/>
      <c r="WAJ368" s="1"/>
      <c r="WAK368" s="1"/>
      <c r="WAL368" s="1"/>
      <c r="WAM368" s="1"/>
      <c r="WAN368" s="1"/>
      <c r="WAO368" s="1"/>
      <c r="WAP368" s="1"/>
      <c r="WAQ368" s="1"/>
      <c r="WAR368" s="1"/>
      <c r="WAS368" s="1"/>
      <c r="WAT368" s="1"/>
      <c r="WAU368" s="1"/>
      <c r="WAV368" s="1"/>
      <c r="WAW368" s="1"/>
      <c r="WAX368" s="1"/>
      <c r="WAY368" s="1"/>
      <c r="WAZ368" s="1"/>
      <c r="WBA368" s="1"/>
      <c r="WBB368" s="1"/>
      <c r="WBC368" s="1"/>
      <c r="WBD368" s="1"/>
      <c r="WBE368" s="1"/>
      <c r="WBF368" s="1"/>
      <c r="WBG368" s="1"/>
      <c r="WBH368" s="1"/>
      <c r="WBI368" s="1"/>
      <c r="WBJ368" s="1"/>
      <c r="WBK368" s="1"/>
      <c r="WBL368" s="1"/>
      <c r="WBM368" s="1"/>
      <c r="WBN368" s="1"/>
      <c r="WBO368" s="1"/>
      <c r="WBP368" s="1"/>
      <c r="WBQ368" s="1"/>
      <c r="WBR368" s="1"/>
      <c r="WBS368" s="1"/>
      <c r="WBT368" s="1"/>
      <c r="WBU368" s="1"/>
      <c r="WBV368" s="1"/>
      <c r="WBW368" s="1"/>
      <c r="WBX368" s="1"/>
      <c r="WBY368" s="1"/>
      <c r="WBZ368" s="1"/>
      <c r="WCA368" s="1"/>
      <c r="WCB368" s="1"/>
      <c r="WCC368" s="1"/>
      <c r="WCD368" s="1"/>
      <c r="WCE368" s="1"/>
      <c r="WCF368" s="1"/>
      <c r="WCG368" s="1"/>
      <c r="WCH368" s="1"/>
      <c r="WCI368" s="1"/>
      <c r="WCJ368" s="1"/>
      <c r="WCK368" s="1"/>
      <c r="WCL368" s="1"/>
      <c r="WCM368" s="1"/>
      <c r="WCN368" s="1"/>
      <c r="WCO368" s="1"/>
      <c r="WCP368" s="1"/>
      <c r="WCQ368" s="1"/>
      <c r="WCR368" s="1"/>
      <c r="WCS368" s="1"/>
      <c r="WCT368" s="1"/>
      <c r="WCU368" s="1"/>
      <c r="WCV368" s="1"/>
      <c r="WCW368" s="1"/>
      <c r="WCX368" s="1"/>
      <c r="WCY368" s="1"/>
      <c r="WCZ368" s="1"/>
      <c r="WDA368" s="1"/>
      <c r="WDB368" s="1"/>
      <c r="WDC368" s="1"/>
      <c r="WDD368" s="1"/>
      <c r="WDE368" s="1"/>
      <c r="WDF368" s="1"/>
      <c r="WDG368" s="1"/>
      <c r="WDH368" s="1"/>
      <c r="WDI368" s="1"/>
      <c r="WDJ368" s="1"/>
      <c r="WDK368" s="1"/>
      <c r="WDL368" s="1"/>
      <c r="WDM368" s="1"/>
      <c r="WDN368" s="1"/>
      <c r="WDO368" s="1"/>
      <c r="WDP368" s="1"/>
      <c r="WDQ368" s="1"/>
      <c r="WDR368" s="1"/>
      <c r="WDS368" s="1"/>
      <c r="WDT368" s="1"/>
      <c r="WDU368" s="1"/>
      <c r="WDV368" s="1"/>
      <c r="WDW368" s="1"/>
      <c r="WDX368" s="1"/>
      <c r="WDY368" s="1"/>
      <c r="WDZ368" s="1"/>
      <c r="WEA368" s="1"/>
      <c r="WEB368" s="1"/>
      <c r="WEC368" s="1"/>
      <c r="WED368" s="1"/>
      <c r="WEE368" s="1"/>
      <c r="WEF368" s="1"/>
      <c r="WEG368" s="1"/>
      <c r="WEH368" s="1"/>
      <c r="WEI368" s="1"/>
      <c r="WEJ368" s="1"/>
      <c r="WEK368" s="1"/>
      <c r="WEL368" s="1"/>
      <c r="WEM368" s="1"/>
      <c r="WEN368" s="1"/>
      <c r="WEO368" s="1"/>
      <c r="WEP368" s="1"/>
      <c r="WEQ368" s="1"/>
      <c r="WER368" s="1"/>
      <c r="WES368" s="1"/>
      <c r="WET368" s="1"/>
      <c r="WEU368" s="1"/>
      <c r="WEV368" s="1"/>
      <c r="WEW368" s="1"/>
      <c r="WEX368" s="1"/>
      <c r="WEY368" s="1"/>
      <c r="WEZ368" s="1"/>
      <c r="WFA368" s="1"/>
      <c r="WFB368" s="1"/>
      <c r="WFC368" s="1"/>
      <c r="WFD368" s="1"/>
      <c r="WFE368" s="1"/>
      <c r="WFF368" s="1"/>
      <c r="WFG368" s="1"/>
      <c r="WFH368" s="1"/>
      <c r="WFI368" s="1"/>
      <c r="WFJ368" s="1"/>
      <c r="WFK368" s="1"/>
      <c r="WFL368" s="1"/>
      <c r="WFM368" s="1"/>
      <c r="WFN368" s="1"/>
      <c r="WFO368" s="1"/>
      <c r="WFP368" s="1"/>
      <c r="WFQ368" s="1"/>
      <c r="WFR368" s="1"/>
      <c r="WFS368" s="1"/>
      <c r="WFT368" s="1"/>
      <c r="WFU368" s="1"/>
      <c r="WFV368" s="1"/>
      <c r="WFW368" s="1"/>
      <c r="WFX368" s="1"/>
      <c r="WFY368" s="1"/>
      <c r="WFZ368" s="1"/>
      <c r="WGA368" s="1"/>
      <c r="WGB368" s="1"/>
      <c r="WGC368" s="1"/>
      <c r="WGD368" s="1"/>
      <c r="WGE368" s="1"/>
      <c r="WGF368" s="1"/>
      <c r="WGG368" s="1"/>
      <c r="WGH368" s="1"/>
      <c r="WGI368" s="1"/>
      <c r="WGJ368" s="1"/>
      <c r="WGK368" s="1"/>
      <c r="WGL368" s="1"/>
      <c r="WGM368" s="1"/>
      <c r="WGN368" s="1"/>
      <c r="WGO368" s="1"/>
      <c r="WGP368" s="1"/>
      <c r="WGQ368" s="1"/>
      <c r="WGR368" s="1"/>
      <c r="WGS368" s="1"/>
      <c r="WGT368" s="1"/>
      <c r="WGU368" s="1"/>
      <c r="WGV368" s="1"/>
      <c r="WGW368" s="1"/>
      <c r="WGX368" s="1"/>
      <c r="WGY368" s="1"/>
      <c r="WGZ368" s="1"/>
      <c r="WHA368" s="1"/>
      <c r="WHB368" s="1"/>
      <c r="WHC368" s="1"/>
      <c r="WHD368" s="1"/>
      <c r="WHE368" s="1"/>
      <c r="WHF368" s="1"/>
      <c r="WHG368" s="1"/>
      <c r="WHH368" s="1"/>
      <c r="WHI368" s="1"/>
      <c r="WHJ368" s="1"/>
      <c r="WHK368" s="1"/>
      <c r="WHL368" s="1"/>
      <c r="WHM368" s="1"/>
      <c r="WHN368" s="1"/>
      <c r="WHO368" s="1"/>
      <c r="WHP368" s="1"/>
      <c r="WHQ368" s="1"/>
      <c r="WHR368" s="1"/>
      <c r="WHS368" s="1"/>
      <c r="WHT368" s="1"/>
      <c r="WHU368" s="1"/>
      <c r="WHV368" s="1"/>
      <c r="WHW368" s="1"/>
      <c r="WHX368" s="1"/>
      <c r="WHY368" s="1"/>
      <c r="WHZ368" s="1"/>
      <c r="WIA368" s="1"/>
      <c r="WIB368" s="1"/>
      <c r="WIC368" s="1"/>
      <c r="WID368" s="1"/>
      <c r="WIE368" s="1"/>
      <c r="WIF368" s="1"/>
      <c r="WIG368" s="1"/>
      <c r="WIH368" s="1"/>
      <c r="WII368" s="1"/>
      <c r="WIJ368" s="1"/>
      <c r="WIK368" s="1"/>
      <c r="WIL368" s="1"/>
      <c r="WIM368" s="1"/>
      <c r="WIN368" s="1"/>
      <c r="WIO368" s="1"/>
      <c r="WIP368" s="1"/>
      <c r="WIQ368" s="1"/>
      <c r="WIR368" s="1"/>
      <c r="WIS368" s="1"/>
      <c r="WIT368" s="1"/>
      <c r="WIU368" s="1"/>
      <c r="WIV368" s="1"/>
      <c r="WIW368" s="1"/>
      <c r="WIX368" s="1"/>
      <c r="WIY368" s="1"/>
      <c r="WIZ368" s="1"/>
      <c r="WJA368" s="1"/>
      <c r="WJB368" s="1"/>
      <c r="WJC368" s="1"/>
      <c r="WJD368" s="1"/>
      <c r="WJE368" s="1"/>
      <c r="WJF368" s="1"/>
      <c r="WJG368" s="1"/>
      <c r="WJH368" s="1"/>
      <c r="WJI368" s="1"/>
      <c r="WJJ368" s="1"/>
      <c r="WJK368" s="1"/>
      <c r="WJL368" s="1"/>
      <c r="WJM368" s="1"/>
      <c r="WJN368" s="1"/>
      <c r="WJO368" s="1"/>
      <c r="WJP368" s="1"/>
      <c r="WJQ368" s="1"/>
      <c r="WJR368" s="1"/>
      <c r="WJS368" s="1"/>
      <c r="WJT368" s="1"/>
      <c r="WJU368" s="1"/>
      <c r="WJV368" s="1"/>
      <c r="WJW368" s="1"/>
      <c r="WJX368" s="1"/>
      <c r="WJY368" s="1"/>
      <c r="WJZ368" s="1"/>
      <c r="WKA368" s="1"/>
      <c r="WKB368" s="1"/>
      <c r="WKC368" s="1"/>
      <c r="WKD368" s="1"/>
      <c r="WKE368" s="1"/>
      <c r="WKF368" s="1"/>
      <c r="WKG368" s="1"/>
      <c r="WKH368" s="1"/>
      <c r="WKI368" s="1"/>
      <c r="WKJ368" s="1"/>
      <c r="WKK368" s="1"/>
      <c r="WKL368" s="1"/>
      <c r="WKM368" s="1"/>
      <c r="WKN368" s="1"/>
      <c r="WKO368" s="1"/>
      <c r="WKP368" s="1"/>
      <c r="WKQ368" s="1"/>
      <c r="WKR368" s="1"/>
      <c r="WKS368" s="1"/>
      <c r="WKT368" s="1"/>
      <c r="WKU368" s="1"/>
      <c r="WKV368" s="1"/>
      <c r="WKW368" s="1"/>
      <c r="WKX368" s="1"/>
      <c r="WKY368" s="1"/>
      <c r="WKZ368" s="1"/>
      <c r="WLA368" s="1"/>
      <c r="WLB368" s="1"/>
      <c r="WLC368" s="1"/>
      <c r="WLD368" s="1"/>
      <c r="WLE368" s="1"/>
      <c r="WLF368" s="1"/>
      <c r="WLG368" s="1"/>
      <c r="WLH368" s="1"/>
      <c r="WLI368" s="1"/>
      <c r="WLJ368" s="1"/>
      <c r="WLK368" s="1"/>
      <c r="WLL368" s="1"/>
      <c r="WLM368" s="1"/>
      <c r="WLN368" s="1"/>
      <c r="WLO368" s="1"/>
      <c r="WLP368" s="1"/>
      <c r="WLQ368" s="1"/>
      <c r="WLR368" s="1"/>
      <c r="WLS368" s="1"/>
      <c r="WLT368" s="1"/>
      <c r="WLU368" s="1"/>
      <c r="WLV368" s="1"/>
      <c r="WLW368" s="1"/>
      <c r="WLX368" s="1"/>
      <c r="WLY368" s="1"/>
      <c r="WLZ368" s="1"/>
      <c r="WMA368" s="1"/>
      <c r="WMB368" s="1"/>
      <c r="WMC368" s="1"/>
      <c r="WMD368" s="1"/>
      <c r="WME368" s="1"/>
      <c r="WMF368" s="1"/>
      <c r="WMG368" s="1"/>
      <c r="WMH368" s="1"/>
      <c r="WMI368" s="1"/>
      <c r="WMJ368" s="1"/>
      <c r="WMK368" s="1"/>
      <c r="WML368" s="1"/>
      <c r="WMM368" s="1"/>
      <c r="WMN368" s="1"/>
      <c r="WMO368" s="1"/>
      <c r="WMP368" s="1"/>
      <c r="WMQ368" s="1"/>
      <c r="WMR368" s="1"/>
      <c r="WMS368" s="1"/>
      <c r="WMT368" s="1"/>
      <c r="WMU368" s="1"/>
      <c r="WMV368" s="1"/>
      <c r="WMW368" s="1"/>
      <c r="WMX368" s="1"/>
      <c r="WMY368" s="1"/>
      <c r="WMZ368" s="1"/>
      <c r="WNA368" s="1"/>
      <c r="WNB368" s="1"/>
      <c r="WNC368" s="1"/>
      <c r="WND368" s="1"/>
      <c r="WNE368" s="1"/>
      <c r="WNF368" s="1"/>
      <c r="WNG368" s="1"/>
      <c r="WNH368" s="1"/>
      <c r="WNI368" s="1"/>
      <c r="WNJ368" s="1"/>
      <c r="WNK368" s="1"/>
      <c r="WNL368" s="1"/>
      <c r="WNM368" s="1"/>
      <c r="WNN368" s="1"/>
      <c r="WNO368" s="1"/>
      <c r="WNP368" s="1"/>
      <c r="WNQ368" s="1"/>
      <c r="WNR368" s="1"/>
      <c r="WNS368" s="1"/>
      <c r="WNT368" s="1"/>
      <c r="WNU368" s="1"/>
      <c r="WNV368" s="1"/>
      <c r="WNW368" s="1"/>
      <c r="WNX368" s="1"/>
      <c r="WNY368" s="1"/>
      <c r="WNZ368" s="1"/>
      <c r="WOA368" s="1"/>
      <c r="WOB368" s="1"/>
      <c r="WOC368" s="1"/>
      <c r="WOD368" s="1"/>
      <c r="WOE368" s="1"/>
      <c r="WOF368" s="1"/>
      <c r="WOG368" s="1"/>
      <c r="WOH368" s="1"/>
      <c r="WOI368" s="1"/>
      <c r="WOJ368" s="1"/>
      <c r="WOK368" s="1"/>
      <c r="WOL368" s="1"/>
      <c r="WOM368" s="1"/>
      <c r="WON368" s="1"/>
      <c r="WOO368" s="1"/>
      <c r="WOP368" s="1"/>
      <c r="WOQ368" s="1"/>
      <c r="WOR368" s="1"/>
      <c r="WOS368" s="1"/>
      <c r="WOT368" s="1"/>
      <c r="WOU368" s="1"/>
      <c r="WOV368" s="1"/>
      <c r="WOW368" s="1"/>
      <c r="WOX368" s="1"/>
      <c r="WOY368" s="1"/>
      <c r="WOZ368" s="1"/>
      <c r="WPA368" s="1"/>
      <c r="WPB368" s="1"/>
      <c r="WPC368" s="1"/>
      <c r="WPD368" s="1"/>
      <c r="WPE368" s="1"/>
      <c r="WPF368" s="1"/>
      <c r="WPG368" s="1"/>
      <c r="WPH368" s="1"/>
      <c r="WPI368" s="1"/>
      <c r="WPJ368" s="1"/>
      <c r="WPK368" s="1"/>
      <c r="WPL368" s="1"/>
      <c r="WPM368" s="1"/>
      <c r="WPN368" s="1"/>
      <c r="WPO368" s="1"/>
      <c r="WPP368" s="1"/>
      <c r="WPQ368" s="1"/>
      <c r="WPR368" s="1"/>
      <c r="WPS368" s="1"/>
      <c r="WPT368" s="1"/>
      <c r="WPU368" s="1"/>
      <c r="WPV368" s="1"/>
      <c r="WPW368" s="1"/>
      <c r="WPX368" s="1"/>
      <c r="WPY368" s="1"/>
      <c r="WPZ368" s="1"/>
      <c r="WQA368" s="1"/>
      <c r="WQB368" s="1"/>
      <c r="WQC368" s="1"/>
      <c r="WQD368" s="1"/>
      <c r="WQE368" s="1"/>
      <c r="WQF368" s="1"/>
      <c r="WQG368" s="1"/>
      <c r="WQH368" s="1"/>
      <c r="WQI368" s="1"/>
      <c r="WQJ368" s="1"/>
      <c r="WQK368" s="1"/>
      <c r="WQL368" s="1"/>
      <c r="WQM368" s="1"/>
      <c r="WQN368" s="1"/>
      <c r="WQO368" s="1"/>
      <c r="WQP368" s="1"/>
      <c r="WQQ368" s="1"/>
      <c r="WQR368" s="1"/>
      <c r="WQS368" s="1"/>
      <c r="WQT368" s="1"/>
      <c r="WQU368" s="1"/>
      <c r="WQV368" s="1"/>
      <c r="WQW368" s="1"/>
      <c r="WQX368" s="1"/>
      <c r="WQY368" s="1"/>
      <c r="WQZ368" s="1"/>
      <c r="WRA368" s="1"/>
      <c r="WRB368" s="1"/>
      <c r="WRC368" s="1"/>
      <c r="WRD368" s="1"/>
      <c r="WRE368" s="1"/>
      <c r="WRF368" s="1"/>
      <c r="WRG368" s="1"/>
      <c r="WRH368" s="1"/>
      <c r="WRI368" s="1"/>
      <c r="WRJ368" s="1"/>
      <c r="WRK368" s="1"/>
      <c r="WRL368" s="1"/>
      <c r="WRM368" s="1"/>
      <c r="WRN368" s="1"/>
      <c r="WRO368" s="1"/>
      <c r="WRP368" s="1"/>
      <c r="WRQ368" s="1"/>
      <c r="WRR368" s="1"/>
      <c r="WRS368" s="1"/>
      <c r="WRT368" s="1"/>
      <c r="WRU368" s="1"/>
      <c r="WRV368" s="1"/>
      <c r="WRW368" s="1"/>
      <c r="WRX368" s="1"/>
      <c r="WRY368" s="1"/>
      <c r="WRZ368" s="1"/>
      <c r="WSA368" s="1"/>
      <c r="WSB368" s="1"/>
      <c r="WSC368" s="1"/>
      <c r="WSD368" s="1"/>
      <c r="WSE368" s="1"/>
      <c r="WSF368" s="1"/>
      <c r="WSG368" s="1"/>
      <c r="WSH368" s="1"/>
      <c r="WSI368" s="1"/>
      <c r="WSJ368" s="1"/>
      <c r="WSK368" s="1"/>
      <c r="WSL368" s="1"/>
      <c r="WSM368" s="1"/>
      <c r="WSN368" s="1"/>
      <c r="WSO368" s="1"/>
      <c r="WSP368" s="1"/>
      <c r="WSQ368" s="1"/>
      <c r="WSR368" s="1"/>
      <c r="WSS368" s="1"/>
      <c r="WST368" s="1"/>
      <c r="WSU368" s="1"/>
      <c r="WSV368" s="1"/>
      <c r="WSW368" s="1"/>
      <c r="WSX368" s="1"/>
      <c r="WSY368" s="1"/>
      <c r="WSZ368" s="1"/>
      <c r="WTA368" s="1"/>
      <c r="WTB368" s="1"/>
      <c r="WTC368" s="1"/>
      <c r="WTD368" s="1"/>
      <c r="WTE368" s="1"/>
      <c r="WTF368" s="1"/>
      <c r="WTG368" s="1"/>
      <c r="WTH368" s="1"/>
      <c r="WTI368" s="1"/>
      <c r="WTJ368" s="1"/>
      <c r="WTK368" s="1"/>
      <c r="WTL368" s="1"/>
      <c r="WTM368" s="1"/>
      <c r="WTN368" s="1"/>
      <c r="WTO368" s="1"/>
      <c r="WTP368" s="1"/>
      <c r="WTQ368" s="1"/>
      <c r="WTR368" s="1"/>
      <c r="WTS368" s="1"/>
      <c r="WTT368" s="1"/>
      <c r="WTU368" s="1"/>
      <c r="WTV368" s="1"/>
      <c r="WTW368" s="1"/>
      <c r="WTX368" s="1"/>
      <c r="WTY368" s="1"/>
      <c r="WTZ368" s="1"/>
      <c r="WUA368" s="1"/>
      <c r="WUB368" s="1"/>
      <c r="WUC368" s="1"/>
      <c r="WUD368" s="1"/>
      <c r="WUE368" s="1"/>
      <c r="WUF368" s="1"/>
      <c r="WUG368" s="1"/>
      <c r="WUH368" s="1"/>
      <c r="WUI368" s="1"/>
      <c r="WUJ368" s="1"/>
      <c r="WUK368" s="1"/>
      <c r="WUL368" s="1"/>
      <c r="WUM368" s="1"/>
      <c r="WUN368" s="1"/>
      <c r="WUO368" s="1"/>
      <c r="WUP368" s="1"/>
      <c r="WUQ368" s="1"/>
      <c r="WUR368" s="1"/>
      <c r="WUS368" s="1"/>
      <c r="WUT368" s="1"/>
      <c r="WUU368" s="1"/>
      <c r="WUV368" s="1"/>
      <c r="WUW368" s="1"/>
      <c r="WUX368" s="1"/>
      <c r="WUY368" s="1"/>
      <c r="WUZ368" s="1"/>
      <c r="WVA368" s="1"/>
      <c r="WVB368" s="1"/>
      <c r="WVC368" s="1"/>
      <c r="WVD368" s="1"/>
      <c r="WVE368" s="1"/>
      <c r="WVF368" s="1"/>
      <c r="WVG368" s="1"/>
      <c r="WVH368" s="1"/>
      <c r="WVI368" s="1"/>
      <c r="WVJ368" s="1"/>
      <c r="WVK368" s="1"/>
      <c r="WVL368" s="1"/>
      <c r="WVM368" s="1"/>
      <c r="WVN368" s="1"/>
      <c r="WVO368" s="1"/>
      <c r="WVP368" s="1"/>
      <c r="WVQ368" s="1"/>
      <c r="WVR368" s="1"/>
      <c r="WVS368" s="1"/>
      <c r="WVT368" s="1"/>
      <c r="WVU368" s="1"/>
      <c r="WVV368" s="1"/>
      <c r="WVW368" s="1"/>
      <c r="WVX368" s="1"/>
      <c r="WVY368" s="1"/>
      <c r="WVZ368" s="1"/>
      <c r="WWA368" s="1"/>
      <c r="WWB368" s="1"/>
      <c r="WWC368" s="1"/>
      <c r="WWD368" s="1"/>
      <c r="WWE368" s="1"/>
      <c r="WWF368" s="1"/>
      <c r="WWG368" s="1"/>
      <c r="WWH368" s="1"/>
      <c r="WWI368" s="1"/>
      <c r="WWJ368" s="1"/>
      <c r="WWK368" s="1"/>
      <c r="WWL368" s="1"/>
      <c r="WWM368" s="1"/>
      <c r="WWN368" s="1"/>
      <c r="WWO368" s="1"/>
      <c r="WWP368" s="1"/>
      <c r="WWQ368" s="1"/>
      <c r="WWR368" s="1"/>
      <c r="WWS368" s="1"/>
      <c r="WWT368" s="1"/>
      <c r="WWU368" s="1"/>
      <c r="WWV368" s="1"/>
      <c r="WWW368" s="1"/>
      <c r="WWX368" s="1"/>
      <c r="WWY368" s="1"/>
      <c r="WWZ368" s="1"/>
      <c r="WXA368" s="1"/>
      <c r="WXB368" s="1"/>
      <c r="WXC368" s="1"/>
      <c r="WXD368" s="1"/>
      <c r="WXE368" s="1"/>
      <c r="WXF368" s="1"/>
      <c r="WXG368" s="1"/>
      <c r="WXH368" s="1"/>
      <c r="WXI368" s="1"/>
      <c r="WXJ368" s="1"/>
      <c r="WXK368" s="1"/>
      <c r="WXL368" s="1"/>
      <c r="WXM368" s="1"/>
      <c r="WXN368" s="1"/>
      <c r="WXO368" s="1"/>
      <c r="WXP368" s="1"/>
      <c r="WXQ368" s="1"/>
      <c r="WXR368" s="1"/>
      <c r="WXS368" s="1"/>
      <c r="WXT368" s="1"/>
      <c r="WXU368" s="1"/>
      <c r="WXV368" s="1"/>
      <c r="WXW368" s="1"/>
      <c r="WXX368" s="1"/>
      <c r="WXY368" s="1"/>
      <c r="WXZ368" s="1"/>
      <c r="WYA368" s="1"/>
      <c r="WYB368" s="1"/>
      <c r="WYC368" s="1"/>
      <c r="WYD368" s="1"/>
      <c r="WYE368" s="1"/>
      <c r="WYF368" s="1"/>
      <c r="WYG368" s="1"/>
      <c r="WYH368" s="1"/>
      <c r="WYI368" s="1"/>
      <c r="WYJ368" s="1"/>
      <c r="WYK368" s="1"/>
      <c r="WYL368" s="1"/>
      <c r="WYM368" s="1"/>
      <c r="WYN368" s="1"/>
      <c r="WYO368" s="1"/>
      <c r="WYP368" s="1"/>
      <c r="WYQ368" s="1"/>
      <c r="WYR368" s="1"/>
      <c r="WYS368" s="1"/>
      <c r="WYT368" s="1"/>
      <c r="WYU368" s="1"/>
      <c r="WYV368" s="1"/>
      <c r="WYW368" s="1"/>
      <c r="WYX368" s="1"/>
      <c r="WYY368" s="1"/>
      <c r="WYZ368" s="1"/>
      <c r="WZA368" s="1"/>
      <c r="WZB368" s="1"/>
      <c r="WZC368" s="1"/>
      <c r="WZD368" s="1"/>
      <c r="WZE368" s="1"/>
      <c r="WZF368" s="1"/>
      <c r="WZG368" s="1"/>
      <c r="WZH368" s="1"/>
      <c r="WZI368" s="1"/>
      <c r="WZJ368" s="1"/>
      <c r="WZK368" s="1"/>
      <c r="WZL368" s="1"/>
      <c r="WZM368" s="1"/>
      <c r="WZN368" s="1"/>
      <c r="WZO368" s="1"/>
      <c r="WZP368" s="1"/>
      <c r="WZQ368" s="1"/>
      <c r="WZR368" s="1"/>
      <c r="WZS368" s="1"/>
      <c r="WZT368" s="1"/>
      <c r="WZU368" s="1"/>
      <c r="WZV368" s="1"/>
      <c r="WZW368" s="1"/>
      <c r="WZX368" s="1"/>
      <c r="WZY368" s="1"/>
      <c r="WZZ368" s="1"/>
      <c r="XAA368" s="1"/>
      <c r="XAB368" s="1"/>
      <c r="XAC368" s="1"/>
      <c r="XAD368" s="1"/>
      <c r="XAE368" s="1"/>
      <c r="XAF368" s="1"/>
      <c r="XAG368" s="1"/>
      <c r="XAH368" s="1"/>
      <c r="XAI368" s="1"/>
      <c r="XAJ368" s="1"/>
      <c r="XAK368" s="1"/>
      <c r="XAL368" s="1"/>
      <c r="XAM368" s="1"/>
      <c r="XAN368" s="1"/>
      <c r="XAO368" s="1"/>
      <c r="XAP368" s="1"/>
      <c r="XAQ368" s="1"/>
      <c r="XAR368" s="1"/>
      <c r="XAS368" s="1"/>
      <c r="XAT368" s="1"/>
      <c r="XAU368" s="1"/>
      <c r="XAV368" s="1"/>
      <c r="XAW368" s="1"/>
      <c r="XAX368" s="1"/>
      <c r="XAY368" s="1"/>
      <c r="XAZ368" s="1"/>
      <c r="XBA368" s="1"/>
      <c r="XBB368" s="1"/>
      <c r="XBC368" s="1"/>
      <c r="XBD368" s="1"/>
      <c r="XBE368" s="1"/>
      <c r="XBF368" s="1"/>
      <c r="XBG368" s="1"/>
      <c r="XBH368" s="1"/>
      <c r="XBI368" s="1"/>
      <c r="XBJ368" s="1"/>
      <c r="XBK368" s="1"/>
      <c r="XBL368" s="1"/>
      <c r="XBM368" s="1"/>
      <c r="XBN368" s="1"/>
      <c r="XBO368" s="1"/>
      <c r="XBP368" s="1"/>
      <c r="XBQ368" s="1"/>
      <c r="XBR368" s="1"/>
      <c r="XBS368" s="1"/>
      <c r="XBT368" s="1"/>
      <c r="XBU368" s="1"/>
      <c r="XBV368" s="1"/>
      <c r="XBW368" s="1"/>
      <c r="XBX368" s="1"/>
      <c r="XBY368" s="1"/>
      <c r="XBZ368" s="1"/>
      <c r="XCA368" s="1"/>
      <c r="XCB368" s="1"/>
      <c r="XCC368" s="1"/>
      <c r="XCD368" s="1"/>
      <c r="XCE368" s="1"/>
      <c r="XCF368" s="1"/>
      <c r="XCG368" s="1"/>
      <c r="XCH368" s="1"/>
      <c r="XCI368" s="1"/>
      <c r="XCJ368" s="1"/>
      <c r="XCK368" s="1"/>
      <c r="XCL368" s="1"/>
      <c r="XCM368" s="1"/>
      <c r="XCN368" s="1"/>
      <c r="XCO368" s="1"/>
      <c r="XCP368" s="1"/>
      <c r="XCQ368" s="1"/>
      <c r="XCR368" s="1"/>
      <c r="XCS368" s="1"/>
      <c r="XCT368" s="1"/>
      <c r="XCU368" s="1"/>
      <c r="XCV368" s="1"/>
      <c r="XCW368" s="1"/>
      <c r="XCX368" s="1"/>
      <c r="XCY368" s="1"/>
      <c r="XCZ368" s="1"/>
      <c r="XDA368" s="1"/>
      <c r="XDB368" s="1"/>
      <c r="XDC368" s="1"/>
      <c r="XDD368" s="1"/>
      <c r="XDE368" s="1"/>
      <c r="XDF368" s="1"/>
      <c r="XDG368" s="1"/>
      <c r="XDH368" s="1"/>
      <c r="XDI368" s="1"/>
      <c r="XDJ368" s="1"/>
      <c r="XDK368" s="1"/>
      <c r="XDL368" s="1"/>
      <c r="XDM368" s="1"/>
      <c r="XDN368" s="1"/>
      <c r="XDO368" s="1"/>
      <c r="XDP368" s="1"/>
      <c r="XDQ368" s="1"/>
      <c r="XDR368" s="1"/>
      <c r="XDS368" s="1"/>
      <c r="XDT368" s="1"/>
      <c r="XDU368" s="1"/>
      <c r="XDV368" s="1"/>
      <c r="XDW368" s="1"/>
      <c r="XDX368" s="1"/>
      <c r="XDY368" s="1"/>
      <c r="XDZ368" s="1"/>
      <c r="XEA368" s="1"/>
      <c r="XEB368" s="1"/>
      <c r="XEC368" s="1"/>
      <c r="XED368" s="1"/>
      <c r="XEE368" s="1"/>
      <c r="XEF368" s="1"/>
      <c r="XEG368" s="1"/>
      <c r="XEH368" s="1"/>
      <c r="XEI368" s="1"/>
      <c r="XEJ368" s="1"/>
      <c r="XEK368" s="1"/>
      <c r="XEL368" s="1"/>
      <c r="XEM368" s="1"/>
      <c r="XEN368" s="1"/>
      <c r="XEO368" s="1"/>
      <c r="XEP368" s="1"/>
      <c r="XEQ368" s="1"/>
      <c r="XER368" s="1"/>
      <c r="XES368" s="1"/>
      <c r="XET368" s="1"/>
      <c r="XEU368" s="1"/>
      <c r="XEV368" s="1"/>
      <c r="XEW368" s="1"/>
      <c r="XEX368" s="1"/>
      <c r="XEY368" s="1"/>
      <c r="XEZ368" s="1"/>
      <c r="XFA368" s="1"/>
      <c r="XFB368" s="1"/>
    </row>
    <row r="369" spans="1:16382" s="319" customFormat="1">
      <c r="A369" s="280" t="str">
        <f>C369&amp;AC369</f>
        <v>242 DBT - BuildPune</v>
      </c>
      <c r="B369" s="281" t="s">
        <v>6</v>
      </c>
      <c r="C369" s="252" t="str">
        <f>CONCATENATE(D369," - ",E369)</f>
        <v>242 DBT - Build</v>
      </c>
      <c r="D369" s="48" t="s">
        <v>528</v>
      </c>
      <c r="E369" s="49" t="s">
        <v>344</v>
      </c>
      <c r="F369" s="49" t="s">
        <v>349</v>
      </c>
      <c r="G369" s="150" t="s">
        <v>489</v>
      </c>
      <c r="H369" s="337"/>
      <c r="I369" s="134">
        <v>11015313</v>
      </c>
      <c r="J369" s="134" t="e">
        <f>VLOOKUP(E369&amp;" "&amp;IF(X369="Y","UK",AC369),Lookups!D$3:G$25,4,FALSE)</f>
        <v>#N/A</v>
      </c>
      <c r="K369" s="120" t="str">
        <f>VLOOKUP(I369,'FY14 Perl'!D:E,2,FALSE)</f>
        <v>shivu.basavarajappa</v>
      </c>
      <c r="L369" s="135">
        <f>VLOOKUP(I369,'FY14 Perl'!D:W,20,FALSE)</f>
        <v>9.8970328135915651</v>
      </c>
      <c r="M369" s="136">
        <f>L369*(1+VLOOKUP(AB369,'COST ASSUMPTIONS'!$B$24:$D$34,2,FALSE))</f>
        <v>10.291154411694963</v>
      </c>
      <c r="N369" s="136">
        <f>M369*(1+VLOOKUP(AB369,'COST ASSUMPTIONS'!$B$24:$D$34,3,FALSE))</f>
        <v>10.804093878572782</v>
      </c>
      <c r="O369" s="136">
        <f>N369*(1+VLOOKUP(AB369,'COST ASSUMPTIONS'!$B$24:$E$34,4,FALSE))</f>
        <v>11.343250665348918</v>
      </c>
      <c r="P369" s="289" t="s">
        <v>81</v>
      </c>
      <c r="Q369" s="289" t="s">
        <v>339</v>
      </c>
      <c r="R369" s="289" t="s">
        <v>339</v>
      </c>
      <c r="S369" s="289"/>
      <c r="T369" s="289"/>
      <c r="U369" s="289"/>
      <c r="V369" s="289"/>
      <c r="W369" s="332" t="s">
        <v>82</v>
      </c>
      <c r="X369" s="289"/>
      <c r="Y369" s="50">
        <f>IF(OR(AC369="PDC",AC369="IDC"),Expenses!$G$3+IF(X369="Y",Expenses!$G$5,0),Expenses!$G$2+IF(P369="Yes",Expenses!$G$6,0))+IF(Q369="Yes",Expenses!$G$8,0)+IF(R369="Yes",Expenses!$G$9,0)</f>
        <v>8</v>
      </c>
      <c r="Z369" s="122">
        <f>IF(ISERROR(SEARCH("TBC",G369,1)),COUNTIF(G:G,G369),"-")</f>
        <v>2</v>
      </c>
      <c r="AA369" s="119" t="s">
        <v>10</v>
      </c>
      <c r="AB369" s="294" t="s">
        <v>5</v>
      </c>
      <c r="AC369" s="295" t="str">
        <f>VLOOKUP(I369,'FY14 Perl'!D:H,5,FALSE)</f>
        <v>Pune</v>
      </c>
      <c r="AD369" s="25"/>
      <c r="AE369" s="25"/>
      <c r="AF369" s="25"/>
      <c r="AG369" s="25"/>
      <c r="AH369" s="25">
        <v>21</v>
      </c>
      <c r="AI369" s="25">
        <v>21</v>
      </c>
      <c r="AJ369" s="25">
        <v>21</v>
      </c>
      <c r="AK369" s="25">
        <v>11</v>
      </c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52">
        <f>SUM(AD369:BG369)</f>
        <v>74</v>
      </c>
      <c r="BI369" s="298">
        <f>BH369*M369*8</f>
        <v>6092.3634117234178</v>
      </c>
      <c r="BJ369" s="297">
        <f>SUMIF(AD$1:BG$1,"Y",AD369:BG369)</f>
        <v>74</v>
      </c>
      <c r="BK369" s="298">
        <f>(SUMIF(AD$1:AE$1,"Y",AD369:AE369)*8*L369)+(SUMIF(AF$1:AQ$1,"Y",AF369:AQ369)*8*M369)+(SUMIF(AR$1:BC$1,"Y",AR369:BC369)*8*N369)+(SUMIF(BD$1:BG$1,"Y",BD369:BG369)*8*O369)</f>
        <v>6092.3634117234178</v>
      </c>
      <c r="BL369" s="299" t="str">
        <f>C369</f>
        <v>242 DBT - Build</v>
      </c>
      <c r="BM369" s="300" t="str">
        <f>E369</f>
        <v>Build</v>
      </c>
      <c r="BN369" s="301" t="str">
        <f>G369</f>
        <v>shivu.basavarajappa</v>
      </c>
      <c r="BO369" s="302" t="str">
        <f>F369</f>
        <v>2.4.2 Delivery</v>
      </c>
      <c r="BP369" s="302">
        <f>X369</f>
        <v>0</v>
      </c>
      <c r="BQ369" s="18"/>
      <c r="BR369" s="1"/>
      <c r="BS369" s="137">
        <f t="shared" si="610"/>
        <v>0</v>
      </c>
      <c r="BT369" s="137">
        <f t="shared" si="611"/>
        <v>0</v>
      </c>
      <c r="BU369" s="137">
        <f t="shared" si="612"/>
        <v>0</v>
      </c>
      <c r="BV369" s="137">
        <f t="shared" si="613"/>
        <v>0</v>
      </c>
      <c r="BW369" s="137">
        <f t="shared" si="614"/>
        <v>1728.9139411647539</v>
      </c>
      <c r="BX369" s="137">
        <f t="shared" si="615"/>
        <v>1728.9139411647539</v>
      </c>
      <c r="BY369" s="137">
        <f t="shared" si="616"/>
        <v>1728.9139411647539</v>
      </c>
      <c r="BZ369" s="137">
        <f t="shared" si="617"/>
        <v>905.62158822915671</v>
      </c>
      <c r="CA369" s="137">
        <f t="shared" si="618"/>
        <v>0</v>
      </c>
      <c r="CB369" s="137">
        <f t="shared" si="619"/>
        <v>0</v>
      </c>
      <c r="CC369" s="137">
        <f t="shared" si="620"/>
        <v>0</v>
      </c>
      <c r="CD369" s="137">
        <f t="shared" si="621"/>
        <v>0</v>
      </c>
      <c r="CE369" s="137">
        <f t="shared" si="622"/>
        <v>0</v>
      </c>
      <c r="CF369" s="137">
        <f t="shared" si="623"/>
        <v>0</v>
      </c>
      <c r="CG369" s="137">
        <f t="shared" si="624"/>
        <v>0</v>
      </c>
      <c r="CH369" s="137">
        <f t="shared" si="625"/>
        <v>0</v>
      </c>
      <c r="CI369" s="137">
        <f t="shared" si="626"/>
        <v>0</v>
      </c>
      <c r="CJ369" s="137">
        <f t="shared" si="627"/>
        <v>0</v>
      </c>
      <c r="CK369" s="137">
        <f t="shared" si="628"/>
        <v>0</v>
      </c>
      <c r="CL369" s="137">
        <f t="shared" si="629"/>
        <v>0</v>
      </c>
      <c r="CM369" s="137">
        <f t="shared" si="630"/>
        <v>0</v>
      </c>
      <c r="CN369" s="137">
        <f t="shared" si="631"/>
        <v>0</v>
      </c>
      <c r="CO369" s="137">
        <f t="shared" si="632"/>
        <v>0</v>
      </c>
      <c r="CP369" s="137">
        <f t="shared" si="633"/>
        <v>0</v>
      </c>
      <c r="CQ369" s="137">
        <f t="shared" si="634"/>
        <v>0</v>
      </c>
      <c r="CR369" s="137">
        <f t="shared" si="635"/>
        <v>0</v>
      </c>
      <c r="CS369" s="137">
        <f t="shared" si="636"/>
        <v>0</v>
      </c>
      <c r="CT369" s="137">
        <f t="shared" si="637"/>
        <v>0</v>
      </c>
      <c r="CU369" s="137">
        <f t="shared" si="638"/>
        <v>0</v>
      </c>
      <c r="CV369" s="137">
        <f t="shared" si="639"/>
        <v>0</v>
      </c>
      <c r="CW369" s="1"/>
      <c r="CX369" s="1"/>
      <c r="CY369" s="137">
        <f t="shared" si="640"/>
        <v>0</v>
      </c>
      <c r="CZ369" s="137">
        <f t="shared" si="641"/>
        <v>0</v>
      </c>
      <c r="DA369" s="137">
        <f t="shared" si="642"/>
        <v>0</v>
      </c>
      <c r="DB369" s="137">
        <f t="shared" si="643"/>
        <v>0</v>
      </c>
      <c r="DC369" s="137">
        <f t="shared" si="644"/>
        <v>0</v>
      </c>
      <c r="DD369" s="137">
        <f t="shared" si="645"/>
        <v>0</v>
      </c>
      <c r="DE369" s="137">
        <f t="shared" si="646"/>
        <v>0</v>
      </c>
      <c r="DF369" s="137">
        <f t="shared" si="647"/>
        <v>0</v>
      </c>
      <c r="DG369" s="137">
        <f t="shared" si="648"/>
        <v>0</v>
      </c>
      <c r="DH369" s="137">
        <f t="shared" si="649"/>
        <v>0</v>
      </c>
      <c r="DI369" s="137">
        <f t="shared" si="650"/>
        <v>0</v>
      </c>
      <c r="DJ369" s="137">
        <f t="shared" si="651"/>
        <v>0</v>
      </c>
      <c r="DK369" s="137">
        <f t="shared" si="652"/>
        <v>0</v>
      </c>
      <c r="DL369" s="137">
        <f t="shared" si="653"/>
        <v>0</v>
      </c>
      <c r="DM369" s="137">
        <f t="shared" si="654"/>
        <v>0</v>
      </c>
      <c r="DN369" s="137">
        <f t="shared" si="655"/>
        <v>0</v>
      </c>
      <c r="DO369" s="137">
        <f t="shared" si="656"/>
        <v>0</v>
      </c>
      <c r="DP369" s="137">
        <f t="shared" si="657"/>
        <v>0</v>
      </c>
      <c r="DQ369" s="137">
        <f t="shared" si="658"/>
        <v>0</v>
      </c>
      <c r="DR369" s="137">
        <f t="shared" si="659"/>
        <v>0</v>
      </c>
      <c r="DS369" s="137">
        <f t="shared" si="660"/>
        <v>0</v>
      </c>
      <c r="DT369" s="137">
        <f t="shared" si="661"/>
        <v>0</v>
      </c>
      <c r="DU369" s="137">
        <f t="shared" si="662"/>
        <v>0</v>
      </c>
      <c r="DV369" s="137">
        <f t="shared" si="663"/>
        <v>0</v>
      </c>
      <c r="DW369" s="137">
        <f t="shared" si="664"/>
        <v>0</v>
      </c>
      <c r="DX369" s="137">
        <f t="shared" si="665"/>
        <v>0</v>
      </c>
      <c r="DY369" s="137">
        <f t="shared" si="666"/>
        <v>0</v>
      </c>
      <c r="DZ369" s="137">
        <f t="shared" si="667"/>
        <v>0</v>
      </c>
      <c r="EA369" s="137">
        <f t="shared" si="668"/>
        <v>0</v>
      </c>
      <c r="EB369" s="137">
        <f t="shared" si="669"/>
        <v>0</v>
      </c>
      <c r="EC369" s="1"/>
      <c r="ED369" s="137">
        <f t="shared" si="670"/>
        <v>0</v>
      </c>
      <c r="EE369" s="137">
        <f t="shared" si="671"/>
        <v>0</v>
      </c>
      <c r="EF369" s="137">
        <f t="shared" si="672"/>
        <v>0</v>
      </c>
      <c r="EG369" s="137">
        <f t="shared" si="673"/>
        <v>0</v>
      </c>
      <c r="EH369" s="137">
        <f t="shared" si="674"/>
        <v>0</v>
      </c>
      <c r="EI369" s="137">
        <f t="shared" si="675"/>
        <v>0</v>
      </c>
      <c r="EJ369" s="137">
        <f t="shared" si="676"/>
        <v>0</v>
      </c>
      <c r="EK369" s="137">
        <f t="shared" si="677"/>
        <v>0</v>
      </c>
      <c r="EL369" s="137">
        <f t="shared" si="678"/>
        <v>0</v>
      </c>
      <c r="EM369" s="137">
        <f t="shared" si="679"/>
        <v>0</v>
      </c>
      <c r="EN369" s="137">
        <f t="shared" si="680"/>
        <v>0</v>
      </c>
      <c r="EO369" s="137">
        <f t="shared" si="681"/>
        <v>0</v>
      </c>
      <c r="EP369" s="137">
        <f t="shared" si="682"/>
        <v>0</v>
      </c>
      <c r="EQ369" s="137">
        <f t="shared" si="683"/>
        <v>0</v>
      </c>
      <c r="ER369" s="137">
        <f t="shared" si="684"/>
        <v>0</v>
      </c>
      <c r="ES369" s="137">
        <f t="shared" si="685"/>
        <v>0</v>
      </c>
      <c r="ET369" s="137">
        <f t="shared" si="686"/>
        <v>0</v>
      </c>
      <c r="EU369" s="137">
        <f t="shared" si="687"/>
        <v>0</v>
      </c>
      <c r="EV369" s="137">
        <f t="shared" si="688"/>
        <v>0</v>
      </c>
      <c r="EW369" s="137">
        <f t="shared" si="689"/>
        <v>0</v>
      </c>
      <c r="EX369" s="137">
        <f t="shared" si="690"/>
        <v>0</v>
      </c>
      <c r="EY369" s="137">
        <f t="shared" si="691"/>
        <v>0</v>
      </c>
      <c r="EZ369" s="137">
        <f t="shared" si="692"/>
        <v>0</v>
      </c>
      <c r="FA369" s="137">
        <f t="shared" si="693"/>
        <v>0</v>
      </c>
      <c r="FB369" s="137">
        <f t="shared" si="694"/>
        <v>0</v>
      </c>
      <c r="FC369" s="137">
        <f t="shared" si="695"/>
        <v>0</v>
      </c>
      <c r="FD369" s="137">
        <f t="shared" si="696"/>
        <v>0</v>
      </c>
      <c r="FE369" s="137">
        <f t="shared" si="697"/>
        <v>0</v>
      </c>
      <c r="FF369" s="137">
        <f t="shared" si="698"/>
        <v>0</v>
      </c>
      <c r="FG369" s="137">
        <f t="shared" si="699"/>
        <v>0</v>
      </c>
      <c r="FH369" s="1"/>
      <c r="FI369" s="137">
        <f t="shared" si="700"/>
        <v>0</v>
      </c>
      <c r="FJ369" s="137">
        <f t="shared" si="701"/>
        <v>0</v>
      </c>
      <c r="FK369" s="137">
        <f t="shared" si="702"/>
        <v>0</v>
      </c>
      <c r="FL369" s="137">
        <f t="shared" si="703"/>
        <v>0</v>
      </c>
      <c r="FM369" s="137">
        <f t="shared" si="704"/>
        <v>168</v>
      </c>
      <c r="FN369" s="137">
        <f t="shared" si="705"/>
        <v>168</v>
      </c>
      <c r="FO369" s="137">
        <f t="shared" si="706"/>
        <v>168</v>
      </c>
      <c r="FP369" s="137">
        <f t="shared" si="707"/>
        <v>88</v>
      </c>
      <c r="FQ369" s="137">
        <f t="shared" si="708"/>
        <v>0</v>
      </c>
      <c r="FR369" s="137">
        <f t="shared" si="709"/>
        <v>0</v>
      </c>
      <c r="FS369" s="137">
        <f t="shared" si="710"/>
        <v>0</v>
      </c>
      <c r="FT369" s="137">
        <f t="shared" si="711"/>
        <v>0</v>
      </c>
      <c r="FU369" s="137">
        <f t="shared" si="712"/>
        <v>0</v>
      </c>
      <c r="FV369" s="137">
        <f t="shared" si="713"/>
        <v>0</v>
      </c>
      <c r="FW369" s="137">
        <f t="shared" si="714"/>
        <v>0</v>
      </c>
      <c r="FX369" s="137">
        <f t="shared" si="715"/>
        <v>0</v>
      </c>
      <c r="FY369" s="137">
        <f t="shared" si="716"/>
        <v>0</v>
      </c>
      <c r="FZ369" s="137">
        <f t="shared" si="717"/>
        <v>0</v>
      </c>
      <c r="GA369" s="137">
        <f t="shared" si="718"/>
        <v>0</v>
      </c>
      <c r="GB369" s="137">
        <f t="shared" si="719"/>
        <v>0</v>
      </c>
      <c r="GC369" s="137">
        <f t="shared" si="720"/>
        <v>0</v>
      </c>
      <c r="GD369" s="137">
        <f t="shared" si="721"/>
        <v>0</v>
      </c>
      <c r="GE369" s="137">
        <f t="shared" si="722"/>
        <v>0</v>
      </c>
      <c r="GF369" s="137">
        <f t="shared" si="723"/>
        <v>0</v>
      </c>
      <c r="GG369" s="137">
        <f t="shared" si="724"/>
        <v>0</v>
      </c>
      <c r="GH369" s="137">
        <f t="shared" si="725"/>
        <v>0</v>
      </c>
      <c r="GI369" s="137">
        <f t="shared" si="726"/>
        <v>0</v>
      </c>
      <c r="GJ369" s="137">
        <f t="shared" si="727"/>
        <v>0</v>
      </c>
      <c r="GK369" s="137">
        <f t="shared" si="728"/>
        <v>0</v>
      </c>
      <c r="GL369" s="137">
        <f t="shared" si="729"/>
        <v>0</v>
      </c>
      <c r="GM369" s="1"/>
      <c r="GN369" s="21" t="str">
        <f t="shared" si="730"/>
        <v>Offshore</v>
      </c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  <c r="ANR369" s="1"/>
      <c r="ANS369" s="1"/>
      <c r="ANT369" s="1"/>
      <c r="ANU369" s="1"/>
      <c r="ANV369" s="1"/>
      <c r="ANW369" s="1"/>
      <c r="ANX369" s="1"/>
      <c r="ANY369" s="1"/>
      <c r="ANZ369" s="1"/>
      <c r="AOA369" s="1"/>
      <c r="AOB369" s="1"/>
      <c r="AOC369" s="1"/>
      <c r="AOD369" s="1"/>
      <c r="AOE369" s="1"/>
      <c r="AOF369" s="1"/>
      <c r="AOG369" s="1"/>
      <c r="AOH369" s="1"/>
      <c r="AOI369" s="1"/>
      <c r="AOJ369" s="1"/>
      <c r="AOK369" s="1"/>
      <c r="AOL369" s="1"/>
      <c r="AOM369" s="1"/>
      <c r="AON369" s="1"/>
      <c r="AOO369" s="1"/>
      <c r="AOP369" s="1"/>
      <c r="AOQ369" s="1"/>
      <c r="AOR369" s="1"/>
      <c r="AOS369" s="1"/>
      <c r="AOT369" s="1"/>
      <c r="AOU369" s="1"/>
      <c r="AOV369" s="1"/>
      <c r="AOW369" s="1"/>
      <c r="AOX369" s="1"/>
      <c r="AOY369" s="1"/>
      <c r="AOZ369" s="1"/>
      <c r="APA369" s="1"/>
      <c r="APB369" s="1"/>
      <c r="APC369" s="1"/>
      <c r="APD369" s="1"/>
      <c r="APE369" s="1"/>
      <c r="APF369" s="1"/>
      <c r="APG369" s="1"/>
      <c r="APH369" s="1"/>
      <c r="API369" s="1"/>
      <c r="APJ369" s="1"/>
      <c r="APK369" s="1"/>
      <c r="APL369" s="1"/>
      <c r="APM369" s="1"/>
      <c r="APN369" s="1"/>
      <c r="APO369" s="1"/>
      <c r="APP369" s="1"/>
      <c r="APQ369" s="1"/>
      <c r="APR369" s="1"/>
      <c r="APS369" s="1"/>
      <c r="APT369" s="1"/>
      <c r="APU369" s="1"/>
      <c r="APV369" s="1"/>
      <c r="APW369" s="1"/>
      <c r="APX369" s="1"/>
      <c r="APY369" s="1"/>
      <c r="APZ369" s="1"/>
      <c r="AQA369" s="1"/>
      <c r="AQB369" s="1"/>
      <c r="AQC369" s="1"/>
      <c r="AQD369" s="1"/>
      <c r="AQE369" s="1"/>
      <c r="AQF369" s="1"/>
      <c r="AQG369" s="1"/>
      <c r="AQH369" s="1"/>
      <c r="AQI369" s="1"/>
      <c r="AQJ369" s="1"/>
      <c r="AQK369" s="1"/>
      <c r="AQL369" s="1"/>
      <c r="AQM369" s="1"/>
      <c r="AQN369" s="1"/>
      <c r="AQO369" s="1"/>
      <c r="AQP369" s="1"/>
      <c r="AQQ369" s="1"/>
      <c r="AQR369" s="1"/>
      <c r="AQS369" s="1"/>
      <c r="AQT369" s="1"/>
      <c r="AQU369" s="1"/>
      <c r="AQV369" s="1"/>
      <c r="AQW369" s="1"/>
      <c r="AQX369" s="1"/>
      <c r="AQY369" s="1"/>
      <c r="AQZ369" s="1"/>
      <c r="ARA369" s="1"/>
      <c r="ARB369" s="1"/>
      <c r="ARC369" s="1"/>
      <c r="ARD369" s="1"/>
      <c r="ARE369" s="1"/>
      <c r="ARF369" s="1"/>
      <c r="ARG369" s="1"/>
      <c r="ARH369" s="1"/>
      <c r="ARI369" s="1"/>
      <c r="ARJ369" s="1"/>
      <c r="ARK369" s="1"/>
      <c r="ARL369" s="1"/>
      <c r="ARM369" s="1"/>
      <c r="ARN369" s="1"/>
      <c r="ARO369" s="1"/>
      <c r="ARP369" s="1"/>
      <c r="ARQ369" s="1"/>
      <c r="ARR369" s="1"/>
      <c r="ARS369" s="1"/>
      <c r="ART369" s="1"/>
      <c r="ARU369" s="1"/>
      <c r="ARV369" s="1"/>
      <c r="ARW369" s="1"/>
      <c r="ARX369" s="1"/>
      <c r="ARY369" s="1"/>
      <c r="ARZ369" s="1"/>
      <c r="ASA369" s="1"/>
      <c r="ASB369" s="1"/>
      <c r="ASC369" s="1"/>
      <c r="ASD369" s="1"/>
      <c r="ASE369" s="1"/>
      <c r="ASF369" s="1"/>
      <c r="ASG369" s="1"/>
      <c r="ASH369" s="1"/>
      <c r="ASI369" s="1"/>
      <c r="ASJ369" s="1"/>
      <c r="ASK369" s="1"/>
      <c r="ASL369" s="1"/>
      <c r="ASM369" s="1"/>
      <c r="ASN369" s="1"/>
      <c r="ASO369" s="1"/>
      <c r="ASP369" s="1"/>
      <c r="ASQ369" s="1"/>
      <c r="ASR369" s="1"/>
      <c r="ASS369" s="1"/>
      <c r="AST369" s="1"/>
      <c r="ASU369" s="1"/>
      <c r="ASV369" s="1"/>
      <c r="ASW369" s="1"/>
      <c r="ASX369" s="1"/>
      <c r="ASY369" s="1"/>
      <c r="ASZ369" s="1"/>
      <c r="ATA369" s="1"/>
      <c r="ATB369" s="1"/>
      <c r="ATC369" s="1"/>
      <c r="ATD369" s="1"/>
      <c r="ATE369" s="1"/>
      <c r="ATF369" s="1"/>
      <c r="ATG369" s="1"/>
      <c r="ATH369" s="1"/>
      <c r="ATI369" s="1"/>
      <c r="ATJ369" s="1"/>
      <c r="ATK369" s="1"/>
      <c r="ATL369" s="1"/>
      <c r="ATM369" s="1"/>
      <c r="ATN369" s="1"/>
      <c r="ATO369" s="1"/>
      <c r="ATP369" s="1"/>
      <c r="ATQ369" s="1"/>
      <c r="ATR369" s="1"/>
      <c r="ATS369" s="1"/>
      <c r="ATT369" s="1"/>
      <c r="ATU369" s="1"/>
      <c r="ATV369" s="1"/>
      <c r="ATW369" s="1"/>
      <c r="ATX369" s="1"/>
      <c r="ATY369" s="1"/>
      <c r="ATZ369" s="1"/>
      <c r="AUA369" s="1"/>
      <c r="AUB369" s="1"/>
      <c r="AUC369" s="1"/>
      <c r="AUD369" s="1"/>
      <c r="AUE369" s="1"/>
      <c r="AUF369" s="1"/>
      <c r="AUG369" s="1"/>
      <c r="AUH369" s="1"/>
      <c r="AUI369" s="1"/>
      <c r="AUJ369" s="1"/>
      <c r="AUK369" s="1"/>
      <c r="AUL369" s="1"/>
      <c r="AUM369" s="1"/>
      <c r="AUN369" s="1"/>
      <c r="AUO369" s="1"/>
      <c r="AUP369" s="1"/>
      <c r="AUQ369" s="1"/>
      <c r="AUR369" s="1"/>
      <c r="AUS369" s="1"/>
      <c r="AUT369" s="1"/>
      <c r="AUU369" s="1"/>
      <c r="AUV369" s="1"/>
      <c r="AUW369" s="1"/>
      <c r="AUX369" s="1"/>
      <c r="AUY369" s="1"/>
      <c r="AUZ369" s="1"/>
      <c r="AVA369" s="1"/>
      <c r="AVB369" s="1"/>
      <c r="AVC369" s="1"/>
      <c r="AVD369" s="1"/>
      <c r="AVE369" s="1"/>
      <c r="AVF369" s="1"/>
      <c r="AVG369" s="1"/>
      <c r="AVH369" s="1"/>
      <c r="AVI369" s="1"/>
      <c r="AVJ369" s="1"/>
      <c r="AVK369" s="1"/>
      <c r="AVL369" s="1"/>
      <c r="AVM369" s="1"/>
      <c r="AVN369" s="1"/>
      <c r="AVO369" s="1"/>
      <c r="AVP369" s="1"/>
      <c r="AVQ369" s="1"/>
      <c r="AVR369" s="1"/>
      <c r="AVS369" s="1"/>
      <c r="AVT369" s="1"/>
      <c r="AVU369" s="1"/>
      <c r="AVV369" s="1"/>
      <c r="AVW369" s="1"/>
      <c r="AVX369" s="1"/>
      <c r="AVY369" s="1"/>
      <c r="AVZ369" s="1"/>
      <c r="AWA369" s="1"/>
      <c r="AWB369" s="1"/>
      <c r="AWC369" s="1"/>
      <c r="AWD369" s="1"/>
      <c r="AWE369" s="1"/>
      <c r="AWF369" s="1"/>
      <c r="AWG369" s="1"/>
      <c r="AWH369" s="1"/>
      <c r="AWI369" s="1"/>
      <c r="AWJ369" s="1"/>
      <c r="AWK369" s="1"/>
      <c r="AWL369" s="1"/>
      <c r="AWM369" s="1"/>
      <c r="AWN369" s="1"/>
      <c r="AWO369" s="1"/>
      <c r="AWP369" s="1"/>
      <c r="AWQ369" s="1"/>
      <c r="AWR369" s="1"/>
      <c r="AWS369" s="1"/>
      <c r="AWT369" s="1"/>
      <c r="AWU369" s="1"/>
      <c r="AWV369" s="1"/>
      <c r="AWW369" s="1"/>
      <c r="AWX369" s="1"/>
      <c r="AWY369" s="1"/>
      <c r="AWZ369" s="1"/>
      <c r="AXA369" s="1"/>
      <c r="AXB369" s="1"/>
      <c r="AXC369" s="1"/>
      <c r="AXD369" s="1"/>
      <c r="AXE369" s="1"/>
      <c r="AXF369" s="1"/>
      <c r="AXG369" s="1"/>
      <c r="AXH369" s="1"/>
      <c r="AXI369" s="1"/>
      <c r="AXJ369" s="1"/>
      <c r="AXK369" s="1"/>
      <c r="AXL369" s="1"/>
      <c r="AXM369" s="1"/>
      <c r="AXN369" s="1"/>
      <c r="AXO369" s="1"/>
      <c r="AXP369" s="1"/>
      <c r="AXQ369" s="1"/>
      <c r="AXR369" s="1"/>
      <c r="AXS369" s="1"/>
      <c r="AXT369" s="1"/>
      <c r="AXU369" s="1"/>
      <c r="AXV369" s="1"/>
      <c r="AXW369" s="1"/>
      <c r="AXX369" s="1"/>
      <c r="AXY369" s="1"/>
      <c r="AXZ369" s="1"/>
      <c r="AYA369" s="1"/>
      <c r="AYB369" s="1"/>
      <c r="AYC369" s="1"/>
      <c r="AYD369" s="1"/>
      <c r="AYE369" s="1"/>
      <c r="AYF369" s="1"/>
      <c r="AYG369" s="1"/>
      <c r="AYH369" s="1"/>
      <c r="AYI369" s="1"/>
      <c r="AYJ369" s="1"/>
      <c r="AYK369" s="1"/>
      <c r="AYL369" s="1"/>
      <c r="AYM369" s="1"/>
      <c r="AYN369" s="1"/>
      <c r="AYO369" s="1"/>
      <c r="AYP369" s="1"/>
      <c r="AYQ369" s="1"/>
      <c r="AYR369" s="1"/>
      <c r="AYS369" s="1"/>
      <c r="AYT369" s="1"/>
      <c r="AYU369" s="1"/>
      <c r="AYV369" s="1"/>
      <c r="AYW369" s="1"/>
      <c r="AYX369" s="1"/>
      <c r="AYY369" s="1"/>
      <c r="AYZ369" s="1"/>
      <c r="AZA369" s="1"/>
      <c r="AZB369" s="1"/>
      <c r="AZC369" s="1"/>
      <c r="AZD369" s="1"/>
      <c r="AZE369" s="1"/>
      <c r="AZF369" s="1"/>
      <c r="AZG369" s="1"/>
      <c r="AZH369" s="1"/>
      <c r="AZI369" s="1"/>
      <c r="AZJ369" s="1"/>
      <c r="AZK369" s="1"/>
      <c r="AZL369" s="1"/>
      <c r="AZM369" s="1"/>
      <c r="AZN369" s="1"/>
      <c r="AZO369" s="1"/>
      <c r="AZP369" s="1"/>
      <c r="AZQ369" s="1"/>
      <c r="AZR369" s="1"/>
      <c r="AZS369" s="1"/>
      <c r="AZT369" s="1"/>
      <c r="AZU369" s="1"/>
      <c r="AZV369" s="1"/>
      <c r="AZW369" s="1"/>
      <c r="AZX369" s="1"/>
      <c r="AZY369" s="1"/>
      <c r="AZZ369" s="1"/>
      <c r="BAA369" s="1"/>
      <c r="BAB369" s="1"/>
      <c r="BAC369" s="1"/>
      <c r="BAD369" s="1"/>
      <c r="BAE369" s="1"/>
      <c r="BAF369" s="1"/>
      <c r="BAG369" s="1"/>
      <c r="BAH369" s="1"/>
      <c r="BAI369" s="1"/>
      <c r="BAJ369" s="1"/>
      <c r="BAK369" s="1"/>
      <c r="BAL369" s="1"/>
      <c r="BAM369" s="1"/>
      <c r="BAN369" s="1"/>
      <c r="BAO369" s="1"/>
      <c r="BAP369" s="1"/>
      <c r="BAQ369" s="1"/>
      <c r="BAR369" s="1"/>
      <c r="BAS369" s="1"/>
      <c r="BAT369" s="1"/>
      <c r="BAU369" s="1"/>
      <c r="BAV369" s="1"/>
      <c r="BAW369" s="1"/>
      <c r="BAX369" s="1"/>
      <c r="BAY369" s="1"/>
      <c r="BAZ369" s="1"/>
      <c r="BBA369" s="1"/>
      <c r="BBB369" s="1"/>
      <c r="BBC369" s="1"/>
      <c r="BBD369" s="1"/>
      <c r="BBE369" s="1"/>
      <c r="BBF369" s="1"/>
      <c r="BBG369" s="1"/>
      <c r="BBH369" s="1"/>
      <c r="BBI369" s="1"/>
      <c r="BBJ369" s="1"/>
      <c r="BBK369" s="1"/>
      <c r="BBL369" s="1"/>
      <c r="BBM369" s="1"/>
      <c r="BBN369" s="1"/>
      <c r="BBO369" s="1"/>
      <c r="BBP369" s="1"/>
      <c r="BBQ369" s="1"/>
      <c r="BBR369" s="1"/>
      <c r="BBS369" s="1"/>
      <c r="BBT369" s="1"/>
      <c r="BBU369" s="1"/>
      <c r="BBV369" s="1"/>
      <c r="BBW369" s="1"/>
      <c r="BBX369" s="1"/>
      <c r="BBY369" s="1"/>
      <c r="BBZ369" s="1"/>
      <c r="BCA369" s="1"/>
      <c r="BCB369" s="1"/>
      <c r="BCC369" s="1"/>
      <c r="BCD369" s="1"/>
      <c r="BCE369" s="1"/>
      <c r="BCF369" s="1"/>
      <c r="BCG369" s="1"/>
      <c r="BCH369" s="1"/>
      <c r="BCI369" s="1"/>
      <c r="BCJ369" s="1"/>
      <c r="BCK369" s="1"/>
      <c r="BCL369" s="1"/>
      <c r="BCM369" s="1"/>
      <c r="BCN369" s="1"/>
      <c r="BCO369" s="1"/>
      <c r="BCP369" s="1"/>
      <c r="BCQ369" s="1"/>
      <c r="BCR369" s="1"/>
      <c r="BCS369" s="1"/>
      <c r="BCT369" s="1"/>
      <c r="BCU369" s="1"/>
      <c r="BCV369" s="1"/>
      <c r="BCW369" s="1"/>
      <c r="BCX369" s="1"/>
      <c r="BCY369" s="1"/>
      <c r="BCZ369" s="1"/>
      <c r="BDA369" s="1"/>
      <c r="BDB369" s="1"/>
      <c r="BDC369" s="1"/>
      <c r="BDD369" s="1"/>
      <c r="BDE369" s="1"/>
      <c r="BDF369" s="1"/>
      <c r="BDG369" s="1"/>
      <c r="BDH369" s="1"/>
      <c r="BDI369" s="1"/>
      <c r="BDJ369" s="1"/>
      <c r="BDK369" s="1"/>
      <c r="BDL369" s="1"/>
      <c r="BDM369" s="1"/>
      <c r="BDN369" s="1"/>
      <c r="BDO369" s="1"/>
      <c r="BDP369" s="1"/>
      <c r="BDQ369" s="1"/>
      <c r="BDR369" s="1"/>
      <c r="BDS369" s="1"/>
      <c r="BDT369" s="1"/>
      <c r="BDU369" s="1"/>
      <c r="BDV369" s="1"/>
      <c r="BDW369" s="1"/>
      <c r="BDX369" s="1"/>
      <c r="BDY369" s="1"/>
      <c r="BDZ369" s="1"/>
      <c r="BEA369" s="1"/>
      <c r="BEB369" s="1"/>
      <c r="BEC369" s="1"/>
      <c r="BED369" s="1"/>
      <c r="BEE369" s="1"/>
      <c r="BEF369" s="1"/>
      <c r="BEG369" s="1"/>
      <c r="BEH369" s="1"/>
      <c r="BEI369" s="1"/>
      <c r="BEJ369" s="1"/>
      <c r="BEK369" s="1"/>
      <c r="BEL369" s="1"/>
      <c r="BEM369" s="1"/>
      <c r="BEN369" s="1"/>
      <c r="BEO369" s="1"/>
      <c r="BEP369" s="1"/>
      <c r="BEQ369" s="1"/>
      <c r="BER369" s="1"/>
      <c r="BES369" s="1"/>
      <c r="BET369" s="1"/>
      <c r="BEU369" s="1"/>
      <c r="BEV369" s="1"/>
      <c r="BEW369" s="1"/>
      <c r="BEX369" s="1"/>
      <c r="BEY369" s="1"/>
      <c r="BEZ369" s="1"/>
      <c r="BFA369" s="1"/>
      <c r="BFB369" s="1"/>
      <c r="BFC369" s="1"/>
      <c r="BFD369" s="1"/>
      <c r="BFE369" s="1"/>
      <c r="BFF369" s="1"/>
      <c r="BFG369" s="1"/>
      <c r="BFH369" s="1"/>
      <c r="BFI369" s="1"/>
      <c r="BFJ369" s="1"/>
      <c r="BFK369" s="1"/>
      <c r="BFL369" s="1"/>
      <c r="BFM369" s="1"/>
      <c r="BFN369" s="1"/>
      <c r="BFO369" s="1"/>
      <c r="BFP369" s="1"/>
      <c r="BFQ369" s="1"/>
      <c r="BFR369" s="1"/>
      <c r="BFS369" s="1"/>
      <c r="BFT369" s="1"/>
      <c r="BFU369" s="1"/>
      <c r="BFV369" s="1"/>
      <c r="BFW369" s="1"/>
      <c r="BFX369" s="1"/>
      <c r="BFY369" s="1"/>
      <c r="BFZ369" s="1"/>
      <c r="BGA369" s="1"/>
      <c r="BGB369" s="1"/>
      <c r="BGC369" s="1"/>
      <c r="BGD369" s="1"/>
      <c r="BGE369" s="1"/>
      <c r="BGF369" s="1"/>
      <c r="BGG369" s="1"/>
      <c r="BGH369" s="1"/>
      <c r="BGI369" s="1"/>
      <c r="BGJ369" s="1"/>
      <c r="BGK369" s="1"/>
      <c r="BGL369" s="1"/>
      <c r="BGM369" s="1"/>
      <c r="BGN369" s="1"/>
      <c r="BGO369" s="1"/>
      <c r="BGP369" s="1"/>
      <c r="BGQ369" s="1"/>
      <c r="BGR369" s="1"/>
      <c r="BGS369" s="1"/>
      <c r="BGT369" s="1"/>
      <c r="BGU369" s="1"/>
      <c r="BGV369" s="1"/>
      <c r="BGW369" s="1"/>
      <c r="BGX369" s="1"/>
      <c r="BGY369" s="1"/>
      <c r="BGZ369" s="1"/>
      <c r="BHA369" s="1"/>
      <c r="BHB369" s="1"/>
      <c r="BHC369" s="1"/>
      <c r="BHD369" s="1"/>
      <c r="BHE369" s="1"/>
      <c r="BHF369" s="1"/>
      <c r="BHG369" s="1"/>
      <c r="BHH369" s="1"/>
      <c r="BHI369" s="1"/>
      <c r="BHJ369" s="1"/>
      <c r="BHK369" s="1"/>
      <c r="BHL369" s="1"/>
      <c r="BHM369" s="1"/>
      <c r="BHN369" s="1"/>
      <c r="BHO369" s="1"/>
      <c r="BHP369" s="1"/>
      <c r="BHQ369" s="1"/>
      <c r="BHR369" s="1"/>
      <c r="BHS369" s="1"/>
      <c r="BHT369" s="1"/>
      <c r="BHU369" s="1"/>
      <c r="BHV369" s="1"/>
      <c r="BHW369" s="1"/>
      <c r="BHX369" s="1"/>
      <c r="BHY369" s="1"/>
      <c r="BHZ369" s="1"/>
      <c r="BIA369" s="1"/>
      <c r="BIB369" s="1"/>
      <c r="BIC369" s="1"/>
      <c r="BID369" s="1"/>
      <c r="BIE369" s="1"/>
      <c r="BIF369" s="1"/>
      <c r="BIG369" s="1"/>
      <c r="BIH369" s="1"/>
      <c r="BII369" s="1"/>
      <c r="BIJ369" s="1"/>
      <c r="BIK369" s="1"/>
      <c r="BIL369" s="1"/>
      <c r="BIM369" s="1"/>
      <c r="BIN369" s="1"/>
      <c r="BIO369" s="1"/>
      <c r="BIP369" s="1"/>
      <c r="BIQ369" s="1"/>
      <c r="BIR369" s="1"/>
      <c r="BIS369" s="1"/>
      <c r="BIT369" s="1"/>
      <c r="BIU369" s="1"/>
      <c r="BIV369" s="1"/>
      <c r="BIW369" s="1"/>
      <c r="BIX369" s="1"/>
      <c r="BIY369" s="1"/>
      <c r="BIZ369" s="1"/>
      <c r="BJA369" s="1"/>
      <c r="BJB369" s="1"/>
      <c r="BJC369" s="1"/>
      <c r="BJD369" s="1"/>
      <c r="BJE369" s="1"/>
      <c r="BJF369" s="1"/>
      <c r="BJG369" s="1"/>
      <c r="BJH369" s="1"/>
      <c r="BJI369" s="1"/>
      <c r="BJJ369" s="1"/>
      <c r="BJK369" s="1"/>
      <c r="BJL369" s="1"/>
      <c r="BJM369" s="1"/>
      <c r="BJN369" s="1"/>
      <c r="BJO369" s="1"/>
      <c r="BJP369" s="1"/>
      <c r="BJQ369" s="1"/>
      <c r="BJR369" s="1"/>
      <c r="BJS369" s="1"/>
      <c r="BJT369" s="1"/>
      <c r="BJU369" s="1"/>
      <c r="BJV369" s="1"/>
      <c r="BJW369" s="1"/>
      <c r="BJX369" s="1"/>
      <c r="BJY369" s="1"/>
      <c r="BJZ369" s="1"/>
      <c r="BKA369" s="1"/>
      <c r="BKB369" s="1"/>
      <c r="BKC369" s="1"/>
      <c r="BKD369" s="1"/>
      <c r="BKE369" s="1"/>
      <c r="BKF369" s="1"/>
      <c r="BKG369" s="1"/>
      <c r="BKH369" s="1"/>
      <c r="BKI369" s="1"/>
      <c r="BKJ369" s="1"/>
      <c r="BKK369" s="1"/>
      <c r="BKL369" s="1"/>
      <c r="BKM369" s="1"/>
      <c r="BKN369" s="1"/>
      <c r="BKO369" s="1"/>
      <c r="BKP369" s="1"/>
      <c r="BKQ369" s="1"/>
      <c r="BKR369" s="1"/>
      <c r="BKS369" s="1"/>
      <c r="BKT369" s="1"/>
      <c r="BKU369" s="1"/>
      <c r="BKV369" s="1"/>
      <c r="BKW369" s="1"/>
      <c r="BKX369" s="1"/>
      <c r="BKY369" s="1"/>
      <c r="BKZ369" s="1"/>
      <c r="BLA369" s="1"/>
      <c r="BLB369" s="1"/>
      <c r="BLC369" s="1"/>
      <c r="BLD369" s="1"/>
      <c r="BLE369" s="1"/>
      <c r="BLF369" s="1"/>
      <c r="BLG369" s="1"/>
      <c r="BLH369" s="1"/>
      <c r="BLI369" s="1"/>
      <c r="BLJ369" s="1"/>
      <c r="BLK369" s="1"/>
      <c r="BLL369" s="1"/>
      <c r="BLM369" s="1"/>
      <c r="BLN369" s="1"/>
      <c r="BLO369" s="1"/>
      <c r="BLP369" s="1"/>
      <c r="BLQ369" s="1"/>
      <c r="BLR369" s="1"/>
      <c r="BLS369" s="1"/>
      <c r="BLT369" s="1"/>
      <c r="BLU369" s="1"/>
      <c r="BLV369" s="1"/>
      <c r="BLW369" s="1"/>
      <c r="BLX369" s="1"/>
      <c r="BLY369" s="1"/>
      <c r="BLZ369" s="1"/>
      <c r="BMA369" s="1"/>
      <c r="BMB369" s="1"/>
      <c r="BMC369" s="1"/>
      <c r="BMD369" s="1"/>
      <c r="BME369" s="1"/>
      <c r="BMF369" s="1"/>
      <c r="BMG369" s="1"/>
      <c r="BMH369" s="1"/>
      <c r="BMI369" s="1"/>
      <c r="BMJ369" s="1"/>
      <c r="BMK369" s="1"/>
      <c r="BML369" s="1"/>
      <c r="BMM369" s="1"/>
      <c r="BMN369" s="1"/>
      <c r="BMO369" s="1"/>
      <c r="BMP369" s="1"/>
      <c r="BMQ369" s="1"/>
      <c r="BMR369" s="1"/>
      <c r="BMS369" s="1"/>
      <c r="BMT369" s="1"/>
      <c r="BMU369" s="1"/>
      <c r="BMV369" s="1"/>
      <c r="BMW369" s="1"/>
      <c r="BMX369" s="1"/>
      <c r="BMY369" s="1"/>
      <c r="BMZ369" s="1"/>
      <c r="BNA369" s="1"/>
      <c r="BNB369" s="1"/>
      <c r="BNC369" s="1"/>
      <c r="BND369" s="1"/>
      <c r="BNE369" s="1"/>
      <c r="BNF369" s="1"/>
      <c r="BNG369" s="1"/>
      <c r="BNH369" s="1"/>
      <c r="BNI369" s="1"/>
      <c r="BNJ369" s="1"/>
      <c r="BNK369" s="1"/>
      <c r="BNL369" s="1"/>
      <c r="BNM369" s="1"/>
      <c r="BNN369" s="1"/>
      <c r="BNO369" s="1"/>
      <c r="BNP369" s="1"/>
      <c r="BNQ369" s="1"/>
      <c r="BNR369" s="1"/>
      <c r="BNS369" s="1"/>
      <c r="BNT369" s="1"/>
      <c r="BNU369" s="1"/>
      <c r="BNV369" s="1"/>
      <c r="BNW369" s="1"/>
      <c r="BNX369" s="1"/>
      <c r="BNY369" s="1"/>
      <c r="BNZ369" s="1"/>
      <c r="BOA369" s="1"/>
      <c r="BOB369" s="1"/>
      <c r="BOC369" s="1"/>
      <c r="BOD369" s="1"/>
      <c r="BOE369" s="1"/>
      <c r="BOF369" s="1"/>
      <c r="BOG369" s="1"/>
      <c r="BOH369" s="1"/>
      <c r="BOI369" s="1"/>
      <c r="BOJ369" s="1"/>
      <c r="BOK369" s="1"/>
      <c r="BOL369" s="1"/>
      <c r="BOM369" s="1"/>
      <c r="BON369" s="1"/>
      <c r="BOO369" s="1"/>
      <c r="BOP369" s="1"/>
      <c r="BOQ369" s="1"/>
      <c r="BOR369" s="1"/>
      <c r="BOS369" s="1"/>
      <c r="BOT369" s="1"/>
      <c r="BOU369" s="1"/>
      <c r="BOV369" s="1"/>
      <c r="BOW369" s="1"/>
      <c r="BOX369" s="1"/>
      <c r="BOY369" s="1"/>
      <c r="BOZ369" s="1"/>
      <c r="BPA369" s="1"/>
      <c r="BPB369" s="1"/>
      <c r="BPC369" s="1"/>
      <c r="BPD369" s="1"/>
      <c r="BPE369" s="1"/>
      <c r="BPF369" s="1"/>
      <c r="BPG369" s="1"/>
      <c r="BPH369" s="1"/>
      <c r="BPI369" s="1"/>
      <c r="BPJ369" s="1"/>
      <c r="BPK369" s="1"/>
      <c r="BPL369" s="1"/>
      <c r="BPM369" s="1"/>
      <c r="BPN369" s="1"/>
      <c r="BPO369" s="1"/>
      <c r="BPP369" s="1"/>
      <c r="BPQ369" s="1"/>
      <c r="BPR369" s="1"/>
      <c r="BPS369" s="1"/>
      <c r="BPT369" s="1"/>
      <c r="BPU369" s="1"/>
      <c r="BPV369" s="1"/>
      <c r="BPW369" s="1"/>
      <c r="BPX369" s="1"/>
      <c r="BPY369" s="1"/>
      <c r="BPZ369" s="1"/>
      <c r="BQA369" s="1"/>
      <c r="BQB369" s="1"/>
      <c r="BQC369" s="1"/>
      <c r="BQD369" s="1"/>
      <c r="BQE369" s="1"/>
      <c r="BQF369" s="1"/>
      <c r="BQG369" s="1"/>
      <c r="BQH369" s="1"/>
      <c r="BQI369" s="1"/>
      <c r="BQJ369" s="1"/>
      <c r="BQK369" s="1"/>
      <c r="BQL369" s="1"/>
      <c r="BQM369" s="1"/>
      <c r="BQN369" s="1"/>
      <c r="BQO369" s="1"/>
      <c r="BQP369" s="1"/>
      <c r="BQQ369" s="1"/>
      <c r="BQR369" s="1"/>
      <c r="BQS369" s="1"/>
      <c r="BQT369" s="1"/>
      <c r="BQU369" s="1"/>
      <c r="BQV369" s="1"/>
      <c r="BQW369" s="1"/>
      <c r="BQX369" s="1"/>
      <c r="BQY369" s="1"/>
      <c r="BQZ369" s="1"/>
      <c r="BRA369" s="1"/>
      <c r="BRB369" s="1"/>
      <c r="BRC369" s="1"/>
      <c r="BRD369" s="1"/>
      <c r="BRE369" s="1"/>
      <c r="BRF369" s="1"/>
      <c r="BRG369" s="1"/>
      <c r="BRH369" s="1"/>
      <c r="BRI369" s="1"/>
      <c r="BRJ369" s="1"/>
      <c r="BRK369" s="1"/>
      <c r="BRL369" s="1"/>
      <c r="BRM369" s="1"/>
      <c r="BRN369" s="1"/>
      <c r="BRO369" s="1"/>
      <c r="BRP369" s="1"/>
      <c r="BRQ369" s="1"/>
      <c r="BRR369" s="1"/>
      <c r="BRS369" s="1"/>
      <c r="BRT369" s="1"/>
      <c r="BRU369" s="1"/>
      <c r="BRV369" s="1"/>
      <c r="BRW369" s="1"/>
      <c r="BRX369" s="1"/>
      <c r="BRY369" s="1"/>
      <c r="BRZ369" s="1"/>
      <c r="BSA369" s="1"/>
      <c r="BSB369" s="1"/>
      <c r="BSC369" s="1"/>
      <c r="BSD369" s="1"/>
      <c r="BSE369" s="1"/>
      <c r="BSF369" s="1"/>
      <c r="BSG369" s="1"/>
      <c r="BSH369" s="1"/>
      <c r="BSI369" s="1"/>
      <c r="BSJ369" s="1"/>
      <c r="BSK369" s="1"/>
      <c r="BSL369" s="1"/>
      <c r="BSM369" s="1"/>
      <c r="BSN369" s="1"/>
      <c r="BSO369" s="1"/>
      <c r="BSP369" s="1"/>
      <c r="BSQ369" s="1"/>
      <c r="BSR369" s="1"/>
      <c r="BSS369" s="1"/>
      <c r="BST369" s="1"/>
      <c r="BSU369" s="1"/>
      <c r="BSV369" s="1"/>
      <c r="BSW369" s="1"/>
      <c r="BSX369" s="1"/>
      <c r="BSY369" s="1"/>
      <c r="BSZ369" s="1"/>
      <c r="BTA369" s="1"/>
      <c r="BTB369" s="1"/>
      <c r="BTC369" s="1"/>
      <c r="BTD369" s="1"/>
      <c r="BTE369" s="1"/>
      <c r="BTF369" s="1"/>
      <c r="BTG369" s="1"/>
      <c r="BTH369" s="1"/>
      <c r="BTI369" s="1"/>
      <c r="BTJ369" s="1"/>
      <c r="BTK369" s="1"/>
      <c r="BTL369" s="1"/>
      <c r="BTM369" s="1"/>
      <c r="BTN369" s="1"/>
      <c r="BTO369" s="1"/>
      <c r="BTP369" s="1"/>
      <c r="BTQ369" s="1"/>
      <c r="BTR369" s="1"/>
      <c r="BTS369" s="1"/>
      <c r="BTT369" s="1"/>
      <c r="BTU369" s="1"/>
      <c r="BTV369" s="1"/>
      <c r="BTW369" s="1"/>
      <c r="BTX369" s="1"/>
      <c r="BTY369" s="1"/>
      <c r="BTZ369" s="1"/>
      <c r="BUA369" s="1"/>
      <c r="BUB369" s="1"/>
      <c r="BUC369" s="1"/>
      <c r="BUD369" s="1"/>
      <c r="BUE369" s="1"/>
      <c r="BUF369" s="1"/>
      <c r="BUG369" s="1"/>
      <c r="BUH369" s="1"/>
      <c r="BUI369" s="1"/>
      <c r="BUJ369" s="1"/>
      <c r="BUK369" s="1"/>
      <c r="BUL369" s="1"/>
      <c r="BUM369" s="1"/>
      <c r="BUN369" s="1"/>
      <c r="BUO369" s="1"/>
      <c r="BUP369" s="1"/>
      <c r="BUQ369" s="1"/>
      <c r="BUR369" s="1"/>
      <c r="BUS369" s="1"/>
      <c r="BUT369" s="1"/>
      <c r="BUU369" s="1"/>
      <c r="BUV369" s="1"/>
      <c r="BUW369" s="1"/>
      <c r="BUX369" s="1"/>
      <c r="BUY369" s="1"/>
      <c r="BUZ369" s="1"/>
      <c r="BVA369" s="1"/>
      <c r="BVB369" s="1"/>
      <c r="BVC369" s="1"/>
      <c r="BVD369" s="1"/>
      <c r="BVE369" s="1"/>
      <c r="BVF369" s="1"/>
      <c r="BVG369" s="1"/>
      <c r="BVH369" s="1"/>
      <c r="BVI369" s="1"/>
      <c r="BVJ369" s="1"/>
      <c r="BVK369" s="1"/>
      <c r="BVL369" s="1"/>
      <c r="BVM369" s="1"/>
      <c r="BVN369" s="1"/>
      <c r="BVO369" s="1"/>
      <c r="BVP369" s="1"/>
      <c r="BVQ369" s="1"/>
      <c r="BVR369" s="1"/>
      <c r="BVS369" s="1"/>
      <c r="BVT369" s="1"/>
      <c r="BVU369" s="1"/>
      <c r="BVV369" s="1"/>
      <c r="BVW369" s="1"/>
      <c r="BVX369" s="1"/>
      <c r="BVY369" s="1"/>
      <c r="BVZ369" s="1"/>
      <c r="BWA369" s="1"/>
      <c r="BWB369" s="1"/>
      <c r="BWC369" s="1"/>
      <c r="BWD369" s="1"/>
      <c r="BWE369" s="1"/>
      <c r="BWF369" s="1"/>
      <c r="BWG369" s="1"/>
      <c r="BWH369" s="1"/>
      <c r="BWI369" s="1"/>
      <c r="BWJ369" s="1"/>
      <c r="BWK369" s="1"/>
      <c r="BWL369" s="1"/>
      <c r="BWM369" s="1"/>
      <c r="BWN369" s="1"/>
      <c r="BWO369" s="1"/>
      <c r="BWP369" s="1"/>
      <c r="BWQ369" s="1"/>
      <c r="BWR369" s="1"/>
      <c r="BWS369" s="1"/>
      <c r="BWT369" s="1"/>
      <c r="BWU369" s="1"/>
      <c r="BWV369" s="1"/>
      <c r="BWW369" s="1"/>
      <c r="BWX369" s="1"/>
      <c r="BWY369" s="1"/>
      <c r="BWZ369" s="1"/>
      <c r="BXA369" s="1"/>
      <c r="BXB369" s="1"/>
      <c r="BXC369" s="1"/>
      <c r="BXD369" s="1"/>
      <c r="BXE369" s="1"/>
      <c r="BXF369" s="1"/>
      <c r="BXG369" s="1"/>
      <c r="BXH369" s="1"/>
      <c r="BXI369" s="1"/>
      <c r="BXJ369" s="1"/>
      <c r="BXK369" s="1"/>
      <c r="BXL369" s="1"/>
      <c r="BXM369" s="1"/>
      <c r="BXN369" s="1"/>
      <c r="BXO369" s="1"/>
      <c r="BXP369" s="1"/>
      <c r="BXQ369" s="1"/>
      <c r="BXR369" s="1"/>
      <c r="BXS369" s="1"/>
      <c r="BXT369" s="1"/>
      <c r="BXU369" s="1"/>
      <c r="BXV369" s="1"/>
      <c r="BXW369" s="1"/>
      <c r="BXX369" s="1"/>
      <c r="BXY369" s="1"/>
      <c r="BXZ369" s="1"/>
      <c r="BYA369" s="1"/>
      <c r="BYB369" s="1"/>
      <c r="BYC369" s="1"/>
      <c r="BYD369" s="1"/>
      <c r="BYE369" s="1"/>
      <c r="BYF369" s="1"/>
      <c r="BYG369" s="1"/>
      <c r="BYH369" s="1"/>
      <c r="BYI369" s="1"/>
      <c r="BYJ369" s="1"/>
      <c r="BYK369" s="1"/>
      <c r="BYL369" s="1"/>
      <c r="BYM369" s="1"/>
      <c r="BYN369" s="1"/>
      <c r="BYO369" s="1"/>
      <c r="BYP369" s="1"/>
      <c r="BYQ369" s="1"/>
      <c r="BYR369" s="1"/>
      <c r="BYS369" s="1"/>
      <c r="BYT369" s="1"/>
      <c r="BYU369" s="1"/>
      <c r="BYV369" s="1"/>
      <c r="BYW369" s="1"/>
      <c r="BYX369" s="1"/>
      <c r="BYY369" s="1"/>
      <c r="BYZ369" s="1"/>
      <c r="BZA369" s="1"/>
      <c r="BZB369" s="1"/>
      <c r="BZC369" s="1"/>
      <c r="BZD369" s="1"/>
      <c r="BZE369" s="1"/>
      <c r="BZF369" s="1"/>
      <c r="BZG369" s="1"/>
      <c r="BZH369" s="1"/>
      <c r="BZI369" s="1"/>
      <c r="BZJ369" s="1"/>
      <c r="BZK369" s="1"/>
      <c r="BZL369" s="1"/>
      <c r="BZM369" s="1"/>
      <c r="BZN369" s="1"/>
      <c r="BZO369" s="1"/>
      <c r="BZP369" s="1"/>
      <c r="BZQ369" s="1"/>
      <c r="BZR369" s="1"/>
      <c r="BZS369" s="1"/>
      <c r="BZT369" s="1"/>
      <c r="BZU369" s="1"/>
      <c r="BZV369" s="1"/>
      <c r="BZW369" s="1"/>
      <c r="BZX369" s="1"/>
      <c r="BZY369" s="1"/>
      <c r="BZZ369" s="1"/>
      <c r="CAA369" s="1"/>
      <c r="CAB369" s="1"/>
      <c r="CAC369" s="1"/>
      <c r="CAD369" s="1"/>
      <c r="CAE369" s="1"/>
      <c r="CAF369" s="1"/>
      <c r="CAG369" s="1"/>
      <c r="CAH369" s="1"/>
      <c r="CAI369" s="1"/>
      <c r="CAJ369" s="1"/>
      <c r="CAK369" s="1"/>
      <c r="CAL369" s="1"/>
      <c r="CAM369" s="1"/>
      <c r="CAN369" s="1"/>
      <c r="CAO369" s="1"/>
      <c r="CAP369" s="1"/>
      <c r="CAQ369" s="1"/>
      <c r="CAR369" s="1"/>
      <c r="CAS369" s="1"/>
      <c r="CAT369" s="1"/>
      <c r="CAU369" s="1"/>
      <c r="CAV369" s="1"/>
      <c r="CAW369" s="1"/>
      <c r="CAX369" s="1"/>
      <c r="CAY369" s="1"/>
      <c r="CAZ369" s="1"/>
      <c r="CBA369" s="1"/>
      <c r="CBB369" s="1"/>
      <c r="CBC369" s="1"/>
      <c r="CBD369" s="1"/>
      <c r="CBE369" s="1"/>
      <c r="CBF369" s="1"/>
      <c r="CBG369" s="1"/>
      <c r="CBH369" s="1"/>
      <c r="CBI369" s="1"/>
      <c r="CBJ369" s="1"/>
      <c r="CBK369" s="1"/>
      <c r="CBL369" s="1"/>
      <c r="CBM369" s="1"/>
      <c r="CBN369" s="1"/>
      <c r="CBO369" s="1"/>
      <c r="CBP369" s="1"/>
      <c r="CBQ369" s="1"/>
      <c r="CBR369" s="1"/>
      <c r="CBS369" s="1"/>
      <c r="CBT369" s="1"/>
      <c r="CBU369" s="1"/>
      <c r="CBV369" s="1"/>
      <c r="CBW369" s="1"/>
      <c r="CBX369" s="1"/>
      <c r="CBY369" s="1"/>
      <c r="CBZ369" s="1"/>
      <c r="CCA369" s="1"/>
      <c r="CCB369" s="1"/>
      <c r="CCC369" s="1"/>
      <c r="CCD369" s="1"/>
      <c r="CCE369" s="1"/>
      <c r="CCF369" s="1"/>
      <c r="CCG369" s="1"/>
      <c r="CCH369" s="1"/>
      <c r="CCI369" s="1"/>
      <c r="CCJ369" s="1"/>
      <c r="CCK369" s="1"/>
      <c r="CCL369" s="1"/>
      <c r="CCM369" s="1"/>
      <c r="CCN369" s="1"/>
      <c r="CCO369" s="1"/>
      <c r="CCP369" s="1"/>
      <c r="CCQ369" s="1"/>
      <c r="CCR369" s="1"/>
      <c r="CCS369" s="1"/>
      <c r="CCT369" s="1"/>
      <c r="CCU369" s="1"/>
      <c r="CCV369" s="1"/>
      <c r="CCW369" s="1"/>
      <c r="CCX369" s="1"/>
      <c r="CCY369" s="1"/>
      <c r="CCZ369" s="1"/>
      <c r="CDA369" s="1"/>
      <c r="CDB369" s="1"/>
      <c r="CDC369" s="1"/>
      <c r="CDD369" s="1"/>
      <c r="CDE369" s="1"/>
      <c r="CDF369" s="1"/>
      <c r="CDG369" s="1"/>
      <c r="CDH369" s="1"/>
      <c r="CDI369" s="1"/>
      <c r="CDJ369" s="1"/>
      <c r="CDK369" s="1"/>
      <c r="CDL369" s="1"/>
      <c r="CDM369" s="1"/>
      <c r="CDN369" s="1"/>
      <c r="CDO369" s="1"/>
      <c r="CDP369" s="1"/>
      <c r="CDQ369" s="1"/>
      <c r="CDR369" s="1"/>
      <c r="CDS369" s="1"/>
      <c r="CDT369" s="1"/>
      <c r="CDU369" s="1"/>
      <c r="CDV369" s="1"/>
      <c r="CDW369" s="1"/>
      <c r="CDX369" s="1"/>
      <c r="CDY369" s="1"/>
      <c r="CDZ369" s="1"/>
      <c r="CEA369" s="1"/>
      <c r="CEB369" s="1"/>
      <c r="CEC369" s="1"/>
      <c r="CED369" s="1"/>
      <c r="CEE369" s="1"/>
      <c r="CEF369" s="1"/>
      <c r="CEG369" s="1"/>
      <c r="CEH369" s="1"/>
      <c r="CEI369" s="1"/>
      <c r="CEJ369" s="1"/>
      <c r="CEK369" s="1"/>
      <c r="CEL369" s="1"/>
      <c r="CEM369" s="1"/>
      <c r="CEN369" s="1"/>
      <c r="CEO369" s="1"/>
      <c r="CEP369" s="1"/>
      <c r="CEQ369" s="1"/>
      <c r="CER369" s="1"/>
      <c r="CES369" s="1"/>
      <c r="CET369" s="1"/>
      <c r="CEU369" s="1"/>
      <c r="CEV369" s="1"/>
      <c r="CEW369" s="1"/>
      <c r="CEX369" s="1"/>
      <c r="CEY369" s="1"/>
      <c r="CEZ369" s="1"/>
      <c r="CFA369" s="1"/>
      <c r="CFB369" s="1"/>
      <c r="CFC369" s="1"/>
      <c r="CFD369" s="1"/>
      <c r="CFE369" s="1"/>
      <c r="CFF369" s="1"/>
      <c r="CFG369" s="1"/>
      <c r="CFH369" s="1"/>
      <c r="CFI369" s="1"/>
      <c r="CFJ369" s="1"/>
      <c r="CFK369" s="1"/>
      <c r="CFL369" s="1"/>
      <c r="CFM369" s="1"/>
      <c r="CFN369" s="1"/>
      <c r="CFO369" s="1"/>
      <c r="CFP369" s="1"/>
      <c r="CFQ369" s="1"/>
      <c r="CFR369" s="1"/>
      <c r="CFS369" s="1"/>
      <c r="CFT369" s="1"/>
      <c r="CFU369" s="1"/>
      <c r="CFV369" s="1"/>
      <c r="CFW369" s="1"/>
      <c r="CFX369" s="1"/>
      <c r="CFY369" s="1"/>
      <c r="CFZ369" s="1"/>
      <c r="CGA369" s="1"/>
      <c r="CGB369" s="1"/>
      <c r="CGC369" s="1"/>
      <c r="CGD369" s="1"/>
      <c r="CGE369" s="1"/>
      <c r="CGF369" s="1"/>
      <c r="CGG369" s="1"/>
      <c r="CGH369" s="1"/>
      <c r="CGI369" s="1"/>
      <c r="CGJ369" s="1"/>
      <c r="CGK369" s="1"/>
      <c r="CGL369" s="1"/>
      <c r="CGM369" s="1"/>
      <c r="CGN369" s="1"/>
      <c r="CGO369" s="1"/>
      <c r="CGP369" s="1"/>
      <c r="CGQ369" s="1"/>
      <c r="CGR369" s="1"/>
      <c r="CGS369" s="1"/>
      <c r="CGT369" s="1"/>
      <c r="CGU369" s="1"/>
      <c r="CGV369" s="1"/>
      <c r="CGW369" s="1"/>
      <c r="CGX369" s="1"/>
      <c r="CGY369" s="1"/>
      <c r="CGZ369" s="1"/>
      <c r="CHA369" s="1"/>
      <c r="CHB369" s="1"/>
      <c r="CHC369" s="1"/>
      <c r="CHD369" s="1"/>
      <c r="CHE369" s="1"/>
      <c r="CHF369" s="1"/>
      <c r="CHG369" s="1"/>
      <c r="CHH369" s="1"/>
      <c r="CHI369" s="1"/>
      <c r="CHJ369" s="1"/>
      <c r="CHK369" s="1"/>
      <c r="CHL369" s="1"/>
      <c r="CHM369" s="1"/>
      <c r="CHN369" s="1"/>
      <c r="CHO369" s="1"/>
      <c r="CHP369" s="1"/>
      <c r="CHQ369" s="1"/>
      <c r="CHR369" s="1"/>
      <c r="CHS369" s="1"/>
      <c r="CHT369" s="1"/>
      <c r="CHU369" s="1"/>
      <c r="CHV369" s="1"/>
      <c r="CHW369" s="1"/>
      <c r="CHX369" s="1"/>
      <c r="CHY369" s="1"/>
      <c r="CHZ369" s="1"/>
      <c r="CIA369" s="1"/>
      <c r="CIB369" s="1"/>
      <c r="CIC369" s="1"/>
      <c r="CID369" s="1"/>
      <c r="CIE369" s="1"/>
      <c r="CIF369" s="1"/>
      <c r="CIG369" s="1"/>
      <c r="CIH369" s="1"/>
      <c r="CII369" s="1"/>
      <c r="CIJ369" s="1"/>
      <c r="CIK369" s="1"/>
      <c r="CIL369" s="1"/>
      <c r="CIM369" s="1"/>
      <c r="CIN369" s="1"/>
      <c r="CIO369" s="1"/>
      <c r="CIP369" s="1"/>
      <c r="CIQ369" s="1"/>
      <c r="CIR369" s="1"/>
      <c r="CIS369" s="1"/>
      <c r="CIT369" s="1"/>
      <c r="CIU369" s="1"/>
      <c r="CIV369" s="1"/>
      <c r="CIW369" s="1"/>
      <c r="CIX369" s="1"/>
      <c r="CIY369" s="1"/>
      <c r="CIZ369" s="1"/>
      <c r="CJA369" s="1"/>
      <c r="CJB369" s="1"/>
      <c r="CJC369" s="1"/>
      <c r="CJD369" s="1"/>
      <c r="CJE369" s="1"/>
      <c r="CJF369" s="1"/>
      <c r="CJG369" s="1"/>
      <c r="CJH369" s="1"/>
      <c r="CJI369" s="1"/>
      <c r="CJJ369" s="1"/>
      <c r="CJK369" s="1"/>
      <c r="CJL369" s="1"/>
      <c r="CJM369" s="1"/>
      <c r="CJN369" s="1"/>
      <c r="CJO369" s="1"/>
      <c r="CJP369" s="1"/>
      <c r="CJQ369" s="1"/>
      <c r="CJR369" s="1"/>
      <c r="CJS369" s="1"/>
      <c r="CJT369" s="1"/>
      <c r="CJU369" s="1"/>
      <c r="CJV369" s="1"/>
      <c r="CJW369" s="1"/>
      <c r="CJX369" s="1"/>
      <c r="CJY369" s="1"/>
      <c r="CJZ369" s="1"/>
      <c r="CKA369" s="1"/>
      <c r="CKB369" s="1"/>
      <c r="CKC369" s="1"/>
      <c r="CKD369" s="1"/>
      <c r="CKE369" s="1"/>
      <c r="CKF369" s="1"/>
      <c r="CKG369" s="1"/>
      <c r="CKH369" s="1"/>
      <c r="CKI369" s="1"/>
      <c r="CKJ369" s="1"/>
      <c r="CKK369" s="1"/>
      <c r="CKL369" s="1"/>
      <c r="CKM369" s="1"/>
      <c r="CKN369" s="1"/>
      <c r="CKO369" s="1"/>
      <c r="CKP369" s="1"/>
      <c r="CKQ369" s="1"/>
      <c r="CKR369" s="1"/>
      <c r="CKS369" s="1"/>
      <c r="CKT369" s="1"/>
      <c r="CKU369" s="1"/>
      <c r="CKV369" s="1"/>
      <c r="CKW369" s="1"/>
      <c r="CKX369" s="1"/>
      <c r="CKY369" s="1"/>
      <c r="CKZ369" s="1"/>
      <c r="CLA369" s="1"/>
      <c r="CLB369" s="1"/>
      <c r="CLC369" s="1"/>
      <c r="CLD369" s="1"/>
      <c r="CLE369" s="1"/>
      <c r="CLF369" s="1"/>
      <c r="CLG369" s="1"/>
      <c r="CLH369" s="1"/>
      <c r="CLI369" s="1"/>
      <c r="CLJ369" s="1"/>
      <c r="CLK369" s="1"/>
      <c r="CLL369" s="1"/>
      <c r="CLM369" s="1"/>
      <c r="CLN369" s="1"/>
      <c r="CLO369" s="1"/>
      <c r="CLP369" s="1"/>
      <c r="CLQ369" s="1"/>
      <c r="CLR369" s="1"/>
      <c r="CLS369" s="1"/>
      <c r="CLT369" s="1"/>
      <c r="CLU369" s="1"/>
      <c r="CLV369" s="1"/>
      <c r="CLW369" s="1"/>
      <c r="CLX369" s="1"/>
      <c r="CLY369" s="1"/>
      <c r="CLZ369" s="1"/>
      <c r="CMA369" s="1"/>
      <c r="CMB369" s="1"/>
      <c r="CMC369" s="1"/>
      <c r="CMD369" s="1"/>
      <c r="CME369" s="1"/>
      <c r="CMF369" s="1"/>
      <c r="CMG369" s="1"/>
      <c r="CMH369" s="1"/>
      <c r="CMI369" s="1"/>
      <c r="CMJ369" s="1"/>
      <c r="CMK369" s="1"/>
      <c r="CML369" s="1"/>
      <c r="CMM369" s="1"/>
      <c r="CMN369" s="1"/>
      <c r="CMO369" s="1"/>
      <c r="CMP369" s="1"/>
      <c r="CMQ369" s="1"/>
      <c r="CMR369" s="1"/>
      <c r="CMS369" s="1"/>
      <c r="CMT369" s="1"/>
      <c r="CMU369" s="1"/>
      <c r="CMV369" s="1"/>
      <c r="CMW369" s="1"/>
      <c r="CMX369" s="1"/>
      <c r="CMY369" s="1"/>
      <c r="CMZ369" s="1"/>
      <c r="CNA369" s="1"/>
      <c r="CNB369" s="1"/>
      <c r="CNC369" s="1"/>
      <c r="CND369" s="1"/>
      <c r="CNE369" s="1"/>
      <c r="CNF369" s="1"/>
      <c r="CNG369" s="1"/>
      <c r="CNH369" s="1"/>
      <c r="CNI369" s="1"/>
      <c r="CNJ369" s="1"/>
      <c r="CNK369" s="1"/>
      <c r="CNL369" s="1"/>
      <c r="CNM369" s="1"/>
      <c r="CNN369" s="1"/>
      <c r="CNO369" s="1"/>
      <c r="CNP369" s="1"/>
      <c r="CNQ369" s="1"/>
      <c r="CNR369" s="1"/>
      <c r="CNS369" s="1"/>
      <c r="CNT369" s="1"/>
      <c r="CNU369" s="1"/>
      <c r="CNV369" s="1"/>
      <c r="CNW369" s="1"/>
      <c r="CNX369" s="1"/>
      <c r="CNY369" s="1"/>
      <c r="CNZ369" s="1"/>
      <c r="COA369" s="1"/>
      <c r="COB369" s="1"/>
      <c r="COC369" s="1"/>
      <c r="COD369" s="1"/>
      <c r="COE369" s="1"/>
      <c r="COF369" s="1"/>
      <c r="COG369" s="1"/>
      <c r="COH369" s="1"/>
      <c r="COI369" s="1"/>
      <c r="COJ369" s="1"/>
      <c r="COK369" s="1"/>
      <c r="COL369" s="1"/>
      <c r="COM369" s="1"/>
      <c r="CON369" s="1"/>
      <c r="COO369" s="1"/>
      <c r="COP369" s="1"/>
      <c r="COQ369" s="1"/>
      <c r="COR369" s="1"/>
      <c r="COS369" s="1"/>
      <c r="COT369" s="1"/>
      <c r="COU369" s="1"/>
      <c r="COV369" s="1"/>
      <c r="COW369" s="1"/>
      <c r="COX369" s="1"/>
      <c r="COY369" s="1"/>
      <c r="COZ369" s="1"/>
      <c r="CPA369" s="1"/>
      <c r="CPB369" s="1"/>
      <c r="CPC369" s="1"/>
      <c r="CPD369" s="1"/>
      <c r="CPE369" s="1"/>
      <c r="CPF369" s="1"/>
      <c r="CPG369" s="1"/>
      <c r="CPH369" s="1"/>
      <c r="CPI369" s="1"/>
      <c r="CPJ369" s="1"/>
      <c r="CPK369" s="1"/>
      <c r="CPL369" s="1"/>
      <c r="CPM369" s="1"/>
      <c r="CPN369" s="1"/>
      <c r="CPO369" s="1"/>
      <c r="CPP369" s="1"/>
      <c r="CPQ369" s="1"/>
      <c r="CPR369" s="1"/>
      <c r="CPS369" s="1"/>
      <c r="CPT369" s="1"/>
      <c r="CPU369" s="1"/>
      <c r="CPV369" s="1"/>
      <c r="CPW369" s="1"/>
      <c r="CPX369" s="1"/>
      <c r="CPY369" s="1"/>
      <c r="CPZ369" s="1"/>
      <c r="CQA369" s="1"/>
      <c r="CQB369" s="1"/>
      <c r="CQC369" s="1"/>
      <c r="CQD369" s="1"/>
      <c r="CQE369" s="1"/>
      <c r="CQF369" s="1"/>
      <c r="CQG369" s="1"/>
      <c r="CQH369" s="1"/>
      <c r="CQI369" s="1"/>
      <c r="CQJ369" s="1"/>
      <c r="CQK369" s="1"/>
      <c r="CQL369" s="1"/>
      <c r="CQM369" s="1"/>
      <c r="CQN369" s="1"/>
      <c r="CQO369" s="1"/>
      <c r="CQP369" s="1"/>
      <c r="CQQ369" s="1"/>
      <c r="CQR369" s="1"/>
      <c r="CQS369" s="1"/>
      <c r="CQT369" s="1"/>
      <c r="CQU369" s="1"/>
      <c r="CQV369" s="1"/>
      <c r="CQW369" s="1"/>
      <c r="CQX369" s="1"/>
      <c r="CQY369" s="1"/>
      <c r="CQZ369" s="1"/>
      <c r="CRA369" s="1"/>
      <c r="CRB369" s="1"/>
      <c r="CRC369" s="1"/>
      <c r="CRD369" s="1"/>
      <c r="CRE369" s="1"/>
      <c r="CRF369" s="1"/>
      <c r="CRG369" s="1"/>
      <c r="CRH369" s="1"/>
      <c r="CRI369" s="1"/>
      <c r="CRJ369" s="1"/>
      <c r="CRK369" s="1"/>
      <c r="CRL369" s="1"/>
      <c r="CRM369" s="1"/>
      <c r="CRN369" s="1"/>
      <c r="CRO369" s="1"/>
      <c r="CRP369" s="1"/>
      <c r="CRQ369" s="1"/>
      <c r="CRR369" s="1"/>
      <c r="CRS369" s="1"/>
      <c r="CRT369" s="1"/>
      <c r="CRU369" s="1"/>
      <c r="CRV369" s="1"/>
      <c r="CRW369" s="1"/>
      <c r="CRX369" s="1"/>
      <c r="CRY369" s="1"/>
      <c r="CRZ369" s="1"/>
      <c r="CSA369" s="1"/>
      <c r="CSB369" s="1"/>
      <c r="CSC369" s="1"/>
      <c r="CSD369" s="1"/>
      <c r="CSE369" s="1"/>
      <c r="CSF369" s="1"/>
      <c r="CSG369" s="1"/>
      <c r="CSH369" s="1"/>
      <c r="CSI369" s="1"/>
      <c r="CSJ369" s="1"/>
      <c r="CSK369" s="1"/>
      <c r="CSL369" s="1"/>
      <c r="CSM369" s="1"/>
      <c r="CSN369" s="1"/>
      <c r="CSO369" s="1"/>
      <c r="CSP369" s="1"/>
      <c r="CSQ369" s="1"/>
      <c r="CSR369" s="1"/>
      <c r="CSS369" s="1"/>
      <c r="CST369" s="1"/>
      <c r="CSU369" s="1"/>
      <c r="CSV369" s="1"/>
      <c r="CSW369" s="1"/>
      <c r="CSX369" s="1"/>
      <c r="CSY369" s="1"/>
      <c r="CSZ369" s="1"/>
      <c r="CTA369" s="1"/>
      <c r="CTB369" s="1"/>
      <c r="CTC369" s="1"/>
      <c r="CTD369" s="1"/>
      <c r="CTE369" s="1"/>
      <c r="CTF369" s="1"/>
      <c r="CTG369" s="1"/>
      <c r="CTH369" s="1"/>
      <c r="CTI369" s="1"/>
      <c r="CTJ369" s="1"/>
      <c r="CTK369" s="1"/>
      <c r="CTL369" s="1"/>
      <c r="CTM369" s="1"/>
      <c r="CTN369" s="1"/>
      <c r="CTO369" s="1"/>
      <c r="CTP369" s="1"/>
      <c r="CTQ369" s="1"/>
      <c r="CTR369" s="1"/>
      <c r="CTS369" s="1"/>
      <c r="CTT369" s="1"/>
      <c r="CTU369" s="1"/>
      <c r="CTV369" s="1"/>
      <c r="CTW369" s="1"/>
      <c r="CTX369" s="1"/>
      <c r="CTY369" s="1"/>
      <c r="CTZ369" s="1"/>
      <c r="CUA369" s="1"/>
      <c r="CUB369" s="1"/>
      <c r="CUC369" s="1"/>
      <c r="CUD369" s="1"/>
      <c r="CUE369" s="1"/>
      <c r="CUF369" s="1"/>
      <c r="CUG369" s="1"/>
      <c r="CUH369" s="1"/>
      <c r="CUI369" s="1"/>
      <c r="CUJ369" s="1"/>
      <c r="CUK369" s="1"/>
      <c r="CUL369" s="1"/>
      <c r="CUM369" s="1"/>
      <c r="CUN369" s="1"/>
      <c r="CUO369" s="1"/>
      <c r="CUP369" s="1"/>
      <c r="CUQ369" s="1"/>
      <c r="CUR369" s="1"/>
      <c r="CUS369" s="1"/>
      <c r="CUT369" s="1"/>
      <c r="CUU369" s="1"/>
      <c r="CUV369" s="1"/>
      <c r="CUW369" s="1"/>
      <c r="CUX369" s="1"/>
      <c r="CUY369" s="1"/>
      <c r="CUZ369" s="1"/>
      <c r="CVA369" s="1"/>
      <c r="CVB369" s="1"/>
      <c r="CVC369" s="1"/>
      <c r="CVD369" s="1"/>
      <c r="CVE369" s="1"/>
      <c r="CVF369" s="1"/>
      <c r="CVG369" s="1"/>
      <c r="CVH369" s="1"/>
      <c r="CVI369" s="1"/>
      <c r="CVJ369" s="1"/>
      <c r="CVK369" s="1"/>
      <c r="CVL369" s="1"/>
      <c r="CVM369" s="1"/>
      <c r="CVN369" s="1"/>
      <c r="CVO369" s="1"/>
      <c r="CVP369" s="1"/>
      <c r="CVQ369" s="1"/>
      <c r="CVR369" s="1"/>
      <c r="CVS369" s="1"/>
      <c r="CVT369" s="1"/>
      <c r="CVU369" s="1"/>
      <c r="CVV369" s="1"/>
      <c r="CVW369" s="1"/>
      <c r="CVX369" s="1"/>
      <c r="CVY369" s="1"/>
      <c r="CVZ369" s="1"/>
      <c r="CWA369" s="1"/>
      <c r="CWB369" s="1"/>
      <c r="CWC369" s="1"/>
      <c r="CWD369" s="1"/>
      <c r="CWE369" s="1"/>
      <c r="CWF369" s="1"/>
      <c r="CWG369" s="1"/>
      <c r="CWH369" s="1"/>
      <c r="CWI369" s="1"/>
      <c r="CWJ369" s="1"/>
      <c r="CWK369" s="1"/>
      <c r="CWL369" s="1"/>
      <c r="CWM369" s="1"/>
      <c r="CWN369" s="1"/>
      <c r="CWO369" s="1"/>
      <c r="CWP369" s="1"/>
      <c r="CWQ369" s="1"/>
      <c r="CWR369" s="1"/>
      <c r="CWS369" s="1"/>
      <c r="CWT369" s="1"/>
      <c r="CWU369" s="1"/>
      <c r="CWV369" s="1"/>
      <c r="CWW369" s="1"/>
      <c r="CWX369" s="1"/>
      <c r="CWY369" s="1"/>
      <c r="CWZ369" s="1"/>
      <c r="CXA369" s="1"/>
      <c r="CXB369" s="1"/>
      <c r="CXC369" s="1"/>
      <c r="CXD369" s="1"/>
      <c r="CXE369" s="1"/>
      <c r="CXF369" s="1"/>
      <c r="CXG369" s="1"/>
      <c r="CXH369" s="1"/>
      <c r="CXI369" s="1"/>
      <c r="CXJ369" s="1"/>
      <c r="CXK369" s="1"/>
      <c r="CXL369" s="1"/>
      <c r="CXM369" s="1"/>
      <c r="CXN369" s="1"/>
      <c r="CXO369" s="1"/>
      <c r="CXP369" s="1"/>
      <c r="CXQ369" s="1"/>
      <c r="CXR369" s="1"/>
      <c r="CXS369" s="1"/>
      <c r="CXT369" s="1"/>
      <c r="CXU369" s="1"/>
      <c r="CXV369" s="1"/>
      <c r="CXW369" s="1"/>
      <c r="CXX369" s="1"/>
      <c r="CXY369" s="1"/>
      <c r="CXZ369" s="1"/>
      <c r="CYA369" s="1"/>
      <c r="CYB369" s="1"/>
      <c r="CYC369" s="1"/>
      <c r="CYD369" s="1"/>
      <c r="CYE369" s="1"/>
      <c r="CYF369" s="1"/>
      <c r="CYG369" s="1"/>
      <c r="CYH369" s="1"/>
      <c r="CYI369" s="1"/>
      <c r="CYJ369" s="1"/>
      <c r="CYK369" s="1"/>
      <c r="CYL369" s="1"/>
      <c r="CYM369" s="1"/>
      <c r="CYN369" s="1"/>
      <c r="CYO369" s="1"/>
      <c r="CYP369" s="1"/>
      <c r="CYQ369" s="1"/>
      <c r="CYR369" s="1"/>
      <c r="CYS369" s="1"/>
      <c r="CYT369" s="1"/>
      <c r="CYU369" s="1"/>
      <c r="CYV369" s="1"/>
      <c r="CYW369" s="1"/>
      <c r="CYX369" s="1"/>
      <c r="CYY369" s="1"/>
      <c r="CYZ369" s="1"/>
      <c r="CZA369" s="1"/>
      <c r="CZB369" s="1"/>
      <c r="CZC369" s="1"/>
      <c r="CZD369" s="1"/>
      <c r="CZE369" s="1"/>
      <c r="CZF369" s="1"/>
      <c r="CZG369" s="1"/>
      <c r="CZH369" s="1"/>
      <c r="CZI369" s="1"/>
      <c r="CZJ369" s="1"/>
      <c r="CZK369" s="1"/>
      <c r="CZL369" s="1"/>
      <c r="CZM369" s="1"/>
      <c r="CZN369" s="1"/>
      <c r="CZO369" s="1"/>
      <c r="CZP369" s="1"/>
      <c r="CZQ369" s="1"/>
      <c r="CZR369" s="1"/>
      <c r="CZS369" s="1"/>
      <c r="CZT369" s="1"/>
      <c r="CZU369" s="1"/>
      <c r="CZV369" s="1"/>
      <c r="CZW369" s="1"/>
      <c r="CZX369" s="1"/>
      <c r="CZY369" s="1"/>
      <c r="CZZ369" s="1"/>
      <c r="DAA369" s="1"/>
      <c r="DAB369" s="1"/>
      <c r="DAC369" s="1"/>
      <c r="DAD369" s="1"/>
      <c r="DAE369" s="1"/>
      <c r="DAF369" s="1"/>
      <c r="DAG369" s="1"/>
      <c r="DAH369" s="1"/>
      <c r="DAI369" s="1"/>
      <c r="DAJ369" s="1"/>
      <c r="DAK369" s="1"/>
      <c r="DAL369" s="1"/>
      <c r="DAM369" s="1"/>
      <c r="DAN369" s="1"/>
      <c r="DAO369" s="1"/>
      <c r="DAP369" s="1"/>
      <c r="DAQ369" s="1"/>
      <c r="DAR369" s="1"/>
      <c r="DAS369" s="1"/>
      <c r="DAT369" s="1"/>
      <c r="DAU369" s="1"/>
      <c r="DAV369" s="1"/>
      <c r="DAW369" s="1"/>
      <c r="DAX369" s="1"/>
      <c r="DAY369" s="1"/>
      <c r="DAZ369" s="1"/>
      <c r="DBA369" s="1"/>
      <c r="DBB369" s="1"/>
      <c r="DBC369" s="1"/>
      <c r="DBD369" s="1"/>
      <c r="DBE369" s="1"/>
      <c r="DBF369" s="1"/>
      <c r="DBG369" s="1"/>
      <c r="DBH369" s="1"/>
      <c r="DBI369" s="1"/>
      <c r="DBJ369" s="1"/>
      <c r="DBK369" s="1"/>
      <c r="DBL369" s="1"/>
      <c r="DBM369" s="1"/>
      <c r="DBN369" s="1"/>
      <c r="DBO369" s="1"/>
      <c r="DBP369" s="1"/>
      <c r="DBQ369" s="1"/>
      <c r="DBR369" s="1"/>
      <c r="DBS369" s="1"/>
      <c r="DBT369" s="1"/>
      <c r="DBU369" s="1"/>
      <c r="DBV369" s="1"/>
      <c r="DBW369" s="1"/>
      <c r="DBX369" s="1"/>
      <c r="DBY369" s="1"/>
      <c r="DBZ369" s="1"/>
      <c r="DCA369" s="1"/>
      <c r="DCB369" s="1"/>
      <c r="DCC369" s="1"/>
      <c r="DCD369" s="1"/>
      <c r="DCE369" s="1"/>
      <c r="DCF369" s="1"/>
      <c r="DCG369" s="1"/>
      <c r="DCH369" s="1"/>
      <c r="DCI369" s="1"/>
      <c r="DCJ369" s="1"/>
      <c r="DCK369" s="1"/>
      <c r="DCL369" s="1"/>
      <c r="DCM369" s="1"/>
      <c r="DCN369" s="1"/>
      <c r="DCO369" s="1"/>
      <c r="DCP369" s="1"/>
      <c r="DCQ369" s="1"/>
      <c r="DCR369" s="1"/>
      <c r="DCS369" s="1"/>
      <c r="DCT369" s="1"/>
      <c r="DCU369" s="1"/>
      <c r="DCV369" s="1"/>
      <c r="DCW369" s="1"/>
      <c r="DCX369" s="1"/>
      <c r="DCY369" s="1"/>
      <c r="DCZ369" s="1"/>
      <c r="DDA369" s="1"/>
      <c r="DDB369" s="1"/>
      <c r="DDC369" s="1"/>
      <c r="DDD369" s="1"/>
      <c r="DDE369" s="1"/>
      <c r="DDF369" s="1"/>
      <c r="DDG369" s="1"/>
      <c r="DDH369" s="1"/>
      <c r="DDI369" s="1"/>
      <c r="DDJ369" s="1"/>
      <c r="DDK369" s="1"/>
      <c r="DDL369" s="1"/>
      <c r="DDM369" s="1"/>
      <c r="DDN369" s="1"/>
      <c r="DDO369" s="1"/>
      <c r="DDP369" s="1"/>
      <c r="DDQ369" s="1"/>
      <c r="DDR369" s="1"/>
      <c r="DDS369" s="1"/>
      <c r="DDT369" s="1"/>
      <c r="DDU369" s="1"/>
      <c r="DDV369" s="1"/>
      <c r="DDW369" s="1"/>
      <c r="DDX369" s="1"/>
      <c r="DDY369" s="1"/>
      <c r="DDZ369" s="1"/>
      <c r="DEA369" s="1"/>
      <c r="DEB369" s="1"/>
      <c r="DEC369" s="1"/>
      <c r="DED369" s="1"/>
      <c r="DEE369" s="1"/>
      <c r="DEF369" s="1"/>
      <c r="DEG369" s="1"/>
      <c r="DEH369" s="1"/>
      <c r="DEI369" s="1"/>
      <c r="DEJ369" s="1"/>
      <c r="DEK369" s="1"/>
      <c r="DEL369" s="1"/>
      <c r="DEM369" s="1"/>
      <c r="DEN369" s="1"/>
      <c r="DEO369" s="1"/>
      <c r="DEP369" s="1"/>
      <c r="DEQ369" s="1"/>
      <c r="DER369" s="1"/>
      <c r="DES369" s="1"/>
      <c r="DET369" s="1"/>
      <c r="DEU369" s="1"/>
      <c r="DEV369" s="1"/>
      <c r="DEW369" s="1"/>
      <c r="DEX369" s="1"/>
      <c r="DEY369" s="1"/>
      <c r="DEZ369" s="1"/>
      <c r="DFA369" s="1"/>
      <c r="DFB369" s="1"/>
      <c r="DFC369" s="1"/>
      <c r="DFD369" s="1"/>
      <c r="DFE369" s="1"/>
      <c r="DFF369" s="1"/>
      <c r="DFG369" s="1"/>
      <c r="DFH369" s="1"/>
      <c r="DFI369" s="1"/>
      <c r="DFJ369" s="1"/>
      <c r="DFK369" s="1"/>
      <c r="DFL369" s="1"/>
      <c r="DFM369" s="1"/>
      <c r="DFN369" s="1"/>
      <c r="DFO369" s="1"/>
      <c r="DFP369" s="1"/>
      <c r="DFQ369" s="1"/>
      <c r="DFR369" s="1"/>
      <c r="DFS369" s="1"/>
      <c r="DFT369" s="1"/>
      <c r="DFU369" s="1"/>
      <c r="DFV369" s="1"/>
      <c r="DFW369" s="1"/>
      <c r="DFX369" s="1"/>
      <c r="DFY369" s="1"/>
      <c r="DFZ369" s="1"/>
      <c r="DGA369" s="1"/>
      <c r="DGB369" s="1"/>
      <c r="DGC369" s="1"/>
      <c r="DGD369" s="1"/>
      <c r="DGE369" s="1"/>
      <c r="DGF369" s="1"/>
      <c r="DGG369" s="1"/>
      <c r="DGH369" s="1"/>
      <c r="DGI369" s="1"/>
      <c r="DGJ369" s="1"/>
      <c r="DGK369" s="1"/>
      <c r="DGL369" s="1"/>
      <c r="DGM369" s="1"/>
      <c r="DGN369" s="1"/>
      <c r="DGO369" s="1"/>
      <c r="DGP369" s="1"/>
      <c r="DGQ369" s="1"/>
      <c r="DGR369" s="1"/>
      <c r="DGS369" s="1"/>
      <c r="DGT369" s="1"/>
      <c r="DGU369" s="1"/>
      <c r="DGV369" s="1"/>
      <c r="DGW369" s="1"/>
      <c r="DGX369" s="1"/>
      <c r="DGY369" s="1"/>
      <c r="DGZ369" s="1"/>
      <c r="DHA369" s="1"/>
      <c r="DHB369" s="1"/>
      <c r="DHC369" s="1"/>
      <c r="DHD369" s="1"/>
      <c r="DHE369" s="1"/>
      <c r="DHF369" s="1"/>
      <c r="DHG369" s="1"/>
      <c r="DHH369" s="1"/>
      <c r="DHI369" s="1"/>
      <c r="DHJ369" s="1"/>
      <c r="DHK369" s="1"/>
      <c r="DHL369" s="1"/>
      <c r="DHM369" s="1"/>
      <c r="DHN369" s="1"/>
      <c r="DHO369" s="1"/>
      <c r="DHP369" s="1"/>
      <c r="DHQ369" s="1"/>
      <c r="DHR369" s="1"/>
      <c r="DHS369" s="1"/>
      <c r="DHT369" s="1"/>
      <c r="DHU369" s="1"/>
      <c r="DHV369" s="1"/>
      <c r="DHW369" s="1"/>
      <c r="DHX369" s="1"/>
      <c r="DHY369" s="1"/>
      <c r="DHZ369" s="1"/>
      <c r="DIA369" s="1"/>
      <c r="DIB369" s="1"/>
      <c r="DIC369" s="1"/>
      <c r="DID369" s="1"/>
      <c r="DIE369" s="1"/>
      <c r="DIF369" s="1"/>
      <c r="DIG369" s="1"/>
      <c r="DIH369" s="1"/>
      <c r="DII369" s="1"/>
      <c r="DIJ369" s="1"/>
      <c r="DIK369" s="1"/>
      <c r="DIL369" s="1"/>
      <c r="DIM369" s="1"/>
      <c r="DIN369" s="1"/>
      <c r="DIO369" s="1"/>
      <c r="DIP369" s="1"/>
      <c r="DIQ369" s="1"/>
      <c r="DIR369" s="1"/>
      <c r="DIS369" s="1"/>
      <c r="DIT369" s="1"/>
      <c r="DIU369" s="1"/>
      <c r="DIV369" s="1"/>
      <c r="DIW369" s="1"/>
      <c r="DIX369" s="1"/>
      <c r="DIY369" s="1"/>
      <c r="DIZ369" s="1"/>
      <c r="DJA369" s="1"/>
      <c r="DJB369" s="1"/>
      <c r="DJC369" s="1"/>
      <c r="DJD369" s="1"/>
      <c r="DJE369" s="1"/>
      <c r="DJF369" s="1"/>
      <c r="DJG369" s="1"/>
      <c r="DJH369" s="1"/>
      <c r="DJI369" s="1"/>
      <c r="DJJ369" s="1"/>
      <c r="DJK369" s="1"/>
      <c r="DJL369" s="1"/>
      <c r="DJM369" s="1"/>
      <c r="DJN369" s="1"/>
      <c r="DJO369" s="1"/>
      <c r="DJP369" s="1"/>
      <c r="DJQ369" s="1"/>
      <c r="DJR369" s="1"/>
      <c r="DJS369" s="1"/>
      <c r="DJT369" s="1"/>
      <c r="DJU369" s="1"/>
      <c r="DJV369" s="1"/>
      <c r="DJW369" s="1"/>
      <c r="DJX369" s="1"/>
      <c r="DJY369" s="1"/>
      <c r="DJZ369" s="1"/>
      <c r="DKA369" s="1"/>
      <c r="DKB369" s="1"/>
      <c r="DKC369" s="1"/>
      <c r="DKD369" s="1"/>
      <c r="DKE369" s="1"/>
      <c r="DKF369" s="1"/>
      <c r="DKG369" s="1"/>
      <c r="DKH369" s="1"/>
      <c r="DKI369" s="1"/>
      <c r="DKJ369" s="1"/>
      <c r="DKK369" s="1"/>
      <c r="DKL369" s="1"/>
      <c r="DKM369" s="1"/>
      <c r="DKN369" s="1"/>
      <c r="DKO369" s="1"/>
      <c r="DKP369" s="1"/>
      <c r="DKQ369" s="1"/>
      <c r="DKR369" s="1"/>
      <c r="DKS369" s="1"/>
      <c r="DKT369" s="1"/>
      <c r="DKU369" s="1"/>
      <c r="DKV369" s="1"/>
      <c r="DKW369" s="1"/>
      <c r="DKX369" s="1"/>
      <c r="DKY369" s="1"/>
      <c r="DKZ369" s="1"/>
      <c r="DLA369" s="1"/>
      <c r="DLB369" s="1"/>
      <c r="DLC369" s="1"/>
      <c r="DLD369" s="1"/>
      <c r="DLE369" s="1"/>
      <c r="DLF369" s="1"/>
      <c r="DLG369" s="1"/>
      <c r="DLH369" s="1"/>
      <c r="DLI369" s="1"/>
      <c r="DLJ369" s="1"/>
      <c r="DLK369" s="1"/>
      <c r="DLL369" s="1"/>
      <c r="DLM369" s="1"/>
      <c r="DLN369" s="1"/>
      <c r="DLO369" s="1"/>
      <c r="DLP369" s="1"/>
      <c r="DLQ369" s="1"/>
      <c r="DLR369" s="1"/>
      <c r="DLS369" s="1"/>
      <c r="DLT369" s="1"/>
      <c r="DLU369" s="1"/>
      <c r="DLV369" s="1"/>
      <c r="DLW369" s="1"/>
      <c r="DLX369" s="1"/>
      <c r="DLY369" s="1"/>
      <c r="DLZ369" s="1"/>
      <c r="DMA369" s="1"/>
      <c r="DMB369" s="1"/>
      <c r="DMC369" s="1"/>
      <c r="DMD369" s="1"/>
      <c r="DME369" s="1"/>
      <c r="DMF369" s="1"/>
      <c r="DMG369" s="1"/>
      <c r="DMH369" s="1"/>
      <c r="DMI369" s="1"/>
      <c r="DMJ369" s="1"/>
      <c r="DMK369" s="1"/>
      <c r="DML369" s="1"/>
      <c r="DMM369" s="1"/>
      <c r="DMN369" s="1"/>
      <c r="DMO369" s="1"/>
      <c r="DMP369" s="1"/>
      <c r="DMQ369" s="1"/>
      <c r="DMR369" s="1"/>
      <c r="DMS369" s="1"/>
      <c r="DMT369" s="1"/>
      <c r="DMU369" s="1"/>
      <c r="DMV369" s="1"/>
      <c r="DMW369" s="1"/>
      <c r="DMX369" s="1"/>
      <c r="DMY369" s="1"/>
      <c r="DMZ369" s="1"/>
      <c r="DNA369" s="1"/>
      <c r="DNB369" s="1"/>
      <c r="DNC369" s="1"/>
      <c r="DND369" s="1"/>
      <c r="DNE369" s="1"/>
      <c r="DNF369" s="1"/>
      <c r="DNG369" s="1"/>
      <c r="DNH369" s="1"/>
      <c r="DNI369" s="1"/>
      <c r="DNJ369" s="1"/>
      <c r="DNK369" s="1"/>
      <c r="DNL369" s="1"/>
      <c r="DNM369" s="1"/>
      <c r="DNN369" s="1"/>
      <c r="DNO369" s="1"/>
      <c r="DNP369" s="1"/>
      <c r="DNQ369" s="1"/>
      <c r="DNR369" s="1"/>
      <c r="DNS369" s="1"/>
      <c r="DNT369" s="1"/>
      <c r="DNU369" s="1"/>
      <c r="DNV369" s="1"/>
      <c r="DNW369" s="1"/>
      <c r="DNX369" s="1"/>
      <c r="DNY369" s="1"/>
      <c r="DNZ369" s="1"/>
      <c r="DOA369" s="1"/>
      <c r="DOB369" s="1"/>
      <c r="DOC369" s="1"/>
      <c r="DOD369" s="1"/>
      <c r="DOE369" s="1"/>
      <c r="DOF369" s="1"/>
      <c r="DOG369" s="1"/>
      <c r="DOH369" s="1"/>
      <c r="DOI369" s="1"/>
      <c r="DOJ369" s="1"/>
      <c r="DOK369" s="1"/>
      <c r="DOL369" s="1"/>
      <c r="DOM369" s="1"/>
      <c r="DON369" s="1"/>
      <c r="DOO369" s="1"/>
      <c r="DOP369" s="1"/>
      <c r="DOQ369" s="1"/>
      <c r="DOR369" s="1"/>
      <c r="DOS369" s="1"/>
      <c r="DOT369" s="1"/>
      <c r="DOU369" s="1"/>
      <c r="DOV369" s="1"/>
      <c r="DOW369" s="1"/>
      <c r="DOX369" s="1"/>
      <c r="DOY369" s="1"/>
      <c r="DOZ369" s="1"/>
      <c r="DPA369" s="1"/>
      <c r="DPB369" s="1"/>
      <c r="DPC369" s="1"/>
      <c r="DPD369" s="1"/>
      <c r="DPE369" s="1"/>
      <c r="DPF369" s="1"/>
      <c r="DPG369" s="1"/>
      <c r="DPH369" s="1"/>
      <c r="DPI369" s="1"/>
      <c r="DPJ369" s="1"/>
      <c r="DPK369" s="1"/>
      <c r="DPL369" s="1"/>
      <c r="DPM369" s="1"/>
      <c r="DPN369" s="1"/>
      <c r="DPO369" s="1"/>
      <c r="DPP369" s="1"/>
      <c r="DPQ369" s="1"/>
      <c r="DPR369" s="1"/>
      <c r="DPS369" s="1"/>
      <c r="DPT369" s="1"/>
      <c r="DPU369" s="1"/>
      <c r="DPV369" s="1"/>
      <c r="DPW369" s="1"/>
      <c r="DPX369" s="1"/>
      <c r="DPY369" s="1"/>
      <c r="DPZ369" s="1"/>
      <c r="DQA369" s="1"/>
      <c r="DQB369" s="1"/>
      <c r="DQC369" s="1"/>
      <c r="DQD369" s="1"/>
      <c r="DQE369" s="1"/>
      <c r="DQF369" s="1"/>
      <c r="DQG369" s="1"/>
      <c r="DQH369" s="1"/>
      <c r="DQI369" s="1"/>
      <c r="DQJ369" s="1"/>
      <c r="DQK369" s="1"/>
      <c r="DQL369" s="1"/>
      <c r="DQM369" s="1"/>
      <c r="DQN369" s="1"/>
      <c r="DQO369" s="1"/>
      <c r="DQP369" s="1"/>
      <c r="DQQ369" s="1"/>
      <c r="DQR369" s="1"/>
      <c r="DQS369" s="1"/>
      <c r="DQT369" s="1"/>
      <c r="DQU369" s="1"/>
      <c r="DQV369" s="1"/>
      <c r="DQW369" s="1"/>
      <c r="DQX369" s="1"/>
      <c r="DQY369" s="1"/>
      <c r="DQZ369" s="1"/>
      <c r="DRA369" s="1"/>
      <c r="DRB369" s="1"/>
      <c r="DRC369" s="1"/>
      <c r="DRD369" s="1"/>
      <c r="DRE369" s="1"/>
      <c r="DRF369" s="1"/>
      <c r="DRG369" s="1"/>
      <c r="DRH369" s="1"/>
      <c r="DRI369" s="1"/>
      <c r="DRJ369" s="1"/>
      <c r="DRK369" s="1"/>
      <c r="DRL369" s="1"/>
      <c r="DRM369" s="1"/>
      <c r="DRN369" s="1"/>
      <c r="DRO369" s="1"/>
      <c r="DRP369" s="1"/>
      <c r="DRQ369" s="1"/>
      <c r="DRR369" s="1"/>
      <c r="DRS369" s="1"/>
      <c r="DRT369" s="1"/>
      <c r="DRU369" s="1"/>
      <c r="DRV369" s="1"/>
      <c r="DRW369" s="1"/>
      <c r="DRX369" s="1"/>
      <c r="DRY369" s="1"/>
      <c r="DRZ369" s="1"/>
      <c r="DSA369" s="1"/>
      <c r="DSB369" s="1"/>
      <c r="DSC369" s="1"/>
      <c r="DSD369" s="1"/>
      <c r="DSE369" s="1"/>
      <c r="DSF369" s="1"/>
      <c r="DSG369" s="1"/>
      <c r="DSH369" s="1"/>
      <c r="DSI369" s="1"/>
      <c r="DSJ369" s="1"/>
      <c r="DSK369" s="1"/>
      <c r="DSL369" s="1"/>
      <c r="DSM369" s="1"/>
      <c r="DSN369" s="1"/>
      <c r="DSO369" s="1"/>
      <c r="DSP369" s="1"/>
      <c r="DSQ369" s="1"/>
      <c r="DSR369" s="1"/>
      <c r="DSS369" s="1"/>
      <c r="DST369" s="1"/>
      <c r="DSU369" s="1"/>
      <c r="DSV369" s="1"/>
      <c r="DSW369" s="1"/>
      <c r="DSX369" s="1"/>
      <c r="DSY369" s="1"/>
      <c r="DSZ369" s="1"/>
      <c r="DTA369" s="1"/>
      <c r="DTB369" s="1"/>
      <c r="DTC369" s="1"/>
      <c r="DTD369" s="1"/>
      <c r="DTE369" s="1"/>
      <c r="DTF369" s="1"/>
      <c r="DTG369" s="1"/>
      <c r="DTH369" s="1"/>
      <c r="DTI369" s="1"/>
      <c r="DTJ369" s="1"/>
      <c r="DTK369" s="1"/>
      <c r="DTL369" s="1"/>
      <c r="DTM369" s="1"/>
      <c r="DTN369" s="1"/>
      <c r="DTO369" s="1"/>
      <c r="DTP369" s="1"/>
      <c r="DTQ369" s="1"/>
      <c r="DTR369" s="1"/>
      <c r="DTS369" s="1"/>
      <c r="DTT369" s="1"/>
      <c r="DTU369" s="1"/>
      <c r="DTV369" s="1"/>
      <c r="DTW369" s="1"/>
      <c r="DTX369" s="1"/>
      <c r="DTY369" s="1"/>
      <c r="DTZ369" s="1"/>
      <c r="DUA369" s="1"/>
      <c r="DUB369" s="1"/>
      <c r="DUC369" s="1"/>
      <c r="DUD369" s="1"/>
      <c r="DUE369" s="1"/>
      <c r="DUF369" s="1"/>
      <c r="DUG369" s="1"/>
      <c r="DUH369" s="1"/>
      <c r="DUI369" s="1"/>
      <c r="DUJ369" s="1"/>
      <c r="DUK369" s="1"/>
      <c r="DUL369" s="1"/>
      <c r="DUM369" s="1"/>
      <c r="DUN369" s="1"/>
      <c r="DUO369" s="1"/>
      <c r="DUP369" s="1"/>
      <c r="DUQ369" s="1"/>
      <c r="DUR369" s="1"/>
      <c r="DUS369" s="1"/>
      <c r="DUT369" s="1"/>
      <c r="DUU369" s="1"/>
      <c r="DUV369" s="1"/>
      <c r="DUW369" s="1"/>
      <c r="DUX369" s="1"/>
      <c r="DUY369" s="1"/>
      <c r="DUZ369" s="1"/>
      <c r="DVA369" s="1"/>
      <c r="DVB369" s="1"/>
      <c r="DVC369" s="1"/>
      <c r="DVD369" s="1"/>
      <c r="DVE369" s="1"/>
      <c r="DVF369" s="1"/>
      <c r="DVG369" s="1"/>
      <c r="DVH369" s="1"/>
      <c r="DVI369" s="1"/>
      <c r="DVJ369" s="1"/>
      <c r="DVK369" s="1"/>
      <c r="DVL369" s="1"/>
      <c r="DVM369" s="1"/>
      <c r="DVN369" s="1"/>
      <c r="DVO369" s="1"/>
      <c r="DVP369" s="1"/>
      <c r="DVQ369" s="1"/>
      <c r="DVR369" s="1"/>
      <c r="DVS369" s="1"/>
      <c r="DVT369" s="1"/>
      <c r="DVU369" s="1"/>
      <c r="DVV369" s="1"/>
      <c r="DVW369" s="1"/>
      <c r="DVX369" s="1"/>
      <c r="DVY369" s="1"/>
      <c r="DVZ369" s="1"/>
      <c r="DWA369" s="1"/>
      <c r="DWB369" s="1"/>
      <c r="DWC369" s="1"/>
      <c r="DWD369" s="1"/>
      <c r="DWE369" s="1"/>
      <c r="DWF369" s="1"/>
      <c r="DWG369" s="1"/>
      <c r="DWH369" s="1"/>
      <c r="DWI369" s="1"/>
      <c r="DWJ369" s="1"/>
      <c r="DWK369" s="1"/>
      <c r="DWL369" s="1"/>
      <c r="DWM369" s="1"/>
      <c r="DWN369" s="1"/>
      <c r="DWO369" s="1"/>
      <c r="DWP369" s="1"/>
      <c r="DWQ369" s="1"/>
      <c r="DWR369" s="1"/>
      <c r="DWS369" s="1"/>
      <c r="DWT369" s="1"/>
      <c r="DWU369" s="1"/>
      <c r="DWV369" s="1"/>
      <c r="DWW369" s="1"/>
      <c r="DWX369" s="1"/>
      <c r="DWY369" s="1"/>
      <c r="DWZ369" s="1"/>
      <c r="DXA369" s="1"/>
      <c r="DXB369" s="1"/>
      <c r="DXC369" s="1"/>
      <c r="DXD369" s="1"/>
      <c r="DXE369" s="1"/>
      <c r="DXF369" s="1"/>
      <c r="DXG369" s="1"/>
      <c r="DXH369" s="1"/>
      <c r="DXI369" s="1"/>
      <c r="DXJ369" s="1"/>
      <c r="DXK369" s="1"/>
      <c r="DXL369" s="1"/>
      <c r="DXM369" s="1"/>
      <c r="DXN369" s="1"/>
      <c r="DXO369" s="1"/>
      <c r="DXP369" s="1"/>
      <c r="DXQ369" s="1"/>
      <c r="DXR369" s="1"/>
      <c r="DXS369" s="1"/>
      <c r="DXT369" s="1"/>
      <c r="DXU369" s="1"/>
      <c r="DXV369" s="1"/>
      <c r="DXW369" s="1"/>
      <c r="DXX369" s="1"/>
      <c r="DXY369" s="1"/>
      <c r="DXZ369" s="1"/>
      <c r="DYA369" s="1"/>
      <c r="DYB369" s="1"/>
      <c r="DYC369" s="1"/>
      <c r="DYD369" s="1"/>
      <c r="DYE369" s="1"/>
      <c r="DYF369" s="1"/>
      <c r="DYG369" s="1"/>
      <c r="DYH369" s="1"/>
      <c r="DYI369" s="1"/>
      <c r="DYJ369" s="1"/>
      <c r="DYK369" s="1"/>
      <c r="DYL369" s="1"/>
      <c r="DYM369" s="1"/>
      <c r="DYN369" s="1"/>
      <c r="DYO369" s="1"/>
      <c r="DYP369" s="1"/>
      <c r="DYQ369" s="1"/>
      <c r="DYR369" s="1"/>
      <c r="DYS369" s="1"/>
      <c r="DYT369" s="1"/>
      <c r="DYU369" s="1"/>
      <c r="DYV369" s="1"/>
      <c r="DYW369" s="1"/>
      <c r="DYX369" s="1"/>
      <c r="DYY369" s="1"/>
      <c r="DYZ369" s="1"/>
      <c r="DZA369" s="1"/>
      <c r="DZB369" s="1"/>
      <c r="DZC369" s="1"/>
      <c r="DZD369" s="1"/>
      <c r="DZE369" s="1"/>
      <c r="DZF369" s="1"/>
      <c r="DZG369" s="1"/>
      <c r="DZH369" s="1"/>
      <c r="DZI369" s="1"/>
      <c r="DZJ369" s="1"/>
      <c r="DZK369" s="1"/>
      <c r="DZL369" s="1"/>
      <c r="DZM369" s="1"/>
      <c r="DZN369" s="1"/>
      <c r="DZO369" s="1"/>
      <c r="DZP369" s="1"/>
      <c r="DZQ369" s="1"/>
      <c r="DZR369" s="1"/>
      <c r="DZS369" s="1"/>
      <c r="DZT369" s="1"/>
      <c r="DZU369" s="1"/>
      <c r="DZV369" s="1"/>
      <c r="DZW369" s="1"/>
      <c r="DZX369" s="1"/>
      <c r="DZY369" s="1"/>
      <c r="DZZ369" s="1"/>
      <c r="EAA369" s="1"/>
      <c r="EAB369" s="1"/>
      <c r="EAC369" s="1"/>
      <c r="EAD369" s="1"/>
      <c r="EAE369" s="1"/>
      <c r="EAF369" s="1"/>
      <c r="EAG369" s="1"/>
      <c r="EAH369" s="1"/>
      <c r="EAI369" s="1"/>
      <c r="EAJ369" s="1"/>
      <c r="EAK369" s="1"/>
      <c r="EAL369" s="1"/>
      <c r="EAM369" s="1"/>
      <c r="EAN369" s="1"/>
      <c r="EAO369" s="1"/>
      <c r="EAP369" s="1"/>
      <c r="EAQ369" s="1"/>
      <c r="EAR369" s="1"/>
      <c r="EAS369" s="1"/>
      <c r="EAT369" s="1"/>
      <c r="EAU369" s="1"/>
      <c r="EAV369" s="1"/>
      <c r="EAW369" s="1"/>
      <c r="EAX369" s="1"/>
      <c r="EAY369" s="1"/>
      <c r="EAZ369" s="1"/>
      <c r="EBA369" s="1"/>
      <c r="EBB369" s="1"/>
      <c r="EBC369" s="1"/>
      <c r="EBD369" s="1"/>
      <c r="EBE369" s="1"/>
      <c r="EBF369" s="1"/>
      <c r="EBG369" s="1"/>
      <c r="EBH369" s="1"/>
      <c r="EBI369" s="1"/>
      <c r="EBJ369" s="1"/>
      <c r="EBK369" s="1"/>
      <c r="EBL369" s="1"/>
      <c r="EBM369" s="1"/>
      <c r="EBN369" s="1"/>
      <c r="EBO369" s="1"/>
      <c r="EBP369" s="1"/>
      <c r="EBQ369" s="1"/>
      <c r="EBR369" s="1"/>
      <c r="EBS369" s="1"/>
      <c r="EBT369" s="1"/>
      <c r="EBU369" s="1"/>
      <c r="EBV369" s="1"/>
      <c r="EBW369" s="1"/>
      <c r="EBX369" s="1"/>
      <c r="EBY369" s="1"/>
      <c r="EBZ369" s="1"/>
      <c r="ECA369" s="1"/>
      <c r="ECB369" s="1"/>
      <c r="ECC369" s="1"/>
      <c r="ECD369" s="1"/>
      <c r="ECE369" s="1"/>
      <c r="ECF369" s="1"/>
      <c r="ECG369" s="1"/>
      <c r="ECH369" s="1"/>
      <c r="ECI369" s="1"/>
      <c r="ECJ369" s="1"/>
      <c r="ECK369" s="1"/>
      <c r="ECL369" s="1"/>
      <c r="ECM369" s="1"/>
      <c r="ECN369" s="1"/>
      <c r="ECO369" s="1"/>
      <c r="ECP369" s="1"/>
      <c r="ECQ369" s="1"/>
      <c r="ECR369" s="1"/>
      <c r="ECS369" s="1"/>
      <c r="ECT369" s="1"/>
      <c r="ECU369" s="1"/>
      <c r="ECV369" s="1"/>
      <c r="ECW369" s="1"/>
      <c r="ECX369" s="1"/>
      <c r="ECY369" s="1"/>
      <c r="ECZ369" s="1"/>
      <c r="EDA369" s="1"/>
      <c r="EDB369" s="1"/>
      <c r="EDC369" s="1"/>
      <c r="EDD369" s="1"/>
      <c r="EDE369" s="1"/>
      <c r="EDF369" s="1"/>
      <c r="EDG369" s="1"/>
      <c r="EDH369" s="1"/>
      <c r="EDI369" s="1"/>
      <c r="EDJ369" s="1"/>
      <c r="EDK369" s="1"/>
      <c r="EDL369" s="1"/>
      <c r="EDM369" s="1"/>
      <c r="EDN369" s="1"/>
      <c r="EDO369" s="1"/>
      <c r="EDP369" s="1"/>
      <c r="EDQ369" s="1"/>
      <c r="EDR369" s="1"/>
      <c r="EDS369" s="1"/>
      <c r="EDT369" s="1"/>
      <c r="EDU369" s="1"/>
      <c r="EDV369" s="1"/>
      <c r="EDW369" s="1"/>
      <c r="EDX369" s="1"/>
      <c r="EDY369" s="1"/>
      <c r="EDZ369" s="1"/>
      <c r="EEA369" s="1"/>
      <c r="EEB369" s="1"/>
      <c r="EEC369" s="1"/>
      <c r="EED369" s="1"/>
      <c r="EEE369" s="1"/>
      <c r="EEF369" s="1"/>
      <c r="EEG369" s="1"/>
      <c r="EEH369" s="1"/>
      <c r="EEI369" s="1"/>
      <c r="EEJ369" s="1"/>
      <c r="EEK369" s="1"/>
      <c r="EEL369" s="1"/>
      <c r="EEM369" s="1"/>
      <c r="EEN369" s="1"/>
      <c r="EEO369" s="1"/>
      <c r="EEP369" s="1"/>
      <c r="EEQ369" s="1"/>
      <c r="EER369" s="1"/>
      <c r="EES369" s="1"/>
      <c r="EET369" s="1"/>
      <c r="EEU369" s="1"/>
      <c r="EEV369" s="1"/>
      <c r="EEW369" s="1"/>
      <c r="EEX369" s="1"/>
      <c r="EEY369" s="1"/>
      <c r="EEZ369" s="1"/>
      <c r="EFA369" s="1"/>
      <c r="EFB369" s="1"/>
      <c r="EFC369" s="1"/>
      <c r="EFD369" s="1"/>
      <c r="EFE369" s="1"/>
      <c r="EFF369" s="1"/>
      <c r="EFG369" s="1"/>
      <c r="EFH369" s="1"/>
      <c r="EFI369" s="1"/>
      <c r="EFJ369" s="1"/>
      <c r="EFK369" s="1"/>
      <c r="EFL369" s="1"/>
      <c r="EFM369" s="1"/>
      <c r="EFN369" s="1"/>
      <c r="EFO369" s="1"/>
      <c r="EFP369" s="1"/>
      <c r="EFQ369" s="1"/>
      <c r="EFR369" s="1"/>
      <c r="EFS369" s="1"/>
      <c r="EFT369" s="1"/>
      <c r="EFU369" s="1"/>
      <c r="EFV369" s="1"/>
      <c r="EFW369" s="1"/>
      <c r="EFX369" s="1"/>
      <c r="EFY369" s="1"/>
      <c r="EFZ369" s="1"/>
      <c r="EGA369" s="1"/>
      <c r="EGB369" s="1"/>
      <c r="EGC369" s="1"/>
      <c r="EGD369" s="1"/>
      <c r="EGE369" s="1"/>
      <c r="EGF369" s="1"/>
      <c r="EGG369" s="1"/>
      <c r="EGH369" s="1"/>
      <c r="EGI369" s="1"/>
      <c r="EGJ369" s="1"/>
      <c r="EGK369" s="1"/>
      <c r="EGL369" s="1"/>
      <c r="EGM369" s="1"/>
      <c r="EGN369" s="1"/>
      <c r="EGO369" s="1"/>
      <c r="EGP369" s="1"/>
      <c r="EGQ369" s="1"/>
      <c r="EGR369" s="1"/>
      <c r="EGS369" s="1"/>
      <c r="EGT369" s="1"/>
      <c r="EGU369" s="1"/>
      <c r="EGV369" s="1"/>
      <c r="EGW369" s="1"/>
      <c r="EGX369" s="1"/>
      <c r="EGY369" s="1"/>
      <c r="EGZ369" s="1"/>
      <c r="EHA369" s="1"/>
      <c r="EHB369" s="1"/>
      <c r="EHC369" s="1"/>
      <c r="EHD369" s="1"/>
      <c r="EHE369" s="1"/>
      <c r="EHF369" s="1"/>
      <c r="EHG369" s="1"/>
      <c r="EHH369" s="1"/>
      <c r="EHI369" s="1"/>
      <c r="EHJ369" s="1"/>
      <c r="EHK369" s="1"/>
      <c r="EHL369" s="1"/>
      <c r="EHM369" s="1"/>
      <c r="EHN369" s="1"/>
      <c r="EHO369" s="1"/>
      <c r="EHP369" s="1"/>
      <c r="EHQ369" s="1"/>
      <c r="EHR369" s="1"/>
      <c r="EHS369" s="1"/>
      <c r="EHT369" s="1"/>
      <c r="EHU369" s="1"/>
      <c r="EHV369" s="1"/>
      <c r="EHW369" s="1"/>
      <c r="EHX369" s="1"/>
      <c r="EHY369" s="1"/>
      <c r="EHZ369" s="1"/>
      <c r="EIA369" s="1"/>
      <c r="EIB369" s="1"/>
      <c r="EIC369" s="1"/>
      <c r="EID369" s="1"/>
      <c r="EIE369" s="1"/>
      <c r="EIF369" s="1"/>
      <c r="EIG369" s="1"/>
      <c r="EIH369" s="1"/>
      <c r="EII369" s="1"/>
      <c r="EIJ369" s="1"/>
      <c r="EIK369" s="1"/>
      <c r="EIL369" s="1"/>
      <c r="EIM369" s="1"/>
      <c r="EIN369" s="1"/>
      <c r="EIO369" s="1"/>
      <c r="EIP369" s="1"/>
      <c r="EIQ369" s="1"/>
      <c r="EIR369" s="1"/>
      <c r="EIS369" s="1"/>
      <c r="EIT369" s="1"/>
      <c r="EIU369" s="1"/>
      <c r="EIV369" s="1"/>
      <c r="EIW369" s="1"/>
      <c r="EIX369" s="1"/>
      <c r="EIY369" s="1"/>
      <c r="EIZ369" s="1"/>
      <c r="EJA369" s="1"/>
      <c r="EJB369" s="1"/>
      <c r="EJC369" s="1"/>
      <c r="EJD369" s="1"/>
      <c r="EJE369" s="1"/>
      <c r="EJF369" s="1"/>
      <c r="EJG369" s="1"/>
      <c r="EJH369" s="1"/>
      <c r="EJI369" s="1"/>
      <c r="EJJ369" s="1"/>
      <c r="EJK369" s="1"/>
      <c r="EJL369" s="1"/>
      <c r="EJM369" s="1"/>
      <c r="EJN369" s="1"/>
      <c r="EJO369" s="1"/>
      <c r="EJP369" s="1"/>
      <c r="EJQ369" s="1"/>
      <c r="EJR369" s="1"/>
      <c r="EJS369" s="1"/>
      <c r="EJT369" s="1"/>
      <c r="EJU369" s="1"/>
      <c r="EJV369" s="1"/>
      <c r="EJW369" s="1"/>
      <c r="EJX369" s="1"/>
      <c r="EJY369" s="1"/>
      <c r="EJZ369" s="1"/>
      <c r="EKA369" s="1"/>
      <c r="EKB369" s="1"/>
      <c r="EKC369" s="1"/>
      <c r="EKD369" s="1"/>
      <c r="EKE369" s="1"/>
      <c r="EKF369" s="1"/>
      <c r="EKG369" s="1"/>
      <c r="EKH369" s="1"/>
      <c r="EKI369" s="1"/>
      <c r="EKJ369" s="1"/>
      <c r="EKK369" s="1"/>
      <c r="EKL369" s="1"/>
      <c r="EKM369" s="1"/>
      <c r="EKN369" s="1"/>
      <c r="EKO369" s="1"/>
      <c r="EKP369" s="1"/>
      <c r="EKQ369" s="1"/>
      <c r="EKR369" s="1"/>
      <c r="EKS369" s="1"/>
      <c r="EKT369" s="1"/>
      <c r="EKU369" s="1"/>
      <c r="EKV369" s="1"/>
      <c r="EKW369" s="1"/>
      <c r="EKX369" s="1"/>
      <c r="EKY369" s="1"/>
      <c r="EKZ369" s="1"/>
      <c r="ELA369" s="1"/>
      <c r="ELB369" s="1"/>
      <c r="ELC369" s="1"/>
      <c r="ELD369" s="1"/>
      <c r="ELE369" s="1"/>
      <c r="ELF369" s="1"/>
      <c r="ELG369" s="1"/>
      <c r="ELH369" s="1"/>
      <c r="ELI369" s="1"/>
      <c r="ELJ369" s="1"/>
      <c r="ELK369" s="1"/>
      <c r="ELL369" s="1"/>
      <c r="ELM369" s="1"/>
      <c r="ELN369" s="1"/>
      <c r="ELO369" s="1"/>
      <c r="ELP369" s="1"/>
      <c r="ELQ369" s="1"/>
      <c r="ELR369" s="1"/>
      <c r="ELS369" s="1"/>
      <c r="ELT369" s="1"/>
      <c r="ELU369" s="1"/>
      <c r="ELV369" s="1"/>
      <c r="ELW369" s="1"/>
      <c r="ELX369" s="1"/>
      <c r="ELY369" s="1"/>
      <c r="ELZ369" s="1"/>
      <c r="EMA369" s="1"/>
      <c r="EMB369" s="1"/>
      <c r="EMC369" s="1"/>
      <c r="EMD369" s="1"/>
      <c r="EME369" s="1"/>
      <c r="EMF369" s="1"/>
      <c r="EMG369" s="1"/>
      <c r="EMH369" s="1"/>
      <c r="EMI369" s="1"/>
      <c r="EMJ369" s="1"/>
      <c r="EMK369" s="1"/>
      <c r="EML369" s="1"/>
      <c r="EMM369" s="1"/>
      <c r="EMN369" s="1"/>
      <c r="EMO369" s="1"/>
      <c r="EMP369" s="1"/>
      <c r="EMQ369" s="1"/>
      <c r="EMR369" s="1"/>
      <c r="EMS369" s="1"/>
      <c r="EMT369" s="1"/>
      <c r="EMU369" s="1"/>
      <c r="EMV369" s="1"/>
      <c r="EMW369" s="1"/>
      <c r="EMX369" s="1"/>
      <c r="EMY369" s="1"/>
      <c r="EMZ369" s="1"/>
      <c r="ENA369" s="1"/>
      <c r="ENB369" s="1"/>
      <c r="ENC369" s="1"/>
      <c r="END369" s="1"/>
      <c r="ENE369" s="1"/>
      <c r="ENF369" s="1"/>
      <c r="ENG369" s="1"/>
      <c r="ENH369" s="1"/>
      <c r="ENI369" s="1"/>
      <c r="ENJ369" s="1"/>
      <c r="ENK369" s="1"/>
      <c r="ENL369" s="1"/>
      <c r="ENM369" s="1"/>
      <c r="ENN369" s="1"/>
      <c r="ENO369" s="1"/>
      <c r="ENP369" s="1"/>
      <c r="ENQ369" s="1"/>
      <c r="ENR369" s="1"/>
      <c r="ENS369" s="1"/>
      <c r="ENT369" s="1"/>
      <c r="ENU369" s="1"/>
      <c r="ENV369" s="1"/>
      <c r="ENW369" s="1"/>
      <c r="ENX369" s="1"/>
      <c r="ENY369" s="1"/>
      <c r="ENZ369" s="1"/>
      <c r="EOA369" s="1"/>
      <c r="EOB369" s="1"/>
      <c r="EOC369" s="1"/>
      <c r="EOD369" s="1"/>
      <c r="EOE369" s="1"/>
      <c r="EOF369" s="1"/>
      <c r="EOG369" s="1"/>
      <c r="EOH369" s="1"/>
      <c r="EOI369" s="1"/>
      <c r="EOJ369" s="1"/>
      <c r="EOK369" s="1"/>
      <c r="EOL369" s="1"/>
      <c r="EOM369" s="1"/>
      <c r="EON369" s="1"/>
      <c r="EOO369" s="1"/>
      <c r="EOP369" s="1"/>
      <c r="EOQ369" s="1"/>
      <c r="EOR369" s="1"/>
      <c r="EOS369" s="1"/>
      <c r="EOT369" s="1"/>
      <c r="EOU369" s="1"/>
      <c r="EOV369" s="1"/>
      <c r="EOW369" s="1"/>
      <c r="EOX369" s="1"/>
      <c r="EOY369" s="1"/>
      <c r="EOZ369" s="1"/>
      <c r="EPA369" s="1"/>
      <c r="EPB369" s="1"/>
      <c r="EPC369" s="1"/>
      <c r="EPD369" s="1"/>
      <c r="EPE369" s="1"/>
      <c r="EPF369" s="1"/>
      <c r="EPG369" s="1"/>
      <c r="EPH369" s="1"/>
      <c r="EPI369" s="1"/>
      <c r="EPJ369" s="1"/>
      <c r="EPK369" s="1"/>
      <c r="EPL369" s="1"/>
      <c r="EPM369" s="1"/>
      <c r="EPN369" s="1"/>
      <c r="EPO369" s="1"/>
      <c r="EPP369" s="1"/>
      <c r="EPQ369" s="1"/>
      <c r="EPR369" s="1"/>
      <c r="EPS369" s="1"/>
      <c r="EPT369" s="1"/>
      <c r="EPU369" s="1"/>
      <c r="EPV369" s="1"/>
      <c r="EPW369" s="1"/>
      <c r="EPX369" s="1"/>
      <c r="EPY369" s="1"/>
      <c r="EPZ369" s="1"/>
      <c r="EQA369" s="1"/>
      <c r="EQB369" s="1"/>
      <c r="EQC369" s="1"/>
      <c r="EQD369" s="1"/>
      <c r="EQE369" s="1"/>
      <c r="EQF369" s="1"/>
      <c r="EQG369" s="1"/>
      <c r="EQH369" s="1"/>
      <c r="EQI369" s="1"/>
      <c r="EQJ369" s="1"/>
      <c r="EQK369" s="1"/>
      <c r="EQL369" s="1"/>
      <c r="EQM369" s="1"/>
      <c r="EQN369" s="1"/>
      <c r="EQO369" s="1"/>
      <c r="EQP369" s="1"/>
      <c r="EQQ369" s="1"/>
      <c r="EQR369" s="1"/>
      <c r="EQS369" s="1"/>
      <c r="EQT369" s="1"/>
      <c r="EQU369" s="1"/>
      <c r="EQV369" s="1"/>
      <c r="EQW369" s="1"/>
      <c r="EQX369" s="1"/>
      <c r="EQY369" s="1"/>
      <c r="EQZ369" s="1"/>
      <c r="ERA369" s="1"/>
      <c r="ERB369" s="1"/>
      <c r="ERC369" s="1"/>
      <c r="ERD369" s="1"/>
      <c r="ERE369" s="1"/>
      <c r="ERF369" s="1"/>
      <c r="ERG369" s="1"/>
      <c r="ERH369" s="1"/>
      <c r="ERI369" s="1"/>
      <c r="ERJ369" s="1"/>
      <c r="ERK369" s="1"/>
      <c r="ERL369" s="1"/>
      <c r="ERM369" s="1"/>
      <c r="ERN369" s="1"/>
      <c r="ERO369" s="1"/>
      <c r="ERP369" s="1"/>
      <c r="ERQ369" s="1"/>
      <c r="ERR369" s="1"/>
      <c r="ERS369" s="1"/>
      <c r="ERT369" s="1"/>
      <c r="ERU369" s="1"/>
      <c r="ERV369" s="1"/>
      <c r="ERW369" s="1"/>
      <c r="ERX369" s="1"/>
      <c r="ERY369" s="1"/>
      <c r="ERZ369" s="1"/>
      <c r="ESA369" s="1"/>
      <c r="ESB369" s="1"/>
      <c r="ESC369" s="1"/>
      <c r="ESD369" s="1"/>
      <c r="ESE369" s="1"/>
      <c r="ESF369" s="1"/>
      <c r="ESG369" s="1"/>
      <c r="ESH369" s="1"/>
      <c r="ESI369" s="1"/>
      <c r="ESJ369" s="1"/>
      <c r="ESK369" s="1"/>
      <c r="ESL369" s="1"/>
      <c r="ESM369" s="1"/>
      <c r="ESN369" s="1"/>
      <c r="ESO369" s="1"/>
      <c r="ESP369" s="1"/>
      <c r="ESQ369" s="1"/>
      <c r="ESR369" s="1"/>
      <c r="ESS369" s="1"/>
      <c r="EST369" s="1"/>
      <c r="ESU369" s="1"/>
      <c r="ESV369" s="1"/>
      <c r="ESW369" s="1"/>
      <c r="ESX369" s="1"/>
      <c r="ESY369" s="1"/>
      <c r="ESZ369" s="1"/>
      <c r="ETA369" s="1"/>
      <c r="ETB369" s="1"/>
      <c r="ETC369" s="1"/>
      <c r="ETD369" s="1"/>
      <c r="ETE369" s="1"/>
      <c r="ETF369" s="1"/>
      <c r="ETG369" s="1"/>
      <c r="ETH369" s="1"/>
      <c r="ETI369" s="1"/>
      <c r="ETJ369" s="1"/>
      <c r="ETK369" s="1"/>
      <c r="ETL369" s="1"/>
      <c r="ETM369" s="1"/>
      <c r="ETN369" s="1"/>
      <c r="ETO369" s="1"/>
      <c r="ETP369" s="1"/>
      <c r="ETQ369" s="1"/>
      <c r="ETR369" s="1"/>
      <c r="ETS369" s="1"/>
      <c r="ETT369" s="1"/>
      <c r="ETU369" s="1"/>
      <c r="ETV369" s="1"/>
      <c r="ETW369" s="1"/>
      <c r="ETX369" s="1"/>
      <c r="ETY369" s="1"/>
      <c r="ETZ369" s="1"/>
      <c r="EUA369" s="1"/>
      <c r="EUB369" s="1"/>
      <c r="EUC369" s="1"/>
      <c r="EUD369" s="1"/>
      <c r="EUE369" s="1"/>
      <c r="EUF369" s="1"/>
      <c r="EUG369" s="1"/>
      <c r="EUH369" s="1"/>
      <c r="EUI369" s="1"/>
      <c r="EUJ369" s="1"/>
      <c r="EUK369" s="1"/>
      <c r="EUL369" s="1"/>
      <c r="EUM369" s="1"/>
      <c r="EUN369" s="1"/>
      <c r="EUO369" s="1"/>
      <c r="EUP369" s="1"/>
      <c r="EUQ369" s="1"/>
      <c r="EUR369" s="1"/>
      <c r="EUS369" s="1"/>
      <c r="EUT369" s="1"/>
      <c r="EUU369" s="1"/>
      <c r="EUV369" s="1"/>
      <c r="EUW369" s="1"/>
      <c r="EUX369" s="1"/>
      <c r="EUY369" s="1"/>
      <c r="EUZ369" s="1"/>
      <c r="EVA369" s="1"/>
      <c r="EVB369" s="1"/>
      <c r="EVC369" s="1"/>
      <c r="EVD369" s="1"/>
      <c r="EVE369" s="1"/>
      <c r="EVF369" s="1"/>
      <c r="EVG369" s="1"/>
      <c r="EVH369" s="1"/>
      <c r="EVI369" s="1"/>
      <c r="EVJ369" s="1"/>
      <c r="EVK369" s="1"/>
      <c r="EVL369" s="1"/>
      <c r="EVM369" s="1"/>
      <c r="EVN369" s="1"/>
      <c r="EVO369" s="1"/>
      <c r="EVP369" s="1"/>
      <c r="EVQ369" s="1"/>
      <c r="EVR369" s="1"/>
      <c r="EVS369" s="1"/>
      <c r="EVT369" s="1"/>
      <c r="EVU369" s="1"/>
      <c r="EVV369" s="1"/>
      <c r="EVW369" s="1"/>
      <c r="EVX369" s="1"/>
      <c r="EVY369" s="1"/>
      <c r="EVZ369" s="1"/>
      <c r="EWA369" s="1"/>
      <c r="EWB369" s="1"/>
      <c r="EWC369" s="1"/>
      <c r="EWD369" s="1"/>
      <c r="EWE369" s="1"/>
      <c r="EWF369" s="1"/>
      <c r="EWG369" s="1"/>
      <c r="EWH369" s="1"/>
      <c r="EWI369" s="1"/>
      <c r="EWJ369" s="1"/>
      <c r="EWK369" s="1"/>
      <c r="EWL369" s="1"/>
      <c r="EWM369" s="1"/>
      <c r="EWN369" s="1"/>
      <c r="EWO369" s="1"/>
      <c r="EWP369" s="1"/>
      <c r="EWQ369" s="1"/>
      <c r="EWR369" s="1"/>
      <c r="EWS369" s="1"/>
      <c r="EWT369" s="1"/>
      <c r="EWU369" s="1"/>
      <c r="EWV369" s="1"/>
      <c r="EWW369" s="1"/>
      <c r="EWX369" s="1"/>
      <c r="EWY369" s="1"/>
      <c r="EWZ369" s="1"/>
      <c r="EXA369" s="1"/>
      <c r="EXB369" s="1"/>
      <c r="EXC369" s="1"/>
      <c r="EXD369" s="1"/>
      <c r="EXE369" s="1"/>
      <c r="EXF369" s="1"/>
      <c r="EXG369" s="1"/>
      <c r="EXH369" s="1"/>
      <c r="EXI369" s="1"/>
      <c r="EXJ369" s="1"/>
      <c r="EXK369" s="1"/>
      <c r="EXL369" s="1"/>
      <c r="EXM369" s="1"/>
      <c r="EXN369" s="1"/>
      <c r="EXO369" s="1"/>
      <c r="EXP369" s="1"/>
      <c r="EXQ369" s="1"/>
      <c r="EXR369" s="1"/>
      <c r="EXS369" s="1"/>
      <c r="EXT369" s="1"/>
      <c r="EXU369" s="1"/>
      <c r="EXV369" s="1"/>
      <c r="EXW369" s="1"/>
      <c r="EXX369" s="1"/>
      <c r="EXY369" s="1"/>
      <c r="EXZ369" s="1"/>
      <c r="EYA369" s="1"/>
      <c r="EYB369" s="1"/>
      <c r="EYC369" s="1"/>
      <c r="EYD369" s="1"/>
      <c r="EYE369" s="1"/>
      <c r="EYF369" s="1"/>
      <c r="EYG369" s="1"/>
      <c r="EYH369" s="1"/>
      <c r="EYI369" s="1"/>
      <c r="EYJ369" s="1"/>
      <c r="EYK369" s="1"/>
      <c r="EYL369" s="1"/>
      <c r="EYM369" s="1"/>
      <c r="EYN369" s="1"/>
      <c r="EYO369" s="1"/>
      <c r="EYP369" s="1"/>
      <c r="EYQ369" s="1"/>
      <c r="EYR369" s="1"/>
      <c r="EYS369" s="1"/>
      <c r="EYT369" s="1"/>
      <c r="EYU369" s="1"/>
      <c r="EYV369" s="1"/>
      <c r="EYW369" s="1"/>
      <c r="EYX369" s="1"/>
      <c r="EYY369" s="1"/>
      <c r="EYZ369" s="1"/>
      <c r="EZA369" s="1"/>
      <c r="EZB369" s="1"/>
      <c r="EZC369" s="1"/>
      <c r="EZD369" s="1"/>
      <c r="EZE369" s="1"/>
      <c r="EZF369" s="1"/>
      <c r="EZG369" s="1"/>
      <c r="EZH369" s="1"/>
      <c r="EZI369" s="1"/>
      <c r="EZJ369" s="1"/>
      <c r="EZK369" s="1"/>
      <c r="EZL369" s="1"/>
      <c r="EZM369" s="1"/>
      <c r="EZN369" s="1"/>
      <c r="EZO369" s="1"/>
      <c r="EZP369" s="1"/>
      <c r="EZQ369" s="1"/>
      <c r="EZR369" s="1"/>
      <c r="EZS369" s="1"/>
      <c r="EZT369" s="1"/>
      <c r="EZU369" s="1"/>
      <c r="EZV369" s="1"/>
      <c r="EZW369" s="1"/>
      <c r="EZX369" s="1"/>
      <c r="EZY369" s="1"/>
      <c r="EZZ369" s="1"/>
      <c r="FAA369" s="1"/>
      <c r="FAB369" s="1"/>
      <c r="FAC369" s="1"/>
      <c r="FAD369" s="1"/>
      <c r="FAE369" s="1"/>
      <c r="FAF369" s="1"/>
      <c r="FAG369" s="1"/>
      <c r="FAH369" s="1"/>
      <c r="FAI369" s="1"/>
      <c r="FAJ369" s="1"/>
      <c r="FAK369" s="1"/>
      <c r="FAL369" s="1"/>
      <c r="FAM369" s="1"/>
      <c r="FAN369" s="1"/>
      <c r="FAO369" s="1"/>
      <c r="FAP369" s="1"/>
      <c r="FAQ369" s="1"/>
      <c r="FAR369" s="1"/>
      <c r="FAS369" s="1"/>
      <c r="FAT369" s="1"/>
      <c r="FAU369" s="1"/>
      <c r="FAV369" s="1"/>
      <c r="FAW369" s="1"/>
      <c r="FAX369" s="1"/>
      <c r="FAY369" s="1"/>
      <c r="FAZ369" s="1"/>
      <c r="FBA369" s="1"/>
      <c r="FBB369" s="1"/>
      <c r="FBC369" s="1"/>
      <c r="FBD369" s="1"/>
      <c r="FBE369" s="1"/>
      <c r="FBF369" s="1"/>
      <c r="FBG369" s="1"/>
      <c r="FBH369" s="1"/>
      <c r="FBI369" s="1"/>
      <c r="FBJ369" s="1"/>
      <c r="FBK369" s="1"/>
      <c r="FBL369" s="1"/>
      <c r="FBM369" s="1"/>
      <c r="FBN369" s="1"/>
      <c r="FBO369" s="1"/>
      <c r="FBP369" s="1"/>
      <c r="FBQ369" s="1"/>
      <c r="FBR369" s="1"/>
      <c r="FBS369" s="1"/>
      <c r="FBT369" s="1"/>
      <c r="FBU369" s="1"/>
      <c r="FBV369" s="1"/>
      <c r="FBW369" s="1"/>
      <c r="FBX369" s="1"/>
      <c r="FBY369" s="1"/>
      <c r="FBZ369" s="1"/>
      <c r="FCA369" s="1"/>
      <c r="FCB369" s="1"/>
      <c r="FCC369" s="1"/>
      <c r="FCD369" s="1"/>
      <c r="FCE369" s="1"/>
      <c r="FCF369" s="1"/>
      <c r="FCG369" s="1"/>
      <c r="FCH369" s="1"/>
      <c r="FCI369" s="1"/>
      <c r="FCJ369" s="1"/>
      <c r="FCK369" s="1"/>
      <c r="FCL369" s="1"/>
      <c r="FCM369" s="1"/>
      <c r="FCN369" s="1"/>
      <c r="FCO369" s="1"/>
      <c r="FCP369" s="1"/>
      <c r="FCQ369" s="1"/>
      <c r="FCR369" s="1"/>
      <c r="FCS369" s="1"/>
      <c r="FCT369" s="1"/>
      <c r="FCU369" s="1"/>
      <c r="FCV369" s="1"/>
      <c r="FCW369" s="1"/>
      <c r="FCX369" s="1"/>
      <c r="FCY369" s="1"/>
      <c r="FCZ369" s="1"/>
      <c r="FDA369" s="1"/>
      <c r="FDB369" s="1"/>
      <c r="FDC369" s="1"/>
      <c r="FDD369" s="1"/>
      <c r="FDE369" s="1"/>
      <c r="FDF369" s="1"/>
      <c r="FDG369" s="1"/>
      <c r="FDH369" s="1"/>
      <c r="FDI369" s="1"/>
      <c r="FDJ369" s="1"/>
      <c r="FDK369" s="1"/>
      <c r="FDL369" s="1"/>
      <c r="FDM369" s="1"/>
      <c r="FDN369" s="1"/>
      <c r="FDO369" s="1"/>
      <c r="FDP369" s="1"/>
      <c r="FDQ369" s="1"/>
      <c r="FDR369" s="1"/>
      <c r="FDS369" s="1"/>
      <c r="FDT369" s="1"/>
      <c r="FDU369" s="1"/>
      <c r="FDV369" s="1"/>
      <c r="FDW369" s="1"/>
      <c r="FDX369" s="1"/>
      <c r="FDY369" s="1"/>
      <c r="FDZ369" s="1"/>
      <c r="FEA369" s="1"/>
      <c r="FEB369" s="1"/>
      <c r="FEC369" s="1"/>
      <c r="FED369" s="1"/>
      <c r="FEE369" s="1"/>
      <c r="FEF369" s="1"/>
      <c r="FEG369" s="1"/>
      <c r="FEH369" s="1"/>
      <c r="FEI369" s="1"/>
      <c r="FEJ369" s="1"/>
      <c r="FEK369" s="1"/>
      <c r="FEL369" s="1"/>
      <c r="FEM369" s="1"/>
      <c r="FEN369" s="1"/>
      <c r="FEO369" s="1"/>
      <c r="FEP369" s="1"/>
      <c r="FEQ369" s="1"/>
      <c r="FER369" s="1"/>
      <c r="FES369" s="1"/>
      <c r="FET369" s="1"/>
      <c r="FEU369" s="1"/>
      <c r="FEV369" s="1"/>
      <c r="FEW369" s="1"/>
      <c r="FEX369" s="1"/>
      <c r="FEY369" s="1"/>
      <c r="FEZ369" s="1"/>
      <c r="FFA369" s="1"/>
      <c r="FFB369" s="1"/>
      <c r="FFC369" s="1"/>
      <c r="FFD369" s="1"/>
      <c r="FFE369" s="1"/>
      <c r="FFF369" s="1"/>
      <c r="FFG369" s="1"/>
      <c r="FFH369" s="1"/>
      <c r="FFI369" s="1"/>
      <c r="FFJ369" s="1"/>
      <c r="FFK369" s="1"/>
      <c r="FFL369" s="1"/>
      <c r="FFM369" s="1"/>
      <c r="FFN369" s="1"/>
      <c r="FFO369" s="1"/>
      <c r="FFP369" s="1"/>
      <c r="FFQ369" s="1"/>
      <c r="FFR369" s="1"/>
      <c r="FFS369" s="1"/>
      <c r="FFT369" s="1"/>
      <c r="FFU369" s="1"/>
      <c r="FFV369" s="1"/>
      <c r="FFW369" s="1"/>
      <c r="FFX369" s="1"/>
      <c r="FFY369" s="1"/>
      <c r="FFZ369" s="1"/>
      <c r="FGA369" s="1"/>
      <c r="FGB369" s="1"/>
      <c r="FGC369" s="1"/>
      <c r="FGD369" s="1"/>
      <c r="FGE369" s="1"/>
      <c r="FGF369" s="1"/>
      <c r="FGG369" s="1"/>
      <c r="FGH369" s="1"/>
      <c r="FGI369" s="1"/>
      <c r="FGJ369" s="1"/>
      <c r="FGK369" s="1"/>
      <c r="FGL369" s="1"/>
      <c r="FGM369" s="1"/>
      <c r="FGN369" s="1"/>
      <c r="FGO369" s="1"/>
      <c r="FGP369" s="1"/>
      <c r="FGQ369" s="1"/>
      <c r="FGR369" s="1"/>
      <c r="FGS369" s="1"/>
      <c r="FGT369" s="1"/>
      <c r="FGU369" s="1"/>
      <c r="FGV369" s="1"/>
      <c r="FGW369" s="1"/>
      <c r="FGX369" s="1"/>
      <c r="FGY369" s="1"/>
      <c r="FGZ369" s="1"/>
      <c r="FHA369" s="1"/>
      <c r="FHB369" s="1"/>
      <c r="FHC369" s="1"/>
      <c r="FHD369" s="1"/>
      <c r="FHE369" s="1"/>
      <c r="FHF369" s="1"/>
      <c r="FHG369" s="1"/>
      <c r="FHH369" s="1"/>
      <c r="FHI369" s="1"/>
      <c r="FHJ369" s="1"/>
      <c r="FHK369" s="1"/>
      <c r="FHL369" s="1"/>
      <c r="FHM369" s="1"/>
      <c r="FHN369" s="1"/>
      <c r="FHO369" s="1"/>
      <c r="FHP369" s="1"/>
      <c r="FHQ369" s="1"/>
      <c r="FHR369" s="1"/>
      <c r="FHS369" s="1"/>
      <c r="FHT369" s="1"/>
      <c r="FHU369" s="1"/>
      <c r="FHV369" s="1"/>
      <c r="FHW369" s="1"/>
      <c r="FHX369" s="1"/>
      <c r="FHY369" s="1"/>
      <c r="FHZ369" s="1"/>
      <c r="FIA369" s="1"/>
      <c r="FIB369" s="1"/>
      <c r="FIC369" s="1"/>
      <c r="FID369" s="1"/>
      <c r="FIE369" s="1"/>
      <c r="FIF369" s="1"/>
      <c r="FIG369" s="1"/>
      <c r="FIH369" s="1"/>
      <c r="FII369" s="1"/>
      <c r="FIJ369" s="1"/>
      <c r="FIK369" s="1"/>
      <c r="FIL369" s="1"/>
      <c r="FIM369" s="1"/>
      <c r="FIN369" s="1"/>
      <c r="FIO369" s="1"/>
      <c r="FIP369" s="1"/>
      <c r="FIQ369" s="1"/>
      <c r="FIR369" s="1"/>
      <c r="FIS369" s="1"/>
      <c r="FIT369" s="1"/>
      <c r="FIU369" s="1"/>
      <c r="FIV369" s="1"/>
      <c r="FIW369" s="1"/>
      <c r="FIX369" s="1"/>
      <c r="FIY369" s="1"/>
      <c r="FIZ369" s="1"/>
      <c r="FJA369" s="1"/>
      <c r="FJB369" s="1"/>
      <c r="FJC369" s="1"/>
      <c r="FJD369" s="1"/>
      <c r="FJE369" s="1"/>
      <c r="FJF369" s="1"/>
      <c r="FJG369" s="1"/>
      <c r="FJH369" s="1"/>
      <c r="FJI369" s="1"/>
      <c r="FJJ369" s="1"/>
      <c r="FJK369" s="1"/>
      <c r="FJL369" s="1"/>
      <c r="FJM369" s="1"/>
      <c r="FJN369" s="1"/>
      <c r="FJO369" s="1"/>
      <c r="FJP369" s="1"/>
      <c r="FJQ369" s="1"/>
      <c r="FJR369" s="1"/>
      <c r="FJS369" s="1"/>
      <c r="FJT369" s="1"/>
      <c r="FJU369" s="1"/>
      <c r="FJV369" s="1"/>
      <c r="FJW369" s="1"/>
      <c r="FJX369" s="1"/>
      <c r="FJY369" s="1"/>
      <c r="FJZ369" s="1"/>
      <c r="FKA369" s="1"/>
      <c r="FKB369" s="1"/>
      <c r="FKC369" s="1"/>
      <c r="FKD369" s="1"/>
      <c r="FKE369" s="1"/>
      <c r="FKF369" s="1"/>
      <c r="FKG369" s="1"/>
      <c r="FKH369" s="1"/>
      <c r="FKI369" s="1"/>
      <c r="FKJ369" s="1"/>
      <c r="FKK369" s="1"/>
      <c r="FKL369" s="1"/>
      <c r="FKM369" s="1"/>
      <c r="FKN369" s="1"/>
      <c r="FKO369" s="1"/>
      <c r="FKP369" s="1"/>
      <c r="FKQ369" s="1"/>
      <c r="FKR369" s="1"/>
      <c r="FKS369" s="1"/>
      <c r="FKT369" s="1"/>
      <c r="FKU369" s="1"/>
      <c r="FKV369" s="1"/>
      <c r="FKW369" s="1"/>
      <c r="FKX369" s="1"/>
      <c r="FKY369" s="1"/>
      <c r="FKZ369" s="1"/>
      <c r="FLA369" s="1"/>
      <c r="FLB369" s="1"/>
      <c r="FLC369" s="1"/>
      <c r="FLD369" s="1"/>
      <c r="FLE369" s="1"/>
      <c r="FLF369" s="1"/>
      <c r="FLG369" s="1"/>
      <c r="FLH369" s="1"/>
      <c r="FLI369" s="1"/>
      <c r="FLJ369" s="1"/>
      <c r="FLK369" s="1"/>
      <c r="FLL369" s="1"/>
      <c r="FLM369" s="1"/>
      <c r="FLN369" s="1"/>
      <c r="FLO369" s="1"/>
      <c r="FLP369" s="1"/>
      <c r="FLQ369" s="1"/>
      <c r="FLR369" s="1"/>
      <c r="FLS369" s="1"/>
      <c r="FLT369" s="1"/>
      <c r="FLU369" s="1"/>
      <c r="FLV369" s="1"/>
      <c r="FLW369" s="1"/>
      <c r="FLX369" s="1"/>
      <c r="FLY369" s="1"/>
      <c r="FLZ369" s="1"/>
      <c r="FMA369" s="1"/>
      <c r="FMB369" s="1"/>
      <c r="FMC369" s="1"/>
      <c r="FMD369" s="1"/>
      <c r="FME369" s="1"/>
      <c r="FMF369" s="1"/>
      <c r="FMG369" s="1"/>
      <c r="FMH369" s="1"/>
      <c r="FMI369" s="1"/>
      <c r="FMJ369" s="1"/>
      <c r="FMK369" s="1"/>
      <c r="FML369" s="1"/>
      <c r="FMM369" s="1"/>
      <c r="FMN369" s="1"/>
      <c r="FMO369" s="1"/>
      <c r="FMP369" s="1"/>
      <c r="FMQ369" s="1"/>
      <c r="FMR369" s="1"/>
      <c r="FMS369" s="1"/>
      <c r="FMT369" s="1"/>
      <c r="FMU369" s="1"/>
      <c r="FMV369" s="1"/>
      <c r="FMW369" s="1"/>
      <c r="FMX369" s="1"/>
      <c r="FMY369" s="1"/>
      <c r="FMZ369" s="1"/>
      <c r="FNA369" s="1"/>
      <c r="FNB369" s="1"/>
      <c r="FNC369" s="1"/>
      <c r="FND369" s="1"/>
      <c r="FNE369" s="1"/>
      <c r="FNF369" s="1"/>
      <c r="FNG369" s="1"/>
      <c r="FNH369" s="1"/>
      <c r="FNI369" s="1"/>
      <c r="FNJ369" s="1"/>
      <c r="FNK369" s="1"/>
      <c r="FNL369" s="1"/>
      <c r="FNM369" s="1"/>
      <c r="FNN369" s="1"/>
      <c r="FNO369" s="1"/>
      <c r="FNP369" s="1"/>
      <c r="FNQ369" s="1"/>
      <c r="FNR369" s="1"/>
      <c r="FNS369" s="1"/>
      <c r="FNT369" s="1"/>
      <c r="FNU369" s="1"/>
      <c r="FNV369" s="1"/>
      <c r="FNW369" s="1"/>
      <c r="FNX369" s="1"/>
      <c r="FNY369" s="1"/>
      <c r="FNZ369" s="1"/>
      <c r="FOA369" s="1"/>
      <c r="FOB369" s="1"/>
      <c r="FOC369" s="1"/>
      <c r="FOD369" s="1"/>
      <c r="FOE369" s="1"/>
      <c r="FOF369" s="1"/>
      <c r="FOG369" s="1"/>
      <c r="FOH369" s="1"/>
      <c r="FOI369" s="1"/>
      <c r="FOJ369" s="1"/>
      <c r="FOK369" s="1"/>
      <c r="FOL369" s="1"/>
      <c r="FOM369" s="1"/>
      <c r="FON369" s="1"/>
      <c r="FOO369" s="1"/>
      <c r="FOP369" s="1"/>
      <c r="FOQ369" s="1"/>
      <c r="FOR369" s="1"/>
      <c r="FOS369" s="1"/>
      <c r="FOT369" s="1"/>
      <c r="FOU369" s="1"/>
      <c r="FOV369" s="1"/>
      <c r="FOW369" s="1"/>
      <c r="FOX369" s="1"/>
      <c r="FOY369" s="1"/>
      <c r="FOZ369" s="1"/>
      <c r="FPA369" s="1"/>
      <c r="FPB369" s="1"/>
      <c r="FPC369" s="1"/>
      <c r="FPD369" s="1"/>
      <c r="FPE369" s="1"/>
      <c r="FPF369" s="1"/>
      <c r="FPG369" s="1"/>
      <c r="FPH369" s="1"/>
      <c r="FPI369" s="1"/>
      <c r="FPJ369" s="1"/>
      <c r="FPK369" s="1"/>
      <c r="FPL369" s="1"/>
      <c r="FPM369" s="1"/>
      <c r="FPN369" s="1"/>
      <c r="FPO369" s="1"/>
      <c r="FPP369" s="1"/>
      <c r="FPQ369" s="1"/>
      <c r="FPR369" s="1"/>
      <c r="FPS369" s="1"/>
      <c r="FPT369" s="1"/>
      <c r="FPU369" s="1"/>
      <c r="FPV369" s="1"/>
      <c r="FPW369" s="1"/>
      <c r="FPX369" s="1"/>
      <c r="FPY369" s="1"/>
      <c r="FPZ369" s="1"/>
      <c r="FQA369" s="1"/>
      <c r="FQB369" s="1"/>
      <c r="FQC369" s="1"/>
      <c r="FQD369" s="1"/>
      <c r="FQE369" s="1"/>
      <c r="FQF369" s="1"/>
      <c r="FQG369" s="1"/>
      <c r="FQH369" s="1"/>
      <c r="FQI369" s="1"/>
      <c r="FQJ369" s="1"/>
      <c r="FQK369" s="1"/>
      <c r="FQL369" s="1"/>
      <c r="FQM369" s="1"/>
      <c r="FQN369" s="1"/>
      <c r="FQO369" s="1"/>
      <c r="FQP369" s="1"/>
      <c r="FQQ369" s="1"/>
      <c r="FQR369" s="1"/>
      <c r="FQS369" s="1"/>
      <c r="FQT369" s="1"/>
      <c r="FQU369" s="1"/>
      <c r="FQV369" s="1"/>
      <c r="FQW369" s="1"/>
      <c r="FQX369" s="1"/>
      <c r="FQY369" s="1"/>
      <c r="FQZ369" s="1"/>
      <c r="FRA369" s="1"/>
      <c r="FRB369" s="1"/>
      <c r="FRC369" s="1"/>
      <c r="FRD369" s="1"/>
      <c r="FRE369" s="1"/>
      <c r="FRF369" s="1"/>
      <c r="FRG369" s="1"/>
      <c r="FRH369" s="1"/>
      <c r="FRI369" s="1"/>
      <c r="FRJ369" s="1"/>
      <c r="FRK369" s="1"/>
      <c r="FRL369" s="1"/>
      <c r="FRM369" s="1"/>
      <c r="FRN369" s="1"/>
      <c r="FRO369" s="1"/>
      <c r="FRP369" s="1"/>
      <c r="FRQ369" s="1"/>
      <c r="FRR369" s="1"/>
      <c r="FRS369" s="1"/>
      <c r="FRT369" s="1"/>
      <c r="FRU369" s="1"/>
      <c r="FRV369" s="1"/>
      <c r="FRW369" s="1"/>
      <c r="FRX369" s="1"/>
      <c r="FRY369" s="1"/>
      <c r="FRZ369" s="1"/>
      <c r="FSA369" s="1"/>
      <c r="FSB369" s="1"/>
      <c r="FSC369" s="1"/>
      <c r="FSD369" s="1"/>
      <c r="FSE369" s="1"/>
      <c r="FSF369" s="1"/>
      <c r="FSG369" s="1"/>
      <c r="FSH369" s="1"/>
      <c r="FSI369" s="1"/>
      <c r="FSJ369" s="1"/>
      <c r="FSK369" s="1"/>
      <c r="FSL369" s="1"/>
      <c r="FSM369" s="1"/>
      <c r="FSN369" s="1"/>
      <c r="FSO369" s="1"/>
      <c r="FSP369" s="1"/>
      <c r="FSQ369" s="1"/>
      <c r="FSR369" s="1"/>
      <c r="FSS369" s="1"/>
      <c r="FST369" s="1"/>
      <c r="FSU369" s="1"/>
      <c r="FSV369" s="1"/>
      <c r="FSW369" s="1"/>
      <c r="FSX369" s="1"/>
      <c r="FSY369" s="1"/>
      <c r="FSZ369" s="1"/>
      <c r="FTA369" s="1"/>
      <c r="FTB369" s="1"/>
      <c r="FTC369" s="1"/>
      <c r="FTD369" s="1"/>
      <c r="FTE369" s="1"/>
      <c r="FTF369" s="1"/>
      <c r="FTG369" s="1"/>
      <c r="FTH369" s="1"/>
      <c r="FTI369" s="1"/>
      <c r="FTJ369" s="1"/>
      <c r="FTK369" s="1"/>
      <c r="FTL369" s="1"/>
      <c r="FTM369" s="1"/>
      <c r="FTN369" s="1"/>
      <c r="FTO369" s="1"/>
      <c r="FTP369" s="1"/>
      <c r="FTQ369" s="1"/>
      <c r="FTR369" s="1"/>
      <c r="FTS369" s="1"/>
      <c r="FTT369" s="1"/>
      <c r="FTU369" s="1"/>
      <c r="FTV369" s="1"/>
      <c r="FTW369" s="1"/>
      <c r="FTX369" s="1"/>
      <c r="FTY369" s="1"/>
      <c r="FTZ369" s="1"/>
      <c r="FUA369" s="1"/>
      <c r="FUB369" s="1"/>
      <c r="FUC369" s="1"/>
      <c r="FUD369" s="1"/>
      <c r="FUE369" s="1"/>
      <c r="FUF369" s="1"/>
      <c r="FUG369" s="1"/>
      <c r="FUH369" s="1"/>
      <c r="FUI369" s="1"/>
      <c r="FUJ369" s="1"/>
      <c r="FUK369" s="1"/>
      <c r="FUL369" s="1"/>
      <c r="FUM369" s="1"/>
      <c r="FUN369" s="1"/>
      <c r="FUO369" s="1"/>
      <c r="FUP369" s="1"/>
      <c r="FUQ369" s="1"/>
      <c r="FUR369" s="1"/>
      <c r="FUS369" s="1"/>
      <c r="FUT369" s="1"/>
      <c r="FUU369" s="1"/>
      <c r="FUV369" s="1"/>
      <c r="FUW369" s="1"/>
      <c r="FUX369" s="1"/>
      <c r="FUY369" s="1"/>
      <c r="FUZ369" s="1"/>
      <c r="FVA369" s="1"/>
      <c r="FVB369" s="1"/>
      <c r="FVC369" s="1"/>
      <c r="FVD369" s="1"/>
      <c r="FVE369" s="1"/>
      <c r="FVF369" s="1"/>
      <c r="FVG369" s="1"/>
      <c r="FVH369" s="1"/>
      <c r="FVI369" s="1"/>
      <c r="FVJ369" s="1"/>
      <c r="FVK369" s="1"/>
      <c r="FVL369" s="1"/>
      <c r="FVM369" s="1"/>
      <c r="FVN369" s="1"/>
      <c r="FVO369" s="1"/>
      <c r="FVP369" s="1"/>
      <c r="FVQ369" s="1"/>
      <c r="FVR369" s="1"/>
      <c r="FVS369" s="1"/>
      <c r="FVT369" s="1"/>
      <c r="FVU369" s="1"/>
      <c r="FVV369" s="1"/>
      <c r="FVW369" s="1"/>
      <c r="FVX369" s="1"/>
      <c r="FVY369" s="1"/>
      <c r="FVZ369" s="1"/>
      <c r="FWA369" s="1"/>
      <c r="FWB369" s="1"/>
      <c r="FWC369" s="1"/>
      <c r="FWD369" s="1"/>
      <c r="FWE369" s="1"/>
      <c r="FWF369" s="1"/>
      <c r="FWG369" s="1"/>
      <c r="FWH369" s="1"/>
      <c r="FWI369" s="1"/>
      <c r="FWJ369" s="1"/>
      <c r="FWK369" s="1"/>
      <c r="FWL369" s="1"/>
      <c r="FWM369" s="1"/>
      <c r="FWN369" s="1"/>
      <c r="FWO369" s="1"/>
      <c r="FWP369" s="1"/>
      <c r="FWQ369" s="1"/>
      <c r="FWR369" s="1"/>
      <c r="FWS369" s="1"/>
      <c r="FWT369" s="1"/>
      <c r="FWU369" s="1"/>
      <c r="FWV369" s="1"/>
      <c r="FWW369" s="1"/>
      <c r="FWX369" s="1"/>
      <c r="FWY369" s="1"/>
      <c r="FWZ369" s="1"/>
      <c r="FXA369" s="1"/>
      <c r="FXB369" s="1"/>
      <c r="FXC369" s="1"/>
      <c r="FXD369" s="1"/>
      <c r="FXE369" s="1"/>
      <c r="FXF369" s="1"/>
      <c r="FXG369" s="1"/>
      <c r="FXH369" s="1"/>
      <c r="FXI369" s="1"/>
      <c r="FXJ369" s="1"/>
      <c r="FXK369" s="1"/>
      <c r="FXL369" s="1"/>
      <c r="FXM369" s="1"/>
      <c r="FXN369" s="1"/>
      <c r="FXO369" s="1"/>
      <c r="FXP369" s="1"/>
      <c r="FXQ369" s="1"/>
      <c r="FXR369" s="1"/>
      <c r="FXS369" s="1"/>
      <c r="FXT369" s="1"/>
      <c r="FXU369" s="1"/>
      <c r="FXV369" s="1"/>
      <c r="FXW369" s="1"/>
      <c r="FXX369" s="1"/>
      <c r="FXY369" s="1"/>
      <c r="FXZ369" s="1"/>
      <c r="FYA369" s="1"/>
      <c r="FYB369" s="1"/>
      <c r="FYC369" s="1"/>
      <c r="FYD369" s="1"/>
      <c r="FYE369" s="1"/>
      <c r="FYF369" s="1"/>
      <c r="FYG369" s="1"/>
      <c r="FYH369" s="1"/>
      <c r="FYI369" s="1"/>
      <c r="FYJ369" s="1"/>
      <c r="FYK369" s="1"/>
      <c r="FYL369" s="1"/>
      <c r="FYM369" s="1"/>
      <c r="FYN369" s="1"/>
      <c r="FYO369" s="1"/>
      <c r="FYP369" s="1"/>
      <c r="FYQ369" s="1"/>
      <c r="FYR369" s="1"/>
      <c r="FYS369" s="1"/>
      <c r="FYT369" s="1"/>
      <c r="FYU369" s="1"/>
      <c r="FYV369" s="1"/>
      <c r="FYW369" s="1"/>
      <c r="FYX369" s="1"/>
      <c r="FYY369" s="1"/>
      <c r="FYZ369" s="1"/>
      <c r="FZA369" s="1"/>
      <c r="FZB369" s="1"/>
      <c r="FZC369" s="1"/>
      <c r="FZD369" s="1"/>
      <c r="FZE369" s="1"/>
      <c r="FZF369" s="1"/>
      <c r="FZG369" s="1"/>
      <c r="FZH369" s="1"/>
      <c r="FZI369" s="1"/>
      <c r="FZJ369" s="1"/>
      <c r="FZK369" s="1"/>
      <c r="FZL369" s="1"/>
      <c r="FZM369" s="1"/>
      <c r="FZN369" s="1"/>
      <c r="FZO369" s="1"/>
      <c r="FZP369" s="1"/>
      <c r="FZQ369" s="1"/>
      <c r="FZR369" s="1"/>
      <c r="FZS369" s="1"/>
      <c r="FZT369" s="1"/>
      <c r="FZU369" s="1"/>
      <c r="FZV369" s="1"/>
      <c r="FZW369" s="1"/>
      <c r="FZX369" s="1"/>
      <c r="FZY369" s="1"/>
      <c r="FZZ369" s="1"/>
      <c r="GAA369" s="1"/>
      <c r="GAB369" s="1"/>
      <c r="GAC369" s="1"/>
      <c r="GAD369" s="1"/>
      <c r="GAE369" s="1"/>
      <c r="GAF369" s="1"/>
      <c r="GAG369" s="1"/>
      <c r="GAH369" s="1"/>
      <c r="GAI369" s="1"/>
      <c r="GAJ369" s="1"/>
      <c r="GAK369" s="1"/>
      <c r="GAL369" s="1"/>
      <c r="GAM369" s="1"/>
      <c r="GAN369" s="1"/>
      <c r="GAO369" s="1"/>
      <c r="GAP369" s="1"/>
      <c r="GAQ369" s="1"/>
      <c r="GAR369" s="1"/>
      <c r="GAS369" s="1"/>
      <c r="GAT369" s="1"/>
      <c r="GAU369" s="1"/>
      <c r="GAV369" s="1"/>
      <c r="GAW369" s="1"/>
      <c r="GAX369" s="1"/>
      <c r="GAY369" s="1"/>
      <c r="GAZ369" s="1"/>
      <c r="GBA369" s="1"/>
      <c r="GBB369" s="1"/>
      <c r="GBC369" s="1"/>
      <c r="GBD369" s="1"/>
      <c r="GBE369" s="1"/>
      <c r="GBF369" s="1"/>
      <c r="GBG369" s="1"/>
      <c r="GBH369" s="1"/>
      <c r="GBI369" s="1"/>
      <c r="GBJ369" s="1"/>
      <c r="GBK369" s="1"/>
      <c r="GBL369" s="1"/>
      <c r="GBM369" s="1"/>
      <c r="GBN369" s="1"/>
      <c r="GBO369" s="1"/>
      <c r="GBP369" s="1"/>
      <c r="GBQ369" s="1"/>
      <c r="GBR369" s="1"/>
      <c r="GBS369" s="1"/>
      <c r="GBT369" s="1"/>
      <c r="GBU369" s="1"/>
      <c r="GBV369" s="1"/>
      <c r="GBW369" s="1"/>
      <c r="GBX369" s="1"/>
      <c r="GBY369" s="1"/>
      <c r="GBZ369" s="1"/>
      <c r="GCA369" s="1"/>
      <c r="GCB369" s="1"/>
      <c r="GCC369" s="1"/>
      <c r="GCD369" s="1"/>
      <c r="GCE369" s="1"/>
      <c r="GCF369" s="1"/>
      <c r="GCG369" s="1"/>
      <c r="GCH369" s="1"/>
      <c r="GCI369" s="1"/>
      <c r="GCJ369" s="1"/>
      <c r="GCK369" s="1"/>
      <c r="GCL369" s="1"/>
      <c r="GCM369" s="1"/>
      <c r="GCN369" s="1"/>
      <c r="GCO369" s="1"/>
      <c r="GCP369" s="1"/>
      <c r="GCQ369" s="1"/>
      <c r="GCR369" s="1"/>
      <c r="GCS369" s="1"/>
      <c r="GCT369" s="1"/>
      <c r="GCU369" s="1"/>
      <c r="GCV369" s="1"/>
      <c r="GCW369" s="1"/>
      <c r="GCX369" s="1"/>
      <c r="GCY369" s="1"/>
      <c r="GCZ369" s="1"/>
      <c r="GDA369" s="1"/>
      <c r="GDB369" s="1"/>
      <c r="GDC369" s="1"/>
      <c r="GDD369" s="1"/>
      <c r="GDE369" s="1"/>
      <c r="GDF369" s="1"/>
      <c r="GDG369" s="1"/>
      <c r="GDH369" s="1"/>
      <c r="GDI369" s="1"/>
      <c r="GDJ369" s="1"/>
      <c r="GDK369" s="1"/>
      <c r="GDL369" s="1"/>
      <c r="GDM369" s="1"/>
      <c r="GDN369" s="1"/>
      <c r="GDO369" s="1"/>
      <c r="GDP369" s="1"/>
      <c r="GDQ369" s="1"/>
      <c r="GDR369" s="1"/>
      <c r="GDS369" s="1"/>
      <c r="GDT369" s="1"/>
      <c r="GDU369" s="1"/>
      <c r="GDV369" s="1"/>
      <c r="GDW369" s="1"/>
      <c r="GDX369" s="1"/>
      <c r="GDY369" s="1"/>
      <c r="GDZ369" s="1"/>
      <c r="GEA369" s="1"/>
      <c r="GEB369" s="1"/>
      <c r="GEC369" s="1"/>
      <c r="GED369" s="1"/>
      <c r="GEE369" s="1"/>
      <c r="GEF369" s="1"/>
      <c r="GEG369" s="1"/>
      <c r="GEH369" s="1"/>
      <c r="GEI369" s="1"/>
      <c r="GEJ369" s="1"/>
      <c r="GEK369" s="1"/>
      <c r="GEL369" s="1"/>
      <c r="GEM369" s="1"/>
      <c r="GEN369" s="1"/>
      <c r="GEO369" s="1"/>
      <c r="GEP369" s="1"/>
      <c r="GEQ369" s="1"/>
      <c r="GER369" s="1"/>
      <c r="GES369" s="1"/>
      <c r="GET369" s="1"/>
      <c r="GEU369" s="1"/>
      <c r="GEV369" s="1"/>
      <c r="GEW369" s="1"/>
      <c r="GEX369" s="1"/>
      <c r="GEY369" s="1"/>
      <c r="GEZ369" s="1"/>
      <c r="GFA369" s="1"/>
      <c r="GFB369" s="1"/>
      <c r="GFC369" s="1"/>
      <c r="GFD369" s="1"/>
      <c r="GFE369" s="1"/>
      <c r="GFF369" s="1"/>
      <c r="GFG369" s="1"/>
      <c r="GFH369" s="1"/>
      <c r="GFI369" s="1"/>
      <c r="GFJ369" s="1"/>
      <c r="GFK369" s="1"/>
      <c r="GFL369" s="1"/>
      <c r="GFM369" s="1"/>
      <c r="GFN369" s="1"/>
      <c r="GFO369" s="1"/>
      <c r="GFP369" s="1"/>
      <c r="GFQ369" s="1"/>
      <c r="GFR369" s="1"/>
      <c r="GFS369" s="1"/>
      <c r="GFT369" s="1"/>
      <c r="GFU369" s="1"/>
      <c r="GFV369" s="1"/>
      <c r="GFW369" s="1"/>
      <c r="GFX369" s="1"/>
      <c r="GFY369" s="1"/>
      <c r="GFZ369" s="1"/>
      <c r="GGA369" s="1"/>
      <c r="GGB369" s="1"/>
      <c r="GGC369" s="1"/>
      <c r="GGD369" s="1"/>
      <c r="GGE369" s="1"/>
      <c r="GGF369" s="1"/>
      <c r="GGG369" s="1"/>
      <c r="GGH369" s="1"/>
      <c r="GGI369" s="1"/>
      <c r="GGJ369" s="1"/>
      <c r="GGK369" s="1"/>
      <c r="GGL369" s="1"/>
      <c r="GGM369" s="1"/>
      <c r="GGN369" s="1"/>
      <c r="GGO369" s="1"/>
      <c r="GGP369" s="1"/>
      <c r="GGQ369" s="1"/>
      <c r="GGR369" s="1"/>
      <c r="GGS369" s="1"/>
      <c r="GGT369" s="1"/>
      <c r="GGU369" s="1"/>
      <c r="GGV369" s="1"/>
      <c r="GGW369" s="1"/>
      <c r="GGX369" s="1"/>
      <c r="GGY369" s="1"/>
      <c r="GGZ369" s="1"/>
      <c r="GHA369" s="1"/>
      <c r="GHB369" s="1"/>
      <c r="GHC369" s="1"/>
      <c r="GHD369" s="1"/>
      <c r="GHE369" s="1"/>
      <c r="GHF369" s="1"/>
      <c r="GHG369" s="1"/>
      <c r="GHH369" s="1"/>
      <c r="GHI369" s="1"/>
      <c r="GHJ369" s="1"/>
      <c r="GHK369" s="1"/>
      <c r="GHL369" s="1"/>
      <c r="GHM369" s="1"/>
      <c r="GHN369" s="1"/>
      <c r="GHO369" s="1"/>
      <c r="GHP369" s="1"/>
      <c r="GHQ369" s="1"/>
      <c r="GHR369" s="1"/>
      <c r="GHS369" s="1"/>
      <c r="GHT369" s="1"/>
      <c r="GHU369" s="1"/>
      <c r="GHV369" s="1"/>
      <c r="GHW369" s="1"/>
      <c r="GHX369" s="1"/>
      <c r="GHY369" s="1"/>
      <c r="GHZ369" s="1"/>
      <c r="GIA369" s="1"/>
      <c r="GIB369" s="1"/>
      <c r="GIC369" s="1"/>
      <c r="GID369" s="1"/>
      <c r="GIE369" s="1"/>
      <c r="GIF369" s="1"/>
      <c r="GIG369" s="1"/>
      <c r="GIH369" s="1"/>
      <c r="GII369" s="1"/>
      <c r="GIJ369" s="1"/>
      <c r="GIK369" s="1"/>
      <c r="GIL369" s="1"/>
      <c r="GIM369" s="1"/>
      <c r="GIN369" s="1"/>
      <c r="GIO369" s="1"/>
      <c r="GIP369" s="1"/>
      <c r="GIQ369" s="1"/>
      <c r="GIR369" s="1"/>
      <c r="GIS369" s="1"/>
      <c r="GIT369" s="1"/>
      <c r="GIU369" s="1"/>
      <c r="GIV369" s="1"/>
      <c r="GIW369" s="1"/>
      <c r="GIX369" s="1"/>
      <c r="GIY369" s="1"/>
      <c r="GIZ369" s="1"/>
      <c r="GJA369" s="1"/>
      <c r="GJB369" s="1"/>
      <c r="GJC369" s="1"/>
      <c r="GJD369" s="1"/>
      <c r="GJE369" s="1"/>
      <c r="GJF369" s="1"/>
      <c r="GJG369" s="1"/>
      <c r="GJH369" s="1"/>
      <c r="GJI369" s="1"/>
      <c r="GJJ369" s="1"/>
      <c r="GJK369" s="1"/>
      <c r="GJL369" s="1"/>
      <c r="GJM369" s="1"/>
      <c r="GJN369" s="1"/>
      <c r="GJO369" s="1"/>
      <c r="GJP369" s="1"/>
      <c r="GJQ369" s="1"/>
      <c r="GJR369" s="1"/>
      <c r="GJS369" s="1"/>
      <c r="GJT369" s="1"/>
      <c r="GJU369" s="1"/>
      <c r="GJV369" s="1"/>
      <c r="GJW369" s="1"/>
      <c r="GJX369" s="1"/>
      <c r="GJY369" s="1"/>
      <c r="GJZ369" s="1"/>
      <c r="GKA369" s="1"/>
      <c r="GKB369" s="1"/>
      <c r="GKC369" s="1"/>
      <c r="GKD369" s="1"/>
      <c r="GKE369" s="1"/>
      <c r="GKF369" s="1"/>
      <c r="GKG369" s="1"/>
      <c r="GKH369" s="1"/>
      <c r="GKI369" s="1"/>
      <c r="GKJ369" s="1"/>
      <c r="GKK369" s="1"/>
      <c r="GKL369" s="1"/>
      <c r="GKM369" s="1"/>
      <c r="GKN369" s="1"/>
      <c r="GKO369" s="1"/>
      <c r="GKP369" s="1"/>
      <c r="GKQ369" s="1"/>
      <c r="GKR369" s="1"/>
      <c r="GKS369" s="1"/>
      <c r="GKT369" s="1"/>
      <c r="GKU369" s="1"/>
      <c r="GKV369" s="1"/>
      <c r="GKW369" s="1"/>
      <c r="GKX369" s="1"/>
      <c r="GKY369" s="1"/>
      <c r="GKZ369" s="1"/>
      <c r="GLA369" s="1"/>
      <c r="GLB369" s="1"/>
      <c r="GLC369" s="1"/>
      <c r="GLD369" s="1"/>
      <c r="GLE369" s="1"/>
      <c r="GLF369" s="1"/>
      <c r="GLG369" s="1"/>
      <c r="GLH369" s="1"/>
      <c r="GLI369" s="1"/>
      <c r="GLJ369" s="1"/>
      <c r="GLK369" s="1"/>
      <c r="GLL369" s="1"/>
      <c r="GLM369" s="1"/>
      <c r="GLN369" s="1"/>
      <c r="GLO369" s="1"/>
      <c r="GLP369" s="1"/>
      <c r="GLQ369" s="1"/>
      <c r="GLR369" s="1"/>
      <c r="GLS369" s="1"/>
      <c r="GLT369" s="1"/>
      <c r="GLU369" s="1"/>
      <c r="GLV369" s="1"/>
      <c r="GLW369" s="1"/>
      <c r="GLX369" s="1"/>
      <c r="GLY369" s="1"/>
      <c r="GLZ369" s="1"/>
      <c r="GMA369" s="1"/>
      <c r="GMB369" s="1"/>
      <c r="GMC369" s="1"/>
      <c r="GMD369" s="1"/>
      <c r="GME369" s="1"/>
      <c r="GMF369" s="1"/>
      <c r="GMG369" s="1"/>
      <c r="GMH369" s="1"/>
      <c r="GMI369" s="1"/>
      <c r="GMJ369" s="1"/>
      <c r="GMK369" s="1"/>
      <c r="GML369" s="1"/>
      <c r="GMM369" s="1"/>
      <c r="GMN369" s="1"/>
      <c r="GMO369" s="1"/>
      <c r="GMP369" s="1"/>
      <c r="GMQ369" s="1"/>
      <c r="GMR369" s="1"/>
      <c r="GMS369" s="1"/>
      <c r="GMT369" s="1"/>
      <c r="GMU369" s="1"/>
      <c r="GMV369" s="1"/>
      <c r="GMW369" s="1"/>
      <c r="GMX369" s="1"/>
      <c r="GMY369" s="1"/>
      <c r="GMZ369" s="1"/>
      <c r="GNA369" s="1"/>
      <c r="GNB369" s="1"/>
      <c r="GNC369" s="1"/>
      <c r="GND369" s="1"/>
      <c r="GNE369" s="1"/>
      <c r="GNF369" s="1"/>
      <c r="GNG369" s="1"/>
      <c r="GNH369" s="1"/>
      <c r="GNI369" s="1"/>
      <c r="GNJ369" s="1"/>
      <c r="GNK369" s="1"/>
      <c r="GNL369" s="1"/>
      <c r="GNM369" s="1"/>
      <c r="GNN369" s="1"/>
      <c r="GNO369" s="1"/>
      <c r="GNP369" s="1"/>
      <c r="GNQ369" s="1"/>
      <c r="GNR369" s="1"/>
      <c r="GNS369" s="1"/>
      <c r="GNT369" s="1"/>
      <c r="GNU369" s="1"/>
      <c r="GNV369" s="1"/>
      <c r="GNW369" s="1"/>
      <c r="GNX369" s="1"/>
      <c r="GNY369" s="1"/>
      <c r="GNZ369" s="1"/>
      <c r="GOA369" s="1"/>
      <c r="GOB369" s="1"/>
      <c r="GOC369" s="1"/>
      <c r="GOD369" s="1"/>
      <c r="GOE369" s="1"/>
      <c r="GOF369" s="1"/>
      <c r="GOG369" s="1"/>
      <c r="GOH369" s="1"/>
      <c r="GOI369" s="1"/>
      <c r="GOJ369" s="1"/>
      <c r="GOK369" s="1"/>
      <c r="GOL369" s="1"/>
      <c r="GOM369" s="1"/>
      <c r="GON369" s="1"/>
      <c r="GOO369" s="1"/>
      <c r="GOP369" s="1"/>
      <c r="GOQ369" s="1"/>
      <c r="GOR369" s="1"/>
      <c r="GOS369" s="1"/>
      <c r="GOT369" s="1"/>
      <c r="GOU369" s="1"/>
      <c r="GOV369" s="1"/>
      <c r="GOW369" s="1"/>
      <c r="GOX369" s="1"/>
      <c r="GOY369" s="1"/>
      <c r="GOZ369" s="1"/>
      <c r="GPA369" s="1"/>
      <c r="GPB369" s="1"/>
      <c r="GPC369" s="1"/>
      <c r="GPD369" s="1"/>
      <c r="GPE369" s="1"/>
      <c r="GPF369" s="1"/>
      <c r="GPG369" s="1"/>
      <c r="GPH369" s="1"/>
      <c r="GPI369" s="1"/>
      <c r="GPJ369" s="1"/>
      <c r="GPK369" s="1"/>
      <c r="GPL369" s="1"/>
      <c r="GPM369" s="1"/>
      <c r="GPN369" s="1"/>
      <c r="GPO369" s="1"/>
      <c r="GPP369" s="1"/>
      <c r="GPQ369" s="1"/>
      <c r="GPR369" s="1"/>
      <c r="GPS369" s="1"/>
      <c r="GPT369" s="1"/>
      <c r="GPU369" s="1"/>
      <c r="GPV369" s="1"/>
      <c r="GPW369" s="1"/>
      <c r="GPX369" s="1"/>
      <c r="GPY369" s="1"/>
      <c r="GPZ369" s="1"/>
      <c r="GQA369" s="1"/>
      <c r="GQB369" s="1"/>
      <c r="GQC369" s="1"/>
      <c r="GQD369" s="1"/>
      <c r="GQE369" s="1"/>
      <c r="GQF369" s="1"/>
      <c r="GQG369" s="1"/>
      <c r="GQH369" s="1"/>
      <c r="GQI369" s="1"/>
      <c r="GQJ369" s="1"/>
      <c r="GQK369" s="1"/>
      <c r="GQL369" s="1"/>
      <c r="GQM369" s="1"/>
      <c r="GQN369" s="1"/>
      <c r="GQO369" s="1"/>
      <c r="GQP369" s="1"/>
      <c r="GQQ369" s="1"/>
      <c r="GQR369" s="1"/>
      <c r="GQS369" s="1"/>
      <c r="GQT369" s="1"/>
      <c r="GQU369" s="1"/>
      <c r="GQV369" s="1"/>
      <c r="GQW369" s="1"/>
      <c r="GQX369" s="1"/>
      <c r="GQY369" s="1"/>
      <c r="GQZ369" s="1"/>
      <c r="GRA369" s="1"/>
      <c r="GRB369" s="1"/>
      <c r="GRC369" s="1"/>
      <c r="GRD369" s="1"/>
      <c r="GRE369" s="1"/>
      <c r="GRF369" s="1"/>
      <c r="GRG369" s="1"/>
      <c r="GRH369" s="1"/>
      <c r="GRI369" s="1"/>
      <c r="GRJ369" s="1"/>
      <c r="GRK369" s="1"/>
      <c r="GRL369" s="1"/>
      <c r="GRM369" s="1"/>
      <c r="GRN369" s="1"/>
      <c r="GRO369" s="1"/>
      <c r="GRP369" s="1"/>
      <c r="GRQ369" s="1"/>
      <c r="GRR369" s="1"/>
      <c r="GRS369" s="1"/>
      <c r="GRT369" s="1"/>
      <c r="GRU369" s="1"/>
      <c r="GRV369" s="1"/>
      <c r="GRW369" s="1"/>
      <c r="GRX369" s="1"/>
      <c r="GRY369" s="1"/>
      <c r="GRZ369" s="1"/>
      <c r="GSA369" s="1"/>
      <c r="GSB369" s="1"/>
      <c r="GSC369" s="1"/>
      <c r="GSD369" s="1"/>
      <c r="GSE369" s="1"/>
      <c r="GSF369" s="1"/>
      <c r="GSG369" s="1"/>
      <c r="GSH369" s="1"/>
      <c r="GSI369" s="1"/>
      <c r="GSJ369" s="1"/>
      <c r="GSK369" s="1"/>
      <c r="GSL369" s="1"/>
      <c r="GSM369" s="1"/>
      <c r="GSN369" s="1"/>
      <c r="GSO369" s="1"/>
      <c r="GSP369" s="1"/>
      <c r="GSQ369" s="1"/>
      <c r="GSR369" s="1"/>
      <c r="GSS369" s="1"/>
      <c r="GST369" s="1"/>
      <c r="GSU369" s="1"/>
      <c r="GSV369" s="1"/>
      <c r="GSW369" s="1"/>
      <c r="GSX369" s="1"/>
      <c r="GSY369" s="1"/>
      <c r="GSZ369" s="1"/>
      <c r="GTA369" s="1"/>
      <c r="GTB369" s="1"/>
      <c r="GTC369" s="1"/>
      <c r="GTD369" s="1"/>
      <c r="GTE369" s="1"/>
      <c r="GTF369" s="1"/>
      <c r="GTG369" s="1"/>
      <c r="GTH369" s="1"/>
      <c r="GTI369" s="1"/>
      <c r="GTJ369" s="1"/>
      <c r="GTK369" s="1"/>
      <c r="GTL369" s="1"/>
      <c r="GTM369" s="1"/>
      <c r="GTN369" s="1"/>
      <c r="GTO369" s="1"/>
      <c r="GTP369" s="1"/>
      <c r="GTQ369" s="1"/>
      <c r="GTR369" s="1"/>
      <c r="GTS369" s="1"/>
      <c r="GTT369" s="1"/>
      <c r="GTU369" s="1"/>
      <c r="GTV369" s="1"/>
      <c r="GTW369" s="1"/>
      <c r="GTX369" s="1"/>
      <c r="GTY369" s="1"/>
      <c r="GTZ369" s="1"/>
      <c r="GUA369" s="1"/>
      <c r="GUB369" s="1"/>
      <c r="GUC369" s="1"/>
      <c r="GUD369" s="1"/>
      <c r="GUE369" s="1"/>
      <c r="GUF369" s="1"/>
      <c r="GUG369" s="1"/>
      <c r="GUH369" s="1"/>
      <c r="GUI369" s="1"/>
      <c r="GUJ369" s="1"/>
      <c r="GUK369" s="1"/>
      <c r="GUL369" s="1"/>
      <c r="GUM369" s="1"/>
      <c r="GUN369" s="1"/>
      <c r="GUO369" s="1"/>
      <c r="GUP369" s="1"/>
      <c r="GUQ369" s="1"/>
      <c r="GUR369" s="1"/>
      <c r="GUS369" s="1"/>
      <c r="GUT369" s="1"/>
      <c r="GUU369" s="1"/>
      <c r="GUV369" s="1"/>
      <c r="GUW369" s="1"/>
      <c r="GUX369" s="1"/>
      <c r="GUY369" s="1"/>
      <c r="GUZ369" s="1"/>
      <c r="GVA369" s="1"/>
      <c r="GVB369" s="1"/>
      <c r="GVC369" s="1"/>
      <c r="GVD369" s="1"/>
      <c r="GVE369" s="1"/>
      <c r="GVF369" s="1"/>
      <c r="GVG369" s="1"/>
      <c r="GVH369" s="1"/>
      <c r="GVI369" s="1"/>
      <c r="GVJ369" s="1"/>
      <c r="GVK369" s="1"/>
      <c r="GVL369" s="1"/>
      <c r="GVM369" s="1"/>
      <c r="GVN369" s="1"/>
      <c r="GVO369" s="1"/>
      <c r="GVP369" s="1"/>
      <c r="GVQ369" s="1"/>
      <c r="GVR369" s="1"/>
      <c r="GVS369" s="1"/>
      <c r="GVT369" s="1"/>
      <c r="GVU369" s="1"/>
      <c r="GVV369" s="1"/>
      <c r="GVW369" s="1"/>
      <c r="GVX369" s="1"/>
      <c r="GVY369" s="1"/>
      <c r="GVZ369" s="1"/>
      <c r="GWA369" s="1"/>
      <c r="GWB369" s="1"/>
      <c r="GWC369" s="1"/>
      <c r="GWD369" s="1"/>
      <c r="GWE369" s="1"/>
      <c r="GWF369" s="1"/>
      <c r="GWG369" s="1"/>
      <c r="GWH369" s="1"/>
      <c r="GWI369" s="1"/>
      <c r="GWJ369" s="1"/>
      <c r="GWK369" s="1"/>
      <c r="GWL369" s="1"/>
      <c r="GWM369" s="1"/>
      <c r="GWN369" s="1"/>
      <c r="GWO369" s="1"/>
      <c r="GWP369" s="1"/>
      <c r="GWQ369" s="1"/>
      <c r="GWR369" s="1"/>
      <c r="GWS369" s="1"/>
      <c r="GWT369" s="1"/>
      <c r="GWU369" s="1"/>
      <c r="GWV369" s="1"/>
      <c r="GWW369" s="1"/>
      <c r="GWX369" s="1"/>
      <c r="GWY369" s="1"/>
      <c r="GWZ369" s="1"/>
      <c r="GXA369" s="1"/>
      <c r="GXB369" s="1"/>
      <c r="GXC369" s="1"/>
      <c r="GXD369" s="1"/>
      <c r="GXE369" s="1"/>
      <c r="GXF369" s="1"/>
      <c r="GXG369" s="1"/>
      <c r="GXH369" s="1"/>
      <c r="GXI369" s="1"/>
      <c r="GXJ369" s="1"/>
      <c r="GXK369" s="1"/>
      <c r="GXL369" s="1"/>
      <c r="GXM369" s="1"/>
      <c r="GXN369" s="1"/>
      <c r="GXO369" s="1"/>
      <c r="GXP369" s="1"/>
      <c r="GXQ369" s="1"/>
      <c r="GXR369" s="1"/>
      <c r="GXS369" s="1"/>
      <c r="GXT369" s="1"/>
      <c r="GXU369" s="1"/>
      <c r="GXV369" s="1"/>
      <c r="GXW369" s="1"/>
      <c r="GXX369" s="1"/>
      <c r="GXY369" s="1"/>
      <c r="GXZ369" s="1"/>
      <c r="GYA369" s="1"/>
      <c r="GYB369" s="1"/>
      <c r="GYC369" s="1"/>
      <c r="GYD369" s="1"/>
      <c r="GYE369" s="1"/>
      <c r="GYF369" s="1"/>
      <c r="GYG369" s="1"/>
      <c r="GYH369" s="1"/>
      <c r="GYI369" s="1"/>
      <c r="GYJ369" s="1"/>
      <c r="GYK369" s="1"/>
      <c r="GYL369" s="1"/>
      <c r="GYM369" s="1"/>
      <c r="GYN369" s="1"/>
      <c r="GYO369" s="1"/>
      <c r="GYP369" s="1"/>
      <c r="GYQ369" s="1"/>
      <c r="GYR369" s="1"/>
      <c r="GYS369" s="1"/>
      <c r="GYT369" s="1"/>
      <c r="GYU369" s="1"/>
      <c r="GYV369" s="1"/>
      <c r="GYW369" s="1"/>
      <c r="GYX369" s="1"/>
      <c r="GYY369" s="1"/>
      <c r="GYZ369" s="1"/>
      <c r="GZA369" s="1"/>
      <c r="GZB369" s="1"/>
      <c r="GZC369" s="1"/>
      <c r="GZD369" s="1"/>
      <c r="GZE369" s="1"/>
      <c r="GZF369" s="1"/>
      <c r="GZG369" s="1"/>
      <c r="GZH369" s="1"/>
      <c r="GZI369" s="1"/>
      <c r="GZJ369" s="1"/>
      <c r="GZK369" s="1"/>
      <c r="GZL369" s="1"/>
      <c r="GZM369" s="1"/>
      <c r="GZN369" s="1"/>
      <c r="GZO369" s="1"/>
      <c r="GZP369" s="1"/>
      <c r="GZQ369" s="1"/>
      <c r="GZR369" s="1"/>
      <c r="GZS369" s="1"/>
      <c r="GZT369" s="1"/>
      <c r="GZU369" s="1"/>
      <c r="GZV369" s="1"/>
      <c r="GZW369" s="1"/>
      <c r="GZX369" s="1"/>
      <c r="GZY369" s="1"/>
      <c r="GZZ369" s="1"/>
      <c r="HAA369" s="1"/>
      <c r="HAB369" s="1"/>
      <c r="HAC369" s="1"/>
      <c r="HAD369" s="1"/>
      <c r="HAE369" s="1"/>
      <c r="HAF369" s="1"/>
      <c r="HAG369" s="1"/>
      <c r="HAH369" s="1"/>
      <c r="HAI369" s="1"/>
      <c r="HAJ369" s="1"/>
      <c r="HAK369" s="1"/>
      <c r="HAL369" s="1"/>
      <c r="HAM369" s="1"/>
      <c r="HAN369" s="1"/>
      <c r="HAO369" s="1"/>
      <c r="HAP369" s="1"/>
      <c r="HAQ369" s="1"/>
      <c r="HAR369" s="1"/>
      <c r="HAS369" s="1"/>
      <c r="HAT369" s="1"/>
      <c r="HAU369" s="1"/>
      <c r="HAV369" s="1"/>
      <c r="HAW369" s="1"/>
      <c r="HAX369" s="1"/>
      <c r="HAY369" s="1"/>
      <c r="HAZ369" s="1"/>
      <c r="HBA369" s="1"/>
      <c r="HBB369" s="1"/>
      <c r="HBC369" s="1"/>
      <c r="HBD369" s="1"/>
      <c r="HBE369" s="1"/>
      <c r="HBF369" s="1"/>
      <c r="HBG369" s="1"/>
      <c r="HBH369" s="1"/>
      <c r="HBI369" s="1"/>
      <c r="HBJ369" s="1"/>
      <c r="HBK369" s="1"/>
      <c r="HBL369" s="1"/>
      <c r="HBM369" s="1"/>
      <c r="HBN369" s="1"/>
      <c r="HBO369" s="1"/>
      <c r="HBP369" s="1"/>
      <c r="HBQ369" s="1"/>
      <c r="HBR369" s="1"/>
      <c r="HBS369" s="1"/>
      <c r="HBT369" s="1"/>
      <c r="HBU369" s="1"/>
      <c r="HBV369" s="1"/>
      <c r="HBW369" s="1"/>
      <c r="HBX369" s="1"/>
      <c r="HBY369" s="1"/>
      <c r="HBZ369" s="1"/>
      <c r="HCA369" s="1"/>
      <c r="HCB369" s="1"/>
      <c r="HCC369" s="1"/>
      <c r="HCD369" s="1"/>
      <c r="HCE369" s="1"/>
      <c r="HCF369" s="1"/>
      <c r="HCG369" s="1"/>
      <c r="HCH369" s="1"/>
      <c r="HCI369" s="1"/>
      <c r="HCJ369" s="1"/>
      <c r="HCK369" s="1"/>
      <c r="HCL369" s="1"/>
      <c r="HCM369" s="1"/>
      <c r="HCN369" s="1"/>
      <c r="HCO369" s="1"/>
      <c r="HCP369" s="1"/>
      <c r="HCQ369" s="1"/>
      <c r="HCR369" s="1"/>
      <c r="HCS369" s="1"/>
      <c r="HCT369" s="1"/>
      <c r="HCU369" s="1"/>
      <c r="HCV369" s="1"/>
      <c r="HCW369" s="1"/>
      <c r="HCX369" s="1"/>
      <c r="HCY369" s="1"/>
      <c r="HCZ369" s="1"/>
      <c r="HDA369" s="1"/>
      <c r="HDB369" s="1"/>
      <c r="HDC369" s="1"/>
      <c r="HDD369" s="1"/>
      <c r="HDE369" s="1"/>
      <c r="HDF369" s="1"/>
      <c r="HDG369" s="1"/>
      <c r="HDH369" s="1"/>
      <c r="HDI369" s="1"/>
      <c r="HDJ369" s="1"/>
      <c r="HDK369" s="1"/>
      <c r="HDL369" s="1"/>
      <c r="HDM369" s="1"/>
      <c r="HDN369" s="1"/>
      <c r="HDO369" s="1"/>
      <c r="HDP369" s="1"/>
      <c r="HDQ369" s="1"/>
      <c r="HDR369" s="1"/>
      <c r="HDS369" s="1"/>
      <c r="HDT369" s="1"/>
      <c r="HDU369" s="1"/>
      <c r="HDV369" s="1"/>
      <c r="HDW369" s="1"/>
      <c r="HDX369" s="1"/>
      <c r="HDY369" s="1"/>
      <c r="HDZ369" s="1"/>
      <c r="HEA369" s="1"/>
      <c r="HEB369" s="1"/>
      <c r="HEC369" s="1"/>
      <c r="HED369" s="1"/>
      <c r="HEE369" s="1"/>
      <c r="HEF369" s="1"/>
      <c r="HEG369" s="1"/>
      <c r="HEH369" s="1"/>
      <c r="HEI369" s="1"/>
      <c r="HEJ369" s="1"/>
      <c r="HEK369" s="1"/>
      <c r="HEL369" s="1"/>
      <c r="HEM369" s="1"/>
      <c r="HEN369" s="1"/>
      <c r="HEO369" s="1"/>
      <c r="HEP369" s="1"/>
      <c r="HEQ369" s="1"/>
      <c r="HER369" s="1"/>
      <c r="HES369" s="1"/>
      <c r="HET369" s="1"/>
      <c r="HEU369" s="1"/>
      <c r="HEV369" s="1"/>
      <c r="HEW369" s="1"/>
      <c r="HEX369" s="1"/>
      <c r="HEY369" s="1"/>
      <c r="HEZ369" s="1"/>
      <c r="HFA369" s="1"/>
      <c r="HFB369" s="1"/>
      <c r="HFC369" s="1"/>
      <c r="HFD369" s="1"/>
      <c r="HFE369" s="1"/>
      <c r="HFF369" s="1"/>
      <c r="HFG369" s="1"/>
      <c r="HFH369" s="1"/>
      <c r="HFI369" s="1"/>
      <c r="HFJ369" s="1"/>
      <c r="HFK369" s="1"/>
      <c r="HFL369" s="1"/>
      <c r="HFM369" s="1"/>
      <c r="HFN369" s="1"/>
      <c r="HFO369" s="1"/>
      <c r="HFP369" s="1"/>
      <c r="HFQ369" s="1"/>
      <c r="HFR369" s="1"/>
      <c r="HFS369" s="1"/>
      <c r="HFT369" s="1"/>
      <c r="HFU369" s="1"/>
      <c r="HFV369" s="1"/>
      <c r="HFW369" s="1"/>
      <c r="HFX369" s="1"/>
      <c r="HFY369" s="1"/>
      <c r="HFZ369" s="1"/>
      <c r="HGA369" s="1"/>
      <c r="HGB369" s="1"/>
      <c r="HGC369" s="1"/>
      <c r="HGD369" s="1"/>
      <c r="HGE369" s="1"/>
      <c r="HGF369" s="1"/>
      <c r="HGG369" s="1"/>
      <c r="HGH369" s="1"/>
      <c r="HGI369" s="1"/>
      <c r="HGJ369" s="1"/>
      <c r="HGK369" s="1"/>
      <c r="HGL369" s="1"/>
      <c r="HGM369" s="1"/>
      <c r="HGN369" s="1"/>
      <c r="HGO369" s="1"/>
      <c r="HGP369" s="1"/>
      <c r="HGQ369" s="1"/>
      <c r="HGR369" s="1"/>
      <c r="HGS369" s="1"/>
      <c r="HGT369" s="1"/>
      <c r="HGU369" s="1"/>
      <c r="HGV369" s="1"/>
      <c r="HGW369" s="1"/>
      <c r="HGX369" s="1"/>
      <c r="HGY369" s="1"/>
      <c r="HGZ369" s="1"/>
      <c r="HHA369" s="1"/>
      <c r="HHB369" s="1"/>
      <c r="HHC369" s="1"/>
      <c r="HHD369" s="1"/>
      <c r="HHE369" s="1"/>
      <c r="HHF369" s="1"/>
      <c r="HHG369" s="1"/>
      <c r="HHH369" s="1"/>
      <c r="HHI369" s="1"/>
      <c r="HHJ369" s="1"/>
      <c r="HHK369" s="1"/>
      <c r="HHL369" s="1"/>
      <c r="HHM369" s="1"/>
      <c r="HHN369" s="1"/>
      <c r="HHO369" s="1"/>
      <c r="HHP369" s="1"/>
      <c r="HHQ369" s="1"/>
      <c r="HHR369" s="1"/>
      <c r="HHS369" s="1"/>
      <c r="HHT369" s="1"/>
      <c r="HHU369" s="1"/>
      <c r="HHV369" s="1"/>
      <c r="HHW369" s="1"/>
      <c r="HHX369" s="1"/>
      <c r="HHY369" s="1"/>
      <c r="HHZ369" s="1"/>
      <c r="HIA369" s="1"/>
      <c r="HIB369" s="1"/>
      <c r="HIC369" s="1"/>
      <c r="HID369" s="1"/>
      <c r="HIE369" s="1"/>
      <c r="HIF369" s="1"/>
      <c r="HIG369" s="1"/>
      <c r="HIH369" s="1"/>
      <c r="HII369" s="1"/>
      <c r="HIJ369" s="1"/>
      <c r="HIK369" s="1"/>
      <c r="HIL369" s="1"/>
      <c r="HIM369" s="1"/>
      <c r="HIN369" s="1"/>
      <c r="HIO369" s="1"/>
      <c r="HIP369" s="1"/>
      <c r="HIQ369" s="1"/>
      <c r="HIR369" s="1"/>
      <c r="HIS369" s="1"/>
      <c r="HIT369" s="1"/>
      <c r="HIU369" s="1"/>
      <c r="HIV369" s="1"/>
      <c r="HIW369" s="1"/>
      <c r="HIX369" s="1"/>
      <c r="HIY369" s="1"/>
      <c r="HIZ369" s="1"/>
      <c r="HJA369" s="1"/>
      <c r="HJB369" s="1"/>
      <c r="HJC369" s="1"/>
      <c r="HJD369" s="1"/>
      <c r="HJE369" s="1"/>
      <c r="HJF369" s="1"/>
      <c r="HJG369" s="1"/>
      <c r="HJH369" s="1"/>
      <c r="HJI369" s="1"/>
      <c r="HJJ369" s="1"/>
      <c r="HJK369" s="1"/>
      <c r="HJL369" s="1"/>
      <c r="HJM369" s="1"/>
      <c r="HJN369" s="1"/>
      <c r="HJO369" s="1"/>
      <c r="HJP369" s="1"/>
      <c r="HJQ369" s="1"/>
      <c r="HJR369" s="1"/>
      <c r="HJS369" s="1"/>
      <c r="HJT369" s="1"/>
      <c r="HJU369" s="1"/>
      <c r="HJV369" s="1"/>
      <c r="HJW369" s="1"/>
      <c r="HJX369" s="1"/>
      <c r="HJY369" s="1"/>
      <c r="HJZ369" s="1"/>
      <c r="HKA369" s="1"/>
      <c r="HKB369" s="1"/>
      <c r="HKC369" s="1"/>
      <c r="HKD369" s="1"/>
      <c r="HKE369" s="1"/>
      <c r="HKF369" s="1"/>
      <c r="HKG369" s="1"/>
      <c r="HKH369" s="1"/>
      <c r="HKI369" s="1"/>
      <c r="HKJ369" s="1"/>
      <c r="HKK369" s="1"/>
      <c r="HKL369" s="1"/>
      <c r="HKM369" s="1"/>
      <c r="HKN369" s="1"/>
      <c r="HKO369" s="1"/>
      <c r="HKP369" s="1"/>
      <c r="HKQ369" s="1"/>
      <c r="HKR369" s="1"/>
      <c r="HKS369" s="1"/>
      <c r="HKT369" s="1"/>
      <c r="HKU369" s="1"/>
      <c r="HKV369" s="1"/>
      <c r="HKW369" s="1"/>
      <c r="HKX369" s="1"/>
      <c r="HKY369" s="1"/>
      <c r="HKZ369" s="1"/>
      <c r="HLA369" s="1"/>
      <c r="HLB369" s="1"/>
      <c r="HLC369" s="1"/>
      <c r="HLD369" s="1"/>
      <c r="HLE369" s="1"/>
      <c r="HLF369" s="1"/>
      <c r="HLG369" s="1"/>
      <c r="HLH369" s="1"/>
      <c r="HLI369" s="1"/>
      <c r="HLJ369" s="1"/>
      <c r="HLK369" s="1"/>
      <c r="HLL369" s="1"/>
      <c r="HLM369" s="1"/>
      <c r="HLN369" s="1"/>
      <c r="HLO369" s="1"/>
      <c r="HLP369" s="1"/>
      <c r="HLQ369" s="1"/>
      <c r="HLR369" s="1"/>
      <c r="HLS369" s="1"/>
      <c r="HLT369" s="1"/>
      <c r="HLU369" s="1"/>
      <c r="HLV369" s="1"/>
      <c r="HLW369" s="1"/>
      <c r="HLX369" s="1"/>
      <c r="HLY369" s="1"/>
      <c r="HLZ369" s="1"/>
      <c r="HMA369" s="1"/>
      <c r="HMB369" s="1"/>
      <c r="HMC369" s="1"/>
      <c r="HMD369" s="1"/>
      <c r="HME369" s="1"/>
      <c r="HMF369" s="1"/>
      <c r="HMG369" s="1"/>
      <c r="HMH369" s="1"/>
      <c r="HMI369" s="1"/>
      <c r="HMJ369" s="1"/>
      <c r="HMK369" s="1"/>
      <c r="HML369" s="1"/>
      <c r="HMM369" s="1"/>
      <c r="HMN369" s="1"/>
      <c r="HMO369" s="1"/>
      <c r="HMP369" s="1"/>
      <c r="HMQ369" s="1"/>
      <c r="HMR369" s="1"/>
      <c r="HMS369" s="1"/>
      <c r="HMT369" s="1"/>
      <c r="HMU369" s="1"/>
      <c r="HMV369" s="1"/>
      <c r="HMW369" s="1"/>
      <c r="HMX369" s="1"/>
      <c r="HMY369" s="1"/>
      <c r="HMZ369" s="1"/>
      <c r="HNA369" s="1"/>
      <c r="HNB369" s="1"/>
      <c r="HNC369" s="1"/>
      <c r="HND369" s="1"/>
      <c r="HNE369" s="1"/>
      <c r="HNF369" s="1"/>
      <c r="HNG369" s="1"/>
      <c r="HNH369" s="1"/>
      <c r="HNI369" s="1"/>
      <c r="HNJ369" s="1"/>
      <c r="HNK369" s="1"/>
      <c r="HNL369" s="1"/>
      <c r="HNM369" s="1"/>
      <c r="HNN369" s="1"/>
      <c r="HNO369" s="1"/>
      <c r="HNP369" s="1"/>
      <c r="HNQ369" s="1"/>
      <c r="HNR369" s="1"/>
      <c r="HNS369" s="1"/>
      <c r="HNT369" s="1"/>
      <c r="HNU369" s="1"/>
      <c r="HNV369" s="1"/>
      <c r="HNW369" s="1"/>
      <c r="HNX369" s="1"/>
      <c r="HNY369" s="1"/>
      <c r="HNZ369" s="1"/>
      <c r="HOA369" s="1"/>
      <c r="HOB369" s="1"/>
      <c r="HOC369" s="1"/>
      <c r="HOD369" s="1"/>
      <c r="HOE369" s="1"/>
      <c r="HOF369" s="1"/>
      <c r="HOG369" s="1"/>
      <c r="HOH369" s="1"/>
      <c r="HOI369" s="1"/>
      <c r="HOJ369" s="1"/>
      <c r="HOK369" s="1"/>
      <c r="HOL369" s="1"/>
      <c r="HOM369" s="1"/>
      <c r="HON369" s="1"/>
      <c r="HOO369" s="1"/>
      <c r="HOP369" s="1"/>
      <c r="HOQ369" s="1"/>
      <c r="HOR369" s="1"/>
      <c r="HOS369" s="1"/>
      <c r="HOT369" s="1"/>
      <c r="HOU369" s="1"/>
      <c r="HOV369" s="1"/>
      <c r="HOW369" s="1"/>
      <c r="HOX369" s="1"/>
      <c r="HOY369" s="1"/>
      <c r="HOZ369" s="1"/>
      <c r="HPA369" s="1"/>
      <c r="HPB369" s="1"/>
      <c r="HPC369" s="1"/>
      <c r="HPD369" s="1"/>
      <c r="HPE369" s="1"/>
      <c r="HPF369" s="1"/>
      <c r="HPG369" s="1"/>
      <c r="HPH369" s="1"/>
      <c r="HPI369" s="1"/>
      <c r="HPJ369" s="1"/>
      <c r="HPK369" s="1"/>
      <c r="HPL369" s="1"/>
      <c r="HPM369" s="1"/>
      <c r="HPN369" s="1"/>
      <c r="HPO369" s="1"/>
      <c r="HPP369" s="1"/>
      <c r="HPQ369" s="1"/>
      <c r="HPR369" s="1"/>
      <c r="HPS369" s="1"/>
      <c r="HPT369" s="1"/>
      <c r="HPU369" s="1"/>
      <c r="HPV369" s="1"/>
      <c r="HPW369" s="1"/>
      <c r="HPX369" s="1"/>
      <c r="HPY369" s="1"/>
      <c r="HPZ369" s="1"/>
      <c r="HQA369" s="1"/>
      <c r="HQB369" s="1"/>
      <c r="HQC369" s="1"/>
      <c r="HQD369" s="1"/>
      <c r="HQE369" s="1"/>
      <c r="HQF369" s="1"/>
      <c r="HQG369" s="1"/>
      <c r="HQH369" s="1"/>
      <c r="HQI369" s="1"/>
      <c r="HQJ369" s="1"/>
      <c r="HQK369" s="1"/>
      <c r="HQL369" s="1"/>
      <c r="HQM369" s="1"/>
      <c r="HQN369" s="1"/>
      <c r="HQO369" s="1"/>
      <c r="HQP369" s="1"/>
      <c r="HQQ369" s="1"/>
      <c r="HQR369" s="1"/>
      <c r="HQS369" s="1"/>
      <c r="HQT369" s="1"/>
      <c r="HQU369" s="1"/>
      <c r="HQV369" s="1"/>
      <c r="HQW369" s="1"/>
      <c r="HQX369" s="1"/>
      <c r="HQY369" s="1"/>
      <c r="HQZ369" s="1"/>
      <c r="HRA369" s="1"/>
      <c r="HRB369" s="1"/>
      <c r="HRC369" s="1"/>
      <c r="HRD369" s="1"/>
      <c r="HRE369" s="1"/>
      <c r="HRF369" s="1"/>
      <c r="HRG369" s="1"/>
      <c r="HRH369" s="1"/>
      <c r="HRI369" s="1"/>
      <c r="HRJ369" s="1"/>
      <c r="HRK369" s="1"/>
      <c r="HRL369" s="1"/>
      <c r="HRM369" s="1"/>
      <c r="HRN369" s="1"/>
      <c r="HRO369" s="1"/>
      <c r="HRP369" s="1"/>
      <c r="HRQ369" s="1"/>
      <c r="HRR369" s="1"/>
      <c r="HRS369" s="1"/>
      <c r="HRT369" s="1"/>
      <c r="HRU369" s="1"/>
      <c r="HRV369" s="1"/>
      <c r="HRW369" s="1"/>
      <c r="HRX369" s="1"/>
      <c r="HRY369" s="1"/>
      <c r="HRZ369" s="1"/>
      <c r="HSA369" s="1"/>
      <c r="HSB369" s="1"/>
      <c r="HSC369" s="1"/>
      <c r="HSD369" s="1"/>
      <c r="HSE369" s="1"/>
      <c r="HSF369" s="1"/>
      <c r="HSG369" s="1"/>
      <c r="HSH369" s="1"/>
      <c r="HSI369" s="1"/>
      <c r="HSJ369" s="1"/>
      <c r="HSK369" s="1"/>
      <c r="HSL369" s="1"/>
      <c r="HSM369" s="1"/>
      <c r="HSN369" s="1"/>
      <c r="HSO369" s="1"/>
      <c r="HSP369" s="1"/>
      <c r="HSQ369" s="1"/>
      <c r="HSR369" s="1"/>
      <c r="HSS369" s="1"/>
      <c r="HST369" s="1"/>
      <c r="HSU369" s="1"/>
      <c r="HSV369" s="1"/>
      <c r="HSW369" s="1"/>
      <c r="HSX369" s="1"/>
      <c r="HSY369" s="1"/>
      <c r="HSZ369" s="1"/>
      <c r="HTA369" s="1"/>
      <c r="HTB369" s="1"/>
      <c r="HTC369" s="1"/>
      <c r="HTD369" s="1"/>
      <c r="HTE369" s="1"/>
      <c r="HTF369" s="1"/>
      <c r="HTG369" s="1"/>
      <c r="HTH369" s="1"/>
      <c r="HTI369" s="1"/>
      <c r="HTJ369" s="1"/>
      <c r="HTK369" s="1"/>
      <c r="HTL369" s="1"/>
      <c r="HTM369" s="1"/>
      <c r="HTN369" s="1"/>
      <c r="HTO369" s="1"/>
      <c r="HTP369" s="1"/>
      <c r="HTQ369" s="1"/>
      <c r="HTR369" s="1"/>
      <c r="HTS369" s="1"/>
      <c r="HTT369" s="1"/>
      <c r="HTU369" s="1"/>
      <c r="HTV369" s="1"/>
      <c r="HTW369" s="1"/>
      <c r="HTX369" s="1"/>
      <c r="HTY369" s="1"/>
      <c r="HTZ369" s="1"/>
      <c r="HUA369" s="1"/>
      <c r="HUB369" s="1"/>
      <c r="HUC369" s="1"/>
      <c r="HUD369" s="1"/>
      <c r="HUE369" s="1"/>
      <c r="HUF369" s="1"/>
      <c r="HUG369" s="1"/>
      <c r="HUH369" s="1"/>
      <c r="HUI369" s="1"/>
      <c r="HUJ369" s="1"/>
      <c r="HUK369" s="1"/>
      <c r="HUL369" s="1"/>
      <c r="HUM369" s="1"/>
      <c r="HUN369" s="1"/>
      <c r="HUO369" s="1"/>
      <c r="HUP369" s="1"/>
      <c r="HUQ369" s="1"/>
      <c r="HUR369" s="1"/>
      <c r="HUS369" s="1"/>
      <c r="HUT369" s="1"/>
      <c r="HUU369" s="1"/>
      <c r="HUV369" s="1"/>
      <c r="HUW369" s="1"/>
      <c r="HUX369" s="1"/>
      <c r="HUY369" s="1"/>
      <c r="HUZ369" s="1"/>
      <c r="HVA369" s="1"/>
      <c r="HVB369" s="1"/>
      <c r="HVC369" s="1"/>
      <c r="HVD369" s="1"/>
      <c r="HVE369" s="1"/>
      <c r="HVF369" s="1"/>
      <c r="HVG369" s="1"/>
      <c r="HVH369" s="1"/>
      <c r="HVI369" s="1"/>
      <c r="HVJ369" s="1"/>
      <c r="HVK369" s="1"/>
      <c r="HVL369" s="1"/>
      <c r="HVM369" s="1"/>
      <c r="HVN369" s="1"/>
      <c r="HVO369" s="1"/>
      <c r="HVP369" s="1"/>
      <c r="HVQ369" s="1"/>
      <c r="HVR369" s="1"/>
      <c r="HVS369" s="1"/>
      <c r="HVT369" s="1"/>
      <c r="HVU369" s="1"/>
      <c r="HVV369" s="1"/>
      <c r="HVW369" s="1"/>
      <c r="HVX369" s="1"/>
      <c r="HVY369" s="1"/>
      <c r="HVZ369" s="1"/>
      <c r="HWA369" s="1"/>
      <c r="HWB369" s="1"/>
      <c r="HWC369" s="1"/>
      <c r="HWD369" s="1"/>
      <c r="HWE369" s="1"/>
      <c r="HWF369" s="1"/>
      <c r="HWG369" s="1"/>
      <c r="HWH369" s="1"/>
      <c r="HWI369" s="1"/>
      <c r="HWJ369" s="1"/>
      <c r="HWK369" s="1"/>
      <c r="HWL369" s="1"/>
      <c r="HWM369" s="1"/>
      <c r="HWN369" s="1"/>
      <c r="HWO369" s="1"/>
      <c r="HWP369" s="1"/>
      <c r="HWQ369" s="1"/>
      <c r="HWR369" s="1"/>
      <c r="HWS369" s="1"/>
      <c r="HWT369" s="1"/>
      <c r="HWU369" s="1"/>
      <c r="HWV369" s="1"/>
      <c r="HWW369" s="1"/>
      <c r="HWX369" s="1"/>
      <c r="HWY369" s="1"/>
      <c r="HWZ369" s="1"/>
      <c r="HXA369" s="1"/>
      <c r="HXB369" s="1"/>
      <c r="HXC369" s="1"/>
      <c r="HXD369" s="1"/>
      <c r="HXE369" s="1"/>
      <c r="HXF369" s="1"/>
      <c r="HXG369" s="1"/>
      <c r="HXH369" s="1"/>
      <c r="HXI369" s="1"/>
      <c r="HXJ369" s="1"/>
      <c r="HXK369" s="1"/>
      <c r="HXL369" s="1"/>
      <c r="HXM369" s="1"/>
      <c r="HXN369" s="1"/>
      <c r="HXO369" s="1"/>
      <c r="HXP369" s="1"/>
      <c r="HXQ369" s="1"/>
      <c r="HXR369" s="1"/>
      <c r="HXS369" s="1"/>
      <c r="HXT369" s="1"/>
      <c r="HXU369" s="1"/>
      <c r="HXV369" s="1"/>
      <c r="HXW369" s="1"/>
      <c r="HXX369" s="1"/>
      <c r="HXY369" s="1"/>
      <c r="HXZ369" s="1"/>
      <c r="HYA369" s="1"/>
      <c r="HYB369" s="1"/>
      <c r="HYC369" s="1"/>
      <c r="HYD369" s="1"/>
      <c r="HYE369" s="1"/>
      <c r="HYF369" s="1"/>
      <c r="HYG369" s="1"/>
      <c r="HYH369" s="1"/>
      <c r="HYI369" s="1"/>
      <c r="HYJ369" s="1"/>
      <c r="HYK369" s="1"/>
      <c r="HYL369" s="1"/>
      <c r="HYM369" s="1"/>
      <c r="HYN369" s="1"/>
      <c r="HYO369" s="1"/>
      <c r="HYP369" s="1"/>
      <c r="HYQ369" s="1"/>
      <c r="HYR369" s="1"/>
      <c r="HYS369" s="1"/>
      <c r="HYT369" s="1"/>
      <c r="HYU369" s="1"/>
      <c r="HYV369" s="1"/>
      <c r="HYW369" s="1"/>
      <c r="HYX369" s="1"/>
      <c r="HYY369" s="1"/>
      <c r="HYZ369" s="1"/>
      <c r="HZA369" s="1"/>
      <c r="HZB369" s="1"/>
      <c r="HZC369" s="1"/>
      <c r="HZD369" s="1"/>
      <c r="HZE369" s="1"/>
      <c r="HZF369" s="1"/>
      <c r="HZG369" s="1"/>
      <c r="HZH369" s="1"/>
      <c r="HZI369" s="1"/>
      <c r="HZJ369" s="1"/>
      <c r="HZK369" s="1"/>
      <c r="HZL369" s="1"/>
      <c r="HZM369" s="1"/>
      <c r="HZN369" s="1"/>
      <c r="HZO369" s="1"/>
      <c r="HZP369" s="1"/>
      <c r="HZQ369" s="1"/>
      <c r="HZR369" s="1"/>
      <c r="HZS369" s="1"/>
      <c r="HZT369" s="1"/>
      <c r="HZU369" s="1"/>
      <c r="HZV369" s="1"/>
      <c r="HZW369" s="1"/>
      <c r="HZX369" s="1"/>
      <c r="HZY369" s="1"/>
      <c r="HZZ369" s="1"/>
      <c r="IAA369" s="1"/>
      <c r="IAB369" s="1"/>
      <c r="IAC369" s="1"/>
      <c r="IAD369" s="1"/>
      <c r="IAE369" s="1"/>
      <c r="IAF369" s="1"/>
      <c r="IAG369" s="1"/>
      <c r="IAH369" s="1"/>
      <c r="IAI369" s="1"/>
      <c r="IAJ369" s="1"/>
      <c r="IAK369" s="1"/>
      <c r="IAL369" s="1"/>
      <c r="IAM369" s="1"/>
      <c r="IAN369" s="1"/>
      <c r="IAO369" s="1"/>
      <c r="IAP369" s="1"/>
      <c r="IAQ369" s="1"/>
      <c r="IAR369" s="1"/>
      <c r="IAS369" s="1"/>
      <c r="IAT369" s="1"/>
      <c r="IAU369" s="1"/>
      <c r="IAV369" s="1"/>
      <c r="IAW369" s="1"/>
      <c r="IAX369" s="1"/>
      <c r="IAY369" s="1"/>
      <c r="IAZ369" s="1"/>
      <c r="IBA369" s="1"/>
      <c r="IBB369" s="1"/>
      <c r="IBC369" s="1"/>
      <c r="IBD369" s="1"/>
      <c r="IBE369" s="1"/>
      <c r="IBF369" s="1"/>
      <c r="IBG369" s="1"/>
      <c r="IBH369" s="1"/>
      <c r="IBI369" s="1"/>
      <c r="IBJ369" s="1"/>
      <c r="IBK369" s="1"/>
      <c r="IBL369" s="1"/>
      <c r="IBM369" s="1"/>
      <c r="IBN369" s="1"/>
      <c r="IBO369" s="1"/>
      <c r="IBP369" s="1"/>
      <c r="IBQ369" s="1"/>
      <c r="IBR369" s="1"/>
      <c r="IBS369" s="1"/>
      <c r="IBT369" s="1"/>
      <c r="IBU369" s="1"/>
      <c r="IBV369" s="1"/>
      <c r="IBW369" s="1"/>
      <c r="IBX369" s="1"/>
      <c r="IBY369" s="1"/>
      <c r="IBZ369" s="1"/>
      <c r="ICA369" s="1"/>
      <c r="ICB369" s="1"/>
      <c r="ICC369" s="1"/>
      <c r="ICD369" s="1"/>
      <c r="ICE369" s="1"/>
      <c r="ICF369" s="1"/>
      <c r="ICG369" s="1"/>
      <c r="ICH369" s="1"/>
      <c r="ICI369" s="1"/>
      <c r="ICJ369" s="1"/>
      <c r="ICK369" s="1"/>
      <c r="ICL369" s="1"/>
      <c r="ICM369" s="1"/>
      <c r="ICN369" s="1"/>
      <c r="ICO369" s="1"/>
      <c r="ICP369" s="1"/>
      <c r="ICQ369" s="1"/>
      <c r="ICR369" s="1"/>
      <c r="ICS369" s="1"/>
      <c r="ICT369" s="1"/>
      <c r="ICU369" s="1"/>
      <c r="ICV369" s="1"/>
      <c r="ICW369" s="1"/>
      <c r="ICX369" s="1"/>
      <c r="ICY369" s="1"/>
      <c r="ICZ369" s="1"/>
      <c r="IDA369" s="1"/>
      <c r="IDB369" s="1"/>
      <c r="IDC369" s="1"/>
      <c r="IDD369" s="1"/>
      <c r="IDE369" s="1"/>
      <c r="IDF369" s="1"/>
      <c r="IDG369" s="1"/>
      <c r="IDH369" s="1"/>
      <c r="IDI369" s="1"/>
      <c r="IDJ369" s="1"/>
      <c r="IDK369" s="1"/>
      <c r="IDL369" s="1"/>
      <c r="IDM369" s="1"/>
      <c r="IDN369" s="1"/>
      <c r="IDO369" s="1"/>
      <c r="IDP369" s="1"/>
      <c r="IDQ369" s="1"/>
      <c r="IDR369" s="1"/>
      <c r="IDS369" s="1"/>
      <c r="IDT369" s="1"/>
      <c r="IDU369" s="1"/>
      <c r="IDV369" s="1"/>
      <c r="IDW369" s="1"/>
      <c r="IDX369" s="1"/>
      <c r="IDY369" s="1"/>
      <c r="IDZ369" s="1"/>
      <c r="IEA369" s="1"/>
      <c r="IEB369" s="1"/>
      <c r="IEC369" s="1"/>
      <c r="IED369" s="1"/>
      <c r="IEE369" s="1"/>
      <c r="IEF369" s="1"/>
      <c r="IEG369" s="1"/>
      <c r="IEH369" s="1"/>
      <c r="IEI369" s="1"/>
      <c r="IEJ369" s="1"/>
      <c r="IEK369" s="1"/>
      <c r="IEL369" s="1"/>
      <c r="IEM369" s="1"/>
      <c r="IEN369" s="1"/>
      <c r="IEO369" s="1"/>
      <c r="IEP369" s="1"/>
      <c r="IEQ369" s="1"/>
      <c r="IER369" s="1"/>
      <c r="IES369" s="1"/>
      <c r="IET369" s="1"/>
      <c r="IEU369" s="1"/>
      <c r="IEV369" s="1"/>
      <c r="IEW369" s="1"/>
      <c r="IEX369" s="1"/>
      <c r="IEY369" s="1"/>
      <c r="IEZ369" s="1"/>
      <c r="IFA369" s="1"/>
      <c r="IFB369" s="1"/>
      <c r="IFC369" s="1"/>
      <c r="IFD369" s="1"/>
      <c r="IFE369" s="1"/>
      <c r="IFF369" s="1"/>
      <c r="IFG369" s="1"/>
      <c r="IFH369" s="1"/>
      <c r="IFI369" s="1"/>
      <c r="IFJ369" s="1"/>
      <c r="IFK369" s="1"/>
      <c r="IFL369" s="1"/>
      <c r="IFM369" s="1"/>
      <c r="IFN369" s="1"/>
      <c r="IFO369" s="1"/>
      <c r="IFP369" s="1"/>
      <c r="IFQ369" s="1"/>
      <c r="IFR369" s="1"/>
      <c r="IFS369" s="1"/>
      <c r="IFT369" s="1"/>
      <c r="IFU369" s="1"/>
      <c r="IFV369" s="1"/>
      <c r="IFW369" s="1"/>
      <c r="IFX369" s="1"/>
      <c r="IFY369" s="1"/>
      <c r="IFZ369" s="1"/>
      <c r="IGA369" s="1"/>
      <c r="IGB369" s="1"/>
      <c r="IGC369" s="1"/>
      <c r="IGD369" s="1"/>
      <c r="IGE369" s="1"/>
      <c r="IGF369" s="1"/>
      <c r="IGG369" s="1"/>
      <c r="IGH369" s="1"/>
      <c r="IGI369" s="1"/>
      <c r="IGJ369" s="1"/>
      <c r="IGK369" s="1"/>
      <c r="IGL369" s="1"/>
      <c r="IGM369" s="1"/>
      <c r="IGN369" s="1"/>
      <c r="IGO369" s="1"/>
      <c r="IGP369" s="1"/>
      <c r="IGQ369" s="1"/>
      <c r="IGR369" s="1"/>
      <c r="IGS369" s="1"/>
      <c r="IGT369" s="1"/>
      <c r="IGU369" s="1"/>
      <c r="IGV369" s="1"/>
      <c r="IGW369" s="1"/>
      <c r="IGX369" s="1"/>
      <c r="IGY369" s="1"/>
      <c r="IGZ369" s="1"/>
      <c r="IHA369" s="1"/>
      <c r="IHB369" s="1"/>
      <c r="IHC369" s="1"/>
      <c r="IHD369" s="1"/>
      <c r="IHE369" s="1"/>
      <c r="IHF369" s="1"/>
      <c r="IHG369" s="1"/>
      <c r="IHH369" s="1"/>
      <c r="IHI369" s="1"/>
      <c r="IHJ369" s="1"/>
      <c r="IHK369" s="1"/>
      <c r="IHL369" s="1"/>
      <c r="IHM369" s="1"/>
      <c r="IHN369" s="1"/>
      <c r="IHO369" s="1"/>
      <c r="IHP369" s="1"/>
      <c r="IHQ369" s="1"/>
      <c r="IHR369" s="1"/>
      <c r="IHS369" s="1"/>
      <c r="IHT369" s="1"/>
      <c r="IHU369" s="1"/>
      <c r="IHV369" s="1"/>
      <c r="IHW369" s="1"/>
      <c r="IHX369" s="1"/>
      <c r="IHY369" s="1"/>
      <c r="IHZ369" s="1"/>
      <c r="IIA369" s="1"/>
      <c r="IIB369" s="1"/>
      <c r="IIC369" s="1"/>
      <c r="IID369" s="1"/>
      <c r="IIE369" s="1"/>
      <c r="IIF369" s="1"/>
      <c r="IIG369" s="1"/>
      <c r="IIH369" s="1"/>
      <c r="III369" s="1"/>
      <c r="IIJ369" s="1"/>
      <c r="IIK369" s="1"/>
      <c r="IIL369" s="1"/>
      <c r="IIM369" s="1"/>
      <c r="IIN369" s="1"/>
      <c r="IIO369" s="1"/>
      <c r="IIP369" s="1"/>
      <c r="IIQ369" s="1"/>
      <c r="IIR369" s="1"/>
      <c r="IIS369" s="1"/>
      <c r="IIT369" s="1"/>
      <c r="IIU369" s="1"/>
      <c r="IIV369" s="1"/>
      <c r="IIW369" s="1"/>
      <c r="IIX369" s="1"/>
      <c r="IIY369" s="1"/>
      <c r="IIZ369" s="1"/>
      <c r="IJA369" s="1"/>
      <c r="IJB369" s="1"/>
      <c r="IJC369" s="1"/>
      <c r="IJD369" s="1"/>
      <c r="IJE369" s="1"/>
      <c r="IJF369" s="1"/>
      <c r="IJG369" s="1"/>
      <c r="IJH369" s="1"/>
      <c r="IJI369" s="1"/>
      <c r="IJJ369" s="1"/>
      <c r="IJK369" s="1"/>
      <c r="IJL369" s="1"/>
      <c r="IJM369" s="1"/>
      <c r="IJN369" s="1"/>
      <c r="IJO369" s="1"/>
      <c r="IJP369" s="1"/>
      <c r="IJQ369" s="1"/>
      <c r="IJR369" s="1"/>
      <c r="IJS369" s="1"/>
      <c r="IJT369" s="1"/>
      <c r="IJU369" s="1"/>
      <c r="IJV369" s="1"/>
      <c r="IJW369" s="1"/>
      <c r="IJX369" s="1"/>
      <c r="IJY369" s="1"/>
      <c r="IJZ369" s="1"/>
      <c r="IKA369" s="1"/>
      <c r="IKB369" s="1"/>
      <c r="IKC369" s="1"/>
      <c r="IKD369" s="1"/>
      <c r="IKE369" s="1"/>
      <c r="IKF369" s="1"/>
      <c r="IKG369" s="1"/>
      <c r="IKH369" s="1"/>
      <c r="IKI369" s="1"/>
      <c r="IKJ369" s="1"/>
      <c r="IKK369" s="1"/>
      <c r="IKL369" s="1"/>
      <c r="IKM369" s="1"/>
      <c r="IKN369" s="1"/>
      <c r="IKO369" s="1"/>
      <c r="IKP369" s="1"/>
      <c r="IKQ369" s="1"/>
      <c r="IKR369" s="1"/>
      <c r="IKS369" s="1"/>
      <c r="IKT369" s="1"/>
      <c r="IKU369" s="1"/>
      <c r="IKV369" s="1"/>
      <c r="IKW369" s="1"/>
      <c r="IKX369" s="1"/>
      <c r="IKY369" s="1"/>
      <c r="IKZ369" s="1"/>
      <c r="ILA369" s="1"/>
      <c r="ILB369" s="1"/>
      <c r="ILC369" s="1"/>
      <c r="ILD369" s="1"/>
      <c r="ILE369" s="1"/>
      <c r="ILF369" s="1"/>
      <c r="ILG369" s="1"/>
      <c r="ILH369" s="1"/>
      <c r="ILI369" s="1"/>
      <c r="ILJ369" s="1"/>
      <c r="ILK369" s="1"/>
      <c r="ILL369" s="1"/>
      <c r="ILM369" s="1"/>
      <c r="ILN369" s="1"/>
      <c r="ILO369" s="1"/>
      <c r="ILP369" s="1"/>
      <c r="ILQ369" s="1"/>
      <c r="ILR369" s="1"/>
      <c r="ILS369" s="1"/>
      <c r="ILT369" s="1"/>
      <c r="ILU369" s="1"/>
      <c r="ILV369" s="1"/>
      <c r="ILW369" s="1"/>
      <c r="ILX369" s="1"/>
      <c r="ILY369" s="1"/>
      <c r="ILZ369" s="1"/>
      <c r="IMA369" s="1"/>
      <c r="IMB369" s="1"/>
      <c r="IMC369" s="1"/>
      <c r="IMD369" s="1"/>
      <c r="IME369" s="1"/>
      <c r="IMF369" s="1"/>
      <c r="IMG369" s="1"/>
      <c r="IMH369" s="1"/>
      <c r="IMI369" s="1"/>
      <c r="IMJ369" s="1"/>
      <c r="IMK369" s="1"/>
      <c r="IML369" s="1"/>
      <c r="IMM369" s="1"/>
      <c r="IMN369" s="1"/>
      <c r="IMO369" s="1"/>
      <c r="IMP369" s="1"/>
      <c r="IMQ369" s="1"/>
      <c r="IMR369" s="1"/>
      <c r="IMS369" s="1"/>
      <c r="IMT369" s="1"/>
      <c r="IMU369" s="1"/>
      <c r="IMV369" s="1"/>
      <c r="IMW369" s="1"/>
      <c r="IMX369" s="1"/>
      <c r="IMY369" s="1"/>
      <c r="IMZ369" s="1"/>
      <c r="INA369" s="1"/>
      <c r="INB369" s="1"/>
      <c r="INC369" s="1"/>
      <c r="IND369" s="1"/>
      <c r="INE369" s="1"/>
      <c r="INF369" s="1"/>
      <c r="ING369" s="1"/>
      <c r="INH369" s="1"/>
      <c r="INI369" s="1"/>
      <c r="INJ369" s="1"/>
      <c r="INK369" s="1"/>
      <c r="INL369" s="1"/>
      <c r="INM369" s="1"/>
      <c r="INN369" s="1"/>
      <c r="INO369" s="1"/>
      <c r="INP369" s="1"/>
      <c r="INQ369" s="1"/>
      <c r="INR369" s="1"/>
      <c r="INS369" s="1"/>
      <c r="INT369" s="1"/>
      <c r="INU369" s="1"/>
      <c r="INV369" s="1"/>
      <c r="INW369" s="1"/>
      <c r="INX369" s="1"/>
      <c r="INY369" s="1"/>
      <c r="INZ369" s="1"/>
      <c r="IOA369" s="1"/>
      <c r="IOB369" s="1"/>
      <c r="IOC369" s="1"/>
      <c r="IOD369" s="1"/>
      <c r="IOE369" s="1"/>
      <c r="IOF369" s="1"/>
      <c r="IOG369" s="1"/>
      <c r="IOH369" s="1"/>
      <c r="IOI369" s="1"/>
      <c r="IOJ369" s="1"/>
      <c r="IOK369" s="1"/>
      <c r="IOL369" s="1"/>
      <c r="IOM369" s="1"/>
      <c r="ION369" s="1"/>
      <c r="IOO369" s="1"/>
      <c r="IOP369" s="1"/>
      <c r="IOQ369" s="1"/>
      <c r="IOR369" s="1"/>
      <c r="IOS369" s="1"/>
      <c r="IOT369" s="1"/>
      <c r="IOU369" s="1"/>
      <c r="IOV369" s="1"/>
      <c r="IOW369" s="1"/>
      <c r="IOX369" s="1"/>
      <c r="IOY369" s="1"/>
      <c r="IOZ369" s="1"/>
      <c r="IPA369" s="1"/>
      <c r="IPB369" s="1"/>
      <c r="IPC369" s="1"/>
      <c r="IPD369" s="1"/>
      <c r="IPE369" s="1"/>
      <c r="IPF369" s="1"/>
      <c r="IPG369" s="1"/>
      <c r="IPH369" s="1"/>
      <c r="IPI369" s="1"/>
      <c r="IPJ369" s="1"/>
      <c r="IPK369" s="1"/>
      <c r="IPL369" s="1"/>
      <c r="IPM369" s="1"/>
      <c r="IPN369" s="1"/>
      <c r="IPO369" s="1"/>
      <c r="IPP369" s="1"/>
      <c r="IPQ369" s="1"/>
      <c r="IPR369" s="1"/>
      <c r="IPS369" s="1"/>
      <c r="IPT369" s="1"/>
      <c r="IPU369" s="1"/>
      <c r="IPV369" s="1"/>
      <c r="IPW369" s="1"/>
      <c r="IPX369" s="1"/>
      <c r="IPY369" s="1"/>
      <c r="IPZ369" s="1"/>
      <c r="IQA369" s="1"/>
      <c r="IQB369" s="1"/>
      <c r="IQC369" s="1"/>
      <c r="IQD369" s="1"/>
      <c r="IQE369" s="1"/>
      <c r="IQF369" s="1"/>
      <c r="IQG369" s="1"/>
      <c r="IQH369" s="1"/>
      <c r="IQI369" s="1"/>
      <c r="IQJ369" s="1"/>
      <c r="IQK369" s="1"/>
      <c r="IQL369" s="1"/>
      <c r="IQM369" s="1"/>
      <c r="IQN369" s="1"/>
      <c r="IQO369" s="1"/>
      <c r="IQP369" s="1"/>
      <c r="IQQ369" s="1"/>
      <c r="IQR369" s="1"/>
      <c r="IQS369" s="1"/>
      <c r="IQT369" s="1"/>
      <c r="IQU369" s="1"/>
      <c r="IQV369" s="1"/>
      <c r="IQW369" s="1"/>
      <c r="IQX369" s="1"/>
      <c r="IQY369" s="1"/>
      <c r="IQZ369" s="1"/>
      <c r="IRA369" s="1"/>
      <c r="IRB369" s="1"/>
      <c r="IRC369" s="1"/>
      <c r="IRD369" s="1"/>
      <c r="IRE369" s="1"/>
      <c r="IRF369" s="1"/>
      <c r="IRG369" s="1"/>
      <c r="IRH369" s="1"/>
      <c r="IRI369" s="1"/>
      <c r="IRJ369" s="1"/>
      <c r="IRK369" s="1"/>
      <c r="IRL369" s="1"/>
      <c r="IRM369" s="1"/>
      <c r="IRN369" s="1"/>
      <c r="IRO369" s="1"/>
      <c r="IRP369" s="1"/>
      <c r="IRQ369" s="1"/>
      <c r="IRR369" s="1"/>
      <c r="IRS369" s="1"/>
      <c r="IRT369" s="1"/>
      <c r="IRU369" s="1"/>
      <c r="IRV369" s="1"/>
      <c r="IRW369" s="1"/>
      <c r="IRX369" s="1"/>
      <c r="IRY369" s="1"/>
      <c r="IRZ369" s="1"/>
      <c r="ISA369" s="1"/>
      <c r="ISB369" s="1"/>
      <c r="ISC369" s="1"/>
      <c r="ISD369" s="1"/>
      <c r="ISE369" s="1"/>
      <c r="ISF369" s="1"/>
      <c r="ISG369" s="1"/>
      <c r="ISH369" s="1"/>
      <c r="ISI369" s="1"/>
      <c r="ISJ369" s="1"/>
      <c r="ISK369" s="1"/>
      <c r="ISL369" s="1"/>
      <c r="ISM369" s="1"/>
      <c r="ISN369" s="1"/>
      <c r="ISO369" s="1"/>
      <c r="ISP369" s="1"/>
      <c r="ISQ369" s="1"/>
      <c r="ISR369" s="1"/>
      <c r="ISS369" s="1"/>
      <c r="IST369" s="1"/>
      <c r="ISU369" s="1"/>
      <c r="ISV369" s="1"/>
      <c r="ISW369" s="1"/>
      <c r="ISX369" s="1"/>
      <c r="ISY369" s="1"/>
      <c r="ISZ369" s="1"/>
      <c r="ITA369" s="1"/>
      <c r="ITB369" s="1"/>
      <c r="ITC369" s="1"/>
      <c r="ITD369" s="1"/>
      <c r="ITE369" s="1"/>
      <c r="ITF369" s="1"/>
      <c r="ITG369" s="1"/>
      <c r="ITH369" s="1"/>
      <c r="ITI369" s="1"/>
      <c r="ITJ369" s="1"/>
      <c r="ITK369" s="1"/>
      <c r="ITL369" s="1"/>
      <c r="ITM369" s="1"/>
      <c r="ITN369" s="1"/>
      <c r="ITO369" s="1"/>
      <c r="ITP369" s="1"/>
      <c r="ITQ369" s="1"/>
      <c r="ITR369" s="1"/>
      <c r="ITS369" s="1"/>
      <c r="ITT369" s="1"/>
      <c r="ITU369" s="1"/>
      <c r="ITV369" s="1"/>
      <c r="ITW369" s="1"/>
      <c r="ITX369" s="1"/>
      <c r="ITY369" s="1"/>
      <c r="ITZ369" s="1"/>
      <c r="IUA369" s="1"/>
      <c r="IUB369" s="1"/>
      <c r="IUC369" s="1"/>
      <c r="IUD369" s="1"/>
      <c r="IUE369" s="1"/>
      <c r="IUF369" s="1"/>
      <c r="IUG369" s="1"/>
      <c r="IUH369" s="1"/>
      <c r="IUI369" s="1"/>
      <c r="IUJ369" s="1"/>
      <c r="IUK369" s="1"/>
      <c r="IUL369" s="1"/>
      <c r="IUM369" s="1"/>
      <c r="IUN369" s="1"/>
      <c r="IUO369" s="1"/>
      <c r="IUP369" s="1"/>
      <c r="IUQ369" s="1"/>
      <c r="IUR369" s="1"/>
      <c r="IUS369" s="1"/>
      <c r="IUT369" s="1"/>
      <c r="IUU369" s="1"/>
      <c r="IUV369" s="1"/>
      <c r="IUW369" s="1"/>
      <c r="IUX369" s="1"/>
      <c r="IUY369" s="1"/>
      <c r="IUZ369" s="1"/>
      <c r="IVA369" s="1"/>
      <c r="IVB369" s="1"/>
      <c r="IVC369" s="1"/>
      <c r="IVD369" s="1"/>
      <c r="IVE369" s="1"/>
      <c r="IVF369" s="1"/>
      <c r="IVG369" s="1"/>
      <c r="IVH369" s="1"/>
      <c r="IVI369" s="1"/>
      <c r="IVJ369" s="1"/>
      <c r="IVK369" s="1"/>
      <c r="IVL369" s="1"/>
      <c r="IVM369" s="1"/>
      <c r="IVN369" s="1"/>
      <c r="IVO369" s="1"/>
      <c r="IVP369" s="1"/>
      <c r="IVQ369" s="1"/>
      <c r="IVR369" s="1"/>
      <c r="IVS369" s="1"/>
      <c r="IVT369" s="1"/>
      <c r="IVU369" s="1"/>
      <c r="IVV369" s="1"/>
      <c r="IVW369" s="1"/>
      <c r="IVX369" s="1"/>
      <c r="IVY369" s="1"/>
      <c r="IVZ369" s="1"/>
      <c r="IWA369" s="1"/>
      <c r="IWB369" s="1"/>
      <c r="IWC369" s="1"/>
      <c r="IWD369" s="1"/>
      <c r="IWE369" s="1"/>
      <c r="IWF369" s="1"/>
      <c r="IWG369" s="1"/>
      <c r="IWH369" s="1"/>
      <c r="IWI369" s="1"/>
      <c r="IWJ369" s="1"/>
      <c r="IWK369" s="1"/>
      <c r="IWL369" s="1"/>
      <c r="IWM369" s="1"/>
      <c r="IWN369" s="1"/>
      <c r="IWO369" s="1"/>
      <c r="IWP369" s="1"/>
      <c r="IWQ369" s="1"/>
      <c r="IWR369" s="1"/>
      <c r="IWS369" s="1"/>
      <c r="IWT369" s="1"/>
      <c r="IWU369" s="1"/>
      <c r="IWV369" s="1"/>
      <c r="IWW369" s="1"/>
      <c r="IWX369" s="1"/>
      <c r="IWY369" s="1"/>
      <c r="IWZ369" s="1"/>
      <c r="IXA369" s="1"/>
      <c r="IXB369" s="1"/>
      <c r="IXC369" s="1"/>
      <c r="IXD369" s="1"/>
      <c r="IXE369" s="1"/>
      <c r="IXF369" s="1"/>
      <c r="IXG369" s="1"/>
      <c r="IXH369" s="1"/>
      <c r="IXI369" s="1"/>
      <c r="IXJ369" s="1"/>
      <c r="IXK369" s="1"/>
      <c r="IXL369" s="1"/>
      <c r="IXM369" s="1"/>
      <c r="IXN369" s="1"/>
      <c r="IXO369" s="1"/>
      <c r="IXP369" s="1"/>
      <c r="IXQ369" s="1"/>
      <c r="IXR369" s="1"/>
      <c r="IXS369" s="1"/>
      <c r="IXT369" s="1"/>
      <c r="IXU369" s="1"/>
      <c r="IXV369" s="1"/>
      <c r="IXW369" s="1"/>
      <c r="IXX369" s="1"/>
      <c r="IXY369" s="1"/>
      <c r="IXZ369" s="1"/>
      <c r="IYA369" s="1"/>
      <c r="IYB369" s="1"/>
      <c r="IYC369" s="1"/>
      <c r="IYD369" s="1"/>
      <c r="IYE369" s="1"/>
      <c r="IYF369" s="1"/>
      <c r="IYG369" s="1"/>
      <c r="IYH369" s="1"/>
      <c r="IYI369" s="1"/>
      <c r="IYJ369" s="1"/>
      <c r="IYK369" s="1"/>
      <c r="IYL369" s="1"/>
      <c r="IYM369" s="1"/>
      <c r="IYN369" s="1"/>
      <c r="IYO369" s="1"/>
      <c r="IYP369" s="1"/>
      <c r="IYQ369" s="1"/>
      <c r="IYR369" s="1"/>
      <c r="IYS369" s="1"/>
      <c r="IYT369" s="1"/>
      <c r="IYU369" s="1"/>
      <c r="IYV369" s="1"/>
      <c r="IYW369" s="1"/>
      <c r="IYX369" s="1"/>
      <c r="IYY369" s="1"/>
      <c r="IYZ369" s="1"/>
      <c r="IZA369" s="1"/>
      <c r="IZB369" s="1"/>
      <c r="IZC369" s="1"/>
      <c r="IZD369" s="1"/>
      <c r="IZE369" s="1"/>
      <c r="IZF369" s="1"/>
      <c r="IZG369" s="1"/>
      <c r="IZH369" s="1"/>
      <c r="IZI369" s="1"/>
      <c r="IZJ369" s="1"/>
      <c r="IZK369" s="1"/>
      <c r="IZL369" s="1"/>
      <c r="IZM369" s="1"/>
      <c r="IZN369" s="1"/>
      <c r="IZO369" s="1"/>
      <c r="IZP369" s="1"/>
      <c r="IZQ369" s="1"/>
      <c r="IZR369" s="1"/>
      <c r="IZS369" s="1"/>
      <c r="IZT369" s="1"/>
      <c r="IZU369" s="1"/>
      <c r="IZV369" s="1"/>
      <c r="IZW369" s="1"/>
      <c r="IZX369" s="1"/>
      <c r="IZY369" s="1"/>
      <c r="IZZ369" s="1"/>
      <c r="JAA369" s="1"/>
      <c r="JAB369" s="1"/>
      <c r="JAC369" s="1"/>
      <c r="JAD369" s="1"/>
      <c r="JAE369" s="1"/>
      <c r="JAF369" s="1"/>
      <c r="JAG369" s="1"/>
      <c r="JAH369" s="1"/>
      <c r="JAI369" s="1"/>
      <c r="JAJ369" s="1"/>
      <c r="JAK369" s="1"/>
      <c r="JAL369" s="1"/>
      <c r="JAM369" s="1"/>
      <c r="JAN369" s="1"/>
      <c r="JAO369" s="1"/>
      <c r="JAP369" s="1"/>
      <c r="JAQ369" s="1"/>
      <c r="JAR369" s="1"/>
      <c r="JAS369" s="1"/>
      <c r="JAT369" s="1"/>
      <c r="JAU369" s="1"/>
      <c r="JAV369" s="1"/>
      <c r="JAW369" s="1"/>
      <c r="JAX369" s="1"/>
      <c r="JAY369" s="1"/>
      <c r="JAZ369" s="1"/>
      <c r="JBA369" s="1"/>
      <c r="JBB369" s="1"/>
      <c r="JBC369" s="1"/>
      <c r="JBD369" s="1"/>
      <c r="JBE369" s="1"/>
      <c r="JBF369" s="1"/>
      <c r="JBG369" s="1"/>
      <c r="JBH369" s="1"/>
      <c r="JBI369" s="1"/>
      <c r="JBJ369" s="1"/>
      <c r="JBK369" s="1"/>
      <c r="JBL369" s="1"/>
      <c r="JBM369" s="1"/>
      <c r="JBN369" s="1"/>
      <c r="JBO369" s="1"/>
      <c r="JBP369" s="1"/>
      <c r="JBQ369" s="1"/>
      <c r="JBR369" s="1"/>
      <c r="JBS369" s="1"/>
      <c r="JBT369" s="1"/>
      <c r="JBU369" s="1"/>
      <c r="JBV369" s="1"/>
      <c r="JBW369" s="1"/>
      <c r="JBX369" s="1"/>
      <c r="JBY369" s="1"/>
      <c r="JBZ369" s="1"/>
      <c r="JCA369" s="1"/>
      <c r="JCB369" s="1"/>
      <c r="JCC369" s="1"/>
      <c r="JCD369" s="1"/>
      <c r="JCE369" s="1"/>
      <c r="JCF369" s="1"/>
      <c r="JCG369" s="1"/>
      <c r="JCH369" s="1"/>
      <c r="JCI369" s="1"/>
      <c r="JCJ369" s="1"/>
      <c r="JCK369" s="1"/>
      <c r="JCL369" s="1"/>
      <c r="JCM369" s="1"/>
      <c r="JCN369" s="1"/>
      <c r="JCO369" s="1"/>
      <c r="JCP369" s="1"/>
      <c r="JCQ369" s="1"/>
      <c r="JCR369" s="1"/>
      <c r="JCS369" s="1"/>
      <c r="JCT369" s="1"/>
      <c r="JCU369" s="1"/>
      <c r="JCV369" s="1"/>
      <c r="JCW369" s="1"/>
      <c r="JCX369" s="1"/>
      <c r="JCY369" s="1"/>
      <c r="JCZ369" s="1"/>
      <c r="JDA369" s="1"/>
      <c r="JDB369" s="1"/>
      <c r="JDC369" s="1"/>
      <c r="JDD369" s="1"/>
      <c r="JDE369" s="1"/>
      <c r="JDF369" s="1"/>
      <c r="JDG369" s="1"/>
      <c r="JDH369" s="1"/>
      <c r="JDI369" s="1"/>
      <c r="JDJ369" s="1"/>
      <c r="JDK369" s="1"/>
      <c r="JDL369" s="1"/>
      <c r="JDM369" s="1"/>
      <c r="JDN369" s="1"/>
      <c r="JDO369" s="1"/>
      <c r="JDP369" s="1"/>
      <c r="JDQ369" s="1"/>
      <c r="JDR369" s="1"/>
      <c r="JDS369" s="1"/>
      <c r="JDT369" s="1"/>
      <c r="JDU369" s="1"/>
      <c r="JDV369" s="1"/>
      <c r="JDW369" s="1"/>
      <c r="JDX369" s="1"/>
      <c r="JDY369" s="1"/>
      <c r="JDZ369" s="1"/>
      <c r="JEA369" s="1"/>
      <c r="JEB369" s="1"/>
      <c r="JEC369" s="1"/>
      <c r="JED369" s="1"/>
      <c r="JEE369" s="1"/>
      <c r="JEF369" s="1"/>
      <c r="JEG369" s="1"/>
      <c r="JEH369" s="1"/>
      <c r="JEI369" s="1"/>
      <c r="JEJ369" s="1"/>
      <c r="JEK369" s="1"/>
      <c r="JEL369" s="1"/>
      <c r="JEM369" s="1"/>
      <c r="JEN369" s="1"/>
      <c r="JEO369" s="1"/>
      <c r="JEP369" s="1"/>
      <c r="JEQ369" s="1"/>
      <c r="JER369" s="1"/>
      <c r="JES369" s="1"/>
      <c r="JET369" s="1"/>
      <c r="JEU369" s="1"/>
      <c r="JEV369" s="1"/>
      <c r="JEW369" s="1"/>
      <c r="JEX369" s="1"/>
      <c r="JEY369" s="1"/>
      <c r="JEZ369" s="1"/>
      <c r="JFA369" s="1"/>
      <c r="JFB369" s="1"/>
      <c r="JFC369" s="1"/>
      <c r="JFD369" s="1"/>
      <c r="JFE369" s="1"/>
      <c r="JFF369" s="1"/>
      <c r="JFG369" s="1"/>
      <c r="JFH369" s="1"/>
      <c r="JFI369" s="1"/>
      <c r="JFJ369" s="1"/>
      <c r="JFK369" s="1"/>
      <c r="JFL369" s="1"/>
      <c r="JFM369" s="1"/>
      <c r="JFN369" s="1"/>
      <c r="JFO369" s="1"/>
      <c r="JFP369" s="1"/>
      <c r="JFQ369" s="1"/>
      <c r="JFR369" s="1"/>
      <c r="JFS369" s="1"/>
      <c r="JFT369" s="1"/>
      <c r="JFU369" s="1"/>
      <c r="JFV369" s="1"/>
      <c r="JFW369" s="1"/>
      <c r="JFX369" s="1"/>
      <c r="JFY369" s="1"/>
      <c r="JFZ369" s="1"/>
      <c r="JGA369" s="1"/>
      <c r="JGB369" s="1"/>
      <c r="JGC369" s="1"/>
      <c r="JGD369" s="1"/>
      <c r="JGE369" s="1"/>
      <c r="JGF369" s="1"/>
      <c r="JGG369" s="1"/>
      <c r="JGH369" s="1"/>
      <c r="JGI369" s="1"/>
      <c r="JGJ369" s="1"/>
      <c r="JGK369" s="1"/>
      <c r="JGL369" s="1"/>
      <c r="JGM369" s="1"/>
      <c r="JGN369" s="1"/>
      <c r="JGO369" s="1"/>
      <c r="JGP369" s="1"/>
      <c r="JGQ369" s="1"/>
      <c r="JGR369" s="1"/>
      <c r="JGS369" s="1"/>
      <c r="JGT369" s="1"/>
      <c r="JGU369" s="1"/>
      <c r="JGV369" s="1"/>
      <c r="JGW369" s="1"/>
      <c r="JGX369" s="1"/>
      <c r="JGY369" s="1"/>
      <c r="JGZ369" s="1"/>
      <c r="JHA369" s="1"/>
      <c r="JHB369" s="1"/>
      <c r="JHC369" s="1"/>
      <c r="JHD369" s="1"/>
      <c r="JHE369" s="1"/>
      <c r="JHF369" s="1"/>
      <c r="JHG369" s="1"/>
      <c r="JHH369" s="1"/>
      <c r="JHI369" s="1"/>
      <c r="JHJ369" s="1"/>
      <c r="JHK369" s="1"/>
      <c r="JHL369" s="1"/>
      <c r="JHM369" s="1"/>
      <c r="JHN369" s="1"/>
      <c r="JHO369" s="1"/>
      <c r="JHP369" s="1"/>
      <c r="JHQ369" s="1"/>
      <c r="JHR369" s="1"/>
      <c r="JHS369" s="1"/>
      <c r="JHT369" s="1"/>
      <c r="JHU369" s="1"/>
      <c r="JHV369" s="1"/>
      <c r="JHW369" s="1"/>
      <c r="JHX369" s="1"/>
      <c r="JHY369" s="1"/>
      <c r="JHZ369" s="1"/>
      <c r="JIA369" s="1"/>
      <c r="JIB369" s="1"/>
      <c r="JIC369" s="1"/>
      <c r="JID369" s="1"/>
      <c r="JIE369" s="1"/>
      <c r="JIF369" s="1"/>
      <c r="JIG369" s="1"/>
      <c r="JIH369" s="1"/>
      <c r="JII369" s="1"/>
      <c r="JIJ369" s="1"/>
      <c r="JIK369" s="1"/>
      <c r="JIL369" s="1"/>
      <c r="JIM369" s="1"/>
      <c r="JIN369" s="1"/>
      <c r="JIO369" s="1"/>
      <c r="JIP369" s="1"/>
      <c r="JIQ369" s="1"/>
      <c r="JIR369" s="1"/>
      <c r="JIS369" s="1"/>
      <c r="JIT369" s="1"/>
      <c r="JIU369" s="1"/>
      <c r="JIV369" s="1"/>
      <c r="JIW369" s="1"/>
      <c r="JIX369" s="1"/>
      <c r="JIY369" s="1"/>
      <c r="JIZ369" s="1"/>
      <c r="JJA369" s="1"/>
      <c r="JJB369" s="1"/>
      <c r="JJC369" s="1"/>
      <c r="JJD369" s="1"/>
      <c r="JJE369" s="1"/>
      <c r="JJF369" s="1"/>
      <c r="JJG369" s="1"/>
      <c r="JJH369" s="1"/>
      <c r="JJI369" s="1"/>
      <c r="JJJ369" s="1"/>
      <c r="JJK369" s="1"/>
      <c r="JJL369" s="1"/>
      <c r="JJM369" s="1"/>
      <c r="JJN369" s="1"/>
      <c r="JJO369" s="1"/>
      <c r="JJP369" s="1"/>
      <c r="JJQ369" s="1"/>
      <c r="JJR369" s="1"/>
      <c r="JJS369" s="1"/>
      <c r="JJT369" s="1"/>
      <c r="JJU369" s="1"/>
      <c r="JJV369" s="1"/>
      <c r="JJW369" s="1"/>
      <c r="JJX369" s="1"/>
      <c r="JJY369" s="1"/>
      <c r="JJZ369" s="1"/>
      <c r="JKA369" s="1"/>
      <c r="JKB369" s="1"/>
      <c r="JKC369" s="1"/>
      <c r="JKD369" s="1"/>
      <c r="JKE369" s="1"/>
      <c r="JKF369" s="1"/>
      <c r="JKG369" s="1"/>
      <c r="JKH369" s="1"/>
      <c r="JKI369" s="1"/>
      <c r="JKJ369" s="1"/>
      <c r="JKK369" s="1"/>
      <c r="JKL369" s="1"/>
      <c r="JKM369" s="1"/>
      <c r="JKN369" s="1"/>
      <c r="JKO369" s="1"/>
      <c r="JKP369" s="1"/>
      <c r="JKQ369" s="1"/>
      <c r="JKR369" s="1"/>
      <c r="JKS369" s="1"/>
      <c r="JKT369" s="1"/>
      <c r="JKU369" s="1"/>
      <c r="JKV369" s="1"/>
      <c r="JKW369" s="1"/>
      <c r="JKX369" s="1"/>
      <c r="JKY369" s="1"/>
      <c r="JKZ369" s="1"/>
      <c r="JLA369" s="1"/>
      <c r="JLB369" s="1"/>
      <c r="JLC369" s="1"/>
      <c r="JLD369" s="1"/>
      <c r="JLE369" s="1"/>
      <c r="JLF369" s="1"/>
      <c r="JLG369" s="1"/>
      <c r="JLH369" s="1"/>
      <c r="JLI369" s="1"/>
      <c r="JLJ369" s="1"/>
      <c r="JLK369" s="1"/>
      <c r="JLL369" s="1"/>
      <c r="JLM369" s="1"/>
      <c r="JLN369" s="1"/>
      <c r="JLO369" s="1"/>
      <c r="JLP369" s="1"/>
      <c r="JLQ369" s="1"/>
      <c r="JLR369" s="1"/>
      <c r="JLS369" s="1"/>
      <c r="JLT369" s="1"/>
      <c r="JLU369" s="1"/>
      <c r="JLV369" s="1"/>
      <c r="JLW369" s="1"/>
      <c r="JLX369" s="1"/>
      <c r="JLY369" s="1"/>
      <c r="JLZ369" s="1"/>
      <c r="JMA369" s="1"/>
      <c r="JMB369" s="1"/>
      <c r="JMC369" s="1"/>
      <c r="JMD369" s="1"/>
      <c r="JME369" s="1"/>
      <c r="JMF369" s="1"/>
      <c r="JMG369" s="1"/>
      <c r="JMH369" s="1"/>
      <c r="JMI369" s="1"/>
      <c r="JMJ369" s="1"/>
      <c r="JMK369" s="1"/>
      <c r="JML369" s="1"/>
      <c r="JMM369" s="1"/>
      <c r="JMN369" s="1"/>
      <c r="JMO369" s="1"/>
      <c r="JMP369" s="1"/>
      <c r="JMQ369" s="1"/>
      <c r="JMR369" s="1"/>
      <c r="JMS369" s="1"/>
      <c r="JMT369" s="1"/>
      <c r="JMU369" s="1"/>
      <c r="JMV369" s="1"/>
      <c r="JMW369" s="1"/>
      <c r="JMX369" s="1"/>
      <c r="JMY369" s="1"/>
      <c r="JMZ369" s="1"/>
      <c r="JNA369" s="1"/>
      <c r="JNB369" s="1"/>
      <c r="JNC369" s="1"/>
      <c r="JND369" s="1"/>
      <c r="JNE369" s="1"/>
      <c r="JNF369" s="1"/>
      <c r="JNG369" s="1"/>
      <c r="JNH369" s="1"/>
      <c r="JNI369" s="1"/>
      <c r="JNJ369" s="1"/>
      <c r="JNK369" s="1"/>
      <c r="JNL369" s="1"/>
      <c r="JNM369" s="1"/>
      <c r="JNN369" s="1"/>
      <c r="JNO369" s="1"/>
      <c r="JNP369" s="1"/>
      <c r="JNQ369" s="1"/>
      <c r="JNR369" s="1"/>
      <c r="JNS369" s="1"/>
      <c r="JNT369" s="1"/>
      <c r="JNU369" s="1"/>
      <c r="JNV369" s="1"/>
      <c r="JNW369" s="1"/>
      <c r="JNX369" s="1"/>
      <c r="JNY369" s="1"/>
      <c r="JNZ369" s="1"/>
      <c r="JOA369" s="1"/>
      <c r="JOB369" s="1"/>
      <c r="JOC369" s="1"/>
      <c r="JOD369" s="1"/>
      <c r="JOE369" s="1"/>
      <c r="JOF369" s="1"/>
      <c r="JOG369" s="1"/>
      <c r="JOH369" s="1"/>
      <c r="JOI369" s="1"/>
      <c r="JOJ369" s="1"/>
      <c r="JOK369" s="1"/>
      <c r="JOL369" s="1"/>
      <c r="JOM369" s="1"/>
      <c r="JON369" s="1"/>
      <c r="JOO369" s="1"/>
      <c r="JOP369" s="1"/>
      <c r="JOQ369" s="1"/>
      <c r="JOR369" s="1"/>
      <c r="JOS369" s="1"/>
      <c r="JOT369" s="1"/>
      <c r="JOU369" s="1"/>
      <c r="JOV369" s="1"/>
      <c r="JOW369" s="1"/>
      <c r="JOX369" s="1"/>
      <c r="JOY369" s="1"/>
      <c r="JOZ369" s="1"/>
      <c r="JPA369" s="1"/>
      <c r="JPB369" s="1"/>
      <c r="JPC369" s="1"/>
      <c r="JPD369" s="1"/>
      <c r="JPE369" s="1"/>
      <c r="JPF369" s="1"/>
      <c r="JPG369" s="1"/>
      <c r="JPH369" s="1"/>
      <c r="JPI369" s="1"/>
      <c r="JPJ369" s="1"/>
      <c r="JPK369" s="1"/>
      <c r="JPL369" s="1"/>
      <c r="JPM369" s="1"/>
      <c r="JPN369" s="1"/>
      <c r="JPO369" s="1"/>
      <c r="JPP369" s="1"/>
      <c r="JPQ369" s="1"/>
      <c r="JPR369" s="1"/>
      <c r="JPS369" s="1"/>
      <c r="JPT369" s="1"/>
      <c r="JPU369" s="1"/>
      <c r="JPV369" s="1"/>
      <c r="JPW369" s="1"/>
      <c r="JPX369" s="1"/>
      <c r="JPY369" s="1"/>
      <c r="JPZ369" s="1"/>
      <c r="JQA369" s="1"/>
      <c r="JQB369" s="1"/>
      <c r="JQC369" s="1"/>
      <c r="JQD369" s="1"/>
      <c r="JQE369" s="1"/>
      <c r="JQF369" s="1"/>
      <c r="JQG369" s="1"/>
      <c r="JQH369" s="1"/>
      <c r="JQI369" s="1"/>
      <c r="JQJ369" s="1"/>
      <c r="JQK369" s="1"/>
      <c r="JQL369" s="1"/>
      <c r="JQM369" s="1"/>
      <c r="JQN369" s="1"/>
      <c r="JQO369" s="1"/>
      <c r="JQP369" s="1"/>
      <c r="JQQ369" s="1"/>
      <c r="JQR369" s="1"/>
      <c r="JQS369" s="1"/>
      <c r="JQT369" s="1"/>
      <c r="JQU369" s="1"/>
      <c r="JQV369" s="1"/>
      <c r="JQW369" s="1"/>
      <c r="JQX369" s="1"/>
      <c r="JQY369" s="1"/>
      <c r="JQZ369" s="1"/>
      <c r="JRA369" s="1"/>
      <c r="JRB369" s="1"/>
      <c r="JRC369" s="1"/>
      <c r="JRD369" s="1"/>
      <c r="JRE369" s="1"/>
      <c r="JRF369" s="1"/>
      <c r="JRG369" s="1"/>
      <c r="JRH369" s="1"/>
      <c r="JRI369" s="1"/>
      <c r="JRJ369" s="1"/>
      <c r="JRK369" s="1"/>
      <c r="JRL369" s="1"/>
      <c r="JRM369" s="1"/>
      <c r="JRN369" s="1"/>
      <c r="JRO369" s="1"/>
      <c r="JRP369" s="1"/>
      <c r="JRQ369" s="1"/>
      <c r="JRR369" s="1"/>
      <c r="JRS369" s="1"/>
      <c r="JRT369" s="1"/>
      <c r="JRU369" s="1"/>
      <c r="JRV369" s="1"/>
      <c r="JRW369" s="1"/>
      <c r="JRX369" s="1"/>
      <c r="JRY369" s="1"/>
      <c r="JRZ369" s="1"/>
      <c r="JSA369" s="1"/>
      <c r="JSB369" s="1"/>
      <c r="JSC369" s="1"/>
      <c r="JSD369" s="1"/>
      <c r="JSE369" s="1"/>
      <c r="JSF369" s="1"/>
      <c r="JSG369" s="1"/>
      <c r="JSH369" s="1"/>
      <c r="JSI369" s="1"/>
      <c r="JSJ369" s="1"/>
      <c r="JSK369" s="1"/>
      <c r="JSL369" s="1"/>
      <c r="JSM369" s="1"/>
      <c r="JSN369" s="1"/>
      <c r="JSO369" s="1"/>
      <c r="JSP369" s="1"/>
      <c r="JSQ369" s="1"/>
      <c r="JSR369" s="1"/>
      <c r="JSS369" s="1"/>
      <c r="JST369" s="1"/>
      <c r="JSU369" s="1"/>
      <c r="JSV369" s="1"/>
      <c r="JSW369" s="1"/>
      <c r="JSX369" s="1"/>
      <c r="JSY369" s="1"/>
      <c r="JSZ369" s="1"/>
      <c r="JTA369" s="1"/>
      <c r="JTB369" s="1"/>
      <c r="JTC369" s="1"/>
      <c r="JTD369" s="1"/>
      <c r="JTE369" s="1"/>
      <c r="JTF369" s="1"/>
      <c r="JTG369" s="1"/>
      <c r="JTH369" s="1"/>
      <c r="JTI369" s="1"/>
      <c r="JTJ369" s="1"/>
      <c r="JTK369" s="1"/>
      <c r="JTL369" s="1"/>
      <c r="JTM369" s="1"/>
      <c r="JTN369" s="1"/>
      <c r="JTO369" s="1"/>
      <c r="JTP369" s="1"/>
      <c r="JTQ369" s="1"/>
      <c r="JTR369" s="1"/>
      <c r="JTS369" s="1"/>
      <c r="JTT369" s="1"/>
      <c r="JTU369" s="1"/>
      <c r="JTV369" s="1"/>
      <c r="JTW369" s="1"/>
      <c r="JTX369" s="1"/>
      <c r="JTY369" s="1"/>
      <c r="JTZ369" s="1"/>
      <c r="JUA369" s="1"/>
      <c r="JUB369" s="1"/>
      <c r="JUC369" s="1"/>
      <c r="JUD369" s="1"/>
      <c r="JUE369" s="1"/>
      <c r="JUF369" s="1"/>
      <c r="JUG369" s="1"/>
      <c r="JUH369" s="1"/>
      <c r="JUI369" s="1"/>
      <c r="JUJ369" s="1"/>
      <c r="JUK369" s="1"/>
      <c r="JUL369" s="1"/>
      <c r="JUM369" s="1"/>
      <c r="JUN369" s="1"/>
      <c r="JUO369" s="1"/>
      <c r="JUP369" s="1"/>
      <c r="JUQ369" s="1"/>
      <c r="JUR369" s="1"/>
      <c r="JUS369" s="1"/>
      <c r="JUT369" s="1"/>
      <c r="JUU369" s="1"/>
      <c r="JUV369" s="1"/>
      <c r="JUW369" s="1"/>
      <c r="JUX369" s="1"/>
      <c r="JUY369" s="1"/>
      <c r="JUZ369" s="1"/>
      <c r="JVA369" s="1"/>
      <c r="JVB369" s="1"/>
      <c r="JVC369" s="1"/>
      <c r="JVD369" s="1"/>
      <c r="JVE369" s="1"/>
      <c r="JVF369" s="1"/>
      <c r="JVG369" s="1"/>
      <c r="JVH369" s="1"/>
      <c r="JVI369" s="1"/>
      <c r="JVJ369" s="1"/>
      <c r="JVK369" s="1"/>
      <c r="JVL369" s="1"/>
      <c r="JVM369" s="1"/>
      <c r="JVN369" s="1"/>
      <c r="JVO369" s="1"/>
      <c r="JVP369" s="1"/>
      <c r="JVQ369" s="1"/>
      <c r="JVR369" s="1"/>
      <c r="JVS369" s="1"/>
      <c r="JVT369" s="1"/>
      <c r="JVU369" s="1"/>
      <c r="JVV369" s="1"/>
      <c r="JVW369" s="1"/>
      <c r="JVX369" s="1"/>
      <c r="JVY369" s="1"/>
      <c r="JVZ369" s="1"/>
      <c r="JWA369" s="1"/>
      <c r="JWB369" s="1"/>
      <c r="JWC369" s="1"/>
      <c r="JWD369" s="1"/>
      <c r="JWE369" s="1"/>
      <c r="JWF369" s="1"/>
      <c r="JWG369" s="1"/>
      <c r="JWH369" s="1"/>
      <c r="JWI369" s="1"/>
      <c r="JWJ369" s="1"/>
      <c r="JWK369" s="1"/>
      <c r="JWL369" s="1"/>
      <c r="JWM369" s="1"/>
      <c r="JWN369" s="1"/>
      <c r="JWO369" s="1"/>
      <c r="JWP369" s="1"/>
      <c r="JWQ369" s="1"/>
      <c r="JWR369" s="1"/>
      <c r="JWS369" s="1"/>
      <c r="JWT369" s="1"/>
      <c r="JWU369" s="1"/>
      <c r="JWV369" s="1"/>
      <c r="JWW369" s="1"/>
      <c r="JWX369" s="1"/>
      <c r="JWY369" s="1"/>
      <c r="JWZ369" s="1"/>
      <c r="JXA369" s="1"/>
      <c r="JXB369" s="1"/>
      <c r="JXC369" s="1"/>
      <c r="JXD369" s="1"/>
      <c r="JXE369" s="1"/>
      <c r="JXF369" s="1"/>
      <c r="JXG369" s="1"/>
      <c r="JXH369" s="1"/>
      <c r="JXI369" s="1"/>
      <c r="JXJ369" s="1"/>
      <c r="JXK369" s="1"/>
      <c r="JXL369" s="1"/>
      <c r="JXM369" s="1"/>
      <c r="JXN369" s="1"/>
      <c r="JXO369" s="1"/>
      <c r="JXP369" s="1"/>
      <c r="JXQ369" s="1"/>
      <c r="JXR369" s="1"/>
      <c r="JXS369" s="1"/>
      <c r="JXT369" s="1"/>
      <c r="JXU369" s="1"/>
      <c r="JXV369" s="1"/>
      <c r="JXW369" s="1"/>
      <c r="JXX369" s="1"/>
      <c r="JXY369" s="1"/>
      <c r="JXZ369" s="1"/>
      <c r="JYA369" s="1"/>
      <c r="JYB369" s="1"/>
      <c r="JYC369" s="1"/>
      <c r="JYD369" s="1"/>
      <c r="JYE369" s="1"/>
      <c r="JYF369" s="1"/>
      <c r="JYG369" s="1"/>
      <c r="JYH369" s="1"/>
      <c r="JYI369" s="1"/>
      <c r="JYJ369" s="1"/>
      <c r="JYK369" s="1"/>
      <c r="JYL369" s="1"/>
      <c r="JYM369" s="1"/>
      <c r="JYN369" s="1"/>
      <c r="JYO369" s="1"/>
      <c r="JYP369" s="1"/>
      <c r="JYQ369" s="1"/>
      <c r="JYR369" s="1"/>
      <c r="JYS369" s="1"/>
      <c r="JYT369" s="1"/>
      <c r="JYU369" s="1"/>
      <c r="JYV369" s="1"/>
      <c r="JYW369" s="1"/>
      <c r="JYX369" s="1"/>
      <c r="JYY369" s="1"/>
      <c r="JYZ369" s="1"/>
      <c r="JZA369" s="1"/>
      <c r="JZB369" s="1"/>
      <c r="JZC369" s="1"/>
      <c r="JZD369" s="1"/>
      <c r="JZE369" s="1"/>
      <c r="JZF369" s="1"/>
      <c r="JZG369" s="1"/>
      <c r="JZH369" s="1"/>
      <c r="JZI369" s="1"/>
      <c r="JZJ369" s="1"/>
      <c r="JZK369" s="1"/>
      <c r="JZL369" s="1"/>
      <c r="JZM369" s="1"/>
      <c r="JZN369" s="1"/>
      <c r="JZO369" s="1"/>
      <c r="JZP369" s="1"/>
      <c r="JZQ369" s="1"/>
      <c r="JZR369" s="1"/>
      <c r="JZS369" s="1"/>
      <c r="JZT369" s="1"/>
      <c r="JZU369" s="1"/>
      <c r="JZV369" s="1"/>
      <c r="JZW369" s="1"/>
      <c r="JZX369" s="1"/>
      <c r="JZY369" s="1"/>
      <c r="JZZ369" s="1"/>
      <c r="KAA369" s="1"/>
      <c r="KAB369" s="1"/>
      <c r="KAC369" s="1"/>
      <c r="KAD369" s="1"/>
      <c r="KAE369" s="1"/>
      <c r="KAF369" s="1"/>
      <c r="KAG369" s="1"/>
      <c r="KAH369" s="1"/>
      <c r="KAI369" s="1"/>
      <c r="KAJ369" s="1"/>
      <c r="KAK369" s="1"/>
      <c r="KAL369" s="1"/>
      <c r="KAM369" s="1"/>
      <c r="KAN369" s="1"/>
      <c r="KAO369" s="1"/>
      <c r="KAP369" s="1"/>
      <c r="KAQ369" s="1"/>
      <c r="KAR369" s="1"/>
      <c r="KAS369" s="1"/>
      <c r="KAT369" s="1"/>
      <c r="KAU369" s="1"/>
      <c r="KAV369" s="1"/>
      <c r="KAW369" s="1"/>
      <c r="KAX369" s="1"/>
      <c r="KAY369" s="1"/>
      <c r="KAZ369" s="1"/>
      <c r="KBA369" s="1"/>
      <c r="KBB369" s="1"/>
      <c r="KBC369" s="1"/>
      <c r="KBD369" s="1"/>
      <c r="KBE369" s="1"/>
      <c r="KBF369" s="1"/>
      <c r="KBG369" s="1"/>
      <c r="KBH369" s="1"/>
      <c r="KBI369" s="1"/>
      <c r="KBJ369" s="1"/>
      <c r="KBK369" s="1"/>
      <c r="KBL369" s="1"/>
      <c r="KBM369" s="1"/>
      <c r="KBN369" s="1"/>
      <c r="KBO369" s="1"/>
      <c r="KBP369" s="1"/>
      <c r="KBQ369" s="1"/>
      <c r="KBR369" s="1"/>
      <c r="KBS369" s="1"/>
      <c r="KBT369" s="1"/>
      <c r="KBU369" s="1"/>
      <c r="KBV369" s="1"/>
      <c r="KBW369" s="1"/>
      <c r="KBX369" s="1"/>
      <c r="KBY369" s="1"/>
      <c r="KBZ369" s="1"/>
      <c r="KCA369" s="1"/>
      <c r="KCB369" s="1"/>
      <c r="KCC369" s="1"/>
      <c r="KCD369" s="1"/>
      <c r="KCE369" s="1"/>
      <c r="KCF369" s="1"/>
      <c r="KCG369" s="1"/>
      <c r="KCH369" s="1"/>
      <c r="KCI369" s="1"/>
      <c r="KCJ369" s="1"/>
      <c r="KCK369" s="1"/>
      <c r="KCL369" s="1"/>
      <c r="KCM369" s="1"/>
      <c r="KCN369" s="1"/>
      <c r="KCO369" s="1"/>
      <c r="KCP369" s="1"/>
      <c r="KCQ369" s="1"/>
      <c r="KCR369" s="1"/>
      <c r="KCS369" s="1"/>
      <c r="KCT369" s="1"/>
      <c r="KCU369" s="1"/>
      <c r="KCV369" s="1"/>
      <c r="KCW369" s="1"/>
      <c r="KCX369" s="1"/>
      <c r="KCY369" s="1"/>
      <c r="KCZ369" s="1"/>
      <c r="KDA369" s="1"/>
      <c r="KDB369" s="1"/>
      <c r="KDC369" s="1"/>
      <c r="KDD369" s="1"/>
      <c r="KDE369" s="1"/>
      <c r="KDF369" s="1"/>
      <c r="KDG369" s="1"/>
      <c r="KDH369" s="1"/>
      <c r="KDI369" s="1"/>
      <c r="KDJ369" s="1"/>
      <c r="KDK369" s="1"/>
      <c r="KDL369" s="1"/>
      <c r="KDM369" s="1"/>
      <c r="KDN369" s="1"/>
      <c r="KDO369" s="1"/>
      <c r="KDP369" s="1"/>
      <c r="KDQ369" s="1"/>
      <c r="KDR369" s="1"/>
      <c r="KDS369" s="1"/>
      <c r="KDT369" s="1"/>
      <c r="KDU369" s="1"/>
      <c r="KDV369" s="1"/>
      <c r="KDW369" s="1"/>
      <c r="KDX369" s="1"/>
      <c r="KDY369" s="1"/>
      <c r="KDZ369" s="1"/>
      <c r="KEA369" s="1"/>
      <c r="KEB369" s="1"/>
      <c r="KEC369" s="1"/>
      <c r="KED369" s="1"/>
      <c r="KEE369" s="1"/>
      <c r="KEF369" s="1"/>
      <c r="KEG369" s="1"/>
      <c r="KEH369" s="1"/>
      <c r="KEI369" s="1"/>
      <c r="KEJ369" s="1"/>
      <c r="KEK369" s="1"/>
      <c r="KEL369" s="1"/>
      <c r="KEM369" s="1"/>
      <c r="KEN369" s="1"/>
      <c r="KEO369" s="1"/>
      <c r="KEP369" s="1"/>
      <c r="KEQ369" s="1"/>
      <c r="KER369" s="1"/>
      <c r="KES369" s="1"/>
      <c r="KET369" s="1"/>
      <c r="KEU369" s="1"/>
      <c r="KEV369" s="1"/>
      <c r="KEW369" s="1"/>
      <c r="KEX369" s="1"/>
      <c r="KEY369" s="1"/>
      <c r="KEZ369" s="1"/>
      <c r="KFA369" s="1"/>
      <c r="KFB369" s="1"/>
      <c r="KFC369" s="1"/>
      <c r="KFD369" s="1"/>
      <c r="KFE369" s="1"/>
      <c r="KFF369" s="1"/>
      <c r="KFG369" s="1"/>
      <c r="KFH369" s="1"/>
      <c r="KFI369" s="1"/>
      <c r="KFJ369" s="1"/>
      <c r="KFK369" s="1"/>
      <c r="KFL369" s="1"/>
      <c r="KFM369" s="1"/>
      <c r="KFN369" s="1"/>
      <c r="KFO369" s="1"/>
      <c r="KFP369" s="1"/>
      <c r="KFQ369" s="1"/>
      <c r="KFR369" s="1"/>
      <c r="KFS369" s="1"/>
      <c r="KFT369" s="1"/>
      <c r="KFU369" s="1"/>
      <c r="KFV369" s="1"/>
      <c r="KFW369" s="1"/>
      <c r="KFX369" s="1"/>
      <c r="KFY369" s="1"/>
      <c r="KFZ369" s="1"/>
      <c r="KGA369" s="1"/>
      <c r="KGB369" s="1"/>
      <c r="KGC369" s="1"/>
      <c r="KGD369" s="1"/>
      <c r="KGE369" s="1"/>
      <c r="KGF369" s="1"/>
      <c r="KGG369" s="1"/>
      <c r="KGH369" s="1"/>
      <c r="KGI369" s="1"/>
      <c r="KGJ369" s="1"/>
      <c r="KGK369" s="1"/>
      <c r="KGL369" s="1"/>
      <c r="KGM369" s="1"/>
      <c r="KGN369" s="1"/>
      <c r="KGO369" s="1"/>
      <c r="KGP369" s="1"/>
      <c r="KGQ369" s="1"/>
      <c r="KGR369" s="1"/>
      <c r="KGS369" s="1"/>
      <c r="KGT369" s="1"/>
      <c r="KGU369" s="1"/>
      <c r="KGV369" s="1"/>
      <c r="KGW369" s="1"/>
      <c r="KGX369" s="1"/>
      <c r="KGY369" s="1"/>
      <c r="KGZ369" s="1"/>
      <c r="KHA369" s="1"/>
      <c r="KHB369" s="1"/>
      <c r="KHC369" s="1"/>
      <c r="KHD369" s="1"/>
      <c r="KHE369" s="1"/>
      <c r="KHF369" s="1"/>
      <c r="KHG369" s="1"/>
      <c r="KHH369" s="1"/>
      <c r="KHI369" s="1"/>
      <c r="KHJ369" s="1"/>
      <c r="KHK369" s="1"/>
      <c r="KHL369" s="1"/>
      <c r="KHM369" s="1"/>
      <c r="KHN369" s="1"/>
      <c r="KHO369" s="1"/>
      <c r="KHP369" s="1"/>
      <c r="KHQ369" s="1"/>
      <c r="KHR369" s="1"/>
      <c r="KHS369" s="1"/>
      <c r="KHT369" s="1"/>
      <c r="KHU369" s="1"/>
      <c r="KHV369" s="1"/>
      <c r="KHW369" s="1"/>
      <c r="KHX369" s="1"/>
      <c r="KHY369" s="1"/>
      <c r="KHZ369" s="1"/>
      <c r="KIA369" s="1"/>
      <c r="KIB369" s="1"/>
      <c r="KIC369" s="1"/>
      <c r="KID369" s="1"/>
      <c r="KIE369" s="1"/>
      <c r="KIF369" s="1"/>
      <c r="KIG369" s="1"/>
      <c r="KIH369" s="1"/>
      <c r="KII369" s="1"/>
      <c r="KIJ369" s="1"/>
      <c r="KIK369" s="1"/>
      <c r="KIL369" s="1"/>
      <c r="KIM369" s="1"/>
      <c r="KIN369" s="1"/>
      <c r="KIO369" s="1"/>
      <c r="KIP369" s="1"/>
      <c r="KIQ369" s="1"/>
      <c r="KIR369" s="1"/>
      <c r="KIS369" s="1"/>
      <c r="KIT369" s="1"/>
      <c r="KIU369" s="1"/>
      <c r="KIV369" s="1"/>
      <c r="KIW369" s="1"/>
      <c r="KIX369" s="1"/>
      <c r="KIY369" s="1"/>
      <c r="KIZ369" s="1"/>
      <c r="KJA369" s="1"/>
      <c r="KJB369" s="1"/>
      <c r="KJC369" s="1"/>
      <c r="KJD369" s="1"/>
      <c r="KJE369" s="1"/>
      <c r="KJF369" s="1"/>
      <c r="KJG369" s="1"/>
      <c r="KJH369" s="1"/>
      <c r="KJI369" s="1"/>
      <c r="KJJ369" s="1"/>
      <c r="KJK369" s="1"/>
      <c r="KJL369" s="1"/>
      <c r="KJM369" s="1"/>
      <c r="KJN369" s="1"/>
      <c r="KJO369" s="1"/>
      <c r="KJP369" s="1"/>
      <c r="KJQ369" s="1"/>
      <c r="KJR369" s="1"/>
      <c r="KJS369" s="1"/>
      <c r="KJT369" s="1"/>
      <c r="KJU369" s="1"/>
      <c r="KJV369" s="1"/>
      <c r="KJW369" s="1"/>
      <c r="KJX369" s="1"/>
      <c r="KJY369" s="1"/>
      <c r="KJZ369" s="1"/>
      <c r="KKA369" s="1"/>
      <c r="KKB369" s="1"/>
      <c r="KKC369" s="1"/>
      <c r="KKD369" s="1"/>
      <c r="KKE369" s="1"/>
      <c r="KKF369" s="1"/>
      <c r="KKG369" s="1"/>
      <c r="KKH369" s="1"/>
      <c r="KKI369" s="1"/>
      <c r="KKJ369" s="1"/>
      <c r="KKK369" s="1"/>
      <c r="KKL369" s="1"/>
      <c r="KKM369" s="1"/>
      <c r="KKN369" s="1"/>
      <c r="KKO369" s="1"/>
      <c r="KKP369" s="1"/>
      <c r="KKQ369" s="1"/>
      <c r="KKR369" s="1"/>
      <c r="KKS369" s="1"/>
      <c r="KKT369" s="1"/>
      <c r="KKU369" s="1"/>
      <c r="KKV369" s="1"/>
      <c r="KKW369" s="1"/>
      <c r="KKX369" s="1"/>
      <c r="KKY369" s="1"/>
      <c r="KKZ369" s="1"/>
      <c r="KLA369" s="1"/>
      <c r="KLB369" s="1"/>
      <c r="KLC369" s="1"/>
      <c r="KLD369" s="1"/>
      <c r="KLE369" s="1"/>
      <c r="KLF369" s="1"/>
      <c r="KLG369" s="1"/>
      <c r="KLH369" s="1"/>
      <c r="KLI369" s="1"/>
      <c r="KLJ369" s="1"/>
      <c r="KLK369" s="1"/>
      <c r="KLL369" s="1"/>
      <c r="KLM369" s="1"/>
      <c r="KLN369" s="1"/>
      <c r="KLO369" s="1"/>
      <c r="KLP369" s="1"/>
      <c r="KLQ369" s="1"/>
      <c r="KLR369" s="1"/>
      <c r="KLS369" s="1"/>
      <c r="KLT369" s="1"/>
      <c r="KLU369" s="1"/>
      <c r="KLV369" s="1"/>
      <c r="KLW369" s="1"/>
      <c r="KLX369" s="1"/>
      <c r="KLY369" s="1"/>
      <c r="KLZ369" s="1"/>
      <c r="KMA369" s="1"/>
      <c r="KMB369" s="1"/>
      <c r="KMC369" s="1"/>
      <c r="KMD369" s="1"/>
      <c r="KME369" s="1"/>
      <c r="KMF369" s="1"/>
      <c r="KMG369" s="1"/>
      <c r="KMH369" s="1"/>
      <c r="KMI369" s="1"/>
      <c r="KMJ369" s="1"/>
      <c r="KMK369" s="1"/>
      <c r="KML369" s="1"/>
      <c r="KMM369" s="1"/>
      <c r="KMN369" s="1"/>
      <c r="KMO369" s="1"/>
      <c r="KMP369" s="1"/>
      <c r="KMQ369" s="1"/>
      <c r="KMR369" s="1"/>
      <c r="KMS369" s="1"/>
      <c r="KMT369" s="1"/>
      <c r="KMU369" s="1"/>
      <c r="KMV369" s="1"/>
      <c r="KMW369" s="1"/>
      <c r="KMX369" s="1"/>
      <c r="KMY369" s="1"/>
      <c r="KMZ369" s="1"/>
      <c r="KNA369" s="1"/>
      <c r="KNB369" s="1"/>
      <c r="KNC369" s="1"/>
      <c r="KND369" s="1"/>
      <c r="KNE369" s="1"/>
      <c r="KNF369" s="1"/>
      <c r="KNG369" s="1"/>
      <c r="KNH369" s="1"/>
      <c r="KNI369" s="1"/>
      <c r="KNJ369" s="1"/>
      <c r="KNK369" s="1"/>
      <c r="KNL369" s="1"/>
      <c r="KNM369" s="1"/>
      <c r="KNN369" s="1"/>
      <c r="KNO369" s="1"/>
      <c r="KNP369" s="1"/>
      <c r="KNQ369" s="1"/>
      <c r="KNR369" s="1"/>
      <c r="KNS369" s="1"/>
      <c r="KNT369" s="1"/>
      <c r="KNU369" s="1"/>
      <c r="KNV369" s="1"/>
      <c r="KNW369" s="1"/>
      <c r="KNX369" s="1"/>
      <c r="KNY369" s="1"/>
      <c r="KNZ369" s="1"/>
      <c r="KOA369" s="1"/>
      <c r="KOB369" s="1"/>
      <c r="KOC369" s="1"/>
      <c r="KOD369" s="1"/>
      <c r="KOE369" s="1"/>
      <c r="KOF369" s="1"/>
      <c r="KOG369" s="1"/>
      <c r="KOH369" s="1"/>
      <c r="KOI369" s="1"/>
      <c r="KOJ369" s="1"/>
      <c r="KOK369" s="1"/>
      <c r="KOL369" s="1"/>
      <c r="KOM369" s="1"/>
      <c r="KON369" s="1"/>
      <c r="KOO369" s="1"/>
      <c r="KOP369" s="1"/>
      <c r="KOQ369" s="1"/>
      <c r="KOR369" s="1"/>
      <c r="KOS369" s="1"/>
      <c r="KOT369" s="1"/>
      <c r="KOU369" s="1"/>
      <c r="KOV369" s="1"/>
      <c r="KOW369" s="1"/>
      <c r="KOX369" s="1"/>
      <c r="KOY369" s="1"/>
      <c r="KOZ369" s="1"/>
      <c r="KPA369" s="1"/>
      <c r="KPB369" s="1"/>
      <c r="KPC369" s="1"/>
      <c r="KPD369" s="1"/>
      <c r="KPE369" s="1"/>
      <c r="KPF369" s="1"/>
      <c r="KPG369" s="1"/>
      <c r="KPH369" s="1"/>
      <c r="KPI369" s="1"/>
      <c r="KPJ369" s="1"/>
      <c r="KPK369" s="1"/>
      <c r="KPL369" s="1"/>
      <c r="KPM369" s="1"/>
      <c r="KPN369" s="1"/>
      <c r="KPO369" s="1"/>
      <c r="KPP369" s="1"/>
      <c r="KPQ369" s="1"/>
      <c r="KPR369" s="1"/>
      <c r="KPS369" s="1"/>
      <c r="KPT369" s="1"/>
      <c r="KPU369" s="1"/>
      <c r="KPV369" s="1"/>
      <c r="KPW369" s="1"/>
      <c r="KPX369" s="1"/>
      <c r="KPY369" s="1"/>
      <c r="KPZ369" s="1"/>
      <c r="KQA369" s="1"/>
      <c r="KQB369" s="1"/>
      <c r="KQC369" s="1"/>
      <c r="KQD369" s="1"/>
      <c r="KQE369" s="1"/>
      <c r="KQF369" s="1"/>
      <c r="KQG369" s="1"/>
      <c r="KQH369" s="1"/>
      <c r="KQI369" s="1"/>
      <c r="KQJ369" s="1"/>
      <c r="KQK369" s="1"/>
      <c r="KQL369" s="1"/>
      <c r="KQM369" s="1"/>
      <c r="KQN369" s="1"/>
      <c r="KQO369" s="1"/>
      <c r="KQP369" s="1"/>
      <c r="KQQ369" s="1"/>
      <c r="KQR369" s="1"/>
      <c r="KQS369" s="1"/>
      <c r="KQT369" s="1"/>
      <c r="KQU369" s="1"/>
      <c r="KQV369" s="1"/>
      <c r="KQW369" s="1"/>
      <c r="KQX369" s="1"/>
      <c r="KQY369" s="1"/>
      <c r="KQZ369" s="1"/>
      <c r="KRA369" s="1"/>
      <c r="KRB369" s="1"/>
      <c r="KRC369" s="1"/>
      <c r="KRD369" s="1"/>
      <c r="KRE369" s="1"/>
      <c r="KRF369" s="1"/>
      <c r="KRG369" s="1"/>
      <c r="KRH369" s="1"/>
      <c r="KRI369" s="1"/>
      <c r="KRJ369" s="1"/>
      <c r="KRK369" s="1"/>
      <c r="KRL369" s="1"/>
      <c r="KRM369" s="1"/>
      <c r="KRN369" s="1"/>
      <c r="KRO369" s="1"/>
      <c r="KRP369" s="1"/>
      <c r="KRQ369" s="1"/>
      <c r="KRR369" s="1"/>
      <c r="KRS369" s="1"/>
      <c r="KRT369" s="1"/>
      <c r="KRU369" s="1"/>
      <c r="KRV369" s="1"/>
      <c r="KRW369" s="1"/>
      <c r="KRX369" s="1"/>
      <c r="KRY369" s="1"/>
      <c r="KRZ369" s="1"/>
      <c r="KSA369" s="1"/>
      <c r="KSB369" s="1"/>
      <c r="KSC369" s="1"/>
      <c r="KSD369" s="1"/>
      <c r="KSE369" s="1"/>
      <c r="KSF369" s="1"/>
      <c r="KSG369" s="1"/>
      <c r="KSH369" s="1"/>
      <c r="KSI369" s="1"/>
      <c r="KSJ369" s="1"/>
      <c r="KSK369" s="1"/>
      <c r="KSL369" s="1"/>
      <c r="KSM369" s="1"/>
      <c r="KSN369" s="1"/>
      <c r="KSO369" s="1"/>
      <c r="KSP369" s="1"/>
      <c r="KSQ369" s="1"/>
      <c r="KSR369" s="1"/>
      <c r="KSS369" s="1"/>
      <c r="KST369" s="1"/>
      <c r="KSU369" s="1"/>
      <c r="KSV369" s="1"/>
      <c r="KSW369" s="1"/>
      <c r="KSX369" s="1"/>
      <c r="KSY369" s="1"/>
      <c r="KSZ369" s="1"/>
      <c r="KTA369" s="1"/>
      <c r="KTB369" s="1"/>
      <c r="KTC369" s="1"/>
      <c r="KTD369" s="1"/>
      <c r="KTE369" s="1"/>
      <c r="KTF369" s="1"/>
      <c r="KTG369" s="1"/>
      <c r="KTH369" s="1"/>
      <c r="KTI369" s="1"/>
      <c r="KTJ369" s="1"/>
      <c r="KTK369" s="1"/>
      <c r="KTL369" s="1"/>
      <c r="KTM369" s="1"/>
      <c r="KTN369" s="1"/>
      <c r="KTO369" s="1"/>
      <c r="KTP369" s="1"/>
      <c r="KTQ369" s="1"/>
      <c r="KTR369" s="1"/>
      <c r="KTS369" s="1"/>
      <c r="KTT369" s="1"/>
      <c r="KTU369" s="1"/>
      <c r="KTV369" s="1"/>
      <c r="KTW369" s="1"/>
      <c r="KTX369" s="1"/>
      <c r="KTY369" s="1"/>
      <c r="KTZ369" s="1"/>
      <c r="KUA369" s="1"/>
      <c r="KUB369" s="1"/>
      <c r="KUC369" s="1"/>
      <c r="KUD369" s="1"/>
      <c r="KUE369" s="1"/>
      <c r="KUF369" s="1"/>
      <c r="KUG369" s="1"/>
      <c r="KUH369" s="1"/>
      <c r="KUI369" s="1"/>
      <c r="KUJ369" s="1"/>
      <c r="KUK369" s="1"/>
      <c r="KUL369" s="1"/>
      <c r="KUM369" s="1"/>
      <c r="KUN369" s="1"/>
      <c r="KUO369" s="1"/>
      <c r="KUP369" s="1"/>
      <c r="KUQ369" s="1"/>
      <c r="KUR369" s="1"/>
      <c r="KUS369" s="1"/>
      <c r="KUT369" s="1"/>
      <c r="KUU369" s="1"/>
      <c r="KUV369" s="1"/>
      <c r="KUW369" s="1"/>
      <c r="KUX369" s="1"/>
      <c r="KUY369" s="1"/>
      <c r="KUZ369" s="1"/>
      <c r="KVA369" s="1"/>
      <c r="KVB369" s="1"/>
      <c r="KVC369" s="1"/>
      <c r="KVD369" s="1"/>
      <c r="KVE369" s="1"/>
      <c r="KVF369" s="1"/>
      <c r="KVG369" s="1"/>
      <c r="KVH369" s="1"/>
      <c r="KVI369" s="1"/>
      <c r="KVJ369" s="1"/>
      <c r="KVK369" s="1"/>
      <c r="KVL369" s="1"/>
      <c r="KVM369" s="1"/>
      <c r="KVN369" s="1"/>
      <c r="KVO369" s="1"/>
      <c r="KVP369" s="1"/>
      <c r="KVQ369" s="1"/>
      <c r="KVR369" s="1"/>
      <c r="KVS369" s="1"/>
      <c r="KVT369" s="1"/>
      <c r="KVU369" s="1"/>
      <c r="KVV369" s="1"/>
      <c r="KVW369" s="1"/>
      <c r="KVX369" s="1"/>
      <c r="KVY369" s="1"/>
      <c r="KVZ369" s="1"/>
      <c r="KWA369" s="1"/>
      <c r="KWB369" s="1"/>
      <c r="KWC369" s="1"/>
      <c r="KWD369" s="1"/>
      <c r="KWE369" s="1"/>
      <c r="KWF369" s="1"/>
      <c r="KWG369" s="1"/>
      <c r="KWH369" s="1"/>
      <c r="KWI369" s="1"/>
      <c r="KWJ369" s="1"/>
      <c r="KWK369" s="1"/>
      <c r="KWL369" s="1"/>
      <c r="KWM369" s="1"/>
      <c r="KWN369" s="1"/>
      <c r="KWO369" s="1"/>
      <c r="KWP369" s="1"/>
      <c r="KWQ369" s="1"/>
      <c r="KWR369" s="1"/>
      <c r="KWS369" s="1"/>
      <c r="KWT369" s="1"/>
      <c r="KWU369" s="1"/>
      <c r="KWV369" s="1"/>
      <c r="KWW369" s="1"/>
      <c r="KWX369" s="1"/>
      <c r="KWY369" s="1"/>
      <c r="KWZ369" s="1"/>
      <c r="KXA369" s="1"/>
      <c r="KXB369" s="1"/>
      <c r="KXC369" s="1"/>
      <c r="KXD369" s="1"/>
      <c r="KXE369" s="1"/>
      <c r="KXF369" s="1"/>
      <c r="KXG369" s="1"/>
      <c r="KXH369" s="1"/>
      <c r="KXI369" s="1"/>
      <c r="KXJ369" s="1"/>
      <c r="KXK369" s="1"/>
      <c r="KXL369" s="1"/>
      <c r="KXM369" s="1"/>
      <c r="KXN369" s="1"/>
      <c r="KXO369" s="1"/>
      <c r="KXP369" s="1"/>
      <c r="KXQ369" s="1"/>
      <c r="KXR369" s="1"/>
      <c r="KXS369" s="1"/>
      <c r="KXT369" s="1"/>
      <c r="KXU369" s="1"/>
      <c r="KXV369" s="1"/>
      <c r="KXW369" s="1"/>
      <c r="KXX369" s="1"/>
      <c r="KXY369" s="1"/>
      <c r="KXZ369" s="1"/>
      <c r="KYA369" s="1"/>
      <c r="KYB369" s="1"/>
      <c r="KYC369" s="1"/>
      <c r="KYD369" s="1"/>
      <c r="KYE369" s="1"/>
      <c r="KYF369" s="1"/>
      <c r="KYG369" s="1"/>
      <c r="KYH369" s="1"/>
      <c r="KYI369" s="1"/>
      <c r="KYJ369" s="1"/>
      <c r="KYK369" s="1"/>
      <c r="KYL369" s="1"/>
      <c r="KYM369" s="1"/>
      <c r="KYN369" s="1"/>
      <c r="KYO369" s="1"/>
      <c r="KYP369" s="1"/>
      <c r="KYQ369" s="1"/>
      <c r="KYR369" s="1"/>
      <c r="KYS369" s="1"/>
      <c r="KYT369" s="1"/>
      <c r="KYU369" s="1"/>
      <c r="KYV369" s="1"/>
      <c r="KYW369" s="1"/>
      <c r="KYX369" s="1"/>
      <c r="KYY369" s="1"/>
      <c r="KYZ369" s="1"/>
      <c r="KZA369" s="1"/>
      <c r="KZB369" s="1"/>
      <c r="KZC369" s="1"/>
      <c r="KZD369" s="1"/>
      <c r="KZE369" s="1"/>
      <c r="KZF369" s="1"/>
      <c r="KZG369" s="1"/>
      <c r="KZH369" s="1"/>
      <c r="KZI369" s="1"/>
      <c r="KZJ369" s="1"/>
      <c r="KZK369" s="1"/>
      <c r="KZL369" s="1"/>
      <c r="KZM369" s="1"/>
      <c r="KZN369" s="1"/>
      <c r="KZO369" s="1"/>
      <c r="KZP369" s="1"/>
      <c r="KZQ369" s="1"/>
      <c r="KZR369" s="1"/>
      <c r="KZS369" s="1"/>
      <c r="KZT369" s="1"/>
      <c r="KZU369" s="1"/>
      <c r="KZV369" s="1"/>
      <c r="KZW369" s="1"/>
      <c r="KZX369" s="1"/>
      <c r="KZY369" s="1"/>
      <c r="KZZ369" s="1"/>
      <c r="LAA369" s="1"/>
      <c r="LAB369" s="1"/>
      <c r="LAC369" s="1"/>
      <c r="LAD369" s="1"/>
      <c r="LAE369" s="1"/>
      <c r="LAF369" s="1"/>
      <c r="LAG369" s="1"/>
      <c r="LAH369" s="1"/>
      <c r="LAI369" s="1"/>
      <c r="LAJ369" s="1"/>
      <c r="LAK369" s="1"/>
      <c r="LAL369" s="1"/>
      <c r="LAM369" s="1"/>
      <c r="LAN369" s="1"/>
      <c r="LAO369" s="1"/>
      <c r="LAP369" s="1"/>
      <c r="LAQ369" s="1"/>
      <c r="LAR369" s="1"/>
      <c r="LAS369" s="1"/>
      <c r="LAT369" s="1"/>
      <c r="LAU369" s="1"/>
      <c r="LAV369" s="1"/>
      <c r="LAW369" s="1"/>
      <c r="LAX369" s="1"/>
      <c r="LAY369" s="1"/>
      <c r="LAZ369" s="1"/>
      <c r="LBA369" s="1"/>
      <c r="LBB369" s="1"/>
      <c r="LBC369" s="1"/>
      <c r="LBD369" s="1"/>
      <c r="LBE369" s="1"/>
      <c r="LBF369" s="1"/>
      <c r="LBG369" s="1"/>
      <c r="LBH369" s="1"/>
      <c r="LBI369" s="1"/>
      <c r="LBJ369" s="1"/>
      <c r="LBK369" s="1"/>
      <c r="LBL369" s="1"/>
      <c r="LBM369" s="1"/>
      <c r="LBN369" s="1"/>
      <c r="LBO369" s="1"/>
      <c r="LBP369" s="1"/>
      <c r="LBQ369" s="1"/>
      <c r="LBR369" s="1"/>
      <c r="LBS369" s="1"/>
      <c r="LBT369" s="1"/>
      <c r="LBU369" s="1"/>
      <c r="LBV369" s="1"/>
      <c r="LBW369" s="1"/>
      <c r="LBX369" s="1"/>
      <c r="LBY369" s="1"/>
      <c r="LBZ369" s="1"/>
      <c r="LCA369" s="1"/>
      <c r="LCB369" s="1"/>
      <c r="LCC369" s="1"/>
      <c r="LCD369" s="1"/>
      <c r="LCE369" s="1"/>
      <c r="LCF369" s="1"/>
      <c r="LCG369" s="1"/>
      <c r="LCH369" s="1"/>
      <c r="LCI369" s="1"/>
      <c r="LCJ369" s="1"/>
      <c r="LCK369" s="1"/>
      <c r="LCL369" s="1"/>
      <c r="LCM369" s="1"/>
      <c r="LCN369" s="1"/>
      <c r="LCO369" s="1"/>
      <c r="LCP369" s="1"/>
      <c r="LCQ369" s="1"/>
      <c r="LCR369" s="1"/>
      <c r="LCS369" s="1"/>
      <c r="LCT369" s="1"/>
      <c r="LCU369" s="1"/>
      <c r="LCV369" s="1"/>
      <c r="LCW369" s="1"/>
      <c r="LCX369" s="1"/>
      <c r="LCY369" s="1"/>
      <c r="LCZ369" s="1"/>
      <c r="LDA369" s="1"/>
      <c r="LDB369" s="1"/>
      <c r="LDC369" s="1"/>
      <c r="LDD369" s="1"/>
      <c r="LDE369" s="1"/>
      <c r="LDF369" s="1"/>
      <c r="LDG369" s="1"/>
      <c r="LDH369" s="1"/>
      <c r="LDI369" s="1"/>
      <c r="LDJ369" s="1"/>
      <c r="LDK369" s="1"/>
      <c r="LDL369" s="1"/>
      <c r="LDM369" s="1"/>
      <c r="LDN369" s="1"/>
      <c r="LDO369" s="1"/>
      <c r="LDP369" s="1"/>
      <c r="LDQ369" s="1"/>
      <c r="LDR369" s="1"/>
      <c r="LDS369" s="1"/>
      <c r="LDT369" s="1"/>
      <c r="LDU369" s="1"/>
      <c r="LDV369" s="1"/>
      <c r="LDW369" s="1"/>
      <c r="LDX369" s="1"/>
      <c r="LDY369" s="1"/>
      <c r="LDZ369" s="1"/>
      <c r="LEA369" s="1"/>
      <c r="LEB369" s="1"/>
      <c r="LEC369" s="1"/>
      <c r="LED369" s="1"/>
      <c r="LEE369" s="1"/>
      <c r="LEF369" s="1"/>
      <c r="LEG369" s="1"/>
      <c r="LEH369" s="1"/>
      <c r="LEI369" s="1"/>
      <c r="LEJ369" s="1"/>
      <c r="LEK369" s="1"/>
      <c r="LEL369" s="1"/>
      <c r="LEM369" s="1"/>
      <c r="LEN369" s="1"/>
      <c r="LEO369" s="1"/>
      <c r="LEP369" s="1"/>
      <c r="LEQ369" s="1"/>
      <c r="LER369" s="1"/>
      <c r="LES369" s="1"/>
      <c r="LET369" s="1"/>
      <c r="LEU369" s="1"/>
      <c r="LEV369" s="1"/>
      <c r="LEW369" s="1"/>
      <c r="LEX369" s="1"/>
      <c r="LEY369" s="1"/>
      <c r="LEZ369" s="1"/>
      <c r="LFA369" s="1"/>
      <c r="LFB369" s="1"/>
      <c r="LFC369" s="1"/>
      <c r="LFD369" s="1"/>
      <c r="LFE369" s="1"/>
      <c r="LFF369" s="1"/>
      <c r="LFG369" s="1"/>
      <c r="LFH369" s="1"/>
      <c r="LFI369" s="1"/>
      <c r="LFJ369" s="1"/>
      <c r="LFK369" s="1"/>
      <c r="LFL369" s="1"/>
      <c r="LFM369" s="1"/>
      <c r="LFN369" s="1"/>
      <c r="LFO369" s="1"/>
      <c r="LFP369" s="1"/>
      <c r="LFQ369" s="1"/>
      <c r="LFR369" s="1"/>
      <c r="LFS369" s="1"/>
      <c r="LFT369" s="1"/>
      <c r="LFU369" s="1"/>
      <c r="LFV369" s="1"/>
      <c r="LFW369" s="1"/>
      <c r="LFX369" s="1"/>
      <c r="LFY369" s="1"/>
      <c r="LFZ369" s="1"/>
      <c r="LGA369" s="1"/>
      <c r="LGB369" s="1"/>
      <c r="LGC369" s="1"/>
      <c r="LGD369" s="1"/>
      <c r="LGE369" s="1"/>
      <c r="LGF369" s="1"/>
      <c r="LGG369" s="1"/>
      <c r="LGH369" s="1"/>
      <c r="LGI369" s="1"/>
      <c r="LGJ369" s="1"/>
      <c r="LGK369" s="1"/>
      <c r="LGL369" s="1"/>
      <c r="LGM369" s="1"/>
      <c r="LGN369" s="1"/>
      <c r="LGO369" s="1"/>
      <c r="LGP369" s="1"/>
      <c r="LGQ369" s="1"/>
      <c r="LGR369" s="1"/>
      <c r="LGS369" s="1"/>
      <c r="LGT369" s="1"/>
      <c r="LGU369" s="1"/>
      <c r="LGV369" s="1"/>
      <c r="LGW369" s="1"/>
      <c r="LGX369" s="1"/>
      <c r="LGY369" s="1"/>
      <c r="LGZ369" s="1"/>
      <c r="LHA369" s="1"/>
      <c r="LHB369" s="1"/>
      <c r="LHC369" s="1"/>
      <c r="LHD369" s="1"/>
      <c r="LHE369" s="1"/>
      <c r="LHF369" s="1"/>
      <c r="LHG369" s="1"/>
      <c r="LHH369" s="1"/>
      <c r="LHI369" s="1"/>
      <c r="LHJ369" s="1"/>
      <c r="LHK369" s="1"/>
      <c r="LHL369" s="1"/>
      <c r="LHM369" s="1"/>
      <c r="LHN369" s="1"/>
      <c r="LHO369" s="1"/>
      <c r="LHP369" s="1"/>
      <c r="LHQ369" s="1"/>
      <c r="LHR369" s="1"/>
      <c r="LHS369" s="1"/>
      <c r="LHT369" s="1"/>
      <c r="LHU369" s="1"/>
      <c r="LHV369" s="1"/>
      <c r="LHW369" s="1"/>
      <c r="LHX369" s="1"/>
      <c r="LHY369" s="1"/>
      <c r="LHZ369" s="1"/>
      <c r="LIA369" s="1"/>
      <c r="LIB369" s="1"/>
      <c r="LIC369" s="1"/>
      <c r="LID369" s="1"/>
      <c r="LIE369" s="1"/>
      <c r="LIF369" s="1"/>
      <c r="LIG369" s="1"/>
      <c r="LIH369" s="1"/>
      <c r="LII369" s="1"/>
      <c r="LIJ369" s="1"/>
      <c r="LIK369" s="1"/>
      <c r="LIL369" s="1"/>
      <c r="LIM369" s="1"/>
      <c r="LIN369" s="1"/>
      <c r="LIO369" s="1"/>
      <c r="LIP369" s="1"/>
      <c r="LIQ369" s="1"/>
      <c r="LIR369" s="1"/>
      <c r="LIS369" s="1"/>
      <c r="LIT369" s="1"/>
      <c r="LIU369" s="1"/>
      <c r="LIV369" s="1"/>
      <c r="LIW369" s="1"/>
      <c r="LIX369" s="1"/>
      <c r="LIY369" s="1"/>
      <c r="LIZ369" s="1"/>
      <c r="LJA369" s="1"/>
      <c r="LJB369" s="1"/>
      <c r="LJC369" s="1"/>
      <c r="LJD369" s="1"/>
      <c r="LJE369" s="1"/>
      <c r="LJF369" s="1"/>
      <c r="LJG369" s="1"/>
      <c r="LJH369" s="1"/>
      <c r="LJI369" s="1"/>
      <c r="LJJ369" s="1"/>
      <c r="LJK369" s="1"/>
      <c r="LJL369" s="1"/>
      <c r="LJM369" s="1"/>
      <c r="LJN369" s="1"/>
      <c r="LJO369" s="1"/>
      <c r="LJP369" s="1"/>
      <c r="LJQ369" s="1"/>
      <c r="LJR369" s="1"/>
      <c r="LJS369" s="1"/>
      <c r="LJT369" s="1"/>
      <c r="LJU369" s="1"/>
      <c r="LJV369" s="1"/>
      <c r="LJW369" s="1"/>
      <c r="LJX369" s="1"/>
      <c r="LJY369" s="1"/>
      <c r="LJZ369" s="1"/>
      <c r="LKA369" s="1"/>
      <c r="LKB369" s="1"/>
      <c r="LKC369" s="1"/>
      <c r="LKD369" s="1"/>
      <c r="LKE369" s="1"/>
      <c r="LKF369" s="1"/>
      <c r="LKG369" s="1"/>
      <c r="LKH369" s="1"/>
      <c r="LKI369" s="1"/>
      <c r="LKJ369" s="1"/>
      <c r="LKK369" s="1"/>
      <c r="LKL369" s="1"/>
      <c r="LKM369" s="1"/>
      <c r="LKN369" s="1"/>
      <c r="LKO369" s="1"/>
      <c r="LKP369" s="1"/>
      <c r="LKQ369" s="1"/>
      <c r="LKR369" s="1"/>
      <c r="LKS369" s="1"/>
      <c r="LKT369" s="1"/>
      <c r="LKU369" s="1"/>
      <c r="LKV369" s="1"/>
      <c r="LKW369" s="1"/>
      <c r="LKX369" s="1"/>
      <c r="LKY369" s="1"/>
      <c r="LKZ369" s="1"/>
      <c r="LLA369" s="1"/>
      <c r="LLB369" s="1"/>
      <c r="LLC369" s="1"/>
      <c r="LLD369" s="1"/>
      <c r="LLE369" s="1"/>
      <c r="LLF369" s="1"/>
      <c r="LLG369" s="1"/>
      <c r="LLH369" s="1"/>
      <c r="LLI369" s="1"/>
      <c r="LLJ369" s="1"/>
      <c r="LLK369" s="1"/>
      <c r="LLL369" s="1"/>
      <c r="LLM369" s="1"/>
      <c r="LLN369" s="1"/>
      <c r="LLO369" s="1"/>
      <c r="LLP369" s="1"/>
      <c r="LLQ369" s="1"/>
      <c r="LLR369" s="1"/>
      <c r="LLS369" s="1"/>
      <c r="LLT369" s="1"/>
      <c r="LLU369" s="1"/>
      <c r="LLV369" s="1"/>
      <c r="LLW369" s="1"/>
      <c r="LLX369" s="1"/>
      <c r="LLY369" s="1"/>
      <c r="LLZ369" s="1"/>
      <c r="LMA369" s="1"/>
      <c r="LMB369" s="1"/>
      <c r="LMC369" s="1"/>
      <c r="LMD369" s="1"/>
      <c r="LME369" s="1"/>
      <c r="LMF369" s="1"/>
      <c r="LMG369" s="1"/>
      <c r="LMH369" s="1"/>
      <c r="LMI369" s="1"/>
      <c r="LMJ369" s="1"/>
      <c r="LMK369" s="1"/>
      <c r="LML369" s="1"/>
      <c r="LMM369" s="1"/>
      <c r="LMN369" s="1"/>
      <c r="LMO369" s="1"/>
      <c r="LMP369" s="1"/>
      <c r="LMQ369" s="1"/>
      <c r="LMR369" s="1"/>
      <c r="LMS369" s="1"/>
      <c r="LMT369" s="1"/>
      <c r="LMU369" s="1"/>
      <c r="LMV369" s="1"/>
      <c r="LMW369" s="1"/>
      <c r="LMX369" s="1"/>
      <c r="LMY369" s="1"/>
      <c r="LMZ369" s="1"/>
      <c r="LNA369" s="1"/>
      <c r="LNB369" s="1"/>
      <c r="LNC369" s="1"/>
      <c r="LND369" s="1"/>
      <c r="LNE369" s="1"/>
      <c r="LNF369" s="1"/>
      <c r="LNG369" s="1"/>
      <c r="LNH369" s="1"/>
      <c r="LNI369" s="1"/>
      <c r="LNJ369" s="1"/>
      <c r="LNK369" s="1"/>
      <c r="LNL369" s="1"/>
      <c r="LNM369" s="1"/>
      <c r="LNN369" s="1"/>
      <c r="LNO369" s="1"/>
      <c r="LNP369" s="1"/>
      <c r="LNQ369" s="1"/>
      <c r="LNR369" s="1"/>
      <c r="LNS369" s="1"/>
      <c r="LNT369" s="1"/>
      <c r="LNU369" s="1"/>
      <c r="LNV369" s="1"/>
      <c r="LNW369" s="1"/>
      <c r="LNX369" s="1"/>
      <c r="LNY369" s="1"/>
      <c r="LNZ369" s="1"/>
      <c r="LOA369" s="1"/>
      <c r="LOB369" s="1"/>
      <c r="LOC369" s="1"/>
      <c r="LOD369" s="1"/>
      <c r="LOE369" s="1"/>
      <c r="LOF369" s="1"/>
      <c r="LOG369" s="1"/>
      <c r="LOH369" s="1"/>
      <c r="LOI369" s="1"/>
      <c r="LOJ369" s="1"/>
      <c r="LOK369" s="1"/>
      <c r="LOL369" s="1"/>
      <c r="LOM369" s="1"/>
      <c r="LON369" s="1"/>
      <c r="LOO369" s="1"/>
      <c r="LOP369" s="1"/>
      <c r="LOQ369" s="1"/>
      <c r="LOR369" s="1"/>
      <c r="LOS369" s="1"/>
      <c r="LOT369" s="1"/>
      <c r="LOU369" s="1"/>
      <c r="LOV369" s="1"/>
      <c r="LOW369" s="1"/>
      <c r="LOX369" s="1"/>
      <c r="LOY369" s="1"/>
      <c r="LOZ369" s="1"/>
      <c r="LPA369" s="1"/>
      <c r="LPB369" s="1"/>
      <c r="LPC369" s="1"/>
      <c r="LPD369" s="1"/>
      <c r="LPE369" s="1"/>
      <c r="LPF369" s="1"/>
      <c r="LPG369" s="1"/>
      <c r="LPH369" s="1"/>
      <c r="LPI369" s="1"/>
      <c r="LPJ369" s="1"/>
      <c r="LPK369" s="1"/>
      <c r="LPL369" s="1"/>
      <c r="LPM369" s="1"/>
      <c r="LPN369" s="1"/>
      <c r="LPO369" s="1"/>
      <c r="LPP369" s="1"/>
      <c r="LPQ369" s="1"/>
      <c r="LPR369" s="1"/>
      <c r="LPS369" s="1"/>
      <c r="LPT369" s="1"/>
      <c r="LPU369" s="1"/>
      <c r="LPV369" s="1"/>
      <c r="LPW369" s="1"/>
      <c r="LPX369" s="1"/>
      <c r="LPY369" s="1"/>
      <c r="LPZ369" s="1"/>
      <c r="LQA369" s="1"/>
      <c r="LQB369" s="1"/>
      <c r="LQC369" s="1"/>
      <c r="LQD369" s="1"/>
      <c r="LQE369" s="1"/>
      <c r="LQF369" s="1"/>
      <c r="LQG369" s="1"/>
      <c r="LQH369" s="1"/>
      <c r="LQI369" s="1"/>
      <c r="LQJ369" s="1"/>
      <c r="LQK369" s="1"/>
      <c r="LQL369" s="1"/>
      <c r="LQM369" s="1"/>
      <c r="LQN369" s="1"/>
      <c r="LQO369" s="1"/>
      <c r="LQP369" s="1"/>
      <c r="LQQ369" s="1"/>
      <c r="LQR369" s="1"/>
      <c r="LQS369" s="1"/>
      <c r="LQT369" s="1"/>
      <c r="LQU369" s="1"/>
      <c r="LQV369" s="1"/>
      <c r="LQW369" s="1"/>
      <c r="LQX369" s="1"/>
      <c r="LQY369" s="1"/>
      <c r="LQZ369" s="1"/>
      <c r="LRA369" s="1"/>
      <c r="LRB369" s="1"/>
      <c r="LRC369" s="1"/>
      <c r="LRD369" s="1"/>
      <c r="LRE369" s="1"/>
      <c r="LRF369" s="1"/>
      <c r="LRG369" s="1"/>
      <c r="LRH369" s="1"/>
      <c r="LRI369" s="1"/>
      <c r="LRJ369" s="1"/>
      <c r="LRK369" s="1"/>
      <c r="LRL369" s="1"/>
      <c r="LRM369" s="1"/>
      <c r="LRN369" s="1"/>
      <c r="LRO369" s="1"/>
      <c r="LRP369" s="1"/>
      <c r="LRQ369" s="1"/>
      <c r="LRR369" s="1"/>
      <c r="LRS369" s="1"/>
      <c r="LRT369" s="1"/>
      <c r="LRU369" s="1"/>
      <c r="LRV369" s="1"/>
      <c r="LRW369" s="1"/>
      <c r="LRX369" s="1"/>
      <c r="LRY369" s="1"/>
      <c r="LRZ369" s="1"/>
      <c r="LSA369" s="1"/>
      <c r="LSB369" s="1"/>
      <c r="LSC369" s="1"/>
      <c r="LSD369" s="1"/>
      <c r="LSE369" s="1"/>
      <c r="LSF369" s="1"/>
      <c r="LSG369" s="1"/>
      <c r="LSH369" s="1"/>
      <c r="LSI369" s="1"/>
      <c r="LSJ369" s="1"/>
      <c r="LSK369" s="1"/>
      <c r="LSL369" s="1"/>
      <c r="LSM369" s="1"/>
      <c r="LSN369" s="1"/>
      <c r="LSO369" s="1"/>
      <c r="LSP369" s="1"/>
      <c r="LSQ369" s="1"/>
      <c r="LSR369" s="1"/>
      <c r="LSS369" s="1"/>
      <c r="LST369" s="1"/>
      <c r="LSU369" s="1"/>
      <c r="LSV369" s="1"/>
      <c r="LSW369" s="1"/>
      <c r="LSX369" s="1"/>
      <c r="LSY369" s="1"/>
      <c r="LSZ369" s="1"/>
      <c r="LTA369" s="1"/>
      <c r="LTB369" s="1"/>
      <c r="LTC369" s="1"/>
      <c r="LTD369" s="1"/>
      <c r="LTE369" s="1"/>
      <c r="LTF369" s="1"/>
      <c r="LTG369" s="1"/>
      <c r="LTH369" s="1"/>
      <c r="LTI369" s="1"/>
      <c r="LTJ369" s="1"/>
      <c r="LTK369" s="1"/>
      <c r="LTL369" s="1"/>
      <c r="LTM369" s="1"/>
      <c r="LTN369" s="1"/>
      <c r="LTO369" s="1"/>
      <c r="LTP369" s="1"/>
      <c r="LTQ369" s="1"/>
      <c r="LTR369" s="1"/>
      <c r="LTS369" s="1"/>
      <c r="LTT369" s="1"/>
      <c r="LTU369" s="1"/>
      <c r="LTV369" s="1"/>
      <c r="LTW369" s="1"/>
      <c r="LTX369" s="1"/>
      <c r="LTY369" s="1"/>
      <c r="LTZ369" s="1"/>
      <c r="LUA369" s="1"/>
      <c r="LUB369" s="1"/>
      <c r="LUC369" s="1"/>
      <c r="LUD369" s="1"/>
      <c r="LUE369" s="1"/>
      <c r="LUF369" s="1"/>
      <c r="LUG369" s="1"/>
      <c r="LUH369" s="1"/>
      <c r="LUI369" s="1"/>
      <c r="LUJ369" s="1"/>
      <c r="LUK369" s="1"/>
      <c r="LUL369" s="1"/>
      <c r="LUM369" s="1"/>
      <c r="LUN369" s="1"/>
      <c r="LUO369" s="1"/>
      <c r="LUP369" s="1"/>
      <c r="LUQ369" s="1"/>
      <c r="LUR369" s="1"/>
      <c r="LUS369" s="1"/>
      <c r="LUT369" s="1"/>
      <c r="LUU369" s="1"/>
      <c r="LUV369" s="1"/>
      <c r="LUW369" s="1"/>
      <c r="LUX369" s="1"/>
      <c r="LUY369" s="1"/>
      <c r="LUZ369" s="1"/>
      <c r="LVA369" s="1"/>
      <c r="LVB369" s="1"/>
      <c r="LVC369" s="1"/>
      <c r="LVD369" s="1"/>
      <c r="LVE369" s="1"/>
      <c r="LVF369" s="1"/>
      <c r="LVG369" s="1"/>
      <c r="LVH369" s="1"/>
      <c r="LVI369" s="1"/>
      <c r="LVJ369" s="1"/>
      <c r="LVK369" s="1"/>
      <c r="LVL369" s="1"/>
      <c r="LVM369" s="1"/>
      <c r="LVN369" s="1"/>
      <c r="LVO369" s="1"/>
      <c r="LVP369" s="1"/>
      <c r="LVQ369" s="1"/>
      <c r="LVR369" s="1"/>
      <c r="LVS369" s="1"/>
      <c r="LVT369" s="1"/>
      <c r="LVU369" s="1"/>
      <c r="LVV369" s="1"/>
      <c r="LVW369" s="1"/>
      <c r="LVX369" s="1"/>
      <c r="LVY369" s="1"/>
      <c r="LVZ369" s="1"/>
      <c r="LWA369" s="1"/>
      <c r="LWB369" s="1"/>
      <c r="LWC369" s="1"/>
      <c r="LWD369" s="1"/>
      <c r="LWE369" s="1"/>
      <c r="LWF369" s="1"/>
      <c r="LWG369" s="1"/>
      <c r="LWH369" s="1"/>
      <c r="LWI369" s="1"/>
      <c r="LWJ369" s="1"/>
      <c r="LWK369" s="1"/>
      <c r="LWL369" s="1"/>
      <c r="LWM369" s="1"/>
      <c r="LWN369" s="1"/>
      <c r="LWO369" s="1"/>
      <c r="LWP369" s="1"/>
      <c r="LWQ369" s="1"/>
      <c r="LWR369" s="1"/>
      <c r="LWS369" s="1"/>
      <c r="LWT369" s="1"/>
      <c r="LWU369" s="1"/>
      <c r="LWV369" s="1"/>
      <c r="LWW369" s="1"/>
      <c r="LWX369" s="1"/>
      <c r="LWY369" s="1"/>
      <c r="LWZ369" s="1"/>
      <c r="LXA369" s="1"/>
      <c r="LXB369" s="1"/>
      <c r="LXC369" s="1"/>
      <c r="LXD369" s="1"/>
      <c r="LXE369" s="1"/>
      <c r="LXF369" s="1"/>
      <c r="LXG369" s="1"/>
      <c r="LXH369" s="1"/>
      <c r="LXI369" s="1"/>
      <c r="LXJ369" s="1"/>
      <c r="LXK369" s="1"/>
      <c r="LXL369" s="1"/>
      <c r="LXM369" s="1"/>
      <c r="LXN369" s="1"/>
      <c r="LXO369" s="1"/>
      <c r="LXP369" s="1"/>
      <c r="LXQ369" s="1"/>
      <c r="LXR369" s="1"/>
      <c r="LXS369" s="1"/>
      <c r="LXT369" s="1"/>
      <c r="LXU369" s="1"/>
      <c r="LXV369" s="1"/>
      <c r="LXW369" s="1"/>
      <c r="LXX369" s="1"/>
      <c r="LXY369" s="1"/>
      <c r="LXZ369" s="1"/>
      <c r="LYA369" s="1"/>
      <c r="LYB369" s="1"/>
      <c r="LYC369" s="1"/>
      <c r="LYD369" s="1"/>
      <c r="LYE369" s="1"/>
      <c r="LYF369" s="1"/>
      <c r="LYG369" s="1"/>
      <c r="LYH369" s="1"/>
      <c r="LYI369" s="1"/>
      <c r="LYJ369" s="1"/>
      <c r="LYK369" s="1"/>
      <c r="LYL369" s="1"/>
      <c r="LYM369" s="1"/>
      <c r="LYN369" s="1"/>
      <c r="LYO369" s="1"/>
      <c r="LYP369" s="1"/>
      <c r="LYQ369" s="1"/>
      <c r="LYR369" s="1"/>
      <c r="LYS369" s="1"/>
      <c r="LYT369" s="1"/>
      <c r="LYU369" s="1"/>
      <c r="LYV369" s="1"/>
      <c r="LYW369" s="1"/>
      <c r="LYX369" s="1"/>
      <c r="LYY369" s="1"/>
      <c r="LYZ369" s="1"/>
      <c r="LZA369" s="1"/>
      <c r="LZB369" s="1"/>
      <c r="LZC369" s="1"/>
      <c r="LZD369" s="1"/>
      <c r="LZE369" s="1"/>
      <c r="LZF369" s="1"/>
      <c r="LZG369" s="1"/>
      <c r="LZH369" s="1"/>
      <c r="LZI369" s="1"/>
      <c r="LZJ369" s="1"/>
      <c r="LZK369" s="1"/>
      <c r="LZL369" s="1"/>
      <c r="LZM369" s="1"/>
      <c r="LZN369" s="1"/>
      <c r="LZO369" s="1"/>
      <c r="LZP369" s="1"/>
      <c r="LZQ369" s="1"/>
      <c r="LZR369" s="1"/>
      <c r="LZS369" s="1"/>
      <c r="LZT369" s="1"/>
      <c r="LZU369" s="1"/>
      <c r="LZV369" s="1"/>
      <c r="LZW369" s="1"/>
      <c r="LZX369" s="1"/>
      <c r="LZY369" s="1"/>
      <c r="LZZ369" s="1"/>
      <c r="MAA369" s="1"/>
      <c r="MAB369" s="1"/>
      <c r="MAC369" s="1"/>
      <c r="MAD369" s="1"/>
      <c r="MAE369" s="1"/>
      <c r="MAF369" s="1"/>
      <c r="MAG369" s="1"/>
      <c r="MAH369" s="1"/>
      <c r="MAI369" s="1"/>
      <c r="MAJ369" s="1"/>
      <c r="MAK369" s="1"/>
      <c r="MAL369" s="1"/>
      <c r="MAM369" s="1"/>
      <c r="MAN369" s="1"/>
      <c r="MAO369" s="1"/>
      <c r="MAP369" s="1"/>
      <c r="MAQ369" s="1"/>
      <c r="MAR369" s="1"/>
      <c r="MAS369" s="1"/>
      <c r="MAT369" s="1"/>
      <c r="MAU369" s="1"/>
      <c r="MAV369" s="1"/>
      <c r="MAW369" s="1"/>
      <c r="MAX369" s="1"/>
      <c r="MAY369" s="1"/>
      <c r="MAZ369" s="1"/>
      <c r="MBA369" s="1"/>
      <c r="MBB369" s="1"/>
      <c r="MBC369" s="1"/>
      <c r="MBD369" s="1"/>
      <c r="MBE369" s="1"/>
      <c r="MBF369" s="1"/>
      <c r="MBG369" s="1"/>
      <c r="MBH369" s="1"/>
      <c r="MBI369" s="1"/>
      <c r="MBJ369" s="1"/>
      <c r="MBK369" s="1"/>
      <c r="MBL369" s="1"/>
      <c r="MBM369" s="1"/>
      <c r="MBN369" s="1"/>
      <c r="MBO369" s="1"/>
      <c r="MBP369" s="1"/>
      <c r="MBQ369" s="1"/>
      <c r="MBR369" s="1"/>
      <c r="MBS369" s="1"/>
      <c r="MBT369" s="1"/>
      <c r="MBU369" s="1"/>
      <c r="MBV369" s="1"/>
      <c r="MBW369" s="1"/>
      <c r="MBX369" s="1"/>
      <c r="MBY369" s="1"/>
      <c r="MBZ369" s="1"/>
      <c r="MCA369" s="1"/>
      <c r="MCB369" s="1"/>
      <c r="MCC369" s="1"/>
      <c r="MCD369" s="1"/>
      <c r="MCE369" s="1"/>
      <c r="MCF369" s="1"/>
      <c r="MCG369" s="1"/>
      <c r="MCH369" s="1"/>
      <c r="MCI369" s="1"/>
      <c r="MCJ369" s="1"/>
      <c r="MCK369" s="1"/>
      <c r="MCL369" s="1"/>
      <c r="MCM369" s="1"/>
      <c r="MCN369" s="1"/>
      <c r="MCO369" s="1"/>
      <c r="MCP369" s="1"/>
      <c r="MCQ369" s="1"/>
      <c r="MCR369" s="1"/>
      <c r="MCS369" s="1"/>
      <c r="MCT369" s="1"/>
      <c r="MCU369" s="1"/>
      <c r="MCV369" s="1"/>
      <c r="MCW369" s="1"/>
      <c r="MCX369" s="1"/>
      <c r="MCY369" s="1"/>
      <c r="MCZ369" s="1"/>
      <c r="MDA369" s="1"/>
      <c r="MDB369" s="1"/>
      <c r="MDC369" s="1"/>
      <c r="MDD369" s="1"/>
      <c r="MDE369" s="1"/>
      <c r="MDF369" s="1"/>
      <c r="MDG369" s="1"/>
      <c r="MDH369" s="1"/>
      <c r="MDI369" s="1"/>
      <c r="MDJ369" s="1"/>
      <c r="MDK369" s="1"/>
      <c r="MDL369" s="1"/>
      <c r="MDM369" s="1"/>
      <c r="MDN369" s="1"/>
      <c r="MDO369" s="1"/>
      <c r="MDP369" s="1"/>
      <c r="MDQ369" s="1"/>
      <c r="MDR369" s="1"/>
      <c r="MDS369" s="1"/>
      <c r="MDT369" s="1"/>
      <c r="MDU369" s="1"/>
      <c r="MDV369" s="1"/>
      <c r="MDW369" s="1"/>
      <c r="MDX369" s="1"/>
      <c r="MDY369" s="1"/>
      <c r="MDZ369" s="1"/>
      <c r="MEA369" s="1"/>
      <c r="MEB369" s="1"/>
      <c r="MEC369" s="1"/>
      <c r="MED369" s="1"/>
      <c r="MEE369" s="1"/>
      <c r="MEF369" s="1"/>
      <c r="MEG369" s="1"/>
      <c r="MEH369" s="1"/>
      <c r="MEI369" s="1"/>
      <c r="MEJ369" s="1"/>
      <c r="MEK369" s="1"/>
      <c r="MEL369" s="1"/>
      <c r="MEM369" s="1"/>
      <c r="MEN369" s="1"/>
      <c r="MEO369" s="1"/>
      <c r="MEP369" s="1"/>
      <c r="MEQ369" s="1"/>
      <c r="MER369" s="1"/>
      <c r="MES369" s="1"/>
      <c r="MET369" s="1"/>
      <c r="MEU369" s="1"/>
      <c r="MEV369" s="1"/>
      <c r="MEW369" s="1"/>
      <c r="MEX369" s="1"/>
      <c r="MEY369" s="1"/>
      <c r="MEZ369" s="1"/>
      <c r="MFA369" s="1"/>
      <c r="MFB369" s="1"/>
      <c r="MFC369" s="1"/>
      <c r="MFD369" s="1"/>
      <c r="MFE369" s="1"/>
      <c r="MFF369" s="1"/>
      <c r="MFG369" s="1"/>
      <c r="MFH369" s="1"/>
      <c r="MFI369" s="1"/>
      <c r="MFJ369" s="1"/>
      <c r="MFK369" s="1"/>
      <c r="MFL369" s="1"/>
      <c r="MFM369" s="1"/>
      <c r="MFN369" s="1"/>
      <c r="MFO369" s="1"/>
      <c r="MFP369" s="1"/>
      <c r="MFQ369" s="1"/>
      <c r="MFR369" s="1"/>
      <c r="MFS369" s="1"/>
      <c r="MFT369" s="1"/>
      <c r="MFU369" s="1"/>
      <c r="MFV369" s="1"/>
      <c r="MFW369" s="1"/>
      <c r="MFX369" s="1"/>
      <c r="MFY369" s="1"/>
      <c r="MFZ369" s="1"/>
      <c r="MGA369" s="1"/>
      <c r="MGB369" s="1"/>
      <c r="MGC369" s="1"/>
      <c r="MGD369" s="1"/>
      <c r="MGE369" s="1"/>
      <c r="MGF369" s="1"/>
      <c r="MGG369" s="1"/>
      <c r="MGH369" s="1"/>
      <c r="MGI369" s="1"/>
      <c r="MGJ369" s="1"/>
      <c r="MGK369" s="1"/>
      <c r="MGL369" s="1"/>
      <c r="MGM369" s="1"/>
      <c r="MGN369" s="1"/>
      <c r="MGO369" s="1"/>
      <c r="MGP369" s="1"/>
      <c r="MGQ369" s="1"/>
      <c r="MGR369" s="1"/>
      <c r="MGS369" s="1"/>
      <c r="MGT369" s="1"/>
      <c r="MGU369" s="1"/>
      <c r="MGV369" s="1"/>
      <c r="MGW369" s="1"/>
      <c r="MGX369" s="1"/>
      <c r="MGY369" s="1"/>
      <c r="MGZ369" s="1"/>
      <c r="MHA369" s="1"/>
      <c r="MHB369" s="1"/>
      <c r="MHC369" s="1"/>
      <c r="MHD369" s="1"/>
      <c r="MHE369" s="1"/>
      <c r="MHF369" s="1"/>
      <c r="MHG369" s="1"/>
      <c r="MHH369" s="1"/>
      <c r="MHI369" s="1"/>
      <c r="MHJ369" s="1"/>
      <c r="MHK369" s="1"/>
      <c r="MHL369" s="1"/>
      <c r="MHM369" s="1"/>
      <c r="MHN369" s="1"/>
      <c r="MHO369" s="1"/>
      <c r="MHP369" s="1"/>
      <c r="MHQ369" s="1"/>
      <c r="MHR369" s="1"/>
      <c r="MHS369" s="1"/>
      <c r="MHT369" s="1"/>
      <c r="MHU369" s="1"/>
      <c r="MHV369" s="1"/>
      <c r="MHW369" s="1"/>
      <c r="MHX369" s="1"/>
      <c r="MHY369" s="1"/>
      <c r="MHZ369" s="1"/>
      <c r="MIA369" s="1"/>
      <c r="MIB369" s="1"/>
      <c r="MIC369" s="1"/>
      <c r="MID369" s="1"/>
      <c r="MIE369" s="1"/>
      <c r="MIF369" s="1"/>
      <c r="MIG369" s="1"/>
      <c r="MIH369" s="1"/>
      <c r="MII369" s="1"/>
      <c r="MIJ369" s="1"/>
      <c r="MIK369" s="1"/>
      <c r="MIL369" s="1"/>
      <c r="MIM369" s="1"/>
      <c r="MIN369" s="1"/>
      <c r="MIO369" s="1"/>
      <c r="MIP369" s="1"/>
      <c r="MIQ369" s="1"/>
      <c r="MIR369" s="1"/>
      <c r="MIS369" s="1"/>
      <c r="MIT369" s="1"/>
      <c r="MIU369" s="1"/>
      <c r="MIV369" s="1"/>
      <c r="MIW369" s="1"/>
      <c r="MIX369" s="1"/>
      <c r="MIY369" s="1"/>
      <c r="MIZ369" s="1"/>
      <c r="MJA369" s="1"/>
      <c r="MJB369" s="1"/>
      <c r="MJC369" s="1"/>
      <c r="MJD369" s="1"/>
      <c r="MJE369" s="1"/>
      <c r="MJF369" s="1"/>
      <c r="MJG369" s="1"/>
      <c r="MJH369" s="1"/>
      <c r="MJI369" s="1"/>
      <c r="MJJ369" s="1"/>
      <c r="MJK369" s="1"/>
      <c r="MJL369" s="1"/>
      <c r="MJM369" s="1"/>
      <c r="MJN369" s="1"/>
      <c r="MJO369" s="1"/>
      <c r="MJP369" s="1"/>
      <c r="MJQ369" s="1"/>
      <c r="MJR369" s="1"/>
      <c r="MJS369" s="1"/>
      <c r="MJT369" s="1"/>
      <c r="MJU369" s="1"/>
      <c r="MJV369" s="1"/>
      <c r="MJW369" s="1"/>
      <c r="MJX369" s="1"/>
      <c r="MJY369" s="1"/>
      <c r="MJZ369" s="1"/>
      <c r="MKA369" s="1"/>
      <c r="MKB369" s="1"/>
      <c r="MKC369" s="1"/>
      <c r="MKD369" s="1"/>
      <c r="MKE369" s="1"/>
      <c r="MKF369" s="1"/>
      <c r="MKG369" s="1"/>
      <c r="MKH369" s="1"/>
      <c r="MKI369" s="1"/>
      <c r="MKJ369" s="1"/>
      <c r="MKK369" s="1"/>
      <c r="MKL369" s="1"/>
      <c r="MKM369" s="1"/>
      <c r="MKN369" s="1"/>
      <c r="MKO369" s="1"/>
      <c r="MKP369" s="1"/>
      <c r="MKQ369" s="1"/>
      <c r="MKR369" s="1"/>
      <c r="MKS369" s="1"/>
      <c r="MKT369" s="1"/>
      <c r="MKU369" s="1"/>
      <c r="MKV369" s="1"/>
      <c r="MKW369" s="1"/>
      <c r="MKX369" s="1"/>
      <c r="MKY369" s="1"/>
      <c r="MKZ369" s="1"/>
      <c r="MLA369" s="1"/>
      <c r="MLB369" s="1"/>
      <c r="MLC369" s="1"/>
      <c r="MLD369" s="1"/>
      <c r="MLE369" s="1"/>
      <c r="MLF369" s="1"/>
      <c r="MLG369" s="1"/>
      <c r="MLH369" s="1"/>
      <c r="MLI369" s="1"/>
      <c r="MLJ369" s="1"/>
      <c r="MLK369" s="1"/>
      <c r="MLL369" s="1"/>
      <c r="MLM369" s="1"/>
      <c r="MLN369" s="1"/>
      <c r="MLO369" s="1"/>
      <c r="MLP369" s="1"/>
      <c r="MLQ369" s="1"/>
      <c r="MLR369" s="1"/>
      <c r="MLS369" s="1"/>
      <c r="MLT369" s="1"/>
      <c r="MLU369" s="1"/>
      <c r="MLV369" s="1"/>
      <c r="MLW369" s="1"/>
      <c r="MLX369" s="1"/>
      <c r="MLY369" s="1"/>
      <c r="MLZ369" s="1"/>
      <c r="MMA369" s="1"/>
      <c r="MMB369" s="1"/>
      <c r="MMC369" s="1"/>
      <c r="MMD369" s="1"/>
      <c r="MME369" s="1"/>
      <c r="MMF369" s="1"/>
      <c r="MMG369" s="1"/>
      <c r="MMH369" s="1"/>
      <c r="MMI369" s="1"/>
      <c r="MMJ369" s="1"/>
      <c r="MMK369" s="1"/>
      <c r="MML369" s="1"/>
      <c r="MMM369" s="1"/>
      <c r="MMN369" s="1"/>
      <c r="MMO369" s="1"/>
      <c r="MMP369" s="1"/>
      <c r="MMQ369" s="1"/>
      <c r="MMR369" s="1"/>
      <c r="MMS369" s="1"/>
      <c r="MMT369" s="1"/>
      <c r="MMU369" s="1"/>
      <c r="MMV369" s="1"/>
      <c r="MMW369" s="1"/>
      <c r="MMX369" s="1"/>
      <c r="MMY369" s="1"/>
      <c r="MMZ369" s="1"/>
      <c r="MNA369" s="1"/>
      <c r="MNB369" s="1"/>
      <c r="MNC369" s="1"/>
      <c r="MND369" s="1"/>
      <c r="MNE369" s="1"/>
      <c r="MNF369" s="1"/>
      <c r="MNG369" s="1"/>
      <c r="MNH369" s="1"/>
      <c r="MNI369" s="1"/>
      <c r="MNJ369" s="1"/>
      <c r="MNK369" s="1"/>
      <c r="MNL369" s="1"/>
      <c r="MNM369" s="1"/>
      <c r="MNN369" s="1"/>
      <c r="MNO369" s="1"/>
      <c r="MNP369" s="1"/>
      <c r="MNQ369" s="1"/>
      <c r="MNR369" s="1"/>
      <c r="MNS369" s="1"/>
      <c r="MNT369" s="1"/>
      <c r="MNU369" s="1"/>
      <c r="MNV369" s="1"/>
      <c r="MNW369" s="1"/>
      <c r="MNX369" s="1"/>
      <c r="MNY369" s="1"/>
      <c r="MNZ369" s="1"/>
      <c r="MOA369" s="1"/>
      <c r="MOB369" s="1"/>
      <c r="MOC369" s="1"/>
      <c r="MOD369" s="1"/>
      <c r="MOE369" s="1"/>
      <c r="MOF369" s="1"/>
      <c r="MOG369" s="1"/>
      <c r="MOH369" s="1"/>
      <c r="MOI369" s="1"/>
      <c r="MOJ369" s="1"/>
      <c r="MOK369" s="1"/>
      <c r="MOL369" s="1"/>
      <c r="MOM369" s="1"/>
      <c r="MON369" s="1"/>
      <c r="MOO369" s="1"/>
      <c r="MOP369" s="1"/>
      <c r="MOQ369" s="1"/>
      <c r="MOR369" s="1"/>
      <c r="MOS369" s="1"/>
      <c r="MOT369" s="1"/>
      <c r="MOU369" s="1"/>
      <c r="MOV369" s="1"/>
      <c r="MOW369" s="1"/>
      <c r="MOX369" s="1"/>
      <c r="MOY369" s="1"/>
      <c r="MOZ369" s="1"/>
      <c r="MPA369" s="1"/>
      <c r="MPB369" s="1"/>
      <c r="MPC369" s="1"/>
      <c r="MPD369" s="1"/>
      <c r="MPE369" s="1"/>
      <c r="MPF369" s="1"/>
      <c r="MPG369" s="1"/>
      <c r="MPH369" s="1"/>
      <c r="MPI369" s="1"/>
      <c r="MPJ369" s="1"/>
      <c r="MPK369" s="1"/>
      <c r="MPL369" s="1"/>
      <c r="MPM369" s="1"/>
      <c r="MPN369" s="1"/>
      <c r="MPO369" s="1"/>
      <c r="MPP369" s="1"/>
      <c r="MPQ369" s="1"/>
      <c r="MPR369" s="1"/>
      <c r="MPS369" s="1"/>
      <c r="MPT369" s="1"/>
      <c r="MPU369" s="1"/>
      <c r="MPV369" s="1"/>
      <c r="MPW369" s="1"/>
      <c r="MPX369" s="1"/>
      <c r="MPY369" s="1"/>
      <c r="MPZ369" s="1"/>
      <c r="MQA369" s="1"/>
      <c r="MQB369" s="1"/>
      <c r="MQC369" s="1"/>
      <c r="MQD369" s="1"/>
      <c r="MQE369" s="1"/>
      <c r="MQF369" s="1"/>
      <c r="MQG369" s="1"/>
      <c r="MQH369" s="1"/>
      <c r="MQI369" s="1"/>
      <c r="MQJ369" s="1"/>
      <c r="MQK369" s="1"/>
      <c r="MQL369" s="1"/>
      <c r="MQM369" s="1"/>
      <c r="MQN369" s="1"/>
      <c r="MQO369" s="1"/>
      <c r="MQP369" s="1"/>
      <c r="MQQ369" s="1"/>
      <c r="MQR369" s="1"/>
      <c r="MQS369" s="1"/>
      <c r="MQT369" s="1"/>
      <c r="MQU369" s="1"/>
      <c r="MQV369" s="1"/>
      <c r="MQW369" s="1"/>
      <c r="MQX369" s="1"/>
      <c r="MQY369" s="1"/>
      <c r="MQZ369" s="1"/>
      <c r="MRA369" s="1"/>
      <c r="MRB369" s="1"/>
      <c r="MRC369" s="1"/>
      <c r="MRD369" s="1"/>
      <c r="MRE369" s="1"/>
      <c r="MRF369" s="1"/>
      <c r="MRG369" s="1"/>
      <c r="MRH369" s="1"/>
      <c r="MRI369" s="1"/>
      <c r="MRJ369" s="1"/>
      <c r="MRK369" s="1"/>
      <c r="MRL369" s="1"/>
      <c r="MRM369" s="1"/>
      <c r="MRN369" s="1"/>
      <c r="MRO369" s="1"/>
      <c r="MRP369" s="1"/>
      <c r="MRQ369" s="1"/>
      <c r="MRR369" s="1"/>
      <c r="MRS369" s="1"/>
      <c r="MRT369" s="1"/>
      <c r="MRU369" s="1"/>
      <c r="MRV369" s="1"/>
      <c r="MRW369" s="1"/>
      <c r="MRX369" s="1"/>
      <c r="MRY369" s="1"/>
      <c r="MRZ369" s="1"/>
      <c r="MSA369" s="1"/>
      <c r="MSB369" s="1"/>
      <c r="MSC369" s="1"/>
      <c r="MSD369" s="1"/>
      <c r="MSE369" s="1"/>
      <c r="MSF369" s="1"/>
      <c r="MSG369" s="1"/>
      <c r="MSH369" s="1"/>
      <c r="MSI369" s="1"/>
      <c r="MSJ369" s="1"/>
      <c r="MSK369" s="1"/>
      <c r="MSL369" s="1"/>
      <c r="MSM369" s="1"/>
      <c r="MSN369" s="1"/>
      <c r="MSO369" s="1"/>
      <c r="MSP369" s="1"/>
      <c r="MSQ369" s="1"/>
      <c r="MSR369" s="1"/>
      <c r="MSS369" s="1"/>
      <c r="MST369" s="1"/>
      <c r="MSU369" s="1"/>
      <c r="MSV369" s="1"/>
      <c r="MSW369" s="1"/>
      <c r="MSX369" s="1"/>
      <c r="MSY369" s="1"/>
      <c r="MSZ369" s="1"/>
      <c r="MTA369" s="1"/>
      <c r="MTB369" s="1"/>
      <c r="MTC369" s="1"/>
      <c r="MTD369" s="1"/>
      <c r="MTE369" s="1"/>
      <c r="MTF369" s="1"/>
      <c r="MTG369" s="1"/>
      <c r="MTH369" s="1"/>
      <c r="MTI369" s="1"/>
      <c r="MTJ369" s="1"/>
      <c r="MTK369" s="1"/>
      <c r="MTL369" s="1"/>
      <c r="MTM369" s="1"/>
      <c r="MTN369" s="1"/>
      <c r="MTO369" s="1"/>
      <c r="MTP369" s="1"/>
      <c r="MTQ369" s="1"/>
      <c r="MTR369" s="1"/>
      <c r="MTS369" s="1"/>
      <c r="MTT369" s="1"/>
      <c r="MTU369" s="1"/>
      <c r="MTV369" s="1"/>
      <c r="MTW369" s="1"/>
      <c r="MTX369" s="1"/>
      <c r="MTY369" s="1"/>
      <c r="MTZ369" s="1"/>
      <c r="MUA369" s="1"/>
      <c r="MUB369" s="1"/>
      <c r="MUC369" s="1"/>
      <c r="MUD369" s="1"/>
      <c r="MUE369" s="1"/>
      <c r="MUF369" s="1"/>
      <c r="MUG369" s="1"/>
      <c r="MUH369" s="1"/>
      <c r="MUI369" s="1"/>
      <c r="MUJ369" s="1"/>
      <c r="MUK369" s="1"/>
      <c r="MUL369" s="1"/>
      <c r="MUM369" s="1"/>
      <c r="MUN369" s="1"/>
      <c r="MUO369" s="1"/>
      <c r="MUP369" s="1"/>
      <c r="MUQ369" s="1"/>
      <c r="MUR369" s="1"/>
      <c r="MUS369" s="1"/>
      <c r="MUT369" s="1"/>
      <c r="MUU369" s="1"/>
      <c r="MUV369" s="1"/>
      <c r="MUW369" s="1"/>
      <c r="MUX369" s="1"/>
      <c r="MUY369" s="1"/>
      <c r="MUZ369" s="1"/>
      <c r="MVA369" s="1"/>
      <c r="MVB369" s="1"/>
      <c r="MVC369" s="1"/>
      <c r="MVD369" s="1"/>
      <c r="MVE369" s="1"/>
      <c r="MVF369" s="1"/>
      <c r="MVG369" s="1"/>
      <c r="MVH369" s="1"/>
      <c r="MVI369" s="1"/>
      <c r="MVJ369" s="1"/>
      <c r="MVK369" s="1"/>
      <c r="MVL369" s="1"/>
      <c r="MVM369" s="1"/>
      <c r="MVN369" s="1"/>
      <c r="MVO369" s="1"/>
      <c r="MVP369" s="1"/>
      <c r="MVQ369" s="1"/>
      <c r="MVR369" s="1"/>
      <c r="MVS369" s="1"/>
      <c r="MVT369" s="1"/>
      <c r="MVU369" s="1"/>
      <c r="MVV369" s="1"/>
      <c r="MVW369" s="1"/>
      <c r="MVX369" s="1"/>
      <c r="MVY369" s="1"/>
      <c r="MVZ369" s="1"/>
      <c r="MWA369" s="1"/>
      <c r="MWB369" s="1"/>
      <c r="MWC369" s="1"/>
      <c r="MWD369" s="1"/>
      <c r="MWE369" s="1"/>
      <c r="MWF369" s="1"/>
      <c r="MWG369" s="1"/>
      <c r="MWH369" s="1"/>
      <c r="MWI369" s="1"/>
      <c r="MWJ369" s="1"/>
      <c r="MWK369" s="1"/>
      <c r="MWL369" s="1"/>
      <c r="MWM369" s="1"/>
      <c r="MWN369" s="1"/>
      <c r="MWO369" s="1"/>
      <c r="MWP369" s="1"/>
      <c r="MWQ369" s="1"/>
      <c r="MWR369" s="1"/>
      <c r="MWS369" s="1"/>
      <c r="MWT369" s="1"/>
      <c r="MWU369" s="1"/>
      <c r="MWV369" s="1"/>
      <c r="MWW369" s="1"/>
      <c r="MWX369" s="1"/>
      <c r="MWY369" s="1"/>
      <c r="MWZ369" s="1"/>
      <c r="MXA369" s="1"/>
      <c r="MXB369" s="1"/>
      <c r="MXC369" s="1"/>
      <c r="MXD369" s="1"/>
      <c r="MXE369" s="1"/>
      <c r="MXF369" s="1"/>
      <c r="MXG369" s="1"/>
      <c r="MXH369" s="1"/>
      <c r="MXI369" s="1"/>
      <c r="MXJ369" s="1"/>
      <c r="MXK369" s="1"/>
      <c r="MXL369" s="1"/>
      <c r="MXM369" s="1"/>
      <c r="MXN369" s="1"/>
      <c r="MXO369" s="1"/>
      <c r="MXP369" s="1"/>
      <c r="MXQ369" s="1"/>
      <c r="MXR369" s="1"/>
      <c r="MXS369" s="1"/>
      <c r="MXT369" s="1"/>
      <c r="MXU369" s="1"/>
      <c r="MXV369" s="1"/>
      <c r="MXW369" s="1"/>
      <c r="MXX369" s="1"/>
      <c r="MXY369" s="1"/>
      <c r="MXZ369" s="1"/>
      <c r="MYA369" s="1"/>
      <c r="MYB369" s="1"/>
      <c r="MYC369" s="1"/>
      <c r="MYD369" s="1"/>
      <c r="MYE369" s="1"/>
      <c r="MYF369" s="1"/>
      <c r="MYG369" s="1"/>
      <c r="MYH369" s="1"/>
      <c r="MYI369" s="1"/>
      <c r="MYJ369" s="1"/>
      <c r="MYK369" s="1"/>
      <c r="MYL369" s="1"/>
      <c r="MYM369" s="1"/>
      <c r="MYN369" s="1"/>
      <c r="MYO369" s="1"/>
      <c r="MYP369" s="1"/>
      <c r="MYQ369" s="1"/>
      <c r="MYR369" s="1"/>
      <c r="MYS369" s="1"/>
      <c r="MYT369" s="1"/>
      <c r="MYU369" s="1"/>
      <c r="MYV369" s="1"/>
      <c r="MYW369" s="1"/>
      <c r="MYX369" s="1"/>
      <c r="MYY369" s="1"/>
      <c r="MYZ369" s="1"/>
      <c r="MZA369" s="1"/>
      <c r="MZB369" s="1"/>
      <c r="MZC369" s="1"/>
      <c r="MZD369" s="1"/>
      <c r="MZE369" s="1"/>
      <c r="MZF369" s="1"/>
      <c r="MZG369" s="1"/>
      <c r="MZH369" s="1"/>
      <c r="MZI369" s="1"/>
      <c r="MZJ369" s="1"/>
      <c r="MZK369" s="1"/>
      <c r="MZL369" s="1"/>
      <c r="MZM369" s="1"/>
      <c r="MZN369" s="1"/>
      <c r="MZO369" s="1"/>
      <c r="MZP369" s="1"/>
      <c r="MZQ369" s="1"/>
      <c r="MZR369" s="1"/>
      <c r="MZS369" s="1"/>
      <c r="MZT369" s="1"/>
      <c r="MZU369" s="1"/>
      <c r="MZV369" s="1"/>
      <c r="MZW369" s="1"/>
      <c r="MZX369" s="1"/>
      <c r="MZY369" s="1"/>
      <c r="MZZ369" s="1"/>
      <c r="NAA369" s="1"/>
      <c r="NAB369" s="1"/>
      <c r="NAC369" s="1"/>
      <c r="NAD369" s="1"/>
      <c r="NAE369" s="1"/>
      <c r="NAF369" s="1"/>
      <c r="NAG369" s="1"/>
      <c r="NAH369" s="1"/>
      <c r="NAI369" s="1"/>
      <c r="NAJ369" s="1"/>
      <c r="NAK369" s="1"/>
      <c r="NAL369" s="1"/>
      <c r="NAM369" s="1"/>
      <c r="NAN369" s="1"/>
      <c r="NAO369" s="1"/>
      <c r="NAP369" s="1"/>
      <c r="NAQ369" s="1"/>
      <c r="NAR369" s="1"/>
      <c r="NAS369" s="1"/>
      <c r="NAT369" s="1"/>
      <c r="NAU369" s="1"/>
      <c r="NAV369" s="1"/>
      <c r="NAW369" s="1"/>
      <c r="NAX369" s="1"/>
      <c r="NAY369" s="1"/>
      <c r="NAZ369" s="1"/>
      <c r="NBA369" s="1"/>
      <c r="NBB369" s="1"/>
      <c r="NBC369" s="1"/>
      <c r="NBD369" s="1"/>
      <c r="NBE369" s="1"/>
      <c r="NBF369" s="1"/>
      <c r="NBG369" s="1"/>
      <c r="NBH369" s="1"/>
      <c r="NBI369" s="1"/>
      <c r="NBJ369" s="1"/>
      <c r="NBK369" s="1"/>
      <c r="NBL369" s="1"/>
      <c r="NBM369" s="1"/>
      <c r="NBN369" s="1"/>
      <c r="NBO369" s="1"/>
      <c r="NBP369" s="1"/>
      <c r="NBQ369" s="1"/>
      <c r="NBR369" s="1"/>
      <c r="NBS369" s="1"/>
      <c r="NBT369" s="1"/>
      <c r="NBU369" s="1"/>
      <c r="NBV369" s="1"/>
      <c r="NBW369" s="1"/>
      <c r="NBX369" s="1"/>
      <c r="NBY369" s="1"/>
      <c r="NBZ369" s="1"/>
      <c r="NCA369" s="1"/>
      <c r="NCB369" s="1"/>
      <c r="NCC369" s="1"/>
      <c r="NCD369" s="1"/>
      <c r="NCE369" s="1"/>
      <c r="NCF369" s="1"/>
      <c r="NCG369" s="1"/>
      <c r="NCH369" s="1"/>
      <c r="NCI369" s="1"/>
      <c r="NCJ369" s="1"/>
      <c r="NCK369" s="1"/>
      <c r="NCL369" s="1"/>
      <c r="NCM369" s="1"/>
      <c r="NCN369" s="1"/>
      <c r="NCO369" s="1"/>
      <c r="NCP369" s="1"/>
      <c r="NCQ369" s="1"/>
      <c r="NCR369" s="1"/>
      <c r="NCS369" s="1"/>
      <c r="NCT369" s="1"/>
      <c r="NCU369" s="1"/>
      <c r="NCV369" s="1"/>
      <c r="NCW369" s="1"/>
      <c r="NCX369" s="1"/>
      <c r="NCY369" s="1"/>
      <c r="NCZ369" s="1"/>
      <c r="NDA369" s="1"/>
      <c r="NDB369" s="1"/>
      <c r="NDC369" s="1"/>
      <c r="NDD369" s="1"/>
      <c r="NDE369" s="1"/>
      <c r="NDF369" s="1"/>
      <c r="NDG369" s="1"/>
      <c r="NDH369" s="1"/>
      <c r="NDI369" s="1"/>
      <c r="NDJ369" s="1"/>
      <c r="NDK369" s="1"/>
      <c r="NDL369" s="1"/>
      <c r="NDM369" s="1"/>
      <c r="NDN369" s="1"/>
      <c r="NDO369" s="1"/>
      <c r="NDP369" s="1"/>
      <c r="NDQ369" s="1"/>
      <c r="NDR369" s="1"/>
      <c r="NDS369" s="1"/>
      <c r="NDT369" s="1"/>
      <c r="NDU369" s="1"/>
      <c r="NDV369" s="1"/>
      <c r="NDW369" s="1"/>
      <c r="NDX369" s="1"/>
      <c r="NDY369" s="1"/>
      <c r="NDZ369" s="1"/>
      <c r="NEA369" s="1"/>
      <c r="NEB369" s="1"/>
      <c r="NEC369" s="1"/>
      <c r="NED369" s="1"/>
      <c r="NEE369" s="1"/>
      <c r="NEF369" s="1"/>
      <c r="NEG369" s="1"/>
      <c r="NEH369" s="1"/>
      <c r="NEI369" s="1"/>
      <c r="NEJ369" s="1"/>
      <c r="NEK369" s="1"/>
      <c r="NEL369" s="1"/>
      <c r="NEM369" s="1"/>
      <c r="NEN369" s="1"/>
      <c r="NEO369" s="1"/>
      <c r="NEP369" s="1"/>
      <c r="NEQ369" s="1"/>
      <c r="NER369" s="1"/>
      <c r="NES369" s="1"/>
      <c r="NET369" s="1"/>
      <c r="NEU369" s="1"/>
      <c r="NEV369" s="1"/>
      <c r="NEW369" s="1"/>
      <c r="NEX369" s="1"/>
      <c r="NEY369" s="1"/>
      <c r="NEZ369" s="1"/>
      <c r="NFA369" s="1"/>
      <c r="NFB369" s="1"/>
      <c r="NFC369" s="1"/>
      <c r="NFD369" s="1"/>
      <c r="NFE369" s="1"/>
      <c r="NFF369" s="1"/>
      <c r="NFG369" s="1"/>
      <c r="NFH369" s="1"/>
      <c r="NFI369" s="1"/>
      <c r="NFJ369" s="1"/>
      <c r="NFK369" s="1"/>
      <c r="NFL369" s="1"/>
      <c r="NFM369" s="1"/>
      <c r="NFN369" s="1"/>
      <c r="NFO369" s="1"/>
      <c r="NFP369" s="1"/>
      <c r="NFQ369" s="1"/>
      <c r="NFR369" s="1"/>
      <c r="NFS369" s="1"/>
      <c r="NFT369" s="1"/>
      <c r="NFU369" s="1"/>
      <c r="NFV369" s="1"/>
      <c r="NFW369" s="1"/>
      <c r="NFX369" s="1"/>
      <c r="NFY369" s="1"/>
      <c r="NFZ369" s="1"/>
      <c r="NGA369" s="1"/>
      <c r="NGB369" s="1"/>
      <c r="NGC369" s="1"/>
      <c r="NGD369" s="1"/>
      <c r="NGE369" s="1"/>
      <c r="NGF369" s="1"/>
      <c r="NGG369" s="1"/>
      <c r="NGH369" s="1"/>
      <c r="NGI369" s="1"/>
      <c r="NGJ369" s="1"/>
      <c r="NGK369" s="1"/>
      <c r="NGL369" s="1"/>
      <c r="NGM369" s="1"/>
      <c r="NGN369" s="1"/>
      <c r="NGO369" s="1"/>
      <c r="NGP369" s="1"/>
      <c r="NGQ369" s="1"/>
      <c r="NGR369" s="1"/>
      <c r="NGS369" s="1"/>
      <c r="NGT369" s="1"/>
      <c r="NGU369" s="1"/>
      <c r="NGV369" s="1"/>
      <c r="NGW369" s="1"/>
      <c r="NGX369" s="1"/>
      <c r="NGY369" s="1"/>
      <c r="NGZ369" s="1"/>
      <c r="NHA369" s="1"/>
      <c r="NHB369" s="1"/>
      <c r="NHC369" s="1"/>
      <c r="NHD369" s="1"/>
      <c r="NHE369" s="1"/>
      <c r="NHF369" s="1"/>
      <c r="NHG369" s="1"/>
      <c r="NHH369" s="1"/>
      <c r="NHI369" s="1"/>
      <c r="NHJ369" s="1"/>
      <c r="NHK369" s="1"/>
      <c r="NHL369" s="1"/>
      <c r="NHM369" s="1"/>
      <c r="NHN369" s="1"/>
      <c r="NHO369" s="1"/>
      <c r="NHP369" s="1"/>
      <c r="NHQ369" s="1"/>
      <c r="NHR369" s="1"/>
      <c r="NHS369" s="1"/>
      <c r="NHT369" s="1"/>
      <c r="NHU369" s="1"/>
      <c r="NHV369" s="1"/>
      <c r="NHW369" s="1"/>
      <c r="NHX369" s="1"/>
      <c r="NHY369" s="1"/>
      <c r="NHZ369" s="1"/>
      <c r="NIA369" s="1"/>
      <c r="NIB369" s="1"/>
      <c r="NIC369" s="1"/>
      <c r="NID369" s="1"/>
      <c r="NIE369" s="1"/>
      <c r="NIF369" s="1"/>
      <c r="NIG369" s="1"/>
      <c r="NIH369" s="1"/>
      <c r="NII369" s="1"/>
      <c r="NIJ369" s="1"/>
      <c r="NIK369" s="1"/>
      <c r="NIL369" s="1"/>
      <c r="NIM369" s="1"/>
      <c r="NIN369" s="1"/>
      <c r="NIO369" s="1"/>
      <c r="NIP369" s="1"/>
      <c r="NIQ369" s="1"/>
      <c r="NIR369" s="1"/>
      <c r="NIS369" s="1"/>
      <c r="NIT369" s="1"/>
      <c r="NIU369" s="1"/>
      <c r="NIV369" s="1"/>
      <c r="NIW369" s="1"/>
      <c r="NIX369" s="1"/>
      <c r="NIY369" s="1"/>
      <c r="NIZ369" s="1"/>
      <c r="NJA369" s="1"/>
      <c r="NJB369" s="1"/>
      <c r="NJC369" s="1"/>
      <c r="NJD369" s="1"/>
      <c r="NJE369" s="1"/>
      <c r="NJF369" s="1"/>
      <c r="NJG369" s="1"/>
      <c r="NJH369" s="1"/>
      <c r="NJI369" s="1"/>
      <c r="NJJ369" s="1"/>
      <c r="NJK369" s="1"/>
      <c r="NJL369" s="1"/>
      <c r="NJM369" s="1"/>
      <c r="NJN369" s="1"/>
      <c r="NJO369" s="1"/>
      <c r="NJP369" s="1"/>
      <c r="NJQ369" s="1"/>
      <c r="NJR369" s="1"/>
      <c r="NJS369" s="1"/>
      <c r="NJT369" s="1"/>
      <c r="NJU369" s="1"/>
      <c r="NJV369" s="1"/>
      <c r="NJW369" s="1"/>
      <c r="NJX369" s="1"/>
      <c r="NJY369" s="1"/>
      <c r="NJZ369" s="1"/>
      <c r="NKA369" s="1"/>
      <c r="NKB369" s="1"/>
      <c r="NKC369" s="1"/>
      <c r="NKD369" s="1"/>
      <c r="NKE369" s="1"/>
      <c r="NKF369" s="1"/>
      <c r="NKG369" s="1"/>
      <c r="NKH369" s="1"/>
      <c r="NKI369" s="1"/>
      <c r="NKJ369" s="1"/>
      <c r="NKK369" s="1"/>
      <c r="NKL369" s="1"/>
      <c r="NKM369" s="1"/>
      <c r="NKN369" s="1"/>
      <c r="NKO369" s="1"/>
      <c r="NKP369" s="1"/>
      <c r="NKQ369" s="1"/>
      <c r="NKR369" s="1"/>
      <c r="NKS369" s="1"/>
      <c r="NKT369" s="1"/>
      <c r="NKU369" s="1"/>
      <c r="NKV369" s="1"/>
      <c r="NKW369" s="1"/>
      <c r="NKX369" s="1"/>
      <c r="NKY369" s="1"/>
      <c r="NKZ369" s="1"/>
      <c r="NLA369" s="1"/>
      <c r="NLB369" s="1"/>
      <c r="NLC369" s="1"/>
      <c r="NLD369" s="1"/>
      <c r="NLE369" s="1"/>
      <c r="NLF369" s="1"/>
      <c r="NLG369" s="1"/>
      <c r="NLH369" s="1"/>
      <c r="NLI369" s="1"/>
      <c r="NLJ369" s="1"/>
      <c r="NLK369" s="1"/>
      <c r="NLL369" s="1"/>
      <c r="NLM369" s="1"/>
      <c r="NLN369" s="1"/>
      <c r="NLO369" s="1"/>
      <c r="NLP369" s="1"/>
      <c r="NLQ369" s="1"/>
      <c r="NLR369" s="1"/>
      <c r="NLS369" s="1"/>
      <c r="NLT369" s="1"/>
      <c r="NLU369" s="1"/>
      <c r="NLV369" s="1"/>
      <c r="NLW369" s="1"/>
      <c r="NLX369" s="1"/>
      <c r="NLY369" s="1"/>
      <c r="NLZ369" s="1"/>
      <c r="NMA369" s="1"/>
      <c r="NMB369" s="1"/>
      <c r="NMC369" s="1"/>
      <c r="NMD369" s="1"/>
      <c r="NME369" s="1"/>
      <c r="NMF369" s="1"/>
      <c r="NMG369" s="1"/>
      <c r="NMH369" s="1"/>
      <c r="NMI369" s="1"/>
      <c r="NMJ369" s="1"/>
      <c r="NMK369" s="1"/>
      <c r="NML369" s="1"/>
      <c r="NMM369" s="1"/>
      <c r="NMN369" s="1"/>
      <c r="NMO369" s="1"/>
      <c r="NMP369" s="1"/>
      <c r="NMQ369" s="1"/>
      <c r="NMR369" s="1"/>
      <c r="NMS369" s="1"/>
      <c r="NMT369" s="1"/>
      <c r="NMU369" s="1"/>
      <c r="NMV369" s="1"/>
      <c r="NMW369" s="1"/>
      <c r="NMX369" s="1"/>
      <c r="NMY369" s="1"/>
      <c r="NMZ369" s="1"/>
      <c r="NNA369" s="1"/>
      <c r="NNB369" s="1"/>
      <c r="NNC369" s="1"/>
      <c r="NND369" s="1"/>
      <c r="NNE369" s="1"/>
      <c r="NNF369" s="1"/>
      <c r="NNG369" s="1"/>
      <c r="NNH369" s="1"/>
      <c r="NNI369" s="1"/>
      <c r="NNJ369" s="1"/>
      <c r="NNK369" s="1"/>
      <c r="NNL369" s="1"/>
      <c r="NNM369" s="1"/>
      <c r="NNN369" s="1"/>
      <c r="NNO369" s="1"/>
      <c r="NNP369" s="1"/>
      <c r="NNQ369" s="1"/>
      <c r="NNR369" s="1"/>
      <c r="NNS369" s="1"/>
      <c r="NNT369" s="1"/>
      <c r="NNU369" s="1"/>
      <c r="NNV369" s="1"/>
      <c r="NNW369" s="1"/>
      <c r="NNX369" s="1"/>
      <c r="NNY369" s="1"/>
      <c r="NNZ369" s="1"/>
      <c r="NOA369" s="1"/>
      <c r="NOB369" s="1"/>
      <c r="NOC369" s="1"/>
      <c r="NOD369" s="1"/>
      <c r="NOE369" s="1"/>
      <c r="NOF369" s="1"/>
      <c r="NOG369" s="1"/>
      <c r="NOH369" s="1"/>
      <c r="NOI369" s="1"/>
      <c r="NOJ369" s="1"/>
      <c r="NOK369" s="1"/>
      <c r="NOL369" s="1"/>
      <c r="NOM369" s="1"/>
      <c r="NON369" s="1"/>
      <c r="NOO369" s="1"/>
      <c r="NOP369" s="1"/>
      <c r="NOQ369" s="1"/>
      <c r="NOR369" s="1"/>
      <c r="NOS369" s="1"/>
      <c r="NOT369" s="1"/>
      <c r="NOU369" s="1"/>
      <c r="NOV369" s="1"/>
      <c r="NOW369" s="1"/>
      <c r="NOX369" s="1"/>
      <c r="NOY369" s="1"/>
      <c r="NOZ369" s="1"/>
      <c r="NPA369" s="1"/>
      <c r="NPB369" s="1"/>
      <c r="NPC369" s="1"/>
      <c r="NPD369" s="1"/>
      <c r="NPE369" s="1"/>
      <c r="NPF369" s="1"/>
      <c r="NPG369" s="1"/>
      <c r="NPH369" s="1"/>
      <c r="NPI369" s="1"/>
      <c r="NPJ369" s="1"/>
      <c r="NPK369" s="1"/>
      <c r="NPL369" s="1"/>
      <c r="NPM369" s="1"/>
      <c r="NPN369" s="1"/>
      <c r="NPO369" s="1"/>
      <c r="NPP369" s="1"/>
      <c r="NPQ369" s="1"/>
      <c r="NPR369" s="1"/>
      <c r="NPS369" s="1"/>
      <c r="NPT369" s="1"/>
      <c r="NPU369" s="1"/>
      <c r="NPV369" s="1"/>
      <c r="NPW369" s="1"/>
      <c r="NPX369" s="1"/>
      <c r="NPY369" s="1"/>
      <c r="NPZ369" s="1"/>
      <c r="NQA369" s="1"/>
      <c r="NQB369" s="1"/>
      <c r="NQC369" s="1"/>
      <c r="NQD369" s="1"/>
      <c r="NQE369" s="1"/>
      <c r="NQF369" s="1"/>
      <c r="NQG369" s="1"/>
      <c r="NQH369" s="1"/>
      <c r="NQI369" s="1"/>
      <c r="NQJ369" s="1"/>
      <c r="NQK369" s="1"/>
      <c r="NQL369" s="1"/>
      <c r="NQM369" s="1"/>
      <c r="NQN369" s="1"/>
      <c r="NQO369" s="1"/>
      <c r="NQP369" s="1"/>
      <c r="NQQ369" s="1"/>
      <c r="NQR369" s="1"/>
      <c r="NQS369" s="1"/>
      <c r="NQT369" s="1"/>
      <c r="NQU369" s="1"/>
      <c r="NQV369" s="1"/>
      <c r="NQW369" s="1"/>
      <c r="NQX369" s="1"/>
      <c r="NQY369" s="1"/>
      <c r="NQZ369" s="1"/>
      <c r="NRA369" s="1"/>
      <c r="NRB369" s="1"/>
      <c r="NRC369" s="1"/>
      <c r="NRD369" s="1"/>
      <c r="NRE369" s="1"/>
      <c r="NRF369" s="1"/>
      <c r="NRG369" s="1"/>
      <c r="NRH369" s="1"/>
      <c r="NRI369" s="1"/>
      <c r="NRJ369" s="1"/>
      <c r="NRK369" s="1"/>
      <c r="NRL369" s="1"/>
      <c r="NRM369" s="1"/>
      <c r="NRN369" s="1"/>
      <c r="NRO369" s="1"/>
      <c r="NRP369" s="1"/>
      <c r="NRQ369" s="1"/>
      <c r="NRR369" s="1"/>
      <c r="NRS369" s="1"/>
      <c r="NRT369" s="1"/>
      <c r="NRU369" s="1"/>
      <c r="NRV369" s="1"/>
      <c r="NRW369" s="1"/>
      <c r="NRX369" s="1"/>
      <c r="NRY369" s="1"/>
      <c r="NRZ369" s="1"/>
      <c r="NSA369" s="1"/>
      <c r="NSB369" s="1"/>
      <c r="NSC369" s="1"/>
      <c r="NSD369" s="1"/>
      <c r="NSE369" s="1"/>
      <c r="NSF369" s="1"/>
      <c r="NSG369" s="1"/>
      <c r="NSH369" s="1"/>
      <c r="NSI369" s="1"/>
      <c r="NSJ369" s="1"/>
      <c r="NSK369" s="1"/>
      <c r="NSL369" s="1"/>
      <c r="NSM369" s="1"/>
      <c r="NSN369" s="1"/>
      <c r="NSO369" s="1"/>
      <c r="NSP369" s="1"/>
      <c r="NSQ369" s="1"/>
      <c r="NSR369" s="1"/>
      <c r="NSS369" s="1"/>
      <c r="NST369" s="1"/>
      <c r="NSU369" s="1"/>
      <c r="NSV369" s="1"/>
      <c r="NSW369" s="1"/>
      <c r="NSX369" s="1"/>
      <c r="NSY369" s="1"/>
      <c r="NSZ369" s="1"/>
      <c r="NTA369" s="1"/>
      <c r="NTB369" s="1"/>
      <c r="NTC369" s="1"/>
      <c r="NTD369" s="1"/>
      <c r="NTE369" s="1"/>
      <c r="NTF369" s="1"/>
      <c r="NTG369" s="1"/>
      <c r="NTH369" s="1"/>
      <c r="NTI369" s="1"/>
      <c r="NTJ369" s="1"/>
      <c r="NTK369" s="1"/>
      <c r="NTL369" s="1"/>
      <c r="NTM369" s="1"/>
      <c r="NTN369" s="1"/>
      <c r="NTO369" s="1"/>
      <c r="NTP369" s="1"/>
      <c r="NTQ369" s="1"/>
      <c r="NTR369" s="1"/>
      <c r="NTS369" s="1"/>
      <c r="NTT369" s="1"/>
      <c r="NTU369" s="1"/>
      <c r="NTV369" s="1"/>
      <c r="NTW369" s="1"/>
      <c r="NTX369" s="1"/>
      <c r="NTY369" s="1"/>
      <c r="NTZ369" s="1"/>
      <c r="NUA369" s="1"/>
      <c r="NUB369" s="1"/>
      <c r="NUC369" s="1"/>
      <c r="NUD369" s="1"/>
      <c r="NUE369" s="1"/>
      <c r="NUF369" s="1"/>
      <c r="NUG369" s="1"/>
      <c r="NUH369" s="1"/>
      <c r="NUI369" s="1"/>
      <c r="NUJ369" s="1"/>
      <c r="NUK369" s="1"/>
      <c r="NUL369" s="1"/>
      <c r="NUM369" s="1"/>
      <c r="NUN369" s="1"/>
      <c r="NUO369" s="1"/>
      <c r="NUP369" s="1"/>
      <c r="NUQ369" s="1"/>
      <c r="NUR369" s="1"/>
      <c r="NUS369" s="1"/>
      <c r="NUT369" s="1"/>
      <c r="NUU369" s="1"/>
      <c r="NUV369" s="1"/>
      <c r="NUW369" s="1"/>
      <c r="NUX369" s="1"/>
      <c r="NUY369" s="1"/>
      <c r="NUZ369" s="1"/>
      <c r="NVA369" s="1"/>
      <c r="NVB369" s="1"/>
      <c r="NVC369" s="1"/>
      <c r="NVD369" s="1"/>
      <c r="NVE369" s="1"/>
      <c r="NVF369" s="1"/>
      <c r="NVG369" s="1"/>
      <c r="NVH369" s="1"/>
      <c r="NVI369" s="1"/>
      <c r="NVJ369" s="1"/>
      <c r="NVK369" s="1"/>
      <c r="NVL369" s="1"/>
      <c r="NVM369" s="1"/>
      <c r="NVN369" s="1"/>
      <c r="NVO369" s="1"/>
      <c r="NVP369" s="1"/>
      <c r="NVQ369" s="1"/>
      <c r="NVR369" s="1"/>
      <c r="NVS369" s="1"/>
      <c r="NVT369" s="1"/>
      <c r="NVU369" s="1"/>
      <c r="NVV369" s="1"/>
      <c r="NVW369" s="1"/>
      <c r="NVX369" s="1"/>
      <c r="NVY369" s="1"/>
      <c r="NVZ369" s="1"/>
      <c r="NWA369" s="1"/>
      <c r="NWB369" s="1"/>
      <c r="NWC369" s="1"/>
      <c r="NWD369" s="1"/>
      <c r="NWE369" s="1"/>
      <c r="NWF369" s="1"/>
      <c r="NWG369" s="1"/>
      <c r="NWH369" s="1"/>
      <c r="NWI369" s="1"/>
      <c r="NWJ369" s="1"/>
      <c r="NWK369" s="1"/>
      <c r="NWL369" s="1"/>
      <c r="NWM369" s="1"/>
      <c r="NWN369" s="1"/>
      <c r="NWO369" s="1"/>
      <c r="NWP369" s="1"/>
      <c r="NWQ369" s="1"/>
      <c r="NWR369" s="1"/>
      <c r="NWS369" s="1"/>
      <c r="NWT369" s="1"/>
      <c r="NWU369" s="1"/>
      <c r="NWV369" s="1"/>
      <c r="NWW369" s="1"/>
      <c r="NWX369" s="1"/>
      <c r="NWY369" s="1"/>
      <c r="NWZ369" s="1"/>
      <c r="NXA369" s="1"/>
      <c r="NXB369" s="1"/>
      <c r="NXC369" s="1"/>
      <c r="NXD369" s="1"/>
      <c r="NXE369" s="1"/>
      <c r="NXF369" s="1"/>
      <c r="NXG369" s="1"/>
      <c r="NXH369" s="1"/>
      <c r="NXI369" s="1"/>
      <c r="NXJ369" s="1"/>
      <c r="NXK369" s="1"/>
      <c r="NXL369" s="1"/>
      <c r="NXM369" s="1"/>
      <c r="NXN369" s="1"/>
      <c r="NXO369" s="1"/>
      <c r="NXP369" s="1"/>
      <c r="NXQ369" s="1"/>
      <c r="NXR369" s="1"/>
      <c r="NXS369" s="1"/>
      <c r="NXT369" s="1"/>
      <c r="NXU369" s="1"/>
      <c r="NXV369" s="1"/>
      <c r="NXW369" s="1"/>
      <c r="NXX369" s="1"/>
      <c r="NXY369" s="1"/>
      <c r="NXZ369" s="1"/>
      <c r="NYA369" s="1"/>
      <c r="NYB369" s="1"/>
      <c r="NYC369" s="1"/>
      <c r="NYD369" s="1"/>
      <c r="NYE369" s="1"/>
      <c r="NYF369" s="1"/>
      <c r="NYG369" s="1"/>
      <c r="NYH369" s="1"/>
      <c r="NYI369" s="1"/>
      <c r="NYJ369" s="1"/>
      <c r="NYK369" s="1"/>
      <c r="NYL369" s="1"/>
      <c r="NYM369" s="1"/>
      <c r="NYN369" s="1"/>
      <c r="NYO369" s="1"/>
      <c r="NYP369" s="1"/>
      <c r="NYQ369" s="1"/>
      <c r="NYR369" s="1"/>
      <c r="NYS369" s="1"/>
      <c r="NYT369" s="1"/>
      <c r="NYU369" s="1"/>
      <c r="NYV369" s="1"/>
      <c r="NYW369" s="1"/>
      <c r="NYX369" s="1"/>
      <c r="NYY369" s="1"/>
      <c r="NYZ369" s="1"/>
      <c r="NZA369" s="1"/>
      <c r="NZB369" s="1"/>
      <c r="NZC369" s="1"/>
      <c r="NZD369" s="1"/>
      <c r="NZE369" s="1"/>
      <c r="NZF369" s="1"/>
      <c r="NZG369" s="1"/>
      <c r="NZH369" s="1"/>
      <c r="NZI369" s="1"/>
      <c r="NZJ369" s="1"/>
      <c r="NZK369" s="1"/>
      <c r="NZL369" s="1"/>
      <c r="NZM369" s="1"/>
      <c r="NZN369" s="1"/>
      <c r="NZO369" s="1"/>
      <c r="NZP369" s="1"/>
      <c r="NZQ369" s="1"/>
      <c r="NZR369" s="1"/>
      <c r="NZS369" s="1"/>
      <c r="NZT369" s="1"/>
      <c r="NZU369" s="1"/>
      <c r="NZV369" s="1"/>
      <c r="NZW369" s="1"/>
      <c r="NZX369" s="1"/>
      <c r="NZY369" s="1"/>
      <c r="NZZ369" s="1"/>
      <c r="OAA369" s="1"/>
      <c r="OAB369" s="1"/>
      <c r="OAC369" s="1"/>
      <c r="OAD369" s="1"/>
      <c r="OAE369" s="1"/>
      <c r="OAF369" s="1"/>
      <c r="OAG369" s="1"/>
      <c r="OAH369" s="1"/>
      <c r="OAI369" s="1"/>
      <c r="OAJ369" s="1"/>
      <c r="OAK369" s="1"/>
      <c r="OAL369" s="1"/>
      <c r="OAM369" s="1"/>
      <c r="OAN369" s="1"/>
      <c r="OAO369" s="1"/>
      <c r="OAP369" s="1"/>
      <c r="OAQ369" s="1"/>
      <c r="OAR369" s="1"/>
      <c r="OAS369" s="1"/>
      <c r="OAT369" s="1"/>
      <c r="OAU369" s="1"/>
      <c r="OAV369" s="1"/>
      <c r="OAW369" s="1"/>
      <c r="OAX369" s="1"/>
      <c r="OAY369" s="1"/>
      <c r="OAZ369" s="1"/>
      <c r="OBA369" s="1"/>
      <c r="OBB369" s="1"/>
      <c r="OBC369" s="1"/>
      <c r="OBD369" s="1"/>
      <c r="OBE369" s="1"/>
      <c r="OBF369" s="1"/>
      <c r="OBG369" s="1"/>
      <c r="OBH369" s="1"/>
      <c r="OBI369" s="1"/>
      <c r="OBJ369" s="1"/>
      <c r="OBK369" s="1"/>
      <c r="OBL369" s="1"/>
      <c r="OBM369" s="1"/>
      <c r="OBN369" s="1"/>
      <c r="OBO369" s="1"/>
      <c r="OBP369" s="1"/>
      <c r="OBQ369" s="1"/>
      <c r="OBR369" s="1"/>
      <c r="OBS369" s="1"/>
      <c r="OBT369" s="1"/>
      <c r="OBU369" s="1"/>
      <c r="OBV369" s="1"/>
      <c r="OBW369" s="1"/>
      <c r="OBX369" s="1"/>
      <c r="OBY369" s="1"/>
      <c r="OBZ369" s="1"/>
      <c r="OCA369" s="1"/>
      <c r="OCB369" s="1"/>
      <c r="OCC369" s="1"/>
      <c r="OCD369" s="1"/>
      <c r="OCE369" s="1"/>
      <c r="OCF369" s="1"/>
      <c r="OCG369" s="1"/>
      <c r="OCH369" s="1"/>
      <c r="OCI369" s="1"/>
      <c r="OCJ369" s="1"/>
      <c r="OCK369" s="1"/>
      <c r="OCL369" s="1"/>
      <c r="OCM369" s="1"/>
      <c r="OCN369" s="1"/>
      <c r="OCO369" s="1"/>
      <c r="OCP369" s="1"/>
      <c r="OCQ369" s="1"/>
      <c r="OCR369" s="1"/>
      <c r="OCS369" s="1"/>
      <c r="OCT369" s="1"/>
      <c r="OCU369" s="1"/>
      <c r="OCV369" s="1"/>
      <c r="OCW369" s="1"/>
      <c r="OCX369" s="1"/>
      <c r="OCY369" s="1"/>
      <c r="OCZ369" s="1"/>
      <c r="ODA369" s="1"/>
      <c r="ODB369" s="1"/>
      <c r="ODC369" s="1"/>
      <c r="ODD369" s="1"/>
      <c r="ODE369" s="1"/>
      <c r="ODF369" s="1"/>
      <c r="ODG369" s="1"/>
      <c r="ODH369" s="1"/>
      <c r="ODI369" s="1"/>
      <c r="ODJ369" s="1"/>
      <c r="ODK369" s="1"/>
      <c r="ODL369" s="1"/>
      <c r="ODM369" s="1"/>
      <c r="ODN369" s="1"/>
      <c r="ODO369" s="1"/>
      <c r="ODP369" s="1"/>
      <c r="ODQ369" s="1"/>
      <c r="ODR369" s="1"/>
      <c r="ODS369" s="1"/>
      <c r="ODT369" s="1"/>
      <c r="ODU369" s="1"/>
      <c r="ODV369" s="1"/>
      <c r="ODW369" s="1"/>
      <c r="ODX369" s="1"/>
      <c r="ODY369" s="1"/>
      <c r="ODZ369" s="1"/>
      <c r="OEA369" s="1"/>
      <c r="OEB369" s="1"/>
      <c r="OEC369" s="1"/>
      <c r="OED369" s="1"/>
      <c r="OEE369" s="1"/>
      <c r="OEF369" s="1"/>
      <c r="OEG369" s="1"/>
      <c r="OEH369" s="1"/>
      <c r="OEI369" s="1"/>
      <c r="OEJ369" s="1"/>
      <c r="OEK369" s="1"/>
      <c r="OEL369" s="1"/>
      <c r="OEM369" s="1"/>
      <c r="OEN369" s="1"/>
      <c r="OEO369" s="1"/>
      <c r="OEP369" s="1"/>
      <c r="OEQ369" s="1"/>
      <c r="OER369" s="1"/>
      <c r="OES369" s="1"/>
      <c r="OET369" s="1"/>
      <c r="OEU369" s="1"/>
      <c r="OEV369" s="1"/>
      <c r="OEW369" s="1"/>
      <c r="OEX369" s="1"/>
      <c r="OEY369" s="1"/>
      <c r="OEZ369" s="1"/>
      <c r="OFA369" s="1"/>
      <c r="OFB369" s="1"/>
      <c r="OFC369" s="1"/>
      <c r="OFD369" s="1"/>
      <c r="OFE369" s="1"/>
      <c r="OFF369" s="1"/>
      <c r="OFG369" s="1"/>
      <c r="OFH369" s="1"/>
      <c r="OFI369" s="1"/>
      <c r="OFJ369" s="1"/>
      <c r="OFK369" s="1"/>
      <c r="OFL369" s="1"/>
      <c r="OFM369" s="1"/>
      <c r="OFN369" s="1"/>
      <c r="OFO369" s="1"/>
      <c r="OFP369" s="1"/>
      <c r="OFQ369" s="1"/>
      <c r="OFR369" s="1"/>
      <c r="OFS369" s="1"/>
      <c r="OFT369" s="1"/>
      <c r="OFU369" s="1"/>
      <c r="OFV369" s="1"/>
      <c r="OFW369" s="1"/>
      <c r="OFX369" s="1"/>
      <c r="OFY369" s="1"/>
      <c r="OFZ369" s="1"/>
      <c r="OGA369" s="1"/>
      <c r="OGB369" s="1"/>
      <c r="OGC369" s="1"/>
      <c r="OGD369" s="1"/>
      <c r="OGE369" s="1"/>
      <c r="OGF369" s="1"/>
      <c r="OGG369" s="1"/>
      <c r="OGH369" s="1"/>
      <c r="OGI369" s="1"/>
      <c r="OGJ369" s="1"/>
      <c r="OGK369" s="1"/>
      <c r="OGL369" s="1"/>
      <c r="OGM369" s="1"/>
      <c r="OGN369" s="1"/>
      <c r="OGO369" s="1"/>
      <c r="OGP369" s="1"/>
      <c r="OGQ369" s="1"/>
      <c r="OGR369" s="1"/>
      <c r="OGS369" s="1"/>
      <c r="OGT369" s="1"/>
      <c r="OGU369" s="1"/>
      <c r="OGV369" s="1"/>
      <c r="OGW369" s="1"/>
      <c r="OGX369" s="1"/>
      <c r="OGY369" s="1"/>
      <c r="OGZ369" s="1"/>
      <c r="OHA369" s="1"/>
      <c r="OHB369" s="1"/>
      <c r="OHC369" s="1"/>
      <c r="OHD369" s="1"/>
      <c r="OHE369" s="1"/>
      <c r="OHF369" s="1"/>
      <c r="OHG369" s="1"/>
      <c r="OHH369" s="1"/>
      <c r="OHI369" s="1"/>
      <c r="OHJ369" s="1"/>
      <c r="OHK369" s="1"/>
      <c r="OHL369" s="1"/>
      <c r="OHM369" s="1"/>
      <c r="OHN369" s="1"/>
      <c r="OHO369" s="1"/>
      <c r="OHP369" s="1"/>
      <c r="OHQ369" s="1"/>
      <c r="OHR369" s="1"/>
      <c r="OHS369" s="1"/>
      <c r="OHT369" s="1"/>
      <c r="OHU369" s="1"/>
      <c r="OHV369" s="1"/>
      <c r="OHW369" s="1"/>
      <c r="OHX369" s="1"/>
      <c r="OHY369" s="1"/>
      <c r="OHZ369" s="1"/>
      <c r="OIA369" s="1"/>
      <c r="OIB369" s="1"/>
      <c r="OIC369" s="1"/>
      <c r="OID369" s="1"/>
      <c r="OIE369" s="1"/>
      <c r="OIF369" s="1"/>
      <c r="OIG369" s="1"/>
      <c r="OIH369" s="1"/>
      <c r="OII369" s="1"/>
      <c r="OIJ369" s="1"/>
      <c r="OIK369" s="1"/>
      <c r="OIL369" s="1"/>
      <c r="OIM369" s="1"/>
      <c r="OIN369" s="1"/>
      <c r="OIO369" s="1"/>
      <c r="OIP369" s="1"/>
      <c r="OIQ369" s="1"/>
      <c r="OIR369" s="1"/>
      <c r="OIS369" s="1"/>
      <c r="OIT369" s="1"/>
      <c r="OIU369" s="1"/>
      <c r="OIV369" s="1"/>
      <c r="OIW369" s="1"/>
      <c r="OIX369" s="1"/>
      <c r="OIY369" s="1"/>
      <c r="OIZ369" s="1"/>
      <c r="OJA369" s="1"/>
      <c r="OJB369" s="1"/>
      <c r="OJC369" s="1"/>
      <c r="OJD369" s="1"/>
      <c r="OJE369" s="1"/>
      <c r="OJF369" s="1"/>
      <c r="OJG369" s="1"/>
      <c r="OJH369" s="1"/>
      <c r="OJI369" s="1"/>
      <c r="OJJ369" s="1"/>
      <c r="OJK369" s="1"/>
      <c r="OJL369" s="1"/>
      <c r="OJM369" s="1"/>
      <c r="OJN369" s="1"/>
      <c r="OJO369" s="1"/>
      <c r="OJP369" s="1"/>
      <c r="OJQ369" s="1"/>
      <c r="OJR369" s="1"/>
      <c r="OJS369" s="1"/>
      <c r="OJT369" s="1"/>
      <c r="OJU369" s="1"/>
      <c r="OJV369" s="1"/>
      <c r="OJW369" s="1"/>
      <c r="OJX369" s="1"/>
      <c r="OJY369" s="1"/>
      <c r="OJZ369" s="1"/>
      <c r="OKA369" s="1"/>
      <c r="OKB369" s="1"/>
      <c r="OKC369" s="1"/>
      <c r="OKD369" s="1"/>
      <c r="OKE369" s="1"/>
      <c r="OKF369" s="1"/>
      <c r="OKG369" s="1"/>
      <c r="OKH369" s="1"/>
      <c r="OKI369" s="1"/>
      <c r="OKJ369" s="1"/>
      <c r="OKK369" s="1"/>
      <c r="OKL369" s="1"/>
      <c r="OKM369" s="1"/>
      <c r="OKN369" s="1"/>
      <c r="OKO369" s="1"/>
      <c r="OKP369" s="1"/>
      <c r="OKQ369" s="1"/>
      <c r="OKR369" s="1"/>
      <c r="OKS369" s="1"/>
      <c r="OKT369" s="1"/>
      <c r="OKU369" s="1"/>
      <c r="OKV369" s="1"/>
      <c r="OKW369" s="1"/>
      <c r="OKX369" s="1"/>
      <c r="OKY369" s="1"/>
      <c r="OKZ369" s="1"/>
      <c r="OLA369" s="1"/>
      <c r="OLB369" s="1"/>
      <c r="OLC369" s="1"/>
      <c r="OLD369" s="1"/>
      <c r="OLE369" s="1"/>
      <c r="OLF369" s="1"/>
      <c r="OLG369" s="1"/>
      <c r="OLH369" s="1"/>
      <c r="OLI369" s="1"/>
      <c r="OLJ369" s="1"/>
      <c r="OLK369" s="1"/>
      <c r="OLL369" s="1"/>
      <c r="OLM369" s="1"/>
      <c r="OLN369" s="1"/>
      <c r="OLO369" s="1"/>
      <c r="OLP369" s="1"/>
      <c r="OLQ369" s="1"/>
      <c r="OLR369" s="1"/>
      <c r="OLS369" s="1"/>
      <c r="OLT369" s="1"/>
      <c r="OLU369" s="1"/>
      <c r="OLV369" s="1"/>
      <c r="OLW369" s="1"/>
      <c r="OLX369" s="1"/>
      <c r="OLY369" s="1"/>
      <c r="OLZ369" s="1"/>
      <c r="OMA369" s="1"/>
      <c r="OMB369" s="1"/>
      <c r="OMC369" s="1"/>
      <c r="OMD369" s="1"/>
      <c r="OME369" s="1"/>
      <c r="OMF369" s="1"/>
      <c r="OMG369" s="1"/>
      <c r="OMH369" s="1"/>
      <c r="OMI369" s="1"/>
      <c r="OMJ369" s="1"/>
      <c r="OMK369" s="1"/>
      <c r="OML369" s="1"/>
      <c r="OMM369" s="1"/>
      <c r="OMN369" s="1"/>
      <c r="OMO369" s="1"/>
      <c r="OMP369" s="1"/>
      <c r="OMQ369" s="1"/>
      <c r="OMR369" s="1"/>
      <c r="OMS369" s="1"/>
      <c r="OMT369" s="1"/>
      <c r="OMU369" s="1"/>
      <c r="OMV369" s="1"/>
      <c r="OMW369" s="1"/>
      <c r="OMX369" s="1"/>
      <c r="OMY369" s="1"/>
      <c r="OMZ369" s="1"/>
      <c r="ONA369" s="1"/>
      <c r="ONB369" s="1"/>
      <c r="ONC369" s="1"/>
      <c r="OND369" s="1"/>
      <c r="ONE369" s="1"/>
      <c r="ONF369" s="1"/>
      <c r="ONG369" s="1"/>
      <c r="ONH369" s="1"/>
      <c r="ONI369" s="1"/>
      <c r="ONJ369" s="1"/>
      <c r="ONK369" s="1"/>
      <c r="ONL369" s="1"/>
      <c r="ONM369" s="1"/>
      <c r="ONN369" s="1"/>
      <c r="ONO369" s="1"/>
      <c r="ONP369" s="1"/>
      <c r="ONQ369" s="1"/>
      <c r="ONR369" s="1"/>
      <c r="ONS369" s="1"/>
      <c r="ONT369" s="1"/>
      <c r="ONU369" s="1"/>
      <c r="ONV369" s="1"/>
      <c r="ONW369" s="1"/>
      <c r="ONX369" s="1"/>
      <c r="ONY369" s="1"/>
      <c r="ONZ369" s="1"/>
      <c r="OOA369" s="1"/>
      <c r="OOB369" s="1"/>
      <c r="OOC369" s="1"/>
      <c r="OOD369" s="1"/>
      <c r="OOE369" s="1"/>
      <c r="OOF369" s="1"/>
      <c r="OOG369" s="1"/>
      <c r="OOH369" s="1"/>
      <c r="OOI369" s="1"/>
      <c r="OOJ369" s="1"/>
      <c r="OOK369" s="1"/>
      <c r="OOL369" s="1"/>
      <c r="OOM369" s="1"/>
      <c r="OON369" s="1"/>
      <c r="OOO369" s="1"/>
      <c r="OOP369" s="1"/>
      <c r="OOQ369" s="1"/>
      <c r="OOR369" s="1"/>
      <c r="OOS369" s="1"/>
      <c r="OOT369" s="1"/>
      <c r="OOU369" s="1"/>
      <c r="OOV369" s="1"/>
      <c r="OOW369" s="1"/>
      <c r="OOX369" s="1"/>
      <c r="OOY369" s="1"/>
      <c r="OOZ369" s="1"/>
      <c r="OPA369" s="1"/>
      <c r="OPB369" s="1"/>
      <c r="OPC369" s="1"/>
      <c r="OPD369" s="1"/>
      <c r="OPE369" s="1"/>
      <c r="OPF369" s="1"/>
      <c r="OPG369" s="1"/>
      <c r="OPH369" s="1"/>
      <c r="OPI369" s="1"/>
      <c r="OPJ369" s="1"/>
      <c r="OPK369" s="1"/>
      <c r="OPL369" s="1"/>
      <c r="OPM369" s="1"/>
      <c r="OPN369" s="1"/>
      <c r="OPO369" s="1"/>
      <c r="OPP369" s="1"/>
      <c r="OPQ369" s="1"/>
      <c r="OPR369" s="1"/>
      <c r="OPS369" s="1"/>
      <c r="OPT369" s="1"/>
      <c r="OPU369" s="1"/>
      <c r="OPV369" s="1"/>
      <c r="OPW369" s="1"/>
      <c r="OPX369" s="1"/>
      <c r="OPY369" s="1"/>
      <c r="OPZ369" s="1"/>
      <c r="OQA369" s="1"/>
      <c r="OQB369" s="1"/>
      <c r="OQC369" s="1"/>
      <c r="OQD369" s="1"/>
      <c r="OQE369" s="1"/>
      <c r="OQF369" s="1"/>
      <c r="OQG369" s="1"/>
      <c r="OQH369" s="1"/>
      <c r="OQI369" s="1"/>
      <c r="OQJ369" s="1"/>
      <c r="OQK369" s="1"/>
      <c r="OQL369" s="1"/>
      <c r="OQM369" s="1"/>
      <c r="OQN369" s="1"/>
      <c r="OQO369" s="1"/>
      <c r="OQP369" s="1"/>
      <c r="OQQ369" s="1"/>
      <c r="OQR369" s="1"/>
      <c r="OQS369" s="1"/>
      <c r="OQT369" s="1"/>
      <c r="OQU369" s="1"/>
      <c r="OQV369" s="1"/>
      <c r="OQW369" s="1"/>
      <c r="OQX369" s="1"/>
      <c r="OQY369" s="1"/>
      <c r="OQZ369" s="1"/>
      <c r="ORA369" s="1"/>
      <c r="ORB369" s="1"/>
      <c r="ORC369" s="1"/>
      <c r="ORD369" s="1"/>
      <c r="ORE369" s="1"/>
      <c r="ORF369" s="1"/>
      <c r="ORG369" s="1"/>
      <c r="ORH369" s="1"/>
      <c r="ORI369" s="1"/>
      <c r="ORJ369" s="1"/>
      <c r="ORK369" s="1"/>
      <c r="ORL369" s="1"/>
      <c r="ORM369" s="1"/>
      <c r="ORN369" s="1"/>
      <c r="ORO369" s="1"/>
      <c r="ORP369" s="1"/>
      <c r="ORQ369" s="1"/>
      <c r="ORR369" s="1"/>
      <c r="ORS369" s="1"/>
      <c r="ORT369" s="1"/>
      <c r="ORU369" s="1"/>
      <c r="ORV369" s="1"/>
      <c r="ORW369" s="1"/>
      <c r="ORX369" s="1"/>
      <c r="ORY369" s="1"/>
      <c r="ORZ369" s="1"/>
      <c r="OSA369" s="1"/>
      <c r="OSB369" s="1"/>
      <c r="OSC369" s="1"/>
      <c r="OSD369" s="1"/>
      <c r="OSE369" s="1"/>
      <c r="OSF369" s="1"/>
      <c r="OSG369" s="1"/>
      <c r="OSH369" s="1"/>
      <c r="OSI369" s="1"/>
      <c r="OSJ369" s="1"/>
      <c r="OSK369" s="1"/>
      <c r="OSL369" s="1"/>
      <c r="OSM369" s="1"/>
      <c r="OSN369" s="1"/>
      <c r="OSO369" s="1"/>
      <c r="OSP369" s="1"/>
      <c r="OSQ369" s="1"/>
      <c r="OSR369" s="1"/>
      <c r="OSS369" s="1"/>
      <c r="OST369" s="1"/>
      <c r="OSU369" s="1"/>
      <c r="OSV369" s="1"/>
      <c r="OSW369" s="1"/>
      <c r="OSX369" s="1"/>
      <c r="OSY369" s="1"/>
      <c r="OSZ369" s="1"/>
      <c r="OTA369" s="1"/>
      <c r="OTB369" s="1"/>
      <c r="OTC369" s="1"/>
      <c r="OTD369" s="1"/>
      <c r="OTE369" s="1"/>
      <c r="OTF369" s="1"/>
      <c r="OTG369" s="1"/>
      <c r="OTH369" s="1"/>
      <c r="OTI369" s="1"/>
      <c r="OTJ369" s="1"/>
      <c r="OTK369" s="1"/>
      <c r="OTL369" s="1"/>
      <c r="OTM369" s="1"/>
      <c r="OTN369" s="1"/>
      <c r="OTO369" s="1"/>
      <c r="OTP369" s="1"/>
      <c r="OTQ369" s="1"/>
      <c r="OTR369" s="1"/>
      <c r="OTS369" s="1"/>
      <c r="OTT369" s="1"/>
      <c r="OTU369" s="1"/>
      <c r="OTV369" s="1"/>
      <c r="OTW369" s="1"/>
      <c r="OTX369" s="1"/>
      <c r="OTY369" s="1"/>
      <c r="OTZ369" s="1"/>
      <c r="OUA369" s="1"/>
      <c r="OUB369" s="1"/>
      <c r="OUC369" s="1"/>
      <c r="OUD369" s="1"/>
      <c r="OUE369" s="1"/>
      <c r="OUF369" s="1"/>
      <c r="OUG369" s="1"/>
      <c r="OUH369" s="1"/>
      <c r="OUI369" s="1"/>
      <c r="OUJ369" s="1"/>
      <c r="OUK369" s="1"/>
      <c r="OUL369" s="1"/>
      <c r="OUM369" s="1"/>
      <c r="OUN369" s="1"/>
      <c r="OUO369" s="1"/>
      <c r="OUP369" s="1"/>
      <c r="OUQ369" s="1"/>
      <c r="OUR369" s="1"/>
      <c r="OUS369" s="1"/>
      <c r="OUT369" s="1"/>
      <c r="OUU369" s="1"/>
      <c r="OUV369" s="1"/>
      <c r="OUW369" s="1"/>
      <c r="OUX369" s="1"/>
      <c r="OUY369" s="1"/>
      <c r="OUZ369" s="1"/>
      <c r="OVA369" s="1"/>
      <c r="OVB369" s="1"/>
      <c r="OVC369" s="1"/>
      <c r="OVD369" s="1"/>
      <c r="OVE369" s="1"/>
      <c r="OVF369" s="1"/>
      <c r="OVG369" s="1"/>
      <c r="OVH369" s="1"/>
      <c r="OVI369" s="1"/>
      <c r="OVJ369" s="1"/>
      <c r="OVK369" s="1"/>
      <c r="OVL369" s="1"/>
      <c r="OVM369" s="1"/>
      <c r="OVN369" s="1"/>
      <c r="OVO369" s="1"/>
      <c r="OVP369" s="1"/>
      <c r="OVQ369" s="1"/>
      <c r="OVR369" s="1"/>
      <c r="OVS369" s="1"/>
      <c r="OVT369" s="1"/>
      <c r="OVU369" s="1"/>
      <c r="OVV369" s="1"/>
      <c r="OVW369" s="1"/>
      <c r="OVX369" s="1"/>
      <c r="OVY369" s="1"/>
      <c r="OVZ369" s="1"/>
      <c r="OWA369" s="1"/>
      <c r="OWB369" s="1"/>
      <c r="OWC369" s="1"/>
      <c r="OWD369" s="1"/>
      <c r="OWE369" s="1"/>
      <c r="OWF369" s="1"/>
      <c r="OWG369" s="1"/>
      <c r="OWH369" s="1"/>
      <c r="OWI369" s="1"/>
      <c r="OWJ369" s="1"/>
      <c r="OWK369" s="1"/>
      <c r="OWL369" s="1"/>
      <c r="OWM369" s="1"/>
      <c r="OWN369" s="1"/>
      <c r="OWO369" s="1"/>
      <c r="OWP369" s="1"/>
      <c r="OWQ369" s="1"/>
      <c r="OWR369" s="1"/>
      <c r="OWS369" s="1"/>
      <c r="OWT369" s="1"/>
      <c r="OWU369" s="1"/>
      <c r="OWV369" s="1"/>
      <c r="OWW369" s="1"/>
      <c r="OWX369" s="1"/>
      <c r="OWY369" s="1"/>
      <c r="OWZ369" s="1"/>
      <c r="OXA369" s="1"/>
      <c r="OXB369" s="1"/>
      <c r="OXC369" s="1"/>
      <c r="OXD369" s="1"/>
      <c r="OXE369" s="1"/>
      <c r="OXF369" s="1"/>
      <c r="OXG369" s="1"/>
      <c r="OXH369" s="1"/>
      <c r="OXI369" s="1"/>
      <c r="OXJ369" s="1"/>
      <c r="OXK369" s="1"/>
      <c r="OXL369" s="1"/>
      <c r="OXM369" s="1"/>
      <c r="OXN369" s="1"/>
      <c r="OXO369" s="1"/>
      <c r="OXP369" s="1"/>
      <c r="OXQ369" s="1"/>
      <c r="OXR369" s="1"/>
      <c r="OXS369" s="1"/>
      <c r="OXT369" s="1"/>
      <c r="OXU369" s="1"/>
      <c r="OXV369" s="1"/>
      <c r="OXW369" s="1"/>
      <c r="OXX369" s="1"/>
      <c r="OXY369" s="1"/>
      <c r="OXZ369" s="1"/>
      <c r="OYA369" s="1"/>
      <c r="OYB369" s="1"/>
      <c r="OYC369" s="1"/>
      <c r="OYD369" s="1"/>
      <c r="OYE369" s="1"/>
      <c r="OYF369" s="1"/>
      <c r="OYG369" s="1"/>
      <c r="OYH369" s="1"/>
      <c r="OYI369" s="1"/>
      <c r="OYJ369" s="1"/>
      <c r="OYK369" s="1"/>
      <c r="OYL369" s="1"/>
      <c r="OYM369" s="1"/>
      <c r="OYN369" s="1"/>
      <c r="OYO369" s="1"/>
      <c r="OYP369" s="1"/>
      <c r="OYQ369" s="1"/>
      <c r="OYR369" s="1"/>
      <c r="OYS369" s="1"/>
      <c r="OYT369" s="1"/>
      <c r="OYU369" s="1"/>
      <c r="OYV369" s="1"/>
      <c r="OYW369" s="1"/>
      <c r="OYX369" s="1"/>
      <c r="OYY369" s="1"/>
      <c r="OYZ369" s="1"/>
      <c r="OZA369" s="1"/>
      <c r="OZB369" s="1"/>
      <c r="OZC369" s="1"/>
      <c r="OZD369" s="1"/>
      <c r="OZE369" s="1"/>
      <c r="OZF369" s="1"/>
      <c r="OZG369" s="1"/>
      <c r="OZH369" s="1"/>
      <c r="OZI369" s="1"/>
      <c r="OZJ369" s="1"/>
      <c r="OZK369" s="1"/>
      <c r="OZL369" s="1"/>
      <c r="OZM369" s="1"/>
      <c r="OZN369" s="1"/>
      <c r="OZO369" s="1"/>
      <c r="OZP369" s="1"/>
      <c r="OZQ369" s="1"/>
      <c r="OZR369" s="1"/>
      <c r="OZS369" s="1"/>
      <c r="OZT369" s="1"/>
      <c r="OZU369" s="1"/>
      <c r="OZV369" s="1"/>
      <c r="OZW369" s="1"/>
      <c r="OZX369" s="1"/>
      <c r="OZY369" s="1"/>
      <c r="OZZ369" s="1"/>
      <c r="PAA369" s="1"/>
      <c r="PAB369" s="1"/>
      <c r="PAC369" s="1"/>
      <c r="PAD369" s="1"/>
      <c r="PAE369" s="1"/>
      <c r="PAF369" s="1"/>
      <c r="PAG369" s="1"/>
      <c r="PAH369" s="1"/>
      <c r="PAI369" s="1"/>
      <c r="PAJ369" s="1"/>
      <c r="PAK369" s="1"/>
      <c r="PAL369" s="1"/>
      <c r="PAM369" s="1"/>
      <c r="PAN369" s="1"/>
      <c r="PAO369" s="1"/>
      <c r="PAP369" s="1"/>
      <c r="PAQ369" s="1"/>
      <c r="PAR369" s="1"/>
      <c r="PAS369" s="1"/>
      <c r="PAT369" s="1"/>
      <c r="PAU369" s="1"/>
      <c r="PAV369" s="1"/>
      <c r="PAW369" s="1"/>
      <c r="PAX369" s="1"/>
      <c r="PAY369" s="1"/>
      <c r="PAZ369" s="1"/>
      <c r="PBA369" s="1"/>
      <c r="PBB369" s="1"/>
      <c r="PBC369" s="1"/>
      <c r="PBD369" s="1"/>
      <c r="PBE369" s="1"/>
      <c r="PBF369" s="1"/>
      <c r="PBG369" s="1"/>
      <c r="PBH369" s="1"/>
      <c r="PBI369" s="1"/>
      <c r="PBJ369" s="1"/>
      <c r="PBK369" s="1"/>
      <c r="PBL369" s="1"/>
      <c r="PBM369" s="1"/>
      <c r="PBN369" s="1"/>
      <c r="PBO369" s="1"/>
      <c r="PBP369" s="1"/>
      <c r="PBQ369" s="1"/>
      <c r="PBR369" s="1"/>
      <c r="PBS369" s="1"/>
      <c r="PBT369" s="1"/>
      <c r="PBU369" s="1"/>
      <c r="PBV369" s="1"/>
      <c r="PBW369" s="1"/>
      <c r="PBX369" s="1"/>
      <c r="PBY369" s="1"/>
      <c r="PBZ369" s="1"/>
      <c r="PCA369" s="1"/>
      <c r="PCB369" s="1"/>
      <c r="PCC369" s="1"/>
      <c r="PCD369" s="1"/>
      <c r="PCE369" s="1"/>
      <c r="PCF369" s="1"/>
      <c r="PCG369" s="1"/>
      <c r="PCH369" s="1"/>
      <c r="PCI369" s="1"/>
      <c r="PCJ369" s="1"/>
      <c r="PCK369" s="1"/>
      <c r="PCL369" s="1"/>
      <c r="PCM369" s="1"/>
      <c r="PCN369" s="1"/>
      <c r="PCO369" s="1"/>
      <c r="PCP369" s="1"/>
      <c r="PCQ369" s="1"/>
      <c r="PCR369" s="1"/>
      <c r="PCS369" s="1"/>
      <c r="PCT369" s="1"/>
      <c r="PCU369" s="1"/>
      <c r="PCV369" s="1"/>
      <c r="PCW369" s="1"/>
      <c r="PCX369" s="1"/>
      <c r="PCY369" s="1"/>
      <c r="PCZ369" s="1"/>
      <c r="PDA369" s="1"/>
      <c r="PDB369" s="1"/>
      <c r="PDC369" s="1"/>
      <c r="PDD369" s="1"/>
      <c r="PDE369" s="1"/>
      <c r="PDF369" s="1"/>
      <c r="PDG369" s="1"/>
      <c r="PDH369" s="1"/>
      <c r="PDI369" s="1"/>
      <c r="PDJ369" s="1"/>
      <c r="PDK369" s="1"/>
      <c r="PDL369" s="1"/>
      <c r="PDM369" s="1"/>
      <c r="PDN369" s="1"/>
      <c r="PDO369" s="1"/>
      <c r="PDP369" s="1"/>
      <c r="PDQ369" s="1"/>
      <c r="PDR369" s="1"/>
      <c r="PDS369" s="1"/>
      <c r="PDT369" s="1"/>
      <c r="PDU369" s="1"/>
      <c r="PDV369" s="1"/>
      <c r="PDW369" s="1"/>
      <c r="PDX369" s="1"/>
      <c r="PDY369" s="1"/>
      <c r="PDZ369" s="1"/>
      <c r="PEA369" s="1"/>
      <c r="PEB369" s="1"/>
      <c r="PEC369" s="1"/>
      <c r="PED369" s="1"/>
      <c r="PEE369" s="1"/>
      <c r="PEF369" s="1"/>
      <c r="PEG369" s="1"/>
      <c r="PEH369" s="1"/>
      <c r="PEI369" s="1"/>
      <c r="PEJ369" s="1"/>
      <c r="PEK369" s="1"/>
      <c r="PEL369" s="1"/>
      <c r="PEM369" s="1"/>
      <c r="PEN369" s="1"/>
      <c r="PEO369" s="1"/>
      <c r="PEP369" s="1"/>
      <c r="PEQ369" s="1"/>
      <c r="PER369" s="1"/>
      <c r="PES369" s="1"/>
      <c r="PET369" s="1"/>
      <c r="PEU369" s="1"/>
      <c r="PEV369" s="1"/>
      <c r="PEW369" s="1"/>
      <c r="PEX369" s="1"/>
      <c r="PEY369" s="1"/>
      <c r="PEZ369" s="1"/>
      <c r="PFA369" s="1"/>
      <c r="PFB369" s="1"/>
      <c r="PFC369" s="1"/>
      <c r="PFD369" s="1"/>
      <c r="PFE369" s="1"/>
      <c r="PFF369" s="1"/>
      <c r="PFG369" s="1"/>
      <c r="PFH369" s="1"/>
      <c r="PFI369" s="1"/>
      <c r="PFJ369" s="1"/>
      <c r="PFK369" s="1"/>
      <c r="PFL369" s="1"/>
      <c r="PFM369" s="1"/>
      <c r="PFN369" s="1"/>
      <c r="PFO369" s="1"/>
      <c r="PFP369" s="1"/>
      <c r="PFQ369" s="1"/>
      <c r="PFR369" s="1"/>
      <c r="PFS369" s="1"/>
      <c r="PFT369" s="1"/>
      <c r="PFU369" s="1"/>
      <c r="PFV369" s="1"/>
      <c r="PFW369" s="1"/>
      <c r="PFX369" s="1"/>
      <c r="PFY369" s="1"/>
      <c r="PFZ369" s="1"/>
      <c r="PGA369" s="1"/>
      <c r="PGB369" s="1"/>
      <c r="PGC369" s="1"/>
      <c r="PGD369" s="1"/>
      <c r="PGE369" s="1"/>
      <c r="PGF369" s="1"/>
      <c r="PGG369" s="1"/>
      <c r="PGH369" s="1"/>
      <c r="PGI369" s="1"/>
      <c r="PGJ369" s="1"/>
      <c r="PGK369" s="1"/>
      <c r="PGL369" s="1"/>
      <c r="PGM369" s="1"/>
      <c r="PGN369" s="1"/>
      <c r="PGO369" s="1"/>
      <c r="PGP369" s="1"/>
      <c r="PGQ369" s="1"/>
      <c r="PGR369" s="1"/>
      <c r="PGS369" s="1"/>
      <c r="PGT369" s="1"/>
      <c r="PGU369" s="1"/>
      <c r="PGV369" s="1"/>
      <c r="PGW369" s="1"/>
      <c r="PGX369" s="1"/>
      <c r="PGY369" s="1"/>
      <c r="PGZ369" s="1"/>
      <c r="PHA369" s="1"/>
      <c r="PHB369" s="1"/>
      <c r="PHC369" s="1"/>
      <c r="PHD369" s="1"/>
      <c r="PHE369" s="1"/>
      <c r="PHF369" s="1"/>
      <c r="PHG369" s="1"/>
      <c r="PHH369" s="1"/>
      <c r="PHI369" s="1"/>
      <c r="PHJ369" s="1"/>
      <c r="PHK369" s="1"/>
      <c r="PHL369" s="1"/>
      <c r="PHM369" s="1"/>
      <c r="PHN369" s="1"/>
      <c r="PHO369" s="1"/>
      <c r="PHP369" s="1"/>
      <c r="PHQ369" s="1"/>
      <c r="PHR369" s="1"/>
      <c r="PHS369" s="1"/>
      <c r="PHT369" s="1"/>
      <c r="PHU369" s="1"/>
      <c r="PHV369" s="1"/>
      <c r="PHW369" s="1"/>
      <c r="PHX369" s="1"/>
      <c r="PHY369" s="1"/>
      <c r="PHZ369" s="1"/>
      <c r="PIA369" s="1"/>
      <c r="PIB369" s="1"/>
      <c r="PIC369" s="1"/>
      <c r="PID369" s="1"/>
      <c r="PIE369" s="1"/>
      <c r="PIF369" s="1"/>
      <c r="PIG369" s="1"/>
      <c r="PIH369" s="1"/>
      <c r="PII369" s="1"/>
      <c r="PIJ369" s="1"/>
      <c r="PIK369" s="1"/>
      <c r="PIL369" s="1"/>
      <c r="PIM369" s="1"/>
      <c r="PIN369" s="1"/>
      <c r="PIO369" s="1"/>
      <c r="PIP369" s="1"/>
      <c r="PIQ369" s="1"/>
      <c r="PIR369" s="1"/>
      <c r="PIS369" s="1"/>
      <c r="PIT369" s="1"/>
      <c r="PIU369" s="1"/>
      <c r="PIV369" s="1"/>
      <c r="PIW369" s="1"/>
      <c r="PIX369" s="1"/>
      <c r="PIY369" s="1"/>
      <c r="PIZ369" s="1"/>
      <c r="PJA369" s="1"/>
      <c r="PJB369" s="1"/>
      <c r="PJC369" s="1"/>
      <c r="PJD369" s="1"/>
      <c r="PJE369" s="1"/>
      <c r="PJF369" s="1"/>
      <c r="PJG369" s="1"/>
      <c r="PJH369" s="1"/>
      <c r="PJI369" s="1"/>
      <c r="PJJ369" s="1"/>
      <c r="PJK369" s="1"/>
      <c r="PJL369" s="1"/>
      <c r="PJM369" s="1"/>
      <c r="PJN369" s="1"/>
      <c r="PJO369" s="1"/>
      <c r="PJP369" s="1"/>
      <c r="PJQ369" s="1"/>
      <c r="PJR369" s="1"/>
      <c r="PJS369" s="1"/>
      <c r="PJT369" s="1"/>
      <c r="PJU369" s="1"/>
      <c r="PJV369" s="1"/>
      <c r="PJW369" s="1"/>
      <c r="PJX369" s="1"/>
      <c r="PJY369" s="1"/>
      <c r="PJZ369" s="1"/>
      <c r="PKA369" s="1"/>
      <c r="PKB369" s="1"/>
      <c r="PKC369" s="1"/>
      <c r="PKD369" s="1"/>
      <c r="PKE369" s="1"/>
      <c r="PKF369" s="1"/>
      <c r="PKG369" s="1"/>
      <c r="PKH369" s="1"/>
      <c r="PKI369" s="1"/>
      <c r="PKJ369" s="1"/>
      <c r="PKK369" s="1"/>
      <c r="PKL369" s="1"/>
      <c r="PKM369" s="1"/>
      <c r="PKN369" s="1"/>
      <c r="PKO369" s="1"/>
      <c r="PKP369" s="1"/>
      <c r="PKQ369" s="1"/>
      <c r="PKR369" s="1"/>
      <c r="PKS369" s="1"/>
      <c r="PKT369" s="1"/>
      <c r="PKU369" s="1"/>
      <c r="PKV369" s="1"/>
      <c r="PKW369" s="1"/>
      <c r="PKX369" s="1"/>
      <c r="PKY369" s="1"/>
      <c r="PKZ369" s="1"/>
      <c r="PLA369" s="1"/>
      <c r="PLB369" s="1"/>
      <c r="PLC369" s="1"/>
      <c r="PLD369" s="1"/>
      <c r="PLE369" s="1"/>
      <c r="PLF369" s="1"/>
      <c r="PLG369" s="1"/>
      <c r="PLH369" s="1"/>
      <c r="PLI369" s="1"/>
      <c r="PLJ369" s="1"/>
      <c r="PLK369" s="1"/>
      <c r="PLL369" s="1"/>
      <c r="PLM369" s="1"/>
      <c r="PLN369" s="1"/>
      <c r="PLO369" s="1"/>
      <c r="PLP369" s="1"/>
      <c r="PLQ369" s="1"/>
      <c r="PLR369" s="1"/>
      <c r="PLS369" s="1"/>
      <c r="PLT369" s="1"/>
      <c r="PLU369" s="1"/>
      <c r="PLV369" s="1"/>
      <c r="PLW369" s="1"/>
      <c r="PLX369" s="1"/>
      <c r="PLY369" s="1"/>
      <c r="PLZ369" s="1"/>
      <c r="PMA369" s="1"/>
      <c r="PMB369" s="1"/>
      <c r="PMC369" s="1"/>
      <c r="PMD369" s="1"/>
      <c r="PME369" s="1"/>
      <c r="PMF369" s="1"/>
      <c r="PMG369" s="1"/>
      <c r="PMH369" s="1"/>
      <c r="PMI369" s="1"/>
      <c r="PMJ369" s="1"/>
      <c r="PMK369" s="1"/>
      <c r="PML369" s="1"/>
      <c r="PMM369" s="1"/>
      <c r="PMN369" s="1"/>
      <c r="PMO369" s="1"/>
      <c r="PMP369" s="1"/>
      <c r="PMQ369" s="1"/>
      <c r="PMR369" s="1"/>
      <c r="PMS369" s="1"/>
      <c r="PMT369" s="1"/>
      <c r="PMU369" s="1"/>
      <c r="PMV369" s="1"/>
      <c r="PMW369" s="1"/>
      <c r="PMX369" s="1"/>
      <c r="PMY369" s="1"/>
      <c r="PMZ369" s="1"/>
      <c r="PNA369" s="1"/>
      <c r="PNB369" s="1"/>
      <c r="PNC369" s="1"/>
      <c r="PND369" s="1"/>
      <c r="PNE369" s="1"/>
      <c r="PNF369" s="1"/>
      <c r="PNG369" s="1"/>
      <c r="PNH369" s="1"/>
      <c r="PNI369" s="1"/>
      <c r="PNJ369" s="1"/>
      <c r="PNK369" s="1"/>
      <c r="PNL369" s="1"/>
      <c r="PNM369" s="1"/>
      <c r="PNN369" s="1"/>
      <c r="PNO369" s="1"/>
      <c r="PNP369" s="1"/>
      <c r="PNQ369" s="1"/>
      <c r="PNR369" s="1"/>
      <c r="PNS369" s="1"/>
      <c r="PNT369" s="1"/>
      <c r="PNU369" s="1"/>
      <c r="PNV369" s="1"/>
      <c r="PNW369" s="1"/>
      <c r="PNX369" s="1"/>
      <c r="PNY369" s="1"/>
      <c r="PNZ369" s="1"/>
      <c r="POA369" s="1"/>
      <c r="POB369" s="1"/>
      <c r="POC369" s="1"/>
      <c r="POD369" s="1"/>
      <c r="POE369" s="1"/>
      <c r="POF369" s="1"/>
      <c r="POG369" s="1"/>
      <c r="POH369" s="1"/>
      <c r="POI369" s="1"/>
      <c r="POJ369" s="1"/>
      <c r="POK369" s="1"/>
      <c r="POL369" s="1"/>
      <c r="POM369" s="1"/>
      <c r="PON369" s="1"/>
      <c r="POO369" s="1"/>
      <c r="POP369" s="1"/>
      <c r="POQ369" s="1"/>
      <c r="POR369" s="1"/>
      <c r="POS369" s="1"/>
      <c r="POT369" s="1"/>
      <c r="POU369" s="1"/>
      <c r="POV369" s="1"/>
      <c r="POW369" s="1"/>
      <c r="POX369" s="1"/>
      <c r="POY369" s="1"/>
      <c r="POZ369" s="1"/>
      <c r="PPA369" s="1"/>
      <c r="PPB369" s="1"/>
      <c r="PPC369" s="1"/>
      <c r="PPD369" s="1"/>
      <c r="PPE369" s="1"/>
      <c r="PPF369" s="1"/>
      <c r="PPG369" s="1"/>
      <c r="PPH369" s="1"/>
      <c r="PPI369" s="1"/>
      <c r="PPJ369" s="1"/>
      <c r="PPK369" s="1"/>
      <c r="PPL369" s="1"/>
      <c r="PPM369" s="1"/>
      <c r="PPN369" s="1"/>
      <c r="PPO369" s="1"/>
      <c r="PPP369" s="1"/>
      <c r="PPQ369" s="1"/>
      <c r="PPR369" s="1"/>
      <c r="PPS369" s="1"/>
      <c r="PPT369" s="1"/>
      <c r="PPU369" s="1"/>
      <c r="PPV369" s="1"/>
      <c r="PPW369" s="1"/>
      <c r="PPX369" s="1"/>
      <c r="PPY369" s="1"/>
      <c r="PPZ369" s="1"/>
      <c r="PQA369" s="1"/>
      <c r="PQB369" s="1"/>
      <c r="PQC369" s="1"/>
      <c r="PQD369" s="1"/>
      <c r="PQE369" s="1"/>
      <c r="PQF369" s="1"/>
      <c r="PQG369" s="1"/>
      <c r="PQH369" s="1"/>
      <c r="PQI369" s="1"/>
      <c r="PQJ369" s="1"/>
      <c r="PQK369" s="1"/>
      <c r="PQL369" s="1"/>
      <c r="PQM369" s="1"/>
      <c r="PQN369" s="1"/>
      <c r="PQO369" s="1"/>
      <c r="PQP369" s="1"/>
      <c r="PQQ369" s="1"/>
      <c r="PQR369" s="1"/>
      <c r="PQS369" s="1"/>
      <c r="PQT369" s="1"/>
      <c r="PQU369" s="1"/>
      <c r="PQV369" s="1"/>
      <c r="PQW369" s="1"/>
      <c r="PQX369" s="1"/>
      <c r="PQY369" s="1"/>
      <c r="PQZ369" s="1"/>
      <c r="PRA369" s="1"/>
      <c r="PRB369" s="1"/>
      <c r="PRC369" s="1"/>
      <c r="PRD369" s="1"/>
      <c r="PRE369" s="1"/>
      <c r="PRF369" s="1"/>
      <c r="PRG369" s="1"/>
      <c r="PRH369" s="1"/>
      <c r="PRI369" s="1"/>
      <c r="PRJ369" s="1"/>
      <c r="PRK369" s="1"/>
      <c r="PRL369" s="1"/>
      <c r="PRM369" s="1"/>
      <c r="PRN369" s="1"/>
      <c r="PRO369" s="1"/>
      <c r="PRP369" s="1"/>
      <c r="PRQ369" s="1"/>
      <c r="PRR369" s="1"/>
      <c r="PRS369" s="1"/>
      <c r="PRT369" s="1"/>
      <c r="PRU369" s="1"/>
      <c r="PRV369" s="1"/>
      <c r="PRW369" s="1"/>
      <c r="PRX369" s="1"/>
      <c r="PRY369" s="1"/>
      <c r="PRZ369" s="1"/>
      <c r="PSA369" s="1"/>
      <c r="PSB369" s="1"/>
      <c r="PSC369" s="1"/>
      <c r="PSD369" s="1"/>
      <c r="PSE369" s="1"/>
      <c r="PSF369" s="1"/>
      <c r="PSG369" s="1"/>
      <c r="PSH369" s="1"/>
      <c r="PSI369" s="1"/>
      <c r="PSJ369" s="1"/>
      <c r="PSK369" s="1"/>
      <c r="PSL369" s="1"/>
      <c r="PSM369" s="1"/>
      <c r="PSN369" s="1"/>
      <c r="PSO369" s="1"/>
      <c r="PSP369" s="1"/>
      <c r="PSQ369" s="1"/>
      <c r="PSR369" s="1"/>
      <c r="PSS369" s="1"/>
      <c r="PST369" s="1"/>
      <c r="PSU369" s="1"/>
      <c r="PSV369" s="1"/>
      <c r="PSW369" s="1"/>
      <c r="PSX369" s="1"/>
      <c r="PSY369" s="1"/>
      <c r="PSZ369" s="1"/>
      <c r="PTA369" s="1"/>
      <c r="PTB369" s="1"/>
      <c r="PTC369" s="1"/>
      <c r="PTD369" s="1"/>
      <c r="PTE369" s="1"/>
      <c r="PTF369" s="1"/>
      <c r="PTG369" s="1"/>
      <c r="PTH369" s="1"/>
      <c r="PTI369" s="1"/>
      <c r="PTJ369" s="1"/>
      <c r="PTK369" s="1"/>
      <c r="PTL369" s="1"/>
      <c r="PTM369" s="1"/>
      <c r="PTN369" s="1"/>
      <c r="PTO369" s="1"/>
      <c r="PTP369" s="1"/>
      <c r="PTQ369" s="1"/>
      <c r="PTR369" s="1"/>
      <c r="PTS369" s="1"/>
      <c r="PTT369" s="1"/>
      <c r="PTU369" s="1"/>
      <c r="PTV369" s="1"/>
      <c r="PTW369" s="1"/>
      <c r="PTX369" s="1"/>
      <c r="PTY369" s="1"/>
      <c r="PTZ369" s="1"/>
      <c r="PUA369" s="1"/>
      <c r="PUB369" s="1"/>
      <c r="PUC369" s="1"/>
      <c r="PUD369" s="1"/>
      <c r="PUE369" s="1"/>
      <c r="PUF369" s="1"/>
      <c r="PUG369" s="1"/>
      <c r="PUH369" s="1"/>
      <c r="PUI369" s="1"/>
      <c r="PUJ369" s="1"/>
      <c r="PUK369" s="1"/>
      <c r="PUL369" s="1"/>
      <c r="PUM369" s="1"/>
      <c r="PUN369" s="1"/>
      <c r="PUO369" s="1"/>
      <c r="PUP369" s="1"/>
      <c r="PUQ369" s="1"/>
      <c r="PUR369" s="1"/>
      <c r="PUS369" s="1"/>
      <c r="PUT369" s="1"/>
      <c r="PUU369" s="1"/>
      <c r="PUV369" s="1"/>
      <c r="PUW369" s="1"/>
      <c r="PUX369" s="1"/>
      <c r="PUY369" s="1"/>
      <c r="PUZ369" s="1"/>
      <c r="PVA369" s="1"/>
      <c r="PVB369" s="1"/>
      <c r="PVC369" s="1"/>
      <c r="PVD369" s="1"/>
      <c r="PVE369" s="1"/>
      <c r="PVF369" s="1"/>
      <c r="PVG369" s="1"/>
      <c r="PVH369" s="1"/>
      <c r="PVI369" s="1"/>
      <c r="PVJ369" s="1"/>
      <c r="PVK369" s="1"/>
      <c r="PVL369" s="1"/>
      <c r="PVM369" s="1"/>
      <c r="PVN369" s="1"/>
      <c r="PVO369" s="1"/>
      <c r="PVP369" s="1"/>
      <c r="PVQ369" s="1"/>
      <c r="PVR369" s="1"/>
      <c r="PVS369" s="1"/>
      <c r="PVT369" s="1"/>
      <c r="PVU369" s="1"/>
      <c r="PVV369" s="1"/>
      <c r="PVW369" s="1"/>
      <c r="PVX369" s="1"/>
      <c r="PVY369" s="1"/>
      <c r="PVZ369" s="1"/>
      <c r="PWA369" s="1"/>
      <c r="PWB369" s="1"/>
      <c r="PWC369" s="1"/>
      <c r="PWD369" s="1"/>
      <c r="PWE369" s="1"/>
      <c r="PWF369" s="1"/>
      <c r="PWG369" s="1"/>
      <c r="PWH369" s="1"/>
      <c r="PWI369" s="1"/>
      <c r="PWJ369" s="1"/>
      <c r="PWK369" s="1"/>
      <c r="PWL369" s="1"/>
      <c r="PWM369" s="1"/>
      <c r="PWN369" s="1"/>
      <c r="PWO369" s="1"/>
      <c r="PWP369" s="1"/>
      <c r="PWQ369" s="1"/>
      <c r="PWR369" s="1"/>
      <c r="PWS369" s="1"/>
      <c r="PWT369" s="1"/>
      <c r="PWU369" s="1"/>
      <c r="PWV369" s="1"/>
      <c r="PWW369" s="1"/>
      <c r="PWX369" s="1"/>
      <c r="PWY369" s="1"/>
      <c r="PWZ369" s="1"/>
      <c r="PXA369" s="1"/>
      <c r="PXB369" s="1"/>
      <c r="PXC369" s="1"/>
      <c r="PXD369" s="1"/>
      <c r="PXE369" s="1"/>
      <c r="PXF369" s="1"/>
      <c r="PXG369" s="1"/>
      <c r="PXH369" s="1"/>
      <c r="PXI369" s="1"/>
      <c r="PXJ369" s="1"/>
      <c r="PXK369" s="1"/>
      <c r="PXL369" s="1"/>
      <c r="PXM369" s="1"/>
      <c r="PXN369" s="1"/>
      <c r="PXO369" s="1"/>
      <c r="PXP369" s="1"/>
      <c r="PXQ369" s="1"/>
      <c r="PXR369" s="1"/>
      <c r="PXS369" s="1"/>
      <c r="PXT369" s="1"/>
      <c r="PXU369" s="1"/>
      <c r="PXV369" s="1"/>
      <c r="PXW369" s="1"/>
      <c r="PXX369" s="1"/>
      <c r="PXY369" s="1"/>
      <c r="PXZ369" s="1"/>
      <c r="PYA369" s="1"/>
      <c r="PYB369" s="1"/>
      <c r="PYC369" s="1"/>
      <c r="PYD369" s="1"/>
      <c r="PYE369" s="1"/>
      <c r="PYF369" s="1"/>
      <c r="PYG369" s="1"/>
      <c r="PYH369" s="1"/>
      <c r="PYI369" s="1"/>
      <c r="PYJ369" s="1"/>
      <c r="PYK369" s="1"/>
      <c r="PYL369" s="1"/>
      <c r="PYM369" s="1"/>
      <c r="PYN369" s="1"/>
      <c r="PYO369" s="1"/>
      <c r="PYP369" s="1"/>
      <c r="PYQ369" s="1"/>
      <c r="PYR369" s="1"/>
      <c r="PYS369" s="1"/>
      <c r="PYT369" s="1"/>
      <c r="PYU369" s="1"/>
      <c r="PYV369" s="1"/>
      <c r="PYW369" s="1"/>
      <c r="PYX369" s="1"/>
      <c r="PYY369" s="1"/>
      <c r="PYZ369" s="1"/>
      <c r="PZA369" s="1"/>
      <c r="PZB369" s="1"/>
      <c r="PZC369" s="1"/>
      <c r="PZD369" s="1"/>
      <c r="PZE369" s="1"/>
      <c r="PZF369" s="1"/>
      <c r="PZG369" s="1"/>
      <c r="PZH369" s="1"/>
      <c r="PZI369" s="1"/>
      <c r="PZJ369" s="1"/>
      <c r="PZK369" s="1"/>
      <c r="PZL369" s="1"/>
      <c r="PZM369" s="1"/>
      <c r="PZN369" s="1"/>
      <c r="PZO369" s="1"/>
      <c r="PZP369" s="1"/>
      <c r="PZQ369" s="1"/>
      <c r="PZR369" s="1"/>
      <c r="PZS369" s="1"/>
      <c r="PZT369" s="1"/>
      <c r="PZU369" s="1"/>
      <c r="PZV369" s="1"/>
      <c r="PZW369" s="1"/>
      <c r="PZX369" s="1"/>
      <c r="PZY369" s="1"/>
      <c r="PZZ369" s="1"/>
      <c r="QAA369" s="1"/>
      <c r="QAB369" s="1"/>
      <c r="QAC369" s="1"/>
      <c r="QAD369" s="1"/>
      <c r="QAE369" s="1"/>
      <c r="QAF369" s="1"/>
      <c r="QAG369" s="1"/>
      <c r="QAH369" s="1"/>
      <c r="QAI369" s="1"/>
      <c r="QAJ369" s="1"/>
      <c r="QAK369" s="1"/>
      <c r="QAL369" s="1"/>
      <c r="QAM369" s="1"/>
      <c r="QAN369" s="1"/>
      <c r="QAO369" s="1"/>
      <c r="QAP369" s="1"/>
      <c r="QAQ369" s="1"/>
      <c r="QAR369" s="1"/>
      <c r="QAS369" s="1"/>
      <c r="QAT369" s="1"/>
      <c r="QAU369" s="1"/>
      <c r="QAV369" s="1"/>
      <c r="QAW369" s="1"/>
      <c r="QAX369" s="1"/>
      <c r="QAY369" s="1"/>
      <c r="QAZ369" s="1"/>
      <c r="QBA369" s="1"/>
      <c r="QBB369" s="1"/>
      <c r="QBC369" s="1"/>
      <c r="QBD369" s="1"/>
      <c r="QBE369" s="1"/>
      <c r="QBF369" s="1"/>
      <c r="QBG369" s="1"/>
      <c r="QBH369" s="1"/>
      <c r="QBI369" s="1"/>
      <c r="QBJ369" s="1"/>
      <c r="QBK369" s="1"/>
      <c r="QBL369" s="1"/>
      <c r="QBM369" s="1"/>
      <c r="QBN369" s="1"/>
      <c r="QBO369" s="1"/>
      <c r="QBP369" s="1"/>
      <c r="QBQ369" s="1"/>
      <c r="QBR369" s="1"/>
      <c r="QBS369" s="1"/>
      <c r="QBT369" s="1"/>
      <c r="QBU369" s="1"/>
      <c r="QBV369" s="1"/>
      <c r="QBW369" s="1"/>
      <c r="QBX369" s="1"/>
      <c r="QBY369" s="1"/>
      <c r="QBZ369" s="1"/>
      <c r="QCA369" s="1"/>
      <c r="QCB369" s="1"/>
      <c r="QCC369" s="1"/>
      <c r="QCD369" s="1"/>
      <c r="QCE369" s="1"/>
      <c r="QCF369" s="1"/>
      <c r="QCG369" s="1"/>
      <c r="QCH369" s="1"/>
      <c r="QCI369" s="1"/>
      <c r="QCJ369" s="1"/>
      <c r="QCK369" s="1"/>
      <c r="QCL369" s="1"/>
      <c r="QCM369" s="1"/>
      <c r="QCN369" s="1"/>
      <c r="QCO369" s="1"/>
      <c r="QCP369" s="1"/>
      <c r="QCQ369" s="1"/>
      <c r="QCR369" s="1"/>
      <c r="QCS369" s="1"/>
      <c r="QCT369" s="1"/>
      <c r="QCU369" s="1"/>
      <c r="QCV369" s="1"/>
      <c r="QCW369" s="1"/>
      <c r="QCX369" s="1"/>
      <c r="QCY369" s="1"/>
      <c r="QCZ369" s="1"/>
      <c r="QDA369" s="1"/>
      <c r="QDB369" s="1"/>
      <c r="QDC369" s="1"/>
      <c r="QDD369" s="1"/>
      <c r="QDE369" s="1"/>
      <c r="QDF369" s="1"/>
      <c r="QDG369" s="1"/>
      <c r="QDH369" s="1"/>
      <c r="QDI369" s="1"/>
      <c r="QDJ369" s="1"/>
      <c r="QDK369" s="1"/>
      <c r="QDL369" s="1"/>
      <c r="QDM369" s="1"/>
      <c r="QDN369" s="1"/>
      <c r="QDO369" s="1"/>
      <c r="QDP369" s="1"/>
      <c r="QDQ369" s="1"/>
      <c r="QDR369" s="1"/>
      <c r="QDS369" s="1"/>
      <c r="QDT369" s="1"/>
      <c r="QDU369" s="1"/>
      <c r="QDV369" s="1"/>
      <c r="QDW369" s="1"/>
      <c r="QDX369" s="1"/>
      <c r="QDY369" s="1"/>
      <c r="QDZ369" s="1"/>
      <c r="QEA369" s="1"/>
      <c r="QEB369" s="1"/>
      <c r="QEC369" s="1"/>
      <c r="QED369" s="1"/>
      <c r="QEE369" s="1"/>
      <c r="QEF369" s="1"/>
      <c r="QEG369" s="1"/>
      <c r="QEH369" s="1"/>
      <c r="QEI369" s="1"/>
      <c r="QEJ369" s="1"/>
      <c r="QEK369" s="1"/>
      <c r="QEL369" s="1"/>
      <c r="QEM369" s="1"/>
      <c r="QEN369" s="1"/>
      <c r="QEO369" s="1"/>
      <c r="QEP369" s="1"/>
      <c r="QEQ369" s="1"/>
      <c r="QER369" s="1"/>
      <c r="QES369" s="1"/>
      <c r="QET369" s="1"/>
      <c r="QEU369" s="1"/>
      <c r="QEV369" s="1"/>
      <c r="QEW369" s="1"/>
      <c r="QEX369" s="1"/>
      <c r="QEY369" s="1"/>
      <c r="QEZ369" s="1"/>
      <c r="QFA369" s="1"/>
      <c r="QFB369" s="1"/>
      <c r="QFC369" s="1"/>
      <c r="QFD369" s="1"/>
      <c r="QFE369" s="1"/>
      <c r="QFF369" s="1"/>
      <c r="QFG369" s="1"/>
      <c r="QFH369" s="1"/>
      <c r="QFI369" s="1"/>
      <c r="QFJ369" s="1"/>
      <c r="QFK369" s="1"/>
      <c r="QFL369" s="1"/>
      <c r="QFM369" s="1"/>
      <c r="QFN369" s="1"/>
      <c r="QFO369" s="1"/>
      <c r="QFP369" s="1"/>
      <c r="QFQ369" s="1"/>
      <c r="QFR369" s="1"/>
      <c r="QFS369" s="1"/>
      <c r="QFT369" s="1"/>
      <c r="QFU369" s="1"/>
      <c r="QFV369" s="1"/>
      <c r="QFW369" s="1"/>
      <c r="QFX369" s="1"/>
      <c r="QFY369" s="1"/>
      <c r="QFZ369" s="1"/>
      <c r="QGA369" s="1"/>
      <c r="QGB369" s="1"/>
      <c r="QGC369" s="1"/>
      <c r="QGD369" s="1"/>
      <c r="QGE369" s="1"/>
      <c r="QGF369" s="1"/>
      <c r="QGG369" s="1"/>
      <c r="QGH369" s="1"/>
      <c r="QGI369" s="1"/>
      <c r="QGJ369" s="1"/>
      <c r="QGK369" s="1"/>
      <c r="QGL369" s="1"/>
      <c r="QGM369" s="1"/>
      <c r="QGN369" s="1"/>
      <c r="QGO369" s="1"/>
      <c r="QGP369" s="1"/>
      <c r="QGQ369" s="1"/>
      <c r="QGR369" s="1"/>
      <c r="QGS369" s="1"/>
      <c r="QGT369" s="1"/>
      <c r="QGU369" s="1"/>
      <c r="QGV369" s="1"/>
      <c r="QGW369" s="1"/>
      <c r="QGX369" s="1"/>
      <c r="QGY369" s="1"/>
      <c r="QGZ369" s="1"/>
      <c r="QHA369" s="1"/>
      <c r="QHB369" s="1"/>
      <c r="QHC369" s="1"/>
      <c r="QHD369" s="1"/>
      <c r="QHE369" s="1"/>
      <c r="QHF369" s="1"/>
      <c r="QHG369" s="1"/>
      <c r="QHH369" s="1"/>
      <c r="QHI369" s="1"/>
      <c r="QHJ369" s="1"/>
      <c r="QHK369" s="1"/>
      <c r="QHL369" s="1"/>
      <c r="QHM369" s="1"/>
      <c r="QHN369" s="1"/>
      <c r="QHO369" s="1"/>
      <c r="QHP369" s="1"/>
      <c r="QHQ369" s="1"/>
      <c r="QHR369" s="1"/>
      <c r="QHS369" s="1"/>
      <c r="QHT369" s="1"/>
      <c r="QHU369" s="1"/>
      <c r="QHV369" s="1"/>
      <c r="QHW369" s="1"/>
      <c r="QHX369" s="1"/>
      <c r="QHY369" s="1"/>
      <c r="QHZ369" s="1"/>
      <c r="QIA369" s="1"/>
      <c r="QIB369" s="1"/>
      <c r="QIC369" s="1"/>
      <c r="QID369" s="1"/>
      <c r="QIE369" s="1"/>
      <c r="QIF369" s="1"/>
      <c r="QIG369" s="1"/>
      <c r="QIH369" s="1"/>
      <c r="QII369" s="1"/>
      <c r="QIJ369" s="1"/>
      <c r="QIK369" s="1"/>
      <c r="QIL369" s="1"/>
      <c r="QIM369" s="1"/>
      <c r="QIN369" s="1"/>
      <c r="QIO369" s="1"/>
      <c r="QIP369" s="1"/>
      <c r="QIQ369" s="1"/>
      <c r="QIR369" s="1"/>
      <c r="QIS369" s="1"/>
      <c r="QIT369" s="1"/>
      <c r="QIU369" s="1"/>
      <c r="QIV369" s="1"/>
      <c r="QIW369" s="1"/>
      <c r="QIX369" s="1"/>
      <c r="QIY369" s="1"/>
      <c r="QIZ369" s="1"/>
      <c r="QJA369" s="1"/>
      <c r="QJB369" s="1"/>
      <c r="QJC369" s="1"/>
      <c r="QJD369" s="1"/>
      <c r="QJE369" s="1"/>
      <c r="QJF369" s="1"/>
      <c r="QJG369" s="1"/>
      <c r="QJH369" s="1"/>
      <c r="QJI369" s="1"/>
      <c r="QJJ369" s="1"/>
      <c r="QJK369" s="1"/>
      <c r="QJL369" s="1"/>
      <c r="QJM369" s="1"/>
      <c r="QJN369" s="1"/>
      <c r="QJO369" s="1"/>
      <c r="QJP369" s="1"/>
      <c r="QJQ369" s="1"/>
      <c r="QJR369" s="1"/>
      <c r="QJS369" s="1"/>
      <c r="QJT369" s="1"/>
      <c r="QJU369" s="1"/>
      <c r="QJV369" s="1"/>
      <c r="QJW369" s="1"/>
      <c r="QJX369" s="1"/>
      <c r="QJY369" s="1"/>
      <c r="QJZ369" s="1"/>
      <c r="QKA369" s="1"/>
      <c r="QKB369" s="1"/>
      <c r="QKC369" s="1"/>
      <c r="QKD369" s="1"/>
      <c r="QKE369" s="1"/>
      <c r="QKF369" s="1"/>
      <c r="QKG369" s="1"/>
      <c r="QKH369" s="1"/>
      <c r="QKI369" s="1"/>
      <c r="QKJ369" s="1"/>
      <c r="QKK369" s="1"/>
      <c r="QKL369" s="1"/>
      <c r="QKM369" s="1"/>
      <c r="QKN369" s="1"/>
      <c r="QKO369" s="1"/>
      <c r="QKP369" s="1"/>
      <c r="QKQ369" s="1"/>
      <c r="QKR369" s="1"/>
      <c r="QKS369" s="1"/>
      <c r="QKT369" s="1"/>
      <c r="QKU369" s="1"/>
      <c r="QKV369" s="1"/>
      <c r="QKW369" s="1"/>
      <c r="QKX369" s="1"/>
      <c r="QKY369" s="1"/>
      <c r="QKZ369" s="1"/>
      <c r="QLA369" s="1"/>
      <c r="QLB369" s="1"/>
      <c r="QLC369" s="1"/>
      <c r="QLD369" s="1"/>
      <c r="QLE369" s="1"/>
      <c r="QLF369" s="1"/>
      <c r="QLG369" s="1"/>
      <c r="QLH369" s="1"/>
      <c r="QLI369" s="1"/>
      <c r="QLJ369" s="1"/>
      <c r="QLK369" s="1"/>
      <c r="QLL369" s="1"/>
      <c r="QLM369" s="1"/>
      <c r="QLN369" s="1"/>
      <c r="QLO369" s="1"/>
      <c r="QLP369" s="1"/>
      <c r="QLQ369" s="1"/>
      <c r="QLR369" s="1"/>
      <c r="QLS369" s="1"/>
      <c r="QLT369" s="1"/>
      <c r="QLU369" s="1"/>
      <c r="QLV369" s="1"/>
      <c r="QLW369" s="1"/>
      <c r="QLX369" s="1"/>
      <c r="QLY369" s="1"/>
      <c r="QLZ369" s="1"/>
      <c r="QMA369" s="1"/>
      <c r="QMB369" s="1"/>
      <c r="QMC369" s="1"/>
      <c r="QMD369" s="1"/>
      <c r="QME369" s="1"/>
      <c r="QMF369" s="1"/>
      <c r="QMG369" s="1"/>
      <c r="QMH369" s="1"/>
      <c r="QMI369" s="1"/>
      <c r="QMJ369" s="1"/>
      <c r="QMK369" s="1"/>
      <c r="QML369" s="1"/>
      <c r="QMM369" s="1"/>
      <c r="QMN369" s="1"/>
      <c r="QMO369" s="1"/>
      <c r="QMP369" s="1"/>
      <c r="QMQ369" s="1"/>
      <c r="QMR369" s="1"/>
      <c r="QMS369" s="1"/>
      <c r="QMT369" s="1"/>
      <c r="QMU369" s="1"/>
      <c r="QMV369" s="1"/>
      <c r="QMW369" s="1"/>
      <c r="QMX369" s="1"/>
      <c r="QMY369" s="1"/>
      <c r="QMZ369" s="1"/>
      <c r="QNA369" s="1"/>
      <c r="QNB369" s="1"/>
      <c r="QNC369" s="1"/>
      <c r="QND369" s="1"/>
      <c r="QNE369" s="1"/>
      <c r="QNF369" s="1"/>
      <c r="QNG369" s="1"/>
      <c r="QNH369" s="1"/>
      <c r="QNI369" s="1"/>
      <c r="QNJ369" s="1"/>
      <c r="QNK369" s="1"/>
      <c r="QNL369" s="1"/>
      <c r="QNM369" s="1"/>
      <c r="QNN369" s="1"/>
      <c r="QNO369" s="1"/>
      <c r="QNP369" s="1"/>
      <c r="QNQ369" s="1"/>
      <c r="QNR369" s="1"/>
      <c r="QNS369" s="1"/>
      <c r="QNT369" s="1"/>
      <c r="QNU369" s="1"/>
      <c r="QNV369" s="1"/>
      <c r="QNW369" s="1"/>
      <c r="QNX369" s="1"/>
      <c r="QNY369" s="1"/>
      <c r="QNZ369" s="1"/>
      <c r="QOA369" s="1"/>
      <c r="QOB369" s="1"/>
      <c r="QOC369" s="1"/>
      <c r="QOD369" s="1"/>
      <c r="QOE369" s="1"/>
      <c r="QOF369" s="1"/>
      <c r="QOG369" s="1"/>
      <c r="QOH369" s="1"/>
      <c r="QOI369" s="1"/>
      <c r="QOJ369" s="1"/>
      <c r="QOK369" s="1"/>
      <c r="QOL369" s="1"/>
      <c r="QOM369" s="1"/>
      <c r="QON369" s="1"/>
      <c r="QOO369" s="1"/>
      <c r="QOP369" s="1"/>
      <c r="QOQ369" s="1"/>
      <c r="QOR369" s="1"/>
      <c r="QOS369" s="1"/>
      <c r="QOT369" s="1"/>
      <c r="QOU369" s="1"/>
      <c r="QOV369" s="1"/>
      <c r="QOW369" s="1"/>
      <c r="QOX369" s="1"/>
      <c r="QOY369" s="1"/>
      <c r="QOZ369" s="1"/>
      <c r="QPA369" s="1"/>
      <c r="QPB369" s="1"/>
      <c r="QPC369" s="1"/>
      <c r="QPD369" s="1"/>
      <c r="QPE369" s="1"/>
      <c r="QPF369" s="1"/>
      <c r="QPG369" s="1"/>
      <c r="QPH369" s="1"/>
      <c r="QPI369" s="1"/>
      <c r="QPJ369" s="1"/>
      <c r="QPK369" s="1"/>
      <c r="QPL369" s="1"/>
      <c r="QPM369" s="1"/>
      <c r="QPN369" s="1"/>
      <c r="QPO369" s="1"/>
      <c r="QPP369" s="1"/>
      <c r="QPQ369" s="1"/>
      <c r="QPR369" s="1"/>
      <c r="QPS369" s="1"/>
      <c r="QPT369" s="1"/>
      <c r="QPU369" s="1"/>
      <c r="QPV369" s="1"/>
      <c r="QPW369" s="1"/>
      <c r="QPX369" s="1"/>
      <c r="QPY369" s="1"/>
      <c r="QPZ369" s="1"/>
      <c r="QQA369" s="1"/>
      <c r="QQB369" s="1"/>
      <c r="QQC369" s="1"/>
      <c r="QQD369" s="1"/>
      <c r="QQE369" s="1"/>
      <c r="QQF369" s="1"/>
      <c r="QQG369" s="1"/>
      <c r="QQH369" s="1"/>
      <c r="QQI369" s="1"/>
      <c r="QQJ369" s="1"/>
      <c r="QQK369" s="1"/>
      <c r="QQL369" s="1"/>
      <c r="QQM369" s="1"/>
      <c r="QQN369" s="1"/>
      <c r="QQO369" s="1"/>
      <c r="QQP369" s="1"/>
      <c r="QQQ369" s="1"/>
      <c r="QQR369" s="1"/>
      <c r="QQS369" s="1"/>
      <c r="QQT369" s="1"/>
      <c r="QQU369" s="1"/>
      <c r="QQV369" s="1"/>
      <c r="QQW369" s="1"/>
      <c r="QQX369" s="1"/>
      <c r="QQY369" s="1"/>
      <c r="QQZ369" s="1"/>
      <c r="QRA369" s="1"/>
      <c r="QRB369" s="1"/>
      <c r="QRC369" s="1"/>
      <c r="QRD369" s="1"/>
      <c r="QRE369" s="1"/>
      <c r="QRF369" s="1"/>
      <c r="QRG369" s="1"/>
      <c r="QRH369" s="1"/>
      <c r="QRI369" s="1"/>
      <c r="QRJ369" s="1"/>
      <c r="QRK369" s="1"/>
      <c r="QRL369" s="1"/>
      <c r="QRM369" s="1"/>
      <c r="QRN369" s="1"/>
      <c r="QRO369" s="1"/>
      <c r="QRP369" s="1"/>
      <c r="QRQ369" s="1"/>
      <c r="QRR369" s="1"/>
      <c r="QRS369" s="1"/>
      <c r="QRT369" s="1"/>
      <c r="QRU369" s="1"/>
      <c r="QRV369" s="1"/>
      <c r="QRW369" s="1"/>
      <c r="QRX369" s="1"/>
      <c r="QRY369" s="1"/>
      <c r="QRZ369" s="1"/>
      <c r="QSA369" s="1"/>
      <c r="QSB369" s="1"/>
      <c r="QSC369" s="1"/>
      <c r="QSD369" s="1"/>
      <c r="QSE369" s="1"/>
      <c r="QSF369" s="1"/>
      <c r="QSG369" s="1"/>
      <c r="QSH369" s="1"/>
      <c r="QSI369" s="1"/>
      <c r="QSJ369" s="1"/>
      <c r="QSK369" s="1"/>
      <c r="QSL369" s="1"/>
      <c r="QSM369" s="1"/>
      <c r="QSN369" s="1"/>
      <c r="QSO369" s="1"/>
      <c r="QSP369" s="1"/>
      <c r="QSQ369" s="1"/>
      <c r="QSR369" s="1"/>
      <c r="QSS369" s="1"/>
      <c r="QST369" s="1"/>
      <c r="QSU369" s="1"/>
      <c r="QSV369" s="1"/>
      <c r="QSW369" s="1"/>
      <c r="QSX369" s="1"/>
      <c r="QSY369" s="1"/>
      <c r="QSZ369" s="1"/>
      <c r="QTA369" s="1"/>
      <c r="QTB369" s="1"/>
      <c r="QTC369" s="1"/>
      <c r="QTD369" s="1"/>
      <c r="QTE369" s="1"/>
      <c r="QTF369" s="1"/>
      <c r="QTG369" s="1"/>
      <c r="QTH369" s="1"/>
      <c r="QTI369" s="1"/>
      <c r="QTJ369" s="1"/>
      <c r="QTK369" s="1"/>
      <c r="QTL369" s="1"/>
      <c r="QTM369" s="1"/>
      <c r="QTN369" s="1"/>
      <c r="QTO369" s="1"/>
      <c r="QTP369" s="1"/>
      <c r="QTQ369" s="1"/>
      <c r="QTR369" s="1"/>
      <c r="QTS369" s="1"/>
      <c r="QTT369" s="1"/>
      <c r="QTU369" s="1"/>
      <c r="QTV369" s="1"/>
      <c r="QTW369" s="1"/>
      <c r="QTX369" s="1"/>
      <c r="QTY369" s="1"/>
      <c r="QTZ369" s="1"/>
      <c r="QUA369" s="1"/>
      <c r="QUB369" s="1"/>
      <c r="QUC369" s="1"/>
      <c r="QUD369" s="1"/>
      <c r="QUE369" s="1"/>
      <c r="QUF369" s="1"/>
      <c r="QUG369" s="1"/>
      <c r="QUH369" s="1"/>
      <c r="QUI369" s="1"/>
      <c r="QUJ369" s="1"/>
      <c r="QUK369" s="1"/>
      <c r="QUL369" s="1"/>
      <c r="QUM369" s="1"/>
      <c r="QUN369" s="1"/>
      <c r="QUO369" s="1"/>
      <c r="QUP369" s="1"/>
      <c r="QUQ369" s="1"/>
      <c r="QUR369" s="1"/>
      <c r="QUS369" s="1"/>
      <c r="QUT369" s="1"/>
      <c r="QUU369" s="1"/>
      <c r="QUV369" s="1"/>
      <c r="QUW369" s="1"/>
      <c r="QUX369" s="1"/>
      <c r="QUY369" s="1"/>
      <c r="QUZ369" s="1"/>
      <c r="QVA369" s="1"/>
      <c r="QVB369" s="1"/>
      <c r="QVC369" s="1"/>
      <c r="QVD369" s="1"/>
      <c r="QVE369" s="1"/>
      <c r="QVF369" s="1"/>
      <c r="QVG369" s="1"/>
      <c r="QVH369" s="1"/>
      <c r="QVI369" s="1"/>
      <c r="QVJ369" s="1"/>
      <c r="QVK369" s="1"/>
      <c r="QVL369" s="1"/>
      <c r="QVM369" s="1"/>
      <c r="QVN369" s="1"/>
      <c r="QVO369" s="1"/>
      <c r="QVP369" s="1"/>
      <c r="QVQ369" s="1"/>
      <c r="QVR369" s="1"/>
      <c r="QVS369" s="1"/>
      <c r="QVT369" s="1"/>
      <c r="QVU369" s="1"/>
      <c r="QVV369" s="1"/>
      <c r="QVW369" s="1"/>
      <c r="QVX369" s="1"/>
      <c r="QVY369" s="1"/>
      <c r="QVZ369" s="1"/>
      <c r="QWA369" s="1"/>
      <c r="QWB369" s="1"/>
      <c r="QWC369" s="1"/>
      <c r="QWD369" s="1"/>
      <c r="QWE369" s="1"/>
      <c r="QWF369" s="1"/>
      <c r="QWG369" s="1"/>
      <c r="QWH369" s="1"/>
      <c r="QWI369" s="1"/>
      <c r="QWJ369" s="1"/>
      <c r="QWK369" s="1"/>
      <c r="QWL369" s="1"/>
      <c r="QWM369" s="1"/>
      <c r="QWN369" s="1"/>
      <c r="QWO369" s="1"/>
      <c r="QWP369" s="1"/>
      <c r="QWQ369" s="1"/>
      <c r="QWR369" s="1"/>
      <c r="QWS369" s="1"/>
      <c r="QWT369" s="1"/>
      <c r="QWU369" s="1"/>
      <c r="QWV369" s="1"/>
      <c r="QWW369" s="1"/>
      <c r="QWX369" s="1"/>
      <c r="QWY369" s="1"/>
      <c r="QWZ369" s="1"/>
      <c r="QXA369" s="1"/>
      <c r="QXB369" s="1"/>
      <c r="QXC369" s="1"/>
      <c r="QXD369" s="1"/>
      <c r="QXE369" s="1"/>
      <c r="QXF369" s="1"/>
      <c r="QXG369" s="1"/>
      <c r="QXH369" s="1"/>
      <c r="QXI369" s="1"/>
      <c r="QXJ369" s="1"/>
      <c r="QXK369" s="1"/>
      <c r="QXL369" s="1"/>
      <c r="QXM369" s="1"/>
      <c r="QXN369" s="1"/>
      <c r="QXO369" s="1"/>
      <c r="QXP369" s="1"/>
      <c r="QXQ369" s="1"/>
      <c r="QXR369" s="1"/>
      <c r="QXS369" s="1"/>
      <c r="QXT369" s="1"/>
      <c r="QXU369" s="1"/>
      <c r="QXV369" s="1"/>
      <c r="QXW369" s="1"/>
      <c r="QXX369" s="1"/>
      <c r="QXY369" s="1"/>
      <c r="QXZ369" s="1"/>
      <c r="QYA369" s="1"/>
      <c r="QYB369" s="1"/>
      <c r="QYC369" s="1"/>
      <c r="QYD369" s="1"/>
      <c r="QYE369" s="1"/>
      <c r="QYF369" s="1"/>
      <c r="QYG369" s="1"/>
      <c r="QYH369" s="1"/>
      <c r="QYI369" s="1"/>
      <c r="QYJ369" s="1"/>
      <c r="QYK369" s="1"/>
      <c r="QYL369" s="1"/>
      <c r="QYM369" s="1"/>
      <c r="QYN369" s="1"/>
      <c r="QYO369" s="1"/>
      <c r="QYP369" s="1"/>
      <c r="QYQ369" s="1"/>
      <c r="QYR369" s="1"/>
      <c r="QYS369" s="1"/>
      <c r="QYT369" s="1"/>
      <c r="QYU369" s="1"/>
      <c r="QYV369" s="1"/>
      <c r="QYW369" s="1"/>
      <c r="QYX369" s="1"/>
      <c r="QYY369" s="1"/>
      <c r="QYZ369" s="1"/>
      <c r="QZA369" s="1"/>
      <c r="QZB369" s="1"/>
      <c r="QZC369" s="1"/>
      <c r="QZD369" s="1"/>
      <c r="QZE369" s="1"/>
      <c r="QZF369" s="1"/>
      <c r="QZG369" s="1"/>
      <c r="QZH369" s="1"/>
      <c r="QZI369" s="1"/>
      <c r="QZJ369" s="1"/>
      <c r="QZK369" s="1"/>
      <c r="QZL369" s="1"/>
      <c r="QZM369" s="1"/>
      <c r="QZN369" s="1"/>
      <c r="QZO369" s="1"/>
      <c r="QZP369" s="1"/>
      <c r="QZQ369" s="1"/>
      <c r="QZR369" s="1"/>
      <c r="QZS369" s="1"/>
      <c r="QZT369" s="1"/>
      <c r="QZU369" s="1"/>
      <c r="QZV369" s="1"/>
      <c r="QZW369" s="1"/>
      <c r="QZX369" s="1"/>
      <c r="QZY369" s="1"/>
      <c r="QZZ369" s="1"/>
      <c r="RAA369" s="1"/>
      <c r="RAB369" s="1"/>
      <c r="RAC369" s="1"/>
      <c r="RAD369" s="1"/>
      <c r="RAE369" s="1"/>
      <c r="RAF369" s="1"/>
      <c r="RAG369" s="1"/>
      <c r="RAH369" s="1"/>
      <c r="RAI369" s="1"/>
      <c r="RAJ369" s="1"/>
      <c r="RAK369" s="1"/>
      <c r="RAL369" s="1"/>
      <c r="RAM369" s="1"/>
      <c r="RAN369" s="1"/>
      <c r="RAO369" s="1"/>
      <c r="RAP369" s="1"/>
      <c r="RAQ369" s="1"/>
      <c r="RAR369" s="1"/>
      <c r="RAS369" s="1"/>
      <c r="RAT369" s="1"/>
      <c r="RAU369" s="1"/>
      <c r="RAV369" s="1"/>
      <c r="RAW369" s="1"/>
      <c r="RAX369" s="1"/>
      <c r="RAY369" s="1"/>
      <c r="RAZ369" s="1"/>
      <c r="RBA369" s="1"/>
      <c r="RBB369" s="1"/>
      <c r="RBC369" s="1"/>
      <c r="RBD369" s="1"/>
      <c r="RBE369" s="1"/>
      <c r="RBF369" s="1"/>
      <c r="RBG369" s="1"/>
      <c r="RBH369" s="1"/>
      <c r="RBI369" s="1"/>
      <c r="RBJ369" s="1"/>
      <c r="RBK369" s="1"/>
      <c r="RBL369" s="1"/>
      <c r="RBM369" s="1"/>
      <c r="RBN369" s="1"/>
      <c r="RBO369" s="1"/>
      <c r="RBP369" s="1"/>
      <c r="RBQ369" s="1"/>
      <c r="RBR369" s="1"/>
      <c r="RBS369" s="1"/>
      <c r="RBT369" s="1"/>
      <c r="RBU369" s="1"/>
      <c r="RBV369" s="1"/>
      <c r="RBW369" s="1"/>
      <c r="RBX369" s="1"/>
      <c r="RBY369" s="1"/>
      <c r="RBZ369" s="1"/>
      <c r="RCA369" s="1"/>
      <c r="RCB369" s="1"/>
      <c r="RCC369" s="1"/>
      <c r="RCD369" s="1"/>
      <c r="RCE369" s="1"/>
      <c r="RCF369" s="1"/>
      <c r="RCG369" s="1"/>
      <c r="RCH369" s="1"/>
      <c r="RCI369" s="1"/>
      <c r="RCJ369" s="1"/>
      <c r="RCK369" s="1"/>
      <c r="RCL369" s="1"/>
      <c r="RCM369" s="1"/>
      <c r="RCN369" s="1"/>
      <c r="RCO369" s="1"/>
      <c r="RCP369" s="1"/>
      <c r="RCQ369" s="1"/>
      <c r="RCR369" s="1"/>
      <c r="RCS369" s="1"/>
      <c r="RCT369" s="1"/>
      <c r="RCU369" s="1"/>
      <c r="RCV369" s="1"/>
      <c r="RCW369" s="1"/>
      <c r="RCX369" s="1"/>
      <c r="RCY369" s="1"/>
      <c r="RCZ369" s="1"/>
      <c r="RDA369" s="1"/>
      <c r="RDB369" s="1"/>
      <c r="RDC369" s="1"/>
      <c r="RDD369" s="1"/>
      <c r="RDE369" s="1"/>
      <c r="RDF369" s="1"/>
      <c r="RDG369" s="1"/>
      <c r="RDH369" s="1"/>
      <c r="RDI369" s="1"/>
      <c r="RDJ369" s="1"/>
      <c r="RDK369" s="1"/>
      <c r="RDL369" s="1"/>
      <c r="RDM369" s="1"/>
      <c r="RDN369" s="1"/>
      <c r="RDO369" s="1"/>
      <c r="RDP369" s="1"/>
      <c r="RDQ369" s="1"/>
      <c r="RDR369" s="1"/>
      <c r="RDS369" s="1"/>
      <c r="RDT369" s="1"/>
      <c r="RDU369" s="1"/>
      <c r="RDV369" s="1"/>
      <c r="RDW369" s="1"/>
      <c r="RDX369" s="1"/>
      <c r="RDY369" s="1"/>
      <c r="RDZ369" s="1"/>
      <c r="REA369" s="1"/>
      <c r="REB369" s="1"/>
      <c r="REC369" s="1"/>
      <c r="RED369" s="1"/>
      <c r="REE369" s="1"/>
      <c r="REF369" s="1"/>
      <c r="REG369" s="1"/>
      <c r="REH369" s="1"/>
      <c r="REI369" s="1"/>
      <c r="REJ369" s="1"/>
      <c r="REK369" s="1"/>
      <c r="REL369" s="1"/>
      <c r="REM369" s="1"/>
      <c r="REN369" s="1"/>
      <c r="REO369" s="1"/>
      <c r="REP369" s="1"/>
      <c r="REQ369" s="1"/>
      <c r="RER369" s="1"/>
      <c r="RES369" s="1"/>
      <c r="RET369" s="1"/>
      <c r="REU369" s="1"/>
      <c r="REV369" s="1"/>
      <c r="REW369" s="1"/>
      <c r="REX369" s="1"/>
      <c r="REY369" s="1"/>
      <c r="REZ369" s="1"/>
      <c r="RFA369" s="1"/>
      <c r="RFB369" s="1"/>
      <c r="RFC369" s="1"/>
      <c r="RFD369" s="1"/>
      <c r="RFE369" s="1"/>
      <c r="RFF369" s="1"/>
      <c r="RFG369" s="1"/>
      <c r="RFH369" s="1"/>
      <c r="RFI369" s="1"/>
      <c r="RFJ369" s="1"/>
      <c r="RFK369" s="1"/>
      <c r="RFL369" s="1"/>
      <c r="RFM369" s="1"/>
      <c r="RFN369" s="1"/>
      <c r="RFO369" s="1"/>
      <c r="RFP369" s="1"/>
      <c r="RFQ369" s="1"/>
      <c r="RFR369" s="1"/>
      <c r="RFS369" s="1"/>
      <c r="RFT369" s="1"/>
      <c r="RFU369" s="1"/>
      <c r="RFV369" s="1"/>
      <c r="RFW369" s="1"/>
      <c r="RFX369" s="1"/>
      <c r="RFY369" s="1"/>
      <c r="RFZ369" s="1"/>
      <c r="RGA369" s="1"/>
      <c r="RGB369" s="1"/>
      <c r="RGC369" s="1"/>
      <c r="RGD369" s="1"/>
      <c r="RGE369" s="1"/>
      <c r="RGF369" s="1"/>
      <c r="RGG369" s="1"/>
      <c r="RGH369" s="1"/>
      <c r="RGI369" s="1"/>
      <c r="RGJ369" s="1"/>
      <c r="RGK369" s="1"/>
      <c r="RGL369" s="1"/>
      <c r="RGM369" s="1"/>
      <c r="RGN369" s="1"/>
      <c r="RGO369" s="1"/>
      <c r="RGP369" s="1"/>
      <c r="RGQ369" s="1"/>
      <c r="RGR369" s="1"/>
      <c r="RGS369" s="1"/>
      <c r="RGT369" s="1"/>
      <c r="RGU369" s="1"/>
      <c r="RGV369" s="1"/>
      <c r="RGW369" s="1"/>
      <c r="RGX369" s="1"/>
      <c r="RGY369" s="1"/>
      <c r="RGZ369" s="1"/>
      <c r="RHA369" s="1"/>
      <c r="RHB369" s="1"/>
      <c r="RHC369" s="1"/>
      <c r="RHD369" s="1"/>
      <c r="RHE369" s="1"/>
      <c r="RHF369" s="1"/>
      <c r="RHG369" s="1"/>
      <c r="RHH369" s="1"/>
      <c r="RHI369" s="1"/>
      <c r="RHJ369" s="1"/>
      <c r="RHK369" s="1"/>
      <c r="RHL369" s="1"/>
      <c r="RHM369" s="1"/>
      <c r="RHN369" s="1"/>
      <c r="RHO369" s="1"/>
      <c r="RHP369" s="1"/>
      <c r="RHQ369" s="1"/>
      <c r="RHR369" s="1"/>
      <c r="RHS369" s="1"/>
      <c r="RHT369" s="1"/>
      <c r="RHU369" s="1"/>
      <c r="RHV369" s="1"/>
      <c r="RHW369" s="1"/>
      <c r="RHX369" s="1"/>
      <c r="RHY369" s="1"/>
      <c r="RHZ369" s="1"/>
      <c r="RIA369" s="1"/>
      <c r="RIB369" s="1"/>
      <c r="RIC369" s="1"/>
      <c r="RID369" s="1"/>
      <c r="RIE369" s="1"/>
      <c r="RIF369" s="1"/>
      <c r="RIG369" s="1"/>
      <c r="RIH369" s="1"/>
      <c r="RII369" s="1"/>
      <c r="RIJ369" s="1"/>
      <c r="RIK369" s="1"/>
      <c r="RIL369" s="1"/>
      <c r="RIM369" s="1"/>
      <c r="RIN369" s="1"/>
      <c r="RIO369" s="1"/>
      <c r="RIP369" s="1"/>
      <c r="RIQ369" s="1"/>
      <c r="RIR369" s="1"/>
      <c r="RIS369" s="1"/>
      <c r="RIT369" s="1"/>
      <c r="RIU369" s="1"/>
      <c r="RIV369" s="1"/>
      <c r="RIW369" s="1"/>
      <c r="RIX369" s="1"/>
      <c r="RIY369" s="1"/>
      <c r="RIZ369" s="1"/>
      <c r="RJA369" s="1"/>
      <c r="RJB369" s="1"/>
      <c r="RJC369" s="1"/>
      <c r="RJD369" s="1"/>
      <c r="RJE369" s="1"/>
      <c r="RJF369" s="1"/>
      <c r="RJG369" s="1"/>
      <c r="RJH369" s="1"/>
      <c r="RJI369" s="1"/>
      <c r="RJJ369" s="1"/>
      <c r="RJK369" s="1"/>
      <c r="RJL369" s="1"/>
      <c r="RJM369" s="1"/>
      <c r="RJN369" s="1"/>
      <c r="RJO369" s="1"/>
      <c r="RJP369" s="1"/>
      <c r="RJQ369" s="1"/>
      <c r="RJR369" s="1"/>
      <c r="RJS369" s="1"/>
      <c r="RJT369" s="1"/>
      <c r="RJU369" s="1"/>
      <c r="RJV369" s="1"/>
      <c r="RJW369" s="1"/>
      <c r="RJX369" s="1"/>
      <c r="RJY369" s="1"/>
      <c r="RJZ369" s="1"/>
      <c r="RKA369" s="1"/>
      <c r="RKB369" s="1"/>
      <c r="RKC369" s="1"/>
      <c r="RKD369" s="1"/>
      <c r="RKE369" s="1"/>
      <c r="RKF369" s="1"/>
      <c r="RKG369" s="1"/>
      <c r="RKH369" s="1"/>
      <c r="RKI369" s="1"/>
      <c r="RKJ369" s="1"/>
      <c r="RKK369" s="1"/>
      <c r="RKL369" s="1"/>
      <c r="RKM369" s="1"/>
      <c r="RKN369" s="1"/>
      <c r="RKO369" s="1"/>
      <c r="RKP369" s="1"/>
      <c r="RKQ369" s="1"/>
      <c r="RKR369" s="1"/>
      <c r="RKS369" s="1"/>
      <c r="RKT369" s="1"/>
      <c r="RKU369" s="1"/>
      <c r="RKV369" s="1"/>
      <c r="RKW369" s="1"/>
      <c r="RKX369" s="1"/>
      <c r="RKY369" s="1"/>
      <c r="RKZ369" s="1"/>
      <c r="RLA369" s="1"/>
      <c r="RLB369" s="1"/>
      <c r="RLC369" s="1"/>
      <c r="RLD369" s="1"/>
      <c r="RLE369" s="1"/>
      <c r="RLF369" s="1"/>
      <c r="RLG369" s="1"/>
      <c r="RLH369" s="1"/>
      <c r="RLI369" s="1"/>
      <c r="RLJ369" s="1"/>
      <c r="RLK369" s="1"/>
      <c r="RLL369" s="1"/>
      <c r="RLM369" s="1"/>
      <c r="RLN369" s="1"/>
      <c r="RLO369" s="1"/>
      <c r="RLP369" s="1"/>
      <c r="RLQ369" s="1"/>
      <c r="RLR369" s="1"/>
      <c r="RLS369" s="1"/>
      <c r="RLT369" s="1"/>
      <c r="RLU369" s="1"/>
      <c r="RLV369" s="1"/>
      <c r="RLW369" s="1"/>
      <c r="RLX369" s="1"/>
      <c r="RLY369" s="1"/>
      <c r="RLZ369" s="1"/>
      <c r="RMA369" s="1"/>
      <c r="RMB369" s="1"/>
      <c r="RMC369" s="1"/>
      <c r="RMD369" s="1"/>
      <c r="RME369" s="1"/>
      <c r="RMF369" s="1"/>
      <c r="RMG369" s="1"/>
      <c r="RMH369" s="1"/>
      <c r="RMI369" s="1"/>
      <c r="RMJ369" s="1"/>
      <c r="RMK369" s="1"/>
      <c r="RML369" s="1"/>
      <c r="RMM369" s="1"/>
      <c r="RMN369" s="1"/>
      <c r="RMO369" s="1"/>
      <c r="RMP369" s="1"/>
      <c r="RMQ369" s="1"/>
      <c r="RMR369" s="1"/>
      <c r="RMS369" s="1"/>
      <c r="RMT369" s="1"/>
      <c r="RMU369" s="1"/>
      <c r="RMV369" s="1"/>
      <c r="RMW369" s="1"/>
      <c r="RMX369" s="1"/>
      <c r="RMY369" s="1"/>
      <c r="RMZ369" s="1"/>
      <c r="RNA369" s="1"/>
      <c r="RNB369" s="1"/>
      <c r="RNC369" s="1"/>
      <c r="RND369" s="1"/>
      <c r="RNE369" s="1"/>
      <c r="RNF369" s="1"/>
      <c r="RNG369" s="1"/>
      <c r="RNH369" s="1"/>
      <c r="RNI369" s="1"/>
      <c r="RNJ369" s="1"/>
      <c r="RNK369" s="1"/>
      <c r="RNL369" s="1"/>
      <c r="RNM369" s="1"/>
      <c r="RNN369" s="1"/>
      <c r="RNO369" s="1"/>
      <c r="RNP369" s="1"/>
      <c r="RNQ369" s="1"/>
      <c r="RNR369" s="1"/>
      <c r="RNS369" s="1"/>
      <c r="RNT369" s="1"/>
      <c r="RNU369" s="1"/>
      <c r="RNV369" s="1"/>
      <c r="RNW369" s="1"/>
      <c r="RNX369" s="1"/>
      <c r="RNY369" s="1"/>
      <c r="RNZ369" s="1"/>
      <c r="ROA369" s="1"/>
      <c r="ROB369" s="1"/>
      <c r="ROC369" s="1"/>
      <c r="ROD369" s="1"/>
      <c r="ROE369" s="1"/>
      <c r="ROF369" s="1"/>
      <c r="ROG369" s="1"/>
      <c r="ROH369" s="1"/>
      <c r="ROI369" s="1"/>
      <c r="ROJ369" s="1"/>
      <c r="ROK369" s="1"/>
      <c r="ROL369" s="1"/>
      <c r="ROM369" s="1"/>
      <c r="RON369" s="1"/>
      <c r="ROO369" s="1"/>
      <c r="ROP369" s="1"/>
      <c r="ROQ369" s="1"/>
      <c r="ROR369" s="1"/>
      <c r="ROS369" s="1"/>
      <c r="ROT369" s="1"/>
      <c r="ROU369" s="1"/>
      <c r="ROV369" s="1"/>
      <c r="ROW369" s="1"/>
      <c r="ROX369" s="1"/>
      <c r="ROY369" s="1"/>
      <c r="ROZ369" s="1"/>
      <c r="RPA369" s="1"/>
      <c r="RPB369" s="1"/>
      <c r="RPC369" s="1"/>
      <c r="RPD369" s="1"/>
      <c r="RPE369" s="1"/>
      <c r="RPF369" s="1"/>
      <c r="RPG369" s="1"/>
      <c r="RPH369" s="1"/>
      <c r="RPI369" s="1"/>
      <c r="RPJ369" s="1"/>
      <c r="RPK369" s="1"/>
      <c r="RPL369" s="1"/>
      <c r="RPM369" s="1"/>
      <c r="RPN369" s="1"/>
      <c r="RPO369" s="1"/>
      <c r="RPP369" s="1"/>
      <c r="RPQ369" s="1"/>
      <c r="RPR369" s="1"/>
      <c r="RPS369" s="1"/>
      <c r="RPT369" s="1"/>
      <c r="RPU369" s="1"/>
      <c r="RPV369" s="1"/>
      <c r="RPW369" s="1"/>
      <c r="RPX369" s="1"/>
      <c r="RPY369" s="1"/>
      <c r="RPZ369" s="1"/>
      <c r="RQA369" s="1"/>
      <c r="RQB369" s="1"/>
      <c r="RQC369" s="1"/>
      <c r="RQD369" s="1"/>
      <c r="RQE369" s="1"/>
      <c r="RQF369" s="1"/>
      <c r="RQG369" s="1"/>
      <c r="RQH369" s="1"/>
      <c r="RQI369" s="1"/>
      <c r="RQJ369" s="1"/>
      <c r="RQK369" s="1"/>
      <c r="RQL369" s="1"/>
      <c r="RQM369" s="1"/>
      <c r="RQN369" s="1"/>
      <c r="RQO369" s="1"/>
      <c r="RQP369" s="1"/>
      <c r="RQQ369" s="1"/>
      <c r="RQR369" s="1"/>
      <c r="RQS369" s="1"/>
      <c r="RQT369" s="1"/>
      <c r="RQU369" s="1"/>
      <c r="RQV369" s="1"/>
      <c r="RQW369" s="1"/>
      <c r="RQX369" s="1"/>
      <c r="RQY369" s="1"/>
      <c r="RQZ369" s="1"/>
      <c r="RRA369" s="1"/>
      <c r="RRB369" s="1"/>
      <c r="RRC369" s="1"/>
      <c r="RRD369" s="1"/>
      <c r="RRE369" s="1"/>
      <c r="RRF369" s="1"/>
      <c r="RRG369" s="1"/>
      <c r="RRH369" s="1"/>
      <c r="RRI369" s="1"/>
      <c r="RRJ369" s="1"/>
      <c r="RRK369" s="1"/>
      <c r="RRL369" s="1"/>
      <c r="RRM369" s="1"/>
      <c r="RRN369" s="1"/>
      <c r="RRO369" s="1"/>
      <c r="RRP369" s="1"/>
      <c r="RRQ369" s="1"/>
      <c r="RRR369" s="1"/>
      <c r="RRS369" s="1"/>
      <c r="RRT369" s="1"/>
      <c r="RRU369" s="1"/>
      <c r="RRV369" s="1"/>
      <c r="RRW369" s="1"/>
      <c r="RRX369" s="1"/>
      <c r="RRY369" s="1"/>
      <c r="RRZ369" s="1"/>
      <c r="RSA369" s="1"/>
      <c r="RSB369" s="1"/>
      <c r="RSC369" s="1"/>
      <c r="RSD369" s="1"/>
      <c r="RSE369" s="1"/>
      <c r="RSF369" s="1"/>
      <c r="RSG369" s="1"/>
      <c r="RSH369" s="1"/>
      <c r="RSI369" s="1"/>
      <c r="RSJ369" s="1"/>
      <c r="RSK369" s="1"/>
      <c r="RSL369" s="1"/>
      <c r="RSM369" s="1"/>
      <c r="RSN369" s="1"/>
      <c r="RSO369" s="1"/>
      <c r="RSP369" s="1"/>
      <c r="RSQ369" s="1"/>
      <c r="RSR369" s="1"/>
      <c r="RSS369" s="1"/>
      <c r="RST369" s="1"/>
      <c r="RSU369" s="1"/>
      <c r="RSV369" s="1"/>
      <c r="RSW369" s="1"/>
      <c r="RSX369" s="1"/>
      <c r="RSY369" s="1"/>
      <c r="RSZ369" s="1"/>
      <c r="RTA369" s="1"/>
      <c r="RTB369" s="1"/>
      <c r="RTC369" s="1"/>
      <c r="RTD369" s="1"/>
      <c r="RTE369" s="1"/>
      <c r="RTF369" s="1"/>
      <c r="RTG369" s="1"/>
      <c r="RTH369" s="1"/>
      <c r="RTI369" s="1"/>
      <c r="RTJ369" s="1"/>
      <c r="RTK369" s="1"/>
      <c r="RTL369" s="1"/>
      <c r="RTM369" s="1"/>
      <c r="RTN369" s="1"/>
      <c r="RTO369" s="1"/>
      <c r="RTP369" s="1"/>
      <c r="RTQ369" s="1"/>
      <c r="RTR369" s="1"/>
      <c r="RTS369" s="1"/>
      <c r="RTT369" s="1"/>
      <c r="RTU369" s="1"/>
      <c r="RTV369" s="1"/>
      <c r="RTW369" s="1"/>
      <c r="RTX369" s="1"/>
      <c r="RTY369" s="1"/>
      <c r="RTZ369" s="1"/>
      <c r="RUA369" s="1"/>
      <c r="RUB369" s="1"/>
      <c r="RUC369" s="1"/>
      <c r="RUD369" s="1"/>
      <c r="RUE369" s="1"/>
      <c r="RUF369" s="1"/>
      <c r="RUG369" s="1"/>
      <c r="RUH369" s="1"/>
      <c r="RUI369" s="1"/>
      <c r="RUJ369" s="1"/>
      <c r="RUK369" s="1"/>
      <c r="RUL369" s="1"/>
      <c r="RUM369" s="1"/>
      <c r="RUN369" s="1"/>
      <c r="RUO369" s="1"/>
      <c r="RUP369" s="1"/>
      <c r="RUQ369" s="1"/>
      <c r="RUR369" s="1"/>
      <c r="RUS369" s="1"/>
      <c r="RUT369" s="1"/>
      <c r="RUU369" s="1"/>
      <c r="RUV369" s="1"/>
      <c r="RUW369" s="1"/>
      <c r="RUX369" s="1"/>
      <c r="RUY369" s="1"/>
      <c r="RUZ369" s="1"/>
      <c r="RVA369" s="1"/>
      <c r="RVB369" s="1"/>
      <c r="RVC369" s="1"/>
      <c r="RVD369" s="1"/>
      <c r="RVE369" s="1"/>
      <c r="RVF369" s="1"/>
      <c r="RVG369" s="1"/>
      <c r="RVH369" s="1"/>
      <c r="RVI369" s="1"/>
      <c r="RVJ369" s="1"/>
      <c r="RVK369" s="1"/>
      <c r="RVL369" s="1"/>
      <c r="RVM369" s="1"/>
      <c r="RVN369" s="1"/>
      <c r="RVO369" s="1"/>
      <c r="RVP369" s="1"/>
      <c r="RVQ369" s="1"/>
      <c r="RVR369" s="1"/>
      <c r="RVS369" s="1"/>
      <c r="RVT369" s="1"/>
      <c r="RVU369" s="1"/>
      <c r="RVV369" s="1"/>
      <c r="RVW369" s="1"/>
      <c r="RVX369" s="1"/>
      <c r="RVY369" s="1"/>
      <c r="RVZ369" s="1"/>
      <c r="RWA369" s="1"/>
      <c r="RWB369" s="1"/>
      <c r="RWC369" s="1"/>
      <c r="RWD369" s="1"/>
      <c r="RWE369" s="1"/>
      <c r="RWF369" s="1"/>
      <c r="RWG369" s="1"/>
      <c r="RWH369" s="1"/>
      <c r="RWI369" s="1"/>
      <c r="RWJ369" s="1"/>
      <c r="RWK369" s="1"/>
      <c r="RWL369" s="1"/>
      <c r="RWM369" s="1"/>
      <c r="RWN369" s="1"/>
      <c r="RWO369" s="1"/>
      <c r="RWP369" s="1"/>
      <c r="RWQ369" s="1"/>
      <c r="RWR369" s="1"/>
      <c r="RWS369" s="1"/>
      <c r="RWT369" s="1"/>
      <c r="RWU369" s="1"/>
      <c r="RWV369" s="1"/>
      <c r="RWW369" s="1"/>
      <c r="RWX369" s="1"/>
      <c r="RWY369" s="1"/>
      <c r="RWZ369" s="1"/>
      <c r="RXA369" s="1"/>
      <c r="RXB369" s="1"/>
      <c r="RXC369" s="1"/>
      <c r="RXD369" s="1"/>
      <c r="RXE369" s="1"/>
      <c r="RXF369" s="1"/>
      <c r="RXG369" s="1"/>
      <c r="RXH369" s="1"/>
      <c r="RXI369" s="1"/>
      <c r="RXJ369" s="1"/>
      <c r="RXK369" s="1"/>
      <c r="RXL369" s="1"/>
      <c r="RXM369" s="1"/>
      <c r="RXN369" s="1"/>
      <c r="RXO369" s="1"/>
      <c r="RXP369" s="1"/>
      <c r="RXQ369" s="1"/>
      <c r="RXR369" s="1"/>
      <c r="RXS369" s="1"/>
      <c r="RXT369" s="1"/>
      <c r="RXU369" s="1"/>
      <c r="RXV369" s="1"/>
      <c r="RXW369" s="1"/>
      <c r="RXX369" s="1"/>
      <c r="RXY369" s="1"/>
      <c r="RXZ369" s="1"/>
      <c r="RYA369" s="1"/>
      <c r="RYB369" s="1"/>
      <c r="RYC369" s="1"/>
      <c r="RYD369" s="1"/>
      <c r="RYE369" s="1"/>
      <c r="RYF369" s="1"/>
      <c r="RYG369" s="1"/>
      <c r="RYH369" s="1"/>
      <c r="RYI369" s="1"/>
      <c r="RYJ369" s="1"/>
      <c r="RYK369" s="1"/>
      <c r="RYL369" s="1"/>
      <c r="RYM369" s="1"/>
      <c r="RYN369" s="1"/>
      <c r="RYO369" s="1"/>
      <c r="RYP369" s="1"/>
      <c r="RYQ369" s="1"/>
      <c r="RYR369" s="1"/>
      <c r="RYS369" s="1"/>
      <c r="RYT369" s="1"/>
      <c r="RYU369" s="1"/>
      <c r="RYV369" s="1"/>
      <c r="RYW369" s="1"/>
      <c r="RYX369" s="1"/>
      <c r="RYY369" s="1"/>
      <c r="RYZ369" s="1"/>
      <c r="RZA369" s="1"/>
      <c r="RZB369" s="1"/>
      <c r="RZC369" s="1"/>
      <c r="RZD369" s="1"/>
      <c r="RZE369" s="1"/>
      <c r="RZF369" s="1"/>
      <c r="RZG369" s="1"/>
      <c r="RZH369" s="1"/>
      <c r="RZI369" s="1"/>
      <c r="RZJ369" s="1"/>
      <c r="RZK369" s="1"/>
      <c r="RZL369" s="1"/>
      <c r="RZM369" s="1"/>
      <c r="RZN369" s="1"/>
      <c r="RZO369" s="1"/>
      <c r="RZP369" s="1"/>
      <c r="RZQ369" s="1"/>
      <c r="RZR369" s="1"/>
      <c r="RZS369" s="1"/>
      <c r="RZT369" s="1"/>
      <c r="RZU369" s="1"/>
      <c r="RZV369" s="1"/>
      <c r="RZW369" s="1"/>
      <c r="RZX369" s="1"/>
      <c r="RZY369" s="1"/>
      <c r="RZZ369" s="1"/>
      <c r="SAA369" s="1"/>
      <c r="SAB369" s="1"/>
      <c r="SAC369" s="1"/>
      <c r="SAD369" s="1"/>
      <c r="SAE369" s="1"/>
      <c r="SAF369" s="1"/>
      <c r="SAG369" s="1"/>
      <c r="SAH369" s="1"/>
      <c r="SAI369" s="1"/>
      <c r="SAJ369" s="1"/>
      <c r="SAK369" s="1"/>
      <c r="SAL369" s="1"/>
      <c r="SAM369" s="1"/>
      <c r="SAN369" s="1"/>
      <c r="SAO369" s="1"/>
      <c r="SAP369" s="1"/>
      <c r="SAQ369" s="1"/>
      <c r="SAR369" s="1"/>
      <c r="SAS369" s="1"/>
      <c r="SAT369" s="1"/>
      <c r="SAU369" s="1"/>
      <c r="SAV369" s="1"/>
      <c r="SAW369" s="1"/>
      <c r="SAX369" s="1"/>
      <c r="SAY369" s="1"/>
      <c r="SAZ369" s="1"/>
      <c r="SBA369" s="1"/>
      <c r="SBB369" s="1"/>
      <c r="SBC369" s="1"/>
      <c r="SBD369" s="1"/>
      <c r="SBE369" s="1"/>
      <c r="SBF369" s="1"/>
      <c r="SBG369" s="1"/>
      <c r="SBH369" s="1"/>
      <c r="SBI369" s="1"/>
      <c r="SBJ369" s="1"/>
      <c r="SBK369" s="1"/>
      <c r="SBL369" s="1"/>
      <c r="SBM369" s="1"/>
      <c r="SBN369" s="1"/>
      <c r="SBO369" s="1"/>
      <c r="SBP369" s="1"/>
      <c r="SBQ369" s="1"/>
      <c r="SBR369" s="1"/>
      <c r="SBS369" s="1"/>
      <c r="SBT369" s="1"/>
      <c r="SBU369" s="1"/>
      <c r="SBV369" s="1"/>
      <c r="SBW369" s="1"/>
      <c r="SBX369" s="1"/>
      <c r="SBY369" s="1"/>
      <c r="SBZ369" s="1"/>
      <c r="SCA369" s="1"/>
      <c r="SCB369" s="1"/>
      <c r="SCC369" s="1"/>
      <c r="SCD369" s="1"/>
      <c r="SCE369" s="1"/>
      <c r="SCF369" s="1"/>
      <c r="SCG369" s="1"/>
      <c r="SCH369" s="1"/>
      <c r="SCI369" s="1"/>
      <c r="SCJ369" s="1"/>
      <c r="SCK369" s="1"/>
      <c r="SCL369" s="1"/>
      <c r="SCM369" s="1"/>
      <c r="SCN369" s="1"/>
      <c r="SCO369" s="1"/>
      <c r="SCP369" s="1"/>
      <c r="SCQ369" s="1"/>
      <c r="SCR369" s="1"/>
      <c r="SCS369" s="1"/>
      <c r="SCT369" s="1"/>
      <c r="SCU369" s="1"/>
      <c r="SCV369" s="1"/>
      <c r="SCW369" s="1"/>
      <c r="SCX369" s="1"/>
      <c r="SCY369" s="1"/>
      <c r="SCZ369" s="1"/>
      <c r="SDA369" s="1"/>
      <c r="SDB369" s="1"/>
      <c r="SDC369" s="1"/>
      <c r="SDD369" s="1"/>
      <c r="SDE369" s="1"/>
      <c r="SDF369" s="1"/>
      <c r="SDG369" s="1"/>
      <c r="SDH369" s="1"/>
      <c r="SDI369" s="1"/>
      <c r="SDJ369" s="1"/>
      <c r="SDK369" s="1"/>
      <c r="SDL369" s="1"/>
      <c r="SDM369" s="1"/>
      <c r="SDN369" s="1"/>
      <c r="SDO369" s="1"/>
      <c r="SDP369" s="1"/>
      <c r="SDQ369" s="1"/>
      <c r="SDR369" s="1"/>
      <c r="SDS369" s="1"/>
      <c r="SDT369" s="1"/>
      <c r="SDU369" s="1"/>
      <c r="SDV369" s="1"/>
      <c r="SDW369" s="1"/>
      <c r="SDX369" s="1"/>
      <c r="SDY369" s="1"/>
      <c r="SDZ369" s="1"/>
      <c r="SEA369" s="1"/>
      <c r="SEB369" s="1"/>
      <c r="SEC369" s="1"/>
      <c r="SED369" s="1"/>
      <c r="SEE369" s="1"/>
      <c r="SEF369" s="1"/>
      <c r="SEG369" s="1"/>
      <c r="SEH369" s="1"/>
      <c r="SEI369" s="1"/>
      <c r="SEJ369" s="1"/>
      <c r="SEK369" s="1"/>
      <c r="SEL369" s="1"/>
      <c r="SEM369" s="1"/>
      <c r="SEN369" s="1"/>
      <c r="SEO369" s="1"/>
      <c r="SEP369" s="1"/>
      <c r="SEQ369" s="1"/>
      <c r="SER369" s="1"/>
      <c r="SES369" s="1"/>
      <c r="SET369" s="1"/>
      <c r="SEU369" s="1"/>
      <c r="SEV369" s="1"/>
      <c r="SEW369" s="1"/>
      <c r="SEX369" s="1"/>
      <c r="SEY369" s="1"/>
      <c r="SEZ369" s="1"/>
      <c r="SFA369" s="1"/>
      <c r="SFB369" s="1"/>
      <c r="SFC369" s="1"/>
      <c r="SFD369" s="1"/>
      <c r="SFE369" s="1"/>
      <c r="SFF369" s="1"/>
      <c r="SFG369" s="1"/>
      <c r="SFH369" s="1"/>
      <c r="SFI369" s="1"/>
      <c r="SFJ369" s="1"/>
      <c r="SFK369" s="1"/>
      <c r="SFL369" s="1"/>
      <c r="SFM369" s="1"/>
      <c r="SFN369" s="1"/>
      <c r="SFO369" s="1"/>
      <c r="SFP369" s="1"/>
      <c r="SFQ369" s="1"/>
      <c r="SFR369" s="1"/>
      <c r="SFS369" s="1"/>
      <c r="SFT369" s="1"/>
      <c r="SFU369" s="1"/>
      <c r="SFV369" s="1"/>
      <c r="SFW369" s="1"/>
      <c r="SFX369" s="1"/>
      <c r="SFY369" s="1"/>
      <c r="SFZ369" s="1"/>
      <c r="SGA369" s="1"/>
      <c r="SGB369" s="1"/>
      <c r="SGC369" s="1"/>
      <c r="SGD369" s="1"/>
      <c r="SGE369" s="1"/>
      <c r="SGF369" s="1"/>
      <c r="SGG369" s="1"/>
      <c r="SGH369" s="1"/>
      <c r="SGI369" s="1"/>
      <c r="SGJ369" s="1"/>
      <c r="SGK369" s="1"/>
      <c r="SGL369" s="1"/>
      <c r="SGM369" s="1"/>
      <c r="SGN369" s="1"/>
      <c r="SGO369" s="1"/>
      <c r="SGP369" s="1"/>
      <c r="SGQ369" s="1"/>
      <c r="SGR369" s="1"/>
      <c r="SGS369" s="1"/>
      <c r="SGT369" s="1"/>
      <c r="SGU369" s="1"/>
      <c r="SGV369" s="1"/>
      <c r="SGW369" s="1"/>
      <c r="SGX369" s="1"/>
      <c r="SGY369" s="1"/>
      <c r="SGZ369" s="1"/>
      <c r="SHA369" s="1"/>
      <c r="SHB369" s="1"/>
      <c r="SHC369" s="1"/>
      <c r="SHD369" s="1"/>
      <c r="SHE369" s="1"/>
      <c r="SHF369" s="1"/>
      <c r="SHG369" s="1"/>
      <c r="SHH369" s="1"/>
      <c r="SHI369" s="1"/>
      <c r="SHJ369" s="1"/>
      <c r="SHK369" s="1"/>
      <c r="SHL369" s="1"/>
      <c r="SHM369" s="1"/>
      <c r="SHN369" s="1"/>
      <c r="SHO369" s="1"/>
      <c r="SHP369" s="1"/>
      <c r="SHQ369" s="1"/>
      <c r="SHR369" s="1"/>
      <c r="SHS369" s="1"/>
      <c r="SHT369" s="1"/>
      <c r="SHU369" s="1"/>
      <c r="SHV369" s="1"/>
      <c r="SHW369" s="1"/>
      <c r="SHX369" s="1"/>
      <c r="SHY369" s="1"/>
      <c r="SHZ369" s="1"/>
      <c r="SIA369" s="1"/>
      <c r="SIB369" s="1"/>
      <c r="SIC369" s="1"/>
      <c r="SID369" s="1"/>
      <c r="SIE369" s="1"/>
      <c r="SIF369" s="1"/>
      <c r="SIG369" s="1"/>
      <c r="SIH369" s="1"/>
      <c r="SII369" s="1"/>
      <c r="SIJ369" s="1"/>
      <c r="SIK369" s="1"/>
      <c r="SIL369" s="1"/>
      <c r="SIM369" s="1"/>
      <c r="SIN369" s="1"/>
      <c r="SIO369" s="1"/>
      <c r="SIP369" s="1"/>
      <c r="SIQ369" s="1"/>
      <c r="SIR369" s="1"/>
      <c r="SIS369" s="1"/>
      <c r="SIT369" s="1"/>
      <c r="SIU369" s="1"/>
      <c r="SIV369" s="1"/>
      <c r="SIW369" s="1"/>
      <c r="SIX369" s="1"/>
      <c r="SIY369" s="1"/>
      <c r="SIZ369" s="1"/>
      <c r="SJA369" s="1"/>
      <c r="SJB369" s="1"/>
      <c r="SJC369" s="1"/>
      <c r="SJD369" s="1"/>
      <c r="SJE369" s="1"/>
      <c r="SJF369" s="1"/>
      <c r="SJG369" s="1"/>
      <c r="SJH369" s="1"/>
      <c r="SJI369" s="1"/>
      <c r="SJJ369" s="1"/>
      <c r="SJK369" s="1"/>
      <c r="SJL369" s="1"/>
      <c r="SJM369" s="1"/>
      <c r="SJN369" s="1"/>
      <c r="SJO369" s="1"/>
      <c r="SJP369" s="1"/>
      <c r="SJQ369" s="1"/>
      <c r="SJR369" s="1"/>
      <c r="SJS369" s="1"/>
      <c r="SJT369" s="1"/>
      <c r="SJU369" s="1"/>
      <c r="SJV369" s="1"/>
      <c r="SJW369" s="1"/>
      <c r="SJX369" s="1"/>
      <c r="SJY369" s="1"/>
      <c r="SJZ369" s="1"/>
      <c r="SKA369" s="1"/>
      <c r="SKB369" s="1"/>
      <c r="SKC369" s="1"/>
      <c r="SKD369" s="1"/>
      <c r="SKE369" s="1"/>
      <c r="SKF369" s="1"/>
      <c r="SKG369" s="1"/>
      <c r="SKH369" s="1"/>
      <c r="SKI369" s="1"/>
      <c r="SKJ369" s="1"/>
      <c r="SKK369" s="1"/>
      <c r="SKL369" s="1"/>
      <c r="SKM369" s="1"/>
      <c r="SKN369" s="1"/>
      <c r="SKO369" s="1"/>
      <c r="SKP369" s="1"/>
      <c r="SKQ369" s="1"/>
      <c r="SKR369" s="1"/>
      <c r="SKS369" s="1"/>
      <c r="SKT369" s="1"/>
      <c r="SKU369" s="1"/>
      <c r="SKV369" s="1"/>
      <c r="SKW369" s="1"/>
      <c r="SKX369" s="1"/>
      <c r="SKY369" s="1"/>
      <c r="SKZ369" s="1"/>
      <c r="SLA369" s="1"/>
      <c r="SLB369" s="1"/>
      <c r="SLC369" s="1"/>
      <c r="SLD369" s="1"/>
      <c r="SLE369" s="1"/>
      <c r="SLF369" s="1"/>
      <c r="SLG369" s="1"/>
      <c r="SLH369" s="1"/>
      <c r="SLI369" s="1"/>
      <c r="SLJ369" s="1"/>
      <c r="SLK369" s="1"/>
      <c r="SLL369" s="1"/>
      <c r="SLM369" s="1"/>
      <c r="SLN369" s="1"/>
      <c r="SLO369" s="1"/>
      <c r="SLP369" s="1"/>
      <c r="SLQ369" s="1"/>
      <c r="SLR369" s="1"/>
      <c r="SLS369" s="1"/>
      <c r="SLT369" s="1"/>
      <c r="SLU369" s="1"/>
      <c r="SLV369" s="1"/>
      <c r="SLW369" s="1"/>
      <c r="SLX369" s="1"/>
      <c r="SLY369" s="1"/>
      <c r="SLZ369" s="1"/>
      <c r="SMA369" s="1"/>
      <c r="SMB369" s="1"/>
      <c r="SMC369" s="1"/>
      <c r="SMD369" s="1"/>
      <c r="SME369" s="1"/>
      <c r="SMF369" s="1"/>
      <c r="SMG369" s="1"/>
      <c r="SMH369" s="1"/>
      <c r="SMI369" s="1"/>
      <c r="SMJ369" s="1"/>
      <c r="SMK369" s="1"/>
      <c r="SML369" s="1"/>
      <c r="SMM369" s="1"/>
      <c r="SMN369" s="1"/>
      <c r="SMO369" s="1"/>
      <c r="SMP369" s="1"/>
      <c r="SMQ369" s="1"/>
      <c r="SMR369" s="1"/>
      <c r="SMS369" s="1"/>
      <c r="SMT369" s="1"/>
      <c r="SMU369" s="1"/>
      <c r="SMV369" s="1"/>
      <c r="SMW369" s="1"/>
      <c r="SMX369" s="1"/>
      <c r="SMY369" s="1"/>
      <c r="SMZ369" s="1"/>
      <c r="SNA369" s="1"/>
      <c r="SNB369" s="1"/>
      <c r="SNC369" s="1"/>
      <c r="SND369" s="1"/>
      <c r="SNE369" s="1"/>
      <c r="SNF369" s="1"/>
      <c r="SNG369" s="1"/>
      <c r="SNH369" s="1"/>
      <c r="SNI369" s="1"/>
      <c r="SNJ369" s="1"/>
      <c r="SNK369" s="1"/>
      <c r="SNL369" s="1"/>
      <c r="SNM369" s="1"/>
      <c r="SNN369" s="1"/>
      <c r="SNO369" s="1"/>
      <c r="SNP369" s="1"/>
      <c r="SNQ369" s="1"/>
      <c r="SNR369" s="1"/>
      <c r="SNS369" s="1"/>
      <c r="SNT369" s="1"/>
      <c r="SNU369" s="1"/>
      <c r="SNV369" s="1"/>
      <c r="SNW369" s="1"/>
      <c r="SNX369" s="1"/>
      <c r="SNY369" s="1"/>
      <c r="SNZ369" s="1"/>
      <c r="SOA369" s="1"/>
      <c r="SOB369" s="1"/>
      <c r="SOC369" s="1"/>
      <c r="SOD369" s="1"/>
      <c r="SOE369" s="1"/>
      <c r="SOF369" s="1"/>
      <c r="SOG369" s="1"/>
      <c r="SOH369" s="1"/>
      <c r="SOI369" s="1"/>
      <c r="SOJ369" s="1"/>
      <c r="SOK369" s="1"/>
      <c r="SOL369" s="1"/>
      <c r="SOM369" s="1"/>
      <c r="SON369" s="1"/>
      <c r="SOO369" s="1"/>
      <c r="SOP369" s="1"/>
      <c r="SOQ369" s="1"/>
      <c r="SOR369" s="1"/>
      <c r="SOS369" s="1"/>
      <c r="SOT369" s="1"/>
      <c r="SOU369" s="1"/>
      <c r="SOV369" s="1"/>
      <c r="SOW369" s="1"/>
      <c r="SOX369" s="1"/>
      <c r="SOY369" s="1"/>
      <c r="SOZ369" s="1"/>
      <c r="SPA369" s="1"/>
      <c r="SPB369" s="1"/>
      <c r="SPC369" s="1"/>
      <c r="SPD369" s="1"/>
      <c r="SPE369" s="1"/>
      <c r="SPF369" s="1"/>
      <c r="SPG369" s="1"/>
      <c r="SPH369" s="1"/>
      <c r="SPI369" s="1"/>
      <c r="SPJ369" s="1"/>
      <c r="SPK369" s="1"/>
      <c r="SPL369" s="1"/>
      <c r="SPM369" s="1"/>
      <c r="SPN369" s="1"/>
      <c r="SPO369" s="1"/>
      <c r="SPP369" s="1"/>
      <c r="SPQ369" s="1"/>
      <c r="SPR369" s="1"/>
      <c r="SPS369" s="1"/>
      <c r="SPT369" s="1"/>
      <c r="SPU369" s="1"/>
      <c r="SPV369" s="1"/>
      <c r="SPW369" s="1"/>
      <c r="SPX369" s="1"/>
      <c r="SPY369" s="1"/>
      <c r="SPZ369" s="1"/>
      <c r="SQA369" s="1"/>
      <c r="SQB369" s="1"/>
      <c r="SQC369" s="1"/>
      <c r="SQD369" s="1"/>
      <c r="SQE369" s="1"/>
      <c r="SQF369" s="1"/>
      <c r="SQG369" s="1"/>
      <c r="SQH369" s="1"/>
      <c r="SQI369" s="1"/>
      <c r="SQJ369" s="1"/>
      <c r="SQK369" s="1"/>
      <c r="SQL369" s="1"/>
      <c r="SQM369" s="1"/>
      <c r="SQN369" s="1"/>
      <c r="SQO369" s="1"/>
      <c r="SQP369" s="1"/>
      <c r="SQQ369" s="1"/>
      <c r="SQR369" s="1"/>
      <c r="SQS369" s="1"/>
      <c r="SQT369" s="1"/>
      <c r="SQU369" s="1"/>
      <c r="SQV369" s="1"/>
      <c r="SQW369" s="1"/>
      <c r="SQX369" s="1"/>
      <c r="SQY369" s="1"/>
      <c r="SQZ369" s="1"/>
      <c r="SRA369" s="1"/>
      <c r="SRB369" s="1"/>
      <c r="SRC369" s="1"/>
      <c r="SRD369" s="1"/>
      <c r="SRE369" s="1"/>
      <c r="SRF369" s="1"/>
      <c r="SRG369" s="1"/>
      <c r="SRH369" s="1"/>
      <c r="SRI369" s="1"/>
      <c r="SRJ369" s="1"/>
      <c r="SRK369" s="1"/>
      <c r="SRL369" s="1"/>
      <c r="SRM369" s="1"/>
      <c r="SRN369" s="1"/>
      <c r="SRO369" s="1"/>
      <c r="SRP369" s="1"/>
      <c r="SRQ369" s="1"/>
      <c r="SRR369" s="1"/>
      <c r="SRS369" s="1"/>
      <c r="SRT369" s="1"/>
      <c r="SRU369" s="1"/>
      <c r="SRV369" s="1"/>
      <c r="SRW369" s="1"/>
      <c r="SRX369" s="1"/>
      <c r="SRY369" s="1"/>
      <c r="SRZ369" s="1"/>
      <c r="SSA369" s="1"/>
      <c r="SSB369" s="1"/>
      <c r="SSC369" s="1"/>
      <c r="SSD369" s="1"/>
      <c r="SSE369" s="1"/>
      <c r="SSF369" s="1"/>
      <c r="SSG369" s="1"/>
      <c r="SSH369" s="1"/>
      <c r="SSI369" s="1"/>
      <c r="SSJ369" s="1"/>
      <c r="SSK369" s="1"/>
      <c r="SSL369" s="1"/>
      <c r="SSM369" s="1"/>
      <c r="SSN369" s="1"/>
      <c r="SSO369" s="1"/>
      <c r="SSP369" s="1"/>
      <c r="SSQ369" s="1"/>
      <c r="SSR369" s="1"/>
      <c r="SSS369" s="1"/>
      <c r="SST369" s="1"/>
      <c r="SSU369" s="1"/>
      <c r="SSV369" s="1"/>
      <c r="SSW369" s="1"/>
      <c r="SSX369" s="1"/>
      <c r="SSY369" s="1"/>
      <c r="SSZ369" s="1"/>
      <c r="STA369" s="1"/>
      <c r="STB369" s="1"/>
      <c r="STC369" s="1"/>
      <c r="STD369" s="1"/>
      <c r="STE369" s="1"/>
      <c r="STF369" s="1"/>
      <c r="STG369" s="1"/>
      <c r="STH369" s="1"/>
      <c r="STI369" s="1"/>
      <c r="STJ369" s="1"/>
      <c r="STK369" s="1"/>
      <c r="STL369" s="1"/>
      <c r="STM369" s="1"/>
      <c r="STN369" s="1"/>
      <c r="STO369" s="1"/>
      <c r="STP369" s="1"/>
      <c r="STQ369" s="1"/>
      <c r="STR369" s="1"/>
      <c r="STS369" s="1"/>
      <c r="STT369" s="1"/>
      <c r="STU369" s="1"/>
      <c r="STV369" s="1"/>
      <c r="STW369" s="1"/>
      <c r="STX369" s="1"/>
      <c r="STY369" s="1"/>
      <c r="STZ369" s="1"/>
      <c r="SUA369" s="1"/>
      <c r="SUB369" s="1"/>
      <c r="SUC369" s="1"/>
      <c r="SUD369" s="1"/>
      <c r="SUE369" s="1"/>
      <c r="SUF369" s="1"/>
      <c r="SUG369" s="1"/>
      <c r="SUH369" s="1"/>
      <c r="SUI369" s="1"/>
      <c r="SUJ369" s="1"/>
      <c r="SUK369" s="1"/>
      <c r="SUL369" s="1"/>
      <c r="SUM369" s="1"/>
      <c r="SUN369" s="1"/>
      <c r="SUO369" s="1"/>
      <c r="SUP369" s="1"/>
      <c r="SUQ369" s="1"/>
      <c r="SUR369" s="1"/>
      <c r="SUS369" s="1"/>
      <c r="SUT369" s="1"/>
      <c r="SUU369" s="1"/>
      <c r="SUV369" s="1"/>
      <c r="SUW369" s="1"/>
      <c r="SUX369" s="1"/>
      <c r="SUY369" s="1"/>
      <c r="SUZ369" s="1"/>
      <c r="SVA369" s="1"/>
      <c r="SVB369" s="1"/>
      <c r="SVC369" s="1"/>
      <c r="SVD369" s="1"/>
      <c r="SVE369" s="1"/>
      <c r="SVF369" s="1"/>
      <c r="SVG369" s="1"/>
      <c r="SVH369" s="1"/>
      <c r="SVI369" s="1"/>
      <c r="SVJ369" s="1"/>
      <c r="SVK369" s="1"/>
      <c r="SVL369" s="1"/>
      <c r="SVM369" s="1"/>
      <c r="SVN369" s="1"/>
      <c r="SVO369" s="1"/>
      <c r="SVP369" s="1"/>
      <c r="SVQ369" s="1"/>
      <c r="SVR369" s="1"/>
      <c r="SVS369" s="1"/>
      <c r="SVT369" s="1"/>
      <c r="SVU369" s="1"/>
      <c r="SVV369" s="1"/>
      <c r="SVW369" s="1"/>
      <c r="SVX369" s="1"/>
      <c r="SVY369" s="1"/>
      <c r="SVZ369" s="1"/>
      <c r="SWA369" s="1"/>
      <c r="SWB369" s="1"/>
      <c r="SWC369" s="1"/>
      <c r="SWD369" s="1"/>
      <c r="SWE369" s="1"/>
      <c r="SWF369" s="1"/>
      <c r="SWG369" s="1"/>
      <c r="SWH369" s="1"/>
      <c r="SWI369" s="1"/>
      <c r="SWJ369" s="1"/>
      <c r="SWK369" s="1"/>
      <c r="SWL369" s="1"/>
      <c r="SWM369" s="1"/>
      <c r="SWN369" s="1"/>
      <c r="SWO369" s="1"/>
      <c r="SWP369" s="1"/>
      <c r="SWQ369" s="1"/>
      <c r="SWR369" s="1"/>
      <c r="SWS369" s="1"/>
      <c r="SWT369" s="1"/>
      <c r="SWU369" s="1"/>
      <c r="SWV369" s="1"/>
      <c r="SWW369" s="1"/>
      <c r="SWX369" s="1"/>
      <c r="SWY369" s="1"/>
      <c r="SWZ369" s="1"/>
      <c r="SXA369" s="1"/>
      <c r="SXB369" s="1"/>
      <c r="SXC369" s="1"/>
      <c r="SXD369" s="1"/>
      <c r="SXE369" s="1"/>
      <c r="SXF369" s="1"/>
      <c r="SXG369" s="1"/>
      <c r="SXH369" s="1"/>
      <c r="SXI369" s="1"/>
      <c r="SXJ369" s="1"/>
      <c r="SXK369" s="1"/>
      <c r="SXL369" s="1"/>
      <c r="SXM369" s="1"/>
      <c r="SXN369" s="1"/>
      <c r="SXO369" s="1"/>
      <c r="SXP369" s="1"/>
      <c r="SXQ369" s="1"/>
      <c r="SXR369" s="1"/>
      <c r="SXS369" s="1"/>
      <c r="SXT369" s="1"/>
      <c r="SXU369" s="1"/>
      <c r="SXV369" s="1"/>
      <c r="SXW369" s="1"/>
      <c r="SXX369" s="1"/>
      <c r="SXY369" s="1"/>
      <c r="SXZ369" s="1"/>
      <c r="SYA369" s="1"/>
      <c r="SYB369" s="1"/>
      <c r="SYC369" s="1"/>
      <c r="SYD369" s="1"/>
      <c r="SYE369" s="1"/>
      <c r="SYF369" s="1"/>
      <c r="SYG369" s="1"/>
      <c r="SYH369" s="1"/>
      <c r="SYI369" s="1"/>
      <c r="SYJ369" s="1"/>
      <c r="SYK369" s="1"/>
      <c r="SYL369" s="1"/>
      <c r="SYM369" s="1"/>
      <c r="SYN369" s="1"/>
      <c r="SYO369" s="1"/>
      <c r="SYP369" s="1"/>
      <c r="SYQ369" s="1"/>
      <c r="SYR369" s="1"/>
      <c r="SYS369" s="1"/>
      <c r="SYT369" s="1"/>
      <c r="SYU369" s="1"/>
      <c r="SYV369" s="1"/>
      <c r="SYW369" s="1"/>
      <c r="SYX369" s="1"/>
      <c r="SYY369" s="1"/>
      <c r="SYZ369" s="1"/>
      <c r="SZA369" s="1"/>
      <c r="SZB369" s="1"/>
      <c r="SZC369" s="1"/>
      <c r="SZD369" s="1"/>
      <c r="SZE369" s="1"/>
      <c r="SZF369" s="1"/>
      <c r="SZG369" s="1"/>
      <c r="SZH369" s="1"/>
      <c r="SZI369" s="1"/>
      <c r="SZJ369" s="1"/>
      <c r="SZK369" s="1"/>
      <c r="SZL369" s="1"/>
      <c r="SZM369" s="1"/>
      <c r="SZN369" s="1"/>
      <c r="SZO369" s="1"/>
      <c r="SZP369" s="1"/>
      <c r="SZQ369" s="1"/>
      <c r="SZR369" s="1"/>
      <c r="SZS369" s="1"/>
      <c r="SZT369" s="1"/>
      <c r="SZU369" s="1"/>
      <c r="SZV369" s="1"/>
      <c r="SZW369" s="1"/>
      <c r="SZX369" s="1"/>
      <c r="SZY369" s="1"/>
      <c r="SZZ369" s="1"/>
      <c r="TAA369" s="1"/>
      <c r="TAB369" s="1"/>
      <c r="TAC369" s="1"/>
      <c r="TAD369" s="1"/>
      <c r="TAE369" s="1"/>
      <c r="TAF369" s="1"/>
      <c r="TAG369" s="1"/>
      <c r="TAH369" s="1"/>
      <c r="TAI369" s="1"/>
      <c r="TAJ369" s="1"/>
      <c r="TAK369" s="1"/>
      <c r="TAL369" s="1"/>
      <c r="TAM369" s="1"/>
      <c r="TAN369" s="1"/>
      <c r="TAO369" s="1"/>
      <c r="TAP369" s="1"/>
      <c r="TAQ369" s="1"/>
      <c r="TAR369" s="1"/>
      <c r="TAS369" s="1"/>
      <c r="TAT369" s="1"/>
      <c r="TAU369" s="1"/>
      <c r="TAV369" s="1"/>
      <c r="TAW369" s="1"/>
      <c r="TAX369" s="1"/>
      <c r="TAY369" s="1"/>
      <c r="TAZ369" s="1"/>
      <c r="TBA369" s="1"/>
      <c r="TBB369" s="1"/>
      <c r="TBC369" s="1"/>
      <c r="TBD369" s="1"/>
      <c r="TBE369" s="1"/>
      <c r="TBF369" s="1"/>
      <c r="TBG369" s="1"/>
      <c r="TBH369" s="1"/>
      <c r="TBI369" s="1"/>
      <c r="TBJ369" s="1"/>
      <c r="TBK369" s="1"/>
      <c r="TBL369" s="1"/>
      <c r="TBM369" s="1"/>
      <c r="TBN369" s="1"/>
      <c r="TBO369" s="1"/>
      <c r="TBP369" s="1"/>
      <c r="TBQ369" s="1"/>
      <c r="TBR369" s="1"/>
      <c r="TBS369" s="1"/>
      <c r="TBT369" s="1"/>
      <c r="TBU369" s="1"/>
      <c r="TBV369" s="1"/>
      <c r="TBW369" s="1"/>
      <c r="TBX369" s="1"/>
      <c r="TBY369" s="1"/>
      <c r="TBZ369" s="1"/>
      <c r="TCA369" s="1"/>
      <c r="TCB369" s="1"/>
      <c r="TCC369" s="1"/>
      <c r="TCD369" s="1"/>
      <c r="TCE369" s="1"/>
      <c r="TCF369" s="1"/>
      <c r="TCG369" s="1"/>
      <c r="TCH369" s="1"/>
      <c r="TCI369" s="1"/>
      <c r="TCJ369" s="1"/>
      <c r="TCK369" s="1"/>
      <c r="TCL369" s="1"/>
      <c r="TCM369" s="1"/>
      <c r="TCN369" s="1"/>
      <c r="TCO369" s="1"/>
      <c r="TCP369" s="1"/>
      <c r="TCQ369" s="1"/>
      <c r="TCR369" s="1"/>
      <c r="TCS369" s="1"/>
      <c r="TCT369" s="1"/>
      <c r="TCU369" s="1"/>
      <c r="TCV369" s="1"/>
      <c r="TCW369" s="1"/>
      <c r="TCX369" s="1"/>
      <c r="TCY369" s="1"/>
      <c r="TCZ369" s="1"/>
      <c r="TDA369" s="1"/>
      <c r="TDB369" s="1"/>
      <c r="TDC369" s="1"/>
      <c r="TDD369" s="1"/>
      <c r="TDE369" s="1"/>
      <c r="TDF369" s="1"/>
      <c r="TDG369" s="1"/>
      <c r="TDH369" s="1"/>
      <c r="TDI369" s="1"/>
      <c r="TDJ369" s="1"/>
      <c r="TDK369" s="1"/>
      <c r="TDL369" s="1"/>
      <c r="TDM369" s="1"/>
      <c r="TDN369" s="1"/>
      <c r="TDO369" s="1"/>
      <c r="TDP369" s="1"/>
      <c r="TDQ369" s="1"/>
      <c r="TDR369" s="1"/>
      <c r="TDS369" s="1"/>
      <c r="TDT369" s="1"/>
      <c r="TDU369" s="1"/>
      <c r="TDV369" s="1"/>
      <c r="TDW369" s="1"/>
      <c r="TDX369" s="1"/>
      <c r="TDY369" s="1"/>
      <c r="TDZ369" s="1"/>
      <c r="TEA369" s="1"/>
      <c r="TEB369" s="1"/>
      <c r="TEC369" s="1"/>
      <c r="TED369" s="1"/>
      <c r="TEE369" s="1"/>
      <c r="TEF369" s="1"/>
      <c r="TEG369" s="1"/>
      <c r="TEH369" s="1"/>
      <c r="TEI369" s="1"/>
      <c r="TEJ369" s="1"/>
      <c r="TEK369" s="1"/>
      <c r="TEL369" s="1"/>
      <c r="TEM369" s="1"/>
      <c r="TEN369" s="1"/>
      <c r="TEO369" s="1"/>
      <c r="TEP369" s="1"/>
      <c r="TEQ369" s="1"/>
      <c r="TER369" s="1"/>
      <c r="TES369" s="1"/>
      <c r="TET369" s="1"/>
      <c r="TEU369" s="1"/>
      <c r="TEV369" s="1"/>
      <c r="TEW369" s="1"/>
      <c r="TEX369" s="1"/>
      <c r="TEY369" s="1"/>
      <c r="TEZ369" s="1"/>
      <c r="TFA369" s="1"/>
      <c r="TFB369" s="1"/>
      <c r="TFC369" s="1"/>
      <c r="TFD369" s="1"/>
      <c r="TFE369" s="1"/>
      <c r="TFF369" s="1"/>
      <c r="TFG369" s="1"/>
      <c r="TFH369" s="1"/>
      <c r="TFI369" s="1"/>
      <c r="TFJ369" s="1"/>
      <c r="TFK369" s="1"/>
      <c r="TFL369" s="1"/>
      <c r="TFM369" s="1"/>
      <c r="TFN369" s="1"/>
      <c r="TFO369" s="1"/>
      <c r="TFP369" s="1"/>
      <c r="TFQ369" s="1"/>
      <c r="TFR369" s="1"/>
      <c r="TFS369" s="1"/>
      <c r="TFT369" s="1"/>
      <c r="TFU369" s="1"/>
      <c r="TFV369" s="1"/>
      <c r="TFW369" s="1"/>
      <c r="TFX369" s="1"/>
      <c r="TFY369" s="1"/>
      <c r="TFZ369" s="1"/>
      <c r="TGA369" s="1"/>
      <c r="TGB369" s="1"/>
      <c r="TGC369" s="1"/>
      <c r="TGD369" s="1"/>
      <c r="TGE369" s="1"/>
      <c r="TGF369" s="1"/>
      <c r="TGG369" s="1"/>
      <c r="TGH369" s="1"/>
      <c r="TGI369" s="1"/>
      <c r="TGJ369" s="1"/>
      <c r="TGK369" s="1"/>
      <c r="TGL369" s="1"/>
      <c r="TGM369" s="1"/>
      <c r="TGN369" s="1"/>
      <c r="TGO369" s="1"/>
      <c r="TGP369" s="1"/>
      <c r="TGQ369" s="1"/>
      <c r="TGR369" s="1"/>
      <c r="TGS369" s="1"/>
      <c r="TGT369" s="1"/>
      <c r="TGU369" s="1"/>
      <c r="TGV369" s="1"/>
      <c r="TGW369" s="1"/>
      <c r="TGX369" s="1"/>
      <c r="TGY369" s="1"/>
      <c r="TGZ369" s="1"/>
      <c r="THA369" s="1"/>
      <c r="THB369" s="1"/>
      <c r="THC369" s="1"/>
      <c r="THD369" s="1"/>
      <c r="THE369" s="1"/>
      <c r="THF369" s="1"/>
      <c r="THG369" s="1"/>
      <c r="THH369" s="1"/>
      <c r="THI369" s="1"/>
      <c r="THJ369" s="1"/>
      <c r="THK369" s="1"/>
      <c r="THL369" s="1"/>
      <c r="THM369" s="1"/>
      <c r="THN369" s="1"/>
      <c r="THO369" s="1"/>
      <c r="THP369" s="1"/>
      <c r="THQ369" s="1"/>
      <c r="THR369" s="1"/>
      <c r="THS369" s="1"/>
      <c r="THT369" s="1"/>
      <c r="THU369" s="1"/>
      <c r="THV369" s="1"/>
      <c r="THW369" s="1"/>
      <c r="THX369" s="1"/>
      <c r="THY369" s="1"/>
      <c r="THZ369" s="1"/>
      <c r="TIA369" s="1"/>
      <c r="TIB369" s="1"/>
      <c r="TIC369" s="1"/>
      <c r="TID369" s="1"/>
      <c r="TIE369" s="1"/>
      <c r="TIF369" s="1"/>
      <c r="TIG369" s="1"/>
      <c r="TIH369" s="1"/>
      <c r="TII369" s="1"/>
      <c r="TIJ369" s="1"/>
      <c r="TIK369" s="1"/>
      <c r="TIL369" s="1"/>
      <c r="TIM369" s="1"/>
      <c r="TIN369" s="1"/>
      <c r="TIO369" s="1"/>
      <c r="TIP369" s="1"/>
      <c r="TIQ369" s="1"/>
      <c r="TIR369" s="1"/>
      <c r="TIS369" s="1"/>
      <c r="TIT369" s="1"/>
      <c r="TIU369" s="1"/>
      <c r="TIV369" s="1"/>
      <c r="TIW369" s="1"/>
      <c r="TIX369" s="1"/>
      <c r="TIY369" s="1"/>
      <c r="TIZ369" s="1"/>
      <c r="TJA369" s="1"/>
      <c r="TJB369" s="1"/>
      <c r="TJC369" s="1"/>
      <c r="TJD369" s="1"/>
      <c r="TJE369" s="1"/>
      <c r="TJF369" s="1"/>
      <c r="TJG369" s="1"/>
      <c r="TJH369" s="1"/>
      <c r="TJI369" s="1"/>
      <c r="TJJ369" s="1"/>
      <c r="TJK369" s="1"/>
      <c r="TJL369" s="1"/>
      <c r="TJM369" s="1"/>
      <c r="TJN369" s="1"/>
      <c r="TJO369" s="1"/>
      <c r="TJP369" s="1"/>
      <c r="TJQ369" s="1"/>
      <c r="TJR369" s="1"/>
      <c r="TJS369" s="1"/>
      <c r="TJT369" s="1"/>
      <c r="TJU369" s="1"/>
      <c r="TJV369" s="1"/>
      <c r="TJW369" s="1"/>
      <c r="TJX369" s="1"/>
      <c r="TJY369" s="1"/>
      <c r="TJZ369" s="1"/>
      <c r="TKA369" s="1"/>
      <c r="TKB369" s="1"/>
      <c r="TKC369" s="1"/>
      <c r="TKD369" s="1"/>
      <c r="TKE369" s="1"/>
      <c r="TKF369" s="1"/>
      <c r="TKG369" s="1"/>
      <c r="TKH369" s="1"/>
      <c r="TKI369" s="1"/>
      <c r="TKJ369" s="1"/>
      <c r="TKK369" s="1"/>
      <c r="TKL369" s="1"/>
      <c r="TKM369" s="1"/>
      <c r="TKN369" s="1"/>
      <c r="TKO369" s="1"/>
      <c r="TKP369" s="1"/>
      <c r="TKQ369" s="1"/>
      <c r="TKR369" s="1"/>
      <c r="TKS369" s="1"/>
      <c r="TKT369" s="1"/>
      <c r="TKU369" s="1"/>
      <c r="TKV369" s="1"/>
      <c r="TKW369" s="1"/>
      <c r="TKX369" s="1"/>
      <c r="TKY369" s="1"/>
      <c r="TKZ369" s="1"/>
      <c r="TLA369" s="1"/>
      <c r="TLB369" s="1"/>
      <c r="TLC369" s="1"/>
      <c r="TLD369" s="1"/>
      <c r="TLE369" s="1"/>
      <c r="TLF369" s="1"/>
      <c r="TLG369" s="1"/>
      <c r="TLH369" s="1"/>
      <c r="TLI369" s="1"/>
      <c r="TLJ369" s="1"/>
      <c r="TLK369" s="1"/>
      <c r="TLL369" s="1"/>
      <c r="TLM369" s="1"/>
      <c r="TLN369" s="1"/>
      <c r="TLO369" s="1"/>
      <c r="TLP369" s="1"/>
      <c r="TLQ369" s="1"/>
      <c r="TLR369" s="1"/>
      <c r="TLS369" s="1"/>
      <c r="TLT369" s="1"/>
      <c r="TLU369" s="1"/>
      <c r="TLV369" s="1"/>
      <c r="TLW369" s="1"/>
      <c r="TLX369" s="1"/>
      <c r="TLY369" s="1"/>
      <c r="TLZ369" s="1"/>
      <c r="TMA369" s="1"/>
      <c r="TMB369" s="1"/>
      <c r="TMC369" s="1"/>
      <c r="TMD369" s="1"/>
      <c r="TME369" s="1"/>
      <c r="TMF369" s="1"/>
      <c r="TMG369" s="1"/>
      <c r="TMH369" s="1"/>
      <c r="TMI369" s="1"/>
      <c r="TMJ369" s="1"/>
      <c r="TMK369" s="1"/>
      <c r="TML369" s="1"/>
      <c r="TMM369" s="1"/>
      <c r="TMN369" s="1"/>
      <c r="TMO369" s="1"/>
      <c r="TMP369" s="1"/>
      <c r="TMQ369" s="1"/>
      <c r="TMR369" s="1"/>
      <c r="TMS369" s="1"/>
      <c r="TMT369" s="1"/>
      <c r="TMU369" s="1"/>
      <c r="TMV369" s="1"/>
      <c r="TMW369" s="1"/>
      <c r="TMX369" s="1"/>
      <c r="TMY369" s="1"/>
      <c r="TMZ369" s="1"/>
      <c r="TNA369" s="1"/>
      <c r="TNB369" s="1"/>
      <c r="TNC369" s="1"/>
      <c r="TND369" s="1"/>
      <c r="TNE369" s="1"/>
      <c r="TNF369" s="1"/>
      <c r="TNG369" s="1"/>
      <c r="TNH369" s="1"/>
      <c r="TNI369" s="1"/>
      <c r="TNJ369" s="1"/>
      <c r="TNK369" s="1"/>
      <c r="TNL369" s="1"/>
      <c r="TNM369" s="1"/>
      <c r="TNN369" s="1"/>
      <c r="TNO369" s="1"/>
      <c r="TNP369" s="1"/>
      <c r="TNQ369" s="1"/>
      <c r="TNR369" s="1"/>
      <c r="TNS369" s="1"/>
      <c r="TNT369" s="1"/>
      <c r="TNU369" s="1"/>
      <c r="TNV369" s="1"/>
      <c r="TNW369" s="1"/>
      <c r="TNX369" s="1"/>
      <c r="TNY369" s="1"/>
      <c r="TNZ369" s="1"/>
      <c r="TOA369" s="1"/>
      <c r="TOB369" s="1"/>
      <c r="TOC369" s="1"/>
      <c r="TOD369" s="1"/>
      <c r="TOE369" s="1"/>
      <c r="TOF369" s="1"/>
      <c r="TOG369" s="1"/>
      <c r="TOH369" s="1"/>
      <c r="TOI369" s="1"/>
      <c r="TOJ369" s="1"/>
      <c r="TOK369" s="1"/>
      <c r="TOL369" s="1"/>
      <c r="TOM369" s="1"/>
      <c r="TON369" s="1"/>
      <c r="TOO369" s="1"/>
      <c r="TOP369" s="1"/>
      <c r="TOQ369" s="1"/>
      <c r="TOR369" s="1"/>
      <c r="TOS369" s="1"/>
      <c r="TOT369" s="1"/>
      <c r="TOU369" s="1"/>
      <c r="TOV369" s="1"/>
      <c r="TOW369" s="1"/>
      <c r="TOX369" s="1"/>
      <c r="TOY369" s="1"/>
      <c r="TOZ369" s="1"/>
      <c r="TPA369" s="1"/>
      <c r="TPB369" s="1"/>
      <c r="TPC369" s="1"/>
      <c r="TPD369" s="1"/>
      <c r="TPE369" s="1"/>
      <c r="TPF369" s="1"/>
      <c r="TPG369" s="1"/>
      <c r="TPH369" s="1"/>
      <c r="TPI369" s="1"/>
      <c r="TPJ369" s="1"/>
      <c r="TPK369" s="1"/>
      <c r="TPL369" s="1"/>
      <c r="TPM369" s="1"/>
      <c r="TPN369" s="1"/>
      <c r="TPO369" s="1"/>
      <c r="TPP369" s="1"/>
      <c r="TPQ369" s="1"/>
      <c r="TPR369" s="1"/>
      <c r="TPS369" s="1"/>
      <c r="TPT369" s="1"/>
      <c r="TPU369" s="1"/>
      <c r="TPV369" s="1"/>
      <c r="TPW369" s="1"/>
      <c r="TPX369" s="1"/>
      <c r="TPY369" s="1"/>
      <c r="TPZ369" s="1"/>
      <c r="TQA369" s="1"/>
      <c r="TQB369" s="1"/>
      <c r="TQC369" s="1"/>
      <c r="TQD369" s="1"/>
      <c r="TQE369" s="1"/>
      <c r="TQF369" s="1"/>
      <c r="TQG369" s="1"/>
      <c r="TQH369" s="1"/>
      <c r="TQI369" s="1"/>
      <c r="TQJ369" s="1"/>
      <c r="TQK369" s="1"/>
      <c r="TQL369" s="1"/>
      <c r="TQM369" s="1"/>
      <c r="TQN369" s="1"/>
      <c r="TQO369" s="1"/>
      <c r="TQP369" s="1"/>
      <c r="TQQ369" s="1"/>
      <c r="TQR369" s="1"/>
      <c r="TQS369" s="1"/>
      <c r="TQT369" s="1"/>
      <c r="TQU369" s="1"/>
      <c r="TQV369" s="1"/>
      <c r="TQW369" s="1"/>
      <c r="TQX369" s="1"/>
      <c r="TQY369" s="1"/>
      <c r="TQZ369" s="1"/>
      <c r="TRA369" s="1"/>
      <c r="TRB369" s="1"/>
      <c r="TRC369" s="1"/>
      <c r="TRD369" s="1"/>
      <c r="TRE369" s="1"/>
      <c r="TRF369" s="1"/>
      <c r="TRG369" s="1"/>
      <c r="TRH369" s="1"/>
      <c r="TRI369" s="1"/>
      <c r="TRJ369" s="1"/>
      <c r="TRK369" s="1"/>
      <c r="TRL369" s="1"/>
      <c r="TRM369" s="1"/>
      <c r="TRN369" s="1"/>
      <c r="TRO369" s="1"/>
      <c r="TRP369" s="1"/>
      <c r="TRQ369" s="1"/>
      <c r="TRR369" s="1"/>
      <c r="TRS369" s="1"/>
      <c r="TRT369" s="1"/>
      <c r="TRU369" s="1"/>
      <c r="TRV369" s="1"/>
      <c r="TRW369" s="1"/>
      <c r="TRX369" s="1"/>
      <c r="TRY369" s="1"/>
      <c r="TRZ369" s="1"/>
      <c r="TSA369" s="1"/>
      <c r="TSB369" s="1"/>
      <c r="TSC369" s="1"/>
      <c r="TSD369" s="1"/>
      <c r="TSE369" s="1"/>
      <c r="TSF369" s="1"/>
      <c r="TSG369" s="1"/>
      <c r="TSH369" s="1"/>
      <c r="TSI369" s="1"/>
      <c r="TSJ369" s="1"/>
      <c r="TSK369" s="1"/>
      <c r="TSL369" s="1"/>
      <c r="TSM369" s="1"/>
      <c r="TSN369" s="1"/>
      <c r="TSO369" s="1"/>
      <c r="TSP369" s="1"/>
      <c r="TSQ369" s="1"/>
      <c r="TSR369" s="1"/>
      <c r="TSS369" s="1"/>
      <c r="TST369" s="1"/>
      <c r="TSU369" s="1"/>
      <c r="TSV369" s="1"/>
      <c r="TSW369" s="1"/>
      <c r="TSX369" s="1"/>
      <c r="TSY369" s="1"/>
      <c r="TSZ369" s="1"/>
      <c r="TTA369" s="1"/>
      <c r="TTB369" s="1"/>
      <c r="TTC369" s="1"/>
      <c r="TTD369" s="1"/>
      <c r="TTE369" s="1"/>
      <c r="TTF369" s="1"/>
      <c r="TTG369" s="1"/>
      <c r="TTH369" s="1"/>
      <c r="TTI369" s="1"/>
      <c r="TTJ369" s="1"/>
      <c r="TTK369" s="1"/>
      <c r="TTL369" s="1"/>
      <c r="TTM369" s="1"/>
      <c r="TTN369" s="1"/>
      <c r="TTO369" s="1"/>
      <c r="TTP369" s="1"/>
      <c r="TTQ369" s="1"/>
      <c r="TTR369" s="1"/>
      <c r="TTS369" s="1"/>
      <c r="TTT369" s="1"/>
      <c r="TTU369" s="1"/>
      <c r="TTV369" s="1"/>
      <c r="TTW369" s="1"/>
      <c r="TTX369" s="1"/>
      <c r="TTY369" s="1"/>
      <c r="TTZ369" s="1"/>
      <c r="TUA369" s="1"/>
      <c r="TUB369" s="1"/>
      <c r="TUC369" s="1"/>
      <c r="TUD369" s="1"/>
      <c r="TUE369" s="1"/>
      <c r="TUF369" s="1"/>
      <c r="TUG369" s="1"/>
      <c r="TUH369" s="1"/>
      <c r="TUI369" s="1"/>
      <c r="TUJ369" s="1"/>
      <c r="TUK369" s="1"/>
      <c r="TUL369" s="1"/>
      <c r="TUM369" s="1"/>
      <c r="TUN369" s="1"/>
      <c r="TUO369" s="1"/>
      <c r="TUP369" s="1"/>
      <c r="TUQ369" s="1"/>
      <c r="TUR369" s="1"/>
      <c r="TUS369" s="1"/>
      <c r="TUT369" s="1"/>
      <c r="TUU369" s="1"/>
      <c r="TUV369" s="1"/>
      <c r="TUW369" s="1"/>
      <c r="TUX369" s="1"/>
      <c r="TUY369" s="1"/>
      <c r="TUZ369" s="1"/>
      <c r="TVA369" s="1"/>
      <c r="TVB369" s="1"/>
      <c r="TVC369" s="1"/>
      <c r="TVD369" s="1"/>
      <c r="TVE369" s="1"/>
      <c r="TVF369" s="1"/>
      <c r="TVG369" s="1"/>
      <c r="TVH369" s="1"/>
      <c r="TVI369" s="1"/>
      <c r="TVJ369" s="1"/>
      <c r="TVK369" s="1"/>
      <c r="TVL369" s="1"/>
      <c r="TVM369" s="1"/>
      <c r="TVN369" s="1"/>
      <c r="TVO369" s="1"/>
      <c r="TVP369" s="1"/>
      <c r="TVQ369" s="1"/>
      <c r="TVR369" s="1"/>
      <c r="TVS369" s="1"/>
      <c r="TVT369" s="1"/>
      <c r="TVU369" s="1"/>
      <c r="TVV369" s="1"/>
      <c r="TVW369" s="1"/>
      <c r="TVX369" s="1"/>
      <c r="TVY369" s="1"/>
      <c r="TVZ369" s="1"/>
      <c r="TWA369" s="1"/>
      <c r="TWB369" s="1"/>
      <c r="TWC369" s="1"/>
      <c r="TWD369" s="1"/>
      <c r="TWE369" s="1"/>
      <c r="TWF369" s="1"/>
      <c r="TWG369" s="1"/>
      <c r="TWH369" s="1"/>
      <c r="TWI369" s="1"/>
      <c r="TWJ369" s="1"/>
      <c r="TWK369" s="1"/>
      <c r="TWL369" s="1"/>
      <c r="TWM369" s="1"/>
      <c r="TWN369" s="1"/>
      <c r="TWO369" s="1"/>
      <c r="TWP369" s="1"/>
      <c r="TWQ369" s="1"/>
      <c r="TWR369" s="1"/>
      <c r="TWS369" s="1"/>
      <c r="TWT369" s="1"/>
      <c r="TWU369" s="1"/>
      <c r="TWV369" s="1"/>
      <c r="TWW369" s="1"/>
      <c r="TWX369" s="1"/>
      <c r="TWY369" s="1"/>
      <c r="TWZ369" s="1"/>
      <c r="TXA369" s="1"/>
      <c r="TXB369" s="1"/>
      <c r="TXC369" s="1"/>
      <c r="TXD369" s="1"/>
      <c r="TXE369" s="1"/>
      <c r="TXF369" s="1"/>
      <c r="TXG369" s="1"/>
      <c r="TXH369" s="1"/>
      <c r="TXI369" s="1"/>
      <c r="TXJ369" s="1"/>
      <c r="TXK369" s="1"/>
      <c r="TXL369" s="1"/>
      <c r="TXM369" s="1"/>
      <c r="TXN369" s="1"/>
      <c r="TXO369" s="1"/>
      <c r="TXP369" s="1"/>
      <c r="TXQ369" s="1"/>
      <c r="TXR369" s="1"/>
      <c r="TXS369" s="1"/>
      <c r="TXT369" s="1"/>
      <c r="TXU369" s="1"/>
      <c r="TXV369" s="1"/>
      <c r="TXW369" s="1"/>
      <c r="TXX369" s="1"/>
      <c r="TXY369" s="1"/>
      <c r="TXZ369" s="1"/>
      <c r="TYA369" s="1"/>
      <c r="TYB369" s="1"/>
      <c r="TYC369" s="1"/>
      <c r="TYD369" s="1"/>
      <c r="TYE369" s="1"/>
      <c r="TYF369" s="1"/>
      <c r="TYG369" s="1"/>
      <c r="TYH369" s="1"/>
      <c r="TYI369" s="1"/>
      <c r="TYJ369" s="1"/>
      <c r="TYK369" s="1"/>
      <c r="TYL369" s="1"/>
      <c r="TYM369" s="1"/>
      <c r="TYN369" s="1"/>
      <c r="TYO369" s="1"/>
      <c r="TYP369" s="1"/>
      <c r="TYQ369" s="1"/>
      <c r="TYR369" s="1"/>
      <c r="TYS369" s="1"/>
      <c r="TYT369" s="1"/>
      <c r="TYU369" s="1"/>
      <c r="TYV369" s="1"/>
      <c r="TYW369" s="1"/>
      <c r="TYX369" s="1"/>
      <c r="TYY369" s="1"/>
      <c r="TYZ369" s="1"/>
      <c r="TZA369" s="1"/>
      <c r="TZB369" s="1"/>
      <c r="TZC369" s="1"/>
      <c r="TZD369" s="1"/>
      <c r="TZE369" s="1"/>
      <c r="TZF369" s="1"/>
      <c r="TZG369" s="1"/>
      <c r="TZH369" s="1"/>
      <c r="TZI369" s="1"/>
      <c r="TZJ369" s="1"/>
      <c r="TZK369" s="1"/>
      <c r="TZL369" s="1"/>
      <c r="TZM369" s="1"/>
      <c r="TZN369" s="1"/>
      <c r="TZO369" s="1"/>
      <c r="TZP369" s="1"/>
      <c r="TZQ369" s="1"/>
      <c r="TZR369" s="1"/>
      <c r="TZS369" s="1"/>
      <c r="TZT369" s="1"/>
      <c r="TZU369" s="1"/>
      <c r="TZV369" s="1"/>
      <c r="TZW369" s="1"/>
      <c r="TZX369" s="1"/>
      <c r="TZY369" s="1"/>
      <c r="TZZ369" s="1"/>
      <c r="UAA369" s="1"/>
      <c r="UAB369" s="1"/>
      <c r="UAC369" s="1"/>
      <c r="UAD369" s="1"/>
      <c r="UAE369" s="1"/>
      <c r="UAF369" s="1"/>
      <c r="UAG369" s="1"/>
      <c r="UAH369" s="1"/>
      <c r="UAI369" s="1"/>
      <c r="UAJ369" s="1"/>
      <c r="UAK369" s="1"/>
      <c r="UAL369" s="1"/>
      <c r="UAM369" s="1"/>
      <c r="UAN369" s="1"/>
      <c r="UAO369" s="1"/>
      <c r="UAP369" s="1"/>
      <c r="UAQ369" s="1"/>
      <c r="UAR369" s="1"/>
      <c r="UAS369" s="1"/>
      <c r="UAT369" s="1"/>
      <c r="UAU369" s="1"/>
      <c r="UAV369" s="1"/>
      <c r="UAW369" s="1"/>
      <c r="UAX369" s="1"/>
      <c r="UAY369" s="1"/>
      <c r="UAZ369" s="1"/>
      <c r="UBA369" s="1"/>
      <c r="UBB369" s="1"/>
      <c r="UBC369" s="1"/>
      <c r="UBD369" s="1"/>
      <c r="UBE369" s="1"/>
      <c r="UBF369" s="1"/>
      <c r="UBG369" s="1"/>
      <c r="UBH369" s="1"/>
      <c r="UBI369" s="1"/>
      <c r="UBJ369" s="1"/>
      <c r="UBK369" s="1"/>
      <c r="UBL369" s="1"/>
      <c r="UBM369" s="1"/>
      <c r="UBN369" s="1"/>
      <c r="UBO369" s="1"/>
      <c r="UBP369" s="1"/>
      <c r="UBQ369" s="1"/>
      <c r="UBR369" s="1"/>
      <c r="UBS369" s="1"/>
      <c r="UBT369" s="1"/>
      <c r="UBU369" s="1"/>
      <c r="UBV369" s="1"/>
      <c r="UBW369" s="1"/>
      <c r="UBX369" s="1"/>
      <c r="UBY369" s="1"/>
      <c r="UBZ369" s="1"/>
      <c r="UCA369" s="1"/>
      <c r="UCB369" s="1"/>
      <c r="UCC369" s="1"/>
      <c r="UCD369" s="1"/>
      <c r="UCE369" s="1"/>
      <c r="UCF369" s="1"/>
      <c r="UCG369" s="1"/>
      <c r="UCH369" s="1"/>
      <c r="UCI369" s="1"/>
      <c r="UCJ369" s="1"/>
      <c r="UCK369" s="1"/>
      <c r="UCL369" s="1"/>
      <c r="UCM369" s="1"/>
      <c r="UCN369" s="1"/>
      <c r="UCO369" s="1"/>
      <c r="UCP369" s="1"/>
      <c r="UCQ369" s="1"/>
      <c r="UCR369" s="1"/>
      <c r="UCS369" s="1"/>
      <c r="UCT369" s="1"/>
      <c r="UCU369" s="1"/>
      <c r="UCV369" s="1"/>
      <c r="UCW369" s="1"/>
      <c r="UCX369" s="1"/>
      <c r="UCY369" s="1"/>
      <c r="UCZ369" s="1"/>
      <c r="UDA369" s="1"/>
      <c r="UDB369" s="1"/>
      <c r="UDC369" s="1"/>
      <c r="UDD369" s="1"/>
      <c r="UDE369" s="1"/>
      <c r="UDF369" s="1"/>
      <c r="UDG369" s="1"/>
      <c r="UDH369" s="1"/>
      <c r="UDI369" s="1"/>
      <c r="UDJ369" s="1"/>
      <c r="UDK369" s="1"/>
      <c r="UDL369" s="1"/>
      <c r="UDM369" s="1"/>
      <c r="UDN369" s="1"/>
      <c r="UDO369" s="1"/>
      <c r="UDP369" s="1"/>
      <c r="UDQ369" s="1"/>
      <c r="UDR369" s="1"/>
      <c r="UDS369" s="1"/>
      <c r="UDT369" s="1"/>
      <c r="UDU369" s="1"/>
      <c r="UDV369" s="1"/>
      <c r="UDW369" s="1"/>
      <c r="UDX369" s="1"/>
      <c r="UDY369" s="1"/>
      <c r="UDZ369" s="1"/>
      <c r="UEA369" s="1"/>
      <c r="UEB369" s="1"/>
      <c r="UEC369" s="1"/>
      <c r="UED369" s="1"/>
      <c r="UEE369" s="1"/>
      <c r="UEF369" s="1"/>
      <c r="UEG369" s="1"/>
      <c r="UEH369" s="1"/>
      <c r="UEI369" s="1"/>
      <c r="UEJ369" s="1"/>
      <c r="UEK369" s="1"/>
      <c r="UEL369" s="1"/>
      <c r="UEM369" s="1"/>
      <c r="UEN369" s="1"/>
      <c r="UEO369" s="1"/>
      <c r="UEP369" s="1"/>
      <c r="UEQ369" s="1"/>
      <c r="UER369" s="1"/>
      <c r="UES369" s="1"/>
      <c r="UET369" s="1"/>
      <c r="UEU369" s="1"/>
      <c r="UEV369" s="1"/>
      <c r="UEW369" s="1"/>
      <c r="UEX369" s="1"/>
      <c r="UEY369" s="1"/>
      <c r="UEZ369" s="1"/>
      <c r="UFA369" s="1"/>
      <c r="UFB369" s="1"/>
      <c r="UFC369" s="1"/>
      <c r="UFD369" s="1"/>
      <c r="UFE369" s="1"/>
      <c r="UFF369" s="1"/>
      <c r="UFG369" s="1"/>
      <c r="UFH369" s="1"/>
      <c r="UFI369" s="1"/>
      <c r="UFJ369" s="1"/>
      <c r="UFK369" s="1"/>
      <c r="UFL369" s="1"/>
      <c r="UFM369" s="1"/>
      <c r="UFN369" s="1"/>
      <c r="UFO369" s="1"/>
      <c r="UFP369" s="1"/>
      <c r="UFQ369" s="1"/>
      <c r="UFR369" s="1"/>
      <c r="UFS369" s="1"/>
      <c r="UFT369" s="1"/>
      <c r="UFU369" s="1"/>
      <c r="UFV369" s="1"/>
      <c r="UFW369" s="1"/>
      <c r="UFX369" s="1"/>
      <c r="UFY369" s="1"/>
      <c r="UFZ369" s="1"/>
      <c r="UGA369" s="1"/>
      <c r="UGB369" s="1"/>
      <c r="UGC369" s="1"/>
      <c r="UGD369" s="1"/>
      <c r="UGE369" s="1"/>
      <c r="UGF369" s="1"/>
      <c r="UGG369" s="1"/>
      <c r="UGH369" s="1"/>
      <c r="UGI369" s="1"/>
      <c r="UGJ369" s="1"/>
      <c r="UGK369" s="1"/>
      <c r="UGL369" s="1"/>
      <c r="UGM369" s="1"/>
      <c r="UGN369" s="1"/>
      <c r="UGO369" s="1"/>
      <c r="UGP369" s="1"/>
      <c r="UGQ369" s="1"/>
      <c r="UGR369" s="1"/>
      <c r="UGS369" s="1"/>
      <c r="UGT369" s="1"/>
      <c r="UGU369" s="1"/>
      <c r="UGV369" s="1"/>
      <c r="UGW369" s="1"/>
      <c r="UGX369" s="1"/>
      <c r="UGY369" s="1"/>
      <c r="UGZ369" s="1"/>
      <c r="UHA369" s="1"/>
      <c r="UHB369" s="1"/>
      <c r="UHC369" s="1"/>
      <c r="UHD369" s="1"/>
      <c r="UHE369" s="1"/>
      <c r="UHF369" s="1"/>
      <c r="UHG369" s="1"/>
      <c r="UHH369" s="1"/>
      <c r="UHI369" s="1"/>
      <c r="UHJ369" s="1"/>
      <c r="UHK369" s="1"/>
      <c r="UHL369" s="1"/>
      <c r="UHM369" s="1"/>
      <c r="UHN369" s="1"/>
      <c r="UHO369" s="1"/>
      <c r="UHP369" s="1"/>
      <c r="UHQ369" s="1"/>
      <c r="UHR369" s="1"/>
      <c r="UHS369" s="1"/>
      <c r="UHT369" s="1"/>
      <c r="UHU369" s="1"/>
      <c r="UHV369" s="1"/>
      <c r="UHW369" s="1"/>
      <c r="UHX369" s="1"/>
      <c r="UHY369" s="1"/>
      <c r="UHZ369" s="1"/>
      <c r="UIA369" s="1"/>
      <c r="UIB369" s="1"/>
      <c r="UIC369" s="1"/>
      <c r="UID369" s="1"/>
      <c r="UIE369" s="1"/>
      <c r="UIF369" s="1"/>
      <c r="UIG369" s="1"/>
      <c r="UIH369" s="1"/>
      <c r="UII369" s="1"/>
      <c r="UIJ369" s="1"/>
      <c r="UIK369" s="1"/>
      <c r="UIL369" s="1"/>
      <c r="UIM369" s="1"/>
      <c r="UIN369" s="1"/>
      <c r="UIO369" s="1"/>
      <c r="UIP369" s="1"/>
      <c r="UIQ369" s="1"/>
      <c r="UIR369" s="1"/>
      <c r="UIS369" s="1"/>
      <c r="UIT369" s="1"/>
      <c r="UIU369" s="1"/>
      <c r="UIV369" s="1"/>
      <c r="UIW369" s="1"/>
      <c r="UIX369" s="1"/>
      <c r="UIY369" s="1"/>
      <c r="UIZ369" s="1"/>
      <c r="UJA369" s="1"/>
      <c r="UJB369" s="1"/>
      <c r="UJC369" s="1"/>
      <c r="UJD369" s="1"/>
      <c r="UJE369" s="1"/>
      <c r="UJF369" s="1"/>
      <c r="UJG369" s="1"/>
      <c r="UJH369" s="1"/>
      <c r="UJI369" s="1"/>
      <c r="UJJ369" s="1"/>
      <c r="UJK369" s="1"/>
      <c r="UJL369" s="1"/>
      <c r="UJM369" s="1"/>
      <c r="UJN369" s="1"/>
      <c r="UJO369" s="1"/>
      <c r="UJP369" s="1"/>
      <c r="UJQ369" s="1"/>
      <c r="UJR369" s="1"/>
      <c r="UJS369" s="1"/>
      <c r="UJT369" s="1"/>
      <c r="UJU369" s="1"/>
      <c r="UJV369" s="1"/>
      <c r="UJW369" s="1"/>
      <c r="UJX369" s="1"/>
      <c r="UJY369" s="1"/>
      <c r="UJZ369" s="1"/>
      <c r="UKA369" s="1"/>
      <c r="UKB369" s="1"/>
      <c r="UKC369" s="1"/>
      <c r="UKD369" s="1"/>
      <c r="UKE369" s="1"/>
      <c r="UKF369" s="1"/>
      <c r="UKG369" s="1"/>
      <c r="UKH369" s="1"/>
      <c r="UKI369" s="1"/>
      <c r="UKJ369" s="1"/>
      <c r="UKK369" s="1"/>
      <c r="UKL369" s="1"/>
      <c r="UKM369" s="1"/>
      <c r="UKN369" s="1"/>
      <c r="UKO369" s="1"/>
      <c r="UKP369" s="1"/>
      <c r="UKQ369" s="1"/>
      <c r="UKR369" s="1"/>
      <c r="UKS369" s="1"/>
      <c r="UKT369" s="1"/>
      <c r="UKU369" s="1"/>
      <c r="UKV369" s="1"/>
      <c r="UKW369" s="1"/>
      <c r="UKX369" s="1"/>
      <c r="UKY369" s="1"/>
      <c r="UKZ369" s="1"/>
      <c r="ULA369" s="1"/>
      <c r="ULB369" s="1"/>
      <c r="ULC369" s="1"/>
      <c r="ULD369" s="1"/>
      <c r="ULE369" s="1"/>
      <c r="ULF369" s="1"/>
      <c r="ULG369" s="1"/>
      <c r="ULH369" s="1"/>
      <c r="ULI369" s="1"/>
      <c r="ULJ369" s="1"/>
      <c r="ULK369" s="1"/>
      <c r="ULL369" s="1"/>
      <c r="ULM369" s="1"/>
      <c r="ULN369" s="1"/>
      <c r="ULO369" s="1"/>
      <c r="ULP369" s="1"/>
      <c r="ULQ369" s="1"/>
      <c r="ULR369" s="1"/>
      <c r="ULS369" s="1"/>
      <c r="ULT369" s="1"/>
      <c r="ULU369" s="1"/>
      <c r="ULV369" s="1"/>
      <c r="ULW369" s="1"/>
      <c r="ULX369" s="1"/>
      <c r="ULY369" s="1"/>
      <c r="ULZ369" s="1"/>
      <c r="UMA369" s="1"/>
      <c r="UMB369" s="1"/>
      <c r="UMC369" s="1"/>
      <c r="UMD369" s="1"/>
      <c r="UME369" s="1"/>
      <c r="UMF369" s="1"/>
      <c r="UMG369" s="1"/>
      <c r="UMH369" s="1"/>
      <c r="UMI369" s="1"/>
      <c r="UMJ369" s="1"/>
      <c r="UMK369" s="1"/>
      <c r="UML369" s="1"/>
      <c r="UMM369" s="1"/>
      <c r="UMN369" s="1"/>
      <c r="UMO369" s="1"/>
      <c r="UMP369" s="1"/>
      <c r="UMQ369" s="1"/>
      <c r="UMR369" s="1"/>
      <c r="UMS369" s="1"/>
      <c r="UMT369" s="1"/>
      <c r="UMU369" s="1"/>
      <c r="UMV369" s="1"/>
      <c r="UMW369" s="1"/>
      <c r="UMX369" s="1"/>
      <c r="UMY369" s="1"/>
      <c r="UMZ369" s="1"/>
      <c r="UNA369" s="1"/>
      <c r="UNB369" s="1"/>
      <c r="UNC369" s="1"/>
      <c r="UND369" s="1"/>
      <c r="UNE369" s="1"/>
      <c r="UNF369" s="1"/>
      <c r="UNG369" s="1"/>
      <c r="UNH369" s="1"/>
      <c r="UNI369" s="1"/>
      <c r="UNJ369" s="1"/>
      <c r="UNK369" s="1"/>
      <c r="UNL369" s="1"/>
      <c r="UNM369" s="1"/>
      <c r="UNN369" s="1"/>
      <c r="UNO369" s="1"/>
      <c r="UNP369" s="1"/>
      <c r="UNQ369" s="1"/>
      <c r="UNR369" s="1"/>
      <c r="UNS369" s="1"/>
      <c r="UNT369" s="1"/>
      <c r="UNU369" s="1"/>
      <c r="UNV369" s="1"/>
      <c r="UNW369" s="1"/>
      <c r="UNX369" s="1"/>
      <c r="UNY369" s="1"/>
      <c r="UNZ369" s="1"/>
      <c r="UOA369" s="1"/>
      <c r="UOB369" s="1"/>
      <c r="UOC369" s="1"/>
      <c r="UOD369" s="1"/>
      <c r="UOE369" s="1"/>
      <c r="UOF369" s="1"/>
      <c r="UOG369" s="1"/>
      <c r="UOH369" s="1"/>
      <c r="UOI369" s="1"/>
      <c r="UOJ369" s="1"/>
      <c r="UOK369" s="1"/>
      <c r="UOL369" s="1"/>
      <c r="UOM369" s="1"/>
      <c r="UON369" s="1"/>
      <c r="UOO369" s="1"/>
      <c r="UOP369" s="1"/>
      <c r="UOQ369" s="1"/>
      <c r="UOR369" s="1"/>
      <c r="UOS369" s="1"/>
      <c r="UOT369" s="1"/>
      <c r="UOU369" s="1"/>
      <c r="UOV369" s="1"/>
      <c r="UOW369" s="1"/>
      <c r="UOX369" s="1"/>
      <c r="UOY369" s="1"/>
      <c r="UOZ369" s="1"/>
      <c r="UPA369" s="1"/>
      <c r="UPB369" s="1"/>
      <c r="UPC369" s="1"/>
      <c r="UPD369" s="1"/>
      <c r="UPE369" s="1"/>
      <c r="UPF369" s="1"/>
      <c r="UPG369" s="1"/>
      <c r="UPH369" s="1"/>
      <c r="UPI369" s="1"/>
      <c r="UPJ369" s="1"/>
      <c r="UPK369" s="1"/>
      <c r="UPL369" s="1"/>
      <c r="UPM369" s="1"/>
      <c r="UPN369" s="1"/>
      <c r="UPO369" s="1"/>
      <c r="UPP369" s="1"/>
      <c r="UPQ369" s="1"/>
      <c r="UPR369" s="1"/>
      <c r="UPS369" s="1"/>
      <c r="UPT369" s="1"/>
      <c r="UPU369" s="1"/>
      <c r="UPV369" s="1"/>
      <c r="UPW369" s="1"/>
      <c r="UPX369" s="1"/>
      <c r="UPY369" s="1"/>
      <c r="UPZ369" s="1"/>
      <c r="UQA369" s="1"/>
      <c r="UQB369" s="1"/>
      <c r="UQC369" s="1"/>
      <c r="UQD369" s="1"/>
      <c r="UQE369" s="1"/>
      <c r="UQF369" s="1"/>
      <c r="UQG369" s="1"/>
      <c r="UQH369" s="1"/>
      <c r="UQI369" s="1"/>
      <c r="UQJ369" s="1"/>
      <c r="UQK369" s="1"/>
      <c r="UQL369" s="1"/>
      <c r="UQM369" s="1"/>
      <c r="UQN369" s="1"/>
      <c r="UQO369" s="1"/>
      <c r="UQP369" s="1"/>
      <c r="UQQ369" s="1"/>
      <c r="UQR369" s="1"/>
      <c r="UQS369" s="1"/>
      <c r="UQT369" s="1"/>
      <c r="UQU369" s="1"/>
      <c r="UQV369" s="1"/>
      <c r="UQW369" s="1"/>
      <c r="UQX369" s="1"/>
      <c r="UQY369" s="1"/>
      <c r="UQZ369" s="1"/>
      <c r="URA369" s="1"/>
      <c r="URB369" s="1"/>
      <c r="URC369" s="1"/>
      <c r="URD369" s="1"/>
      <c r="URE369" s="1"/>
      <c r="URF369" s="1"/>
      <c r="URG369" s="1"/>
      <c r="URH369" s="1"/>
      <c r="URI369" s="1"/>
      <c r="URJ369" s="1"/>
      <c r="URK369" s="1"/>
      <c r="URL369" s="1"/>
      <c r="URM369" s="1"/>
      <c r="URN369" s="1"/>
      <c r="URO369" s="1"/>
      <c r="URP369" s="1"/>
      <c r="URQ369" s="1"/>
      <c r="URR369" s="1"/>
      <c r="URS369" s="1"/>
      <c r="URT369" s="1"/>
      <c r="URU369" s="1"/>
      <c r="URV369" s="1"/>
      <c r="URW369" s="1"/>
      <c r="URX369" s="1"/>
      <c r="URY369" s="1"/>
      <c r="URZ369" s="1"/>
      <c r="USA369" s="1"/>
      <c r="USB369" s="1"/>
      <c r="USC369" s="1"/>
      <c r="USD369" s="1"/>
      <c r="USE369" s="1"/>
      <c r="USF369" s="1"/>
      <c r="USG369" s="1"/>
      <c r="USH369" s="1"/>
      <c r="USI369" s="1"/>
      <c r="USJ369" s="1"/>
      <c r="USK369" s="1"/>
      <c r="USL369" s="1"/>
      <c r="USM369" s="1"/>
      <c r="USN369" s="1"/>
      <c r="USO369" s="1"/>
      <c r="USP369" s="1"/>
      <c r="USQ369" s="1"/>
      <c r="USR369" s="1"/>
      <c r="USS369" s="1"/>
      <c r="UST369" s="1"/>
      <c r="USU369" s="1"/>
      <c r="USV369" s="1"/>
      <c r="USW369" s="1"/>
      <c r="USX369" s="1"/>
      <c r="USY369" s="1"/>
      <c r="USZ369" s="1"/>
      <c r="UTA369" s="1"/>
      <c r="UTB369" s="1"/>
      <c r="UTC369" s="1"/>
      <c r="UTD369" s="1"/>
      <c r="UTE369" s="1"/>
      <c r="UTF369" s="1"/>
      <c r="UTG369" s="1"/>
      <c r="UTH369" s="1"/>
      <c r="UTI369" s="1"/>
      <c r="UTJ369" s="1"/>
      <c r="UTK369" s="1"/>
      <c r="UTL369" s="1"/>
      <c r="UTM369" s="1"/>
      <c r="UTN369" s="1"/>
      <c r="UTO369" s="1"/>
      <c r="UTP369" s="1"/>
      <c r="UTQ369" s="1"/>
      <c r="UTR369" s="1"/>
      <c r="UTS369" s="1"/>
      <c r="UTT369" s="1"/>
      <c r="UTU369" s="1"/>
      <c r="UTV369" s="1"/>
      <c r="UTW369" s="1"/>
      <c r="UTX369" s="1"/>
      <c r="UTY369" s="1"/>
      <c r="UTZ369" s="1"/>
      <c r="UUA369" s="1"/>
      <c r="UUB369" s="1"/>
      <c r="UUC369" s="1"/>
      <c r="UUD369" s="1"/>
      <c r="UUE369" s="1"/>
      <c r="UUF369" s="1"/>
      <c r="UUG369" s="1"/>
      <c r="UUH369" s="1"/>
      <c r="UUI369" s="1"/>
      <c r="UUJ369" s="1"/>
      <c r="UUK369" s="1"/>
      <c r="UUL369" s="1"/>
      <c r="UUM369" s="1"/>
      <c r="UUN369" s="1"/>
      <c r="UUO369" s="1"/>
      <c r="UUP369" s="1"/>
      <c r="UUQ369" s="1"/>
      <c r="UUR369" s="1"/>
      <c r="UUS369" s="1"/>
      <c r="UUT369" s="1"/>
      <c r="UUU369" s="1"/>
      <c r="UUV369" s="1"/>
      <c r="UUW369" s="1"/>
      <c r="UUX369" s="1"/>
      <c r="UUY369" s="1"/>
      <c r="UUZ369" s="1"/>
      <c r="UVA369" s="1"/>
      <c r="UVB369" s="1"/>
      <c r="UVC369" s="1"/>
      <c r="UVD369" s="1"/>
      <c r="UVE369" s="1"/>
      <c r="UVF369" s="1"/>
      <c r="UVG369" s="1"/>
      <c r="UVH369" s="1"/>
      <c r="UVI369" s="1"/>
      <c r="UVJ369" s="1"/>
      <c r="UVK369" s="1"/>
      <c r="UVL369" s="1"/>
      <c r="UVM369" s="1"/>
      <c r="UVN369" s="1"/>
      <c r="UVO369" s="1"/>
      <c r="UVP369" s="1"/>
      <c r="UVQ369" s="1"/>
      <c r="UVR369" s="1"/>
      <c r="UVS369" s="1"/>
      <c r="UVT369" s="1"/>
      <c r="UVU369" s="1"/>
      <c r="UVV369" s="1"/>
      <c r="UVW369" s="1"/>
      <c r="UVX369" s="1"/>
      <c r="UVY369" s="1"/>
      <c r="UVZ369" s="1"/>
      <c r="UWA369" s="1"/>
      <c r="UWB369" s="1"/>
      <c r="UWC369" s="1"/>
      <c r="UWD369" s="1"/>
      <c r="UWE369" s="1"/>
      <c r="UWF369" s="1"/>
      <c r="UWG369" s="1"/>
      <c r="UWH369" s="1"/>
      <c r="UWI369" s="1"/>
      <c r="UWJ369" s="1"/>
      <c r="UWK369" s="1"/>
      <c r="UWL369" s="1"/>
      <c r="UWM369" s="1"/>
      <c r="UWN369" s="1"/>
      <c r="UWO369" s="1"/>
      <c r="UWP369" s="1"/>
      <c r="UWQ369" s="1"/>
      <c r="UWR369" s="1"/>
      <c r="UWS369" s="1"/>
      <c r="UWT369" s="1"/>
      <c r="UWU369" s="1"/>
      <c r="UWV369" s="1"/>
      <c r="UWW369" s="1"/>
      <c r="UWX369" s="1"/>
      <c r="UWY369" s="1"/>
      <c r="UWZ369" s="1"/>
      <c r="UXA369" s="1"/>
      <c r="UXB369" s="1"/>
      <c r="UXC369" s="1"/>
      <c r="UXD369" s="1"/>
      <c r="UXE369" s="1"/>
      <c r="UXF369" s="1"/>
      <c r="UXG369" s="1"/>
      <c r="UXH369" s="1"/>
      <c r="UXI369" s="1"/>
      <c r="UXJ369" s="1"/>
      <c r="UXK369" s="1"/>
      <c r="UXL369" s="1"/>
      <c r="UXM369" s="1"/>
      <c r="UXN369" s="1"/>
      <c r="UXO369" s="1"/>
      <c r="UXP369" s="1"/>
      <c r="UXQ369" s="1"/>
      <c r="UXR369" s="1"/>
      <c r="UXS369" s="1"/>
      <c r="UXT369" s="1"/>
      <c r="UXU369" s="1"/>
      <c r="UXV369" s="1"/>
      <c r="UXW369" s="1"/>
      <c r="UXX369" s="1"/>
      <c r="UXY369" s="1"/>
      <c r="UXZ369" s="1"/>
      <c r="UYA369" s="1"/>
      <c r="UYB369" s="1"/>
      <c r="UYC369" s="1"/>
      <c r="UYD369" s="1"/>
      <c r="UYE369" s="1"/>
      <c r="UYF369" s="1"/>
      <c r="UYG369" s="1"/>
      <c r="UYH369" s="1"/>
      <c r="UYI369" s="1"/>
      <c r="UYJ369" s="1"/>
      <c r="UYK369" s="1"/>
      <c r="UYL369" s="1"/>
      <c r="UYM369" s="1"/>
      <c r="UYN369" s="1"/>
      <c r="UYO369" s="1"/>
      <c r="UYP369" s="1"/>
      <c r="UYQ369" s="1"/>
      <c r="UYR369" s="1"/>
      <c r="UYS369" s="1"/>
      <c r="UYT369" s="1"/>
      <c r="UYU369" s="1"/>
      <c r="UYV369" s="1"/>
      <c r="UYW369" s="1"/>
      <c r="UYX369" s="1"/>
      <c r="UYY369" s="1"/>
      <c r="UYZ369" s="1"/>
      <c r="UZA369" s="1"/>
      <c r="UZB369" s="1"/>
      <c r="UZC369" s="1"/>
      <c r="UZD369" s="1"/>
      <c r="UZE369" s="1"/>
      <c r="UZF369" s="1"/>
      <c r="UZG369" s="1"/>
      <c r="UZH369" s="1"/>
      <c r="UZI369" s="1"/>
      <c r="UZJ369" s="1"/>
      <c r="UZK369" s="1"/>
      <c r="UZL369" s="1"/>
      <c r="UZM369" s="1"/>
      <c r="UZN369" s="1"/>
      <c r="UZO369" s="1"/>
      <c r="UZP369" s="1"/>
      <c r="UZQ369" s="1"/>
      <c r="UZR369" s="1"/>
      <c r="UZS369" s="1"/>
      <c r="UZT369" s="1"/>
      <c r="UZU369" s="1"/>
      <c r="UZV369" s="1"/>
      <c r="UZW369" s="1"/>
      <c r="UZX369" s="1"/>
      <c r="UZY369" s="1"/>
      <c r="UZZ369" s="1"/>
      <c r="VAA369" s="1"/>
      <c r="VAB369" s="1"/>
      <c r="VAC369" s="1"/>
      <c r="VAD369" s="1"/>
      <c r="VAE369" s="1"/>
      <c r="VAF369" s="1"/>
      <c r="VAG369" s="1"/>
      <c r="VAH369" s="1"/>
      <c r="VAI369" s="1"/>
      <c r="VAJ369" s="1"/>
      <c r="VAK369" s="1"/>
      <c r="VAL369" s="1"/>
      <c r="VAM369" s="1"/>
      <c r="VAN369" s="1"/>
      <c r="VAO369" s="1"/>
      <c r="VAP369" s="1"/>
      <c r="VAQ369" s="1"/>
      <c r="VAR369" s="1"/>
      <c r="VAS369" s="1"/>
      <c r="VAT369" s="1"/>
      <c r="VAU369" s="1"/>
      <c r="VAV369" s="1"/>
      <c r="VAW369" s="1"/>
      <c r="VAX369" s="1"/>
      <c r="VAY369" s="1"/>
      <c r="VAZ369" s="1"/>
      <c r="VBA369" s="1"/>
      <c r="VBB369" s="1"/>
      <c r="VBC369" s="1"/>
      <c r="VBD369" s="1"/>
      <c r="VBE369" s="1"/>
      <c r="VBF369" s="1"/>
      <c r="VBG369" s="1"/>
      <c r="VBH369" s="1"/>
      <c r="VBI369" s="1"/>
      <c r="VBJ369" s="1"/>
      <c r="VBK369" s="1"/>
      <c r="VBL369" s="1"/>
      <c r="VBM369" s="1"/>
      <c r="VBN369" s="1"/>
      <c r="VBO369" s="1"/>
      <c r="VBP369" s="1"/>
      <c r="VBQ369" s="1"/>
      <c r="VBR369" s="1"/>
      <c r="VBS369" s="1"/>
      <c r="VBT369" s="1"/>
      <c r="VBU369" s="1"/>
      <c r="VBV369" s="1"/>
      <c r="VBW369" s="1"/>
      <c r="VBX369" s="1"/>
      <c r="VBY369" s="1"/>
      <c r="VBZ369" s="1"/>
      <c r="VCA369" s="1"/>
      <c r="VCB369" s="1"/>
      <c r="VCC369" s="1"/>
      <c r="VCD369" s="1"/>
      <c r="VCE369" s="1"/>
      <c r="VCF369" s="1"/>
      <c r="VCG369" s="1"/>
      <c r="VCH369" s="1"/>
      <c r="VCI369" s="1"/>
      <c r="VCJ369" s="1"/>
      <c r="VCK369" s="1"/>
      <c r="VCL369" s="1"/>
      <c r="VCM369" s="1"/>
      <c r="VCN369" s="1"/>
      <c r="VCO369" s="1"/>
      <c r="VCP369" s="1"/>
      <c r="VCQ369" s="1"/>
      <c r="VCR369" s="1"/>
      <c r="VCS369" s="1"/>
      <c r="VCT369" s="1"/>
      <c r="VCU369" s="1"/>
      <c r="VCV369" s="1"/>
      <c r="VCW369" s="1"/>
      <c r="VCX369" s="1"/>
      <c r="VCY369" s="1"/>
      <c r="VCZ369" s="1"/>
      <c r="VDA369" s="1"/>
      <c r="VDB369" s="1"/>
      <c r="VDC369" s="1"/>
      <c r="VDD369" s="1"/>
      <c r="VDE369" s="1"/>
      <c r="VDF369" s="1"/>
      <c r="VDG369" s="1"/>
      <c r="VDH369" s="1"/>
      <c r="VDI369" s="1"/>
      <c r="VDJ369" s="1"/>
      <c r="VDK369" s="1"/>
      <c r="VDL369" s="1"/>
      <c r="VDM369" s="1"/>
      <c r="VDN369" s="1"/>
      <c r="VDO369" s="1"/>
      <c r="VDP369" s="1"/>
      <c r="VDQ369" s="1"/>
      <c r="VDR369" s="1"/>
      <c r="VDS369" s="1"/>
      <c r="VDT369" s="1"/>
      <c r="VDU369" s="1"/>
      <c r="VDV369" s="1"/>
      <c r="VDW369" s="1"/>
      <c r="VDX369" s="1"/>
      <c r="VDY369" s="1"/>
      <c r="VDZ369" s="1"/>
      <c r="VEA369" s="1"/>
      <c r="VEB369" s="1"/>
      <c r="VEC369" s="1"/>
      <c r="VED369" s="1"/>
      <c r="VEE369" s="1"/>
      <c r="VEF369" s="1"/>
      <c r="VEG369" s="1"/>
      <c r="VEH369" s="1"/>
      <c r="VEI369" s="1"/>
      <c r="VEJ369" s="1"/>
      <c r="VEK369" s="1"/>
      <c r="VEL369" s="1"/>
      <c r="VEM369" s="1"/>
      <c r="VEN369" s="1"/>
      <c r="VEO369" s="1"/>
      <c r="VEP369" s="1"/>
      <c r="VEQ369" s="1"/>
      <c r="VER369" s="1"/>
      <c r="VES369" s="1"/>
      <c r="VET369" s="1"/>
      <c r="VEU369" s="1"/>
      <c r="VEV369" s="1"/>
      <c r="VEW369" s="1"/>
      <c r="VEX369" s="1"/>
      <c r="VEY369" s="1"/>
      <c r="VEZ369" s="1"/>
      <c r="VFA369" s="1"/>
      <c r="VFB369" s="1"/>
      <c r="VFC369" s="1"/>
      <c r="VFD369" s="1"/>
      <c r="VFE369" s="1"/>
      <c r="VFF369" s="1"/>
      <c r="VFG369" s="1"/>
      <c r="VFH369" s="1"/>
      <c r="VFI369" s="1"/>
      <c r="VFJ369" s="1"/>
      <c r="VFK369" s="1"/>
      <c r="VFL369" s="1"/>
      <c r="VFM369" s="1"/>
      <c r="VFN369" s="1"/>
      <c r="VFO369" s="1"/>
      <c r="VFP369" s="1"/>
      <c r="VFQ369" s="1"/>
      <c r="VFR369" s="1"/>
      <c r="VFS369" s="1"/>
      <c r="VFT369" s="1"/>
      <c r="VFU369" s="1"/>
      <c r="VFV369" s="1"/>
      <c r="VFW369" s="1"/>
      <c r="VFX369" s="1"/>
      <c r="VFY369" s="1"/>
      <c r="VFZ369" s="1"/>
      <c r="VGA369" s="1"/>
      <c r="VGB369" s="1"/>
      <c r="VGC369" s="1"/>
      <c r="VGD369" s="1"/>
      <c r="VGE369" s="1"/>
      <c r="VGF369" s="1"/>
      <c r="VGG369" s="1"/>
      <c r="VGH369" s="1"/>
      <c r="VGI369" s="1"/>
      <c r="VGJ369" s="1"/>
      <c r="VGK369" s="1"/>
      <c r="VGL369" s="1"/>
      <c r="VGM369" s="1"/>
      <c r="VGN369" s="1"/>
      <c r="VGO369" s="1"/>
      <c r="VGP369" s="1"/>
      <c r="VGQ369" s="1"/>
      <c r="VGR369" s="1"/>
      <c r="VGS369" s="1"/>
      <c r="VGT369" s="1"/>
      <c r="VGU369" s="1"/>
      <c r="VGV369" s="1"/>
      <c r="VGW369" s="1"/>
      <c r="VGX369" s="1"/>
      <c r="VGY369" s="1"/>
      <c r="VGZ369" s="1"/>
      <c r="VHA369" s="1"/>
      <c r="VHB369" s="1"/>
      <c r="VHC369" s="1"/>
      <c r="VHD369" s="1"/>
      <c r="VHE369" s="1"/>
      <c r="VHF369" s="1"/>
      <c r="VHG369" s="1"/>
      <c r="VHH369" s="1"/>
      <c r="VHI369" s="1"/>
      <c r="VHJ369" s="1"/>
      <c r="VHK369" s="1"/>
      <c r="VHL369" s="1"/>
      <c r="VHM369" s="1"/>
      <c r="VHN369" s="1"/>
      <c r="VHO369" s="1"/>
      <c r="VHP369" s="1"/>
      <c r="VHQ369" s="1"/>
      <c r="VHR369" s="1"/>
      <c r="VHS369" s="1"/>
      <c r="VHT369" s="1"/>
      <c r="VHU369" s="1"/>
      <c r="VHV369" s="1"/>
      <c r="VHW369" s="1"/>
      <c r="VHX369" s="1"/>
      <c r="VHY369" s="1"/>
      <c r="VHZ369" s="1"/>
      <c r="VIA369" s="1"/>
      <c r="VIB369" s="1"/>
      <c r="VIC369" s="1"/>
      <c r="VID369" s="1"/>
      <c r="VIE369" s="1"/>
      <c r="VIF369" s="1"/>
      <c r="VIG369" s="1"/>
      <c r="VIH369" s="1"/>
      <c r="VII369" s="1"/>
      <c r="VIJ369" s="1"/>
      <c r="VIK369" s="1"/>
      <c r="VIL369" s="1"/>
      <c r="VIM369" s="1"/>
      <c r="VIN369" s="1"/>
      <c r="VIO369" s="1"/>
      <c r="VIP369" s="1"/>
      <c r="VIQ369" s="1"/>
      <c r="VIR369" s="1"/>
      <c r="VIS369" s="1"/>
      <c r="VIT369" s="1"/>
      <c r="VIU369" s="1"/>
      <c r="VIV369" s="1"/>
      <c r="VIW369" s="1"/>
      <c r="VIX369" s="1"/>
      <c r="VIY369" s="1"/>
      <c r="VIZ369" s="1"/>
      <c r="VJA369" s="1"/>
      <c r="VJB369" s="1"/>
      <c r="VJC369" s="1"/>
      <c r="VJD369" s="1"/>
      <c r="VJE369" s="1"/>
      <c r="VJF369" s="1"/>
      <c r="VJG369" s="1"/>
      <c r="VJH369" s="1"/>
      <c r="VJI369" s="1"/>
      <c r="VJJ369" s="1"/>
      <c r="VJK369" s="1"/>
      <c r="VJL369" s="1"/>
      <c r="VJM369" s="1"/>
      <c r="VJN369" s="1"/>
      <c r="VJO369" s="1"/>
      <c r="VJP369" s="1"/>
      <c r="VJQ369" s="1"/>
      <c r="VJR369" s="1"/>
      <c r="VJS369" s="1"/>
      <c r="VJT369" s="1"/>
      <c r="VJU369" s="1"/>
      <c r="VJV369" s="1"/>
      <c r="VJW369" s="1"/>
      <c r="VJX369" s="1"/>
      <c r="VJY369" s="1"/>
      <c r="VJZ369" s="1"/>
      <c r="VKA369" s="1"/>
      <c r="VKB369" s="1"/>
      <c r="VKC369" s="1"/>
      <c r="VKD369" s="1"/>
      <c r="VKE369" s="1"/>
      <c r="VKF369" s="1"/>
      <c r="VKG369" s="1"/>
      <c r="VKH369" s="1"/>
      <c r="VKI369" s="1"/>
      <c r="VKJ369" s="1"/>
      <c r="VKK369" s="1"/>
      <c r="VKL369" s="1"/>
      <c r="VKM369" s="1"/>
      <c r="VKN369" s="1"/>
      <c r="VKO369" s="1"/>
      <c r="VKP369" s="1"/>
      <c r="VKQ369" s="1"/>
      <c r="VKR369" s="1"/>
      <c r="VKS369" s="1"/>
      <c r="VKT369" s="1"/>
      <c r="VKU369" s="1"/>
      <c r="VKV369" s="1"/>
      <c r="VKW369" s="1"/>
      <c r="VKX369" s="1"/>
      <c r="VKY369" s="1"/>
      <c r="VKZ369" s="1"/>
      <c r="VLA369" s="1"/>
      <c r="VLB369" s="1"/>
      <c r="VLC369" s="1"/>
      <c r="VLD369" s="1"/>
      <c r="VLE369" s="1"/>
      <c r="VLF369" s="1"/>
      <c r="VLG369" s="1"/>
      <c r="VLH369" s="1"/>
      <c r="VLI369" s="1"/>
      <c r="VLJ369" s="1"/>
      <c r="VLK369" s="1"/>
      <c r="VLL369" s="1"/>
      <c r="VLM369" s="1"/>
      <c r="VLN369" s="1"/>
      <c r="VLO369" s="1"/>
      <c r="VLP369" s="1"/>
      <c r="VLQ369" s="1"/>
      <c r="VLR369" s="1"/>
      <c r="VLS369" s="1"/>
      <c r="VLT369" s="1"/>
      <c r="VLU369" s="1"/>
      <c r="VLV369" s="1"/>
      <c r="VLW369" s="1"/>
      <c r="VLX369" s="1"/>
      <c r="VLY369" s="1"/>
      <c r="VLZ369" s="1"/>
      <c r="VMA369" s="1"/>
      <c r="VMB369" s="1"/>
      <c r="VMC369" s="1"/>
      <c r="VMD369" s="1"/>
      <c r="VME369" s="1"/>
      <c r="VMF369" s="1"/>
      <c r="VMG369" s="1"/>
      <c r="VMH369" s="1"/>
      <c r="VMI369" s="1"/>
      <c r="VMJ369" s="1"/>
      <c r="VMK369" s="1"/>
      <c r="VML369" s="1"/>
      <c r="VMM369" s="1"/>
      <c r="VMN369" s="1"/>
      <c r="VMO369" s="1"/>
      <c r="VMP369" s="1"/>
      <c r="VMQ369" s="1"/>
      <c r="VMR369" s="1"/>
      <c r="VMS369" s="1"/>
      <c r="VMT369" s="1"/>
      <c r="VMU369" s="1"/>
      <c r="VMV369" s="1"/>
      <c r="VMW369" s="1"/>
      <c r="VMX369" s="1"/>
      <c r="VMY369" s="1"/>
      <c r="VMZ369" s="1"/>
      <c r="VNA369" s="1"/>
      <c r="VNB369" s="1"/>
      <c r="VNC369" s="1"/>
      <c r="VND369" s="1"/>
      <c r="VNE369" s="1"/>
      <c r="VNF369" s="1"/>
      <c r="VNG369" s="1"/>
      <c r="VNH369" s="1"/>
      <c r="VNI369" s="1"/>
      <c r="VNJ369" s="1"/>
      <c r="VNK369" s="1"/>
      <c r="VNL369" s="1"/>
      <c r="VNM369" s="1"/>
      <c r="VNN369" s="1"/>
      <c r="VNO369" s="1"/>
      <c r="VNP369" s="1"/>
      <c r="VNQ369" s="1"/>
      <c r="VNR369" s="1"/>
      <c r="VNS369" s="1"/>
      <c r="VNT369" s="1"/>
      <c r="VNU369" s="1"/>
      <c r="VNV369" s="1"/>
      <c r="VNW369" s="1"/>
      <c r="VNX369" s="1"/>
      <c r="VNY369" s="1"/>
      <c r="VNZ369" s="1"/>
      <c r="VOA369" s="1"/>
      <c r="VOB369" s="1"/>
      <c r="VOC369" s="1"/>
      <c r="VOD369" s="1"/>
      <c r="VOE369" s="1"/>
      <c r="VOF369" s="1"/>
      <c r="VOG369" s="1"/>
      <c r="VOH369" s="1"/>
      <c r="VOI369" s="1"/>
      <c r="VOJ369" s="1"/>
      <c r="VOK369" s="1"/>
      <c r="VOL369" s="1"/>
      <c r="VOM369" s="1"/>
      <c r="VON369" s="1"/>
      <c r="VOO369" s="1"/>
      <c r="VOP369" s="1"/>
      <c r="VOQ369" s="1"/>
      <c r="VOR369" s="1"/>
      <c r="VOS369" s="1"/>
      <c r="VOT369" s="1"/>
      <c r="VOU369" s="1"/>
      <c r="VOV369" s="1"/>
      <c r="VOW369" s="1"/>
      <c r="VOX369" s="1"/>
      <c r="VOY369" s="1"/>
      <c r="VOZ369" s="1"/>
      <c r="VPA369" s="1"/>
      <c r="VPB369" s="1"/>
      <c r="VPC369" s="1"/>
      <c r="VPD369" s="1"/>
      <c r="VPE369" s="1"/>
      <c r="VPF369" s="1"/>
      <c r="VPG369" s="1"/>
      <c r="VPH369" s="1"/>
      <c r="VPI369" s="1"/>
      <c r="VPJ369" s="1"/>
      <c r="VPK369" s="1"/>
      <c r="VPL369" s="1"/>
      <c r="VPM369" s="1"/>
      <c r="VPN369" s="1"/>
      <c r="VPO369" s="1"/>
      <c r="VPP369" s="1"/>
      <c r="VPQ369" s="1"/>
      <c r="VPR369" s="1"/>
      <c r="VPS369" s="1"/>
      <c r="VPT369" s="1"/>
      <c r="VPU369" s="1"/>
      <c r="VPV369" s="1"/>
      <c r="VPW369" s="1"/>
      <c r="VPX369" s="1"/>
      <c r="VPY369" s="1"/>
      <c r="VPZ369" s="1"/>
      <c r="VQA369" s="1"/>
      <c r="VQB369" s="1"/>
      <c r="VQC369" s="1"/>
      <c r="VQD369" s="1"/>
      <c r="VQE369" s="1"/>
      <c r="VQF369" s="1"/>
      <c r="VQG369" s="1"/>
      <c r="VQH369" s="1"/>
      <c r="VQI369" s="1"/>
      <c r="VQJ369" s="1"/>
      <c r="VQK369" s="1"/>
      <c r="VQL369" s="1"/>
      <c r="VQM369" s="1"/>
      <c r="VQN369" s="1"/>
      <c r="VQO369" s="1"/>
      <c r="VQP369" s="1"/>
      <c r="VQQ369" s="1"/>
      <c r="VQR369" s="1"/>
      <c r="VQS369" s="1"/>
      <c r="VQT369" s="1"/>
      <c r="VQU369" s="1"/>
      <c r="VQV369" s="1"/>
      <c r="VQW369" s="1"/>
      <c r="VQX369" s="1"/>
      <c r="VQY369" s="1"/>
      <c r="VQZ369" s="1"/>
      <c r="VRA369" s="1"/>
      <c r="VRB369" s="1"/>
      <c r="VRC369" s="1"/>
      <c r="VRD369" s="1"/>
      <c r="VRE369" s="1"/>
      <c r="VRF369" s="1"/>
      <c r="VRG369" s="1"/>
      <c r="VRH369" s="1"/>
      <c r="VRI369" s="1"/>
      <c r="VRJ369" s="1"/>
      <c r="VRK369" s="1"/>
      <c r="VRL369" s="1"/>
      <c r="VRM369" s="1"/>
      <c r="VRN369" s="1"/>
      <c r="VRO369" s="1"/>
      <c r="VRP369" s="1"/>
      <c r="VRQ369" s="1"/>
      <c r="VRR369" s="1"/>
      <c r="VRS369" s="1"/>
      <c r="VRT369" s="1"/>
      <c r="VRU369" s="1"/>
      <c r="VRV369" s="1"/>
      <c r="VRW369" s="1"/>
      <c r="VRX369" s="1"/>
      <c r="VRY369" s="1"/>
      <c r="VRZ369" s="1"/>
      <c r="VSA369" s="1"/>
      <c r="VSB369" s="1"/>
      <c r="VSC369" s="1"/>
      <c r="VSD369" s="1"/>
      <c r="VSE369" s="1"/>
      <c r="VSF369" s="1"/>
      <c r="VSG369" s="1"/>
      <c r="VSH369" s="1"/>
      <c r="VSI369" s="1"/>
      <c r="VSJ369" s="1"/>
      <c r="VSK369" s="1"/>
      <c r="VSL369" s="1"/>
      <c r="VSM369" s="1"/>
      <c r="VSN369" s="1"/>
      <c r="VSO369" s="1"/>
      <c r="VSP369" s="1"/>
      <c r="VSQ369" s="1"/>
      <c r="VSR369" s="1"/>
      <c r="VSS369" s="1"/>
      <c r="VST369" s="1"/>
      <c r="VSU369" s="1"/>
      <c r="VSV369" s="1"/>
      <c r="VSW369" s="1"/>
      <c r="VSX369" s="1"/>
      <c r="VSY369" s="1"/>
      <c r="VSZ369" s="1"/>
      <c r="VTA369" s="1"/>
      <c r="VTB369" s="1"/>
      <c r="VTC369" s="1"/>
      <c r="VTD369" s="1"/>
      <c r="VTE369" s="1"/>
      <c r="VTF369" s="1"/>
      <c r="VTG369" s="1"/>
      <c r="VTH369" s="1"/>
      <c r="VTI369" s="1"/>
      <c r="VTJ369" s="1"/>
      <c r="VTK369" s="1"/>
      <c r="VTL369" s="1"/>
      <c r="VTM369" s="1"/>
      <c r="VTN369" s="1"/>
      <c r="VTO369" s="1"/>
      <c r="VTP369" s="1"/>
      <c r="VTQ369" s="1"/>
      <c r="VTR369" s="1"/>
      <c r="VTS369" s="1"/>
      <c r="VTT369" s="1"/>
      <c r="VTU369" s="1"/>
      <c r="VTV369" s="1"/>
      <c r="VTW369" s="1"/>
      <c r="VTX369" s="1"/>
      <c r="VTY369" s="1"/>
      <c r="VTZ369" s="1"/>
      <c r="VUA369" s="1"/>
      <c r="VUB369" s="1"/>
      <c r="VUC369" s="1"/>
      <c r="VUD369" s="1"/>
      <c r="VUE369" s="1"/>
      <c r="VUF369" s="1"/>
      <c r="VUG369" s="1"/>
      <c r="VUH369" s="1"/>
      <c r="VUI369" s="1"/>
      <c r="VUJ369" s="1"/>
      <c r="VUK369" s="1"/>
      <c r="VUL369" s="1"/>
      <c r="VUM369" s="1"/>
      <c r="VUN369" s="1"/>
      <c r="VUO369" s="1"/>
      <c r="VUP369" s="1"/>
      <c r="VUQ369" s="1"/>
      <c r="VUR369" s="1"/>
      <c r="VUS369" s="1"/>
      <c r="VUT369" s="1"/>
      <c r="VUU369" s="1"/>
      <c r="VUV369" s="1"/>
      <c r="VUW369" s="1"/>
      <c r="VUX369" s="1"/>
      <c r="VUY369" s="1"/>
      <c r="VUZ369" s="1"/>
      <c r="VVA369" s="1"/>
      <c r="VVB369" s="1"/>
      <c r="VVC369" s="1"/>
      <c r="VVD369" s="1"/>
      <c r="VVE369" s="1"/>
      <c r="VVF369" s="1"/>
      <c r="VVG369" s="1"/>
      <c r="VVH369" s="1"/>
      <c r="VVI369" s="1"/>
      <c r="VVJ369" s="1"/>
      <c r="VVK369" s="1"/>
      <c r="VVL369" s="1"/>
      <c r="VVM369" s="1"/>
      <c r="VVN369" s="1"/>
      <c r="VVO369" s="1"/>
      <c r="VVP369" s="1"/>
      <c r="VVQ369" s="1"/>
      <c r="VVR369" s="1"/>
      <c r="VVS369" s="1"/>
      <c r="VVT369" s="1"/>
      <c r="VVU369" s="1"/>
      <c r="VVV369" s="1"/>
      <c r="VVW369" s="1"/>
      <c r="VVX369" s="1"/>
      <c r="VVY369" s="1"/>
      <c r="VVZ369" s="1"/>
      <c r="VWA369" s="1"/>
      <c r="VWB369" s="1"/>
      <c r="VWC369" s="1"/>
      <c r="VWD369" s="1"/>
      <c r="VWE369" s="1"/>
      <c r="VWF369" s="1"/>
      <c r="VWG369" s="1"/>
      <c r="VWH369" s="1"/>
      <c r="VWI369" s="1"/>
      <c r="VWJ369" s="1"/>
      <c r="VWK369" s="1"/>
      <c r="VWL369" s="1"/>
      <c r="VWM369" s="1"/>
      <c r="VWN369" s="1"/>
      <c r="VWO369" s="1"/>
      <c r="VWP369" s="1"/>
      <c r="VWQ369" s="1"/>
      <c r="VWR369" s="1"/>
      <c r="VWS369" s="1"/>
      <c r="VWT369" s="1"/>
      <c r="VWU369" s="1"/>
      <c r="VWV369" s="1"/>
      <c r="VWW369" s="1"/>
      <c r="VWX369" s="1"/>
      <c r="VWY369" s="1"/>
      <c r="VWZ369" s="1"/>
      <c r="VXA369" s="1"/>
      <c r="VXB369" s="1"/>
      <c r="VXC369" s="1"/>
      <c r="VXD369" s="1"/>
      <c r="VXE369" s="1"/>
      <c r="VXF369" s="1"/>
      <c r="VXG369" s="1"/>
      <c r="VXH369" s="1"/>
      <c r="VXI369" s="1"/>
      <c r="VXJ369" s="1"/>
      <c r="VXK369" s="1"/>
      <c r="VXL369" s="1"/>
      <c r="VXM369" s="1"/>
      <c r="VXN369" s="1"/>
      <c r="VXO369" s="1"/>
      <c r="VXP369" s="1"/>
      <c r="VXQ369" s="1"/>
      <c r="VXR369" s="1"/>
      <c r="VXS369" s="1"/>
      <c r="VXT369" s="1"/>
      <c r="VXU369" s="1"/>
      <c r="VXV369" s="1"/>
      <c r="VXW369" s="1"/>
      <c r="VXX369" s="1"/>
      <c r="VXY369" s="1"/>
      <c r="VXZ369" s="1"/>
      <c r="VYA369" s="1"/>
      <c r="VYB369" s="1"/>
      <c r="VYC369" s="1"/>
      <c r="VYD369" s="1"/>
      <c r="VYE369" s="1"/>
      <c r="VYF369" s="1"/>
      <c r="VYG369" s="1"/>
      <c r="VYH369" s="1"/>
      <c r="VYI369" s="1"/>
      <c r="VYJ369" s="1"/>
      <c r="VYK369" s="1"/>
      <c r="VYL369" s="1"/>
      <c r="VYM369" s="1"/>
      <c r="VYN369" s="1"/>
      <c r="VYO369" s="1"/>
      <c r="VYP369" s="1"/>
      <c r="VYQ369" s="1"/>
      <c r="VYR369" s="1"/>
      <c r="VYS369" s="1"/>
      <c r="VYT369" s="1"/>
      <c r="VYU369" s="1"/>
      <c r="VYV369" s="1"/>
      <c r="VYW369" s="1"/>
      <c r="VYX369" s="1"/>
      <c r="VYY369" s="1"/>
      <c r="VYZ369" s="1"/>
      <c r="VZA369" s="1"/>
      <c r="VZB369" s="1"/>
      <c r="VZC369" s="1"/>
      <c r="VZD369" s="1"/>
      <c r="VZE369" s="1"/>
      <c r="VZF369" s="1"/>
      <c r="VZG369" s="1"/>
      <c r="VZH369" s="1"/>
      <c r="VZI369" s="1"/>
      <c r="VZJ369" s="1"/>
      <c r="VZK369" s="1"/>
      <c r="VZL369" s="1"/>
      <c r="VZM369" s="1"/>
      <c r="VZN369" s="1"/>
      <c r="VZO369" s="1"/>
      <c r="VZP369" s="1"/>
      <c r="VZQ369" s="1"/>
      <c r="VZR369" s="1"/>
      <c r="VZS369" s="1"/>
      <c r="VZT369" s="1"/>
      <c r="VZU369" s="1"/>
      <c r="VZV369" s="1"/>
      <c r="VZW369" s="1"/>
      <c r="VZX369" s="1"/>
      <c r="VZY369" s="1"/>
      <c r="VZZ369" s="1"/>
      <c r="WAA369" s="1"/>
      <c r="WAB369" s="1"/>
      <c r="WAC369" s="1"/>
      <c r="WAD369" s="1"/>
      <c r="WAE369" s="1"/>
      <c r="WAF369" s="1"/>
      <c r="WAG369" s="1"/>
      <c r="WAH369" s="1"/>
      <c r="WAI369" s="1"/>
      <c r="WAJ369" s="1"/>
      <c r="WAK369" s="1"/>
      <c r="WAL369" s="1"/>
      <c r="WAM369" s="1"/>
      <c r="WAN369" s="1"/>
      <c r="WAO369" s="1"/>
      <c r="WAP369" s="1"/>
      <c r="WAQ369" s="1"/>
      <c r="WAR369" s="1"/>
      <c r="WAS369" s="1"/>
      <c r="WAT369" s="1"/>
      <c r="WAU369" s="1"/>
      <c r="WAV369" s="1"/>
      <c r="WAW369" s="1"/>
      <c r="WAX369" s="1"/>
      <c r="WAY369" s="1"/>
      <c r="WAZ369" s="1"/>
      <c r="WBA369" s="1"/>
      <c r="WBB369" s="1"/>
      <c r="WBC369" s="1"/>
      <c r="WBD369" s="1"/>
      <c r="WBE369" s="1"/>
      <c r="WBF369" s="1"/>
      <c r="WBG369" s="1"/>
      <c r="WBH369" s="1"/>
      <c r="WBI369" s="1"/>
      <c r="WBJ369" s="1"/>
      <c r="WBK369" s="1"/>
      <c r="WBL369" s="1"/>
      <c r="WBM369" s="1"/>
      <c r="WBN369" s="1"/>
      <c r="WBO369" s="1"/>
      <c r="WBP369" s="1"/>
      <c r="WBQ369" s="1"/>
      <c r="WBR369" s="1"/>
      <c r="WBS369" s="1"/>
      <c r="WBT369" s="1"/>
      <c r="WBU369" s="1"/>
      <c r="WBV369" s="1"/>
      <c r="WBW369" s="1"/>
      <c r="WBX369" s="1"/>
      <c r="WBY369" s="1"/>
      <c r="WBZ369" s="1"/>
      <c r="WCA369" s="1"/>
      <c r="WCB369" s="1"/>
      <c r="WCC369" s="1"/>
      <c r="WCD369" s="1"/>
      <c r="WCE369" s="1"/>
      <c r="WCF369" s="1"/>
      <c r="WCG369" s="1"/>
      <c r="WCH369" s="1"/>
      <c r="WCI369" s="1"/>
      <c r="WCJ369" s="1"/>
      <c r="WCK369" s="1"/>
      <c r="WCL369" s="1"/>
      <c r="WCM369" s="1"/>
      <c r="WCN369" s="1"/>
      <c r="WCO369" s="1"/>
      <c r="WCP369" s="1"/>
      <c r="WCQ369" s="1"/>
      <c r="WCR369" s="1"/>
      <c r="WCS369" s="1"/>
      <c r="WCT369" s="1"/>
      <c r="WCU369" s="1"/>
      <c r="WCV369" s="1"/>
      <c r="WCW369" s="1"/>
      <c r="WCX369" s="1"/>
      <c r="WCY369" s="1"/>
      <c r="WCZ369" s="1"/>
      <c r="WDA369" s="1"/>
      <c r="WDB369" s="1"/>
      <c r="WDC369" s="1"/>
      <c r="WDD369" s="1"/>
      <c r="WDE369" s="1"/>
      <c r="WDF369" s="1"/>
      <c r="WDG369" s="1"/>
      <c r="WDH369" s="1"/>
      <c r="WDI369" s="1"/>
      <c r="WDJ369" s="1"/>
      <c r="WDK369" s="1"/>
      <c r="WDL369" s="1"/>
      <c r="WDM369" s="1"/>
      <c r="WDN369" s="1"/>
      <c r="WDO369" s="1"/>
      <c r="WDP369" s="1"/>
      <c r="WDQ369" s="1"/>
      <c r="WDR369" s="1"/>
      <c r="WDS369" s="1"/>
      <c r="WDT369" s="1"/>
      <c r="WDU369" s="1"/>
      <c r="WDV369" s="1"/>
      <c r="WDW369" s="1"/>
      <c r="WDX369" s="1"/>
      <c r="WDY369" s="1"/>
      <c r="WDZ369" s="1"/>
      <c r="WEA369" s="1"/>
      <c r="WEB369" s="1"/>
      <c r="WEC369" s="1"/>
      <c r="WED369" s="1"/>
      <c r="WEE369" s="1"/>
      <c r="WEF369" s="1"/>
      <c r="WEG369" s="1"/>
      <c r="WEH369" s="1"/>
      <c r="WEI369" s="1"/>
      <c r="WEJ369" s="1"/>
      <c r="WEK369" s="1"/>
      <c r="WEL369" s="1"/>
      <c r="WEM369" s="1"/>
      <c r="WEN369" s="1"/>
      <c r="WEO369" s="1"/>
      <c r="WEP369" s="1"/>
      <c r="WEQ369" s="1"/>
      <c r="WER369" s="1"/>
      <c r="WES369" s="1"/>
      <c r="WET369" s="1"/>
      <c r="WEU369" s="1"/>
      <c r="WEV369" s="1"/>
      <c r="WEW369" s="1"/>
      <c r="WEX369" s="1"/>
      <c r="WEY369" s="1"/>
      <c r="WEZ369" s="1"/>
      <c r="WFA369" s="1"/>
      <c r="WFB369" s="1"/>
      <c r="WFC369" s="1"/>
      <c r="WFD369" s="1"/>
      <c r="WFE369" s="1"/>
      <c r="WFF369" s="1"/>
      <c r="WFG369" s="1"/>
      <c r="WFH369" s="1"/>
      <c r="WFI369" s="1"/>
      <c r="WFJ369" s="1"/>
      <c r="WFK369" s="1"/>
      <c r="WFL369" s="1"/>
      <c r="WFM369" s="1"/>
      <c r="WFN369" s="1"/>
      <c r="WFO369" s="1"/>
      <c r="WFP369" s="1"/>
      <c r="WFQ369" s="1"/>
      <c r="WFR369" s="1"/>
      <c r="WFS369" s="1"/>
      <c r="WFT369" s="1"/>
      <c r="WFU369" s="1"/>
      <c r="WFV369" s="1"/>
      <c r="WFW369" s="1"/>
      <c r="WFX369" s="1"/>
      <c r="WFY369" s="1"/>
      <c r="WFZ369" s="1"/>
      <c r="WGA369" s="1"/>
      <c r="WGB369" s="1"/>
      <c r="WGC369" s="1"/>
      <c r="WGD369" s="1"/>
      <c r="WGE369" s="1"/>
      <c r="WGF369" s="1"/>
      <c r="WGG369" s="1"/>
      <c r="WGH369" s="1"/>
      <c r="WGI369" s="1"/>
      <c r="WGJ369" s="1"/>
      <c r="WGK369" s="1"/>
      <c r="WGL369" s="1"/>
      <c r="WGM369" s="1"/>
      <c r="WGN369" s="1"/>
      <c r="WGO369" s="1"/>
      <c r="WGP369" s="1"/>
      <c r="WGQ369" s="1"/>
      <c r="WGR369" s="1"/>
      <c r="WGS369" s="1"/>
      <c r="WGT369" s="1"/>
      <c r="WGU369" s="1"/>
      <c r="WGV369" s="1"/>
      <c r="WGW369" s="1"/>
      <c r="WGX369" s="1"/>
      <c r="WGY369" s="1"/>
      <c r="WGZ369" s="1"/>
      <c r="WHA369" s="1"/>
      <c r="WHB369" s="1"/>
      <c r="WHC369" s="1"/>
      <c r="WHD369" s="1"/>
      <c r="WHE369" s="1"/>
      <c r="WHF369" s="1"/>
      <c r="WHG369" s="1"/>
      <c r="WHH369" s="1"/>
      <c r="WHI369" s="1"/>
      <c r="WHJ369" s="1"/>
      <c r="WHK369" s="1"/>
      <c r="WHL369" s="1"/>
      <c r="WHM369" s="1"/>
      <c r="WHN369" s="1"/>
      <c r="WHO369" s="1"/>
      <c r="WHP369" s="1"/>
      <c r="WHQ369" s="1"/>
      <c r="WHR369" s="1"/>
      <c r="WHS369" s="1"/>
      <c r="WHT369" s="1"/>
      <c r="WHU369" s="1"/>
      <c r="WHV369" s="1"/>
      <c r="WHW369" s="1"/>
      <c r="WHX369" s="1"/>
      <c r="WHY369" s="1"/>
      <c r="WHZ369" s="1"/>
      <c r="WIA369" s="1"/>
      <c r="WIB369" s="1"/>
      <c r="WIC369" s="1"/>
      <c r="WID369" s="1"/>
      <c r="WIE369" s="1"/>
      <c r="WIF369" s="1"/>
      <c r="WIG369" s="1"/>
      <c r="WIH369" s="1"/>
      <c r="WII369" s="1"/>
      <c r="WIJ369" s="1"/>
      <c r="WIK369" s="1"/>
      <c r="WIL369" s="1"/>
      <c r="WIM369" s="1"/>
      <c r="WIN369" s="1"/>
      <c r="WIO369" s="1"/>
      <c r="WIP369" s="1"/>
      <c r="WIQ369" s="1"/>
      <c r="WIR369" s="1"/>
      <c r="WIS369" s="1"/>
      <c r="WIT369" s="1"/>
      <c r="WIU369" s="1"/>
      <c r="WIV369" s="1"/>
      <c r="WIW369" s="1"/>
      <c r="WIX369" s="1"/>
      <c r="WIY369" s="1"/>
      <c r="WIZ369" s="1"/>
      <c r="WJA369" s="1"/>
      <c r="WJB369" s="1"/>
      <c r="WJC369" s="1"/>
      <c r="WJD369" s="1"/>
      <c r="WJE369" s="1"/>
      <c r="WJF369" s="1"/>
      <c r="WJG369" s="1"/>
      <c r="WJH369" s="1"/>
      <c r="WJI369" s="1"/>
      <c r="WJJ369" s="1"/>
      <c r="WJK369" s="1"/>
      <c r="WJL369" s="1"/>
      <c r="WJM369" s="1"/>
      <c r="WJN369" s="1"/>
      <c r="WJO369" s="1"/>
      <c r="WJP369" s="1"/>
      <c r="WJQ369" s="1"/>
      <c r="WJR369" s="1"/>
      <c r="WJS369" s="1"/>
      <c r="WJT369" s="1"/>
      <c r="WJU369" s="1"/>
      <c r="WJV369" s="1"/>
      <c r="WJW369" s="1"/>
      <c r="WJX369" s="1"/>
      <c r="WJY369" s="1"/>
      <c r="WJZ369" s="1"/>
      <c r="WKA369" s="1"/>
      <c r="WKB369" s="1"/>
      <c r="WKC369" s="1"/>
      <c r="WKD369" s="1"/>
      <c r="WKE369" s="1"/>
      <c r="WKF369" s="1"/>
      <c r="WKG369" s="1"/>
      <c r="WKH369" s="1"/>
      <c r="WKI369" s="1"/>
      <c r="WKJ369" s="1"/>
      <c r="WKK369" s="1"/>
      <c r="WKL369" s="1"/>
      <c r="WKM369" s="1"/>
      <c r="WKN369" s="1"/>
      <c r="WKO369" s="1"/>
      <c r="WKP369" s="1"/>
      <c r="WKQ369" s="1"/>
      <c r="WKR369" s="1"/>
      <c r="WKS369" s="1"/>
      <c r="WKT369" s="1"/>
      <c r="WKU369" s="1"/>
      <c r="WKV369" s="1"/>
      <c r="WKW369" s="1"/>
      <c r="WKX369" s="1"/>
      <c r="WKY369" s="1"/>
      <c r="WKZ369" s="1"/>
      <c r="WLA369" s="1"/>
      <c r="WLB369" s="1"/>
      <c r="WLC369" s="1"/>
      <c r="WLD369" s="1"/>
      <c r="WLE369" s="1"/>
      <c r="WLF369" s="1"/>
      <c r="WLG369" s="1"/>
      <c r="WLH369" s="1"/>
      <c r="WLI369" s="1"/>
      <c r="WLJ369" s="1"/>
      <c r="WLK369" s="1"/>
      <c r="WLL369" s="1"/>
      <c r="WLM369" s="1"/>
      <c r="WLN369" s="1"/>
      <c r="WLO369" s="1"/>
      <c r="WLP369" s="1"/>
      <c r="WLQ369" s="1"/>
      <c r="WLR369" s="1"/>
      <c r="WLS369" s="1"/>
      <c r="WLT369" s="1"/>
      <c r="WLU369" s="1"/>
      <c r="WLV369" s="1"/>
      <c r="WLW369" s="1"/>
      <c r="WLX369" s="1"/>
      <c r="WLY369" s="1"/>
      <c r="WLZ369" s="1"/>
      <c r="WMA369" s="1"/>
      <c r="WMB369" s="1"/>
      <c r="WMC369" s="1"/>
      <c r="WMD369" s="1"/>
      <c r="WME369" s="1"/>
      <c r="WMF369" s="1"/>
      <c r="WMG369" s="1"/>
      <c r="WMH369" s="1"/>
      <c r="WMI369" s="1"/>
      <c r="WMJ369" s="1"/>
      <c r="WMK369" s="1"/>
      <c r="WML369" s="1"/>
      <c r="WMM369" s="1"/>
      <c r="WMN369" s="1"/>
      <c r="WMO369" s="1"/>
      <c r="WMP369" s="1"/>
      <c r="WMQ369" s="1"/>
      <c r="WMR369" s="1"/>
      <c r="WMS369" s="1"/>
      <c r="WMT369" s="1"/>
      <c r="WMU369" s="1"/>
      <c r="WMV369" s="1"/>
      <c r="WMW369" s="1"/>
      <c r="WMX369" s="1"/>
      <c r="WMY369" s="1"/>
      <c r="WMZ369" s="1"/>
      <c r="WNA369" s="1"/>
      <c r="WNB369" s="1"/>
      <c r="WNC369" s="1"/>
      <c r="WND369" s="1"/>
      <c r="WNE369" s="1"/>
      <c r="WNF369" s="1"/>
      <c r="WNG369" s="1"/>
      <c r="WNH369" s="1"/>
      <c r="WNI369" s="1"/>
      <c r="WNJ369" s="1"/>
      <c r="WNK369" s="1"/>
      <c r="WNL369" s="1"/>
      <c r="WNM369" s="1"/>
      <c r="WNN369" s="1"/>
      <c r="WNO369" s="1"/>
      <c r="WNP369" s="1"/>
      <c r="WNQ369" s="1"/>
      <c r="WNR369" s="1"/>
      <c r="WNS369" s="1"/>
      <c r="WNT369" s="1"/>
      <c r="WNU369" s="1"/>
      <c r="WNV369" s="1"/>
      <c r="WNW369" s="1"/>
      <c r="WNX369" s="1"/>
      <c r="WNY369" s="1"/>
      <c r="WNZ369" s="1"/>
      <c r="WOA369" s="1"/>
      <c r="WOB369" s="1"/>
      <c r="WOC369" s="1"/>
      <c r="WOD369" s="1"/>
      <c r="WOE369" s="1"/>
      <c r="WOF369" s="1"/>
      <c r="WOG369" s="1"/>
      <c r="WOH369" s="1"/>
      <c r="WOI369" s="1"/>
      <c r="WOJ369" s="1"/>
      <c r="WOK369" s="1"/>
      <c r="WOL369" s="1"/>
      <c r="WOM369" s="1"/>
      <c r="WON369" s="1"/>
      <c r="WOO369" s="1"/>
      <c r="WOP369" s="1"/>
      <c r="WOQ369" s="1"/>
      <c r="WOR369" s="1"/>
      <c r="WOS369" s="1"/>
      <c r="WOT369" s="1"/>
      <c r="WOU369" s="1"/>
      <c r="WOV369" s="1"/>
      <c r="WOW369" s="1"/>
      <c r="WOX369" s="1"/>
      <c r="WOY369" s="1"/>
      <c r="WOZ369" s="1"/>
      <c r="WPA369" s="1"/>
      <c r="WPB369" s="1"/>
      <c r="WPC369" s="1"/>
      <c r="WPD369" s="1"/>
      <c r="WPE369" s="1"/>
      <c r="WPF369" s="1"/>
      <c r="WPG369" s="1"/>
      <c r="WPH369" s="1"/>
      <c r="WPI369" s="1"/>
      <c r="WPJ369" s="1"/>
      <c r="WPK369" s="1"/>
      <c r="WPL369" s="1"/>
      <c r="WPM369" s="1"/>
      <c r="WPN369" s="1"/>
      <c r="WPO369" s="1"/>
      <c r="WPP369" s="1"/>
      <c r="WPQ369" s="1"/>
      <c r="WPR369" s="1"/>
      <c r="WPS369" s="1"/>
      <c r="WPT369" s="1"/>
      <c r="WPU369" s="1"/>
      <c r="WPV369" s="1"/>
      <c r="WPW369" s="1"/>
      <c r="WPX369" s="1"/>
      <c r="WPY369" s="1"/>
      <c r="WPZ369" s="1"/>
      <c r="WQA369" s="1"/>
      <c r="WQB369" s="1"/>
      <c r="WQC369" s="1"/>
      <c r="WQD369" s="1"/>
      <c r="WQE369" s="1"/>
      <c r="WQF369" s="1"/>
      <c r="WQG369" s="1"/>
      <c r="WQH369" s="1"/>
      <c r="WQI369" s="1"/>
      <c r="WQJ369" s="1"/>
      <c r="WQK369" s="1"/>
      <c r="WQL369" s="1"/>
      <c r="WQM369" s="1"/>
      <c r="WQN369" s="1"/>
      <c r="WQO369" s="1"/>
      <c r="WQP369" s="1"/>
      <c r="WQQ369" s="1"/>
      <c r="WQR369" s="1"/>
      <c r="WQS369" s="1"/>
      <c r="WQT369" s="1"/>
      <c r="WQU369" s="1"/>
      <c r="WQV369" s="1"/>
      <c r="WQW369" s="1"/>
      <c r="WQX369" s="1"/>
      <c r="WQY369" s="1"/>
      <c r="WQZ369" s="1"/>
      <c r="WRA369" s="1"/>
      <c r="WRB369" s="1"/>
      <c r="WRC369" s="1"/>
      <c r="WRD369" s="1"/>
      <c r="WRE369" s="1"/>
      <c r="WRF369" s="1"/>
      <c r="WRG369" s="1"/>
      <c r="WRH369" s="1"/>
      <c r="WRI369" s="1"/>
      <c r="WRJ369" s="1"/>
      <c r="WRK369" s="1"/>
      <c r="WRL369" s="1"/>
      <c r="WRM369" s="1"/>
      <c r="WRN369" s="1"/>
      <c r="WRO369" s="1"/>
      <c r="WRP369" s="1"/>
      <c r="WRQ369" s="1"/>
      <c r="WRR369" s="1"/>
      <c r="WRS369" s="1"/>
      <c r="WRT369" s="1"/>
      <c r="WRU369" s="1"/>
      <c r="WRV369" s="1"/>
      <c r="WRW369" s="1"/>
      <c r="WRX369" s="1"/>
      <c r="WRY369" s="1"/>
      <c r="WRZ369" s="1"/>
      <c r="WSA369" s="1"/>
      <c r="WSB369" s="1"/>
      <c r="WSC369" s="1"/>
      <c r="WSD369" s="1"/>
      <c r="WSE369" s="1"/>
      <c r="WSF369" s="1"/>
      <c r="WSG369" s="1"/>
      <c r="WSH369" s="1"/>
      <c r="WSI369" s="1"/>
      <c r="WSJ369" s="1"/>
      <c r="WSK369" s="1"/>
      <c r="WSL369" s="1"/>
      <c r="WSM369" s="1"/>
      <c r="WSN369" s="1"/>
      <c r="WSO369" s="1"/>
      <c r="WSP369" s="1"/>
      <c r="WSQ369" s="1"/>
      <c r="WSR369" s="1"/>
      <c r="WSS369" s="1"/>
      <c r="WST369" s="1"/>
      <c r="WSU369" s="1"/>
      <c r="WSV369" s="1"/>
      <c r="WSW369" s="1"/>
      <c r="WSX369" s="1"/>
      <c r="WSY369" s="1"/>
      <c r="WSZ369" s="1"/>
      <c r="WTA369" s="1"/>
      <c r="WTB369" s="1"/>
      <c r="WTC369" s="1"/>
      <c r="WTD369" s="1"/>
      <c r="WTE369" s="1"/>
      <c r="WTF369" s="1"/>
      <c r="WTG369" s="1"/>
      <c r="WTH369" s="1"/>
      <c r="WTI369" s="1"/>
      <c r="WTJ369" s="1"/>
      <c r="WTK369" s="1"/>
      <c r="WTL369" s="1"/>
      <c r="WTM369" s="1"/>
      <c r="WTN369" s="1"/>
      <c r="WTO369" s="1"/>
      <c r="WTP369" s="1"/>
      <c r="WTQ369" s="1"/>
      <c r="WTR369" s="1"/>
      <c r="WTS369" s="1"/>
      <c r="WTT369" s="1"/>
      <c r="WTU369" s="1"/>
      <c r="WTV369" s="1"/>
      <c r="WTW369" s="1"/>
      <c r="WTX369" s="1"/>
      <c r="WTY369" s="1"/>
      <c r="WTZ369" s="1"/>
      <c r="WUA369" s="1"/>
      <c r="WUB369" s="1"/>
      <c r="WUC369" s="1"/>
      <c r="WUD369" s="1"/>
      <c r="WUE369" s="1"/>
      <c r="WUF369" s="1"/>
      <c r="WUG369" s="1"/>
      <c r="WUH369" s="1"/>
      <c r="WUI369" s="1"/>
      <c r="WUJ369" s="1"/>
      <c r="WUK369" s="1"/>
      <c r="WUL369" s="1"/>
      <c r="WUM369" s="1"/>
      <c r="WUN369" s="1"/>
      <c r="WUO369" s="1"/>
      <c r="WUP369" s="1"/>
      <c r="WUQ369" s="1"/>
      <c r="WUR369" s="1"/>
      <c r="WUS369" s="1"/>
      <c r="WUT369" s="1"/>
      <c r="WUU369" s="1"/>
      <c r="WUV369" s="1"/>
      <c r="WUW369" s="1"/>
      <c r="WUX369" s="1"/>
      <c r="WUY369" s="1"/>
      <c r="WUZ369" s="1"/>
      <c r="WVA369" s="1"/>
      <c r="WVB369" s="1"/>
      <c r="WVC369" s="1"/>
      <c r="WVD369" s="1"/>
      <c r="WVE369" s="1"/>
      <c r="WVF369" s="1"/>
      <c r="WVG369" s="1"/>
      <c r="WVH369" s="1"/>
      <c r="WVI369" s="1"/>
      <c r="WVJ369" s="1"/>
      <c r="WVK369" s="1"/>
      <c r="WVL369" s="1"/>
      <c r="WVM369" s="1"/>
      <c r="WVN369" s="1"/>
      <c r="WVO369" s="1"/>
      <c r="WVP369" s="1"/>
      <c r="WVQ369" s="1"/>
      <c r="WVR369" s="1"/>
      <c r="WVS369" s="1"/>
      <c r="WVT369" s="1"/>
      <c r="WVU369" s="1"/>
      <c r="WVV369" s="1"/>
      <c r="WVW369" s="1"/>
      <c r="WVX369" s="1"/>
      <c r="WVY369" s="1"/>
      <c r="WVZ369" s="1"/>
      <c r="WWA369" s="1"/>
      <c r="WWB369" s="1"/>
      <c r="WWC369" s="1"/>
      <c r="WWD369" s="1"/>
      <c r="WWE369" s="1"/>
      <c r="WWF369" s="1"/>
      <c r="WWG369" s="1"/>
      <c r="WWH369" s="1"/>
      <c r="WWI369" s="1"/>
      <c r="WWJ369" s="1"/>
      <c r="WWK369" s="1"/>
      <c r="WWL369" s="1"/>
      <c r="WWM369" s="1"/>
      <c r="WWN369" s="1"/>
      <c r="WWO369" s="1"/>
      <c r="WWP369" s="1"/>
      <c r="WWQ369" s="1"/>
      <c r="WWR369" s="1"/>
      <c r="WWS369" s="1"/>
      <c r="WWT369" s="1"/>
      <c r="WWU369" s="1"/>
      <c r="WWV369" s="1"/>
      <c r="WWW369" s="1"/>
      <c r="WWX369" s="1"/>
      <c r="WWY369" s="1"/>
      <c r="WWZ369" s="1"/>
      <c r="WXA369" s="1"/>
      <c r="WXB369" s="1"/>
      <c r="WXC369" s="1"/>
      <c r="WXD369" s="1"/>
      <c r="WXE369" s="1"/>
      <c r="WXF369" s="1"/>
      <c r="WXG369" s="1"/>
      <c r="WXH369" s="1"/>
      <c r="WXI369" s="1"/>
      <c r="WXJ369" s="1"/>
      <c r="WXK369" s="1"/>
      <c r="WXL369" s="1"/>
      <c r="WXM369" s="1"/>
      <c r="WXN369" s="1"/>
      <c r="WXO369" s="1"/>
      <c r="WXP369" s="1"/>
      <c r="WXQ369" s="1"/>
      <c r="WXR369" s="1"/>
      <c r="WXS369" s="1"/>
      <c r="WXT369" s="1"/>
      <c r="WXU369" s="1"/>
      <c r="WXV369" s="1"/>
      <c r="WXW369" s="1"/>
      <c r="WXX369" s="1"/>
      <c r="WXY369" s="1"/>
      <c r="WXZ369" s="1"/>
      <c r="WYA369" s="1"/>
      <c r="WYB369" s="1"/>
      <c r="WYC369" s="1"/>
      <c r="WYD369" s="1"/>
      <c r="WYE369" s="1"/>
      <c r="WYF369" s="1"/>
      <c r="WYG369" s="1"/>
      <c r="WYH369" s="1"/>
      <c r="WYI369" s="1"/>
      <c r="WYJ369" s="1"/>
      <c r="WYK369" s="1"/>
      <c r="WYL369" s="1"/>
      <c r="WYM369" s="1"/>
      <c r="WYN369" s="1"/>
      <c r="WYO369" s="1"/>
      <c r="WYP369" s="1"/>
      <c r="WYQ369" s="1"/>
      <c r="WYR369" s="1"/>
      <c r="WYS369" s="1"/>
      <c r="WYT369" s="1"/>
      <c r="WYU369" s="1"/>
      <c r="WYV369" s="1"/>
      <c r="WYW369" s="1"/>
      <c r="WYX369" s="1"/>
      <c r="WYY369" s="1"/>
      <c r="WYZ369" s="1"/>
      <c r="WZA369" s="1"/>
      <c r="WZB369" s="1"/>
      <c r="WZC369" s="1"/>
      <c r="WZD369" s="1"/>
      <c r="WZE369" s="1"/>
      <c r="WZF369" s="1"/>
      <c r="WZG369" s="1"/>
      <c r="WZH369" s="1"/>
      <c r="WZI369" s="1"/>
      <c r="WZJ369" s="1"/>
      <c r="WZK369" s="1"/>
      <c r="WZL369" s="1"/>
      <c r="WZM369" s="1"/>
      <c r="WZN369" s="1"/>
      <c r="WZO369" s="1"/>
      <c r="WZP369" s="1"/>
      <c r="WZQ369" s="1"/>
      <c r="WZR369" s="1"/>
      <c r="WZS369" s="1"/>
      <c r="WZT369" s="1"/>
      <c r="WZU369" s="1"/>
      <c r="WZV369" s="1"/>
      <c r="WZW369" s="1"/>
      <c r="WZX369" s="1"/>
      <c r="WZY369" s="1"/>
      <c r="WZZ369" s="1"/>
      <c r="XAA369" s="1"/>
      <c r="XAB369" s="1"/>
      <c r="XAC369" s="1"/>
      <c r="XAD369" s="1"/>
      <c r="XAE369" s="1"/>
      <c r="XAF369" s="1"/>
      <c r="XAG369" s="1"/>
      <c r="XAH369" s="1"/>
      <c r="XAI369" s="1"/>
      <c r="XAJ369" s="1"/>
      <c r="XAK369" s="1"/>
      <c r="XAL369" s="1"/>
      <c r="XAM369" s="1"/>
      <c r="XAN369" s="1"/>
      <c r="XAO369" s="1"/>
      <c r="XAP369" s="1"/>
      <c r="XAQ369" s="1"/>
      <c r="XAR369" s="1"/>
      <c r="XAS369" s="1"/>
      <c r="XAT369" s="1"/>
      <c r="XAU369" s="1"/>
      <c r="XAV369" s="1"/>
      <c r="XAW369" s="1"/>
      <c r="XAX369" s="1"/>
      <c r="XAY369" s="1"/>
      <c r="XAZ369" s="1"/>
      <c r="XBA369" s="1"/>
      <c r="XBB369" s="1"/>
      <c r="XBC369" s="1"/>
      <c r="XBD369" s="1"/>
      <c r="XBE369" s="1"/>
      <c r="XBF369" s="1"/>
      <c r="XBG369" s="1"/>
      <c r="XBH369" s="1"/>
      <c r="XBI369" s="1"/>
      <c r="XBJ369" s="1"/>
      <c r="XBK369" s="1"/>
      <c r="XBL369" s="1"/>
      <c r="XBM369" s="1"/>
      <c r="XBN369" s="1"/>
      <c r="XBO369" s="1"/>
      <c r="XBP369" s="1"/>
      <c r="XBQ369" s="1"/>
      <c r="XBR369" s="1"/>
      <c r="XBS369" s="1"/>
      <c r="XBT369" s="1"/>
      <c r="XBU369" s="1"/>
      <c r="XBV369" s="1"/>
      <c r="XBW369" s="1"/>
      <c r="XBX369" s="1"/>
      <c r="XBY369" s="1"/>
      <c r="XBZ369" s="1"/>
      <c r="XCA369" s="1"/>
      <c r="XCB369" s="1"/>
      <c r="XCC369" s="1"/>
      <c r="XCD369" s="1"/>
      <c r="XCE369" s="1"/>
      <c r="XCF369" s="1"/>
      <c r="XCG369" s="1"/>
      <c r="XCH369" s="1"/>
      <c r="XCI369" s="1"/>
      <c r="XCJ369" s="1"/>
      <c r="XCK369" s="1"/>
      <c r="XCL369" s="1"/>
      <c r="XCM369" s="1"/>
      <c r="XCN369" s="1"/>
      <c r="XCO369" s="1"/>
      <c r="XCP369" s="1"/>
      <c r="XCQ369" s="1"/>
      <c r="XCR369" s="1"/>
      <c r="XCS369" s="1"/>
      <c r="XCT369" s="1"/>
      <c r="XCU369" s="1"/>
      <c r="XCV369" s="1"/>
      <c r="XCW369" s="1"/>
      <c r="XCX369" s="1"/>
      <c r="XCY369" s="1"/>
      <c r="XCZ369" s="1"/>
      <c r="XDA369" s="1"/>
      <c r="XDB369" s="1"/>
      <c r="XDC369" s="1"/>
      <c r="XDD369" s="1"/>
      <c r="XDE369" s="1"/>
      <c r="XDF369" s="1"/>
      <c r="XDG369" s="1"/>
      <c r="XDH369" s="1"/>
      <c r="XDI369" s="1"/>
      <c r="XDJ369" s="1"/>
      <c r="XDK369" s="1"/>
      <c r="XDL369" s="1"/>
      <c r="XDM369" s="1"/>
      <c r="XDN369" s="1"/>
      <c r="XDO369" s="1"/>
      <c r="XDP369" s="1"/>
      <c r="XDQ369" s="1"/>
      <c r="XDR369" s="1"/>
      <c r="XDS369" s="1"/>
      <c r="XDT369" s="1"/>
      <c r="XDU369" s="1"/>
      <c r="XDV369" s="1"/>
      <c r="XDW369" s="1"/>
      <c r="XDX369" s="1"/>
      <c r="XDY369" s="1"/>
      <c r="XDZ369" s="1"/>
      <c r="XEA369" s="1"/>
      <c r="XEB369" s="1"/>
      <c r="XEC369" s="1"/>
      <c r="XED369" s="1"/>
      <c r="XEE369" s="1"/>
      <c r="XEF369" s="1"/>
      <c r="XEG369" s="1"/>
      <c r="XEH369" s="1"/>
      <c r="XEI369" s="1"/>
      <c r="XEJ369" s="1"/>
      <c r="XEK369" s="1"/>
      <c r="XEL369" s="1"/>
      <c r="XEM369" s="1"/>
      <c r="XEN369" s="1"/>
      <c r="XEO369" s="1"/>
      <c r="XEP369" s="1"/>
      <c r="XEQ369" s="1"/>
      <c r="XER369" s="1"/>
      <c r="XES369" s="1"/>
      <c r="XET369" s="1"/>
      <c r="XEU369" s="1"/>
      <c r="XEV369" s="1"/>
      <c r="XEW369" s="1"/>
      <c r="XEX369" s="1"/>
      <c r="XEY369" s="1"/>
      <c r="XEZ369" s="1"/>
      <c r="XFA369" s="1"/>
      <c r="XFB369" s="1"/>
    </row>
    <row r="370" spans="1:16382" s="319" customFormat="1">
      <c r="A370" s="1"/>
      <c r="B370" s="1"/>
      <c r="C370" s="252" t="str">
        <f>CONCATENATE(D370," - ",E370)</f>
        <v>152 DBT - Build</v>
      </c>
      <c r="D370" s="48" t="s">
        <v>1339</v>
      </c>
      <c r="E370" s="49" t="s">
        <v>344</v>
      </c>
      <c r="F370" s="49" t="s">
        <v>1341</v>
      </c>
      <c r="G370" s="150" t="s">
        <v>489</v>
      </c>
      <c r="H370" s="154"/>
      <c r="I370" s="134">
        <v>11015313</v>
      </c>
      <c r="J370" s="134" t="e">
        <f>VLOOKUP(E370&amp;" "&amp;IF(X370="Y","UK",AC370),Lookups!D$3:G$25,4,FALSE)</f>
        <v>#N/A</v>
      </c>
      <c r="K370" s="120" t="s">
        <v>489</v>
      </c>
      <c r="L370" s="135"/>
      <c r="M370" s="136"/>
      <c r="N370" s="136"/>
      <c r="O370" s="136"/>
      <c r="P370" s="289"/>
      <c r="Q370" s="289"/>
      <c r="R370" s="289"/>
      <c r="S370" s="289"/>
      <c r="T370" s="289"/>
      <c r="U370" s="289"/>
      <c r="W370" s="332" t="s">
        <v>82</v>
      </c>
      <c r="X370" s="289"/>
      <c r="Y370" s="50">
        <v>8</v>
      </c>
      <c r="Z370" s="122">
        <v>2</v>
      </c>
      <c r="AA370" s="119" t="s">
        <v>10</v>
      </c>
      <c r="AB370" s="294" t="s">
        <v>5</v>
      </c>
      <c r="AC370" s="295" t="s">
        <v>1074</v>
      </c>
      <c r="AD370" s="137"/>
      <c r="AE370" s="137"/>
      <c r="AF370" s="137"/>
      <c r="AG370" s="137"/>
      <c r="AH370" s="137"/>
      <c r="AI370" s="137"/>
      <c r="AJ370" s="137"/>
      <c r="AK370" s="137">
        <v>10</v>
      </c>
      <c r="AL370" s="137"/>
      <c r="AM370" s="137"/>
      <c r="AN370" s="137"/>
      <c r="AO370" s="137"/>
      <c r="AP370" s="137"/>
      <c r="AQ370" s="137"/>
      <c r="AR370" s="137"/>
      <c r="AS370" s="137"/>
      <c r="AT370" s="137"/>
      <c r="AU370" s="137"/>
      <c r="AV370" s="137"/>
      <c r="AW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52">
        <f>SUM(AD370:BG370)</f>
        <v>10</v>
      </c>
      <c r="BI370" s="298">
        <f>BH370*M370*8</f>
        <v>0</v>
      </c>
      <c r="BJ370" s="297">
        <f>SUMIF(AD$1:BG$1,"Y",AD370:BG370)</f>
        <v>10</v>
      </c>
      <c r="BK370" s="298">
        <f>(SUMIF(AD$1:AE$1,"Y",AD370:AE370)*8*L370)+(SUMIF(AF$1:AQ$1,"Y",AF370:AQ370)*8*M370)+(SUMIF(AR$1:BC$1,"Y",AR370:BC370)*8*N370)+(SUMIF(BD$1:BG$1,"Y",BD370:BG370)*8*O370)</f>
        <v>0</v>
      </c>
      <c r="BL370" s="299" t="str">
        <f>C370</f>
        <v>152 DBT - Build</v>
      </c>
      <c r="BM370" s="300" t="str">
        <f>E370</f>
        <v>Build</v>
      </c>
      <c r="BN370" s="301" t="str">
        <f>G370</f>
        <v>shivu.basavarajappa</v>
      </c>
      <c r="BO370" s="302" t="str">
        <f>F370</f>
        <v>15.2 Delivery</v>
      </c>
      <c r="BP370" s="302">
        <f>X370</f>
        <v>0</v>
      </c>
      <c r="BQ370" s="2"/>
      <c r="BR370" s="1"/>
      <c r="BS370" s="137">
        <f t="shared" si="610"/>
        <v>0</v>
      </c>
      <c r="BT370" s="137">
        <f t="shared" si="611"/>
        <v>0</v>
      </c>
      <c r="BU370" s="137">
        <f t="shared" si="612"/>
        <v>0</v>
      </c>
      <c r="BV370" s="137">
        <f t="shared" si="613"/>
        <v>0</v>
      </c>
      <c r="BW370" s="137">
        <f t="shared" si="614"/>
        <v>0</v>
      </c>
      <c r="BX370" s="137">
        <f t="shared" si="615"/>
        <v>0</v>
      </c>
      <c r="BY370" s="137">
        <f t="shared" si="616"/>
        <v>0</v>
      </c>
      <c r="BZ370" s="137">
        <f t="shared" si="617"/>
        <v>0</v>
      </c>
      <c r="CA370" s="137">
        <f t="shared" si="618"/>
        <v>0</v>
      </c>
      <c r="CB370" s="137">
        <f t="shared" si="619"/>
        <v>0</v>
      </c>
      <c r="CC370" s="137">
        <f t="shared" si="620"/>
        <v>0</v>
      </c>
      <c r="CD370" s="137">
        <f t="shared" si="621"/>
        <v>0</v>
      </c>
      <c r="CE370" s="137">
        <f t="shared" si="622"/>
        <v>0</v>
      </c>
      <c r="CF370" s="137">
        <f t="shared" si="623"/>
        <v>0</v>
      </c>
      <c r="CG370" s="137">
        <f t="shared" si="624"/>
        <v>0</v>
      </c>
      <c r="CH370" s="137">
        <f t="shared" si="625"/>
        <v>0</v>
      </c>
      <c r="CI370" s="137">
        <f t="shared" si="626"/>
        <v>0</v>
      </c>
      <c r="CJ370" s="137">
        <f t="shared" si="627"/>
        <v>0</v>
      </c>
      <c r="CK370" s="137">
        <f t="shared" si="628"/>
        <v>0</v>
      </c>
      <c r="CL370" s="137">
        <f t="shared" si="629"/>
        <v>0</v>
      </c>
      <c r="CM370" s="137">
        <f t="shared" si="630"/>
        <v>0</v>
      </c>
      <c r="CN370" s="137">
        <f t="shared" si="631"/>
        <v>0</v>
      </c>
      <c r="CO370" s="137">
        <f t="shared" si="632"/>
        <v>0</v>
      </c>
      <c r="CP370" s="137">
        <f t="shared" si="633"/>
        <v>0</v>
      </c>
      <c r="CQ370" s="137">
        <f t="shared" si="634"/>
        <v>0</v>
      </c>
      <c r="CR370" s="137">
        <f t="shared" si="635"/>
        <v>0</v>
      </c>
      <c r="CS370" s="137">
        <f t="shared" si="636"/>
        <v>0</v>
      </c>
      <c r="CT370" s="137">
        <f t="shared" si="637"/>
        <v>0</v>
      </c>
      <c r="CU370" s="137">
        <f t="shared" si="638"/>
        <v>0</v>
      </c>
      <c r="CV370" s="137">
        <f t="shared" si="639"/>
        <v>0</v>
      </c>
      <c r="CW370" s="1"/>
      <c r="CX370" s="1"/>
      <c r="CY370" s="137">
        <f t="shared" si="640"/>
        <v>0</v>
      </c>
      <c r="CZ370" s="137">
        <f t="shared" si="641"/>
        <v>0</v>
      </c>
      <c r="DA370" s="137">
        <f t="shared" si="642"/>
        <v>0</v>
      </c>
      <c r="DB370" s="137">
        <f t="shared" si="643"/>
        <v>0</v>
      </c>
      <c r="DC370" s="137">
        <f t="shared" si="644"/>
        <v>0</v>
      </c>
      <c r="DD370" s="137">
        <f t="shared" si="645"/>
        <v>0</v>
      </c>
      <c r="DE370" s="137">
        <f t="shared" si="646"/>
        <v>0</v>
      </c>
      <c r="DF370" s="137">
        <f t="shared" si="647"/>
        <v>0</v>
      </c>
      <c r="DG370" s="137">
        <f t="shared" si="648"/>
        <v>0</v>
      </c>
      <c r="DH370" s="137">
        <f t="shared" si="649"/>
        <v>0</v>
      </c>
      <c r="DI370" s="137">
        <f t="shared" si="650"/>
        <v>0</v>
      </c>
      <c r="DJ370" s="137">
        <f t="shared" si="651"/>
        <v>0</v>
      </c>
      <c r="DK370" s="137">
        <f t="shared" si="652"/>
        <v>0</v>
      </c>
      <c r="DL370" s="137">
        <f t="shared" si="653"/>
        <v>0</v>
      </c>
      <c r="DM370" s="137">
        <f t="shared" si="654"/>
        <v>0</v>
      </c>
      <c r="DN370" s="137">
        <f t="shared" si="655"/>
        <v>0</v>
      </c>
      <c r="DO370" s="137">
        <f t="shared" si="656"/>
        <v>0</v>
      </c>
      <c r="DP370" s="137">
        <f t="shared" si="657"/>
        <v>0</v>
      </c>
      <c r="DQ370" s="137">
        <f t="shared" si="658"/>
        <v>0</v>
      </c>
      <c r="DR370" s="137">
        <f t="shared" si="659"/>
        <v>0</v>
      </c>
      <c r="DS370" s="137">
        <f t="shared" si="660"/>
        <v>0</v>
      </c>
      <c r="DT370" s="137">
        <f t="shared" si="661"/>
        <v>0</v>
      </c>
      <c r="DU370" s="137">
        <f t="shared" si="662"/>
        <v>0</v>
      </c>
      <c r="DV370" s="137">
        <f t="shared" si="663"/>
        <v>0</v>
      </c>
      <c r="DW370" s="137">
        <f t="shared" si="664"/>
        <v>0</v>
      </c>
      <c r="DX370" s="137">
        <f t="shared" si="665"/>
        <v>0</v>
      </c>
      <c r="DY370" s="137">
        <f t="shared" si="666"/>
        <v>0</v>
      </c>
      <c r="DZ370" s="137">
        <f t="shared" si="667"/>
        <v>0</v>
      </c>
      <c r="EA370" s="137">
        <f t="shared" si="668"/>
        <v>0</v>
      </c>
      <c r="EB370" s="137">
        <f t="shared" si="669"/>
        <v>0</v>
      </c>
      <c r="EC370" s="1"/>
      <c r="ED370" s="137">
        <f t="shared" si="670"/>
        <v>0</v>
      </c>
      <c r="EE370" s="137">
        <f t="shared" si="671"/>
        <v>0</v>
      </c>
      <c r="EF370" s="137">
        <f t="shared" si="672"/>
        <v>0</v>
      </c>
      <c r="EG370" s="137">
        <f t="shared" si="673"/>
        <v>0</v>
      </c>
      <c r="EH370" s="137">
        <f t="shared" si="674"/>
        <v>0</v>
      </c>
      <c r="EI370" s="137">
        <f t="shared" si="675"/>
        <v>0</v>
      </c>
      <c r="EJ370" s="137">
        <f t="shared" si="676"/>
        <v>0</v>
      </c>
      <c r="EK370" s="137">
        <f t="shared" si="677"/>
        <v>0</v>
      </c>
      <c r="EL370" s="137">
        <f t="shared" si="678"/>
        <v>0</v>
      </c>
      <c r="EM370" s="137">
        <f t="shared" si="679"/>
        <v>0</v>
      </c>
      <c r="EN370" s="137">
        <f t="shared" si="680"/>
        <v>0</v>
      </c>
      <c r="EO370" s="137">
        <f t="shared" si="681"/>
        <v>0</v>
      </c>
      <c r="EP370" s="137">
        <f t="shared" si="682"/>
        <v>0</v>
      </c>
      <c r="EQ370" s="137">
        <f t="shared" si="683"/>
        <v>0</v>
      </c>
      <c r="ER370" s="137">
        <f t="shared" si="684"/>
        <v>0</v>
      </c>
      <c r="ES370" s="137">
        <f t="shared" si="685"/>
        <v>0</v>
      </c>
      <c r="ET370" s="137">
        <f t="shared" si="686"/>
        <v>0</v>
      </c>
      <c r="EU370" s="137">
        <f t="shared" si="687"/>
        <v>0</v>
      </c>
      <c r="EV370" s="137">
        <f t="shared" si="688"/>
        <v>0</v>
      </c>
      <c r="EW370" s="137">
        <f t="shared" si="689"/>
        <v>0</v>
      </c>
      <c r="EX370" s="137">
        <f t="shared" si="690"/>
        <v>0</v>
      </c>
      <c r="EY370" s="137">
        <f t="shared" si="691"/>
        <v>0</v>
      </c>
      <c r="EZ370" s="137">
        <f t="shared" si="692"/>
        <v>0</v>
      </c>
      <c r="FA370" s="137">
        <f t="shared" si="693"/>
        <v>0</v>
      </c>
      <c r="FB370" s="137">
        <f t="shared" si="694"/>
        <v>0</v>
      </c>
      <c r="FC370" s="137">
        <f t="shared" si="695"/>
        <v>0</v>
      </c>
      <c r="FD370" s="137">
        <f t="shared" si="696"/>
        <v>0</v>
      </c>
      <c r="FE370" s="137">
        <f t="shared" si="697"/>
        <v>0</v>
      </c>
      <c r="FF370" s="137">
        <f t="shared" si="698"/>
        <v>0</v>
      </c>
      <c r="FG370" s="137">
        <f t="shared" si="699"/>
        <v>0</v>
      </c>
      <c r="FH370" s="1"/>
      <c r="FI370" s="137">
        <f t="shared" si="700"/>
        <v>0</v>
      </c>
      <c r="FJ370" s="137">
        <f t="shared" si="701"/>
        <v>0</v>
      </c>
      <c r="FK370" s="137">
        <f t="shared" si="702"/>
        <v>0</v>
      </c>
      <c r="FL370" s="137">
        <f t="shared" si="703"/>
        <v>0</v>
      </c>
      <c r="FM370" s="137">
        <f t="shared" si="704"/>
        <v>0</v>
      </c>
      <c r="FN370" s="137">
        <f t="shared" si="705"/>
        <v>0</v>
      </c>
      <c r="FO370" s="137">
        <f t="shared" si="706"/>
        <v>0</v>
      </c>
      <c r="FP370" s="137">
        <f t="shared" si="707"/>
        <v>80</v>
      </c>
      <c r="FQ370" s="137">
        <f t="shared" si="708"/>
        <v>0</v>
      </c>
      <c r="FR370" s="137">
        <f t="shared" si="709"/>
        <v>0</v>
      </c>
      <c r="FS370" s="137">
        <f t="shared" si="710"/>
        <v>0</v>
      </c>
      <c r="FT370" s="137">
        <f t="shared" si="711"/>
        <v>0</v>
      </c>
      <c r="FU370" s="137">
        <f t="shared" si="712"/>
        <v>0</v>
      </c>
      <c r="FV370" s="137">
        <f t="shared" si="713"/>
        <v>0</v>
      </c>
      <c r="FW370" s="137">
        <f t="shared" si="714"/>
        <v>0</v>
      </c>
      <c r="FX370" s="137">
        <f t="shared" si="715"/>
        <v>0</v>
      </c>
      <c r="FY370" s="137">
        <f t="shared" si="716"/>
        <v>0</v>
      </c>
      <c r="FZ370" s="137">
        <f t="shared" si="717"/>
        <v>0</v>
      </c>
      <c r="GA370" s="137">
        <f t="shared" si="718"/>
        <v>0</v>
      </c>
      <c r="GB370" s="137">
        <f t="shared" si="719"/>
        <v>0</v>
      </c>
      <c r="GC370" s="137">
        <f t="shared" si="720"/>
        <v>0</v>
      </c>
      <c r="GD370" s="137">
        <f t="shared" si="721"/>
        <v>0</v>
      </c>
      <c r="GE370" s="137">
        <f t="shared" si="722"/>
        <v>0</v>
      </c>
      <c r="GF370" s="137">
        <f t="shared" si="723"/>
        <v>0</v>
      </c>
      <c r="GG370" s="137">
        <f t="shared" si="724"/>
        <v>0</v>
      </c>
      <c r="GH370" s="137">
        <f t="shared" si="725"/>
        <v>0</v>
      </c>
      <c r="GI370" s="137">
        <f t="shared" si="726"/>
        <v>0</v>
      </c>
      <c r="GJ370" s="137">
        <f t="shared" si="727"/>
        <v>0</v>
      </c>
      <c r="GK370" s="137">
        <f t="shared" si="728"/>
        <v>0</v>
      </c>
      <c r="GL370" s="137">
        <f t="shared" si="729"/>
        <v>0</v>
      </c>
      <c r="GM370" s="1"/>
      <c r="GN370" s="21" t="str">
        <f t="shared" si="730"/>
        <v>Offshore</v>
      </c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  <c r="ANR370" s="1"/>
      <c r="ANS370" s="1"/>
      <c r="ANT370" s="1"/>
      <c r="ANU370" s="1"/>
      <c r="ANV370" s="1"/>
      <c r="ANW370" s="1"/>
      <c r="ANX370" s="1"/>
      <c r="ANY370" s="1"/>
      <c r="ANZ370" s="1"/>
      <c r="AOA370" s="1"/>
      <c r="AOB370" s="1"/>
      <c r="AOC370" s="1"/>
      <c r="AOD370" s="1"/>
      <c r="AOE370" s="1"/>
      <c r="AOF370" s="1"/>
      <c r="AOG370" s="1"/>
      <c r="AOH370" s="1"/>
      <c r="AOI370" s="1"/>
      <c r="AOJ370" s="1"/>
      <c r="AOK370" s="1"/>
      <c r="AOL370" s="1"/>
      <c r="AOM370" s="1"/>
      <c r="AON370" s="1"/>
      <c r="AOO370" s="1"/>
      <c r="AOP370" s="1"/>
      <c r="AOQ370" s="1"/>
      <c r="AOR370" s="1"/>
      <c r="AOS370" s="1"/>
      <c r="AOT370" s="1"/>
      <c r="AOU370" s="1"/>
      <c r="AOV370" s="1"/>
      <c r="AOW370" s="1"/>
      <c r="AOX370" s="1"/>
      <c r="AOY370" s="1"/>
      <c r="AOZ370" s="1"/>
      <c r="APA370" s="1"/>
      <c r="APB370" s="1"/>
      <c r="APC370" s="1"/>
      <c r="APD370" s="1"/>
      <c r="APE370" s="1"/>
      <c r="APF370" s="1"/>
      <c r="APG370" s="1"/>
      <c r="APH370" s="1"/>
      <c r="API370" s="1"/>
      <c r="APJ370" s="1"/>
      <c r="APK370" s="1"/>
      <c r="APL370" s="1"/>
      <c r="APM370" s="1"/>
      <c r="APN370" s="1"/>
      <c r="APO370" s="1"/>
      <c r="APP370" s="1"/>
      <c r="APQ370" s="1"/>
      <c r="APR370" s="1"/>
      <c r="APS370" s="1"/>
      <c r="APT370" s="1"/>
      <c r="APU370" s="1"/>
      <c r="APV370" s="1"/>
      <c r="APW370" s="1"/>
      <c r="APX370" s="1"/>
      <c r="APY370" s="1"/>
      <c r="APZ370" s="1"/>
      <c r="AQA370" s="1"/>
      <c r="AQB370" s="1"/>
      <c r="AQC370" s="1"/>
      <c r="AQD370" s="1"/>
      <c r="AQE370" s="1"/>
      <c r="AQF370" s="1"/>
      <c r="AQG370" s="1"/>
      <c r="AQH370" s="1"/>
      <c r="AQI370" s="1"/>
      <c r="AQJ370" s="1"/>
      <c r="AQK370" s="1"/>
      <c r="AQL370" s="1"/>
      <c r="AQM370" s="1"/>
      <c r="AQN370" s="1"/>
      <c r="AQO370" s="1"/>
      <c r="AQP370" s="1"/>
      <c r="AQQ370" s="1"/>
      <c r="AQR370" s="1"/>
      <c r="AQS370" s="1"/>
      <c r="AQT370" s="1"/>
      <c r="AQU370" s="1"/>
      <c r="AQV370" s="1"/>
      <c r="AQW370" s="1"/>
      <c r="AQX370" s="1"/>
      <c r="AQY370" s="1"/>
      <c r="AQZ370" s="1"/>
      <c r="ARA370" s="1"/>
      <c r="ARB370" s="1"/>
      <c r="ARC370" s="1"/>
      <c r="ARD370" s="1"/>
      <c r="ARE370" s="1"/>
      <c r="ARF370" s="1"/>
      <c r="ARG370" s="1"/>
      <c r="ARH370" s="1"/>
      <c r="ARI370" s="1"/>
      <c r="ARJ370" s="1"/>
      <c r="ARK370" s="1"/>
      <c r="ARL370" s="1"/>
      <c r="ARM370" s="1"/>
      <c r="ARN370" s="1"/>
      <c r="ARO370" s="1"/>
      <c r="ARP370" s="1"/>
      <c r="ARQ370" s="1"/>
      <c r="ARR370" s="1"/>
      <c r="ARS370" s="1"/>
      <c r="ART370" s="1"/>
      <c r="ARU370" s="1"/>
      <c r="ARV370" s="1"/>
      <c r="ARW370" s="1"/>
      <c r="ARX370" s="1"/>
      <c r="ARY370" s="1"/>
      <c r="ARZ370" s="1"/>
      <c r="ASA370" s="1"/>
      <c r="ASB370" s="1"/>
      <c r="ASC370" s="1"/>
      <c r="ASD370" s="1"/>
      <c r="ASE370" s="1"/>
      <c r="ASF370" s="1"/>
      <c r="ASG370" s="1"/>
      <c r="ASH370" s="1"/>
      <c r="ASI370" s="1"/>
      <c r="ASJ370" s="1"/>
      <c r="ASK370" s="1"/>
      <c r="ASL370" s="1"/>
      <c r="ASM370" s="1"/>
      <c r="ASN370" s="1"/>
      <c r="ASO370" s="1"/>
      <c r="ASP370" s="1"/>
      <c r="ASQ370" s="1"/>
      <c r="ASR370" s="1"/>
      <c r="ASS370" s="1"/>
      <c r="AST370" s="1"/>
      <c r="ASU370" s="1"/>
      <c r="ASV370" s="1"/>
      <c r="ASW370" s="1"/>
      <c r="ASX370" s="1"/>
      <c r="ASY370" s="1"/>
      <c r="ASZ370" s="1"/>
      <c r="ATA370" s="1"/>
      <c r="ATB370" s="1"/>
      <c r="ATC370" s="1"/>
      <c r="ATD370" s="1"/>
      <c r="ATE370" s="1"/>
      <c r="ATF370" s="1"/>
      <c r="ATG370" s="1"/>
      <c r="ATH370" s="1"/>
      <c r="ATI370" s="1"/>
      <c r="ATJ370" s="1"/>
      <c r="ATK370" s="1"/>
      <c r="ATL370" s="1"/>
      <c r="ATM370" s="1"/>
      <c r="ATN370" s="1"/>
      <c r="ATO370" s="1"/>
      <c r="ATP370" s="1"/>
      <c r="ATQ370" s="1"/>
      <c r="ATR370" s="1"/>
      <c r="ATS370" s="1"/>
      <c r="ATT370" s="1"/>
      <c r="ATU370" s="1"/>
      <c r="ATV370" s="1"/>
      <c r="ATW370" s="1"/>
      <c r="ATX370" s="1"/>
      <c r="ATY370" s="1"/>
      <c r="ATZ370" s="1"/>
      <c r="AUA370" s="1"/>
      <c r="AUB370" s="1"/>
      <c r="AUC370" s="1"/>
      <c r="AUD370" s="1"/>
      <c r="AUE370" s="1"/>
      <c r="AUF370" s="1"/>
      <c r="AUG370" s="1"/>
      <c r="AUH370" s="1"/>
      <c r="AUI370" s="1"/>
      <c r="AUJ370" s="1"/>
      <c r="AUK370" s="1"/>
      <c r="AUL370" s="1"/>
      <c r="AUM370" s="1"/>
      <c r="AUN370" s="1"/>
      <c r="AUO370" s="1"/>
      <c r="AUP370" s="1"/>
      <c r="AUQ370" s="1"/>
      <c r="AUR370" s="1"/>
      <c r="AUS370" s="1"/>
      <c r="AUT370" s="1"/>
      <c r="AUU370" s="1"/>
      <c r="AUV370" s="1"/>
      <c r="AUW370" s="1"/>
      <c r="AUX370" s="1"/>
      <c r="AUY370" s="1"/>
      <c r="AUZ370" s="1"/>
      <c r="AVA370" s="1"/>
      <c r="AVB370" s="1"/>
      <c r="AVC370" s="1"/>
      <c r="AVD370" s="1"/>
      <c r="AVE370" s="1"/>
      <c r="AVF370" s="1"/>
      <c r="AVG370" s="1"/>
      <c r="AVH370" s="1"/>
      <c r="AVI370" s="1"/>
      <c r="AVJ370" s="1"/>
      <c r="AVK370" s="1"/>
      <c r="AVL370" s="1"/>
      <c r="AVM370" s="1"/>
      <c r="AVN370" s="1"/>
      <c r="AVO370" s="1"/>
      <c r="AVP370" s="1"/>
      <c r="AVQ370" s="1"/>
      <c r="AVR370" s="1"/>
      <c r="AVS370" s="1"/>
      <c r="AVT370" s="1"/>
      <c r="AVU370" s="1"/>
      <c r="AVV370" s="1"/>
      <c r="AVW370" s="1"/>
      <c r="AVX370" s="1"/>
      <c r="AVY370" s="1"/>
      <c r="AVZ370" s="1"/>
      <c r="AWA370" s="1"/>
      <c r="AWB370" s="1"/>
      <c r="AWC370" s="1"/>
      <c r="AWD370" s="1"/>
      <c r="AWE370" s="1"/>
      <c r="AWF370" s="1"/>
      <c r="AWG370" s="1"/>
      <c r="AWH370" s="1"/>
      <c r="AWI370" s="1"/>
      <c r="AWJ370" s="1"/>
      <c r="AWK370" s="1"/>
      <c r="AWL370" s="1"/>
      <c r="AWM370" s="1"/>
      <c r="AWN370" s="1"/>
      <c r="AWO370" s="1"/>
      <c r="AWP370" s="1"/>
      <c r="AWQ370" s="1"/>
      <c r="AWR370" s="1"/>
      <c r="AWS370" s="1"/>
      <c r="AWT370" s="1"/>
      <c r="AWU370" s="1"/>
      <c r="AWV370" s="1"/>
      <c r="AWW370" s="1"/>
      <c r="AWX370" s="1"/>
      <c r="AWY370" s="1"/>
      <c r="AWZ370" s="1"/>
      <c r="AXA370" s="1"/>
      <c r="AXB370" s="1"/>
      <c r="AXC370" s="1"/>
      <c r="AXD370" s="1"/>
      <c r="AXE370" s="1"/>
      <c r="AXF370" s="1"/>
      <c r="AXG370" s="1"/>
      <c r="AXH370" s="1"/>
      <c r="AXI370" s="1"/>
      <c r="AXJ370" s="1"/>
      <c r="AXK370" s="1"/>
      <c r="AXL370" s="1"/>
      <c r="AXM370" s="1"/>
      <c r="AXN370" s="1"/>
      <c r="AXO370" s="1"/>
      <c r="AXP370" s="1"/>
      <c r="AXQ370" s="1"/>
      <c r="AXR370" s="1"/>
      <c r="AXS370" s="1"/>
      <c r="AXT370" s="1"/>
      <c r="AXU370" s="1"/>
      <c r="AXV370" s="1"/>
      <c r="AXW370" s="1"/>
      <c r="AXX370" s="1"/>
      <c r="AXY370" s="1"/>
      <c r="AXZ370" s="1"/>
      <c r="AYA370" s="1"/>
      <c r="AYB370" s="1"/>
      <c r="AYC370" s="1"/>
      <c r="AYD370" s="1"/>
      <c r="AYE370" s="1"/>
      <c r="AYF370" s="1"/>
      <c r="AYG370" s="1"/>
      <c r="AYH370" s="1"/>
      <c r="AYI370" s="1"/>
      <c r="AYJ370" s="1"/>
      <c r="AYK370" s="1"/>
      <c r="AYL370" s="1"/>
      <c r="AYM370" s="1"/>
      <c r="AYN370" s="1"/>
      <c r="AYO370" s="1"/>
      <c r="AYP370" s="1"/>
      <c r="AYQ370" s="1"/>
      <c r="AYR370" s="1"/>
      <c r="AYS370" s="1"/>
      <c r="AYT370" s="1"/>
      <c r="AYU370" s="1"/>
      <c r="AYV370" s="1"/>
      <c r="AYW370" s="1"/>
      <c r="AYX370" s="1"/>
      <c r="AYY370" s="1"/>
      <c r="AYZ370" s="1"/>
      <c r="AZA370" s="1"/>
      <c r="AZB370" s="1"/>
      <c r="AZC370" s="1"/>
      <c r="AZD370" s="1"/>
      <c r="AZE370" s="1"/>
      <c r="AZF370" s="1"/>
      <c r="AZG370" s="1"/>
      <c r="AZH370" s="1"/>
      <c r="AZI370" s="1"/>
      <c r="AZJ370" s="1"/>
      <c r="AZK370" s="1"/>
      <c r="AZL370" s="1"/>
      <c r="AZM370" s="1"/>
      <c r="AZN370" s="1"/>
      <c r="AZO370" s="1"/>
      <c r="AZP370" s="1"/>
      <c r="AZQ370" s="1"/>
      <c r="AZR370" s="1"/>
      <c r="AZS370" s="1"/>
      <c r="AZT370" s="1"/>
      <c r="AZU370" s="1"/>
      <c r="AZV370" s="1"/>
      <c r="AZW370" s="1"/>
      <c r="AZX370" s="1"/>
      <c r="AZY370" s="1"/>
      <c r="AZZ370" s="1"/>
      <c r="BAA370" s="1"/>
      <c r="BAB370" s="1"/>
      <c r="BAC370" s="1"/>
      <c r="BAD370" s="1"/>
      <c r="BAE370" s="1"/>
      <c r="BAF370" s="1"/>
      <c r="BAG370" s="1"/>
      <c r="BAH370" s="1"/>
      <c r="BAI370" s="1"/>
      <c r="BAJ370" s="1"/>
      <c r="BAK370" s="1"/>
      <c r="BAL370" s="1"/>
      <c r="BAM370" s="1"/>
      <c r="BAN370" s="1"/>
      <c r="BAO370" s="1"/>
      <c r="BAP370" s="1"/>
      <c r="BAQ370" s="1"/>
      <c r="BAR370" s="1"/>
      <c r="BAS370" s="1"/>
      <c r="BAT370" s="1"/>
      <c r="BAU370" s="1"/>
      <c r="BAV370" s="1"/>
      <c r="BAW370" s="1"/>
      <c r="BAX370" s="1"/>
      <c r="BAY370" s="1"/>
      <c r="BAZ370" s="1"/>
      <c r="BBA370" s="1"/>
      <c r="BBB370" s="1"/>
      <c r="BBC370" s="1"/>
      <c r="BBD370" s="1"/>
      <c r="BBE370" s="1"/>
      <c r="BBF370" s="1"/>
      <c r="BBG370" s="1"/>
      <c r="BBH370" s="1"/>
      <c r="BBI370" s="1"/>
      <c r="BBJ370" s="1"/>
      <c r="BBK370" s="1"/>
      <c r="BBL370" s="1"/>
      <c r="BBM370" s="1"/>
      <c r="BBN370" s="1"/>
      <c r="BBO370" s="1"/>
      <c r="BBP370" s="1"/>
      <c r="BBQ370" s="1"/>
      <c r="BBR370" s="1"/>
      <c r="BBS370" s="1"/>
      <c r="BBT370" s="1"/>
      <c r="BBU370" s="1"/>
      <c r="BBV370" s="1"/>
      <c r="BBW370" s="1"/>
      <c r="BBX370" s="1"/>
      <c r="BBY370" s="1"/>
      <c r="BBZ370" s="1"/>
      <c r="BCA370" s="1"/>
      <c r="BCB370" s="1"/>
      <c r="BCC370" s="1"/>
      <c r="BCD370" s="1"/>
      <c r="BCE370" s="1"/>
      <c r="BCF370" s="1"/>
      <c r="BCG370" s="1"/>
      <c r="BCH370" s="1"/>
      <c r="BCI370" s="1"/>
      <c r="BCJ370" s="1"/>
      <c r="BCK370" s="1"/>
      <c r="BCL370" s="1"/>
      <c r="BCM370" s="1"/>
      <c r="BCN370" s="1"/>
      <c r="BCO370" s="1"/>
      <c r="BCP370" s="1"/>
      <c r="BCQ370" s="1"/>
      <c r="BCR370" s="1"/>
      <c r="BCS370" s="1"/>
      <c r="BCT370" s="1"/>
      <c r="BCU370" s="1"/>
      <c r="BCV370" s="1"/>
      <c r="BCW370" s="1"/>
      <c r="BCX370" s="1"/>
      <c r="BCY370" s="1"/>
      <c r="BCZ370" s="1"/>
      <c r="BDA370" s="1"/>
      <c r="BDB370" s="1"/>
      <c r="BDC370" s="1"/>
      <c r="BDD370" s="1"/>
      <c r="BDE370" s="1"/>
      <c r="BDF370" s="1"/>
      <c r="BDG370" s="1"/>
      <c r="BDH370" s="1"/>
      <c r="BDI370" s="1"/>
      <c r="BDJ370" s="1"/>
      <c r="BDK370" s="1"/>
      <c r="BDL370" s="1"/>
      <c r="BDM370" s="1"/>
      <c r="BDN370" s="1"/>
      <c r="BDO370" s="1"/>
      <c r="BDP370" s="1"/>
      <c r="BDQ370" s="1"/>
      <c r="BDR370" s="1"/>
      <c r="BDS370" s="1"/>
      <c r="BDT370" s="1"/>
      <c r="BDU370" s="1"/>
      <c r="BDV370" s="1"/>
      <c r="BDW370" s="1"/>
      <c r="BDX370" s="1"/>
      <c r="BDY370" s="1"/>
      <c r="BDZ370" s="1"/>
      <c r="BEA370" s="1"/>
      <c r="BEB370" s="1"/>
      <c r="BEC370" s="1"/>
      <c r="BED370" s="1"/>
      <c r="BEE370" s="1"/>
      <c r="BEF370" s="1"/>
      <c r="BEG370" s="1"/>
      <c r="BEH370" s="1"/>
      <c r="BEI370" s="1"/>
      <c r="BEJ370" s="1"/>
      <c r="BEK370" s="1"/>
      <c r="BEL370" s="1"/>
      <c r="BEM370" s="1"/>
      <c r="BEN370" s="1"/>
      <c r="BEO370" s="1"/>
      <c r="BEP370" s="1"/>
      <c r="BEQ370" s="1"/>
      <c r="BER370" s="1"/>
      <c r="BES370" s="1"/>
      <c r="BET370" s="1"/>
      <c r="BEU370" s="1"/>
      <c r="BEV370" s="1"/>
      <c r="BEW370" s="1"/>
      <c r="BEX370" s="1"/>
      <c r="BEY370" s="1"/>
      <c r="BEZ370" s="1"/>
      <c r="BFA370" s="1"/>
      <c r="BFB370" s="1"/>
      <c r="BFC370" s="1"/>
      <c r="BFD370" s="1"/>
      <c r="BFE370" s="1"/>
      <c r="BFF370" s="1"/>
      <c r="BFG370" s="1"/>
      <c r="BFH370" s="1"/>
      <c r="BFI370" s="1"/>
      <c r="BFJ370" s="1"/>
      <c r="BFK370" s="1"/>
      <c r="BFL370" s="1"/>
      <c r="BFM370" s="1"/>
      <c r="BFN370" s="1"/>
      <c r="BFO370" s="1"/>
      <c r="BFP370" s="1"/>
      <c r="BFQ370" s="1"/>
      <c r="BFR370" s="1"/>
      <c r="BFS370" s="1"/>
      <c r="BFT370" s="1"/>
      <c r="BFU370" s="1"/>
      <c r="BFV370" s="1"/>
      <c r="BFW370" s="1"/>
      <c r="BFX370" s="1"/>
      <c r="BFY370" s="1"/>
      <c r="BFZ370" s="1"/>
      <c r="BGA370" s="1"/>
      <c r="BGB370" s="1"/>
      <c r="BGC370" s="1"/>
      <c r="BGD370" s="1"/>
      <c r="BGE370" s="1"/>
      <c r="BGF370" s="1"/>
      <c r="BGG370" s="1"/>
      <c r="BGH370" s="1"/>
      <c r="BGI370" s="1"/>
      <c r="BGJ370" s="1"/>
      <c r="BGK370" s="1"/>
      <c r="BGL370" s="1"/>
      <c r="BGM370" s="1"/>
      <c r="BGN370" s="1"/>
      <c r="BGO370" s="1"/>
      <c r="BGP370" s="1"/>
      <c r="BGQ370" s="1"/>
      <c r="BGR370" s="1"/>
      <c r="BGS370" s="1"/>
      <c r="BGT370" s="1"/>
      <c r="BGU370" s="1"/>
      <c r="BGV370" s="1"/>
      <c r="BGW370" s="1"/>
      <c r="BGX370" s="1"/>
      <c r="BGY370" s="1"/>
      <c r="BGZ370" s="1"/>
      <c r="BHA370" s="1"/>
      <c r="BHB370" s="1"/>
      <c r="BHC370" s="1"/>
      <c r="BHD370" s="1"/>
      <c r="BHE370" s="1"/>
      <c r="BHF370" s="1"/>
      <c r="BHG370" s="1"/>
      <c r="BHH370" s="1"/>
      <c r="BHI370" s="1"/>
      <c r="BHJ370" s="1"/>
      <c r="BHK370" s="1"/>
      <c r="BHL370" s="1"/>
      <c r="BHM370" s="1"/>
      <c r="BHN370" s="1"/>
      <c r="BHO370" s="1"/>
      <c r="BHP370" s="1"/>
      <c r="BHQ370" s="1"/>
      <c r="BHR370" s="1"/>
      <c r="BHS370" s="1"/>
      <c r="BHT370" s="1"/>
      <c r="BHU370" s="1"/>
      <c r="BHV370" s="1"/>
      <c r="BHW370" s="1"/>
      <c r="BHX370" s="1"/>
      <c r="BHY370" s="1"/>
      <c r="BHZ370" s="1"/>
      <c r="BIA370" s="1"/>
      <c r="BIB370" s="1"/>
      <c r="BIC370" s="1"/>
      <c r="BID370" s="1"/>
      <c r="BIE370" s="1"/>
      <c r="BIF370" s="1"/>
      <c r="BIG370" s="1"/>
      <c r="BIH370" s="1"/>
      <c r="BII370" s="1"/>
      <c r="BIJ370" s="1"/>
      <c r="BIK370" s="1"/>
      <c r="BIL370" s="1"/>
      <c r="BIM370" s="1"/>
      <c r="BIN370" s="1"/>
      <c r="BIO370" s="1"/>
      <c r="BIP370" s="1"/>
      <c r="BIQ370" s="1"/>
      <c r="BIR370" s="1"/>
      <c r="BIS370" s="1"/>
      <c r="BIT370" s="1"/>
      <c r="BIU370" s="1"/>
      <c r="BIV370" s="1"/>
      <c r="BIW370" s="1"/>
      <c r="BIX370" s="1"/>
      <c r="BIY370" s="1"/>
      <c r="BIZ370" s="1"/>
      <c r="BJA370" s="1"/>
      <c r="BJB370" s="1"/>
      <c r="BJC370" s="1"/>
      <c r="BJD370" s="1"/>
      <c r="BJE370" s="1"/>
      <c r="BJF370" s="1"/>
      <c r="BJG370" s="1"/>
      <c r="BJH370" s="1"/>
      <c r="BJI370" s="1"/>
      <c r="BJJ370" s="1"/>
      <c r="BJK370" s="1"/>
      <c r="BJL370" s="1"/>
      <c r="BJM370" s="1"/>
      <c r="BJN370" s="1"/>
      <c r="BJO370" s="1"/>
      <c r="BJP370" s="1"/>
      <c r="BJQ370" s="1"/>
      <c r="BJR370" s="1"/>
      <c r="BJS370" s="1"/>
      <c r="BJT370" s="1"/>
      <c r="BJU370" s="1"/>
      <c r="BJV370" s="1"/>
      <c r="BJW370" s="1"/>
      <c r="BJX370" s="1"/>
      <c r="BJY370" s="1"/>
      <c r="BJZ370" s="1"/>
      <c r="BKA370" s="1"/>
      <c r="BKB370" s="1"/>
      <c r="BKC370" s="1"/>
      <c r="BKD370" s="1"/>
      <c r="BKE370" s="1"/>
      <c r="BKF370" s="1"/>
      <c r="BKG370" s="1"/>
      <c r="BKH370" s="1"/>
      <c r="BKI370" s="1"/>
      <c r="BKJ370" s="1"/>
      <c r="BKK370" s="1"/>
      <c r="BKL370" s="1"/>
      <c r="BKM370" s="1"/>
      <c r="BKN370" s="1"/>
      <c r="BKO370" s="1"/>
      <c r="BKP370" s="1"/>
      <c r="BKQ370" s="1"/>
      <c r="BKR370" s="1"/>
      <c r="BKS370" s="1"/>
      <c r="BKT370" s="1"/>
      <c r="BKU370" s="1"/>
      <c r="BKV370" s="1"/>
      <c r="BKW370" s="1"/>
      <c r="BKX370" s="1"/>
      <c r="BKY370" s="1"/>
      <c r="BKZ370" s="1"/>
      <c r="BLA370" s="1"/>
      <c r="BLB370" s="1"/>
      <c r="BLC370" s="1"/>
      <c r="BLD370" s="1"/>
      <c r="BLE370" s="1"/>
      <c r="BLF370" s="1"/>
      <c r="BLG370" s="1"/>
      <c r="BLH370" s="1"/>
      <c r="BLI370" s="1"/>
      <c r="BLJ370" s="1"/>
      <c r="BLK370" s="1"/>
      <c r="BLL370" s="1"/>
      <c r="BLM370" s="1"/>
      <c r="BLN370" s="1"/>
      <c r="BLO370" s="1"/>
      <c r="BLP370" s="1"/>
      <c r="BLQ370" s="1"/>
      <c r="BLR370" s="1"/>
      <c r="BLS370" s="1"/>
      <c r="BLT370" s="1"/>
      <c r="BLU370" s="1"/>
      <c r="BLV370" s="1"/>
      <c r="BLW370" s="1"/>
      <c r="BLX370" s="1"/>
      <c r="BLY370" s="1"/>
      <c r="BLZ370" s="1"/>
      <c r="BMA370" s="1"/>
      <c r="BMB370" s="1"/>
      <c r="BMC370" s="1"/>
      <c r="BMD370" s="1"/>
      <c r="BME370" s="1"/>
      <c r="BMF370" s="1"/>
      <c r="BMG370" s="1"/>
      <c r="BMH370" s="1"/>
      <c r="BMI370" s="1"/>
      <c r="BMJ370" s="1"/>
      <c r="BMK370" s="1"/>
      <c r="BML370" s="1"/>
      <c r="BMM370" s="1"/>
      <c r="BMN370" s="1"/>
      <c r="BMO370" s="1"/>
      <c r="BMP370" s="1"/>
      <c r="BMQ370" s="1"/>
      <c r="BMR370" s="1"/>
      <c r="BMS370" s="1"/>
      <c r="BMT370" s="1"/>
      <c r="BMU370" s="1"/>
      <c r="BMV370" s="1"/>
      <c r="BMW370" s="1"/>
      <c r="BMX370" s="1"/>
      <c r="BMY370" s="1"/>
      <c r="BMZ370" s="1"/>
      <c r="BNA370" s="1"/>
      <c r="BNB370" s="1"/>
      <c r="BNC370" s="1"/>
      <c r="BND370" s="1"/>
      <c r="BNE370" s="1"/>
      <c r="BNF370" s="1"/>
      <c r="BNG370" s="1"/>
      <c r="BNH370" s="1"/>
      <c r="BNI370" s="1"/>
      <c r="BNJ370" s="1"/>
      <c r="BNK370" s="1"/>
      <c r="BNL370" s="1"/>
      <c r="BNM370" s="1"/>
      <c r="BNN370" s="1"/>
      <c r="BNO370" s="1"/>
      <c r="BNP370" s="1"/>
      <c r="BNQ370" s="1"/>
      <c r="BNR370" s="1"/>
      <c r="BNS370" s="1"/>
      <c r="BNT370" s="1"/>
      <c r="BNU370" s="1"/>
      <c r="BNV370" s="1"/>
      <c r="BNW370" s="1"/>
      <c r="BNX370" s="1"/>
      <c r="BNY370" s="1"/>
      <c r="BNZ370" s="1"/>
      <c r="BOA370" s="1"/>
      <c r="BOB370" s="1"/>
      <c r="BOC370" s="1"/>
      <c r="BOD370" s="1"/>
      <c r="BOE370" s="1"/>
      <c r="BOF370" s="1"/>
      <c r="BOG370" s="1"/>
      <c r="BOH370" s="1"/>
      <c r="BOI370" s="1"/>
      <c r="BOJ370" s="1"/>
      <c r="BOK370" s="1"/>
      <c r="BOL370" s="1"/>
      <c r="BOM370" s="1"/>
      <c r="BON370" s="1"/>
      <c r="BOO370" s="1"/>
      <c r="BOP370" s="1"/>
      <c r="BOQ370" s="1"/>
      <c r="BOR370" s="1"/>
      <c r="BOS370" s="1"/>
      <c r="BOT370" s="1"/>
      <c r="BOU370" s="1"/>
      <c r="BOV370" s="1"/>
      <c r="BOW370" s="1"/>
      <c r="BOX370" s="1"/>
      <c r="BOY370" s="1"/>
      <c r="BOZ370" s="1"/>
      <c r="BPA370" s="1"/>
      <c r="BPB370" s="1"/>
      <c r="BPC370" s="1"/>
      <c r="BPD370" s="1"/>
      <c r="BPE370" s="1"/>
      <c r="BPF370" s="1"/>
      <c r="BPG370" s="1"/>
      <c r="BPH370" s="1"/>
      <c r="BPI370" s="1"/>
      <c r="BPJ370" s="1"/>
      <c r="BPK370" s="1"/>
      <c r="BPL370" s="1"/>
      <c r="BPM370" s="1"/>
      <c r="BPN370" s="1"/>
      <c r="BPO370" s="1"/>
      <c r="BPP370" s="1"/>
      <c r="BPQ370" s="1"/>
      <c r="BPR370" s="1"/>
      <c r="BPS370" s="1"/>
      <c r="BPT370" s="1"/>
      <c r="BPU370" s="1"/>
      <c r="BPV370" s="1"/>
      <c r="BPW370" s="1"/>
      <c r="BPX370" s="1"/>
      <c r="BPY370" s="1"/>
      <c r="BPZ370" s="1"/>
      <c r="BQA370" s="1"/>
      <c r="BQB370" s="1"/>
      <c r="BQC370" s="1"/>
      <c r="BQD370" s="1"/>
      <c r="BQE370" s="1"/>
      <c r="BQF370" s="1"/>
      <c r="BQG370" s="1"/>
      <c r="BQH370" s="1"/>
      <c r="BQI370" s="1"/>
      <c r="BQJ370" s="1"/>
      <c r="BQK370" s="1"/>
      <c r="BQL370" s="1"/>
      <c r="BQM370" s="1"/>
      <c r="BQN370" s="1"/>
      <c r="BQO370" s="1"/>
      <c r="BQP370" s="1"/>
      <c r="BQQ370" s="1"/>
      <c r="BQR370" s="1"/>
      <c r="BQS370" s="1"/>
      <c r="BQT370" s="1"/>
      <c r="BQU370" s="1"/>
      <c r="BQV370" s="1"/>
      <c r="BQW370" s="1"/>
      <c r="BQX370" s="1"/>
      <c r="BQY370" s="1"/>
      <c r="BQZ370" s="1"/>
      <c r="BRA370" s="1"/>
      <c r="BRB370" s="1"/>
      <c r="BRC370" s="1"/>
      <c r="BRD370" s="1"/>
      <c r="BRE370" s="1"/>
      <c r="BRF370" s="1"/>
      <c r="BRG370" s="1"/>
      <c r="BRH370" s="1"/>
      <c r="BRI370" s="1"/>
      <c r="BRJ370" s="1"/>
      <c r="BRK370" s="1"/>
      <c r="BRL370" s="1"/>
      <c r="BRM370" s="1"/>
      <c r="BRN370" s="1"/>
      <c r="BRO370" s="1"/>
      <c r="BRP370" s="1"/>
      <c r="BRQ370" s="1"/>
      <c r="BRR370" s="1"/>
      <c r="BRS370" s="1"/>
      <c r="BRT370" s="1"/>
      <c r="BRU370" s="1"/>
      <c r="BRV370" s="1"/>
      <c r="BRW370" s="1"/>
      <c r="BRX370" s="1"/>
      <c r="BRY370" s="1"/>
      <c r="BRZ370" s="1"/>
      <c r="BSA370" s="1"/>
      <c r="BSB370" s="1"/>
      <c r="BSC370" s="1"/>
      <c r="BSD370" s="1"/>
      <c r="BSE370" s="1"/>
      <c r="BSF370" s="1"/>
      <c r="BSG370" s="1"/>
      <c r="BSH370" s="1"/>
      <c r="BSI370" s="1"/>
      <c r="BSJ370" s="1"/>
      <c r="BSK370" s="1"/>
      <c r="BSL370" s="1"/>
      <c r="BSM370" s="1"/>
      <c r="BSN370" s="1"/>
      <c r="BSO370" s="1"/>
      <c r="BSP370" s="1"/>
      <c r="BSQ370" s="1"/>
      <c r="BSR370" s="1"/>
      <c r="BSS370" s="1"/>
      <c r="BST370" s="1"/>
      <c r="BSU370" s="1"/>
      <c r="BSV370" s="1"/>
      <c r="BSW370" s="1"/>
      <c r="BSX370" s="1"/>
      <c r="BSY370" s="1"/>
      <c r="BSZ370" s="1"/>
      <c r="BTA370" s="1"/>
      <c r="BTB370" s="1"/>
      <c r="BTC370" s="1"/>
      <c r="BTD370" s="1"/>
      <c r="BTE370" s="1"/>
      <c r="BTF370" s="1"/>
      <c r="BTG370" s="1"/>
      <c r="BTH370" s="1"/>
      <c r="BTI370" s="1"/>
      <c r="BTJ370" s="1"/>
      <c r="BTK370" s="1"/>
      <c r="BTL370" s="1"/>
      <c r="BTM370" s="1"/>
      <c r="BTN370" s="1"/>
      <c r="BTO370" s="1"/>
      <c r="BTP370" s="1"/>
      <c r="BTQ370" s="1"/>
      <c r="BTR370" s="1"/>
      <c r="BTS370" s="1"/>
      <c r="BTT370" s="1"/>
      <c r="BTU370" s="1"/>
      <c r="BTV370" s="1"/>
      <c r="BTW370" s="1"/>
      <c r="BTX370" s="1"/>
      <c r="BTY370" s="1"/>
      <c r="BTZ370" s="1"/>
      <c r="BUA370" s="1"/>
      <c r="BUB370" s="1"/>
      <c r="BUC370" s="1"/>
      <c r="BUD370" s="1"/>
      <c r="BUE370" s="1"/>
      <c r="BUF370" s="1"/>
      <c r="BUG370" s="1"/>
      <c r="BUH370" s="1"/>
      <c r="BUI370" s="1"/>
      <c r="BUJ370" s="1"/>
      <c r="BUK370" s="1"/>
      <c r="BUL370" s="1"/>
      <c r="BUM370" s="1"/>
      <c r="BUN370" s="1"/>
      <c r="BUO370" s="1"/>
      <c r="BUP370" s="1"/>
      <c r="BUQ370" s="1"/>
      <c r="BUR370" s="1"/>
      <c r="BUS370" s="1"/>
      <c r="BUT370" s="1"/>
      <c r="BUU370" s="1"/>
      <c r="BUV370" s="1"/>
      <c r="BUW370" s="1"/>
      <c r="BUX370" s="1"/>
      <c r="BUY370" s="1"/>
      <c r="BUZ370" s="1"/>
      <c r="BVA370" s="1"/>
      <c r="BVB370" s="1"/>
      <c r="BVC370" s="1"/>
      <c r="BVD370" s="1"/>
      <c r="BVE370" s="1"/>
      <c r="BVF370" s="1"/>
      <c r="BVG370" s="1"/>
      <c r="BVH370" s="1"/>
      <c r="BVI370" s="1"/>
      <c r="BVJ370" s="1"/>
      <c r="BVK370" s="1"/>
      <c r="BVL370" s="1"/>
      <c r="BVM370" s="1"/>
      <c r="BVN370" s="1"/>
      <c r="BVO370" s="1"/>
      <c r="BVP370" s="1"/>
      <c r="BVQ370" s="1"/>
      <c r="BVR370" s="1"/>
      <c r="BVS370" s="1"/>
      <c r="BVT370" s="1"/>
      <c r="BVU370" s="1"/>
      <c r="BVV370" s="1"/>
      <c r="BVW370" s="1"/>
      <c r="BVX370" s="1"/>
      <c r="BVY370" s="1"/>
      <c r="BVZ370" s="1"/>
      <c r="BWA370" s="1"/>
      <c r="BWB370" s="1"/>
      <c r="BWC370" s="1"/>
      <c r="BWD370" s="1"/>
      <c r="BWE370" s="1"/>
      <c r="BWF370" s="1"/>
      <c r="BWG370" s="1"/>
      <c r="BWH370" s="1"/>
      <c r="BWI370" s="1"/>
      <c r="BWJ370" s="1"/>
      <c r="BWK370" s="1"/>
      <c r="BWL370" s="1"/>
      <c r="BWM370" s="1"/>
      <c r="BWN370" s="1"/>
      <c r="BWO370" s="1"/>
      <c r="BWP370" s="1"/>
      <c r="BWQ370" s="1"/>
      <c r="BWR370" s="1"/>
      <c r="BWS370" s="1"/>
      <c r="BWT370" s="1"/>
      <c r="BWU370" s="1"/>
      <c r="BWV370" s="1"/>
      <c r="BWW370" s="1"/>
      <c r="BWX370" s="1"/>
      <c r="BWY370" s="1"/>
      <c r="BWZ370" s="1"/>
      <c r="BXA370" s="1"/>
      <c r="BXB370" s="1"/>
      <c r="BXC370" s="1"/>
      <c r="BXD370" s="1"/>
      <c r="BXE370" s="1"/>
      <c r="BXF370" s="1"/>
      <c r="BXG370" s="1"/>
      <c r="BXH370" s="1"/>
      <c r="BXI370" s="1"/>
      <c r="BXJ370" s="1"/>
      <c r="BXK370" s="1"/>
      <c r="BXL370" s="1"/>
      <c r="BXM370" s="1"/>
      <c r="BXN370" s="1"/>
      <c r="BXO370" s="1"/>
      <c r="BXP370" s="1"/>
      <c r="BXQ370" s="1"/>
      <c r="BXR370" s="1"/>
      <c r="BXS370" s="1"/>
      <c r="BXT370" s="1"/>
      <c r="BXU370" s="1"/>
      <c r="BXV370" s="1"/>
      <c r="BXW370" s="1"/>
      <c r="BXX370" s="1"/>
      <c r="BXY370" s="1"/>
      <c r="BXZ370" s="1"/>
      <c r="BYA370" s="1"/>
      <c r="BYB370" s="1"/>
      <c r="BYC370" s="1"/>
      <c r="BYD370" s="1"/>
      <c r="BYE370" s="1"/>
      <c r="BYF370" s="1"/>
      <c r="BYG370" s="1"/>
      <c r="BYH370" s="1"/>
      <c r="BYI370" s="1"/>
      <c r="BYJ370" s="1"/>
      <c r="BYK370" s="1"/>
      <c r="BYL370" s="1"/>
      <c r="BYM370" s="1"/>
      <c r="BYN370" s="1"/>
      <c r="BYO370" s="1"/>
      <c r="BYP370" s="1"/>
      <c r="BYQ370" s="1"/>
      <c r="BYR370" s="1"/>
      <c r="BYS370" s="1"/>
      <c r="BYT370" s="1"/>
      <c r="BYU370" s="1"/>
      <c r="BYV370" s="1"/>
      <c r="BYW370" s="1"/>
      <c r="BYX370" s="1"/>
      <c r="BYY370" s="1"/>
      <c r="BYZ370" s="1"/>
      <c r="BZA370" s="1"/>
      <c r="BZB370" s="1"/>
      <c r="BZC370" s="1"/>
      <c r="BZD370" s="1"/>
      <c r="BZE370" s="1"/>
      <c r="BZF370" s="1"/>
      <c r="BZG370" s="1"/>
      <c r="BZH370" s="1"/>
      <c r="BZI370" s="1"/>
      <c r="BZJ370" s="1"/>
      <c r="BZK370" s="1"/>
      <c r="BZL370" s="1"/>
      <c r="BZM370" s="1"/>
      <c r="BZN370" s="1"/>
      <c r="BZO370" s="1"/>
      <c r="BZP370" s="1"/>
      <c r="BZQ370" s="1"/>
      <c r="BZR370" s="1"/>
      <c r="BZS370" s="1"/>
      <c r="BZT370" s="1"/>
      <c r="BZU370" s="1"/>
      <c r="BZV370" s="1"/>
      <c r="BZW370" s="1"/>
      <c r="BZX370" s="1"/>
      <c r="BZY370" s="1"/>
      <c r="BZZ370" s="1"/>
      <c r="CAA370" s="1"/>
      <c r="CAB370" s="1"/>
      <c r="CAC370" s="1"/>
      <c r="CAD370" s="1"/>
      <c r="CAE370" s="1"/>
      <c r="CAF370" s="1"/>
      <c r="CAG370" s="1"/>
      <c r="CAH370" s="1"/>
      <c r="CAI370" s="1"/>
      <c r="CAJ370" s="1"/>
      <c r="CAK370" s="1"/>
      <c r="CAL370" s="1"/>
      <c r="CAM370" s="1"/>
      <c r="CAN370" s="1"/>
      <c r="CAO370" s="1"/>
      <c r="CAP370" s="1"/>
      <c r="CAQ370" s="1"/>
      <c r="CAR370" s="1"/>
      <c r="CAS370" s="1"/>
      <c r="CAT370" s="1"/>
      <c r="CAU370" s="1"/>
      <c r="CAV370" s="1"/>
      <c r="CAW370" s="1"/>
      <c r="CAX370" s="1"/>
      <c r="CAY370" s="1"/>
      <c r="CAZ370" s="1"/>
      <c r="CBA370" s="1"/>
      <c r="CBB370" s="1"/>
      <c r="CBC370" s="1"/>
      <c r="CBD370" s="1"/>
      <c r="CBE370" s="1"/>
      <c r="CBF370" s="1"/>
      <c r="CBG370" s="1"/>
      <c r="CBH370" s="1"/>
      <c r="CBI370" s="1"/>
      <c r="CBJ370" s="1"/>
      <c r="CBK370" s="1"/>
      <c r="CBL370" s="1"/>
      <c r="CBM370" s="1"/>
      <c r="CBN370" s="1"/>
      <c r="CBO370" s="1"/>
      <c r="CBP370" s="1"/>
      <c r="CBQ370" s="1"/>
      <c r="CBR370" s="1"/>
      <c r="CBS370" s="1"/>
      <c r="CBT370" s="1"/>
      <c r="CBU370" s="1"/>
      <c r="CBV370" s="1"/>
      <c r="CBW370" s="1"/>
      <c r="CBX370" s="1"/>
      <c r="CBY370" s="1"/>
      <c r="CBZ370" s="1"/>
      <c r="CCA370" s="1"/>
      <c r="CCB370" s="1"/>
      <c r="CCC370" s="1"/>
      <c r="CCD370" s="1"/>
      <c r="CCE370" s="1"/>
      <c r="CCF370" s="1"/>
      <c r="CCG370" s="1"/>
      <c r="CCH370" s="1"/>
      <c r="CCI370" s="1"/>
      <c r="CCJ370" s="1"/>
      <c r="CCK370" s="1"/>
      <c r="CCL370" s="1"/>
      <c r="CCM370" s="1"/>
      <c r="CCN370" s="1"/>
      <c r="CCO370" s="1"/>
      <c r="CCP370" s="1"/>
      <c r="CCQ370" s="1"/>
      <c r="CCR370" s="1"/>
      <c r="CCS370" s="1"/>
      <c r="CCT370" s="1"/>
      <c r="CCU370" s="1"/>
      <c r="CCV370" s="1"/>
      <c r="CCW370" s="1"/>
      <c r="CCX370" s="1"/>
      <c r="CCY370" s="1"/>
      <c r="CCZ370" s="1"/>
      <c r="CDA370" s="1"/>
      <c r="CDB370" s="1"/>
      <c r="CDC370" s="1"/>
      <c r="CDD370" s="1"/>
      <c r="CDE370" s="1"/>
      <c r="CDF370" s="1"/>
      <c r="CDG370" s="1"/>
      <c r="CDH370" s="1"/>
      <c r="CDI370" s="1"/>
      <c r="CDJ370" s="1"/>
      <c r="CDK370" s="1"/>
      <c r="CDL370" s="1"/>
      <c r="CDM370" s="1"/>
      <c r="CDN370" s="1"/>
      <c r="CDO370" s="1"/>
      <c r="CDP370" s="1"/>
      <c r="CDQ370" s="1"/>
      <c r="CDR370" s="1"/>
      <c r="CDS370" s="1"/>
      <c r="CDT370" s="1"/>
      <c r="CDU370" s="1"/>
      <c r="CDV370" s="1"/>
      <c r="CDW370" s="1"/>
      <c r="CDX370" s="1"/>
      <c r="CDY370" s="1"/>
      <c r="CDZ370" s="1"/>
      <c r="CEA370" s="1"/>
      <c r="CEB370" s="1"/>
      <c r="CEC370" s="1"/>
      <c r="CED370" s="1"/>
      <c r="CEE370" s="1"/>
      <c r="CEF370" s="1"/>
      <c r="CEG370" s="1"/>
      <c r="CEH370" s="1"/>
      <c r="CEI370" s="1"/>
      <c r="CEJ370" s="1"/>
      <c r="CEK370" s="1"/>
      <c r="CEL370" s="1"/>
      <c r="CEM370" s="1"/>
      <c r="CEN370" s="1"/>
      <c r="CEO370" s="1"/>
      <c r="CEP370" s="1"/>
      <c r="CEQ370" s="1"/>
      <c r="CER370" s="1"/>
      <c r="CES370" s="1"/>
      <c r="CET370" s="1"/>
      <c r="CEU370" s="1"/>
      <c r="CEV370" s="1"/>
      <c r="CEW370" s="1"/>
      <c r="CEX370" s="1"/>
      <c r="CEY370" s="1"/>
      <c r="CEZ370" s="1"/>
      <c r="CFA370" s="1"/>
      <c r="CFB370" s="1"/>
      <c r="CFC370" s="1"/>
      <c r="CFD370" s="1"/>
      <c r="CFE370" s="1"/>
      <c r="CFF370" s="1"/>
      <c r="CFG370" s="1"/>
      <c r="CFH370" s="1"/>
      <c r="CFI370" s="1"/>
      <c r="CFJ370" s="1"/>
      <c r="CFK370" s="1"/>
      <c r="CFL370" s="1"/>
      <c r="CFM370" s="1"/>
      <c r="CFN370" s="1"/>
      <c r="CFO370" s="1"/>
      <c r="CFP370" s="1"/>
      <c r="CFQ370" s="1"/>
      <c r="CFR370" s="1"/>
      <c r="CFS370" s="1"/>
      <c r="CFT370" s="1"/>
      <c r="CFU370" s="1"/>
      <c r="CFV370" s="1"/>
      <c r="CFW370" s="1"/>
      <c r="CFX370" s="1"/>
      <c r="CFY370" s="1"/>
      <c r="CFZ370" s="1"/>
      <c r="CGA370" s="1"/>
      <c r="CGB370" s="1"/>
      <c r="CGC370" s="1"/>
      <c r="CGD370" s="1"/>
      <c r="CGE370" s="1"/>
      <c r="CGF370" s="1"/>
      <c r="CGG370" s="1"/>
      <c r="CGH370" s="1"/>
      <c r="CGI370" s="1"/>
      <c r="CGJ370" s="1"/>
      <c r="CGK370" s="1"/>
      <c r="CGL370" s="1"/>
      <c r="CGM370" s="1"/>
      <c r="CGN370" s="1"/>
      <c r="CGO370" s="1"/>
      <c r="CGP370" s="1"/>
      <c r="CGQ370" s="1"/>
      <c r="CGR370" s="1"/>
      <c r="CGS370" s="1"/>
      <c r="CGT370" s="1"/>
      <c r="CGU370" s="1"/>
      <c r="CGV370" s="1"/>
      <c r="CGW370" s="1"/>
      <c r="CGX370" s="1"/>
      <c r="CGY370" s="1"/>
      <c r="CGZ370" s="1"/>
      <c r="CHA370" s="1"/>
      <c r="CHB370" s="1"/>
      <c r="CHC370" s="1"/>
      <c r="CHD370" s="1"/>
      <c r="CHE370" s="1"/>
      <c r="CHF370" s="1"/>
      <c r="CHG370" s="1"/>
      <c r="CHH370" s="1"/>
      <c r="CHI370" s="1"/>
      <c r="CHJ370" s="1"/>
      <c r="CHK370" s="1"/>
      <c r="CHL370" s="1"/>
      <c r="CHM370" s="1"/>
      <c r="CHN370" s="1"/>
      <c r="CHO370" s="1"/>
      <c r="CHP370" s="1"/>
      <c r="CHQ370" s="1"/>
      <c r="CHR370" s="1"/>
      <c r="CHS370" s="1"/>
      <c r="CHT370" s="1"/>
      <c r="CHU370" s="1"/>
      <c r="CHV370" s="1"/>
      <c r="CHW370" s="1"/>
      <c r="CHX370" s="1"/>
      <c r="CHY370" s="1"/>
      <c r="CHZ370" s="1"/>
      <c r="CIA370" s="1"/>
      <c r="CIB370" s="1"/>
      <c r="CIC370" s="1"/>
      <c r="CID370" s="1"/>
      <c r="CIE370" s="1"/>
      <c r="CIF370" s="1"/>
      <c r="CIG370" s="1"/>
      <c r="CIH370" s="1"/>
      <c r="CII370" s="1"/>
      <c r="CIJ370" s="1"/>
      <c r="CIK370" s="1"/>
      <c r="CIL370" s="1"/>
      <c r="CIM370" s="1"/>
      <c r="CIN370" s="1"/>
      <c r="CIO370" s="1"/>
      <c r="CIP370" s="1"/>
      <c r="CIQ370" s="1"/>
      <c r="CIR370" s="1"/>
      <c r="CIS370" s="1"/>
      <c r="CIT370" s="1"/>
      <c r="CIU370" s="1"/>
      <c r="CIV370" s="1"/>
      <c r="CIW370" s="1"/>
      <c r="CIX370" s="1"/>
      <c r="CIY370" s="1"/>
      <c r="CIZ370" s="1"/>
      <c r="CJA370" s="1"/>
      <c r="CJB370" s="1"/>
      <c r="CJC370" s="1"/>
      <c r="CJD370" s="1"/>
      <c r="CJE370" s="1"/>
      <c r="CJF370" s="1"/>
      <c r="CJG370" s="1"/>
      <c r="CJH370" s="1"/>
      <c r="CJI370" s="1"/>
      <c r="CJJ370" s="1"/>
      <c r="CJK370" s="1"/>
      <c r="CJL370" s="1"/>
      <c r="CJM370" s="1"/>
      <c r="CJN370" s="1"/>
      <c r="CJO370" s="1"/>
      <c r="CJP370" s="1"/>
      <c r="CJQ370" s="1"/>
      <c r="CJR370" s="1"/>
      <c r="CJS370" s="1"/>
      <c r="CJT370" s="1"/>
      <c r="CJU370" s="1"/>
      <c r="CJV370" s="1"/>
      <c r="CJW370" s="1"/>
      <c r="CJX370" s="1"/>
      <c r="CJY370" s="1"/>
      <c r="CJZ370" s="1"/>
      <c r="CKA370" s="1"/>
      <c r="CKB370" s="1"/>
      <c r="CKC370" s="1"/>
      <c r="CKD370" s="1"/>
      <c r="CKE370" s="1"/>
      <c r="CKF370" s="1"/>
      <c r="CKG370" s="1"/>
      <c r="CKH370" s="1"/>
      <c r="CKI370" s="1"/>
      <c r="CKJ370" s="1"/>
      <c r="CKK370" s="1"/>
      <c r="CKL370" s="1"/>
      <c r="CKM370" s="1"/>
      <c r="CKN370" s="1"/>
      <c r="CKO370" s="1"/>
      <c r="CKP370" s="1"/>
      <c r="CKQ370" s="1"/>
      <c r="CKR370" s="1"/>
      <c r="CKS370" s="1"/>
      <c r="CKT370" s="1"/>
      <c r="CKU370" s="1"/>
      <c r="CKV370" s="1"/>
      <c r="CKW370" s="1"/>
      <c r="CKX370" s="1"/>
      <c r="CKY370" s="1"/>
      <c r="CKZ370" s="1"/>
      <c r="CLA370" s="1"/>
      <c r="CLB370" s="1"/>
      <c r="CLC370" s="1"/>
      <c r="CLD370" s="1"/>
      <c r="CLE370" s="1"/>
      <c r="CLF370" s="1"/>
      <c r="CLG370" s="1"/>
      <c r="CLH370" s="1"/>
      <c r="CLI370" s="1"/>
      <c r="CLJ370" s="1"/>
      <c r="CLK370" s="1"/>
      <c r="CLL370" s="1"/>
      <c r="CLM370" s="1"/>
      <c r="CLN370" s="1"/>
      <c r="CLO370" s="1"/>
      <c r="CLP370" s="1"/>
      <c r="CLQ370" s="1"/>
      <c r="CLR370" s="1"/>
      <c r="CLS370" s="1"/>
      <c r="CLT370" s="1"/>
      <c r="CLU370" s="1"/>
      <c r="CLV370" s="1"/>
      <c r="CLW370" s="1"/>
      <c r="CLX370" s="1"/>
      <c r="CLY370" s="1"/>
      <c r="CLZ370" s="1"/>
      <c r="CMA370" s="1"/>
      <c r="CMB370" s="1"/>
      <c r="CMC370" s="1"/>
      <c r="CMD370" s="1"/>
      <c r="CME370" s="1"/>
      <c r="CMF370" s="1"/>
      <c r="CMG370" s="1"/>
      <c r="CMH370" s="1"/>
      <c r="CMI370" s="1"/>
      <c r="CMJ370" s="1"/>
      <c r="CMK370" s="1"/>
      <c r="CML370" s="1"/>
      <c r="CMM370" s="1"/>
      <c r="CMN370" s="1"/>
      <c r="CMO370" s="1"/>
      <c r="CMP370" s="1"/>
      <c r="CMQ370" s="1"/>
      <c r="CMR370" s="1"/>
      <c r="CMS370" s="1"/>
      <c r="CMT370" s="1"/>
      <c r="CMU370" s="1"/>
      <c r="CMV370" s="1"/>
      <c r="CMW370" s="1"/>
      <c r="CMX370" s="1"/>
      <c r="CMY370" s="1"/>
      <c r="CMZ370" s="1"/>
      <c r="CNA370" s="1"/>
      <c r="CNB370" s="1"/>
      <c r="CNC370" s="1"/>
      <c r="CND370" s="1"/>
      <c r="CNE370" s="1"/>
      <c r="CNF370" s="1"/>
      <c r="CNG370" s="1"/>
      <c r="CNH370" s="1"/>
      <c r="CNI370" s="1"/>
      <c r="CNJ370" s="1"/>
      <c r="CNK370" s="1"/>
      <c r="CNL370" s="1"/>
      <c r="CNM370" s="1"/>
      <c r="CNN370" s="1"/>
      <c r="CNO370" s="1"/>
      <c r="CNP370" s="1"/>
      <c r="CNQ370" s="1"/>
      <c r="CNR370" s="1"/>
      <c r="CNS370" s="1"/>
      <c r="CNT370" s="1"/>
      <c r="CNU370" s="1"/>
      <c r="CNV370" s="1"/>
      <c r="CNW370" s="1"/>
      <c r="CNX370" s="1"/>
      <c r="CNY370" s="1"/>
      <c r="CNZ370" s="1"/>
      <c r="COA370" s="1"/>
      <c r="COB370" s="1"/>
      <c r="COC370" s="1"/>
      <c r="COD370" s="1"/>
      <c r="COE370" s="1"/>
      <c r="COF370" s="1"/>
      <c r="COG370" s="1"/>
      <c r="COH370" s="1"/>
      <c r="COI370" s="1"/>
      <c r="COJ370" s="1"/>
      <c r="COK370" s="1"/>
      <c r="COL370" s="1"/>
      <c r="COM370" s="1"/>
      <c r="CON370" s="1"/>
      <c r="COO370" s="1"/>
      <c r="COP370" s="1"/>
      <c r="COQ370" s="1"/>
      <c r="COR370" s="1"/>
      <c r="COS370" s="1"/>
      <c r="COT370" s="1"/>
      <c r="COU370" s="1"/>
      <c r="COV370" s="1"/>
      <c r="COW370" s="1"/>
      <c r="COX370" s="1"/>
      <c r="COY370" s="1"/>
      <c r="COZ370" s="1"/>
      <c r="CPA370" s="1"/>
      <c r="CPB370" s="1"/>
      <c r="CPC370" s="1"/>
      <c r="CPD370" s="1"/>
      <c r="CPE370" s="1"/>
      <c r="CPF370" s="1"/>
      <c r="CPG370" s="1"/>
      <c r="CPH370" s="1"/>
      <c r="CPI370" s="1"/>
      <c r="CPJ370" s="1"/>
      <c r="CPK370" s="1"/>
      <c r="CPL370" s="1"/>
      <c r="CPM370" s="1"/>
      <c r="CPN370" s="1"/>
      <c r="CPO370" s="1"/>
      <c r="CPP370" s="1"/>
      <c r="CPQ370" s="1"/>
      <c r="CPR370" s="1"/>
      <c r="CPS370" s="1"/>
      <c r="CPT370" s="1"/>
      <c r="CPU370" s="1"/>
      <c r="CPV370" s="1"/>
      <c r="CPW370" s="1"/>
      <c r="CPX370" s="1"/>
      <c r="CPY370" s="1"/>
      <c r="CPZ370" s="1"/>
      <c r="CQA370" s="1"/>
      <c r="CQB370" s="1"/>
      <c r="CQC370" s="1"/>
      <c r="CQD370" s="1"/>
      <c r="CQE370" s="1"/>
      <c r="CQF370" s="1"/>
      <c r="CQG370" s="1"/>
      <c r="CQH370" s="1"/>
      <c r="CQI370" s="1"/>
      <c r="CQJ370" s="1"/>
      <c r="CQK370" s="1"/>
      <c r="CQL370" s="1"/>
      <c r="CQM370" s="1"/>
      <c r="CQN370" s="1"/>
      <c r="CQO370" s="1"/>
      <c r="CQP370" s="1"/>
      <c r="CQQ370" s="1"/>
      <c r="CQR370" s="1"/>
      <c r="CQS370" s="1"/>
      <c r="CQT370" s="1"/>
      <c r="CQU370" s="1"/>
      <c r="CQV370" s="1"/>
      <c r="CQW370" s="1"/>
      <c r="CQX370" s="1"/>
      <c r="CQY370" s="1"/>
      <c r="CQZ370" s="1"/>
      <c r="CRA370" s="1"/>
      <c r="CRB370" s="1"/>
      <c r="CRC370" s="1"/>
      <c r="CRD370" s="1"/>
      <c r="CRE370" s="1"/>
      <c r="CRF370" s="1"/>
      <c r="CRG370" s="1"/>
      <c r="CRH370" s="1"/>
      <c r="CRI370" s="1"/>
      <c r="CRJ370" s="1"/>
      <c r="CRK370" s="1"/>
      <c r="CRL370" s="1"/>
      <c r="CRM370" s="1"/>
      <c r="CRN370" s="1"/>
      <c r="CRO370" s="1"/>
      <c r="CRP370" s="1"/>
      <c r="CRQ370" s="1"/>
      <c r="CRR370" s="1"/>
      <c r="CRS370" s="1"/>
      <c r="CRT370" s="1"/>
      <c r="CRU370" s="1"/>
      <c r="CRV370" s="1"/>
      <c r="CRW370" s="1"/>
      <c r="CRX370" s="1"/>
      <c r="CRY370" s="1"/>
      <c r="CRZ370" s="1"/>
      <c r="CSA370" s="1"/>
      <c r="CSB370" s="1"/>
      <c r="CSC370" s="1"/>
      <c r="CSD370" s="1"/>
      <c r="CSE370" s="1"/>
      <c r="CSF370" s="1"/>
      <c r="CSG370" s="1"/>
      <c r="CSH370" s="1"/>
      <c r="CSI370" s="1"/>
      <c r="CSJ370" s="1"/>
      <c r="CSK370" s="1"/>
      <c r="CSL370" s="1"/>
      <c r="CSM370" s="1"/>
      <c r="CSN370" s="1"/>
      <c r="CSO370" s="1"/>
      <c r="CSP370" s="1"/>
      <c r="CSQ370" s="1"/>
      <c r="CSR370" s="1"/>
      <c r="CSS370" s="1"/>
      <c r="CST370" s="1"/>
      <c r="CSU370" s="1"/>
      <c r="CSV370" s="1"/>
      <c r="CSW370" s="1"/>
      <c r="CSX370" s="1"/>
      <c r="CSY370" s="1"/>
      <c r="CSZ370" s="1"/>
      <c r="CTA370" s="1"/>
      <c r="CTB370" s="1"/>
      <c r="CTC370" s="1"/>
      <c r="CTD370" s="1"/>
      <c r="CTE370" s="1"/>
      <c r="CTF370" s="1"/>
      <c r="CTG370" s="1"/>
      <c r="CTH370" s="1"/>
      <c r="CTI370" s="1"/>
      <c r="CTJ370" s="1"/>
      <c r="CTK370" s="1"/>
      <c r="CTL370" s="1"/>
      <c r="CTM370" s="1"/>
      <c r="CTN370" s="1"/>
      <c r="CTO370" s="1"/>
      <c r="CTP370" s="1"/>
      <c r="CTQ370" s="1"/>
      <c r="CTR370" s="1"/>
      <c r="CTS370" s="1"/>
      <c r="CTT370" s="1"/>
      <c r="CTU370" s="1"/>
      <c r="CTV370" s="1"/>
      <c r="CTW370" s="1"/>
      <c r="CTX370" s="1"/>
      <c r="CTY370" s="1"/>
      <c r="CTZ370" s="1"/>
      <c r="CUA370" s="1"/>
      <c r="CUB370" s="1"/>
      <c r="CUC370" s="1"/>
      <c r="CUD370" s="1"/>
      <c r="CUE370" s="1"/>
      <c r="CUF370" s="1"/>
      <c r="CUG370" s="1"/>
      <c r="CUH370" s="1"/>
      <c r="CUI370" s="1"/>
      <c r="CUJ370" s="1"/>
      <c r="CUK370" s="1"/>
      <c r="CUL370" s="1"/>
      <c r="CUM370" s="1"/>
      <c r="CUN370" s="1"/>
      <c r="CUO370" s="1"/>
      <c r="CUP370" s="1"/>
      <c r="CUQ370" s="1"/>
      <c r="CUR370" s="1"/>
      <c r="CUS370" s="1"/>
      <c r="CUT370" s="1"/>
      <c r="CUU370" s="1"/>
      <c r="CUV370" s="1"/>
      <c r="CUW370" s="1"/>
      <c r="CUX370" s="1"/>
      <c r="CUY370" s="1"/>
      <c r="CUZ370" s="1"/>
      <c r="CVA370" s="1"/>
      <c r="CVB370" s="1"/>
      <c r="CVC370" s="1"/>
      <c r="CVD370" s="1"/>
      <c r="CVE370" s="1"/>
      <c r="CVF370" s="1"/>
      <c r="CVG370" s="1"/>
      <c r="CVH370" s="1"/>
      <c r="CVI370" s="1"/>
      <c r="CVJ370" s="1"/>
      <c r="CVK370" s="1"/>
      <c r="CVL370" s="1"/>
      <c r="CVM370" s="1"/>
      <c r="CVN370" s="1"/>
      <c r="CVO370" s="1"/>
      <c r="CVP370" s="1"/>
      <c r="CVQ370" s="1"/>
      <c r="CVR370" s="1"/>
      <c r="CVS370" s="1"/>
      <c r="CVT370" s="1"/>
      <c r="CVU370" s="1"/>
      <c r="CVV370" s="1"/>
      <c r="CVW370" s="1"/>
      <c r="CVX370" s="1"/>
      <c r="CVY370" s="1"/>
      <c r="CVZ370" s="1"/>
      <c r="CWA370" s="1"/>
      <c r="CWB370" s="1"/>
      <c r="CWC370" s="1"/>
      <c r="CWD370" s="1"/>
      <c r="CWE370" s="1"/>
      <c r="CWF370" s="1"/>
      <c r="CWG370" s="1"/>
      <c r="CWH370" s="1"/>
      <c r="CWI370" s="1"/>
      <c r="CWJ370" s="1"/>
      <c r="CWK370" s="1"/>
      <c r="CWL370" s="1"/>
      <c r="CWM370" s="1"/>
      <c r="CWN370" s="1"/>
      <c r="CWO370" s="1"/>
      <c r="CWP370" s="1"/>
      <c r="CWQ370" s="1"/>
      <c r="CWR370" s="1"/>
      <c r="CWS370" s="1"/>
      <c r="CWT370" s="1"/>
      <c r="CWU370" s="1"/>
      <c r="CWV370" s="1"/>
      <c r="CWW370" s="1"/>
      <c r="CWX370" s="1"/>
      <c r="CWY370" s="1"/>
      <c r="CWZ370" s="1"/>
      <c r="CXA370" s="1"/>
      <c r="CXB370" s="1"/>
      <c r="CXC370" s="1"/>
      <c r="CXD370" s="1"/>
      <c r="CXE370" s="1"/>
      <c r="CXF370" s="1"/>
      <c r="CXG370" s="1"/>
      <c r="CXH370" s="1"/>
      <c r="CXI370" s="1"/>
      <c r="CXJ370" s="1"/>
      <c r="CXK370" s="1"/>
      <c r="CXL370" s="1"/>
      <c r="CXM370" s="1"/>
      <c r="CXN370" s="1"/>
      <c r="CXO370" s="1"/>
      <c r="CXP370" s="1"/>
      <c r="CXQ370" s="1"/>
      <c r="CXR370" s="1"/>
      <c r="CXS370" s="1"/>
      <c r="CXT370" s="1"/>
      <c r="CXU370" s="1"/>
      <c r="CXV370" s="1"/>
      <c r="CXW370" s="1"/>
      <c r="CXX370" s="1"/>
      <c r="CXY370" s="1"/>
      <c r="CXZ370" s="1"/>
      <c r="CYA370" s="1"/>
      <c r="CYB370" s="1"/>
      <c r="CYC370" s="1"/>
      <c r="CYD370" s="1"/>
      <c r="CYE370" s="1"/>
      <c r="CYF370" s="1"/>
      <c r="CYG370" s="1"/>
      <c r="CYH370" s="1"/>
      <c r="CYI370" s="1"/>
      <c r="CYJ370" s="1"/>
      <c r="CYK370" s="1"/>
      <c r="CYL370" s="1"/>
      <c r="CYM370" s="1"/>
      <c r="CYN370" s="1"/>
      <c r="CYO370" s="1"/>
      <c r="CYP370" s="1"/>
      <c r="CYQ370" s="1"/>
      <c r="CYR370" s="1"/>
      <c r="CYS370" s="1"/>
      <c r="CYT370" s="1"/>
      <c r="CYU370" s="1"/>
      <c r="CYV370" s="1"/>
      <c r="CYW370" s="1"/>
      <c r="CYX370" s="1"/>
      <c r="CYY370" s="1"/>
      <c r="CYZ370" s="1"/>
      <c r="CZA370" s="1"/>
      <c r="CZB370" s="1"/>
      <c r="CZC370" s="1"/>
      <c r="CZD370" s="1"/>
      <c r="CZE370" s="1"/>
      <c r="CZF370" s="1"/>
      <c r="CZG370" s="1"/>
      <c r="CZH370" s="1"/>
      <c r="CZI370" s="1"/>
      <c r="CZJ370" s="1"/>
      <c r="CZK370" s="1"/>
      <c r="CZL370" s="1"/>
      <c r="CZM370" s="1"/>
      <c r="CZN370" s="1"/>
      <c r="CZO370" s="1"/>
      <c r="CZP370" s="1"/>
      <c r="CZQ370" s="1"/>
      <c r="CZR370" s="1"/>
      <c r="CZS370" s="1"/>
      <c r="CZT370" s="1"/>
      <c r="CZU370" s="1"/>
      <c r="CZV370" s="1"/>
      <c r="CZW370" s="1"/>
      <c r="CZX370" s="1"/>
      <c r="CZY370" s="1"/>
      <c r="CZZ370" s="1"/>
      <c r="DAA370" s="1"/>
      <c r="DAB370" s="1"/>
      <c r="DAC370" s="1"/>
      <c r="DAD370" s="1"/>
      <c r="DAE370" s="1"/>
      <c r="DAF370" s="1"/>
      <c r="DAG370" s="1"/>
      <c r="DAH370" s="1"/>
      <c r="DAI370" s="1"/>
      <c r="DAJ370" s="1"/>
      <c r="DAK370" s="1"/>
      <c r="DAL370" s="1"/>
      <c r="DAM370" s="1"/>
      <c r="DAN370" s="1"/>
      <c r="DAO370" s="1"/>
      <c r="DAP370" s="1"/>
      <c r="DAQ370" s="1"/>
      <c r="DAR370" s="1"/>
      <c r="DAS370" s="1"/>
      <c r="DAT370" s="1"/>
      <c r="DAU370" s="1"/>
      <c r="DAV370" s="1"/>
      <c r="DAW370" s="1"/>
      <c r="DAX370" s="1"/>
      <c r="DAY370" s="1"/>
      <c r="DAZ370" s="1"/>
      <c r="DBA370" s="1"/>
      <c r="DBB370" s="1"/>
      <c r="DBC370" s="1"/>
      <c r="DBD370" s="1"/>
      <c r="DBE370" s="1"/>
      <c r="DBF370" s="1"/>
      <c r="DBG370" s="1"/>
      <c r="DBH370" s="1"/>
      <c r="DBI370" s="1"/>
      <c r="DBJ370" s="1"/>
      <c r="DBK370" s="1"/>
      <c r="DBL370" s="1"/>
      <c r="DBM370" s="1"/>
      <c r="DBN370" s="1"/>
      <c r="DBO370" s="1"/>
      <c r="DBP370" s="1"/>
      <c r="DBQ370" s="1"/>
      <c r="DBR370" s="1"/>
      <c r="DBS370" s="1"/>
      <c r="DBT370" s="1"/>
      <c r="DBU370" s="1"/>
      <c r="DBV370" s="1"/>
      <c r="DBW370" s="1"/>
      <c r="DBX370" s="1"/>
      <c r="DBY370" s="1"/>
      <c r="DBZ370" s="1"/>
      <c r="DCA370" s="1"/>
      <c r="DCB370" s="1"/>
      <c r="DCC370" s="1"/>
      <c r="DCD370" s="1"/>
      <c r="DCE370" s="1"/>
      <c r="DCF370" s="1"/>
      <c r="DCG370" s="1"/>
      <c r="DCH370" s="1"/>
      <c r="DCI370" s="1"/>
      <c r="DCJ370" s="1"/>
      <c r="DCK370" s="1"/>
      <c r="DCL370" s="1"/>
      <c r="DCM370" s="1"/>
      <c r="DCN370" s="1"/>
      <c r="DCO370" s="1"/>
      <c r="DCP370" s="1"/>
      <c r="DCQ370" s="1"/>
      <c r="DCR370" s="1"/>
      <c r="DCS370" s="1"/>
      <c r="DCT370" s="1"/>
      <c r="DCU370" s="1"/>
      <c r="DCV370" s="1"/>
      <c r="DCW370" s="1"/>
      <c r="DCX370" s="1"/>
      <c r="DCY370" s="1"/>
      <c r="DCZ370" s="1"/>
      <c r="DDA370" s="1"/>
      <c r="DDB370" s="1"/>
      <c r="DDC370" s="1"/>
      <c r="DDD370" s="1"/>
      <c r="DDE370" s="1"/>
      <c r="DDF370" s="1"/>
      <c r="DDG370" s="1"/>
      <c r="DDH370" s="1"/>
      <c r="DDI370" s="1"/>
      <c r="DDJ370" s="1"/>
      <c r="DDK370" s="1"/>
      <c r="DDL370" s="1"/>
      <c r="DDM370" s="1"/>
      <c r="DDN370" s="1"/>
      <c r="DDO370" s="1"/>
      <c r="DDP370" s="1"/>
      <c r="DDQ370" s="1"/>
      <c r="DDR370" s="1"/>
      <c r="DDS370" s="1"/>
      <c r="DDT370" s="1"/>
      <c r="DDU370" s="1"/>
      <c r="DDV370" s="1"/>
      <c r="DDW370" s="1"/>
      <c r="DDX370" s="1"/>
      <c r="DDY370" s="1"/>
      <c r="DDZ370" s="1"/>
      <c r="DEA370" s="1"/>
      <c r="DEB370" s="1"/>
      <c r="DEC370" s="1"/>
      <c r="DED370" s="1"/>
      <c r="DEE370" s="1"/>
      <c r="DEF370" s="1"/>
      <c r="DEG370" s="1"/>
      <c r="DEH370" s="1"/>
      <c r="DEI370" s="1"/>
      <c r="DEJ370" s="1"/>
      <c r="DEK370" s="1"/>
      <c r="DEL370" s="1"/>
      <c r="DEM370" s="1"/>
      <c r="DEN370" s="1"/>
      <c r="DEO370" s="1"/>
      <c r="DEP370" s="1"/>
      <c r="DEQ370" s="1"/>
      <c r="DER370" s="1"/>
      <c r="DES370" s="1"/>
      <c r="DET370" s="1"/>
      <c r="DEU370" s="1"/>
      <c r="DEV370" s="1"/>
      <c r="DEW370" s="1"/>
      <c r="DEX370" s="1"/>
      <c r="DEY370" s="1"/>
      <c r="DEZ370" s="1"/>
      <c r="DFA370" s="1"/>
      <c r="DFB370" s="1"/>
      <c r="DFC370" s="1"/>
      <c r="DFD370" s="1"/>
      <c r="DFE370" s="1"/>
      <c r="DFF370" s="1"/>
      <c r="DFG370" s="1"/>
      <c r="DFH370" s="1"/>
      <c r="DFI370" s="1"/>
      <c r="DFJ370" s="1"/>
      <c r="DFK370" s="1"/>
      <c r="DFL370" s="1"/>
      <c r="DFM370" s="1"/>
      <c r="DFN370" s="1"/>
      <c r="DFO370" s="1"/>
      <c r="DFP370" s="1"/>
      <c r="DFQ370" s="1"/>
      <c r="DFR370" s="1"/>
      <c r="DFS370" s="1"/>
      <c r="DFT370" s="1"/>
      <c r="DFU370" s="1"/>
      <c r="DFV370" s="1"/>
      <c r="DFW370" s="1"/>
      <c r="DFX370" s="1"/>
      <c r="DFY370" s="1"/>
      <c r="DFZ370" s="1"/>
      <c r="DGA370" s="1"/>
      <c r="DGB370" s="1"/>
      <c r="DGC370" s="1"/>
      <c r="DGD370" s="1"/>
      <c r="DGE370" s="1"/>
      <c r="DGF370" s="1"/>
      <c r="DGG370" s="1"/>
      <c r="DGH370" s="1"/>
      <c r="DGI370" s="1"/>
      <c r="DGJ370" s="1"/>
      <c r="DGK370" s="1"/>
      <c r="DGL370" s="1"/>
      <c r="DGM370" s="1"/>
      <c r="DGN370" s="1"/>
      <c r="DGO370" s="1"/>
      <c r="DGP370" s="1"/>
      <c r="DGQ370" s="1"/>
      <c r="DGR370" s="1"/>
      <c r="DGS370" s="1"/>
      <c r="DGT370" s="1"/>
      <c r="DGU370" s="1"/>
      <c r="DGV370" s="1"/>
      <c r="DGW370" s="1"/>
      <c r="DGX370" s="1"/>
      <c r="DGY370" s="1"/>
      <c r="DGZ370" s="1"/>
      <c r="DHA370" s="1"/>
      <c r="DHB370" s="1"/>
      <c r="DHC370" s="1"/>
      <c r="DHD370" s="1"/>
      <c r="DHE370" s="1"/>
      <c r="DHF370" s="1"/>
      <c r="DHG370" s="1"/>
      <c r="DHH370" s="1"/>
      <c r="DHI370" s="1"/>
      <c r="DHJ370" s="1"/>
      <c r="DHK370" s="1"/>
      <c r="DHL370" s="1"/>
      <c r="DHM370" s="1"/>
      <c r="DHN370" s="1"/>
      <c r="DHO370" s="1"/>
      <c r="DHP370" s="1"/>
      <c r="DHQ370" s="1"/>
      <c r="DHR370" s="1"/>
      <c r="DHS370" s="1"/>
      <c r="DHT370" s="1"/>
      <c r="DHU370" s="1"/>
      <c r="DHV370" s="1"/>
      <c r="DHW370" s="1"/>
      <c r="DHX370" s="1"/>
      <c r="DHY370" s="1"/>
      <c r="DHZ370" s="1"/>
      <c r="DIA370" s="1"/>
      <c r="DIB370" s="1"/>
      <c r="DIC370" s="1"/>
      <c r="DID370" s="1"/>
      <c r="DIE370" s="1"/>
      <c r="DIF370" s="1"/>
      <c r="DIG370" s="1"/>
      <c r="DIH370" s="1"/>
      <c r="DII370" s="1"/>
      <c r="DIJ370" s="1"/>
      <c r="DIK370" s="1"/>
      <c r="DIL370" s="1"/>
      <c r="DIM370" s="1"/>
      <c r="DIN370" s="1"/>
      <c r="DIO370" s="1"/>
      <c r="DIP370" s="1"/>
      <c r="DIQ370" s="1"/>
      <c r="DIR370" s="1"/>
      <c r="DIS370" s="1"/>
      <c r="DIT370" s="1"/>
      <c r="DIU370" s="1"/>
      <c r="DIV370" s="1"/>
      <c r="DIW370" s="1"/>
      <c r="DIX370" s="1"/>
      <c r="DIY370" s="1"/>
      <c r="DIZ370" s="1"/>
      <c r="DJA370" s="1"/>
      <c r="DJB370" s="1"/>
      <c r="DJC370" s="1"/>
      <c r="DJD370" s="1"/>
      <c r="DJE370" s="1"/>
      <c r="DJF370" s="1"/>
      <c r="DJG370" s="1"/>
      <c r="DJH370" s="1"/>
      <c r="DJI370" s="1"/>
      <c r="DJJ370" s="1"/>
      <c r="DJK370" s="1"/>
      <c r="DJL370" s="1"/>
      <c r="DJM370" s="1"/>
      <c r="DJN370" s="1"/>
      <c r="DJO370" s="1"/>
      <c r="DJP370" s="1"/>
      <c r="DJQ370" s="1"/>
      <c r="DJR370" s="1"/>
      <c r="DJS370" s="1"/>
      <c r="DJT370" s="1"/>
      <c r="DJU370" s="1"/>
      <c r="DJV370" s="1"/>
      <c r="DJW370" s="1"/>
      <c r="DJX370" s="1"/>
      <c r="DJY370" s="1"/>
      <c r="DJZ370" s="1"/>
      <c r="DKA370" s="1"/>
      <c r="DKB370" s="1"/>
      <c r="DKC370" s="1"/>
      <c r="DKD370" s="1"/>
      <c r="DKE370" s="1"/>
      <c r="DKF370" s="1"/>
      <c r="DKG370" s="1"/>
      <c r="DKH370" s="1"/>
      <c r="DKI370" s="1"/>
      <c r="DKJ370" s="1"/>
      <c r="DKK370" s="1"/>
      <c r="DKL370" s="1"/>
      <c r="DKM370" s="1"/>
      <c r="DKN370" s="1"/>
      <c r="DKO370" s="1"/>
      <c r="DKP370" s="1"/>
      <c r="DKQ370" s="1"/>
      <c r="DKR370" s="1"/>
      <c r="DKS370" s="1"/>
      <c r="DKT370" s="1"/>
      <c r="DKU370" s="1"/>
      <c r="DKV370" s="1"/>
      <c r="DKW370" s="1"/>
      <c r="DKX370" s="1"/>
      <c r="DKY370" s="1"/>
      <c r="DKZ370" s="1"/>
      <c r="DLA370" s="1"/>
      <c r="DLB370" s="1"/>
      <c r="DLC370" s="1"/>
      <c r="DLD370" s="1"/>
      <c r="DLE370" s="1"/>
      <c r="DLF370" s="1"/>
      <c r="DLG370" s="1"/>
      <c r="DLH370" s="1"/>
      <c r="DLI370" s="1"/>
      <c r="DLJ370" s="1"/>
      <c r="DLK370" s="1"/>
      <c r="DLL370" s="1"/>
      <c r="DLM370" s="1"/>
      <c r="DLN370" s="1"/>
      <c r="DLO370" s="1"/>
      <c r="DLP370" s="1"/>
      <c r="DLQ370" s="1"/>
      <c r="DLR370" s="1"/>
      <c r="DLS370" s="1"/>
      <c r="DLT370" s="1"/>
      <c r="DLU370" s="1"/>
      <c r="DLV370" s="1"/>
      <c r="DLW370" s="1"/>
      <c r="DLX370" s="1"/>
      <c r="DLY370" s="1"/>
      <c r="DLZ370" s="1"/>
      <c r="DMA370" s="1"/>
      <c r="DMB370" s="1"/>
      <c r="DMC370" s="1"/>
      <c r="DMD370" s="1"/>
      <c r="DME370" s="1"/>
      <c r="DMF370" s="1"/>
      <c r="DMG370" s="1"/>
      <c r="DMH370" s="1"/>
      <c r="DMI370" s="1"/>
      <c r="DMJ370" s="1"/>
      <c r="DMK370" s="1"/>
      <c r="DML370" s="1"/>
      <c r="DMM370" s="1"/>
      <c r="DMN370" s="1"/>
      <c r="DMO370" s="1"/>
      <c r="DMP370" s="1"/>
      <c r="DMQ370" s="1"/>
      <c r="DMR370" s="1"/>
      <c r="DMS370" s="1"/>
      <c r="DMT370" s="1"/>
      <c r="DMU370" s="1"/>
      <c r="DMV370" s="1"/>
      <c r="DMW370" s="1"/>
      <c r="DMX370" s="1"/>
      <c r="DMY370" s="1"/>
      <c r="DMZ370" s="1"/>
      <c r="DNA370" s="1"/>
      <c r="DNB370" s="1"/>
      <c r="DNC370" s="1"/>
      <c r="DND370" s="1"/>
      <c r="DNE370" s="1"/>
      <c r="DNF370" s="1"/>
      <c r="DNG370" s="1"/>
      <c r="DNH370" s="1"/>
      <c r="DNI370" s="1"/>
      <c r="DNJ370" s="1"/>
      <c r="DNK370" s="1"/>
      <c r="DNL370" s="1"/>
      <c r="DNM370" s="1"/>
      <c r="DNN370" s="1"/>
      <c r="DNO370" s="1"/>
      <c r="DNP370" s="1"/>
      <c r="DNQ370" s="1"/>
      <c r="DNR370" s="1"/>
      <c r="DNS370" s="1"/>
      <c r="DNT370" s="1"/>
      <c r="DNU370" s="1"/>
      <c r="DNV370" s="1"/>
      <c r="DNW370" s="1"/>
      <c r="DNX370" s="1"/>
      <c r="DNY370" s="1"/>
      <c r="DNZ370" s="1"/>
      <c r="DOA370" s="1"/>
      <c r="DOB370" s="1"/>
      <c r="DOC370" s="1"/>
      <c r="DOD370" s="1"/>
      <c r="DOE370" s="1"/>
      <c r="DOF370" s="1"/>
      <c r="DOG370" s="1"/>
      <c r="DOH370" s="1"/>
      <c r="DOI370" s="1"/>
      <c r="DOJ370" s="1"/>
      <c r="DOK370" s="1"/>
      <c r="DOL370" s="1"/>
      <c r="DOM370" s="1"/>
      <c r="DON370" s="1"/>
      <c r="DOO370" s="1"/>
      <c r="DOP370" s="1"/>
      <c r="DOQ370" s="1"/>
      <c r="DOR370" s="1"/>
      <c r="DOS370" s="1"/>
      <c r="DOT370" s="1"/>
      <c r="DOU370" s="1"/>
      <c r="DOV370" s="1"/>
      <c r="DOW370" s="1"/>
      <c r="DOX370" s="1"/>
      <c r="DOY370" s="1"/>
      <c r="DOZ370" s="1"/>
      <c r="DPA370" s="1"/>
      <c r="DPB370" s="1"/>
      <c r="DPC370" s="1"/>
      <c r="DPD370" s="1"/>
      <c r="DPE370" s="1"/>
      <c r="DPF370" s="1"/>
      <c r="DPG370" s="1"/>
      <c r="DPH370" s="1"/>
      <c r="DPI370" s="1"/>
      <c r="DPJ370" s="1"/>
      <c r="DPK370" s="1"/>
      <c r="DPL370" s="1"/>
      <c r="DPM370" s="1"/>
      <c r="DPN370" s="1"/>
      <c r="DPO370" s="1"/>
      <c r="DPP370" s="1"/>
      <c r="DPQ370" s="1"/>
      <c r="DPR370" s="1"/>
      <c r="DPS370" s="1"/>
      <c r="DPT370" s="1"/>
      <c r="DPU370" s="1"/>
      <c r="DPV370" s="1"/>
      <c r="DPW370" s="1"/>
      <c r="DPX370" s="1"/>
      <c r="DPY370" s="1"/>
      <c r="DPZ370" s="1"/>
      <c r="DQA370" s="1"/>
      <c r="DQB370" s="1"/>
      <c r="DQC370" s="1"/>
      <c r="DQD370" s="1"/>
      <c r="DQE370" s="1"/>
      <c r="DQF370" s="1"/>
      <c r="DQG370" s="1"/>
      <c r="DQH370" s="1"/>
      <c r="DQI370" s="1"/>
      <c r="DQJ370" s="1"/>
      <c r="DQK370" s="1"/>
      <c r="DQL370" s="1"/>
      <c r="DQM370" s="1"/>
      <c r="DQN370" s="1"/>
      <c r="DQO370" s="1"/>
      <c r="DQP370" s="1"/>
      <c r="DQQ370" s="1"/>
      <c r="DQR370" s="1"/>
      <c r="DQS370" s="1"/>
      <c r="DQT370" s="1"/>
      <c r="DQU370" s="1"/>
      <c r="DQV370" s="1"/>
      <c r="DQW370" s="1"/>
      <c r="DQX370" s="1"/>
      <c r="DQY370" s="1"/>
      <c r="DQZ370" s="1"/>
      <c r="DRA370" s="1"/>
      <c r="DRB370" s="1"/>
      <c r="DRC370" s="1"/>
      <c r="DRD370" s="1"/>
      <c r="DRE370" s="1"/>
      <c r="DRF370" s="1"/>
      <c r="DRG370" s="1"/>
      <c r="DRH370" s="1"/>
      <c r="DRI370" s="1"/>
      <c r="DRJ370" s="1"/>
      <c r="DRK370" s="1"/>
      <c r="DRL370" s="1"/>
      <c r="DRM370" s="1"/>
      <c r="DRN370" s="1"/>
      <c r="DRO370" s="1"/>
      <c r="DRP370" s="1"/>
      <c r="DRQ370" s="1"/>
      <c r="DRR370" s="1"/>
      <c r="DRS370" s="1"/>
      <c r="DRT370" s="1"/>
      <c r="DRU370" s="1"/>
      <c r="DRV370" s="1"/>
      <c r="DRW370" s="1"/>
      <c r="DRX370" s="1"/>
      <c r="DRY370" s="1"/>
      <c r="DRZ370" s="1"/>
      <c r="DSA370" s="1"/>
      <c r="DSB370" s="1"/>
      <c r="DSC370" s="1"/>
      <c r="DSD370" s="1"/>
      <c r="DSE370" s="1"/>
      <c r="DSF370" s="1"/>
      <c r="DSG370" s="1"/>
      <c r="DSH370" s="1"/>
      <c r="DSI370" s="1"/>
      <c r="DSJ370" s="1"/>
      <c r="DSK370" s="1"/>
      <c r="DSL370" s="1"/>
      <c r="DSM370" s="1"/>
      <c r="DSN370" s="1"/>
      <c r="DSO370" s="1"/>
      <c r="DSP370" s="1"/>
      <c r="DSQ370" s="1"/>
      <c r="DSR370" s="1"/>
      <c r="DSS370" s="1"/>
      <c r="DST370" s="1"/>
      <c r="DSU370" s="1"/>
      <c r="DSV370" s="1"/>
      <c r="DSW370" s="1"/>
      <c r="DSX370" s="1"/>
      <c r="DSY370" s="1"/>
      <c r="DSZ370" s="1"/>
      <c r="DTA370" s="1"/>
      <c r="DTB370" s="1"/>
      <c r="DTC370" s="1"/>
      <c r="DTD370" s="1"/>
      <c r="DTE370" s="1"/>
      <c r="DTF370" s="1"/>
      <c r="DTG370" s="1"/>
      <c r="DTH370" s="1"/>
      <c r="DTI370" s="1"/>
      <c r="DTJ370" s="1"/>
      <c r="DTK370" s="1"/>
      <c r="DTL370" s="1"/>
      <c r="DTM370" s="1"/>
      <c r="DTN370" s="1"/>
      <c r="DTO370" s="1"/>
      <c r="DTP370" s="1"/>
      <c r="DTQ370" s="1"/>
      <c r="DTR370" s="1"/>
      <c r="DTS370" s="1"/>
      <c r="DTT370" s="1"/>
      <c r="DTU370" s="1"/>
      <c r="DTV370" s="1"/>
      <c r="DTW370" s="1"/>
      <c r="DTX370" s="1"/>
      <c r="DTY370" s="1"/>
      <c r="DTZ370" s="1"/>
      <c r="DUA370" s="1"/>
      <c r="DUB370" s="1"/>
      <c r="DUC370" s="1"/>
      <c r="DUD370" s="1"/>
      <c r="DUE370" s="1"/>
      <c r="DUF370" s="1"/>
      <c r="DUG370" s="1"/>
      <c r="DUH370" s="1"/>
      <c r="DUI370" s="1"/>
      <c r="DUJ370" s="1"/>
      <c r="DUK370" s="1"/>
      <c r="DUL370" s="1"/>
      <c r="DUM370" s="1"/>
      <c r="DUN370" s="1"/>
      <c r="DUO370" s="1"/>
      <c r="DUP370" s="1"/>
      <c r="DUQ370" s="1"/>
      <c r="DUR370" s="1"/>
      <c r="DUS370" s="1"/>
      <c r="DUT370" s="1"/>
      <c r="DUU370" s="1"/>
      <c r="DUV370" s="1"/>
      <c r="DUW370" s="1"/>
      <c r="DUX370" s="1"/>
      <c r="DUY370" s="1"/>
      <c r="DUZ370" s="1"/>
      <c r="DVA370" s="1"/>
      <c r="DVB370" s="1"/>
      <c r="DVC370" s="1"/>
      <c r="DVD370" s="1"/>
      <c r="DVE370" s="1"/>
      <c r="DVF370" s="1"/>
      <c r="DVG370" s="1"/>
      <c r="DVH370" s="1"/>
      <c r="DVI370" s="1"/>
      <c r="DVJ370" s="1"/>
      <c r="DVK370" s="1"/>
      <c r="DVL370" s="1"/>
      <c r="DVM370" s="1"/>
      <c r="DVN370" s="1"/>
      <c r="DVO370" s="1"/>
      <c r="DVP370" s="1"/>
      <c r="DVQ370" s="1"/>
      <c r="DVR370" s="1"/>
      <c r="DVS370" s="1"/>
      <c r="DVT370" s="1"/>
      <c r="DVU370" s="1"/>
      <c r="DVV370" s="1"/>
      <c r="DVW370" s="1"/>
      <c r="DVX370" s="1"/>
      <c r="DVY370" s="1"/>
      <c r="DVZ370" s="1"/>
      <c r="DWA370" s="1"/>
      <c r="DWB370" s="1"/>
      <c r="DWC370" s="1"/>
      <c r="DWD370" s="1"/>
      <c r="DWE370" s="1"/>
      <c r="DWF370" s="1"/>
      <c r="DWG370" s="1"/>
      <c r="DWH370" s="1"/>
      <c r="DWI370" s="1"/>
      <c r="DWJ370" s="1"/>
      <c r="DWK370" s="1"/>
      <c r="DWL370" s="1"/>
      <c r="DWM370" s="1"/>
      <c r="DWN370" s="1"/>
      <c r="DWO370" s="1"/>
      <c r="DWP370" s="1"/>
      <c r="DWQ370" s="1"/>
      <c r="DWR370" s="1"/>
      <c r="DWS370" s="1"/>
      <c r="DWT370" s="1"/>
      <c r="DWU370" s="1"/>
      <c r="DWV370" s="1"/>
      <c r="DWW370" s="1"/>
      <c r="DWX370" s="1"/>
      <c r="DWY370" s="1"/>
      <c r="DWZ370" s="1"/>
      <c r="DXA370" s="1"/>
      <c r="DXB370" s="1"/>
      <c r="DXC370" s="1"/>
      <c r="DXD370" s="1"/>
      <c r="DXE370" s="1"/>
      <c r="DXF370" s="1"/>
      <c r="DXG370" s="1"/>
      <c r="DXH370" s="1"/>
      <c r="DXI370" s="1"/>
      <c r="DXJ370" s="1"/>
      <c r="DXK370" s="1"/>
      <c r="DXL370" s="1"/>
      <c r="DXM370" s="1"/>
      <c r="DXN370" s="1"/>
      <c r="DXO370" s="1"/>
      <c r="DXP370" s="1"/>
      <c r="DXQ370" s="1"/>
      <c r="DXR370" s="1"/>
      <c r="DXS370" s="1"/>
      <c r="DXT370" s="1"/>
      <c r="DXU370" s="1"/>
      <c r="DXV370" s="1"/>
      <c r="DXW370" s="1"/>
      <c r="DXX370" s="1"/>
      <c r="DXY370" s="1"/>
      <c r="DXZ370" s="1"/>
      <c r="DYA370" s="1"/>
      <c r="DYB370" s="1"/>
      <c r="DYC370" s="1"/>
      <c r="DYD370" s="1"/>
      <c r="DYE370" s="1"/>
      <c r="DYF370" s="1"/>
      <c r="DYG370" s="1"/>
      <c r="DYH370" s="1"/>
      <c r="DYI370" s="1"/>
      <c r="DYJ370" s="1"/>
      <c r="DYK370" s="1"/>
      <c r="DYL370" s="1"/>
      <c r="DYM370" s="1"/>
      <c r="DYN370" s="1"/>
      <c r="DYO370" s="1"/>
      <c r="DYP370" s="1"/>
      <c r="DYQ370" s="1"/>
      <c r="DYR370" s="1"/>
      <c r="DYS370" s="1"/>
      <c r="DYT370" s="1"/>
      <c r="DYU370" s="1"/>
      <c r="DYV370" s="1"/>
      <c r="DYW370" s="1"/>
      <c r="DYX370" s="1"/>
      <c r="DYY370" s="1"/>
      <c r="DYZ370" s="1"/>
      <c r="DZA370" s="1"/>
      <c r="DZB370" s="1"/>
      <c r="DZC370" s="1"/>
      <c r="DZD370" s="1"/>
      <c r="DZE370" s="1"/>
      <c r="DZF370" s="1"/>
      <c r="DZG370" s="1"/>
      <c r="DZH370" s="1"/>
      <c r="DZI370" s="1"/>
      <c r="DZJ370" s="1"/>
      <c r="DZK370" s="1"/>
      <c r="DZL370" s="1"/>
      <c r="DZM370" s="1"/>
      <c r="DZN370" s="1"/>
      <c r="DZO370" s="1"/>
      <c r="DZP370" s="1"/>
      <c r="DZQ370" s="1"/>
      <c r="DZR370" s="1"/>
      <c r="DZS370" s="1"/>
      <c r="DZT370" s="1"/>
      <c r="DZU370" s="1"/>
      <c r="DZV370" s="1"/>
      <c r="DZW370" s="1"/>
      <c r="DZX370" s="1"/>
      <c r="DZY370" s="1"/>
      <c r="DZZ370" s="1"/>
      <c r="EAA370" s="1"/>
      <c r="EAB370" s="1"/>
      <c r="EAC370" s="1"/>
      <c r="EAD370" s="1"/>
      <c r="EAE370" s="1"/>
      <c r="EAF370" s="1"/>
      <c r="EAG370" s="1"/>
      <c r="EAH370" s="1"/>
      <c r="EAI370" s="1"/>
      <c r="EAJ370" s="1"/>
      <c r="EAK370" s="1"/>
      <c r="EAL370" s="1"/>
      <c r="EAM370" s="1"/>
      <c r="EAN370" s="1"/>
      <c r="EAO370" s="1"/>
      <c r="EAP370" s="1"/>
      <c r="EAQ370" s="1"/>
      <c r="EAR370" s="1"/>
      <c r="EAS370" s="1"/>
      <c r="EAT370" s="1"/>
      <c r="EAU370" s="1"/>
      <c r="EAV370" s="1"/>
      <c r="EAW370" s="1"/>
      <c r="EAX370" s="1"/>
      <c r="EAY370" s="1"/>
      <c r="EAZ370" s="1"/>
      <c r="EBA370" s="1"/>
      <c r="EBB370" s="1"/>
      <c r="EBC370" s="1"/>
      <c r="EBD370" s="1"/>
      <c r="EBE370" s="1"/>
      <c r="EBF370" s="1"/>
      <c r="EBG370" s="1"/>
      <c r="EBH370" s="1"/>
      <c r="EBI370" s="1"/>
      <c r="EBJ370" s="1"/>
      <c r="EBK370" s="1"/>
      <c r="EBL370" s="1"/>
      <c r="EBM370" s="1"/>
      <c r="EBN370" s="1"/>
      <c r="EBO370" s="1"/>
      <c r="EBP370" s="1"/>
      <c r="EBQ370" s="1"/>
      <c r="EBR370" s="1"/>
      <c r="EBS370" s="1"/>
      <c r="EBT370" s="1"/>
      <c r="EBU370" s="1"/>
      <c r="EBV370" s="1"/>
      <c r="EBW370" s="1"/>
      <c r="EBX370" s="1"/>
      <c r="EBY370" s="1"/>
      <c r="EBZ370" s="1"/>
      <c r="ECA370" s="1"/>
      <c r="ECB370" s="1"/>
      <c r="ECC370" s="1"/>
      <c r="ECD370" s="1"/>
      <c r="ECE370" s="1"/>
      <c r="ECF370" s="1"/>
      <c r="ECG370" s="1"/>
      <c r="ECH370" s="1"/>
      <c r="ECI370" s="1"/>
      <c r="ECJ370" s="1"/>
      <c r="ECK370" s="1"/>
      <c r="ECL370" s="1"/>
      <c r="ECM370" s="1"/>
      <c r="ECN370" s="1"/>
      <c r="ECO370" s="1"/>
      <c r="ECP370" s="1"/>
      <c r="ECQ370" s="1"/>
      <c r="ECR370" s="1"/>
      <c r="ECS370" s="1"/>
      <c r="ECT370" s="1"/>
      <c r="ECU370" s="1"/>
      <c r="ECV370" s="1"/>
      <c r="ECW370" s="1"/>
      <c r="ECX370" s="1"/>
      <c r="ECY370" s="1"/>
      <c r="ECZ370" s="1"/>
      <c r="EDA370" s="1"/>
      <c r="EDB370" s="1"/>
      <c r="EDC370" s="1"/>
      <c r="EDD370" s="1"/>
      <c r="EDE370" s="1"/>
      <c r="EDF370" s="1"/>
      <c r="EDG370" s="1"/>
      <c r="EDH370" s="1"/>
      <c r="EDI370" s="1"/>
      <c r="EDJ370" s="1"/>
      <c r="EDK370" s="1"/>
      <c r="EDL370" s="1"/>
      <c r="EDM370" s="1"/>
      <c r="EDN370" s="1"/>
      <c r="EDO370" s="1"/>
      <c r="EDP370" s="1"/>
      <c r="EDQ370" s="1"/>
      <c r="EDR370" s="1"/>
      <c r="EDS370" s="1"/>
      <c r="EDT370" s="1"/>
      <c r="EDU370" s="1"/>
      <c r="EDV370" s="1"/>
      <c r="EDW370" s="1"/>
      <c r="EDX370" s="1"/>
      <c r="EDY370" s="1"/>
      <c r="EDZ370" s="1"/>
      <c r="EEA370" s="1"/>
      <c r="EEB370" s="1"/>
      <c r="EEC370" s="1"/>
      <c r="EED370" s="1"/>
      <c r="EEE370" s="1"/>
      <c r="EEF370" s="1"/>
      <c r="EEG370" s="1"/>
      <c r="EEH370" s="1"/>
      <c r="EEI370" s="1"/>
      <c r="EEJ370" s="1"/>
      <c r="EEK370" s="1"/>
      <c r="EEL370" s="1"/>
      <c r="EEM370" s="1"/>
      <c r="EEN370" s="1"/>
      <c r="EEO370" s="1"/>
      <c r="EEP370" s="1"/>
      <c r="EEQ370" s="1"/>
      <c r="EER370" s="1"/>
      <c r="EES370" s="1"/>
      <c r="EET370" s="1"/>
      <c r="EEU370" s="1"/>
      <c r="EEV370" s="1"/>
      <c r="EEW370" s="1"/>
      <c r="EEX370" s="1"/>
      <c r="EEY370" s="1"/>
      <c r="EEZ370" s="1"/>
      <c r="EFA370" s="1"/>
      <c r="EFB370" s="1"/>
      <c r="EFC370" s="1"/>
      <c r="EFD370" s="1"/>
      <c r="EFE370" s="1"/>
      <c r="EFF370" s="1"/>
      <c r="EFG370" s="1"/>
      <c r="EFH370" s="1"/>
      <c r="EFI370" s="1"/>
      <c r="EFJ370" s="1"/>
      <c r="EFK370" s="1"/>
      <c r="EFL370" s="1"/>
      <c r="EFM370" s="1"/>
      <c r="EFN370" s="1"/>
      <c r="EFO370" s="1"/>
      <c r="EFP370" s="1"/>
      <c r="EFQ370" s="1"/>
      <c r="EFR370" s="1"/>
      <c r="EFS370" s="1"/>
      <c r="EFT370" s="1"/>
      <c r="EFU370" s="1"/>
      <c r="EFV370" s="1"/>
      <c r="EFW370" s="1"/>
      <c r="EFX370" s="1"/>
      <c r="EFY370" s="1"/>
      <c r="EFZ370" s="1"/>
      <c r="EGA370" s="1"/>
      <c r="EGB370" s="1"/>
      <c r="EGC370" s="1"/>
      <c r="EGD370" s="1"/>
      <c r="EGE370" s="1"/>
      <c r="EGF370" s="1"/>
      <c r="EGG370" s="1"/>
      <c r="EGH370" s="1"/>
      <c r="EGI370" s="1"/>
      <c r="EGJ370" s="1"/>
      <c r="EGK370" s="1"/>
      <c r="EGL370" s="1"/>
      <c r="EGM370" s="1"/>
      <c r="EGN370" s="1"/>
      <c r="EGO370" s="1"/>
      <c r="EGP370" s="1"/>
      <c r="EGQ370" s="1"/>
      <c r="EGR370" s="1"/>
      <c r="EGS370" s="1"/>
      <c r="EGT370" s="1"/>
      <c r="EGU370" s="1"/>
      <c r="EGV370" s="1"/>
      <c r="EGW370" s="1"/>
      <c r="EGX370" s="1"/>
      <c r="EGY370" s="1"/>
      <c r="EGZ370" s="1"/>
      <c r="EHA370" s="1"/>
      <c r="EHB370" s="1"/>
      <c r="EHC370" s="1"/>
      <c r="EHD370" s="1"/>
      <c r="EHE370" s="1"/>
      <c r="EHF370" s="1"/>
      <c r="EHG370" s="1"/>
      <c r="EHH370" s="1"/>
      <c r="EHI370" s="1"/>
      <c r="EHJ370" s="1"/>
      <c r="EHK370" s="1"/>
      <c r="EHL370" s="1"/>
      <c r="EHM370" s="1"/>
      <c r="EHN370" s="1"/>
      <c r="EHO370" s="1"/>
      <c r="EHP370" s="1"/>
      <c r="EHQ370" s="1"/>
      <c r="EHR370" s="1"/>
      <c r="EHS370" s="1"/>
      <c r="EHT370" s="1"/>
      <c r="EHU370" s="1"/>
      <c r="EHV370" s="1"/>
      <c r="EHW370" s="1"/>
      <c r="EHX370" s="1"/>
      <c r="EHY370" s="1"/>
      <c r="EHZ370" s="1"/>
      <c r="EIA370" s="1"/>
      <c r="EIB370" s="1"/>
      <c r="EIC370" s="1"/>
      <c r="EID370" s="1"/>
      <c r="EIE370" s="1"/>
      <c r="EIF370" s="1"/>
      <c r="EIG370" s="1"/>
      <c r="EIH370" s="1"/>
      <c r="EII370" s="1"/>
      <c r="EIJ370" s="1"/>
      <c r="EIK370" s="1"/>
      <c r="EIL370" s="1"/>
      <c r="EIM370" s="1"/>
      <c r="EIN370" s="1"/>
      <c r="EIO370" s="1"/>
      <c r="EIP370" s="1"/>
      <c r="EIQ370" s="1"/>
      <c r="EIR370" s="1"/>
      <c r="EIS370" s="1"/>
      <c r="EIT370" s="1"/>
      <c r="EIU370" s="1"/>
      <c r="EIV370" s="1"/>
      <c r="EIW370" s="1"/>
      <c r="EIX370" s="1"/>
      <c r="EIY370" s="1"/>
      <c r="EIZ370" s="1"/>
      <c r="EJA370" s="1"/>
      <c r="EJB370" s="1"/>
      <c r="EJC370" s="1"/>
      <c r="EJD370" s="1"/>
      <c r="EJE370" s="1"/>
      <c r="EJF370" s="1"/>
      <c r="EJG370" s="1"/>
      <c r="EJH370" s="1"/>
      <c r="EJI370" s="1"/>
      <c r="EJJ370" s="1"/>
      <c r="EJK370" s="1"/>
      <c r="EJL370" s="1"/>
      <c r="EJM370" s="1"/>
      <c r="EJN370" s="1"/>
      <c r="EJO370" s="1"/>
      <c r="EJP370" s="1"/>
      <c r="EJQ370" s="1"/>
      <c r="EJR370" s="1"/>
      <c r="EJS370" s="1"/>
      <c r="EJT370" s="1"/>
      <c r="EJU370" s="1"/>
      <c r="EJV370" s="1"/>
      <c r="EJW370" s="1"/>
      <c r="EJX370" s="1"/>
      <c r="EJY370" s="1"/>
      <c r="EJZ370" s="1"/>
      <c r="EKA370" s="1"/>
      <c r="EKB370" s="1"/>
      <c r="EKC370" s="1"/>
      <c r="EKD370" s="1"/>
      <c r="EKE370" s="1"/>
      <c r="EKF370" s="1"/>
      <c r="EKG370" s="1"/>
      <c r="EKH370" s="1"/>
      <c r="EKI370" s="1"/>
      <c r="EKJ370" s="1"/>
      <c r="EKK370" s="1"/>
      <c r="EKL370" s="1"/>
      <c r="EKM370" s="1"/>
      <c r="EKN370" s="1"/>
      <c r="EKO370" s="1"/>
      <c r="EKP370" s="1"/>
      <c r="EKQ370" s="1"/>
      <c r="EKR370" s="1"/>
      <c r="EKS370" s="1"/>
      <c r="EKT370" s="1"/>
      <c r="EKU370" s="1"/>
      <c r="EKV370" s="1"/>
      <c r="EKW370" s="1"/>
      <c r="EKX370" s="1"/>
      <c r="EKY370" s="1"/>
      <c r="EKZ370" s="1"/>
      <c r="ELA370" s="1"/>
      <c r="ELB370" s="1"/>
      <c r="ELC370" s="1"/>
      <c r="ELD370" s="1"/>
      <c r="ELE370" s="1"/>
      <c r="ELF370" s="1"/>
      <c r="ELG370" s="1"/>
      <c r="ELH370" s="1"/>
      <c r="ELI370" s="1"/>
      <c r="ELJ370" s="1"/>
      <c r="ELK370" s="1"/>
      <c r="ELL370" s="1"/>
      <c r="ELM370" s="1"/>
      <c r="ELN370" s="1"/>
      <c r="ELO370" s="1"/>
      <c r="ELP370" s="1"/>
      <c r="ELQ370" s="1"/>
      <c r="ELR370" s="1"/>
      <c r="ELS370" s="1"/>
      <c r="ELT370" s="1"/>
      <c r="ELU370" s="1"/>
      <c r="ELV370" s="1"/>
      <c r="ELW370" s="1"/>
      <c r="ELX370" s="1"/>
      <c r="ELY370" s="1"/>
      <c r="ELZ370" s="1"/>
      <c r="EMA370" s="1"/>
      <c r="EMB370" s="1"/>
      <c r="EMC370" s="1"/>
      <c r="EMD370" s="1"/>
      <c r="EME370" s="1"/>
      <c r="EMF370" s="1"/>
      <c r="EMG370" s="1"/>
      <c r="EMH370" s="1"/>
      <c r="EMI370" s="1"/>
      <c r="EMJ370" s="1"/>
      <c r="EMK370" s="1"/>
      <c r="EML370" s="1"/>
      <c r="EMM370" s="1"/>
      <c r="EMN370" s="1"/>
      <c r="EMO370" s="1"/>
      <c r="EMP370" s="1"/>
      <c r="EMQ370" s="1"/>
      <c r="EMR370" s="1"/>
      <c r="EMS370" s="1"/>
      <c r="EMT370" s="1"/>
      <c r="EMU370" s="1"/>
      <c r="EMV370" s="1"/>
      <c r="EMW370" s="1"/>
      <c r="EMX370" s="1"/>
      <c r="EMY370" s="1"/>
      <c r="EMZ370" s="1"/>
      <c r="ENA370" s="1"/>
      <c r="ENB370" s="1"/>
      <c r="ENC370" s="1"/>
      <c r="END370" s="1"/>
      <c r="ENE370" s="1"/>
      <c r="ENF370" s="1"/>
      <c r="ENG370" s="1"/>
      <c r="ENH370" s="1"/>
      <c r="ENI370" s="1"/>
      <c r="ENJ370" s="1"/>
      <c r="ENK370" s="1"/>
      <c r="ENL370" s="1"/>
      <c r="ENM370" s="1"/>
      <c r="ENN370" s="1"/>
      <c r="ENO370" s="1"/>
      <c r="ENP370" s="1"/>
      <c r="ENQ370" s="1"/>
      <c r="ENR370" s="1"/>
      <c r="ENS370" s="1"/>
      <c r="ENT370" s="1"/>
      <c r="ENU370" s="1"/>
      <c r="ENV370" s="1"/>
      <c r="ENW370" s="1"/>
      <c r="ENX370" s="1"/>
      <c r="ENY370" s="1"/>
      <c r="ENZ370" s="1"/>
      <c r="EOA370" s="1"/>
      <c r="EOB370" s="1"/>
      <c r="EOC370" s="1"/>
      <c r="EOD370" s="1"/>
      <c r="EOE370" s="1"/>
      <c r="EOF370" s="1"/>
      <c r="EOG370" s="1"/>
      <c r="EOH370" s="1"/>
      <c r="EOI370" s="1"/>
      <c r="EOJ370" s="1"/>
      <c r="EOK370" s="1"/>
      <c r="EOL370" s="1"/>
      <c r="EOM370" s="1"/>
      <c r="EON370" s="1"/>
      <c r="EOO370" s="1"/>
      <c r="EOP370" s="1"/>
      <c r="EOQ370" s="1"/>
      <c r="EOR370" s="1"/>
      <c r="EOS370" s="1"/>
      <c r="EOT370" s="1"/>
      <c r="EOU370" s="1"/>
      <c r="EOV370" s="1"/>
      <c r="EOW370" s="1"/>
      <c r="EOX370" s="1"/>
      <c r="EOY370" s="1"/>
      <c r="EOZ370" s="1"/>
      <c r="EPA370" s="1"/>
      <c r="EPB370" s="1"/>
      <c r="EPC370" s="1"/>
      <c r="EPD370" s="1"/>
      <c r="EPE370" s="1"/>
      <c r="EPF370" s="1"/>
      <c r="EPG370" s="1"/>
      <c r="EPH370" s="1"/>
      <c r="EPI370" s="1"/>
      <c r="EPJ370" s="1"/>
      <c r="EPK370" s="1"/>
      <c r="EPL370" s="1"/>
      <c r="EPM370" s="1"/>
      <c r="EPN370" s="1"/>
      <c r="EPO370" s="1"/>
      <c r="EPP370" s="1"/>
      <c r="EPQ370" s="1"/>
      <c r="EPR370" s="1"/>
      <c r="EPS370" s="1"/>
      <c r="EPT370" s="1"/>
      <c r="EPU370" s="1"/>
      <c r="EPV370" s="1"/>
      <c r="EPW370" s="1"/>
      <c r="EPX370" s="1"/>
      <c r="EPY370" s="1"/>
      <c r="EPZ370" s="1"/>
      <c r="EQA370" s="1"/>
      <c r="EQB370" s="1"/>
      <c r="EQC370" s="1"/>
      <c r="EQD370" s="1"/>
      <c r="EQE370" s="1"/>
      <c r="EQF370" s="1"/>
      <c r="EQG370" s="1"/>
      <c r="EQH370" s="1"/>
      <c r="EQI370" s="1"/>
      <c r="EQJ370" s="1"/>
      <c r="EQK370" s="1"/>
      <c r="EQL370" s="1"/>
      <c r="EQM370" s="1"/>
      <c r="EQN370" s="1"/>
      <c r="EQO370" s="1"/>
      <c r="EQP370" s="1"/>
      <c r="EQQ370" s="1"/>
      <c r="EQR370" s="1"/>
      <c r="EQS370" s="1"/>
      <c r="EQT370" s="1"/>
      <c r="EQU370" s="1"/>
      <c r="EQV370" s="1"/>
      <c r="EQW370" s="1"/>
      <c r="EQX370" s="1"/>
      <c r="EQY370" s="1"/>
      <c r="EQZ370" s="1"/>
      <c r="ERA370" s="1"/>
      <c r="ERB370" s="1"/>
      <c r="ERC370" s="1"/>
      <c r="ERD370" s="1"/>
      <c r="ERE370" s="1"/>
      <c r="ERF370" s="1"/>
      <c r="ERG370" s="1"/>
      <c r="ERH370" s="1"/>
      <c r="ERI370" s="1"/>
      <c r="ERJ370" s="1"/>
      <c r="ERK370" s="1"/>
      <c r="ERL370" s="1"/>
      <c r="ERM370" s="1"/>
      <c r="ERN370" s="1"/>
      <c r="ERO370" s="1"/>
      <c r="ERP370" s="1"/>
      <c r="ERQ370" s="1"/>
      <c r="ERR370" s="1"/>
      <c r="ERS370" s="1"/>
      <c r="ERT370" s="1"/>
      <c r="ERU370" s="1"/>
      <c r="ERV370" s="1"/>
      <c r="ERW370" s="1"/>
      <c r="ERX370" s="1"/>
      <c r="ERY370" s="1"/>
      <c r="ERZ370" s="1"/>
      <c r="ESA370" s="1"/>
      <c r="ESB370" s="1"/>
      <c r="ESC370" s="1"/>
      <c r="ESD370" s="1"/>
      <c r="ESE370" s="1"/>
      <c r="ESF370" s="1"/>
      <c r="ESG370" s="1"/>
      <c r="ESH370" s="1"/>
      <c r="ESI370" s="1"/>
      <c r="ESJ370" s="1"/>
      <c r="ESK370" s="1"/>
      <c r="ESL370" s="1"/>
      <c r="ESM370" s="1"/>
      <c r="ESN370" s="1"/>
      <c r="ESO370" s="1"/>
      <c r="ESP370" s="1"/>
      <c r="ESQ370" s="1"/>
      <c r="ESR370" s="1"/>
      <c r="ESS370" s="1"/>
      <c r="EST370" s="1"/>
      <c r="ESU370" s="1"/>
      <c r="ESV370" s="1"/>
      <c r="ESW370" s="1"/>
      <c r="ESX370" s="1"/>
      <c r="ESY370" s="1"/>
      <c r="ESZ370" s="1"/>
      <c r="ETA370" s="1"/>
      <c r="ETB370" s="1"/>
      <c r="ETC370" s="1"/>
      <c r="ETD370" s="1"/>
      <c r="ETE370" s="1"/>
      <c r="ETF370" s="1"/>
      <c r="ETG370" s="1"/>
      <c r="ETH370" s="1"/>
      <c r="ETI370" s="1"/>
      <c r="ETJ370" s="1"/>
      <c r="ETK370" s="1"/>
      <c r="ETL370" s="1"/>
      <c r="ETM370" s="1"/>
      <c r="ETN370" s="1"/>
      <c r="ETO370" s="1"/>
      <c r="ETP370" s="1"/>
      <c r="ETQ370" s="1"/>
      <c r="ETR370" s="1"/>
      <c r="ETS370" s="1"/>
      <c r="ETT370" s="1"/>
      <c r="ETU370" s="1"/>
      <c r="ETV370" s="1"/>
      <c r="ETW370" s="1"/>
      <c r="ETX370" s="1"/>
      <c r="ETY370" s="1"/>
      <c r="ETZ370" s="1"/>
      <c r="EUA370" s="1"/>
      <c r="EUB370" s="1"/>
      <c r="EUC370" s="1"/>
      <c r="EUD370" s="1"/>
      <c r="EUE370" s="1"/>
      <c r="EUF370" s="1"/>
      <c r="EUG370" s="1"/>
      <c r="EUH370" s="1"/>
      <c r="EUI370" s="1"/>
      <c r="EUJ370" s="1"/>
      <c r="EUK370" s="1"/>
      <c r="EUL370" s="1"/>
      <c r="EUM370" s="1"/>
      <c r="EUN370" s="1"/>
      <c r="EUO370" s="1"/>
      <c r="EUP370" s="1"/>
      <c r="EUQ370" s="1"/>
      <c r="EUR370" s="1"/>
      <c r="EUS370" s="1"/>
      <c r="EUT370" s="1"/>
      <c r="EUU370" s="1"/>
      <c r="EUV370" s="1"/>
      <c r="EUW370" s="1"/>
      <c r="EUX370" s="1"/>
      <c r="EUY370" s="1"/>
      <c r="EUZ370" s="1"/>
      <c r="EVA370" s="1"/>
      <c r="EVB370" s="1"/>
      <c r="EVC370" s="1"/>
      <c r="EVD370" s="1"/>
      <c r="EVE370" s="1"/>
      <c r="EVF370" s="1"/>
      <c r="EVG370" s="1"/>
      <c r="EVH370" s="1"/>
      <c r="EVI370" s="1"/>
      <c r="EVJ370" s="1"/>
      <c r="EVK370" s="1"/>
      <c r="EVL370" s="1"/>
      <c r="EVM370" s="1"/>
      <c r="EVN370" s="1"/>
      <c r="EVO370" s="1"/>
      <c r="EVP370" s="1"/>
      <c r="EVQ370" s="1"/>
      <c r="EVR370" s="1"/>
      <c r="EVS370" s="1"/>
      <c r="EVT370" s="1"/>
      <c r="EVU370" s="1"/>
      <c r="EVV370" s="1"/>
      <c r="EVW370" s="1"/>
      <c r="EVX370" s="1"/>
      <c r="EVY370" s="1"/>
      <c r="EVZ370" s="1"/>
      <c r="EWA370" s="1"/>
      <c r="EWB370" s="1"/>
      <c r="EWC370" s="1"/>
      <c r="EWD370" s="1"/>
      <c r="EWE370" s="1"/>
      <c r="EWF370" s="1"/>
      <c r="EWG370" s="1"/>
      <c r="EWH370" s="1"/>
      <c r="EWI370" s="1"/>
      <c r="EWJ370" s="1"/>
      <c r="EWK370" s="1"/>
      <c r="EWL370" s="1"/>
      <c r="EWM370" s="1"/>
      <c r="EWN370" s="1"/>
      <c r="EWO370" s="1"/>
      <c r="EWP370" s="1"/>
      <c r="EWQ370" s="1"/>
      <c r="EWR370" s="1"/>
      <c r="EWS370" s="1"/>
      <c r="EWT370" s="1"/>
      <c r="EWU370" s="1"/>
      <c r="EWV370" s="1"/>
      <c r="EWW370" s="1"/>
      <c r="EWX370" s="1"/>
      <c r="EWY370" s="1"/>
      <c r="EWZ370" s="1"/>
      <c r="EXA370" s="1"/>
      <c r="EXB370" s="1"/>
      <c r="EXC370" s="1"/>
      <c r="EXD370" s="1"/>
      <c r="EXE370" s="1"/>
      <c r="EXF370" s="1"/>
      <c r="EXG370" s="1"/>
      <c r="EXH370" s="1"/>
      <c r="EXI370" s="1"/>
      <c r="EXJ370" s="1"/>
      <c r="EXK370" s="1"/>
      <c r="EXL370" s="1"/>
      <c r="EXM370" s="1"/>
      <c r="EXN370" s="1"/>
      <c r="EXO370" s="1"/>
      <c r="EXP370" s="1"/>
      <c r="EXQ370" s="1"/>
      <c r="EXR370" s="1"/>
      <c r="EXS370" s="1"/>
      <c r="EXT370" s="1"/>
      <c r="EXU370" s="1"/>
      <c r="EXV370" s="1"/>
      <c r="EXW370" s="1"/>
      <c r="EXX370" s="1"/>
      <c r="EXY370" s="1"/>
      <c r="EXZ370" s="1"/>
      <c r="EYA370" s="1"/>
      <c r="EYB370" s="1"/>
      <c r="EYC370" s="1"/>
      <c r="EYD370" s="1"/>
      <c r="EYE370" s="1"/>
      <c r="EYF370" s="1"/>
      <c r="EYG370" s="1"/>
      <c r="EYH370" s="1"/>
      <c r="EYI370" s="1"/>
      <c r="EYJ370" s="1"/>
      <c r="EYK370" s="1"/>
      <c r="EYL370" s="1"/>
      <c r="EYM370" s="1"/>
      <c r="EYN370" s="1"/>
      <c r="EYO370" s="1"/>
      <c r="EYP370" s="1"/>
      <c r="EYQ370" s="1"/>
      <c r="EYR370" s="1"/>
      <c r="EYS370" s="1"/>
      <c r="EYT370" s="1"/>
      <c r="EYU370" s="1"/>
      <c r="EYV370" s="1"/>
      <c r="EYW370" s="1"/>
      <c r="EYX370" s="1"/>
      <c r="EYY370" s="1"/>
      <c r="EYZ370" s="1"/>
      <c r="EZA370" s="1"/>
      <c r="EZB370" s="1"/>
      <c r="EZC370" s="1"/>
      <c r="EZD370" s="1"/>
      <c r="EZE370" s="1"/>
      <c r="EZF370" s="1"/>
      <c r="EZG370" s="1"/>
      <c r="EZH370" s="1"/>
      <c r="EZI370" s="1"/>
      <c r="EZJ370" s="1"/>
      <c r="EZK370" s="1"/>
      <c r="EZL370" s="1"/>
      <c r="EZM370" s="1"/>
      <c r="EZN370" s="1"/>
      <c r="EZO370" s="1"/>
      <c r="EZP370" s="1"/>
      <c r="EZQ370" s="1"/>
      <c r="EZR370" s="1"/>
      <c r="EZS370" s="1"/>
      <c r="EZT370" s="1"/>
      <c r="EZU370" s="1"/>
      <c r="EZV370" s="1"/>
      <c r="EZW370" s="1"/>
      <c r="EZX370" s="1"/>
      <c r="EZY370" s="1"/>
      <c r="EZZ370" s="1"/>
      <c r="FAA370" s="1"/>
      <c r="FAB370" s="1"/>
      <c r="FAC370" s="1"/>
      <c r="FAD370" s="1"/>
      <c r="FAE370" s="1"/>
      <c r="FAF370" s="1"/>
      <c r="FAG370" s="1"/>
      <c r="FAH370" s="1"/>
      <c r="FAI370" s="1"/>
      <c r="FAJ370" s="1"/>
      <c r="FAK370" s="1"/>
      <c r="FAL370" s="1"/>
      <c r="FAM370" s="1"/>
      <c r="FAN370" s="1"/>
      <c r="FAO370" s="1"/>
      <c r="FAP370" s="1"/>
      <c r="FAQ370" s="1"/>
      <c r="FAR370" s="1"/>
      <c r="FAS370" s="1"/>
      <c r="FAT370" s="1"/>
      <c r="FAU370" s="1"/>
      <c r="FAV370" s="1"/>
      <c r="FAW370" s="1"/>
      <c r="FAX370" s="1"/>
      <c r="FAY370" s="1"/>
      <c r="FAZ370" s="1"/>
      <c r="FBA370" s="1"/>
      <c r="FBB370" s="1"/>
      <c r="FBC370" s="1"/>
      <c r="FBD370" s="1"/>
      <c r="FBE370" s="1"/>
      <c r="FBF370" s="1"/>
      <c r="FBG370" s="1"/>
      <c r="FBH370" s="1"/>
      <c r="FBI370" s="1"/>
      <c r="FBJ370" s="1"/>
      <c r="FBK370" s="1"/>
      <c r="FBL370" s="1"/>
      <c r="FBM370" s="1"/>
      <c r="FBN370" s="1"/>
      <c r="FBO370" s="1"/>
      <c r="FBP370" s="1"/>
      <c r="FBQ370" s="1"/>
      <c r="FBR370" s="1"/>
      <c r="FBS370" s="1"/>
      <c r="FBT370" s="1"/>
      <c r="FBU370" s="1"/>
      <c r="FBV370" s="1"/>
      <c r="FBW370" s="1"/>
      <c r="FBX370" s="1"/>
      <c r="FBY370" s="1"/>
      <c r="FBZ370" s="1"/>
      <c r="FCA370" s="1"/>
      <c r="FCB370" s="1"/>
      <c r="FCC370" s="1"/>
      <c r="FCD370" s="1"/>
      <c r="FCE370" s="1"/>
      <c r="FCF370" s="1"/>
      <c r="FCG370" s="1"/>
      <c r="FCH370" s="1"/>
      <c r="FCI370" s="1"/>
      <c r="FCJ370" s="1"/>
      <c r="FCK370" s="1"/>
      <c r="FCL370" s="1"/>
      <c r="FCM370" s="1"/>
      <c r="FCN370" s="1"/>
      <c r="FCO370" s="1"/>
      <c r="FCP370" s="1"/>
      <c r="FCQ370" s="1"/>
      <c r="FCR370" s="1"/>
      <c r="FCS370" s="1"/>
      <c r="FCT370" s="1"/>
      <c r="FCU370" s="1"/>
      <c r="FCV370" s="1"/>
      <c r="FCW370" s="1"/>
      <c r="FCX370" s="1"/>
      <c r="FCY370" s="1"/>
      <c r="FCZ370" s="1"/>
      <c r="FDA370" s="1"/>
      <c r="FDB370" s="1"/>
      <c r="FDC370" s="1"/>
      <c r="FDD370" s="1"/>
      <c r="FDE370" s="1"/>
      <c r="FDF370" s="1"/>
      <c r="FDG370" s="1"/>
      <c r="FDH370" s="1"/>
      <c r="FDI370" s="1"/>
      <c r="FDJ370" s="1"/>
      <c r="FDK370" s="1"/>
      <c r="FDL370" s="1"/>
      <c r="FDM370" s="1"/>
      <c r="FDN370" s="1"/>
      <c r="FDO370" s="1"/>
      <c r="FDP370" s="1"/>
      <c r="FDQ370" s="1"/>
      <c r="FDR370" s="1"/>
      <c r="FDS370" s="1"/>
      <c r="FDT370" s="1"/>
      <c r="FDU370" s="1"/>
      <c r="FDV370" s="1"/>
      <c r="FDW370" s="1"/>
      <c r="FDX370" s="1"/>
      <c r="FDY370" s="1"/>
      <c r="FDZ370" s="1"/>
      <c r="FEA370" s="1"/>
      <c r="FEB370" s="1"/>
      <c r="FEC370" s="1"/>
      <c r="FED370" s="1"/>
      <c r="FEE370" s="1"/>
      <c r="FEF370" s="1"/>
      <c r="FEG370" s="1"/>
      <c r="FEH370" s="1"/>
      <c r="FEI370" s="1"/>
      <c r="FEJ370" s="1"/>
      <c r="FEK370" s="1"/>
      <c r="FEL370" s="1"/>
      <c r="FEM370" s="1"/>
      <c r="FEN370" s="1"/>
      <c r="FEO370" s="1"/>
      <c r="FEP370" s="1"/>
      <c r="FEQ370" s="1"/>
      <c r="FER370" s="1"/>
      <c r="FES370" s="1"/>
      <c r="FET370" s="1"/>
      <c r="FEU370" s="1"/>
      <c r="FEV370" s="1"/>
      <c r="FEW370" s="1"/>
      <c r="FEX370" s="1"/>
      <c r="FEY370" s="1"/>
      <c r="FEZ370" s="1"/>
      <c r="FFA370" s="1"/>
      <c r="FFB370" s="1"/>
      <c r="FFC370" s="1"/>
      <c r="FFD370" s="1"/>
      <c r="FFE370" s="1"/>
      <c r="FFF370" s="1"/>
      <c r="FFG370" s="1"/>
      <c r="FFH370" s="1"/>
      <c r="FFI370" s="1"/>
      <c r="FFJ370" s="1"/>
      <c r="FFK370" s="1"/>
      <c r="FFL370" s="1"/>
      <c r="FFM370" s="1"/>
      <c r="FFN370" s="1"/>
      <c r="FFO370" s="1"/>
      <c r="FFP370" s="1"/>
      <c r="FFQ370" s="1"/>
      <c r="FFR370" s="1"/>
      <c r="FFS370" s="1"/>
      <c r="FFT370" s="1"/>
      <c r="FFU370" s="1"/>
      <c r="FFV370" s="1"/>
      <c r="FFW370" s="1"/>
      <c r="FFX370" s="1"/>
      <c r="FFY370" s="1"/>
      <c r="FFZ370" s="1"/>
      <c r="FGA370" s="1"/>
      <c r="FGB370" s="1"/>
      <c r="FGC370" s="1"/>
      <c r="FGD370" s="1"/>
      <c r="FGE370" s="1"/>
      <c r="FGF370" s="1"/>
      <c r="FGG370" s="1"/>
      <c r="FGH370" s="1"/>
      <c r="FGI370" s="1"/>
      <c r="FGJ370" s="1"/>
      <c r="FGK370" s="1"/>
      <c r="FGL370" s="1"/>
      <c r="FGM370" s="1"/>
      <c r="FGN370" s="1"/>
      <c r="FGO370" s="1"/>
      <c r="FGP370" s="1"/>
      <c r="FGQ370" s="1"/>
      <c r="FGR370" s="1"/>
      <c r="FGS370" s="1"/>
      <c r="FGT370" s="1"/>
      <c r="FGU370" s="1"/>
      <c r="FGV370" s="1"/>
      <c r="FGW370" s="1"/>
      <c r="FGX370" s="1"/>
      <c r="FGY370" s="1"/>
      <c r="FGZ370" s="1"/>
      <c r="FHA370" s="1"/>
      <c r="FHB370" s="1"/>
      <c r="FHC370" s="1"/>
      <c r="FHD370" s="1"/>
      <c r="FHE370" s="1"/>
      <c r="FHF370" s="1"/>
      <c r="FHG370" s="1"/>
      <c r="FHH370" s="1"/>
      <c r="FHI370" s="1"/>
      <c r="FHJ370" s="1"/>
      <c r="FHK370" s="1"/>
      <c r="FHL370" s="1"/>
      <c r="FHM370" s="1"/>
      <c r="FHN370" s="1"/>
      <c r="FHO370" s="1"/>
      <c r="FHP370" s="1"/>
      <c r="FHQ370" s="1"/>
      <c r="FHR370" s="1"/>
      <c r="FHS370" s="1"/>
      <c r="FHT370" s="1"/>
      <c r="FHU370" s="1"/>
      <c r="FHV370" s="1"/>
      <c r="FHW370" s="1"/>
      <c r="FHX370" s="1"/>
      <c r="FHY370" s="1"/>
      <c r="FHZ370" s="1"/>
      <c r="FIA370" s="1"/>
      <c r="FIB370" s="1"/>
      <c r="FIC370" s="1"/>
      <c r="FID370" s="1"/>
      <c r="FIE370" s="1"/>
      <c r="FIF370" s="1"/>
      <c r="FIG370" s="1"/>
      <c r="FIH370" s="1"/>
      <c r="FII370" s="1"/>
      <c r="FIJ370" s="1"/>
      <c r="FIK370" s="1"/>
      <c r="FIL370" s="1"/>
      <c r="FIM370" s="1"/>
      <c r="FIN370" s="1"/>
      <c r="FIO370" s="1"/>
      <c r="FIP370" s="1"/>
      <c r="FIQ370" s="1"/>
      <c r="FIR370" s="1"/>
      <c r="FIS370" s="1"/>
      <c r="FIT370" s="1"/>
      <c r="FIU370" s="1"/>
      <c r="FIV370" s="1"/>
      <c r="FIW370" s="1"/>
      <c r="FIX370" s="1"/>
      <c r="FIY370" s="1"/>
      <c r="FIZ370" s="1"/>
      <c r="FJA370" s="1"/>
      <c r="FJB370" s="1"/>
      <c r="FJC370" s="1"/>
      <c r="FJD370" s="1"/>
      <c r="FJE370" s="1"/>
      <c r="FJF370" s="1"/>
      <c r="FJG370" s="1"/>
      <c r="FJH370" s="1"/>
      <c r="FJI370" s="1"/>
      <c r="FJJ370" s="1"/>
      <c r="FJK370" s="1"/>
      <c r="FJL370" s="1"/>
      <c r="FJM370" s="1"/>
      <c r="FJN370" s="1"/>
      <c r="FJO370" s="1"/>
      <c r="FJP370" s="1"/>
      <c r="FJQ370" s="1"/>
      <c r="FJR370" s="1"/>
      <c r="FJS370" s="1"/>
      <c r="FJT370" s="1"/>
      <c r="FJU370" s="1"/>
      <c r="FJV370" s="1"/>
      <c r="FJW370" s="1"/>
      <c r="FJX370" s="1"/>
      <c r="FJY370" s="1"/>
      <c r="FJZ370" s="1"/>
      <c r="FKA370" s="1"/>
      <c r="FKB370" s="1"/>
      <c r="FKC370" s="1"/>
      <c r="FKD370" s="1"/>
      <c r="FKE370" s="1"/>
      <c r="FKF370" s="1"/>
      <c r="FKG370" s="1"/>
      <c r="FKH370" s="1"/>
      <c r="FKI370" s="1"/>
      <c r="FKJ370" s="1"/>
      <c r="FKK370" s="1"/>
      <c r="FKL370" s="1"/>
      <c r="FKM370" s="1"/>
      <c r="FKN370" s="1"/>
      <c r="FKO370" s="1"/>
      <c r="FKP370" s="1"/>
      <c r="FKQ370" s="1"/>
      <c r="FKR370" s="1"/>
      <c r="FKS370" s="1"/>
      <c r="FKT370" s="1"/>
      <c r="FKU370" s="1"/>
      <c r="FKV370" s="1"/>
      <c r="FKW370" s="1"/>
      <c r="FKX370" s="1"/>
      <c r="FKY370" s="1"/>
      <c r="FKZ370" s="1"/>
      <c r="FLA370" s="1"/>
      <c r="FLB370" s="1"/>
      <c r="FLC370" s="1"/>
      <c r="FLD370" s="1"/>
      <c r="FLE370" s="1"/>
      <c r="FLF370" s="1"/>
      <c r="FLG370" s="1"/>
      <c r="FLH370" s="1"/>
      <c r="FLI370" s="1"/>
      <c r="FLJ370" s="1"/>
      <c r="FLK370" s="1"/>
      <c r="FLL370" s="1"/>
      <c r="FLM370" s="1"/>
      <c r="FLN370" s="1"/>
      <c r="FLO370" s="1"/>
      <c r="FLP370" s="1"/>
      <c r="FLQ370" s="1"/>
      <c r="FLR370" s="1"/>
      <c r="FLS370" s="1"/>
      <c r="FLT370" s="1"/>
      <c r="FLU370" s="1"/>
      <c r="FLV370" s="1"/>
      <c r="FLW370" s="1"/>
      <c r="FLX370" s="1"/>
      <c r="FLY370" s="1"/>
      <c r="FLZ370" s="1"/>
      <c r="FMA370" s="1"/>
      <c r="FMB370" s="1"/>
      <c r="FMC370" s="1"/>
      <c r="FMD370" s="1"/>
      <c r="FME370" s="1"/>
      <c r="FMF370" s="1"/>
      <c r="FMG370" s="1"/>
      <c r="FMH370" s="1"/>
      <c r="FMI370" s="1"/>
      <c r="FMJ370" s="1"/>
      <c r="FMK370" s="1"/>
      <c r="FML370" s="1"/>
      <c r="FMM370" s="1"/>
      <c r="FMN370" s="1"/>
      <c r="FMO370" s="1"/>
      <c r="FMP370" s="1"/>
      <c r="FMQ370" s="1"/>
      <c r="FMR370" s="1"/>
      <c r="FMS370" s="1"/>
      <c r="FMT370" s="1"/>
      <c r="FMU370" s="1"/>
      <c r="FMV370" s="1"/>
      <c r="FMW370" s="1"/>
      <c r="FMX370" s="1"/>
      <c r="FMY370" s="1"/>
      <c r="FMZ370" s="1"/>
      <c r="FNA370" s="1"/>
      <c r="FNB370" s="1"/>
      <c r="FNC370" s="1"/>
      <c r="FND370" s="1"/>
      <c r="FNE370" s="1"/>
      <c r="FNF370" s="1"/>
      <c r="FNG370" s="1"/>
      <c r="FNH370" s="1"/>
      <c r="FNI370" s="1"/>
      <c r="FNJ370" s="1"/>
      <c r="FNK370" s="1"/>
      <c r="FNL370" s="1"/>
      <c r="FNM370" s="1"/>
      <c r="FNN370" s="1"/>
      <c r="FNO370" s="1"/>
      <c r="FNP370" s="1"/>
      <c r="FNQ370" s="1"/>
      <c r="FNR370" s="1"/>
      <c r="FNS370" s="1"/>
      <c r="FNT370" s="1"/>
      <c r="FNU370" s="1"/>
      <c r="FNV370" s="1"/>
      <c r="FNW370" s="1"/>
      <c r="FNX370" s="1"/>
      <c r="FNY370" s="1"/>
      <c r="FNZ370" s="1"/>
      <c r="FOA370" s="1"/>
      <c r="FOB370" s="1"/>
      <c r="FOC370" s="1"/>
      <c r="FOD370" s="1"/>
      <c r="FOE370" s="1"/>
      <c r="FOF370" s="1"/>
      <c r="FOG370" s="1"/>
      <c r="FOH370" s="1"/>
      <c r="FOI370" s="1"/>
      <c r="FOJ370" s="1"/>
      <c r="FOK370" s="1"/>
      <c r="FOL370" s="1"/>
      <c r="FOM370" s="1"/>
      <c r="FON370" s="1"/>
      <c r="FOO370" s="1"/>
      <c r="FOP370" s="1"/>
      <c r="FOQ370" s="1"/>
      <c r="FOR370" s="1"/>
      <c r="FOS370" s="1"/>
      <c r="FOT370" s="1"/>
      <c r="FOU370" s="1"/>
      <c r="FOV370" s="1"/>
      <c r="FOW370" s="1"/>
      <c r="FOX370" s="1"/>
      <c r="FOY370" s="1"/>
      <c r="FOZ370" s="1"/>
      <c r="FPA370" s="1"/>
      <c r="FPB370" s="1"/>
      <c r="FPC370" s="1"/>
      <c r="FPD370" s="1"/>
      <c r="FPE370" s="1"/>
      <c r="FPF370" s="1"/>
      <c r="FPG370" s="1"/>
      <c r="FPH370" s="1"/>
      <c r="FPI370" s="1"/>
      <c r="FPJ370" s="1"/>
      <c r="FPK370" s="1"/>
      <c r="FPL370" s="1"/>
      <c r="FPM370" s="1"/>
      <c r="FPN370" s="1"/>
      <c r="FPO370" s="1"/>
      <c r="FPP370" s="1"/>
      <c r="FPQ370" s="1"/>
      <c r="FPR370" s="1"/>
      <c r="FPS370" s="1"/>
      <c r="FPT370" s="1"/>
      <c r="FPU370" s="1"/>
      <c r="FPV370" s="1"/>
      <c r="FPW370" s="1"/>
      <c r="FPX370" s="1"/>
      <c r="FPY370" s="1"/>
      <c r="FPZ370" s="1"/>
      <c r="FQA370" s="1"/>
      <c r="FQB370" s="1"/>
      <c r="FQC370" s="1"/>
      <c r="FQD370" s="1"/>
      <c r="FQE370" s="1"/>
      <c r="FQF370" s="1"/>
      <c r="FQG370" s="1"/>
      <c r="FQH370" s="1"/>
      <c r="FQI370" s="1"/>
      <c r="FQJ370" s="1"/>
      <c r="FQK370" s="1"/>
      <c r="FQL370" s="1"/>
      <c r="FQM370" s="1"/>
      <c r="FQN370" s="1"/>
      <c r="FQO370" s="1"/>
      <c r="FQP370" s="1"/>
      <c r="FQQ370" s="1"/>
      <c r="FQR370" s="1"/>
      <c r="FQS370" s="1"/>
      <c r="FQT370" s="1"/>
      <c r="FQU370" s="1"/>
      <c r="FQV370" s="1"/>
      <c r="FQW370" s="1"/>
      <c r="FQX370" s="1"/>
      <c r="FQY370" s="1"/>
      <c r="FQZ370" s="1"/>
      <c r="FRA370" s="1"/>
      <c r="FRB370" s="1"/>
      <c r="FRC370" s="1"/>
      <c r="FRD370" s="1"/>
      <c r="FRE370" s="1"/>
      <c r="FRF370" s="1"/>
      <c r="FRG370" s="1"/>
      <c r="FRH370" s="1"/>
      <c r="FRI370" s="1"/>
      <c r="FRJ370" s="1"/>
      <c r="FRK370" s="1"/>
      <c r="FRL370" s="1"/>
      <c r="FRM370" s="1"/>
      <c r="FRN370" s="1"/>
      <c r="FRO370" s="1"/>
      <c r="FRP370" s="1"/>
      <c r="FRQ370" s="1"/>
      <c r="FRR370" s="1"/>
      <c r="FRS370" s="1"/>
      <c r="FRT370" s="1"/>
      <c r="FRU370" s="1"/>
      <c r="FRV370" s="1"/>
      <c r="FRW370" s="1"/>
      <c r="FRX370" s="1"/>
      <c r="FRY370" s="1"/>
      <c r="FRZ370" s="1"/>
      <c r="FSA370" s="1"/>
      <c r="FSB370" s="1"/>
      <c r="FSC370" s="1"/>
      <c r="FSD370" s="1"/>
      <c r="FSE370" s="1"/>
      <c r="FSF370" s="1"/>
      <c r="FSG370" s="1"/>
      <c r="FSH370" s="1"/>
      <c r="FSI370" s="1"/>
      <c r="FSJ370" s="1"/>
      <c r="FSK370" s="1"/>
      <c r="FSL370" s="1"/>
      <c r="FSM370" s="1"/>
      <c r="FSN370" s="1"/>
      <c r="FSO370" s="1"/>
      <c r="FSP370" s="1"/>
      <c r="FSQ370" s="1"/>
      <c r="FSR370" s="1"/>
      <c r="FSS370" s="1"/>
      <c r="FST370" s="1"/>
      <c r="FSU370" s="1"/>
      <c r="FSV370" s="1"/>
      <c r="FSW370" s="1"/>
      <c r="FSX370" s="1"/>
      <c r="FSY370" s="1"/>
      <c r="FSZ370" s="1"/>
      <c r="FTA370" s="1"/>
      <c r="FTB370" s="1"/>
      <c r="FTC370" s="1"/>
      <c r="FTD370" s="1"/>
      <c r="FTE370" s="1"/>
      <c r="FTF370" s="1"/>
      <c r="FTG370" s="1"/>
      <c r="FTH370" s="1"/>
      <c r="FTI370" s="1"/>
      <c r="FTJ370" s="1"/>
      <c r="FTK370" s="1"/>
      <c r="FTL370" s="1"/>
      <c r="FTM370" s="1"/>
      <c r="FTN370" s="1"/>
      <c r="FTO370" s="1"/>
      <c r="FTP370" s="1"/>
      <c r="FTQ370" s="1"/>
      <c r="FTR370" s="1"/>
      <c r="FTS370" s="1"/>
      <c r="FTT370" s="1"/>
      <c r="FTU370" s="1"/>
      <c r="FTV370" s="1"/>
      <c r="FTW370" s="1"/>
      <c r="FTX370" s="1"/>
      <c r="FTY370" s="1"/>
      <c r="FTZ370" s="1"/>
      <c r="FUA370" s="1"/>
      <c r="FUB370" s="1"/>
      <c r="FUC370" s="1"/>
      <c r="FUD370" s="1"/>
      <c r="FUE370" s="1"/>
      <c r="FUF370" s="1"/>
      <c r="FUG370" s="1"/>
      <c r="FUH370" s="1"/>
      <c r="FUI370" s="1"/>
      <c r="FUJ370" s="1"/>
      <c r="FUK370" s="1"/>
      <c r="FUL370" s="1"/>
      <c r="FUM370" s="1"/>
      <c r="FUN370" s="1"/>
      <c r="FUO370" s="1"/>
      <c r="FUP370" s="1"/>
      <c r="FUQ370" s="1"/>
      <c r="FUR370" s="1"/>
      <c r="FUS370" s="1"/>
      <c r="FUT370" s="1"/>
      <c r="FUU370" s="1"/>
      <c r="FUV370" s="1"/>
      <c r="FUW370" s="1"/>
      <c r="FUX370" s="1"/>
      <c r="FUY370" s="1"/>
      <c r="FUZ370" s="1"/>
      <c r="FVA370" s="1"/>
      <c r="FVB370" s="1"/>
      <c r="FVC370" s="1"/>
      <c r="FVD370" s="1"/>
      <c r="FVE370" s="1"/>
      <c r="FVF370" s="1"/>
      <c r="FVG370" s="1"/>
      <c r="FVH370" s="1"/>
      <c r="FVI370" s="1"/>
      <c r="FVJ370" s="1"/>
      <c r="FVK370" s="1"/>
      <c r="FVL370" s="1"/>
      <c r="FVM370" s="1"/>
      <c r="FVN370" s="1"/>
      <c r="FVO370" s="1"/>
      <c r="FVP370" s="1"/>
      <c r="FVQ370" s="1"/>
      <c r="FVR370" s="1"/>
      <c r="FVS370" s="1"/>
      <c r="FVT370" s="1"/>
      <c r="FVU370" s="1"/>
      <c r="FVV370" s="1"/>
      <c r="FVW370" s="1"/>
      <c r="FVX370" s="1"/>
      <c r="FVY370" s="1"/>
      <c r="FVZ370" s="1"/>
      <c r="FWA370" s="1"/>
      <c r="FWB370" s="1"/>
      <c r="FWC370" s="1"/>
      <c r="FWD370" s="1"/>
      <c r="FWE370" s="1"/>
      <c r="FWF370" s="1"/>
      <c r="FWG370" s="1"/>
      <c r="FWH370" s="1"/>
      <c r="FWI370" s="1"/>
      <c r="FWJ370" s="1"/>
      <c r="FWK370" s="1"/>
      <c r="FWL370" s="1"/>
      <c r="FWM370" s="1"/>
      <c r="FWN370" s="1"/>
      <c r="FWO370" s="1"/>
      <c r="FWP370" s="1"/>
      <c r="FWQ370" s="1"/>
      <c r="FWR370" s="1"/>
      <c r="FWS370" s="1"/>
      <c r="FWT370" s="1"/>
      <c r="FWU370" s="1"/>
      <c r="FWV370" s="1"/>
      <c r="FWW370" s="1"/>
      <c r="FWX370" s="1"/>
      <c r="FWY370" s="1"/>
      <c r="FWZ370" s="1"/>
      <c r="FXA370" s="1"/>
      <c r="FXB370" s="1"/>
      <c r="FXC370" s="1"/>
      <c r="FXD370" s="1"/>
      <c r="FXE370" s="1"/>
      <c r="FXF370" s="1"/>
      <c r="FXG370" s="1"/>
      <c r="FXH370" s="1"/>
      <c r="FXI370" s="1"/>
      <c r="FXJ370" s="1"/>
      <c r="FXK370" s="1"/>
      <c r="FXL370" s="1"/>
      <c r="FXM370" s="1"/>
      <c r="FXN370" s="1"/>
      <c r="FXO370" s="1"/>
      <c r="FXP370" s="1"/>
      <c r="FXQ370" s="1"/>
      <c r="FXR370" s="1"/>
      <c r="FXS370" s="1"/>
      <c r="FXT370" s="1"/>
      <c r="FXU370" s="1"/>
      <c r="FXV370" s="1"/>
      <c r="FXW370" s="1"/>
      <c r="FXX370" s="1"/>
      <c r="FXY370" s="1"/>
      <c r="FXZ370" s="1"/>
      <c r="FYA370" s="1"/>
      <c r="FYB370" s="1"/>
      <c r="FYC370" s="1"/>
      <c r="FYD370" s="1"/>
      <c r="FYE370" s="1"/>
      <c r="FYF370" s="1"/>
      <c r="FYG370" s="1"/>
      <c r="FYH370" s="1"/>
      <c r="FYI370" s="1"/>
      <c r="FYJ370" s="1"/>
      <c r="FYK370" s="1"/>
      <c r="FYL370" s="1"/>
      <c r="FYM370" s="1"/>
      <c r="FYN370" s="1"/>
      <c r="FYO370" s="1"/>
      <c r="FYP370" s="1"/>
      <c r="FYQ370" s="1"/>
      <c r="FYR370" s="1"/>
      <c r="FYS370" s="1"/>
      <c r="FYT370" s="1"/>
      <c r="FYU370" s="1"/>
      <c r="FYV370" s="1"/>
      <c r="FYW370" s="1"/>
      <c r="FYX370" s="1"/>
      <c r="FYY370" s="1"/>
      <c r="FYZ370" s="1"/>
      <c r="FZA370" s="1"/>
      <c r="FZB370" s="1"/>
      <c r="FZC370" s="1"/>
      <c r="FZD370" s="1"/>
      <c r="FZE370" s="1"/>
      <c r="FZF370" s="1"/>
      <c r="FZG370" s="1"/>
      <c r="FZH370" s="1"/>
      <c r="FZI370" s="1"/>
      <c r="FZJ370" s="1"/>
      <c r="FZK370" s="1"/>
      <c r="FZL370" s="1"/>
      <c r="FZM370" s="1"/>
      <c r="FZN370" s="1"/>
      <c r="FZO370" s="1"/>
      <c r="FZP370" s="1"/>
      <c r="FZQ370" s="1"/>
      <c r="FZR370" s="1"/>
      <c r="FZS370" s="1"/>
      <c r="FZT370" s="1"/>
      <c r="FZU370" s="1"/>
      <c r="FZV370" s="1"/>
      <c r="FZW370" s="1"/>
      <c r="FZX370" s="1"/>
      <c r="FZY370" s="1"/>
      <c r="FZZ370" s="1"/>
      <c r="GAA370" s="1"/>
      <c r="GAB370" s="1"/>
      <c r="GAC370" s="1"/>
      <c r="GAD370" s="1"/>
      <c r="GAE370" s="1"/>
      <c r="GAF370" s="1"/>
      <c r="GAG370" s="1"/>
      <c r="GAH370" s="1"/>
      <c r="GAI370" s="1"/>
      <c r="GAJ370" s="1"/>
      <c r="GAK370" s="1"/>
      <c r="GAL370" s="1"/>
      <c r="GAM370" s="1"/>
      <c r="GAN370" s="1"/>
      <c r="GAO370" s="1"/>
      <c r="GAP370" s="1"/>
      <c r="GAQ370" s="1"/>
      <c r="GAR370" s="1"/>
      <c r="GAS370" s="1"/>
      <c r="GAT370" s="1"/>
      <c r="GAU370" s="1"/>
      <c r="GAV370" s="1"/>
      <c r="GAW370" s="1"/>
      <c r="GAX370" s="1"/>
      <c r="GAY370" s="1"/>
      <c r="GAZ370" s="1"/>
      <c r="GBA370" s="1"/>
      <c r="GBB370" s="1"/>
      <c r="GBC370" s="1"/>
      <c r="GBD370" s="1"/>
      <c r="GBE370" s="1"/>
      <c r="GBF370" s="1"/>
      <c r="GBG370" s="1"/>
      <c r="GBH370" s="1"/>
      <c r="GBI370" s="1"/>
      <c r="GBJ370" s="1"/>
      <c r="GBK370" s="1"/>
      <c r="GBL370" s="1"/>
      <c r="GBM370" s="1"/>
      <c r="GBN370" s="1"/>
      <c r="GBO370" s="1"/>
      <c r="GBP370" s="1"/>
      <c r="GBQ370" s="1"/>
      <c r="GBR370" s="1"/>
      <c r="GBS370" s="1"/>
      <c r="GBT370" s="1"/>
      <c r="GBU370" s="1"/>
      <c r="GBV370" s="1"/>
      <c r="GBW370" s="1"/>
      <c r="GBX370" s="1"/>
      <c r="GBY370" s="1"/>
      <c r="GBZ370" s="1"/>
      <c r="GCA370" s="1"/>
      <c r="GCB370" s="1"/>
      <c r="GCC370" s="1"/>
      <c r="GCD370" s="1"/>
      <c r="GCE370" s="1"/>
      <c r="GCF370" s="1"/>
      <c r="GCG370" s="1"/>
      <c r="GCH370" s="1"/>
      <c r="GCI370" s="1"/>
      <c r="GCJ370" s="1"/>
      <c r="GCK370" s="1"/>
      <c r="GCL370" s="1"/>
      <c r="GCM370" s="1"/>
      <c r="GCN370" s="1"/>
      <c r="GCO370" s="1"/>
      <c r="GCP370" s="1"/>
      <c r="GCQ370" s="1"/>
      <c r="GCR370" s="1"/>
      <c r="GCS370" s="1"/>
      <c r="GCT370" s="1"/>
      <c r="GCU370" s="1"/>
      <c r="GCV370" s="1"/>
      <c r="GCW370" s="1"/>
      <c r="GCX370" s="1"/>
      <c r="GCY370" s="1"/>
      <c r="GCZ370" s="1"/>
      <c r="GDA370" s="1"/>
      <c r="GDB370" s="1"/>
      <c r="GDC370" s="1"/>
      <c r="GDD370" s="1"/>
      <c r="GDE370" s="1"/>
      <c r="GDF370" s="1"/>
      <c r="GDG370" s="1"/>
      <c r="GDH370" s="1"/>
      <c r="GDI370" s="1"/>
      <c r="GDJ370" s="1"/>
      <c r="GDK370" s="1"/>
      <c r="GDL370" s="1"/>
      <c r="GDM370" s="1"/>
      <c r="GDN370" s="1"/>
      <c r="GDO370" s="1"/>
      <c r="GDP370" s="1"/>
      <c r="GDQ370" s="1"/>
      <c r="GDR370" s="1"/>
      <c r="GDS370" s="1"/>
      <c r="GDT370" s="1"/>
      <c r="GDU370" s="1"/>
      <c r="GDV370" s="1"/>
      <c r="GDW370" s="1"/>
      <c r="GDX370" s="1"/>
      <c r="GDY370" s="1"/>
      <c r="GDZ370" s="1"/>
      <c r="GEA370" s="1"/>
      <c r="GEB370" s="1"/>
      <c r="GEC370" s="1"/>
      <c r="GED370" s="1"/>
      <c r="GEE370" s="1"/>
      <c r="GEF370" s="1"/>
      <c r="GEG370" s="1"/>
      <c r="GEH370" s="1"/>
      <c r="GEI370" s="1"/>
      <c r="GEJ370" s="1"/>
      <c r="GEK370" s="1"/>
      <c r="GEL370" s="1"/>
      <c r="GEM370" s="1"/>
      <c r="GEN370" s="1"/>
      <c r="GEO370" s="1"/>
      <c r="GEP370" s="1"/>
      <c r="GEQ370" s="1"/>
      <c r="GER370" s="1"/>
      <c r="GES370" s="1"/>
      <c r="GET370" s="1"/>
      <c r="GEU370" s="1"/>
      <c r="GEV370" s="1"/>
      <c r="GEW370" s="1"/>
      <c r="GEX370" s="1"/>
      <c r="GEY370" s="1"/>
      <c r="GEZ370" s="1"/>
      <c r="GFA370" s="1"/>
      <c r="GFB370" s="1"/>
      <c r="GFC370" s="1"/>
      <c r="GFD370" s="1"/>
      <c r="GFE370" s="1"/>
      <c r="GFF370" s="1"/>
      <c r="GFG370" s="1"/>
      <c r="GFH370" s="1"/>
      <c r="GFI370" s="1"/>
      <c r="GFJ370" s="1"/>
      <c r="GFK370" s="1"/>
      <c r="GFL370" s="1"/>
      <c r="GFM370" s="1"/>
      <c r="GFN370" s="1"/>
      <c r="GFO370" s="1"/>
      <c r="GFP370" s="1"/>
      <c r="GFQ370" s="1"/>
      <c r="GFR370" s="1"/>
      <c r="GFS370" s="1"/>
      <c r="GFT370" s="1"/>
      <c r="GFU370" s="1"/>
      <c r="GFV370" s="1"/>
      <c r="GFW370" s="1"/>
      <c r="GFX370" s="1"/>
      <c r="GFY370" s="1"/>
      <c r="GFZ370" s="1"/>
      <c r="GGA370" s="1"/>
      <c r="GGB370" s="1"/>
      <c r="GGC370" s="1"/>
      <c r="GGD370" s="1"/>
      <c r="GGE370" s="1"/>
      <c r="GGF370" s="1"/>
      <c r="GGG370" s="1"/>
      <c r="GGH370" s="1"/>
      <c r="GGI370" s="1"/>
      <c r="GGJ370" s="1"/>
      <c r="GGK370" s="1"/>
      <c r="GGL370" s="1"/>
      <c r="GGM370" s="1"/>
      <c r="GGN370" s="1"/>
      <c r="GGO370" s="1"/>
      <c r="GGP370" s="1"/>
      <c r="GGQ370" s="1"/>
      <c r="GGR370" s="1"/>
      <c r="GGS370" s="1"/>
      <c r="GGT370" s="1"/>
      <c r="GGU370" s="1"/>
      <c r="GGV370" s="1"/>
      <c r="GGW370" s="1"/>
      <c r="GGX370" s="1"/>
      <c r="GGY370" s="1"/>
      <c r="GGZ370" s="1"/>
      <c r="GHA370" s="1"/>
      <c r="GHB370" s="1"/>
      <c r="GHC370" s="1"/>
      <c r="GHD370" s="1"/>
      <c r="GHE370" s="1"/>
      <c r="GHF370" s="1"/>
      <c r="GHG370" s="1"/>
      <c r="GHH370" s="1"/>
      <c r="GHI370" s="1"/>
      <c r="GHJ370" s="1"/>
      <c r="GHK370" s="1"/>
      <c r="GHL370" s="1"/>
      <c r="GHM370" s="1"/>
      <c r="GHN370" s="1"/>
      <c r="GHO370" s="1"/>
      <c r="GHP370" s="1"/>
      <c r="GHQ370" s="1"/>
      <c r="GHR370" s="1"/>
      <c r="GHS370" s="1"/>
      <c r="GHT370" s="1"/>
      <c r="GHU370" s="1"/>
      <c r="GHV370" s="1"/>
      <c r="GHW370" s="1"/>
      <c r="GHX370" s="1"/>
      <c r="GHY370" s="1"/>
      <c r="GHZ370" s="1"/>
      <c r="GIA370" s="1"/>
      <c r="GIB370" s="1"/>
      <c r="GIC370" s="1"/>
      <c r="GID370" s="1"/>
      <c r="GIE370" s="1"/>
      <c r="GIF370" s="1"/>
      <c r="GIG370" s="1"/>
      <c r="GIH370" s="1"/>
      <c r="GII370" s="1"/>
      <c r="GIJ370" s="1"/>
      <c r="GIK370" s="1"/>
      <c r="GIL370" s="1"/>
      <c r="GIM370" s="1"/>
      <c r="GIN370" s="1"/>
      <c r="GIO370" s="1"/>
      <c r="GIP370" s="1"/>
      <c r="GIQ370" s="1"/>
      <c r="GIR370" s="1"/>
      <c r="GIS370" s="1"/>
      <c r="GIT370" s="1"/>
      <c r="GIU370" s="1"/>
      <c r="GIV370" s="1"/>
      <c r="GIW370" s="1"/>
      <c r="GIX370" s="1"/>
      <c r="GIY370" s="1"/>
      <c r="GIZ370" s="1"/>
      <c r="GJA370" s="1"/>
      <c r="GJB370" s="1"/>
      <c r="GJC370" s="1"/>
      <c r="GJD370" s="1"/>
      <c r="GJE370" s="1"/>
      <c r="GJF370" s="1"/>
      <c r="GJG370" s="1"/>
      <c r="GJH370" s="1"/>
      <c r="GJI370" s="1"/>
      <c r="GJJ370" s="1"/>
      <c r="GJK370" s="1"/>
      <c r="GJL370" s="1"/>
      <c r="GJM370" s="1"/>
      <c r="GJN370" s="1"/>
      <c r="GJO370" s="1"/>
      <c r="GJP370" s="1"/>
      <c r="GJQ370" s="1"/>
      <c r="GJR370" s="1"/>
      <c r="GJS370" s="1"/>
      <c r="GJT370" s="1"/>
      <c r="GJU370" s="1"/>
      <c r="GJV370" s="1"/>
      <c r="GJW370" s="1"/>
      <c r="GJX370" s="1"/>
      <c r="GJY370" s="1"/>
      <c r="GJZ370" s="1"/>
      <c r="GKA370" s="1"/>
      <c r="GKB370" s="1"/>
      <c r="GKC370" s="1"/>
      <c r="GKD370" s="1"/>
      <c r="GKE370" s="1"/>
      <c r="GKF370" s="1"/>
      <c r="GKG370" s="1"/>
      <c r="GKH370" s="1"/>
      <c r="GKI370" s="1"/>
      <c r="GKJ370" s="1"/>
      <c r="GKK370" s="1"/>
      <c r="GKL370" s="1"/>
      <c r="GKM370" s="1"/>
      <c r="GKN370" s="1"/>
      <c r="GKO370" s="1"/>
      <c r="GKP370" s="1"/>
      <c r="GKQ370" s="1"/>
      <c r="GKR370" s="1"/>
      <c r="GKS370" s="1"/>
      <c r="GKT370" s="1"/>
      <c r="GKU370" s="1"/>
      <c r="GKV370" s="1"/>
      <c r="GKW370" s="1"/>
      <c r="GKX370" s="1"/>
      <c r="GKY370" s="1"/>
      <c r="GKZ370" s="1"/>
      <c r="GLA370" s="1"/>
      <c r="GLB370" s="1"/>
      <c r="GLC370" s="1"/>
      <c r="GLD370" s="1"/>
      <c r="GLE370" s="1"/>
      <c r="GLF370" s="1"/>
      <c r="GLG370" s="1"/>
      <c r="GLH370" s="1"/>
      <c r="GLI370" s="1"/>
      <c r="GLJ370" s="1"/>
      <c r="GLK370" s="1"/>
      <c r="GLL370" s="1"/>
      <c r="GLM370" s="1"/>
      <c r="GLN370" s="1"/>
      <c r="GLO370" s="1"/>
      <c r="GLP370" s="1"/>
      <c r="GLQ370" s="1"/>
      <c r="GLR370" s="1"/>
      <c r="GLS370" s="1"/>
      <c r="GLT370" s="1"/>
      <c r="GLU370" s="1"/>
      <c r="GLV370" s="1"/>
      <c r="GLW370" s="1"/>
      <c r="GLX370" s="1"/>
      <c r="GLY370" s="1"/>
      <c r="GLZ370" s="1"/>
      <c r="GMA370" s="1"/>
      <c r="GMB370" s="1"/>
      <c r="GMC370" s="1"/>
      <c r="GMD370" s="1"/>
      <c r="GME370" s="1"/>
      <c r="GMF370" s="1"/>
      <c r="GMG370" s="1"/>
      <c r="GMH370" s="1"/>
      <c r="GMI370" s="1"/>
      <c r="GMJ370" s="1"/>
      <c r="GMK370" s="1"/>
      <c r="GML370" s="1"/>
      <c r="GMM370" s="1"/>
      <c r="GMN370" s="1"/>
      <c r="GMO370" s="1"/>
      <c r="GMP370" s="1"/>
      <c r="GMQ370" s="1"/>
      <c r="GMR370" s="1"/>
      <c r="GMS370" s="1"/>
      <c r="GMT370" s="1"/>
      <c r="GMU370" s="1"/>
      <c r="GMV370" s="1"/>
      <c r="GMW370" s="1"/>
      <c r="GMX370" s="1"/>
      <c r="GMY370" s="1"/>
      <c r="GMZ370" s="1"/>
      <c r="GNA370" s="1"/>
      <c r="GNB370" s="1"/>
      <c r="GNC370" s="1"/>
      <c r="GND370" s="1"/>
      <c r="GNE370" s="1"/>
      <c r="GNF370" s="1"/>
      <c r="GNG370" s="1"/>
      <c r="GNH370" s="1"/>
      <c r="GNI370" s="1"/>
      <c r="GNJ370" s="1"/>
      <c r="GNK370" s="1"/>
      <c r="GNL370" s="1"/>
      <c r="GNM370" s="1"/>
      <c r="GNN370" s="1"/>
      <c r="GNO370" s="1"/>
      <c r="GNP370" s="1"/>
      <c r="GNQ370" s="1"/>
      <c r="GNR370" s="1"/>
      <c r="GNS370" s="1"/>
      <c r="GNT370" s="1"/>
      <c r="GNU370" s="1"/>
      <c r="GNV370" s="1"/>
      <c r="GNW370" s="1"/>
      <c r="GNX370" s="1"/>
      <c r="GNY370" s="1"/>
      <c r="GNZ370" s="1"/>
      <c r="GOA370" s="1"/>
      <c r="GOB370" s="1"/>
      <c r="GOC370" s="1"/>
      <c r="GOD370" s="1"/>
      <c r="GOE370" s="1"/>
      <c r="GOF370" s="1"/>
      <c r="GOG370" s="1"/>
      <c r="GOH370" s="1"/>
      <c r="GOI370" s="1"/>
      <c r="GOJ370" s="1"/>
      <c r="GOK370" s="1"/>
      <c r="GOL370" s="1"/>
      <c r="GOM370" s="1"/>
      <c r="GON370" s="1"/>
      <c r="GOO370" s="1"/>
      <c r="GOP370" s="1"/>
      <c r="GOQ370" s="1"/>
      <c r="GOR370" s="1"/>
      <c r="GOS370" s="1"/>
      <c r="GOT370" s="1"/>
      <c r="GOU370" s="1"/>
      <c r="GOV370" s="1"/>
      <c r="GOW370" s="1"/>
      <c r="GOX370" s="1"/>
      <c r="GOY370" s="1"/>
      <c r="GOZ370" s="1"/>
      <c r="GPA370" s="1"/>
      <c r="GPB370" s="1"/>
      <c r="GPC370" s="1"/>
      <c r="GPD370" s="1"/>
      <c r="GPE370" s="1"/>
      <c r="GPF370" s="1"/>
      <c r="GPG370" s="1"/>
      <c r="GPH370" s="1"/>
      <c r="GPI370" s="1"/>
      <c r="GPJ370" s="1"/>
      <c r="GPK370" s="1"/>
      <c r="GPL370" s="1"/>
      <c r="GPM370" s="1"/>
      <c r="GPN370" s="1"/>
      <c r="GPO370" s="1"/>
      <c r="GPP370" s="1"/>
      <c r="GPQ370" s="1"/>
      <c r="GPR370" s="1"/>
      <c r="GPS370" s="1"/>
      <c r="GPT370" s="1"/>
      <c r="GPU370" s="1"/>
      <c r="GPV370" s="1"/>
      <c r="GPW370" s="1"/>
      <c r="GPX370" s="1"/>
      <c r="GPY370" s="1"/>
      <c r="GPZ370" s="1"/>
      <c r="GQA370" s="1"/>
      <c r="GQB370" s="1"/>
      <c r="GQC370" s="1"/>
      <c r="GQD370" s="1"/>
      <c r="GQE370" s="1"/>
      <c r="GQF370" s="1"/>
      <c r="GQG370" s="1"/>
      <c r="GQH370" s="1"/>
      <c r="GQI370" s="1"/>
      <c r="GQJ370" s="1"/>
      <c r="GQK370" s="1"/>
      <c r="GQL370" s="1"/>
      <c r="GQM370" s="1"/>
      <c r="GQN370" s="1"/>
      <c r="GQO370" s="1"/>
      <c r="GQP370" s="1"/>
      <c r="GQQ370" s="1"/>
      <c r="GQR370" s="1"/>
      <c r="GQS370" s="1"/>
      <c r="GQT370" s="1"/>
      <c r="GQU370" s="1"/>
      <c r="GQV370" s="1"/>
      <c r="GQW370" s="1"/>
      <c r="GQX370" s="1"/>
      <c r="GQY370" s="1"/>
      <c r="GQZ370" s="1"/>
      <c r="GRA370" s="1"/>
      <c r="GRB370" s="1"/>
      <c r="GRC370" s="1"/>
      <c r="GRD370" s="1"/>
      <c r="GRE370" s="1"/>
      <c r="GRF370" s="1"/>
      <c r="GRG370" s="1"/>
      <c r="GRH370" s="1"/>
      <c r="GRI370" s="1"/>
      <c r="GRJ370" s="1"/>
      <c r="GRK370" s="1"/>
      <c r="GRL370" s="1"/>
      <c r="GRM370" s="1"/>
      <c r="GRN370" s="1"/>
      <c r="GRO370" s="1"/>
      <c r="GRP370" s="1"/>
      <c r="GRQ370" s="1"/>
      <c r="GRR370" s="1"/>
      <c r="GRS370" s="1"/>
      <c r="GRT370" s="1"/>
      <c r="GRU370" s="1"/>
      <c r="GRV370" s="1"/>
      <c r="GRW370" s="1"/>
      <c r="GRX370" s="1"/>
      <c r="GRY370" s="1"/>
      <c r="GRZ370" s="1"/>
      <c r="GSA370" s="1"/>
      <c r="GSB370" s="1"/>
      <c r="GSC370" s="1"/>
      <c r="GSD370" s="1"/>
      <c r="GSE370" s="1"/>
      <c r="GSF370" s="1"/>
      <c r="GSG370" s="1"/>
      <c r="GSH370" s="1"/>
      <c r="GSI370" s="1"/>
      <c r="GSJ370" s="1"/>
      <c r="GSK370" s="1"/>
      <c r="GSL370" s="1"/>
      <c r="GSM370" s="1"/>
      <c r="GSN370" s="1"/>
      <c r="GSO370" s="1"/>
      <c r="GSP370" s="1"/>
      <c r="GSQ370" s="1"/>
      <c r="GSR370" s="1"/>
      <c r="GSS370" s="1"/>
      <c r="GST370" s="1"/>
      <c r="GSU370" s="1"/>
      <c r="GSV370" s="1"/>
      <c r="GSW370" s="1"/>
      <c r="GSX370" s="1"/>
      <c r="GSY370" s="1"/>
      <c r="GSZ370" s="1"/>
      <c r="GTA370" s="1"/>
      <c r="GTB370" s="1"/>
      <c r="GTC370" s="1"/>
      <c r="GTD370" s="1"/>
      <c r="GTE370" s="1"/>
      <c r="GTF370" s="1"/>
      <c r="GTG370" s="1"/>
      <c r="GTH370" s="1"/>
      <c r="GTI370" s="1"/>
      <c r="GTJ370" s="1"/>
      <c r="GTK370" s="1"/>
      <c r="GTL370" s="1"/>
      <c r="GTM370" s="1"/>
      <c r="GTN370" s="1"/>
      <c r="GTO370" s="1"/>
      <c r="GTP370" s="1"/>
      <c r="GTQ370" s="1"/>
      <c r="GTR370" s="1"/>
      <c r="GTS370" s="1"/>
      <c r="GTT370" s="1"/>
      <c r="GTU370" s="1"/>
      <c r="GTV370" s="1"/>
      <c r="GTW370" s="1"/>
      <c r="GTX370" s="1"/>
      <c r="GTY370" s="1"/>
      <c r="GTZ370" s="1"/>
      <c r="GUA370" s="1"/>
      <c r="GUB370" s="1"/>
      <c r="GUC370" s="1"/>
      <c r="GUD370" s="1"/>
      <c r="GUE370" s="1"/>
      <c r="GUF370" s="1"/>
      <c r="GUG370" s="1"/>
      <c r="GUH370" s="1"/>
      <c r="GUI370" s="1"/>
      <c r="GUJ370" s="1"/>
      <c r="GUK370" s="1"/>
      <c r="GUL370" s="1"/>
      <c r="GUM370" s="1"/>
      <c r="GUN370" s="1"/>
      <c r="GUO370" s="1"/>
      <c r="GUP370" s="1"/>
      <c r="GUQ370" s="1"/>
      <c r="GUR370" s="1"/>
      <c r="GUS370" s="1"/>
      <c r="GUT370" s="1"/>
      <c r="GUU370" s="1"/>
      <c r="GUV370" s="1"/>
      <c r="GUW370" s="1"/>
      <c r="GUX370" s="1"/>
      <c r="GUY370" s="1"/>
      <c r="GUZ370" s="1"/>
      <c r="GVA370" s="1"/>
      <c r="GVB370" s="1"/>
      <c r="GVC370" s="1"/>
      <c r="GVD370" s="1"/>
      <c r="GVE370" s="1"/>
      <c r="GVF370" s="1"/>
      <c r="GVG370" s="1"/>
      <c r="GVH370" s="1"/>
      <c r="GVI370" s="1"/>
      <c r="GVJ370" s="1"/>
      <c r="GVK370" s="1"/>
      <c r="GVL370" s="1"/>
      <c r="GVM370" s="1"/>
      <c r="GVN370" s="1"/>
      <c r="GVO370" s="1"/>
      <c r="GVP370" s="1"/>
      <c r="GVQ370" s="1"/>
      <c r="GVR370" s="1"/>
      <c r="GVS370" s="1"/>
      <c r="GVT370" s="1"/>
      <c r="GVU370" s="1"/>
      <c r="GVV370" s="1"/>
      <c r="GVW370" s="1"/>
      <c r="GVX370" s="1"/>
      <c r="GVY370" s="1"/>
      <c r="GVZ370" s="1"/>
      <c r="GWA370" s="1"/>
      <c r="GWB370" s="1"/>
      <c r="GWC370" s="1"/>
      <c r="GWD370" s="1"/>
      <c r="GWE370" s="1"/>
      <c r="GWF370" s="1"/>
      <c r="GWG370" s="1"/>
      <c r="GWH370" s="1"/>
      <c r="GWI370" s="1"/>
      <c r="GWJ370" s="1"/>
      <c r="GWK370" s="1"/>
      <c r="GWL370" s="1"/>
      <c r="GWM370" s="1"/>
      <c r="GWN370" s="1"/>
      <c r="GWO370" s="1"/>
      <c r="GWP370" s="1"/>
      <c r="GWQ370" s="1"/>
      <c r="GWR370" s="1"/>
      <c r="GWS370" s="1"/>
      <c r="GWT370" s="1"/>
      <c r="GWU370" s="1"/>
      <c r="GWV370" s="1"/>
      <c r="GWW370" s="1"/>
      <c r="GWX370" s="1"/>
      <c r="GWY370" s="1"/>
      <c r="GWZ370" s="1"/>
      <c r="GXA370" s="1"/>
      <c r="GXB370" s="1"/>
      <c r="GXC370" s="1"/>
      <c r="GXD370" s="1"/>
      <c r="GXE370" s="1"/>
      <c r="GXF370" s="1"/>
      <c r="GXG370" s="1"/>
      <c r="GXH370" s="1"/>
      <c r="GXI370" s="1"/>
      <c r="GXJ370" s="1"/>
      <c r="GXK370" s="1"/>
      <c r="GXL370" s="1"/>
      <c r="GXM370" s="1"/>
      <c r="GXN370" s="1"/>
      <c r="GXO370" s="1"/>
      <c r="GXP370" s="1"/>
      <c r="GXQ370" s="1"/>
      <c r="GXR370" s="1"/>
      <c r="GXS370" s="1"/>
      <c r="GXT370" s="1"/>
      <c r="GXU370" s="1"/>
      <c r="GXV370" s="1"/>
      <c r="GXW370" s="1"/>
      <c r="GXX370" s="1"/>
      <c r="GXY370" s="1"/>
      <c r="GXZ370" s="1"/>
      <c r="GYA370" s="1"/>
      <c r="GYB370" s="1"/>
      <c r="GYC370" s="1"/>
      <c r="GYD370" s="1"/>
      <c r="GYE370" s="1"/>
      <c r="GYF370" s="1"/>
      <c r="GYG370" s="1"/>
      <c r="GYH370" s="1"/>
      <c r="GYI370" s="1"/>
      <c r="GYJ370" s="1"/>
      <c r="GYK370" s="1"/>
      <c r="GYL370" s="1"/>
      <c r="GYM370" s="1"/>
      <c r="GYN370" s="1"/>
      <c r="GYO370" s="1"/>
      <c r="GYP370" s="1"/>
      <c r="GYQ370" s="1"/>
      <c r="GYR370" s="1"/>
      <c r="GYS370" s="1"/>
      <c r="GYT370" s="1"/>
      <c r="GYU370" s="1"/>
      <c r="GYV370" s="1"/>
      <c r="GYW370" s="1"/>
      <c r="GYX370" s="1"/>
      <c r="GYY370" s="1"/>
      <c r="GYZ370" s="1"/>
      <c r="GZA370" s="1"/>
      <c r="GZB370" s="1"/>
      <c r="GZC370" s="1"/>
      <c r="GZD370" s="1"/>
      <c r="GZE370" s="1"/>
      <c r="GZF370" s="1"/>
      <c r="GZG370" s="1"/>
      <c r="GZH370" s="1"/>
      <c r="GZI370" s="1"/>
      <c r="GZJ370" s="1"/>
      <c r="GZK370" s="1"/>
      <c r="GZL370" s="1"/>
      <c r="GZM370" s="1"/>
      <c r="GZN370" s="1"/>
      <c r="GZO370" s="1"/>
      <c r="GZP370" s="1"/>
      <c r="GZQ370" s="1"/>
      <c r="GZR370" s="1"/>
      <c r="GZS370" s="1"/>
      <c r="GZT370" s="1"/>
      <c r="GZU370" s="1"/>
      <c r="GZV370" s="1"/>
      <c r="GZW370" s="1"/>
      <c r="GZX370" s="1"/>
      <c r="GZY370" s="1"/>
      <c r="GZZ370" s="1"/>
      <c r="HAA370" s="1"/>
      <c r="HAB370" s="1"/>
      <c r="HAC370" s="1"/>
      <c r="HAD370" s="1"/>
      <c r="HAE370" s="1"/>
      <c r="HAF370" s="1"/>
      <c r="HAG370" s="1"/>
      <c r="HAH370" s="1"/>
      <c r="HAI370" s="1"/>
      <c r="HAJ370" s="1"/>
      <c r="HAK370" s="1"/>
      <c r="HAL370" s="1"/>
      <c r="HAM370" s="1"/>
      <c r="HAN370" s="1"/>
      <c r="HAO370" s="1"/>
      <c r="HAP370" s="1"/>
      <c r="HAQ370" s="1"/>
      <c r="HAR370" s="1"/>
      <c r="HAS370" s="1"/>
      <c r="HAT370" s="1"/>
      <c r="HAU370" s="1"/>
      <c r="HAV370" s="1"/>
      <c r="HAW370" s="1"/>
      <c r="HAX370" s="1"/>
      <c r="HAY370" s="1"/>
      <c r="HAZ370" s="1"/>
      <c r="HBA370" s="1"/>
      <c r="HBB370" s="1"/>
      <c r="HBC370" s="1"/>
      <c r="HBD370" s="1"/>
      <c r="HBE370" s="1"/>
      <c r="HBF370" s="1"/>
      <c r="HBG370" s="1"/>
      <c r="HBH370" s="1"/>
      <c r="HBI370" s="1"/>
      <c r="HBJ370" s="1"/>
      <c r="HBK370" s="1"/>
      <c r="HBL370" s="1"/>
      <c r="HBM370" s="1"/>
      <c r="HBN370" s="1"/>
      <c r="HBO370" s="1"/>
      <c r="HBP370" s="1"/>
      <c r="HBQ370" s="1"/>
      <c r="HBR370" s="1"/>
      <c r="HBS370" s="1"/>
      <c r="HBT370" s="1"/>
      <c r="HBU370" s="1"/>
      <c r="HBV370" s="1"/>
      <c r="HBW370" s="1"/>
      <c r="HBX370" s="1"/>
      <c r="HBY370" s="1"/>
      <c r="HBZ370" s="1"/>
      <c r="HCA370" s="1"/>
      <c r="HCB370" s="1"/>
      <c r="HCC370" s="1"/>
      <c r="HCD370" s="1"/>
      <c r="HCE370" s="1"/>
      <c r="HCF370" s="1"/>
      <c r="HCG370" s="1"/>
      <c r="HCH370" s="1"/>
      <c r="HCI370" s="1"/>
      <c r="HCJ370" s="1"/>
      <c r="HCK370" s="1"/>
      <c r="HCL370" s="1"/>
      <c r="HCM370" s="1"/>
      <c r="HCN370" s="1"/>
      <c r="HCO370" s="1"/>
      <c r="HCP370" s="1"/>
      <c r="HCQ370" s="1"/>
      <c r="HCR370" s="1"/>
      <c r="HCS370" s="1"/>
      <c r="HCT370" s="1"/>
      <c r="HCU370" s="1"/>
      <c r="HCV370" s="1"/>
      <c r="HCW370" s="1"/>
      <c r="HCX370" s="1"/>
      <c r="HCY370" s="1"/>
      <c r="HCZ370" s="1"/>
      <c r="HDA370" s="1"/>
      <c r="HDB370" s="1"/>
      <c r="HDC370" s="1"/>
      <c r="HDD370" s="1"/>
      <c r="HDE370" s="1"/>
      <c r="HDF370" s="1"/>
      <c r="HDG370" s="1"/>
      <c r="HDH370" s="1"/>
      <c r="HDI370" s="1"/>
      <c r="HDJ370" s="1"/>
      <c r="HDK370" s="1"/>
      <c r="HDL370" s="1"/>
      <c r="HDM370" s="1"/>
      <c r="HDN370" s="1"/>
      <c r="HDO370" s="1"/>
      <c r="HDP370" s="1"/>
      <c r="HDQ370" s="1"/>
      <c r="HDR370" s="1"/>
      <c r="HDS370" s="1"/>
      <c r="HDT370" s="1"/>
      <c r="HDU370" s="1"/>
      <c r="HDV370" s="1"/>
      <c r="HDW370" s="1"/>
      <c r="HDX370" s="1"/>
      <c r="HDY370" s="1"/>
      <c r="HDZ370" s="1"/>
      <c r="HEA370" s="1"/>
      <c r="HEB370" s="1"/>
      <c r="HEC370" s="1"/>
      <c r="HED370" s="1"/>
      <c r="HEE370" s="1"/>
      <c r="HEF370" s="1"/>
      <c r="HEG370" s="1"/>
      <c r="HEH370" s="1"/>
      <c r="HEI370" s="1"/>
      <c r="HEJ370" s="1"/>
      <c r="HEK370" s="1"/>
      <c r="HEL370" s="1"/>
      <c r="HEM370" s="1"/>
      <c r="HEN370" s="1"/>
      <c r="HEO370" s="1"/>
      <c r="HEP370" s="1"/>
      <c r="HEQ370" s="1"/>
      <c r="HER370" s="1"/>
      <c r="HES370" s="1"/>
      <c r="HET370" s="1"/>
      <c r="HEU370" s="1"/>
      <c r="HEV370" s="1"/>
      <c r="HEW370" s="1"/>
      <c r="HEX370" s="1"/>
      <c r="HEY370" s="1"/>
      <c r="HEZ370" s="1"/>
      <c r="HFA370" s="1"/>
      <c r="HFB370" s="1"/>
      <c r="HFC370" s="1"/>
      <c r="HFD370" s="1"/>
      <c r="HFE370" s="1"/>
      <c r="HFF370" s="1"/>
      <c r="HFG370" s="1"/>
      <c r="HFH370" s="1"/>
      <c r="HFI370" s="1"/>
      <c r="HFJ370" s="1"/>
      <c r="HFK370" s="1"/>
      <c r="HFL370" s="1"/>
      <c r="HFM370" s="1"/>
      <c r="HFN370" s="1"/>
      <c r="HFO370" s="1"/>
      <c r="HFP370" s="1"/>
      <c r="HFQ370" s="1"/>
      <c r="HFR370" s="1"/>
      <c r="HFS370" s="1"/>
      <c r="HFT370" s="1"/>
      <c r="HFU370" s="1"/>
      <c r="HFV370" s="1"/>
      <c r="HFW370" s="1"/>
      <c r="HFX370" s="1"/>
      <c r="HFY370" s="1"/>
      <c r="HFZ370" s="1"/>
      <c r="HGA370" s="1"/>
      <c r="HGB370" s="1"/>
      <c r="HGC370" s="1"/>
      <c r="HGD370" s="1"/>
      <c r="HGE370" s="1"/>
      <c r="HGF370" s="1"/>
      <c r="HGG370" s="1"/>
      <c r="HGH370" s="1"/>
      <c r="HGI370" s="1"/>
      <c r="HGJ370" s="1"/>
      <c r="HGK370" s="1"/>
      <c r="HGL370" s="1"/>
      <c r="HGM370" s="1"/>
      <c r="HGN370" s="1"/>
      <c r="HGO370" s="1"/>
      <c r="HGP370" s="1"/>
      <c r="HGQ370" s="1"/>
      <c r="HGR370" s="1"/>
      <c r="HGS370" s="1"/>
      <c r="HGT370" s="1"/>
      <c r="HGU370" s="1"/>
      <c r="HGV370" s="1"/>
      <c r="HGW370" s="1"/>
      <c r="HGX370" s="1"/>
      <c r="HGY370" s="1"/>
      <c r="HGZ370" s="1"/>
      <c r="HHA370" s="1"/>
      <c r="HHB370" s="1"/>
      <c r="HHC370" s="1"/>
      <c r="HHD370" s="1"/>
      <c r="HHE370" s="1"/>
      <c r="HHF370" s="1"/>
      <c r="HHG370" s="1"/>
      <c r="HHH370" s="1"/>
      <c r="HHI370" s="1"/>
      <c r="HHJ370" s="1"/>
      <c r="HHK370" s="1"/>
      <c r="HHL370" s="1"/>
      <c r="HHM370" s="1"/>
      <c r="HHN370" s="1"/>
      <c r="HHO370" s="1"/>
      <c r="HHP370" s="1"/>
      <c r="HHQ370" s="1"/>
      <c r="HHR370" s="1"/>
      <c r="HHS370" s="1"/>
      <c r="HHT370" s="1"/>
      <c r="HHU370" s="1"/>
      <c r="HHV370" s="1"/>
      <c r="HHW370" s="1"/>
      <c r="HHX370" s="1"/>
      <c r="HHY370" s="1"/>
      <c r="HHZ370" s="1"/>
      <c r="HIA370" s="1"/>
      <c r="HIB370" s="1"/>
      <c r="HIC370" s="1"/>
      <c r="HID370" s="1"/>
      <c r="HIE370" s="1"/>
      <c r="HIF370" s="1"/>
      <c r="HIG370" s="1"/>
      <c r="HIH370" s="1"/>
      <c r="HII370" s="1"/>
      <c r="HIJ370" s="1"/>
      <c r="HIK370" s="1"/>
      <c r="HIL370" s="1"/>
      <c r="HIM370" s="1"/>
      <c r="HIN370" s="1"/>
      <c r="HIO370" s="1"/>
      <c r="HIP370" s="1"/>
      <c r="HIQ370" s="1"/>
      <c r="HIR370" s="1"/>
      <c r="HIS370" s="1"/>
      <c r="HIT370" s="1"/>
      <c r="HIU370" s="1"/>
      <c r="HIV370" s="1"/>
      <c r="HIW370" s="1"/>
      <c r="HIX370" s="1"/>
      <c r="HIY370" s="1"/>
      <c r="HIZ370" s="1"/>
      <c r="HJA370" s="1"/>
      <c r="HJB370" s="1"/>
      <c r="HJC370" s="1"/>
      <c r="HJD370" s="1"/>
      <c r="HJE370" s="1"/>
      <c r="HJF370" s="1"/>
      <c r="HJG370" s="1"/>
      <c r="HJH370" s="1"/>
      <c r="HJI370" s="1"/>
      <c r="HJJ370" s="1"/>
      <c r="HJK370" s="1"/>
      <c r="HJL370" s="1"/>
      <c r="HJM370" s="1"/>
      <c r="HJN370" s="1"/>
      <c r="HJO370" s="1"/>
      <c r="HJP370" s="1"/>
      <c r="HJQ370" s="1"/>
      <c r="HJR370" s="1"/>
      <c r="HJS370" s="1"/>
      <c r="HJT370" s="1"/>
      <c r="HJU370" s="1"/>
      <c r="HJV370" s="1"/>
      <c r="HJW370" s="1"/>
      <c r="HJX370" s="1"/>
      <c r="HJY370" s="1"/>
      <c r="HJZ370" s="1"/>
      <c r="HKA370" s="1"/>
      <c r="HKB370" s="1"/>
      <c r="HKC370" s="1"/>
      <c r="HKD370" s="1"/>
      <c r="HKE370" s="1"/>
      <c r="HKF370" s="1"/>
      <c r="HKG370" s="1"/>
      <c r="HKH370" s="1"/>
      <c r="HKI370" s="1"/>
      <c r="HKJ370" s="1"/>
      <c r="HKK370" s="1"/>
      <c r="HKL370" s="1"/>
      <c r="HKM370" s="1"/>
      <c r="HKN370" s="1"/>
      <c r="HKO370" s="1"/>
      <c r="HKP370" s="1"/>
      <c r="HKQ370" s="1"/>
      <c r="HKR370" s="1"/>
      <c r="HKS370" s="1"/>
      <c r="HKT370" s="1"/>
      <c r="HKU370" s="1"/>
      <c r="HKV370" s="1"/>
      <c r="HKW370" s="1"/>
      <c r="HKX370" s="1"/>
      <c r="HKY370" s="1"/>
      <c r="HKZ370" s="1"/>
      <c r="HLA370" s="1"/>
      <c r="HLB370" s="1"/>
      <c r="HLC370" s="1"/>
      <c r="HLD370" s="1"/>
      <c r="HLE370" s="1"/>
      <c r="HLF370" s="1"/>
      <c r="HLG370" s="1"/>
      <c r="HLH370" s="1"/>
      <c r="HLI370" s="1"/>
      <c r="HLJ370" s="1"/>
      <c r="HLK370" s="1"/>
      <c r="HLL370" s="1"/>
      <c r="HLM370" s="1"/>
      <c r="HLN370" s="1"/>
      <c r="HLO370" s="1"/>
      <c r="HLP370" s="1"/>
      <c r="HLQ370" s="1"/>
      <c r="HLR370" s="1"/>
      <c r="HLS370" s="1"/>
      <c r="HLT370" s="1"/>
      <c r="HLU370" s="1"/>
      <c r="HLV370" s="1"/>
      <c r="HLW370" s="1"/>
      <c r="HLX370" s="1"/>
      <c r="HLY370" s="1"/>
      <c r="HLZ370" s="1"/>
      <c r="HMA370" s="1"/>
      <c r="HMB370" s="1"/>
      <c r="HMC370" s="1"/>
      <c r="HMD370" s="1"/>
      <c r="HME370" s="1"/>
      <c r="HMF370" s="1"/>
      <c r="HMG370" s="1"/>
      <c r="HMH370" s="1"/>
      <c r="HMI370" s="1"/>
      <c r="HMJ370" s="1"/>
      <c r="HMK370" s="1"/>
      <c r="HML370" s="1"/>
      <c r="HMM370" s="1"/>
      <c r="HMN370" s="1"/>
      <c r="HMO370" s="1"/>
      <c r="HMP370" s="1"/>
      <c r="HMQ370" s="1"/>
      <c r="HMR370" s="1"/>
      <c r="HMS370" s="1"/>
      <c r="HMT370" s="1"/>
      <c r="HMU370" s="1"/>
      <c r="HMV370" s="1"/>
      <c r="HMW370" s="1"/>
      <c r="HMX370" s="1"/>
      <c r="HMY370" s="1"/>
      <c r="HMZ370" s="1"/>
      <c r="HNA370" s="1"/>
      <c r="HNB370" s="1"/>
      <c r="HNC370" s="1"/>
      <c r="HND370" s="1"/>
      <c r="HNE370" s="1"/>
      <c r="HNF370" s="1"/>
      <c r="HNG370" s="1"/>
      <c r="HNH370" s="1"/>
      <c r="HNI370" s="1"/>
      <c r="HNJ370" s="1"/>
      <c r="HNK370" s="1"/>
      <c r="HNL370" s="1"/>
      <c r="HNM370" s="1"/>
      <c r="HNN370" s="1"/>
      <c r="HNO370" s="1"/>
      <c r="HNP370" s="1"/>
      <c r="HNQ370" s="1"/>
      <c r="HNR370" s="1"/>
      <c r="HNS370" s="1"/>
      <c r="HNT370" s="1"/>
      <c r="HNU370" s="1"/>
      <c r="HNV370" s="1"/>
      <c r="HNW370" s="1"/>
      <c r="HNX370" s="1"/>
      <c r="HNY370" s="1"/>
      <c r="HNZ370" s="1"/>
      <c r="HOA370" s="1"/>
      <c r="HOB370" s="1"/>
      <c r="HOC370" s="1"/>
      <c r="HOD370" s="1"/>
      <c r="HOE370" s="1"/>
      <c r="HOF370" s="1"/>
      <c r="HOG370" s="1"/>
      <c r="HOH370" s="1"/>
      <c r="HOI370" s="1"/>
      <c r="HOJ370" s="1"/>
      <c r="HOK370" s="1"/>
      <c r="HOL370" s="1"/>
      <c r="HOM370" s="1"/>
      <c r="HON370" s="1"/>
      <c r="HOO370" s="1"/>
      <c r="HOP370" s="1"/>
      <c r="HOQ370" s="1"/>
      <c r="HOR370" s="1"/>
      <c r="HOS370" s="1"/>
      <c r="HOT370" s="1"/>
      <c r="HOU370" s="1"/>
      <c r="HOV370" s="1"/>
      <c r="HOW370" s="1"/>
      <c r="HOX370" s="1"/>
      <c r="HOY370" s="1"/>
      <c r="HOZ370" s="1"/>
      <c r="HPA370" s="1"/>
      <c r="HPB370" s="1"/>
      <c r="HPC370" s="1"/>
      <c r="HPD370" s="1"/>
      <c r="HPE370" s="1"/>
      <c r="HPF370" s="1"/>
      <c r="HPG370" s="1"/>
      <c r="HPH370" s="1"/>
      <c r="HPI370" s="1"/>
      <c r="HPJ370" s="1"/>
      <c r="HPK370" s="1"/>
      <c r="HPL370" s="1"/>
      <c r="HPM370" s="1"/>
      <c r="HPN370" s="1"/>
      <c r="HPO370" s="1"/>
      <c r="HPP370" s="1"/>
      <c r="HPQ370" s="1"/>
      <c r="HPR370" s="1"/>
      <c r="HPS370" s="1"/>
      <c r="HPT370" s="1"/>
      <c r="HPU370" s="1"/>
      <c r="HPV370" s="1"/>
      <c r="HPW370" s="1"/>
      <c r="HPX370" s="1"/>
      <c r="HPY370" s="1"/>
      <c r="HPZ370" s="1"/>
      <c r="HQA370" s="1"/>
      <c r="HQB370" s="1"/>
      <c r="HQC370" s="1"/>
      <c r="HQD370" s="1"/>
      <c r="HQE370" s="1"/>
      <c r="HQF370" s="1"/>
      <c r="HQG370" s="1"/>
      <c r="HQH370" s="1"/>
      <c r="HQI370" s="1"/>
      <c r="HQJ370" s="1"/>
      <c r="HQK370" s="1"/>
      <c r="HQL370" s="1"/>
      <c r="HQM370" s="1"/>
      <c r="HQN370" s="1"/>
      <c r="HQO370" s="1"/>
      <c r="HQP370" s="1"/>
      <c r="HQQ370" s="1"/>
      <c r="HQR370" s="1"/>
      <c r="HQS370" s="1"/>
      <c r="HQT370" s="1"/>
      <c r="HQU370" s="1"/>
      <c r="HQV370" s="1"/>
      <c r="HQW370" s="1"/>
      <c r="HQX370" s="1"/>
      <c r="HQY370" s="1"/>
      <c r="HQZ370" s="1"/>
      <c r="HRA370" s="1"/>
      <c r="HRB370" s="1"/>
      <c r="HRC370" s="1"/>
      <c r="HRD370" s="1"/>
      <c r="HRE370" s="1"/>
      <c r="HRF370" s="1"/>
      <c r="HRG370" s="1"/>
      <c r="HRH370" s="1"/>
      <c r="HRI370" s="1"/>
      <c r="HRJ370" s="1"/>
      <c r="HRK370" s="1"/>
      <c r="HRL370" s="1"/>
      <c r="HRM370" s="1"/>
      <c r="HRN370" s="1"/>
      <c r="HRO370" s="1"/>
      <c r="HRP370" s="1"/>
      <c r="HRQ370" s="1"/>
      <c r="HRR370" s="1"/>
      <c r="HRS370" s="1"/>
      <c r="HRT370" s="1"/>
      <c r="HRU370" s="1"/>
      <c r="HRV370" s="1"/>
      <c r="HRW370" s="1"/>
      <c r="HRX370" s="1"/>
      <c r="HRY370" s="1"/>
      <c r="HRZ370" s="1"/>
      <c r="HSA370" s="1"/>
      <c r="HSB370" s="1"/>
      <c r="HSC370" s="1"/>
      <c r="HSD370" s="1"/>
      <c r="HSE370" s="1"/>
      <c r="HSF370" s="1"/>
      <c r="HSG370" s="1"/>
      <c r="HSH370" s="1"/>
      <c r="HSI370" s="1"/>
      <c r="HSJ370" s="1"/>
      <c r="HSK370" s="1"/>
      <c r="HSL370" s="1"/>
      <c r="HSM370" s="1"/>
      <c r="HSN370" s="1"/>
      <c r="HSO370" s="1"/>
      <c r="HSP370" s="1"/>
      <c r="HSQ370" s="1"/>
      <c r="HSR370" s="1"/>
      <c r="HSS370" s="1"/>
      <c r="HST370" s="1"/>
      <c r="HSU370" s="1"/>
      <c r="HSV370" s="1"/>
      <c r="HSW370" s="1"/>
      <c r="HSX370" s="1"/>
      <c r="HSY370" s="1"/>
      <c r="HSZ370" s="1"/>
      <c r="HTA370" s="1"/>
      <c r="HTB370" s="1"/>
      <c r="HTC370" s="1"/>
      <c r="HTD370" s="1"/>
      <c r="HTE370" s="1"/>
      <c r="HTF370" s="1"/>
      <c r="HTG370" s="1"/>
      <c r="HTH370" s="1"/>
      <c r="HTI370" s="1"/>
      <c r="HTJ370" s="1"/>
      <c r="HTK370" s="1"/>
      <c r="HTL370" s="1"/>
      <c r="HTM370" s="1"/>
      <c r="HTN370" s="1"/>
      <c r="HTO370" s="1"/>
      <c r="HTP370" s="1"/>
      <c r="HTQ370" s="1"/>
      <c r="HTR370" s="1"/>
      <c r="HTS370" s="1"/>
      <c r="HTT370" s="1"/>
      <c r="HTU370" s="1"/>
      <c r="HTV370" s="1"/>
      <c r="HTW370" s="1"/>
      <c r="HTX370" s="1"/>
      <c r="HTY370" s="1"/>
      <c r="HTZ370" s="1"/>
      <c r="HUA370" s="1"/>
      <c r="HUB370" s="1"/>
      <c r="HUC370" s="1"/>
      <c r="HUD370" s="1"/>
      <c r="HUE370" s="1"/>
      <c r="HUF370" s="1"/>
      <c r="HUG370" s="1"/>
      <c r="HUH370" s="1"/>
      <c r="HUI370" s="1"/>
      <c r="HUJ370" s="1"/>
      <c r="HUK370" s="1"/>
      <c r="HUL370" s="1"/>
      <c r="HUM370" s="1"/>
      <c r="HUN370" s="1"/>
      <c r="HUO370" s="1"/>
      <c r="HUP370" s="1"/>
      <c r="HUQ370" s="1"/>
      <c r="HUR370" s="1"/>
      <c r="HUS370" s="1"/>
      <c r="HUT370" s="1"/>
      <c r="HUU370" s="1"/>
      <c r="HUV370" s="1"/>
      <c r="HUW370" s="1"/>
      <c r="HUX370" s="1"/>
      <c r="HUY370" s="1"/>
      <c r="HUZ370" s="1"/>
      <c r="HVA370" s="1"/>
      <c r="HVB370" s="1"/>
      <c r="HVC370" s="1"/>
      <c r="HVD370" s="1"/>
      <c r="HVE370" s="1"/>
      <c r="HVF370" s="1"/>
      <c r="HVG370" s="1"/>
      <c r="HVH370" s="1"/>
      <c r="HVI370" s="1"/>
      <c r="HVJ370" s="1"/>
      <c r="HVK370" s="1"/>
      <c r="HVL370" s="1"/>
      <c r="HVM370" s="1"/>
      <c r="HVN370" s="1"/>
      <c r="HVO370" s="1"/>
      <c r="HVP370" s="1"/>
      <c r="HVQ370" s="1"/>
      <c r="HVR370" s="1"/>
      <c r="HVS370" s="1"/>
      <c r="HVT370" s="1"/>
      <c r="HVU370" s="1"/>
      <c r="HVV370" s="1"/>
      <c r="HVW370" s="1"/>
      <c r="HVX370" s="1"/>
      <c r="HVY370" s="1"/>
      <c r="HVZ370" s="1"/>
      <c r="HWA370" s="1"/>
      <c r="HWB370" s="1"/>
      <c r="HWC370" s="1"/>
      <c r="HWD370" s="1"/>
      <c r="HWE370" s="1"/>
      <c r="HWF370" s="1"/>
      <c r="HWG370" s="1"/>
      <c r="HWH370" s="1"/>
      <c r="HWI370" s="1"/>
      <c r="HWJ370" s="1"/>
      <c r="HWK370" s="1"/>
      <c r="HWL370" s="1"/>
      <c r="HWM370" s="1"/>
      <c r="HWN370" s="1"/>
      <c r="HWO370" s="1"/>
      <c r="HWP370" s="1"/>
      <c r="HWQ370" s="1"/>
      <c r="HWR370" s="1"/>
      <c r="HWS370" s="1"/>
      <c r="HWT370" s="1"/>
      <c r="HWU370" s="1"/>
      <c r="HWV370" s="1"/>
      <c r="HWW370" s="1"/>
      <c r="HWX370" s="1"/>
      <c r="HWY370" s="1"/>
      <c r="HWZ370" s="1"/>
      <c r="HXA370" s="1"/>
      <c r="HXB370" s="1"/>
      <c r="HXC370" s="1"/>
      <c r="HXD370" s="1"/>
      <c r="HXE370" s="1"/>
      <c r="HXF370" s="1"/>
      <c r="HXG370" s="1"/>
      <c r="HXH370" s="1"/>
      <c r="HXI370" s="1"/>
      <c r="HXJ370" s="1"/>
      <c r="HXK370" s="1"/>
      <c r="HXL370" s="1"/>
      <c r="HXM370" s="1"/>
      <c r="HXN370" s="1"/>
      <c r="HXO370" s="1"/>
      <c r="HXP370" s="1"/>
      <c r="HXQ370" s="1"/>
      <c r="HXR370" s="1"/>
      <c r="HXS370" s="1"/>
      <c r="HXT370" s="1"/>
      <c r="HXU370" s="1"/>
      <c r="HXV370" s="1"/>
      <c r="HXW370" s="1"/>
      <c r="HXX370" s="1"/>
      <c r="HXY370" s="1"/>
      <c r="HXZ370" s="1"/>
      <c r="HYA370" s="1"/>
      <c r="HYB370" s="1"/>
      <c r="HYC370" s="1"/>
      <c r="HYD370" s="1"/>
      <c r="HYE370" s="1"/>
      <c r="HYF370" s="1"/>
      <c r="HYG370" s="1"/>
      <c r="HYH370" s="1"/>
      <c r="HYI370" s="1"/>
      <c r="HYJ370" s="1"/>
      <c r="HYK370" s="1"/>
      <c r="HYL370" s="1"/>
      <c r="HYM370" s="1"/>
      <c r="HYN370" s="1"/>
      <c r="HYO370" s="1"/>
      <c r="HYP370" s="1"/>
      <c r="HYQ370" s="1"/>
      <c r="HYR370" s="1"/>
      <c r="HYS370" s="1"/>
      <c r="HYT370" s="1"/>
      <c r="HYU370" s="1"/>
      <c r="HYV370" s="1"/>
      <c r="HYW370" s="1"/>
      <c r="HYX370" s="1"/>
      <c r="HYY370" s="1"/>
      <c r="HYZ370" s="1"/>
      <c r="HZA370" s="1"/>
      <c r="HZB370" s="1"/>
      <c r="HZC370" s="1"/>
      <c r="HZD370" s="1"/>
      <c r="HZE370" s="1"/>
      <c r="HZF370" s="1"/>
      <c r="HZG370" s="1"/>
      <c r="HZH370" s="1"/>
      <c r="HZI370" s="1"/>
      <c r="HZJ370" s="1"/>
      <c r="HZK370" s="1"/>
      <c r="HZL370" s="1"/>
      <c r="HZM370" s="1"/>
      <c r="HZN370" s="1"/>
      <c r="HZO370" s="1"/>
      <c r="HZP370" s="1"/>
      <c r="HZQ370" s="1"/>
      <c r="HZR370" s="1"/>
      <c r="HZS370" s="1"/>
      <c r="HZT370" s="1"/>
      <c r="HZU370" s="1"/>
      <c r="HZV370" s="1"/>
      <c r="HZW370" s="1"/>
      <c r="HZX370" s="1"/>
      <c r="HZY370" s="1"/>
      <c r="HZZ370" s="1"/>
      <c r="IAA370" s="1"/>
      <c r="IAB370" s="1"/>
      <c r="IAC370" s="1"/>
      <c r="IAD370" s="1"/>
      <c r="IAE370" s="1"/>
      <c r="IAF370" s="1"/>
      <c r="IAG370" s="1"/>
      <c r="IAH370" s="1"/>
      <c r="IAI370" s="1"/>
      <c r="IAJ370" s="1"/>
      <c r="IAK370" s="1"/>
      <c r="IAL370" s="1"/>
      <c r="IAM370" s="1"/>
      <c r="IAN370" s="1"/>
      <c r="IAO370" s="1"/>
      <c r="IAP370" s="1"/>
      <c r="IAQ370" s="1"/>
      <c r="IAR370" s="1"/>
      <c r="IAS370" s="1"/>
      <c r="IAT370" s="1"/>
      <c r="IAU370" s="1"/>
      <c r="IAV370" s="1"/>
      <c r="IAW370" s="1"/>
      <c r="IAX370" s="1"/>
      <c r="IAY370" s="1"/>
      <c r="IAZ370" s="1"/>
      <c r="IBA370" s="1"/>
      <c r="IBB370" s="1"/>
      <c r="IBC370" s="1"/>
      <c r="IBD370" s="1"/>
      <c r="IBE370" s="1"/>
      <c r="IBF370" s="1"/>
      <c r="IBG370" s="1"/>
      <c r="IBH370" s="1"/>
      <c r="IBI370" s="1"/>
      <c r="IBJ370" s="1"/>
      <c r="IBK370" s="1"/>
      <c r="IBL370" s="1"/>
      <c r="IBM370" s="1"/>
      <c r="IBN370" s="1"/>
      <c r="IBO370" s="1"/>
      <c r="IBP370" s="1"/>
      <c r="IBQ370" s="1"/>
      <c r="IBR370" s="1"/>
      <c r="IBS370" s="1"/>
      <c r="IBT370" s="1"/>
      <c r="IBU370" s="1"/>
      <c r="IBV370" s="1"/>
      <c r="IBW370" s="1"/>
      <c r="IBX370" s="1"/>
      <c r="IBY370" s="1"/>
      <c r="IBZ370" s="1"/>
      <c r="ICA370" s="1"/>
      <c r="ICB370" s="1"/>
      <c r="ICC370" s="1"/>
      <c r="ICD370" s="1"/>
      <c r="ICE370" s="1"/>
      <c r="ICF370" s="1"/>
      <c r="ICG370" s="1"/>
      <c r="ICH370" s="1"/>
      <c r="ICI370" s="1"/>
      <c r="ICJ370" s="1"/>
      <c r="ICK370" s="1"/>
      <c r="ICL370" s="1"/>
      <c r="ICM370" s="1"/>
      <c r="ICN370" s="1"/>
      <c r="ICO370" s="1"/>
      <c r="ICP370" s="1"/>
      <c r="ICQ370" s="1"/>
      <c r="ICR370" s="1"/>
      <c r="ICS370" s="1"/>
      <c r="ICT370" s="1"/>
      <c r="ICU370" s="1"/>
      <c r="ICV370" s="1"/>
      <c r="ICW370" s="1"/>
      <c r="ICX370" s="1"/>
      <c r="ICY370" s="1"/>
      <c r="ICZ370" s="1"/>
      <c r="IDA370" s="1"/>
      <c r="IDB370" s="1"/>
      <c r="IDC370" s="1"/>
      <c r="IDD370" s="1"/>
      <c r="IDE370" s="1"/>
      <c r="IDF370" s="1"/>
      <c r="IDG370" s="1"/>
      <c r="IDH370" s="1"/>
      <c r="IDI370" s="1"/>
      <c r="IDJ370" s="1"/>
      <c r="IDK370" s="1"/>
      <c r="IDL370" s="1"/>
      <c r="IDM370" s="1"/>
      <c r="IDN370" s="1"/>
      <c r="IDO370" s="1"/>
      <c r="IDP370" s="1"/>
      <c r="IDQ370" s="1"/>
      <c r="IDR370" s="1"/>
      <c r="IDS370" s="1"/>
      <c r="IDT370" s="1"/>
      <c r="IDU370" s="1"/>
      <c r="IDV370" s="1"/>
      <c r="IDW370" s="1"/>
      <c r="IDX370" s="1"/>
      <c r="IDY370" s="1"/>
      <c r="IDZ370" s="1"/>
      <c r="IEA370" s="1"/>
      <c r="IEB370" s="1"/>
      <c r="IEC370" s="1"/>
      <c r="IED370" s="1"/>
      <c r="IEE370" s="1"/>
      <c r="IEF370" s="1"/>
      <c r="IEG370" s="1"/>
      <c r="IEH370" s="1"/>
      <c r="IEI370" s="1"/>
      <c r="IEJ370" s="1"/>
      <c r="IEK370" s="1"/>
      <c r="IEL370" s="1"/>
      <c r="IEM370" s="1"/>
      <c r="IEN370" s="1"/>
      <c r="IEO370" s="1"/>
      <c r="IEP370" s="1"/>
      <c r="IEQ370" s="1"/>
      <c r="IER370" s="1"/>
      <c r="IES370" s="1"/>
      <c r="IET370" s="1"/>
      <c r="IEU370" s="1"/>
      <c r="IEV370" s="1"/>
      <c r="IEW370" s="1"/>
      <c r="IEX370" s="1"/>
      <c r="IEY370" s="1"/>
      <c r="IEZ370" s="1"/>
      <c r="IFA370" s="1"/>
      <c r="IFB370" s="1"/>
      <c r="IFC370" s="1"/>
      <c r="IFD370" s="1"/>
      <c r="IFE370" s="1"/>
      <c r="IFF370" s="1"/>
      <c r="IFG370" s="1"/>
      <c r="IFH370" s="1"/>
      <c r="IFI370" s="1"/>
      <c r="IFJ370" s="1"/>
      <c r="IFK370" s="1"/>
      <c r="IFL370" s="1"/>
      <c r="IFM370" s="1"/>
      <c r="IFN370" s="1"/>
      <c r="IFO370" s="1"/>
      <c r="IFP370" s="1"/>
      <c r="IFQ370" s="1"/>
      <c r="IFR370" s="1"/>
      <c r="IFS370" s="1"/>
      <c r="IFT370" s="1"/>
      <c r="IFU370" s="1"/>
      <c r="IFV370" s="1"/>
      <c r="IFW370" s="1"/>
      <c r="IFX370" s="1"/>
      <c r="IFY370" s="1"/>
      <c r="IFZ370" s="1"/>
      <c r="IGA370" s="1"/>
      <c r="IGB370" s="1"/>
      <c r="IGC370" s="1"/>
      <c r="IGD370" s="1"/>
      <c r="IGE370" s="1"/>
      <c r="IGF370" s="1"/>
      <c r="IGG370" s="1"/>
      <c r="IGH370" s="1"/>
      <c r="IGI370" s="1"/>
      <c r="IGJ370" s="1"/>
      <c r="IGK370" s="1"/>
      <c r="IGL370" s="1"/>
      <c r="IGM370" s="1"/>
      <c r="IGN370" s="1"/>
      <c r="IGO370" s="1"/>
      <c r="IGP370" s="1"/>
      <c r="IGQ370" s="1"/>
      <c r="IGR370" s="1"/>
      <c r="IGS370" s="1"/>
      <c r="IGT370" s="1"/>
      <c r="IGU370" s="1"/>
      <c r="IGV370" s="1"/>
      <c r="IGW370" s="1"/>
      <c r="IGX370" s="1"/>
      <c r="IGY370" s="1"/>
      <c r="IGZ370" s="1"/>
      <c r="IHA370" s="1"/>
      <c r="IHB370" s="1"/>
      <c r="IHC370" s="1"/>
      <c r="IHD370" s="1"/>
      <c r="IHE370" s="1"/>
      <c r="IHF370" s="1"/>
      <c r="IHG370" s="1"/>
      <c r="IHH370" s="1"/>
      <c r="IHI370" s="1"/>
      <c r="IHJ370" s="1"/>
      <c r="IHK370" s="1"/>
      <c r="IHL370" s="1"/>
      <c r="IHM370" s="1"/>
      <c r="IHN370" s="1"/>
      <c r="IHO370" s="1"/>
      <c r="IHP370" s="1"/>
      <c r="IHQ370" s="1"/>
      <c r="IHR370" s="1"/>
      <c r="IHS370" s="1"/>
      <c r="IHT370" s="1"/>
      <c r="IHU370" s="1"/>
      <c r="IHV370" s="1"/>
      <c r="IHW370" s="1"/>
      <c r="IHX370" s="1"/>
      <c r="IHY370" s="1"/>
      <c r="IHZ370" s="1"/>
      <c r="IIA370" s="1"/>
      <c r="IIB370" s="1"/>
      <c r="IIC370" s="1"/>
      <c r="IID370" s="1"/>
      <c r="IIE370" s="1"/>
      <c r="IIF370" s="1"/>
      <c r="IIG370" s="1"/>
      <c r="IIH370" s="1"/>
      <c r="III370" s="1"/>
      <c r="IIJ370" s="1"/>
      <c r="IIK370" s="1"/>
      <c r="IIL370" s="1"/>
      <c r="IIM370" s="1"/>
      <c r="IIN370" s="1"/>
      <c r="IIO370" s="1"/>
      <c r="IIP370" s="1"/>
      <c r="IIQ370" s="1"/>
      <c r="IIR370" s="1"/>
      <c r="IIS370" s="1"/>
      <c r="IIT370" s="1"/>
      <c r="IIU370" s="1"/>
      <c r="IIV370" s="1"/>
      <c r="IIW370" s="1"/>
      <c r="IIX370" s="1"/>
      <c r="IIY370" s="1"/>
      <c r="IIZ370" s="1"/>
      <c r="IJA370" s="1"/>
      <c r="IJB370" s="1"/>
      <c r="IJC370" s="1"/>
      <c r="IJD370" s="1"/>
      <c r="IJE370" s="1"/>
      <c r="IJF370" s="1"/>
      <c r="IJG370" s="1"/>
      <c r="IJH370" s="1"/>
      <c r="IJI370" s="1"/>
      <c r="IJJ370" s="1"/>
      <c r="IJK370" s="1"/>
      <c r="IJL370" s="1"/>
      <c r="IJM370" s="1"/>
      <c r="IJN370" s="1"/>
      <c r="IJO370" s="1"/>
      <c r="IJP370" s="1"/>
      <c r="IJQ370" s="1"/>
      <c r="IJR370" s="1"/>
      <c r="IJS370" s="1"/>
      <c r="IJT370" s="1"/>
      <c r="IJU370" s="1"/>
      <c r="IJV370" s="1"/>
      <c r="IJW370" s="1"/>
      <c r="IJX370" s="1"/>
      <c r="IJY370" s="1"/>
      <c r="IJZ370" s="1"/>
      <c r="IKA370" s="1"/>
      <c r="IKB370" s="1"/>
      <c r="IKC370" s="1"/>
      <c r="IKD370" s="1"/>
      <c r="IKE370" s="1"/>
      <c r="IKF370" s="1"/>
      <c r="IKG370" s="1"/>
      <c r="IKH370" s="1"/>
      <c r="IKI370" s="1"/>
      <c r="IKJ370" s="1"/>
      <c r="IKK370" s="1"/>
      <c r="IKL370" s="1"/>
      <c r="IKM370" s="1"/>
      <c r="IKN370" s="1"/>
      <c r="IKO370" s="1"/>
      <c r="IKP370" s="1"/>
      <c r="IKQ370" s="1"/>
      <c r="IKR370" s="1"/>
      <c r="IKS370" s="1"/>
      <c r="IKT370" s="1"/>
      <c r="IKU370" s="1"/>
      <c r="IKV370" s="1"/>
      <c r="IKW370" s="1"/>
      <c r="IKX370" s="1"/>
      <c r="IKY370" s="1"/>
      <c r="IKZ370" s="1"/>
      <c r="ILA370" s="1"/>
      <c r="ILB370" s="1"/>
      <c r="ILC370" s="1"/>
      <c r="ILD370" s="1"/>
      <c r="ILE370" s="1"/>
      <c r="ILF370" s="1"/>
      <c r="ILG370" s="1"/>
      <c r="ILH370" s="1"/>
      <c r="ILI370" s="1"/>
      <c r="ILJ370" s="1"/>
      <c r="ILK370" s="1"/>
      <c r="ILL370" s="1"/>
      <c r="ILM370" s="1"/>
      <c r="ILN370" s="1"/>
      <c r="ILO370" s="1"/>
      <c r="ILP370" s="1"/>
      <c r="ILQ370" s="1"/>
      <c r="ILR370" s="1"/>
      <c r="ILS370" s="1"/>
      <c r="ILT370" s="1"/>
      <c r="ILU370" s="1"/>
      <c r="ILV370" s="1"/>
      <c r="ILW370" s="1"/>
      <c r="ILX370" s="1"/>
      <c r="ILY370" s="1"/>
      <c r="ILZ370" s="1"/>
      <c r="IMA370" s="1"/>
      <c r="IMB370" s="1"/>
      <c r="IMC370" s="1"/>
      <c r="IMD370" s="1"/>
      <c r="IME370" s="1"/>
      <c r="IMF370" s="1"/>
      <c r="IMG370" s="1"/>
      <c r="IMH370" s="1"/>
      <c r="IMI370" s="1"/>
      <c r="IMJ370" s="1"/>
      <c r="IMK370" s="1"/>
      <c r="IML370" s="1"/>
      <c r="IMM370" s="1"/>
      <c r="IMN370" s="1"/>
      <c r="IMO370" s="1"/>
      <c r="IMP370" s="1"/>
      <c r="IMQ370" s="1"/>
      <c r="IMR370" s="1"/>
      <c r="IMS370" s="1"/>
      <c r="IMT370" s="1"/>
      <c r="IMU370" s="1"/>
      <c r="IMV370" s="1"/>
      <c r="IMW370" s="1"/>
      <c r="IMX370" s="1"/>
      <c r="IMY370" s="1"/>
      <c r="IMZ370" s="1"/>
      <c r="INA370" s="1"/>
      <c r="INB370" s="1"/>
      <c r="INC370" s="1"/>
      <c r="IND370" s="1"/>
      <c r="INE370" s="1"/>
      <c r="INF370" s="1"/>
      <c r="ING370" s="1"/>
      <c r="INH370" s="1"/>
      <c r="INI370" s="1"/>
      <c r="INJ370" s="1"/>
      <c r="INK370" s="1"/>
      <c r="INL370" s="1"/>
      <c r="INM370" s="1"/>
      <c r="INN370" s="1"/>
      <c r="INO370" s="1"/>
      <c r="INP370" s="1"/>
      <c r="INQ370" s="1"/>
      <c r="INR370" s="1"/>
      <c r="INS370" s="1"/>
      <c r="INT370" s="1"/>
      <c r="INU370" s="1"/>
      <c r="INV370" s="1"/>
      <c r="INW370" s="1"/>
      <c r="INX370" s="1"/>
      <c r="INY370" s="1"/>
      <c r="INZ370" s="1"/>
      <c r="IOA370" s="1"/>
      <c r="IOB370" s="1"/>
      <c r="IOC370" s="1"/>
      <c r="IOD370" s="1"/>
      <c r="IOE370" s="1"/>
      <c r="IOF370" s="1"/>
      <c r="IOG370" s="1"/>
      <c r="IOH370" s="1"/>
      <c r="IOI370" s="1"/>
      <c r="IOJ370" s="1"/>
      <c r="IOK370" s="1"/>
      <c r="IOL370" s="1"/>
      <c r="IOM370" s="1"/>
      <c r="ION370" s="1"/>
      <c r="IOO370" s="1"/>
      <c r="IOP370" s="1"/>
      <c r="IOQ370" s="1"/>
      <c r="IOR370" s="1"/>
      <c r="IOS370" s="1"/>
      <c r="IOT370" s="1"/>
      <c r="IOU370" s="1"/>
      <c r="IOV370" s="1"/>
      <c r="IOW370" s="1"/>
      <c r="IOX370" s="1"/>
      <c r="IOY370" s="1"/>
      <c r="IOZ370" s="1"/>
      <c r="IPA370" s="1"/>
      <c r="IPB370" s="1"/>
      <c r="IPC370" s="1"/>
      <c r="IPD370" s="1"/>
      <c r="IPE370" s="1"/>
      <c r="IPF370" s="1"/>
      <c r="IPG370" s="1"/>
      <c r="IPH370" s="1"/>
      <c r="IPI370" s="1"/>
      <c r="IPJ370" s="1"/>
      <c r="IPK370" s="1"/>
      <c r="IPL370" s="1"/>
      <c r="IPM370" s="1"/>
      <c r="IPN370" s="1"/>
      <c r="IPO370" s="1"/>
      <c r="IPP370" s="1"/>
      <c r="IPQ370" s="1"/>
      <c r="IPR370" s="1"/>
      <c r="IPS370" s="1"/>
      <c r="IPT370" s="1"/>
      <c r="IPU370" s="1"/>
      <c r="IPV370" s="1"/>
      <c r="IPW370" s="1"/>
      <c r="IPX370" s="1"/>
      <c r="IPY370" s="1"/>
      <c r="IPZ370" s="1"/>
      <c r="IQA370" s="1"/>
      <c r="IQB370" s="1"/>
      <c r="IQC370" s="1"/>
      <c r="IQD370" s="1"/>
      <c r="IQE370" s="1"/>
      <c r="IQF370" s="1"/>
      <c r="IQG370" s="1"/>
      <c r="IQH370" s="1"/>
      <c r="IQI370" s="1"/>
      <c r="IQJ370" s="1"/>
      <c r="IQK370" s="1"/>
      <c r="IQL370" s="1"/>
      <c r="IQM370" s="1"/>
      <c r="IQN370" s="1"/>
      <c r="IQO370" s="1"/>
      <c r="IQP370" s="1"/>
      <c r="IQQ370" s="1"/>
      <c r="IQR370" s="1"/>
      <c r="IQS370" s="1"/>
      <c r="IQT370" s="1"/>
      <c r="IQU370" s="1"/>
      <c r="IQV370" s="1"/>
      <c r="IQW370" s="1"/>
      <c r="IQX370" s="1"/>
      <c r="IQY370" s="1"/>
      <c r="IQZ370" s="1"/>
      <c r="IRA370" s="1"/>
      <c r="IRB370" s="1"/>
      <c r="IRC370" s="1"/>
      <c r="IRD370" s="1"/>
      <c r="IRE370" s="1"/>
      <c r="IRF370" s="1"/>
      <c r="IRG370" s="1"/>
      <c r="IRH370" s="1"/>
      <c r="IRI370" s="1"/>
      <c r="IRJ370" s="1"/>
      <c r="IRK370" s="1"/>
      <c r="IRL370" s="1"/>
      <c r="IRM370" s="1"/>
      <c r="IRN370" s="1"/>
      <c r="IRO370" s="1"/>
      <c r="IRP370" s="1"/>
      <c r="IRQ370" s="1"/>
      <c r="IRR370" s="1"/>
      <c r="IRS370" s="1"/>
      <c r="IRT370" s="1"/>
      <c r="IRU370" s="1"/>
      <c r="IRV370" s="1"/>
      <c r="IRW370" s="1"/>
      <c r="IRX370" s="1"/>
      <c r="IRY370" s="1"/>
      <c r="IRZ370" s="1"/>
      <c r="ISA370" s="1"/>
      <c r="ISB370" s="1"/>
      <c r="ISC370" s="1"/>
      <c r="ISD370" s="1"/>
      <c r="ISE370" s="1"/>
      <c r="ISF370" s="1"/>
      <c r="ISG370" s="1"/>
      <c r="ISH370" s="1"/>
      <c r="ISI370" s="1"/>
      <c r="ISJ370" s="1"/>
      <c r="ISK370" s="1"/>
      <c r="ISL370" s="1"/>
      <c r="ISM370" s="1"/>
      <c r="ISN370" s="1"/>
      <c r="ISO370" s="1"/>
      <c r="ISP370" s="1"/>
      <c r="ISQ370" s="1"/>
      <c r="ISR370" s="1"/>
      <c r="ISS370" s="1"/>
      <c r="IST370" s="1"/>
      <c r="ISU370" s="1"/>
      <c r="ISV370" s="1"/>
      <c r="ISW370" s="1"/>
      <c r="ISX370" s="1"/>
      <c r="ISY370" s="1"/>
      <c r="ISZ370" s="1"/>
      <c r="ITA370" s="1"/>
      <c r="ITB370" s="1"/>
      <c r="ITC370" s="1"/>
      <c r="ITD370" s="1"/>
      <c r="ITE370" s="1"/>
      <c r="ITF370" s="1"/>
      <c r="ITG370" s="1"/>
      <c r="ITH370" s="1"/>
      <c r="ITI370" s="1"/>
      <c r="ITJ370" s="1"/>
      <c r="ITK370" s="1"/>
      <c r="ITL370" s="1"/>
      <c r="ITM370" s="1"/>
      <c r="ITN370" s="1"/>
      <c r="ITO370" s="1"/>
      <c r="ITP370" s="1"/>
      <c r="ITQ370" s="1"/>
      <c r="ITR370" s="1"/>
      <c r="ITS370" s="1"/>
      <c r="ITT370" s="1"/>
      <c r="ITU370" s="1"/>
      <c r="ITV370" s="1"/>
      <c r="ITW370" s="1"/>
      <c r="ITX370" s="1"/>
      <c r="ITY370" s="1"/>
      <c r="ITZ370" s="1"/>
      <c r="IUA370" s="1"/>
      <c r="IUB370" s="1"/>
      <c r="IUC370" s="1"/>
      <c r="IUD370" s="1"/>
      <c r="IUE370" s="1"/>
      <c r="IUF370" s="1"/>
      <c r="IUG370" s="1"/>
      <c r="IUH370" s="1"/>
      <c r="IUI370" s="1"/>
      <c r="IUJ370" s="1"/>
      <c r="IUK370" s="1"/>
      <c r="IUL370" s="1"/>
      <c r="IUM370" s="1"/>
      <c r="IUN370" s="1"/>
      <c r="IUO370" s="1"/>
      <c r="IUP370" s="1"/>
      <c r="IUQ370" s="1"/>
      <c r="IUR370" s="1"/>
      <c r="IUS370" s="1"/>
      <c r="IUT370" s="1"/>
      <c r="IUU370" s="1"/>
      <c r="IUV370" s="1"/>
      <c r="IUW370" s="1"/>
      <c r="IUX370" s="1"/>
      <c r="IUY370" s="1"/>
      <c r="IUZ370" s="1"/>
      <c r="IVA370" s="1"/>
      <c r="IVB370" s="1"/>
      <c r="IVC370" s="1"/>
      <c r="IVD370" s="1"/>
      <c r="IVE370" s="1"/>
      <c r="IVF370" s="1"/>
      <c r="IVG370" s="1"/>
      <c r="IVH370" s="1"/>
      <c r="IVI370" s="1"/>
      <c r="IVJ370" s="1"/>
      <c r="IVK370" s="1"/>
      <c r="IVL370" s="1"/>
      <c r="IVM370" s="1"/>
      <c r="IVN370" s="1"/>
      <c r="IVO370" s="1"/>
      <c r="IVP370" s="1"/>
      <c r="IVQ370" s="1"/>
      <c r="IVR370" s="1"/>
      <c r="IVS370" s="1"/>
      <c r="IVT370" s="1"/>
      <c r="IVU370" s="1"/>
      <c r="IVV370" s="1"/>
      <c r="IVW370" s="1"/>
      <c r="IVX370" s="1"/>
      <c r="IVY370" s="1"/>
      <c r="IVZ370" s="1"/>
      <c r="IWA370" s="1"/>
      <c r="IWB370" s="1"/>
      <c r="IWC370" s="1"/>
      <c r="IWD370" s="1"/>
      <c r="IWE370" s="1"/>
      <c r="IWF370" s="1"/>
      <c r="IWG370" s="1"/>
      <c r="IWH370" s="1"/>
      <c r="IWI370" s="1"/>
      <c r="IWJ370" s="1"/>
      <c r="IWK370" s="1"/>
      <c r="IWL370" s="1"/>
      <c r="IWM370" s="1"/>
      <c r="IWN370" s="1"/>
      <c r="IWO370" s="1"/>
      <c r="IWP370" s="1"/>
      <c r="IWQ370" s="1"/>
      <c r="IWR370" s="1"/>
      <c r="IWS370" s="1"/>
      <c r="IWT370" s="1"/>
      <c r="IWU370" s="1"/>
      <c r="IWV370" s="1"/>
      <c r="IWW370" s="1"/>
      <c r="IWX370" s="1"/>
      <c r="IWY370" s="1"/>
      <c r="IWZ370" s="1"/>
      <c r="IXA370" s="1"/>
      <c r="IXB370" s="1"/>
      <c r="IXC370" s="1"/>
      <c r="IXD370" s="1"/>
      <c r="IXE370" s="1"/>
      <c r="IXF370" s="1"/>
      <c r="IXG370" s="1"/>
      <c r="IXH370" s="1"/>
      <c r="IXI370" s="1"/>
      <c r="IXJ370" s="1"/>
      <c r="IXK370" s="1"/>
      <c r="IXL370" s="1"/>
      <c r="IXM370" s="1"/>
      <c r="IXN370" s="1"/>
      <c r="IXO370" s="1"/>
      <c r="IXP370" s="1"/>
      <c r="IXQ370" s="1"/>
      <c r="IXR370" s="1"/>
      <c r="IXS370" s="1"/>
      <c r="IXT370" s="1"/>
      <c r="IXU370" s="1"/>
      <c r="IXV370" s="1"/>
      <c r="IXW370" s="1"/>
      <c r="IXX370" s="1"/>
      <c r="IXY370" s="1"/>
      <c r="IXZ370" s="1"/>
      <c r="IYA370" s="1"/>
      <c r="IYB370" s="1"/>
      <c r="IYC370" s="1"/>
      <c r="IYD370" s="1"/>
      <c r="IYE370" s="1"/>
      <c r="IYF370" s="1"/>
      <c r="IYG370" s="1"/>
      <c r="IYH370" s="1"/>
      <c r="IYI370" s="1"/>
      <c r="IYJ370" s="1"/>
      <c r="IYK370" s="1"/>
      <c r="IYL370" s="1"/>
      <c r="IYM370" s="1"/>
      <c r="IYN370" s="1"/>
      <c r="IYO370" s="1"/>
      <c r="IYP370" s="1"/>
      <c r="IYQ370" s="1"/>
      <c r="IYR370" s="1"/>
      <c r="IYS370" s="1"/>
      <c r="IYT370" s="1"/>
      <c r="IYU370" s="1"/>
      <c r="IYV370" s="1"/>
      <c r="IYW370" s="1"/>
      <c r="IYX370" s="1"/>
      <c r="IYY370" s="1"/>
      <c r="IYZ370" s="1"/>
      <c r="IZA370" s="1"/>
      <c r="IZB370" s="1"/>
      <c r="IZC370" s="1"/>
      <c r="IZD370" s="1"/>
      <c r="IZE370" s="1"/>
      <c r="IZF370" s="1"/>
      <c r="IZG370" s="1"/>
      <c r="IZH370" s="1"/>
      <c r="IZI370" s="1"/>
      <c r="IZJ370" s="1"/>
      <c r="IZK370" s="1"/>
      <c r="IZL370" s="1"/>
      <c r="IZM370" s="1"/>
      <c r="IZN370" s="1"/>
      <c r="IZO370" s="1"/>
      <c r="IZP370" s="1"/>
      <c r="IZQ370" s="1"/>
      <c r="IZR370" s="1"/>
      <c r="IZS370" s="1"/>
      <c r="IZT370" s="1"/>
      <c r="IZU370" s="1"/>
      <c r="IZV370" s="1"/>
      <c r="IZW370" s="1"/>
      <c r="IZX370" s="1"/>
      <c r="IZY370" s="1"/>
      <c r="IZZ370" s="1"/>
      <c r="JAA370" s="1"/>
      <c r="JAB370" s="1"/>
      <c r="JAC370" s="1"/>
      <c r="JAD370" s="1"/>
      <c r="JAE370" s="1"/>
      <c r="JAF370" s="1"/>
      <c r="JAG370" s="1"/>
      <c r="JAH370" s="1"/>
      <c r="JAI370" s="1"/>
      <c r="JAJ370" s="1"/>
      <c r="JAK370" s="1"/>
      <c r="JAL370" s="1"/>
      <c r="JAM370" s="1"/>
      <c r="JAN370" s="1"/>
      <c r="JAO370" s="1"/>
      <c r="JAP370" s="1"/>
      <c r="JAQ370" s="1"/>
      <c r="JAR370" s="1"/>
      <c r="JAS370" s="1"/>
      <c r="JAT370" s="1"/>
      <c r="JAU370" s="1"/>
      <c r="JAV370" s="1"/>
      <c r="JAW370" s="1"/>
      <c r="JAX370" s="1"/>
      <c r="JAY370" s="1"/>
      <c r="JAZ370" s="1"/>
      <c r="JBA370" s="1"/>
      <c r="JBB370" s="1"/>
      <c r="JBC370" s="1"/>
      <c r="JBD370" s="1"/>
      <c r="JBE370" s="1"/>
      <c r="JBF370" s="1"/>
      <c r="JBG370" s="1"/>
      <c r="JBH370" s="1"/>
      <c r="JBI370" s="1"/>
      <c r="JBJ370" s="1"/>
      <c r="JBK370" s="1"/>
      <c r="JBL370" s="1"/>
      <c r="JBM370" s="1"/>
      <c r="JBN370" s="1"/>
      <c r="JBO370" s="1"/>
      <c r="JBP370" s="1"/>
      <c r="JBQ370" s="1"/>
      <c r="JBR370" s="1"/>
      <c r="JBS370" s="1"/>
      <c r="JBT370" s="1"/>
      <c r="JBU370" s="1"/>
      <c r="JBV370" s="1"/>
      <c r="JBW370" s="1"/>
      <c r="JBX370" s="1"/>
      <c r="JBY370" s="1"/>
      <c r="JBZ370" s="1"/>
      <c r="JCA370" s="1"/>
      <c r="JCB370" s="1"/>
      <c r="JCC370" s="1"/>
      <c r="JCD370" s="1"/>
      <c r="JCE370" s="1"/>
      <c r="JCF370" s="1"/>
      <c r="JCG370" s="1"/>
      <c r="JCH370" s="1"/>
      <c r="JCI370" s="1"/>
      <c r="JCJ370" s="1"/>
      <c r="JCK370" s="1"/>
      <c r="JCL370" s="1"/>
      <c r="JCM370" s="1"/>
      <c r="JCN370" s="1"/>
      <c r="JCO370" s="1"/>
      <c r="JCP370" s="1"/>
      <c r="JCQ370" s="1"/>
      <c r="JCR370" s="1"/>
      <c r="JCS370" s="1"/>
      <c r="JCT370" s="1"/>
      <c r="JCU370" s="1"/>
      <c r="JCV370" s="1"/>
      <c r="JCW370" s="1"/>
      <c r="JCX370" s="1"/>
      <c r="JCY370" s="1"/>
      <c r="JCZ370" s="1"/>
      <c r="JDA370" s="1"/>
      <c r="JDB370" s="1"/>
      <c r="JDC370" s="1"/>
      <c r="JDD370" s="1"/>
      <c r="JDE370" s="1"/>
      <c r="JDF370" s="1"/>
      <c r="JDG370" s="1"/>
      <c r="JDH370" s="1"/>
      <c r="JDI370" s="1"/>
      <c r="JDJ370" s="1"/>
      <c r="JDK370" s="1"/>
      <c r="JDL370" s="1"/>
      <c r="JDM370" s="1"/>
      <c r="JDN370" s="1"/>
      <c r="JDO370" s="1"/>
      <c r="JDP370" s="1"/>
      <c r="JDQ370" s="1"/>
      <c r="JDR370" s="1"/>
      <c r="JDS370" s="1"/>
      <c r="JDT370" s="1"/>
      <c r="JDU370" s="1"/>
      <c r="JDV370" s="1"/>
      <c r="JDW370" s="1"/>
      <c r="JDX370" s="1"/>
      <c r="JDY370" s="1"/>
      <c r="JDZ370" s="1"/>
      <c r="JEA370" s="1"/>
      <c r="JEB370" s="1"/>
      <c r="JEC370" s="1"/>
      <c r="JED370" s="1"/>
      <c r="JEE370" s="1"/>
      <c r="JEF370" s="1"/>
      <c r="JEG370" s="1"/>
      <c r="JEH370" s="1"/>
      <c r="JEI370" s="1"/>
      <c r="JEJ370" s="1"/>
      <c r="JEK370" s="1"/>
      <c r="JEL370" s="1"/>
      <c r="JEM370" s="1"/>
      <c r="JEN370" s="1"/>
      <c r="JEO370" s="1"/>
      <c r="JEP370" s="1"/>
      <c r="JEQ370" s="1"/>
      <c r="JER370" s="1"/>
      <c r="JES370" s="1"/>
      <c r="JET370" s="1"/>
      <c r="JEU370" s="1"/>
      <c r="JEV370" s="1"/>
      <c r="JEW370" s="1"/>
      <c r="JEX370" s="1"/>
      <c r="JEY370" s="1"/>
      <c r="JEZ370" s="1"/>
      <c r="JFA370" s="1"/>
      <c r="JFB370" s="1"/>
      <c r="JFC370" s="1"/>
      <c r="JFD370" s="1"/>
      <c r="JFE370" s="1"/>
      <c r="JFF370" s="1"/>
      <c r="JFG370" s="1"/>
      <c r="JFH370" s="1"/>
      <c r="JFI370" s="1"/>
      <c r="JFJ370" s="1"/>
      <c r="JFK370" s="1"/>
      <c r="JFL370" s="1"/>
      <c r="JFM370" s="1"/>
      <c r="JFN370" s="1"/>
      <c r="JFO370" s="1"/>
      <c r="JFP370" s="1"/>
      <c r="JFQ370" s="1"/>
      <c r="JFR370" s="1"/>
      <c r="JFS370" s="1"/>
      <c r="JFT370" s="1"/>
      <c r="JFU370" s="1"/>
      <c r="JFV370" s="1"/>
      <c r="JFW370" s="1"/>
      <c r="JFX370" s="1"/>
      <c r="JFY370" s="1"/>
      <c r="JFZ370" s="1"/>
      <c r="JGA370" s="1"/>
      <c r="JGB370" s="1"/>
      <c r="JGC370" s="1"/>
      <c r="JGD370" s="1"/>
      <c r="JGE370" s="1"/>
      <c r="JGF370" s="1"/>
      <c r="JGG370" s="1"/>
      <c r="JGH370" s="1"/>
      <c r="JGI370" s="1"/>
      <c r="JGJ370" s="1"/>
      <c r="JGK370" s="1"/>
      <c r="JGL370" s="1"/>
      <c r="JGM370" s="1"/>
      <c r="JGN370" s="1"/>
      <c r="JGO370" s="1"/>
      <c r="JGP370" s="1"/>
      <c r="JGQ370" s="1"/>
      <c r="JGR370" s="1"/>
      <c r="JGS370" s="1"/>
      <c r="JGT370" s="1"/>
      <c r="JGU370" s="1"/>
      <c r="JGV370" s="1"/>
      <c r="JGW370" s="1"/>
      <c r="JGX370" s="1"/>
      <c r="JGY370" s="1"/>
      <c r="JGZ370" s="1"/>
      <c r="JHA370" s="1"/>
      <c r="JHB370" s="1"/>
      <c r="JHC370" s="1"/>
      <c r="JHD370" s="1"/>
      <c r="JHE370" s="1"/>
      <c r="JHF370" s="1"/>
      <c r="JHG370" s="1"/>
      <c r="JHH370" s="1"/>
      <c r="JHI370" s="1"/>
      <c r="JHJ370" s="1"/>
      <c r="JHK370" s="1"/>
      <c r="JHL370" s="1"/>
      <c r="JHM370" s="1"/>
      <c r="JHN370" s="1"/>
      <c r="JHO370" s="1"/>
      <c r="JHP370" s="1"/>
      <c r="JHQ370" s="1"/>
      <c r="JHR370" s="1"/>
      <c r="JHS370" s="1"/>
      <c r="JHT370" s="1"/>
      <c r="JHU370" s="1"/>
      <c r="JHV370" s="1"/>
      <c r="JHW370" s="1"/>
      <c r="JHX370" s="1"/>
      <c r="JHY370" s="1"/>
      <c r="JHZ370" s="1"/>
      <c r="JIA370" s="1"/>
      <c r="JIB370" s="1"/>
      <c r="JIC370" s="1"/>
      <c r="JID370" s="1"/>
      <c r="JIE370" s="1"/>
      <c r="JIF370" s="1"/>
      <c r="JIG370" s="1"/>
      <c r="JIH370" s="1"/>
      <c r="JII370" s="1"/>
      <c r="JIJ370" s="1"/>
      <c r="JIK370" s="1"/>
      <c r="JIL370" s="1"/>
      <c r="JIM370" s="1"/>
      <c r="JIN370" s="1"/>
      <c r="JIO370" s="1"/>
      <c r="JIP370" s="1"/>
      <c r="JIQ370" s="1"/>
      <c r="JIR370" s="1"/>
      <c r="JIS370" s="1"/>
      <c r="JIT370" s="1"/>
      <c r="JIU370" s="1"/>
      <c r="JIV370" s="1"/>
      <c r="JIW370" s="1"/>
      <c r="JIX370" s="1"/>
      <c r="JIY370" s="1"/>
      <c r="JIZ370" s="1"/>
      <c r="JJA370" s="1"/>
      <c r="JJB370" s="1"/>
      <c r="JJC370" s="1"/>
      <c r="JJD370" s="1"/>
      <c r="JJE370" s="1"/>
      <c r="JJF370" s="1"/>
      <c r="JJG370" s="1"/>
      <c r="JJH370" s="1"/>
      <c r="JJI370" s="1"/>
      <c r="JJJ370" s="1"/>
      <c r="JJK370" s="1"/>
      <c r="JJL370" s="1"/>
      <c r="JJM370" s="1"/>
      <c r="JJN370" s="1"/>
      <c r="JJO370" s="1"/>
      <c r="JJP370" s="1"/>
      <c r="JJQ370" s="1"/>
      <c r="JJR370" s="1"/>
      <c r="JJS370" s="1"/>
      <c r="JJT370" s="1"/>
      <c r="JJU370" s="1"/>
      <c r="JJV370" s="1"/>
      <c r="JJW370" s="1"/>
      <c r="JJX370" s="1"/>
      <c r="JJY370" s="1"/>
      <c r="JJZ370" s="1"/>
      <c r="JKA370" s="1"/>
      <c r="JKB370" s="1"/>
      <c r="JKC370" s="1"/>
      <c r="JKD370" s="1"/>
      <c r="JKE370" s="1"/>
      <c r="JKF370" s="1"/>
      <c r="JKG370" s="1"/>
      <c r="JKH370" s="1"/>
      <c r="JKI370" s="1"/>
      <c r="JKJ370" s="1"/>
      <c r="JKK370" s="1"/>
      <c r="JKL370" s="1"/>
      <c r="JKM370" s="1"/>
      <c r="JKN370" s="1"/>
      <c r="JKO370" s="1"/>
      <c r="JKP370" s="1"/>
      <c r="JKQ370" s="1"/>
      <c r="JKR370" s="1"/>
      <c r="JKS370" s="1"/>
      <c r="JKT370" s="1"/>
      <c r="JKU370" s="1"/>
      <c r="JKV370" s="1"/>
      <c r="JKW370" s="1"/>
      <c r="JKX370" s="1"/>
      <c r="JKY370" s="1"/>
      <c r="JKZ370" s="1"/>
      <c r="JLA370" s="1"/>
      <c r="JLB370" s="1"/>
      <c r="JLC370" s="1"/>
      <c r="JLD370" s="1"/>
      <c r="JLE370" s="1"/>
      <c r="JLF370" s="1"/>
      <c r="JLG370" s="1"/>
      <c r="JLH370" s="1"/>
      <c r="JLI370" s="1"/>
      <c r="JLJ370" s="1"/>
      <c r="JLK370" s="1"/>
      <c r="JLL370" s="1"/>
      <c r="JLM370" s="1"/>
      <c r="JLN370" s="1"/>
      <c r="JLO370" s="1"/>
      <c r="JLP370" s="1"/>
      <c r="JLQ370" s="1"/>
      <c r="JLR370" s="1"/>
      <c r="JLS370" s="1"/>
      <c r="JLT370" s="1"/>
      <c r="JLU370" s="1"/>
      <c r="JLV370" s="1"/>
      <c r="JLW370" s="1"/>
      <c r="JLX370" s="1"/>
      <c r="JLY370" s="1"/>
      <c r="JLZ370" s="1"/>
      <c r="JMA370" s="1"/>
      <c r="JMB370" s="1"/>
      <c r="JMC370" s="1"/>
      <c r="JMD370" s="1"/>
      <c r="JME370" s="1"/>
      <c r="JMF370" s="1"/>
      <c r="JMG370" s="1"/>
      <c r="JMH370" s="1"/>
      <c r="JMI370" s="1"/>
      <c r="JMJ370" s="1"/>
      <c r="JMK370" s="1"/>
      <c r="JML370" s="1"/>
      <c r="JMM370" s="1"/>
      <c r="JMN370" s="1"/>
      <c r="JMO370" s="1"/>
      <c r="JMP370" s="1"/>
      <c r="JMQ370" s="1"/>
      <c r="JMR370" s="1"/>
      <c r="JMS370" s="1"/>
      <c r="JMT370" s="1"/>
      <c r="JMU370" s="1"/>
      <c r="JMV370" s="1"/>
      <c r="JMW370" s="1"/>
      <c r="JMX370" s="1"/>
      <c r="JMY370" s="1"/>
      <c r="JMZ370" s="1"/>
      <c r="JNA370" s="1"/>
      <c r="JNB370" s="1"/>
      <c r="JNC370" s="1"/>
      <c r="JND370" s="1"/>
      <c r="JNE370" s="1"/>
      <c r="JNF370" s="1"/>
      <c r="JNG370" s="1"/>
      <c r="JNH370" s="1"/>
      <c r="JNI370" s="1"/>
      <c r="JNJ370" s="1"/>
      <c r="JNK370" s="1"/>
      <c r="JNL370" s="1"/>
      <c r="JNM370" s="1"/>
      <c r="JNN370" s="1"/>
      <c r="JNO370" s="1"/>
      <c r="JNP370" s="1"/>
      <c r="JNQ370" s="1"/>
      <c r="JNR370" s="1"/>
      <c r="JNS370" s="1"/>
      <c r="JNT370" s="1"/>
      <c r="JNU370" s="1"/>
      <c r="JNV370" s="1"/>
      <c r="JNW370" s="1"/>
      <c r="JNX370" s="1"/>
      <c r="JNY370" s="1"/>
      <c r="JNZ370" s="1"/>
      <c r="JOA370" s="1"/>
      <c r="JOB370" s="1"/>
      <c r="JOC370" s="1"/>
      <c r="JOD370" s="1"/>
      <c r="JOE370" s="1"/>
      <c r="JOF370" s="1"/>
      <c r="JOG370" s="1"/>
      <c r="JOH370" s="1"/>
      <c r="JOI370" s="1"/>
      <c r="JOJ370" s="1"/>
      <c r="JOK370" s="1"/>
      <c r="JOL370" s="1"/>
      <c r="JOM370" s="1"/>
      <c r="JON370" s="1"/>
      <c r="JOO370" s="1"/>
      <c r="JOP370" s="1"/>
      <c r="JOQ370" s="1"/>
      <c r="JOR370" s="1"/>
      <c r="JOS370" s="1"/>
      <c r="JOT370" s="1"/>
      <c r="JOU370" s="1"/>
      <c r="JOV370" s="1"/>
      <c r="JOW370" s="1"/>
      <c r="JOX370" s="1"/>
      <c r="JOY370" s="1"/>
      <c r="JOZ370" s="1"/>
      <c r="JPA370" s="1"/>
      <c r="JPB370" s="1"/>
      <c r="JPC370" s="1"/>
      <c r="JPD370" s="1"/>
      <c r="JPE370" s="1"/>
      <c r="JPF370" s="1"/>
      <c r="JPG370" s="1"/>
      <c r="JPH370" s="1"/>
      <c r="JPI370" s="1"/>
      <c r="JPJ370" s="1"/>
      <c r="JPK370" s="1"/>
      <c r="JPL370" s="1"/>
      <c r="JPM370" s="1"/>
      <c r="JPN370" s="1"/>
      <c r="JPO370" s="1"/>
      <c r="JPP370" s="1"/>
      <c r="JPQ370" s="1"/>
      <c r="JPR370" s="1"/>
      <c r="JPS370" s="1"/>
      <c r="JPT370" s="1"/>
      <c r="JPU370" s="1"/>
      <c r="JPV370" s="1"/>
      <c r="JPW370" s="1"/>
      <c r="JPX370" s="1"/>
      <c r="JPY370" s="1"/>
      <c r="JPZ370" s="1"/>
      <c r="JQA370" s="1"/>
      <c r="JQB370" s="1"/>
      <c r="JQC370" s="1"/>
      <c r="JQD370" s="1"/>
      <c r="JQE370" s="1"/>
      <c r="JQF370" s="1"/>
      <c r="JQG370" s="1"/>
      <c r="JQH370" s="1"/>
      <c r="JQI370" s="1"/>
      <c r="JQJ370" s="1"/>
      <c r="JQK370" s="1"/>
      <c r="JQL370" s="1"/>
      <c r="JQM370" s="1"/>
      <c r="JQN370" s="1"/>
      <c r="JQO370" s="1"/>
      <c r="JQP370" s="1"/>
      <c r="JQQ370" s="1"/>
      <c r="JQR370" s="1"/>
      <c r="JQS370" s="1"/>
      <c r="JQT370" s="1"/>
      <c r="JQU370" s="1"/>
      <c r="JQV370" s="1"/>
      <c r="JQW370" s="1"/>
      <c r="JQX370" s="1"/>
      <c r="JQY370" s="1"/>
      <c r="JQZ370" s="1"/>
      <c r="JRA370" s="1"/>
      <c r="JRB370" s="1"/>
      <c r="JRC370" s="1"/>
      <c r="JRD370" s="1"/>
      <c r="JRE370" s="1"/>
      <c r="JRF370" s="1"/>
      <c r="JRG370" s="1"/>
      <c r="JRH370" s="1"/>
      <c r="JRI370" s="1"/>
      <c r="JRJ370" s="1"/>
      <c r="JRK370" s="1"/>
      <c r="JRL370" s="1"/>
      <c r="JRM370" s="1"/>
      <c r="JRN370" s="1"/>
      <c r="JRO370" s="1"/>
      <c r="JRP370" s="1"/>
      <c r="JRQ370" s="1"/>
      <c r="JRR370" s="1"/>
      <c r="JRS370" s="1"/>
      <c r="JRT370" s="1"/>
      <c r="JRU370" s="1"/>
      <c r="JRV370" s="1"/>
      <c r="JRW370" s="1"/>
      <c r="JRX370" s="1"/>
      <c r="JRY370" s="1"/>
      <c r="JRZ370" s="1"/>
      <c r="JSA370" s="1"/>
      <c r="JSB370" s="1"/>
      <c r="JSC370" s="1"/>
      <c r="JSD370" s="1"/>
      <c r="JSE370" s="1"/>
      <c r="JSF370" s="1"/>
      <c r="JSG370" s="1"/>
      <c r="JSH370" s="1"/>
      <c r="JSI370" s="1"/>
      <c r="JSJ370" s="1"/>
      <c r="JSK370" s="1"/>
      <c r="JSL370" s="1"/>
      <c r="JSM370" s="1"/>
      <c r="JSN370" s="1"/>
      <c r="JSO370" s="1"/>
      <c r="JSP370" s="1"/>
      <c r="JSQ370" s="1"/>
      <c r="JSR370" s="1"/>
      <c r="JSS370" s="1"/>
      <c r="JST370" s="1"/>
      <c r="JSU370" s="1"/>
      <c r="JSV370" s="1"/>
      <c r="JSW370" s="1"/>
      <c r="JSX370" s="1"/>
      <c r="JSY370" s="1"/>
      <c r="JSZ370" s="1"/>
      <c r="JTA370" s="1"/>
      <c r="JTB370" s="1"/>
      <c r="JTC370" s="1"/>
      <c r="JTD370" s="1"/>
      <c r="JTE370" s="1"/>
      <c r="JTF370" s="1"/>
      <c r="JTG370" s="1"/>
      <c r="JTH370" s="1"/>
      <c r="JTI370" s="1"/>
      <c r="JTJ370" s="1"/>
      <c r="JTK370" s="1"/>
      <c r="JTL370" s="1"/>
      <c r="JTM370" s="1"/>
      <c r="JTN370" s="1"/>
      <c r="JTO370" s="1"/>
      <c r="JTP370" s="1"/>
      <c r="JTQ370" s="1"/>
      <c r="JTR370" s="1"/>
      <c r="JTS370" s="1"/>
      <c r="JTT370" s="1"/>
      <c r="JTU370" s="1"/>
      <c r="JTV370" s="1"/>
      <c r="JTW370" s="1"/>
      <c r="JTX370" s="1"/>
      <c r="JTY370" s="1"/>
      <c r="JTZ370" s="1"/>
      <c r="JUA370" s="1"/>
      <c r="JUB370" s="1"/>
      <c r="JUC370" s="1"/>
      <c r="JUD370" s="1"/>
      <c r="JUE370" s="1"/>
      <c r="JUF370" s="1"/>
      <c r="JUG370" s="1"/>
      <c r="JUH370" s="1"/>
      <c r="JUI370" s="1"/>
      <c r="JUJ370" s="1"/>
      <c r="JUK370" s="1"/>
      <c r="JUL370" s="1"/>
      <c r="JUM370" s="1"/>
      <c r="JUN370" s="1"/>
      <c r="JUO370" s="1"/>
      <c r="JUP370" s="1"/>
      <c r="JUQ370" s="1"/>
      <c r="JUR370" s="1"/>
      <c r="JUS370" s="1"/>
      <c r="JUT370" s="1"/>
      <c r="JUU370" s="1"/>
      <c r="JUV370" s="1"/>
      <c r="JUW370" s="1"/>
      <c r="JUX370" s="1"/>
      <c r="JUY370" s="1"/>
      <c r="JUZ370" s="1"/>
      <c r="JVA370" s="1"/>
      <c r="JVB370" s="1"/>
      <c r="JVC370" s="1"/>
      <c r="JVD370" s="1"/>
      <c r="JVE370" s="1"/>
      <c r="JVF370" s="1"/>
      <c r="JVG370" s="1"/>
      <c r="JVH370" s="1"/>
      <c r="JVI370" s="1"/>
      <c r="JVJ370" s="1"/>
      <c r="JVK370" s="1"/>
      <c r="JVL370" s="1"/>
      <c r="JVM370" s="1"/>
      <c r="JVN370" s="1"/>
      <c r="JVO370" s="1"/>
      <c r="JVP370" s="1"/>
      <c r="JVQ370" s="1"/>
      <c r="JVR370" s="1"/>
      <c r="JVS370" s="1"/>
      <c r="JVT370" s="1"/>
      <c r="JVU370" s="1"/>
      <c r="JVV370" s="1"/>
      <c r="JVW370" s="1"/>
      <c r="JVX370" s="1"/>
      <c r="JVY370" s="1"/>
      <c r="JVZ370" s="1"/>
      <c r="JWA370" s="1"/>
      <c r="JWB370" s="1"/>
      <c r="JWC370" s="1"/>
      <c r="JWD370" s="1"/>
      <c r="JWE370" s="1"/>
      <c r="JWF370" s="1"/>
      <c r="JWG370" s="1"/>
      <c r="JWH370" s="1"/>
      <c r="JWI370" s="1"/>
      <c r="JWJ370" s="1"/>
      <c r="JWK370" s="1"/>
      <c r="JWL370" s="1"/>
      <c r="JWM370" s="1"/>
      <c r="JWN370" s="1"/>
      <c r="JWO370" s="1"/>
      <c r="JWP370" s="1"/>
      <c r="JWQ370" s="1"/>
      <c r="JWR370" s="1"/>
      <c r="JWS370" s="1"/>
      <c r="JWT370" s="1"/>
      <c r="JWU370" s="1"/>
      <c r="JWV370" s="1"/>
      <c r="JWW370" s="1"/>
      <c r="JWX370" s="1"/>
      <c r="JWY370" s="1"/>
      <c r="JWZ370" s="1"/>
      <c r="JXA370" s="1"/>
      <c r="JXB370" s="1"/>
      <c r="JXC370" s="1"/>
      <c r="JXD370" s="1"/>
      <c r="JXE370" s="1"/>
      <c r="JXF370" s="1"/>
      <c r="JXG370" s="1"/>
      <c r="JXH370" s="1"/>
      <c r="JXI370" s="1"/>
      <c r="JXJ370" s="1"/>
      <c r="JXK370" s="1"/>
      <c r="JXL370" s="1"/>
      <c r="JXM370" s="1"/>
      <c r="JXN370" s="1"/>
      <c r="JXO370" s="1"/>
      <c r="JXP370" s="1"/>
      <c r="JXQ370" s="1"/>
      <c r="JXR370" s="1"/>
      <c r="JXS370" s="1"/>
      <c r="JXT370" s="1"/>
      <c r="JXU370" s="1"/>
      <c r="JXV370" s="1"/>
      <c r="JXW370" s="1"/>
      <c r="JXX370" s="1"/>
      <c r="JXY370" s="1"/>
      <c r="JXZ370" s="1"/>
      <c r="JYA370" s="1"/>
      <c r="JYB370" s="1"/>
      <c r="JYC370" s="1"/>
      <c r="JYD370" s="1"/>
      <c r="JYE370" s="1"/>
      <c r="JYF370" s="1"/>
      <c r="JYG370" s="1"/>
      <c r="JYH370" s="1"/>
      <c r="JYI370" s="1"/>
      <c r="JYJ370" s="1"/>
      <c r="JYK370" s="1"/>
      <c r="JYL370" s="1"/>
      <c r="JYM370" s="1"/>
      <c r="JYN370" s="1"/>
      <c r="JYO370" s="1"/>
      <c r="JYP370" s="1"/>
      <c r="JYQ370" s="1"/>
      <c r="JYR370" s="1"/>
      <c r="JYS370" s="1"/>
      <c r="JYT370" s="1"/>
      <c r="JYU370" s="1"/>
      <c r="JYV370" s="1"/>
      <c r="JYW370" s="1"/>
      <c r="JYX370" s="1"/>
      <c r="JYY370" s="1"/>
      <c r="JYZ370" s="1"/>
      <c r="JZA370" s="1"/>
      <c r="JZB370" s="1"/>
      <c r="JZC370" s="1"/>
      <c r="JZD370" s="1"/>
      <c r="JZE370" s="1"/>
      <c r="JZF370" s="1"/>
      <c r="JZG370" s="1"/>
      <c r="JZH370" s="1"/>
      <c r="JZI370" s="1"/>
      <c r="JZJ370" s="1"/>
      <c r="JZK370" s="1"/>
      <c r="JZL370" s="1"/>
      <c r="JZM370" s="1"/>
      <c r="JZN370" s="1"/>
      <c r="JZO370" s="1"/>
      <c r="JZP370" s="1"/>
      <c r="JZQ370" s="1"/>
      <c r="JZR370" s="1"/>
      <c r="JZS370" s="1"/>
      <c r="JZT370" s="1"/>
      <c r="JZU370" s="1"/>
      <c r="JZV370" s="1"/>
      <c r="JZW370" s="1"/>
      <c r="JZX370" s="1"/>
      <c r="JZY370" s="1"/>
      <c r="JZZ370" s="1"/>
      <c r="KAA370" s="1"/>
      <c r="KAB370" s="1"/>
      <c r="KAC370" s="1"/>
      <c r="KAD370" s="1"/>
      <c r="KAE370" s="1"/>
      <c r="KAF370" s="1"/>
      <c r="KAG370" s="1"/>
      <c r="KAH370" s="1"/>
      <c r="KAI370" s="1"/>
      <c r="KAJ370" s="1"/>
      <c r="KAK370" s="1"/>
      <c r="KAL370" s="1"/>
      <c r="KAM370" s="1"/>
      <c r="KAN370" s="1"/>
      <c r="KAO370" s="1"/>
      <c r="KAP370" s="1"/>
      <c r="KAQ370" s="1"/>
      <c r="KAR370" s="1"/>
      <c r="KAS370" s="1"/>
      <c r="KAT370" s="1"/>
      <c r="KAU370" s="1"/>
      <c r="KAV370" s="1"/>
      <c r="KAW370" s="1"/>
      <c r="KAX370" s="1"/>
      <c r="KAY370" s="1"/>
      <c r="KAZ370" s="1"/>
      <c r="KBA370" s="1"/>
      <c r="KBB370" s="1"/>
      <c r="KBC370" s="1"/>
      <c r="KBD370" s="1"/>
      <c r="KBE370" s="1"/>
      <c r="KBF370" s="1"/>
      <c r="KBG370" s="1"/>
      <c r="KBH370" s="1"/>
      <c r="KBI370" s="1"/>
      <c r="KBJ370" s="1"/>
      <c r="KBK370" s="1"/>
      <c r="KBL370" s="1"/>
      <c r="KBM370" s="1"/>
      <c r="KBN370" s="1"/>
      <c r="KBO370" s="1"/>
      <c r="KBP370" s="1"/>
      <c r="KBQ370" s="1"/>
      <c r="KBR370" s="1"/>
      <c r="KBS370" s="1"/>
      <c r="KBT370" s="1"/>
      <c r="KBU370" s="1"/>
      <c r="KBV370" s="1"/>
      <c r="KBW370" s="1"/>
      <c r="KBX370" s="1"/>
      <c r="KBY370" s="1"/>
      <c r="KBZ370" s="1"/>
      <c r="KCA370" s="1"/>
      <c r="KCB370" s="1"/>
      <c r="KCC370" s="1"/>
      <c r="KCD370" s="1"/>
      <c r="KCE370" s="1"/>
      <c r="KCF370" s="1"/>
      <c r="KCG370" s="1"/>
      <c r="KCH370" s="1"/>
      <c r="KCI370" s="1"/>
      <c r="KCJ370" s="1"/>
      <c r="KCK370" s="1"/>
      <c r="KCL370" s="1"/>
      <c r="KCM370" s="1"/>
      <c r="KCN370" s="1"/>
      <c r="KCO370" s="1"/>
      <c r="KCP370" s="1"/>
      <c r="KCQ370" s="1"/>
      <c r="KCR370" s="1"/>
      <c r="KCS370" s="1"/>
      <c r="KCT370" s="1"/>
      <c r="KCU370" s="1"/>
      <c r="KCV370" s="1"/>
      <c r="KCW370" s="1"/>
      <c r="KCX370" s="1"/>
      <c r="KCY370" s="1"/>
      <c r="KCZ370" s="1"/>
      <c r="KDA370" s="1"/>
      <c r="KDB370" s="1"/>
      <c r="KDC370" s="1"/>
      <c r="KDD370" s="1"/>
      <c r="KDE370" s="1"/>
      <c r="KDF370" s="1"/>
      <c r="KDG370" s="1"/>
      <c r="KDH370" s="1"/>
      <c r="KDI370" s="1"/>
      <c r="KDJ370" s="1"/>
      <c r="KDK370" s="1"/>
      <c r="KDL370" s="1"/>
      <c r="KDM370" s="1"/>
      <c r="KDN370" s="1"/>
      <c r="KDO370" s="1"/>
      <c r="KDP370" s="1"/>
      <c r="KDQ370" s="1"/>
      <c r="KDR370" s="1"/>
      <c r="KDS370" s="1"/>
      <c r="KDT370" s="1"/>
      <c r="KDU370" s="1"/>
      <c r="KDV370" s="1"/>
      <c r="KDW370" s="1"/>
      <c r="KDX370" s="1"/>
      <c r="KDY370" s="1"/>
      <c r="KDZ370" s="1"/>
      <c r="KEA370" s="1"/>
      <c r="KEB370" s="1"/>
      <c r="KEC370" s="1"/>
      <c r="KED370" s="1"/>
      <c r="KEE370" s="1"/>
      <c r="KEF370" s="1"/>
      <c r="KEG370" s="1"/>
      <c r="KEH370" s="1"/>
      <c r="KEI370" s="1"/>
      <c r="KEJ370" s="1"/>
      <c r="KEK370" s="1"/>
      <c r="KEL370" s="1"/>
      <c r="KEM370" s="1"/>
      <c r="KEN370" s="1"/>
      <c r="KEO370" s="1"/>
      <c r="KEP370" s="1"/>
      <c r="KEQ370" s="1"/>
      <c r="KER370" s="1"/>
      <c r="KES370" s="1"/>
      <c r="KET370" s="1"/>
      <c r="KEU370" s="1"/>
      <c r="KEV370" s="1"/>
      <c r="KEW370" s="1"/>
      <c r="KEX370" s="1"/>
      <c r="KEY370" s="1"/>
      <c r="KEZ370" s="1"/>
      <c r="KFA370" s="1"/>
      <c r="KFB370" s="1"/>
      <c r="KFC370" s="1"/>
      <c r="KFD370" s="1"/>
      <c r="KFE370" s="1"/>
      <c r="KFF370" s="1"/>
      <c r="KFG370" s="1"/>
      <c r="KFH370" s="1"/>
      <c r="KFI370" s="1"/>
      <c r="KFJ370" s="1"/>
      <c r="KFK370" s="1"/>
      <c r="KFL370" s="1"/>
      <c r="KFM370" s="1"/>
      <c r="KFN370" s="1"/>
      <c r="KFO370" s="1"/>
      <c r="KFP370" s="1"/>
      <c r="KFQ370" s="1"/>
      <c r="KFR370" s="1"/>
      <c r="KFS370" s="1"/>
      <c r="KFT370" s="1"/>
      <c r="KFU370" s="1"/>
      <c r="KFV370" s="1"/>
      <c r="KFW370" s="1"/>
      <c r="KFX370" s="1"/>
      <c r="KFY370" s="1"/>
      <c r="KFZ370" s="1"/>
      <c r="KGA370" s="1"/>
      <c r="KGB370" s="1"/>
      <c r="KGC370" s="1"/>
      <c r="KGD370" s="1"/>
      <c r="KGE370" s="1"/>
      <c r="KGF370" s="1"/>
      <c r="KGG370" s="1"/>
      <c r="KGH370" s="1"/>
      <c r="KGI370" s="1"/>
      <c r="KGJ370" s="1"/>
      <c r="KGK370" s="1"/>
      <c r="KGL370" s="1"/>
      <c r="KGM370" s="1"/>
      <c r="KGN370" s="1"/>
      <c r="KGO370" s="1"/>
      <c r="KGP370" s="1"/>
      <c r="KGQ370" s="1"/>
      <c r="KGR370" s="1"/>
      <c r="KGS370" s="1"/>
      <c r="KGT370" s="1"/>
      <c r="KGU370" s="1"/>
      <c r="KGV370" s="1"/>
      <c r="KGW370" s="1"/>
      <c r="KGX370" s="1"/>
      <c r="KGY370" s="1"/>
      <c r="KGZ370" s="1"/>
      <c r="KHA370" s="1"/>
      <c r="KHB370" s="1"/>
      <c r="KHC370" s="1"/>
      <c r="KHD370" s="1"/>
      <c r="KHE370" s="1"/>
      <c r="KHF370" s="1"/>
      <c r="KHG370" s="1"/>
      <c r="KHH370" s="1"/>
      <c r="KHI370" s="1"/>
      <c r="KHJ370" s="1"/>
      <c r="KHK370" s="1"/>
      <c r="KHL370" s="1"/>
      <c r="KHM370" s="1"/>
      <c r="KHN370" s="1"/>
      <c r="KHO370" s="1"/>
      <c r="KHP370" s="1"/>
      <c r="KHQ370" s="1"/>
      <c r="KHR370" s="1"/>
      <c r="KHS370" s="1"/>
      <c r="KHT370" s="1"/>
      <c r="KHU370" s="1"/>
      <c r="KHV370" s="1"/>
      <c r="KHW370" s="1"/>
      <c r="KHX370" s="1"/>
      <c r="KHY370" s="1"/>
      <c r="KHZ370" s="1"/>
      <c r="KIA370" s="1"/>
      <c r="KIB370" s="1"/>
      <c r="KIC370" s="1"/>
      <c r="KID370" s="1"/>
      <c r="KIE370" s="1"/>
      <c r="KIF370" s="1"/>
      <c r="KIG370" s="1"/>
      <c r="KIH370" s="1"/>
      <c r="KII370" s="1"/>
      <c r="KIJ370" s="1"/>
      <c r="KIK370" s="1"/>
      <c r="KIL370" s="1"/>
      <c r="KIM370" s="1"/>
      <c r="KIN370" s="1"/>
      <c r="KIO370" s="1"/>
      <c r="KIP370" s="1"/>
      <c r="KIQ370" s="1"/>
      <c r="KIR370" s="1"/>
      <c r="KIS370" s="1"/>
      <c r="KIT370" s="1"/>
      <c r="KIU370" s="1"/>
      <c r="KIV370" s="1"/>
      <c r="KIW370" s="1"/>
      <c r="KIX370" s="1"/>
      <c r="KIY370" s="1"/>
      <c r="KIZ370" s="1"/>
      <c r="KJA370" s="1"/>
      <c r="KJB370" s="1"/>
      <c r="KJC370" s="1"/>
      <c r="KJD370" s="1"/>
      <c r="KJE370" s="1"/>
      <c r="KJF370" s="1"/>
      <c r="KJG370" s="1"/>
      <c r="KJH370" s="1"/>
      <c r="KJI370" s="1"/>
      <c r="KJJ370" s="1"/>
      <c r="KJK370" s="1"/>
      <c r="KJL370" s="1"/>
      <c r="KJM370" s="1"/>
      <c r="KJN370" s="1"/>
      <c r="KJO370" s="1"/>
      <c r="KJP370" s="1"/>
      <c r="KJQ370" s="1"/>
      <c r="KJR370" s="1"/>
      <c r="KJS370" s="1"/>
      <c r="KJT370" s="1"/>
      <c r="KJU370" s="1"/>
      <c r="KJV370" s="1"/>
      <c r="KJW370" s="1"/>
      <c r="KJX370" s="1"/>
      <c r="KJY370" s="1"/>
      <c r="KJZ370" s="1"/>
      <c r="KKA370" s="1"/>
      <c r="KKB370" s="1"/>
      <c r="KKC370" s="1"/>
      <c r="KKD370" s="1"/>
      <c r="KKE370" s="1"/>
      <c r="KKF370" s="1"/>
      <c r="KKG370" s="1"/>
      <c r="KKH370" s="1"/>
      <c r="KKI370" s="1"/>
      <c r="KKJ370" s="1"/>
      <c r="KKK370" s="1"/>
      <c r="KKL370" s="1"/>
      <c r="KKM370" s="1"/>
      <c r="KKN370" s="1"/>
      <c r="KKO370" s="1"/>
      <c r="KKP370" s="1"/>
      <c r="KKQ370" s="1"/>
      <c r="KKR370" s="1"/>
      <c r="KKS370" s="1"/>
      <c r="KKT370" s="1"/>
      <c r="KKU370" s="1"/>
      <c r="KKV370" s="1"/>
      <c r="KKW370" s="1"/>
      <c r="KKX370" s="1"/>
      <c r="KKY370" s="1"/>
      <c r="KKZ370" s="1"/>
      <c r="KLA370" s="1"/>
      <c r="KLB370" s="1"/>
      <c r="KLC370" s="1"/>
      <c r="KLD370" s="1"/>
      <c r="KLE370" s="1"/>
      <c r="KLF370" s="1"/>
      <c r="KLG370" s="1"/>
      <c r="KLH370" s="1"/>
      <c r="KLI370" s="1"/>
      <c r="KLJ370" s="1"/>
      <c r="KLK370" s="1"/>
      <c r="KLL370" s="1"/>
      <c r="KLM370" s="1"/>
      <c r="KLN370" s="1"/>
      <c r="KLO370" s="1"/>
      <c r="KLP370" s="1"/>
      <c r="KLQ370" s="1"/>
      <c r="KLR370" s="1"/>
      <c r="KLS370" s="1"/>
      <c r="KLT370" s="1"/>
      <c r="KLU370" s="1"/>
      <c r="KLV370" s="1"/>
      <c r="KLW370" s="1"/>
      <c r="KLX370" s="1"/>
      <c r="KLY370" s="1"/>
      <c r="KLZ370" s="1"/>
      <c r="KMA370" s="1"/>
      <c r="KMB370" s="1"/>
      <c r="KMC370" s="1"/>
      <c r="KMD370" s="1"/>
      <c r="KME370" s="1"/>
      <c r="KMF370" s="1"/>
      <c r="KMG370" s="1"/>
      <c r="KMH370" s="1"/>
      <c r="KMI370" s="1"/>
      <c r="KMJ370" s="1"/>
      <c r="KMK370" s="1"/>
      <c r="KML370" s="1"/>
      <c r="KMM370" s="1"/>
      <c r="KMN370" s="1"/>
      <c r="KMO370" s="1"/>
      <c r="KMP370" s="1"/>
      <c r="KMQ370" s="1"/>
      <c r="KMR370" s="1"/>
      <c r="KMS370" s="1"/>
      <c r="KMT370" s="1"/>
      <c r="KMU370" s="1"/>
      <c r="KMV370" s="1"/>
      <c r="KMW370" s="1"/>
      <c r="KMX370" s="1"/>
      <c r="KMY370" s="1"/>
      <c r="KMZ370" s="1"/>
      <c r="KNA370" s="1"/>
      <c r="KNB370" s="1"/>
      <c r="KNC370" s="1"/>
      <c r="KND370" s="1"/>
      <c r="KNE370" s="1"/>
      <c r="KNF370" s="1"/>
      <c r="KNG370" s="1"/>
      <c r="KNH370" s="1"/>
      <c r="KNI370" s="1"/>
      <c r="KNJ370" s="1"/>
      <c r="KNK370" s="1"/>
      <c r="KNL370" s="1"/>
      <c r="KNM370" s="1"/>
      <c r="KNN370" s="1"/>
      <c r="KNO370" s="1"/>
      <c r="KNP370" s="1"/>
      <c r="KNQ370" s="1"/>
      <c r="KNR370" s="1"/>
      <c r="KNS370" s="1"/>
      <c r="KNT370" s="1"/>
      <c r="KNU370" s="1"/>
      <c r="KNV370" s="1"/>
      <c r="KNW370" s="1"/>
      <c r="KNX370" s="1"/>
      <c r="KNY370" s="1"/>
      <c r="KNZ370" s="1"/>
      <c r="KOA370" s="1"/>
      <c r="KOB370" s="1"/>
      <c r="KOC370" s="1"/>
      <c r="KOD370" s="1"/>
      <c r="KOE370" s="1"/>
      <c r="KOF370" s="1"/>
      <c r="KOG370" s="1"/>
      <c r="KOH370" s="1"/>
      <c r="KOI370" s="1"/>
      <c r="KOJ370" s="1"/>
      <c r="KOK370" s="1"/>
      <c r="KOL370" s="1"/>
      <c r="KOM370" s="1"/>
      <c r="KON370" s="1"/>
      <c r="KOO370" s="1"/>
      <c r="KOP370" s="1"/>
      <c r="KOQ370" s="1"/>
      <c r="KOR370" s="1"/>
      <c r="KOS370" s="1"/>
      <c r="KOT370" s="1"/>
      <c r="KOU370" s="1"/>
      <c r="KOV370" s="1"/>
      <c r="KOW370" s="1"/>
      <c r="KOX370" s="1"/>
      <c r="KOY370" s="1"/>
      <c r="KOZ370" s="1"/>
      <c r="KPA370" s="1"/>
      <c r="KPB370" s="1"/>
      <c r="KPC370" s="1"/>
      <c r="KPD370" s="1"/>
      <c r="KPE370" s="1"/>
      <c r="KPF370" s="1"/>
      <c r="KPG370" s="1"/>
      <c r="KPH370" s="1"/>
      <c r="KPI370" s="1"/>
      <c r="KPJ370" s="1"/>
      <c r="KPK370" s="1"/>
      <c r="KPL370" s="1"/>
      <c r="KPM370" s="1"/>
      <c r="KPN370" s="1"/>
      <c r="KPO370" s="1"/>
      <c r="KPP370" s="1"/>
      <c r="KPQ370" s="1"/>
      <c r="KPR370" s="1"/>
      <c r="KPS370" s="1"/>
      <c r="KPT370" s="1"/>
      <c r="KPU370" s="1"/>
      <c r="KPV370" s="1"/>
      <c r="KPW370" s="1"/>
      <c r="KPX370" s="1"/>
      <c r="KPY370" s="1"/>
      <c r="KPZ370" s="1"/>
      <c r="KQA370" s="1"/>
      <c r="KQB370" s="1"/>
      <c r="KQC370" s="1"/>
      <c r="KQD370" s="1"/>
      <c r="KQE370" s="1"/>
      <c r="KQF370" s="1"/>
      <c r="KQG370" s="1"/>
      <c r="KQH370" s="1"/>
      <c r="KQI370" s="1"/>
      <c r="KQJ370" s="1"/>
      <c r="KQK370" s="1"/>
      <c r="KQL370" s="1"/>
      <c r="KQM370" s="1"/>
      <c r="KQN370" s="1"/>
      <c r="KQO370" s="1"/>
      <c r="KQP370" s="1"/>
      <c r="KQQ370" s="1"/>
      <c r="KQR370" s="1"/>
      <c r="KQS370" s="1"/>
      <c r="KQT370" s="1"/>
      <c r="KQU370" s="1"/>
      <c r="KQV370" s="1"/>
      <c r="KQW370" s="1"/>
      <c r="KQX370" s="1"/>
      <c r="KQY370" s="1"/>
      <c r="KQZ370" s="1"/>
      <c r="KRA370" s="1"/>
      <c r="KRB370" s="1"/>
      <c r="KRC370" s="1"/>
      <c r="KRD370" s="1"/>
      <c r="KRE370" s="1"/>
      <c r="KRF370" s="1"/>
      <c r="KRG370" s="1"/>
      <c r="KRH370" s="1"/>
      <c r="KRI370" s="1"/>
      <c r="KRJ370" s="1"/>
      <c r="KRK370" s="1"/>
      <c r="KRL370" s="1"/>
      <c r="KRM370" s="1"/>
      <c r="KRN370" s="1"/>
      <c r="KRO370" s="1"/>
      <c r="KRP370" s="1"/>
      <c r="KRQ370" s="1"/>
      <c r="KRR370" s="1"/>
      <c r="KRS370" s="1"/>
      <c r="KRT370" s="1"/>
      <c r="KRU370" s="1"/>
      <c r="KRV370" s="1"/>
      <c r="KRW370" s="1"/>
      <c r="KRX370" s="1"/>
      <c r="KRY370" s="1"/>
      <c r="KRZ370" s="1"/>
      <c r="KSA370" s="1"/>
      <c r="KSB370" s="1"/>
      <c r="KSC370" s="1"/>
      <c r="KSD370" s="1"/>
      <c r="KSE370" s="1"/>
      <c r="KSF370" s="1"/>
      <c r="KSG370" s="1"/>
      <c r="KSH370" s="1"/>
      <c r="KSI370" s="1"/>
      <c r="KSJ370" s="1"/>
      <c r="KSK370" s="1"/>
      <c r="KSL370" s="1"/>
      <c r="KSM370" s="1"/>
      <c r="KSN370" s="1"/>
      <c r="KSO370" s="1"/>
      <c r="KSP370" s="1"/>
      <c r="KSQ370" s="1"/>
      <c r="KSR370" s="1"/>
      <c r="KSS370" s="1"/>
      <c r="KST370" s="1"/>
      <c r="KSU370" s="1"/>
      <c r="KSV370" s="1"/>
      <c r="KSW370" s="1"/>
      <c r="KSX370" s="1"/>
      <c r="KSY370" s="1"/>
      <c r="KSZ370" s="1"/>
      <c r="KTA370" s="1"/>
      <c r="KTB370" s="1"/>
      <c r="KTC370" s="1"/>
      <c r="KTD370" s="1"/>
      <c r="KTE370" s="1"/>
      <c r="KTF370" s="1"/>
      <c r="KTG370" s="1"/>
      <c r="KTH370" s="1"/>
      <c r="KTI370" s="1"/>
      <c r="KTJ370" s="1"/>
      <c r="KTK370" s="1"/>
      <c r="KTL370" s="1"/>
      <c r="KTM370" s="1"/>
      <c r="KTN370" s="1"/>
      <c r="KTO370" s="1"/>
      <c r="KTP370" s="1"/>
      <c r="KTQ370" s="1"/>
      <c r="KTR370" s="1"/>
      <c r="KTS370" s="1"/>
      <c r="KTT370" s="1"/>
      <c r="KTU370" s="1"/>
      <c r="KTV370" s="1"/>
      <c r="KTW370" s="1"/>
      <c r="KTX370" s="1"/>
      <c r="KTY370" s="1"/>
      <c r="KTZ370" s="1"/>
      <c r="KUA370" s="1"/>
      <c r="KUB370" s="1"/>
      <c r="KUC370" s="1"/>
      <c r="KUD370" s="1"/>
      <c r="KUE370" s="1"/>
      <c r="KUF370" s="1"/>
      <c r="KUG370" s="1"/>
      <c r="KUH370" s="1"/>
      <c r="KUI370" s="1"/>
      <c r="KUJ370" s="1"/>
      <c r="KUK370" s="1"/>
      <c r="KUL370" s="1"/>
      <c r="KUM370" s="1"/>
      <c r="KUN370" s="1"/>
      <c r="KUO370" s="1"/>
      <c r="KUP370" s="1"/>
      <c r="KUQ370" s="1"/>
      <c r="KUR370" s="1"/>
      <c r="KUS370" s="1"/>
      <c r="KUT370" s="1"/>
      <c r="KUU370" s="1"/>
      <c r="KUV370" s="1"/>
      <c r="KUW370" s="1"/>
      <c r="KUX370" s="1"/>
      <c r="KUY370" s="1"/>
      <c r="KUZ370" s="1"/>
      <c r="KVA370" s="1"/>
      <c r="KVB370" s="1"/>
      <c r="KVC370" s="1"/>
      <c r="KVD370" s="1"/>
      <c r="KVE370" s="1"/>
      <c r="KVF370" s="1"/>
      <c r="KVG370" s="1"/>
      <c r="KVH370" s="1"/>
      <c r="KVI370" s="1"/>
      <c r="KVJ370" s="1"/>
      <c r="KVK370" s="1"/>
      <c r="KVL370" s="1"/>
      <c r="KVM370" s="1"/>
      <c r="KVN370" s="1"/>
      <c r="KVO370" s="1"/>
      <c r="KVP370" s="1"/>
      <c r="KVQ370" s="1"/>
      <c r="KVR370" s="1"/>
      <c r="KVS370" s="1"/>
      <c r="KVT370" s="1"/>
      <c r="KVU370" s="1"/>
      <c r="KVV370" s="1"/>
      <c r="KVW370" s="1"/>
      <c r="KVX370" s="1"/>
      <c r="KVY370" s="1"/>
      <c r="KVZ370" s="1"/>
      <c r="KWA370" s="1"/>
      <c r="KWB370" s="1"/>
      <c r="KWC370" s="1"/>
      <c r="KWD370" s="1"/>
      <c r="KWE370" s="1"/>
      <c r="KWF370" s="1"/>
      <c r="KWG370" s="1"/>
      <c r="KWH370" s="1"/>
      <c r="KWI370" s="1"/>
      <c r="KWJ370" s="1"/>
      <c r="KWK370" s="1"/>
      <c r="KWL370" s="1"/>
      <c r="KWM370" s="1"/>
      <c r="KWN370" s="1"/>
      <c r="KWO370" s="1"/>
      <c r="KWP370" s="1"/>
      <c r="KWQ370" s="1"/>
      <c r="KWR370" s="1"/>
      <c r="KWS370" s="1"/>
      <c r="KWT370" s="1"/>
      <c r="KWU370" s="1"/>
      <c r="KWV370" s="1"/>
      <c r="KWW370" s="1"/>
      <c r="KWX370" s="1"/>
      <c r="KWY370" s="1"/>
      <c r="KWZ370" s="1"/>
      <c r="KXA370" s="1"/>
      <c r="KXB370" s="1"/>
      <c r="KXC370" s="1"/>
      <c r="KXD370" s="1"/>
      <c r="KXE370" s="1"/>
      <c r="KXF370" s="1"/>
      <c r="KXG370" s="1"/>
      <c r="KXH370" s="1"/>
      <c r="KXI370" s="1"/>
      <c r="KXJ370" s="1"/>
      <c r="KXK370" s="1"/>
      <c r="KXL370" s="1"/>
      <c r="KXM370" s="1"/>
      <c r="KXN370" s="1"/>
      <c r="KXO370" s="1"/>
      <c r="KXP370" s="1"/>
      <c r="KXQ370" s="1"/>
      <c r="KXR370" s="1"/>
      <c r="KXS370" s="1"/>
      <c r="KXT370" s="1"/>
      <c r="KXU370" s="1"/>
      <c r="KXV370" s="1"/>
      <c r="KXW370" s="1"/>
      <c r="KXX370" s="1"/>
      <c r="KXY370" s="1"/>
      <c r="KXZ370" s="1"/>
      <c r="KYA370" s="1"/>
      <c r="KYB370" s="1"/>
      <c r="KYC370" s="1"/>
      <c r="KYD370" s="1"/>
      <c r="KYE370" s="1"/>
      <c r="KYF370" s="1"/>
      <c r="KYG370" s="1"/>
      <c r="KYH370" s="1"/>
      <c r="KYI370" s="1"/>
      <c r="KYJ370" s="1"/>
      <c r="KYK370" s="1"/>
      <c r="KYL370" s="1"/>
      <c r="KYM370" s="1"/>
      <c r="KYN370" s="1"/>
      <c r="KYO370" s="1"/>
      <c r="KYP370" s="1"/>
      <c r="KYQ370" s="1"/>
      <c r="KYR370" s="1"/>
      <c r="KYS370" s="1"/>
      <c r="KYT370" s="1"/>
      <c r="KYU370" s="1"/>
      <c r="KYV370" s="1"/>
      <c r="KYW370" s="1"/>
      <c r="KYX370" s="1"/>
      <c r="KYY370" s="1"/>
      <c r="KYZ370" s="1"/>
      <c r="KZA370" s="1"/>
      <c r="KZB370" s="1"/>
      <c r="KZC370" s="1"/>
      <c r="KZD370" s="1"/>
      <c r="KZE370" s="1"/>
      <c r="KZF370" s="1"/>
      <c r="KZG370" s="1"/>
      <c r="KZH370" s="1"/>
      <c r="KZI370" s="1"/>
      <c r="KZJ370" s="1"/>
      <c r="KZK370" s="1"/>
      <c r="KZL370" s="1"/>
      <c r="KZM370" s="1"/>
      <c r="KZN370" s="1"/>
      <c r="KZO370" s="1"/>
      <c r="KZP370" s="1"/>
      <c r="KZQ370" s="1"/>
      <c r="KZR370" s="1"/>
      <c r="KZS370" s="1"/>
      <c r="KZT370" s="1"/>
      <c r="KZU370" s="1"/>
      <c r="KZV370" s="1"/>
      <c r="KZW370" s="1"/>
      <c r="KZX370" s="1"/>
      <c r="KZY370" s="1"/>
      <c r="KZZ370" s="1"/>
      <c r="LAA370" s="1"/>
      <c r="LAB370" s="1"/>
      <c r="LAC370" s="1"/>
      <c r="LAD370" s="1"/>
      <c r="LAE370" s="1"/>
      <c r="LAF370" s="1"/>
      <c r="LAG370" s="1"/>
      <c r="LAH370" s="1"/>
      <c r="LAI370" s="1"/>
      <c r="LAJ370" s="1"/>
      <c r="LAK370" s="1"/>
      <c r="LAL370" s="1"/>
      <c r="LAM370" s="1"/>
      <c r="LAN370" s="1"/>
      <c r="LAO370" s="1"/>
      <c r="LAP370" s="1"/>
      <c r="LAQ370" s="1"/>
      <c r="LAR370" s="1"/>
      <c r="LAS370" s="1"/>
      <c r="LAT370" s="1"/>
      <c r="LAU370" s="1"/>
      <c r="LAV370" s="1"/>
      <c r="LAW370" s="1"/>
      <c r="LAX370" s="1"/>
      <c r="LAY370" s="1"/>
      <c r="LAZ370" s="1"/>
      <c r="LBA370" s="1"/>
      <c r="LBB370" s="1"/>
      <c r="LBC370" s="1"/>
      <c r="LBD370" s="1"/>
      <c r="LBE370" s="1"/>
      <c r="LBF370" s="1"/>
      <c r="LBG370" s="1"/>
      <c r="LBH370" s="1"/>
      <c r="LBI370" s="1"/>
      <c r="LBJ370" s="1"/>
      <c r="LBK370" s="1"/>
      <c r="LBL370" s="1"/>
      <c r="LBM370" s="1"/>
      <c r="LBN370" s="1"/>
      <c r="LBO370" s="1"/>
      <c r="LBP370" s="1"/>
      <c r="LBQ370" s="1"/>
      <c r="LBR370" s="1"/>
      <c r="LBS370" s="1"/>
      <c r="LBT370" s="1"/>
      <c r="LBU370" s="1"/>
      <c r="LBV370" s="1"/>
      <c r="LBW370" s="1"/>
      <c r="LBX370" s="1"/>
      <c r="LBY370" s="1"/>
      <c r="LBZ370" s="1"/>
      <c r="LCA370" s="1"/>
      <c r="LCB370" s="1"/>
      <c r="LCC370" s="1"/>
      <c r="LCD370" s="1"/>
      <c r="LCE370" s="1"/>
      <c r="LCF370" s="1"/>
      <c r="LCG370" s="1"/>
      <c r="LCH370" s="1"/>
      <c r="LCI370" s="1"/>
      <c r="LCJ370" s="1"/>
      <c r="LCK370" s="1"/>
      <c r="LCL370" s="1"/>
      <c r="LCM370" s="1"/>
      <c r="LCN370" s="1"/>
      <c r="LCO370" s="1"/>
      <c r="LCP370" s="1"/>
      <c r="LCQ370" s="1"/>
      <c r="LCR370" s="1"/>
      <c r="LCS370" s="1"/>
      <c r="LCT370" s="1"/>
      <c r="LCU370" s="1"/>
      <c r="LCV370" s="1"/>
      <c r="LCW370" s="1"/>
      <c r="LCX370" s="1"/>
      <c r="LCY370" s="1"/>
      <c r="LCZ370" s="1"/>
      <c r="LDA370" s="1"/>
      <c r="LDB370" s="1"/>
      <c r="LDC370" s="1"/>
      <c r="LDD370" s="1"/>
      <c r="LDE370" s="1"/>
      <c r="LDF370" s="1"/>
      <c r="LDG370" s="1"/>
      <c r="LDH370" s="1"/>
      <c r="LDI370" s="1"/>
      <c r="LDJ370" s="1"/>
      <c r="LDK370" s="1"/>
      <c r="LDL370" s="1"/>
      <c r="LDM370" s="1"/>
      <c r="LDN370" s="1"/>
      <c r="LDO370" s="1"/>
      <c r="LDP370" s="1"/>
      <c r="LDQ370" s="1"/>
      <c r="LDR370" s="1"/>
      <c r="LDS370" s="1"/>
      <c r="LDT370" s="1"/>
      <c r="LDU370" s="1"/>
      <c r="LDV370" s="1"/>
      <c r="LDW370" s="1"/>
      <c r="LDX370" s="1"/>
      <c r="LDY370" s="1"/>
      <c r="LDZ370" s="1"/>
      <c r="LEA370" s="1"/>
      <c r="LEB370" s="1"/>
      <c r="LEC370" s="1"/>
      <c r="LED370" s="1"/>
      <c r="LEE370" s="1"/>
      <c r="LEF370" s="1"/>
      <c r="LEG370" s="1"/>
      <c r="LEH370" s="1"/>
      <c r="LEI370" s="1"/>
      <c r="LEJ370" s="1"/>
      <c r="LEK370" s="1"/>
      <c r="LEL370" s="1"/>
      <c r="LEM370" s="1"/>
      <c r="LEN370" s="1"/>
      <c r="LEO370" s="1"/>
      <c r="LEP370" s="1"/>
      <c r="LEQ370" s="1"/>
      <c r="LER370" s="1"/>
      <c r="LES370" s="1"/>
      <c r="LET370" s="1"/>
      <c r="LEU370" s="1"/>
      <c r="LEV370" s="1"/>
      <c r="LEW370" s="1"/>
      <c r="LEX370" s="1"/>
      <c r="LEY370" s="1"/>
      <c r="LEZ370" s="1"/>
      <c r="LFA370" s="1"/>
      <c r="LFB370" s="1"/>
      <c r="LFC370" s="1"/>
      <c r="LFD370" s="1"/>
      <c r="LFE370" s="1"/>
      <c r="LFF370" s="1"/>
      <c r="LFG370" s="1"/>
      <c r="LFH370" s="1"/>
      <c r="LFI370" s="1"/>
      <c r="LFJ370" s="1"/>
      <c r="LFK370" s="1"/>
      <c r="LFL370" s="1"/>
      <c r="LFM370" s="1"/>
      <c r="LFN370" s="1"/>
      <c r="LFO370" s="1"/>
      <c r="LFP370" s="1"/>
      <c r="LFQ370" s="1"/>
      <c r="LFR370" s="1"/>
      <c r="LFS370" s="1"/>
      <c r="LFT370" s="1"/>
      <c r="LFU370" s="1"/>
      <c r="LFV370" s="1"/>
      <c r="LFW370" s="1"/>
      <c r="LFX370" s="1"/>
      <c r="LFY370" s="1"/>
      <c r="LFZ370" s="1"/>
      <c r="LGA370" s="1"/>
      <c r="LGB370" s="1"/>
      <c r="LGC370" s="1"/>
      <c r="LGD370" s="1"/>
      <c r="LGE370" s="1"/>
      <c r="LGF370" s="1"/>
      <c r="LGG370" s="1"/>
      <c r="LGH370" s="1"/>
      <c r="LGI370" s="1"/>
      <c r="LGJ370" s="1"/>
      <c r="LGK370" s="1"/>
      <c r="LGL370" s="1"/>
      <c r="LGM370" s="1"/>
      <c r="LGN370" s="1"/>
      <c r="LGO370" s="1"/>
      <c r="LGP370" s="1"/>
      <c r="LGQ370" s="1"/>
      <c r="LGR370" s="1"/>
      <c r="LGS370" s="1"/>
      <c r="LGT370" s="1"/>
      <c r="LGU370" s="1"/>
      <c r="LGV370" s="1"/>
      <c r="LGW370" s="1"/>
      <c r="LGX370" s="1"/>
      <c r="LGY370" s="1"/>
      <c r="LGZ370" s="1"/>
      <c r="LHA370" s="1"/>
      <c r="LHB370" s="1"/>
      <c r="LHC370" s="1"/>
      <c r="LHD370" s="1"/>
      <c r="LHE370" s="1"/>
      <c r="LHF370" s="1"/>
      <c r="LHG370" s="1"/>
      <c r="LHH370" s="1"/>
      <c r="LHI370" s="1"/>
      <c r="LHJ370" s="1"/>
      <c r="LHK370" s="1"/>
      <c r="LHL370" s="1"/>
      <c r="LHM370" s="1"/>
      <c r="LHN370" s="1"/>
      <c r="LHO370" s="1"/>
      <c r="LHP370" s="1"/>
      <c r="LHQ370" s="1"/>
      <c r="LHR370" s="1"/>
      <c r="LHS370" s="1"/>
      <c r="LHT370" s="1"/>
      <c r="LHU370" s="1"/>
      <c r="LHV370" s="1"/>
      <c r="LHW370" s="1"/>
      <c r="LHX370" s="1"/>
      <c r="LHY370" s="1"/>
      <c r="LHZ370" s="1"/>
      <c r="LIA370" s="1"/>
      <c r="LIB370" s="1"/>
      <c r="LIC370" s="1"/>
      <c r="LID370" s="1"/>
      <c r="LIE370" s="1"/>
      <c r="LIF370" s="1"/>
      <c r="LIG370" s="1"/>
      <c r="LIH370" s="1"/>
      <c r="LII370" s="1"/>
      <c r="LIJ370" s="1"/>
      <c r="LIK370" s="1"/>
      <c r="LIL370" s="1"/>
      <c r="LIM370" s="1"/>
      <c r="LIN370" s="1"/>
      <c r="LIO370" s="1"/>
      <c r="LIP370" s="1"/>
      <c r="LIQ370" s="1"/>
      <c r="LIR370" s="1"/>
      <c r="LIS370" s="1"/>
      <c r="LIT370" s="1"/>
      <c r="LIU370" s="1"/>
      <c r="LIV370" s="1"/>
      <c r="LIW370" s="1"/>
      <c r="LIX370" s="1"/>
      <c r="LIY370" s="1"/>
      <c r="LIZ370" s="1"/>
      <c r="LJA370" s="1"/>
      <c r="LJB370" s="1"/>
      <c r="LJC370" s="1"/>
      <c r="LJD370" s="1"/>
      <c r="LJE370" s="1"/>
      <c r="LJF370" s="1"/>
      <c r="LJG370" s="1"/>
      <c r="LJH370" s="1"/>
      <c r="LJI370" s="1"/>
      <c r="LJJ370" s="1"/>
      <c r="LJK370" s="1"/>
      <c r="LJL370" s="1"/>
      <c r="LJM370" s="1"/>
      <c r="LJN370" s="1"/>
      <c r="LJO370" s="1"/>
      <c r="LJP370" s="1"/>
      <c r="LJQ370" s="1"/>
      <c r="LJR370" s="1"/>
      <c r="LJS370" s="1"/>
      <c r="LJT370" s="1"/>
      <c r="LJU370" s="1"/>
      <c r="LJV370" s="1"/>
      <c r="LJW370" s="1"/>
      <c r="LJX370" s="1"/>
      <c r="LJY370" s="1"/>
      <c r="LJZ370" s="1"/>
      <c r="LKA370" s="1"/>
      <c r="LKB370" s="1"/>
      <c r="LKC370" s="1"/>
      <c r="LKD370" s="1"/>
      <c r="LKE370" s="1"/>
      <c r="LKF370" s="1"/>
      <c r="LKG370" s="1"/>
      <c r="LKH370" s="1"/>
      <c r="LKI370" s="1"/>
      <c r="LKJ370" s="1"/>
      <c r="LKK370" s="1"/>
      <c r="LKL370" s="1"/>
      <c r="LKM370" s="1"/>
      <c r="LKN370" s="1"/>
      <c r="LKO370" s="1"/>
      <c r="LKP370" s="1"/>
      <c r="LKQ370" s="1"/>
      <c r="LKR370" s="1"/>
      <c r="LKS370" s="1"/>
      <c r="LKT370" s="1"/>
      <c r="LKU370" s="1"/>
      <c r="LKV370" s="1"/>
      <c r="LKW370" s="1"/>
      <c r="LKX370" s="1"/>
      <c r="LKY370" s="1"/>
      <c r="LKZ370" s="1"/>
      <c r="LLA370" s="1"/>
      <c r="LLB370" s="1"/>
      <c r="LLC370" s="1"/>
      <c r="LLD370" s="1"/>
      <c r="LLE370" s="1"/>
      <c r="LLF370" s="1"/>
      <c r="LLG370" s="1"/>
      <c r="LLH370" s="1"/>
      <c r="LLI370" s="1"/>
      <c r="LLJ370" s="1"/>
      <c r="LLK370" s="1"/>
      <c r="LLL370" s="1"/>
      <c r="LLM370" s="1"/>
      <c r="LLN370" s="1"/>
      <c r="LLO370" s="1"/>
      <c r="LLP370" s="1"/>
      <c r="LLQ370" s="1"/>
      <c r="LLR370" s="1"/>
      <c r="LLS370" s="1"/>
      <c r="LLT370" s="1"/>
      <c r="LLU370" s="1"/>
      <c r="LLV370" s="1"/>
      <c r="LLW370" s="1"/>
      <c r="LLX370" s="1"/>
      <c r="LLY370" s="1"/>
      <c r="LLZ370" s="1"/>
      <c r="LMA370" s="1"/>
      <c r="LMB370" s="1"/>
      <c r="LMC370" s="1"/>
      <c r="LMD370" s="1"/>
      <c r="LME370" s="1"/>
      <c r="LMF370" s="1"/>
      <c r="LMG370" s="1"/>
      <c r="LMH370" s="1"/>
      <c r="LMI370" s="1"/>
      <c r="LMJ370" s="1"/>
      <c r="LMK370" s="1"/>
      <c r="LML370" s="1"/>
      <c r="LMM370" s="1"/>
      <c r="LMN370" s="1"/>
      <c r="LMO370" s="1"/>
      <c r="LMP370" s="1"/>
      <c r="LMQ370" s="1"/>
      <c r="LMR370" s="1"/>
      <c r="LMS370" s="1"/>
      <c r="LMT370" s="1"/>
      <c r="LMU370" s="1"/>
      <c r="LMV370" s="1"/>
      <c r="LMW370" s="1"/>
      <c r="LMX370" s="1"/>
      <c r="LMY370" s="1"/>
      <c r="LMZ370" s="1"/>
      <c r="LNA370" s="1"/>
      <c r="LNB370" s="1"/>
      <c r="LNC370" s="1"/>
      <c r="LND370" s="1"/>
      <c r="LNE370" s="1"/>
      <c r="LNF370" s="1"/>
      <c r="LNG370" s="1"/>
      <c r="LNH370" s="1"/>
      <c r="LNI370" s="1"/>
      <c r="LNJ370" s="1"/>
      <c r="LNK370" s="1"/>
      <c r="LNL370" s="1"/>
      <c r="LNM370" s="1"/>
      <c r="LNN370" s="1"/>
      <c r="LNO370" s="1"/>
      <c r="LNP370" s="1"/>
      <c r="LNQ370" s="1"/>
      <c r="LNR370" s="1"/>
      <c r="LNS370" s="1"/>
      <c r="LNT370" s="1"/>
      <c r="LNU370" s="1"/>
      <c r="LNV370" s="1"/>
      <c r="LNW370" s="1"/>
      <c r="LNX370" s="1"/>
      <c r="LNY370" s="1"/>
      <c r="LNZ370" s="1"/>
      <c r="LOA370" s="1"/>
      <c r="LOB370" s="1"/>
      <c r="LOC370" s="1"/>
      <c r="LOD370" s="1"/>
      <c r="LOE370" s="1"/>
      <c r="LOF370" s="1"/>
      <c r="LOG370" s="1"/>
      <c r="LOH370" s="1"/>
      <c r="LOI370" s="1"/>
      <c r="LOJ370" s="1"/>
      <c r="LOK370" s="1"/>
      <c r="LOL370" s="1"/>
      <c r="LOM370" s="1"/>
      <c r="LON370" s="1"/>
      <c r="LOO370" s="1"/>
      <c r="LOP370" s="1"/>
      <c r="LOQ370" s="1"/>
      <c r="LOR370" s="1"/>
      <c r="LOS370" s="1"/>
      <c r="LOT370" s="1"/>
      <c r="LOU370" s="1"/>
      <c r="LOV370" s="1"/>
      <c r="LOW370" s="1"/>
      <c r="LOX370" s="1"/>
      <c r="LOY370" s="1"/>
      <c r="LOZ370" s="1"/>
      <c r="LPA370" s="1"/>
      <c r="LPB370" s="1"/>
      <c r="LPC370" s="1"/>
      <c r="LPD370" s="1"/>
      <c r="LPE370" s="1"/>
      <c r="LPF370" s="1"/>
      <c r="LPG370" s="1"/>
      <c r="LPH370" s="1"/>
      <c r="LPI370" s="1"/>
      <c r="LPJ370" s="1"/>
      <c r="LPK370" s="1"/>
      <c r="LPL370" s="1"/>
      <c r="LPM370" s="1"/>
      <c r="LPN370" s="1"/>
      <c r="LPO370" s="1"/>
      <c r="LPP370" s="1"/>
      <c r="LPQ370" s="1"/>
      <c r="LPR370" s="1"/>
      <c r="LPS370" s="1"/>
      <c r="LPT370" s="1"/>
      <c r="LPU370" s="1"/>
      <c r="LPV370" s="1"/>
      <c r="LPW370" s="1"/>
      <c r="LPX370" s="1"/>
      <c r="LPY370" s="1"/>
      <c r="LPZ370" s="1"/>
      <c r="LQA370" s="1"/>
      <c r="LQB370" s="1"/>
      <c r="LQC370" s="1"/>
      <c r="LQD370" s="1"/>
      <c r="LQE370" s="1"/>
      <c r="LQF370" s="1"/>
      <c r="LQG370" s="1"/>
      <c r="LQH370" s="1"/>
      <c r="LQI370" s="1"/>
      <c r="LQJ370" s="1"/>
      <c r="LQK370" s="1"/>
      <c r="LQL370" s="1"/>
      <c r="LQM370" s="1"/>
      <c r="LQN370" s="1"/>
      <c r="LQO370" s="1"/>
      <c r="LQP370" s="1"/>
      <c r="LQQ370" s="1"/>
      <c r="LQR370" s="1"/>
      <c r="LQS370" s="1"/>
      <c r="LQT370" s="1"/>
      <c r="LQU370" s="1"/>
      <c r="LQV370" s="1"/>
      <c r="LQW370" s="1"/>
      <c r="LQX370" s="1"/>
      <c r="LQY370" s="1"/>
      <c r="LQZ370" s="1"/>
      <c r="LRA370" s="1"/>
      <c r="LRB370" s="1"/>
      <c r="LRC370" s="1"/>
      <c r="LRD370" s="1"/>
      <c r="LRE370" s="1"/>
      <c r="LRF370" s="1"/>
      <c r="LRG370" s="1"/>
      <c r="LRH370" s="1"/>
      <c r="LRI370" s="1"/>
      <c r="LRJ370" s="1"/>
      <c r="LRK370" s="1"/>
      <c r="LRL370" s="1"/>
      <c r="LRM370" s="1"/>
      <c r="LRN370" s="1"/>
      <c r="LRO370" s="1"/>
      <c r="LRP370" s="1"/>
      <c r="LRQ370" s="1"/>
      <c r="LRR370" s="1"/>
      <c r="LRS370" s="1"/>
      <c r="LRT370" s="1"/>
      <c r="LRU370" s="1"/>
      <c r="LRV370" s="1"/>
      <c r="LRW370" s="1"/>
      <c r="LRX370" s="1"/>
      <c r="LRY370" s="1"/>
      <c r="LRZ370" s="1"/>
      <c r="LSA370" s="1"/>
      <c r="LSB370" s="1"/>
      <c r="LSC370" s="1"/>
      <c r="LSD370" s="1"/>
      <c r="LSE370" s="1"/>
      <c r="LSF370" s="1"/>
      <c r="LSG370" s="1"/>
      <c r="LSH370" s="1"/>
      <c r="LSI370" s="1"/>
      <c r="LSJ370" s="1"/>
      <c r="LSK370" s="1"/>
      <c r="LSL370" s="1"/>
      <c r="LSM370" s="1"/>
      <c r="LSN370" s="1"/>
      <c r="LSO370" s="1"/>
      <c r="LSP370" s="1"/>
      <c r="LSQ370" s="1"/>
      <c r="LSR370" s="1"/>
      <c r="LSS370" s="1"/>
      <c r="LST370" s="1"/>
      <c r="LSU370" s="1"/>
      <c r="LSV370" s="1"/>
      <c r="LSW370" s="1"/>
      <c r="LSX370" s="1"/>
      <c r="LSY370" s="1"/>
      <c r="LSZ370" s="1"/>
      <c r="LTA370" s="1"/>
      <c r="LTB370" s="1"/>
      <c r="LTC370" s="1"/>
      <c r="LTD370" s="1"/>
      <c r="LTE370" s="1"/>
      <c r="LTF370" s="1"/>
      <c r="LTG370" s="1"/>
      <c r="LTH370" s="1"/>
      <c r="LTI370" s="1"/>
      <c r="LTJ370" s="1"/>
      <c r="LTK370" s="1"/>
      <c r="LTL370" s="1"/>
      <c r="LTM370" s="1"/>
      <c r="LTN370" s="1"/>
      <c r="LTO370" s="1"/>
      <c r="LTP370" s="1"/>
      <c r="LTQ370" s="1"/>
      <c r="LTR370" s="1"/>
      <c r="LTS370" s="1"/>
      <c r="LTT370" s="1"/>
      <c r="LTU370" s="1"/>
      <c r="LTV370" s="1"/>
      <c r="LTW370" s="1"/>
      <c r="LTX370" s="1"/>
      <c r="LTY370" s="1"/>
      <c r="LTZ370" s="1"/>
      <c r="LUA370" s="1"/>
      <c r="LUB370" s="1"/>
      <c r="LUC370" s="1"/>
      <c r="LUD370" s="1"/>
      <c r="LUE370" s="1"/>
      <c r="LUF370" s="1"/>
      <c r="LUG370" s="1"/>
      <c r="LUH370" s="1"/>
      <c r="LUI370" s="1"/>
      <c r="LUJ370" s="1"/>
      <c r="LUK370" s="1"/>
      <c r="LUL370" s="1"/>
      <c r="LUM370" s="1"/>
      <c r="LUN370" s="1"/>
      <c r="LUO370" s="1"/>
      <c r="LUP370" s="1"/>
      <c r="LUQ370" s="1"/>
      <c r="LUR370" s="1"/>
      <c r="LUS370" s="1"/>
      <c r="LUT370" s="1"/>
      <c r="LUU370" s="1"/>
      <c r="LUV370" s="1"/>
      <c r="LUW370" s="1"/>
      <c r="LUX370" s="1"/>
      <c r="LUY370" s="1"/>
      <c r="LUZ370" s="1"/>
      <c r="LVA370" s="1"/>
      <c r="LVB370" s="1"/>
      <c r="LVC370" s="1"/>
      <c r="LVD370" s="1"/>
      <c r="LVE370" s="1"/>
      <c r="LVF370" s="1"/>
      <c r="LVG370" s="1"/>
      <c r="LVH370" s="1"/>
      <c r="LVI370" s="1"/>
      <c r="LVJ370" s="1"/>
      <c r="LVK370" s="1"/>
      <c r="LVL370" s="1"/>
      <c r="LVM370" s="1"/>
      <c r="LVN370" s="1"/>
      <c r="LVO370" s="1"/>
      <c r="LVP370" s="1"/>
      <c r="LVQ370" s="1"/>
      <c r="LVR370" s="1"/>
      <c r="LVS370" s="1"/>
      <c r="LVT370" s="1"/>
      <c r="LVU370" s="1"/>
      <c r="LVV370" s="1"/>
      <c r="LVW370" s="1"/>
      <c r="LVX370" s="1"/>
      <c r="LVY370" s="1"/>
      <c r="LVZ370" s="1"/>
      <c r="LWA370" s="1"/>
      <c r="LWB370" s="1"/>
      <c r="LWC370" s="1"/>
      <c r="LWD370" s="1"/>
      <c r="LWE370" s="1"/>
      <c r="LWF370" s="1"/>
      <c r="LWG370" s="1"/>
      <c r="LWH370" s="1"/>
      <c r="LWI370" s="1"/>
      <c r="LWJ370" s="1"/>
      <c r="LWK370" s="1"/>
      <c r="LWL370" s="1"/>
      <c r="LWM370" s="1"/>
      <c r="LWN370" s="1"/>
      <c r="LWO370" s="1"/>
      <c r="LWP370" s="1"/>
      <c r="LWQ370" s="1"/>
      <c r="LWR370" s="1"/>
      <c r="LWS370" s="1"/>
      <c r="LWT370" s="1"/>
      <c r="LWU370" s="1"/>
      <c r="LWV370" s="1"/>
      <c r="LWW370" s="1"/>
      <c r="LWX370" s="1"/>
      <c r="LWY370" s="1"/>
      <c r="LWZ370" s="1"/>
      <c r="LXA370" s="1"/>
      <c r="LXB370" s="1"/>
      <c r="LXC370" s="1"/>
      <c r="LXD370" s="1"/>
      <c r="LXE370" s="1"/>
      <c r="LXF370" s="1"/>
      <c r="LXG370" s="1"/>
      <c r="LXH370" s="1"/>
      <c r="LXI370" s="1"/>
      <c r="LXJ370" s="1"/>
      <c r="LXK370" s="1"/>
      <c r="LXL370" s="1"/>
      <c r="LXM370" s="1"/>
      <c r="LXN370" s="1"/>
      <c r="LXO370" s="1"/>
      <c r="LXP370" s="1"/>
      <c r="LXQ370" s="1"/>
      <c r="LXR370" s="1"/>
      <c r="LXS370" s="1"/>
      <c r="LXT370" s="1"/>
      <c r="LXU370" s="1"/>
      <c r="LXV370" s="1"/>
      <c r="LXW370" s="1"/>
      <c r="LXX370" s="1"/>
      <c r="LXY370" s="1"/>
      <c r="LXZ370" s="1"/>
      <c r="LYA370" s="1"/>
      <c r="LYB370" s="1"/>
      <c r="LYC370" s="1"/>
      <c r="LYD370" s="1"/>
      <c r="LYE370" s="1"/>
      <c r="LYF370" s="1"/>
      <c r="LYG370" s="1"/>
      <c r="LYH370" s="1"/>
      <c r="LYI370" s="1"/>
      <c r="LYJ370" s="1"/>
      <c r="LYK370" s="1"/>
      <c r="LYL370" s="1"/>
      <c r="LYM370" s="1"/>
      <c r="LYN370" s="1"/>
      <c r="LYO370" s="1"/>
      <c r="LYP370" s="1"/>
      <c r="LYQ370" s="1"/>
      <c r="LYR370" s="1"/>
      <c r="LYS370" s="1"/>
      <c r="LYT370" s="1"/>
      <c r="LYU370" s="1"/>
      <c r="LYV370" s="1"/>
      <c r="LYW370" s="1"/>
      <c r="LYX370" s="1"/>
      <c r="LYY370" s="1"/>
      <c r="LYZ370" s="1"/>
      <c r="LZA370" s="1"/>
      <c r="LZB370" s="1"/>
      <c r="LZC370" s="1"/>
      <c r="LZD370" s="1"/>
      <c r="LZE370" s="1"/>
      <c r="LZF370" s="1"/>
      <c r="LZG370" s="1"/>
      <c r="LZH370" s="1"/>
      <c r="LZI370" s="1"/>
      <c r="LZJ370" s="1"/>
      <c r="LZK370" s="1"/>
      <c r="LZL370" s="1"/>
      <c r="LZM370" s="1"/>
      <c r="LZN370" s="1"/>
      <c r="LZO370" s="1"/>
      <c r="LZP370" s="1"/>
      <c r="LZQ370" s="1"/>
      <c r="LZR370" s="1"/>
      <c r="LZS370" s="1"/>
      <c r="LZT370" s="1"/>
      <c r="LZU370" s="1"/>
      <c r="LZV370" s="1"/>
      <c r="LZW370" s="1"/>
      <c r="LZX370" s="1"/>
      <c r="LZY370" s="1"/>
      <c r="LZZ370" s="1"/>
      <c r="MAA370" s="1"/>
      <c r="MAB370" s="1"/>
      <c r="MAC370" s="1"/>
      <c r="MAD370" s="1"/>
      <c r="MAE370" s="1"/>
      <c r="MAF370" s="1"/>
      <c r="MAG370" s="1"/>
      <c r="MAH370" s="1"/>
      <c r="MAI370" s="1"/>
      <c r="MAJ370" s="1"/>
      <c r="MAK370" s="1"/>
      <c r="MAL370" s="1"/>
      <c r="MAM370" s="1"/>
      <c r="MAN370" s="1"/>
      <c r="MAO370" s="1"/>
      <c r="MAP370" s="1"/>
      <c r="MAQ370" s="1"/>
      <c r="MAR370" s="1"/>
      <c r="MAS370" s="1"/>
      <c r="MAT370" s="1"/>
      <c r="MAU370" s="1"/>
      <c r="MAV370" s="1"/>
      <c r="MAW370" s="1"/>
      <c r="MAX370" s="1"/>
      <c r="MAY370" s="1"/>
      <c r="MAZ370" s="1"/>
      <c r="MBA370" s="1"/>
      <c r="MBB370" s="1"/>
      <c r="MBC370" s="1"/>
      <c r="MBD370" s="1"/>
      <c r="MBE370" s="1"/>
      <c r="MBF370" s="1"/>
      <c r="MBG370" s="1"/>
      <c r="MBH370" s="1"/>
      <c r="MBI370" s="1"/>
      <c r="MBJ370" s="1"/>
      <c r="MBK370" s="1"/>
      <c r="MBL370" s="1"/>
      <c r="MBM370" s="1"/>
      <c r="MBN370" s="1"/>
      <c r="MBO370" s="1"/>
      <c r="MBP370" s="1"/>
      <c r="MBQ370" s="1"/>
      <c r="MBR370" s="1"/>
      <c r="MBS370" s="1"/>
      <c r="MBT370" s="1"/>
      <c r="MBU370" s="1"/>
      <c r="MBV370" s="1"/>
      <c r="MBW370" s="1"/>
      <c r="MBX370" s="1"/>
      <c r="MBY370" s="1"/>
      <c r="MBZ370" s="1"/>
      <c r="MCA370" s="1"/>
      <c r="MCB370" s="1"/>
      <c r="MCC370" s="1"/>
      <c r="MCD370" s="1"/>
      <c r="MCE370" s="1"/>
      <c r="MCF370" s="1"/>
      <c r="MCG370" s="1"/>
      <c r="MCH370" s="1"/>
      <c r="MCI370" s="1"/>
      <c r="MCJ370" s="1"/>
      <c r="MCK370" s="1"/>
      <c r="MCL370" s="1"/>
      <c r="MCM370" s="1"/>
      <c r="MCN370" s="1"/>
      <c r="MCO370" s="1"/>
      <c r="MCP370" s="1"/>
      <c r="MCQ370" s="1"/>
      <c r="MCR370" s="1"/>
      <c r="MCS370" s="1"/>
      <c r="MCT370" s="1"/>
      <c r="MCU370" s="1"/>
      <c r="MCV370" s="1"/>
      <c r="MCW370" s="1"/>
      <c r="MCX370" s="1"/>
      <c r="MCY370" s="1"/>
      <c r="MCZ370" s="1"/>
      <c r="MDA370" s="1"/>
      <c r="MDB370" s="1"/>
      <c r="MDC370" s="1"/>
      <c r="MDD370" s="1"/>
      <c r="MDE370" s="1"/>
      <c r="MDF370" s="1"/>
      <c r="MDG370" s="1"/>
      <c r="MDH370" s="1"/>
      <c r="MDI370" s="1"/>
      <c r="MDJ370" s="1"/>
      <c r="MDK370" s="1"/>
      <c r="MDL370" s="1"/>
      <c r="MDM370" s="1"/>
      <c r="MDN370" s="1"/>
      <c r="MDO370" s="1"/>
      <c r="MDP370" s="1"/>
      <c r="MDQ370" s="1"/>
      <c r="MDR370" s="1"/>
      <c r="MDS370" s="1"/>
      <c r="MDT370" s="1"/>
      <c r="MDU370" s="1"/>
      <c r="MDV370" s="1"/>
      <c r="MDW370" s="1"/>
      <c r="MDX370" s="1"/>
      <c r="MDY370" s="1"/>
      <c r="MDZ370" s="1"/>
      <c r="MEA370" s="1"/>
      <c r="MEB370" s="1"/>
      <c r="MEC370" s="1"/>
      <c r="MED370" s="1"/>
      <c r="MEE370" s="1"/>
      <c r="MEF370" s="1"/>
      <c r="MEG370" s="1"/>
      <c r="MEH370" s="1"/>
      <c r="MEI370" s="1"/>
      <c r="MEJ370" s="1"/>
      <c r="MEK370" s="1"/>
      <c r="MEL370" s="1"/>
      <c r="MEM370" s="1"/>
      <c r="MEN370" s="1"/>
      <c r="MEO370" s="1"/>
      <c r="MEP370" s="1"/>
      <c r="MEQ370" s="1"/>
      <c r="MER370" s="1"/>
      <c r="MES370" s="1"/>
      <c r="MET370" s="1"/>
      <c r="MEU370" s="1"/>
      <c r="MEV370" s="1"/>
      <c r="MEW370" s="1"/>
      <c r="MEX370" s="1"/>
      <c r="MEY370" s="1"/>
      <c r="MEZ370" s="1"/>
      <c r="MFA370" s="1"/>
      <c r="MFB370" s="1"/>
      <c r="MFC370" s="1"/>
      <c r="MFD370" s="1"/>
      <c r="MFE370" s="1"/>
      <c r="MFF370" s="1"/>
      <c r="MFG370" s="1"/>
      <c r="MFH370" s="1"/>
      <c r="MFI370" s="1"/>
      <c r="MFJ370" s="1"/>
      <c r="MFK370" s="1"/>
      <c r="MFL370" s="1"/>
      <c r="MFM370" s="1"/>
      <c r="MFN370" s="1"/>
      <c r="MFO370" s="1"/>
      <c r="MFP370" s="1"/>
      <c r="MFQ370" s="1"/>
      <c r="MFR370" s="1"/>
      <c r="MFS370" s="1"/>
      <c r="MFT370" s="1"/>
      <c r="MFU370" s="1"/>
      <c r="MFV370" s="1"/>
      <c r="MFW370" s="1"/>
      <c r="MFX370" s="1"/>
      <c r="MFY370" s="1"/>
      <c r="MFZ370" s="1"/>
      <c r="MGA370" s="1"/>
      <c r="MGB370" s="1"/>
      <c r="MGC370" s="1"/>
      <c r="MGD370" s="1"/>
      <c r="MGE370" s="1"/>
      <c r="MGF370" s="1"/>
      <c r="MGG370" s="1"/>
      <c r="MGH370" s="1"/>
      <c r="MGI370" s="1"/>
      <c r="MGJ370" s="1"/>
      <c r="MGK370" s="1"/>
      <c r="MGL370" s="1"/>
      <c r="MGM370" s="1"/>
      <c r="MGN370" s="1"/>
      <c r="MGO370" s="1"/>
      <c r="MGP370" s="1"/>
      <c r="MGQ370" s="1"/>
      <c r="MGR370" s="1"/>
      <c r="MGS370" s="1"/>
      <c r="MGT370" s="1"/>
      <c r="MGU370" s="1"/>
      <c r="MGV370" s="1"/>
      <c r="MGW370" s="1"/>
      <c r="MGX370" s="1"/>
      <c r="MGY370" s="1"/>
      <c r="MGZ370" s="1"/>
      <c r="MHA370" s="1"/>
      <c r="MHB370" s="1"/>
      <c r="MHC370" s="1"/>
      <c r="MHD370" s="1"/>
      <c r="MHE370" s="1"/>
      <c r="MHF370" s="1"/>
      <c r="MHG370" s="1"/>
      <c r="MHH370" s="1"/>
      <c r="MHI370" s="1"/>
      <c r="MHJ370" s="1"/>
      <c r="MHK370" s="1"/>
      <c r="MHL370" s="1"/>
      <c r="MHM370" s="1"/>
      <c r="MHN370" s="1"/>
      <c r="MHO370" s="1"/>
      <c r="MHP370" s="1"/>
      <c r="MHQ370" s="1"/>
      <c r="MHR370" s="1"/>
      <c r="MHS370" s="1"/>
      <c r="MHT370" s="1"/>
      <c r="MHU370" s="1"/>
      <c r="MHV370" s="1"/>
      <c r="MHW370" s="1"/>
      <c r="MHX370" s="1"/>
      <c r="MHY370" s="1"/>
      <c r="MHZ370" s="1"/>
      <c r="MIA370" s="1"/>
      <c r="MIB370" s="1"/>
      <c r="MIC370" s="1"/>
      <c r="MID370" s="1"/>
      <c r="MIE370" s="1"/>
      <c r="MIF370" s="1"/>
      <c r="MIG370" s="1"/>
      <c r="MIH370" s="1"/>
      <c r="MII370" s="1"/>
      <c r="MIJ370" s="1"/>
      <c r="MIK370" s="1"/>
      <c r="MIL370" s="1"/>
      <c r="MIM370" s="1"/>
      <c r="MIN370" s="1"/>
      <c r="MIO370" s="1"/>
      <c r="MIP370" s="1"/>
      <c r="MIQ370" s="1"/>
      <c r="MIR370" s="1"/>
      <c r="MIS370" s="1"/>
      <c r="MIT370" s="1"/>
      <c r="MIU370" s="1"/>
      <c r="MIV370" s="1"/>
      <c r="MIW370" s="1"/>
      <c r="MIX370" s="1"/>
      <c r="MIY370" s="1"/>
      <c r="MIZ370" s="1"/>
      <c r="MJA370" s="1"/>
      <c r="MJB370" s="1"/>
      <c r="MJC370" s="1"/>
      <c r="MJD370" s="1"/>
      <c r="MJE370" s="1"/>
      <c r="MJF370" s="1"/>
      <c r="MJG370" s="1"/>
      <c r="MJH370" s="1"/>
      <c r="MJI370" s="1"/>
      <c r="MJJ370" s="1"/>
      <c r="MJK370" s="1"/>
      <c r="MJL370" s="1"/>
      <c r="MJM370" s="1"/>
      <c r="MJN370" s="1"/>
      <c r="MJO370" s="1"/>
      <c r="MJP370" s="1"/>
      <c r="MJQ370" s="1"/>
      <c r="MJR370" s="1"/>
      <c r="MJS370" s="1"/>
      <c r="MJT370" s="1"/>
      <c r="MJU370" s="1"/>
      <c r="MJV370" s="1"/>
      <c r="MJW370" s="1"/>
      <c r="MJX370" s="1"/>
      <c r="MJY370" s="1"/>
      <c r="MJZ370" s="1"/>
      <c r="MKA370" s="1"/>
      <c r="MKB370" s="1"/>
      <c r="MKC370" s="1"/>
      <c r="MKD370" s="1"/>
      <c r="MKE370" s="1"/>
      <c r="MKF370" s="1"/>
      <c r="MKG370" s="1"/>
      <c r="MKH370" s="1"/>
      <c r="MKI370" s="1"/>
      <c r="MKJ370" s="1"/>
      <c r="MKK370" s="1"/>
      <c r="MKL370" s="1"/>
      <c r="MKM370" s="1"/>
      <c r="MKN370" s="1"/>
      <c r="MKO370" s="1"/>
      <c r="MKP370" s="1"/>
      <c r="MKQ370" s="1"/>
      <c r="MKR370" s="1"/>
      <c r="MKS370" s="1"/>
      <c r="MKT370" s="1"/>
      <c r="MKU370" s="1"/>
      <c r="MKV370" s="1"/>
      <c r="MKW370" s="1"/>
      <c r="MKX370" s="1"/>
      <c r="MKY370" s="1"/>
      <c r="MKZ370" s="1"/>
      <c r="MLA370" s="1"/>
      <c r="MLB370" s="1"/>
      <c r="MLC370" s="1"/>
      <c r="MLD370" s="1"/>
      <c r="MLE370" s="1"/>
      <c r="MLF370" s="1"/>
      <c r="MLG370" s="1"/>
      <c r="MLH370" s="1"/>
      <c r="MLI370" s="1"/>
      <c r="MLJ370" s="1"/>
      <c r="MLK370" s="1"/>
      <c r="MLL370" s="1"/>
      <c r="MLM370" s="1"/>
      <c r="MLN370" s="1"/>
      <c r="MLO370" s="1"/>
      <c r="MLP370" s="1"/>
      <c r="MLQ370" s="1"/>
      <c r="MLR370" s="1"/>
      <c r="MLS370" s="1"/>
      <c r="MLT370" s="1"/>
      <c r="MLU370" s="1"/>
      <c r="MLV370" s="1"/>
      <c r="MLW370" s="1"/>
      <c r="MLX370" s="1"/>
      <c r="MLY370" s="1"/>
      <c r="MLZ370" s="1"/>
      <c r="MMA370" s="1"/>
      <c r="MMB370" s="1"/>
      <c r="MMC370" s="1"/>
      <c r="MMD370" s="1"/>
      <c r="MME370" s="1"/>
      <c r="MMF370" s="1"/>
      <c r="MMG370" s="1"/>
      <c r="MMH370" s="1"/>
      <c r="MMI370" s="1"/>
      <c r="MMJ370" s="1"/>
      <c r="MMK370" s="1"/>
      <c r="MML370" s="1"/>
      <c r="MMM370" s="1"/>
      <c r="MMN370" s="1"/>
      <c r="MMO370" s="1"/>
      <c r="MMP370" s="1"/>
      <c r="MMQ370" s="1"/>
      <c r="MMR370" s="1"/>
      <c r="MMS370" s="1"/>
      <c r="MMT370" s="1"/>
      <c r="MMU370" s="1"/>
      <c r="MMV370" s="1"/>
      <c r="MMW370" s="1"/>
      <c r="MMX370" s="1"/>
      <c r="MMY370" s="1"/>
      <c r="MMZ370" s="1"/>
      <c r="MNA370" s="1"/>
      <c r="MNB370" s="1"/>
      <c r="MNC370" s="1"/>
      <c r="MND370" s="1"/>
      <c r="MNE370" s="1"/>
      <c r="MNF370" s="1"/>
      <c r="MNG370" s="1"/>
      <c r="MNH370" s="1"/>
      <c r="MNI370" s="1"/>
      <c r="MNJ370" s="1"/>
      <c r="MNK370" s="1"/>
      <c r="MNL370" s="1"/>
      <c r="MNM370" s="1"/>
      <c r="MNN370" s="1"/>
      <c r="MNO370" s="1"/>
      <c r="MNP370" s="1"/>
      <c r="MNQ370" s="1"/>
      <c r="MNR370" s="1"/>
      <c r="MNS370" s="1"/>
      <c r="MNT370" s="1"/>
      <c r="MNU370" s="1"/>
      <c r="MNV370" s="1"/>
      <c r="MNW370" s="1"/>
      <c r="MNX370" s="1"/>
      <c r="MNY370" s="1"/>
      <c r="MNZ370" s="1"/>
      <c r="MOA370" s="1"/>
      <c r="MOB370" s="1"/>
      <c r="MOC370" s="1"/>
      <c r="MOD370" s="1"/>
      <c r="MOE370" s="1"/>
      <c r="MOF370" s="1"/>
      <c r="MOG370" s="1"/>
      <c r="MOH370" s="1"/>
      <c r="MOI370" s="1"/>
      <c r="MOJ370" s="1"/>
      <c r="MOK370" s="1"/>
      <c r="MOL370" s="1"/>
      <c r="MOM370" s="1"/>
      <c r="MON370" s="1"/>
      <c r="MOO370" s="1"/>
      <c r="MOP370" s="1"/>
      <c r="MOQ370" s="1"/>
      <c r="MOR370" s="1"/>
      <c r="MOS370" s="1"/>
      <c r="MOT370" s="1"/>
      <c r="MOU370" s="1"/>
      <c r="MOV370" s="1"/>
      <c r="MOW370" s="1"/>
      <c r="MOX370" s="1"/>
      <c r="MOY370" s="1"/>
      <c r="MOZ370" s="1"/>
      <c r="MPA370" s="1"/>
      <c r="MPB370" s="1"/>
      <c r="MPC370" s="1"/>
      <c r="MPD370" s="1"/>
      <c r="MPE370" s="1"/>
      <c r="MPF370" s="1"/>
      <c r="MPG370" s="1"/>
      <c r="MPH370" s="1"/>
      <c r="MPI370" s="1"/>
      <c r="MPJ370" s="1"/>
      <c r="MPK370" s="1"/>
      <c r="MPL370" s="1"/>
      <c r="MPM370" s="1"/>
      <c r="MPN370" s="1"/>
      <c r="MPO370" s="1"/>
      <c r="MPP370" s="1"/>
      <c r="MPQ370" s="1"/>
      <c r="MPR370" s="1"/>
      <c r="MPS370" s="1"/>
      <c r="MPT370" s="1"/>
      <c r="MPU370" s="1"/>
      <c r="MPV370" s="1"/>
      <c r="MPW370" s="1"/>
      <c r="MPX370" s="1"/>
      <c r="MPY370" s="1"/>
      <c r="MPZ370" s="1"/>
      <c r="MQA370" s="1"/>
      <c r="MQB370" s="1"/>
      <c r="MQC370" s="1"/>
      <c r="MQD370" s="1"/>
      <c r="MQE370" s="1"/>
      <c r="MQF370" s="1"/>
      <c r="MQG370" s="1"/>
      <c r="MQH370" s="1"/>
      <c r="MQI370" s="1"/>
      <c r="MQJ370" s="1"/>
      <c r="MQK370" s="1"/>
      <c r="MQL370" s="1"/>
      <c r="MQM370" s="1"/>
      <c r="MQN370" s="1"/>
      <c r="MQO370" s="1"/>
      <c r="MQP370" s="1"/>
      <c r="MQQ370" s="1"/>
      <c r="MQR370" s="1"/>
      <c r="MQS370" s="1"/>
      <c r="MQT370" s="1"/>
      <c r="MQU370" s="1"/>
      <c r="MQV370" s="1"/>
      <c r="MQW370" s="1"/>
      <c r="MQX370" s="1"/>
      <c r="MQY370" s="1"/>
      <c r="MQZ370" s="1"/>
      <c r="MRA370" s="1"/>
      <c r="MRB370" s="1"/>
      <c r="MRC370" s="1"/>
      <c r="MRD370" s="1"/>
      <c r="MRE370" s="1"/>
      <c r="MRF370" s="1"/>
      <c r="MRG370" s="1"/>
      <c r="MRH370" s="1"/>
      <c r="MRI370" s="1"/>
      <c r="MRJ370" s="1"/>
      <c r="MRK370" s="1"/>
      <c r="MRL370" s="1"/>
      <c r="MRM370" s="1"/>
      <c r="MRN370" s="1"/>
      <c r="MRO370" s="1"/>
      <c r="MRP370" s="1"/>
      <c r="MRQ370" s="1"/>
      <c r="MRR370" s="1"/>
      <c r="MRS370" s="1"/>
      <c r="MRT370" s="1"/>
      <c r="MRU370" s="1"/>
      <c r="MRV370" s="1"/>
      <c r="MRW370" s="1"/>
      <c r="MRX370" s="1"/>
      <c r="MRY370" s="1"/>
      <c r="MRZ370" s="1"/>
      <c r="MSA370" s="1"/>
      <c r="MSB370" s="1"/>
      <c r="MSC370" s="1"/>
      <c r="MSD370" s="1"/>
      <c r="MSE370" s="1"/>
      <c r="MSF370" s="1"/>
      <c r="MSG370" s="1"/>
      <c r="MSH370" s="1"/>
      <c r="MSI370" s="1"/>
      <c r="MSJ370" s="1"/>
      <c r="MSK370" s="1"/>
      <c r="MSL370" s="1"/>
      <c r="MSM370" s="1"/>
      <c r="MSN370" s="1"/>
      <c r="MSO370" s="1"/>
      <c r="MSP370" s="1"/>
      <c r="MSQ370" s="1"/>
      <c r="MSR370" s="1"/>
      <c r="MSS370" s="1"/>
      <c r="MST370" s="1"/>
      <c r="MSU370" s="1"/>
      <c r="MSV370" s="1"/>
      <c r="MSW370" s="1"/>
      <c r="MSX370" s="1"/>
      <c r="MSY370" s="1"/>
      <c r="MSZ370" s="1"/>
      <c r="MTA370" s="1"/>
      <c r="MTB370" s="1"/>
      <c r="MTC370" s="1"/>
      <c r="MTD370" s="1"/>
      <c r="MTE370" s="1"/>
      <c r="MTF370" s="1"/>
      <c r="MTG370" s="1"/>
      <c r="MTH370" s="1"/>
      <c r="MTI370" s="1"/>
      <c r="MTJ370" s="1"/>
      <c r="MTK370" s="1"/>
      <c r="MTL370" s="1"/>
      <c r="MTM370" s="1"/>
      <c r="MTN370" s="1"/>
      <c r="MTO370" s="1"/>
      <c r="MTP370" s="1"/>
      <c r="MTQ370" s="1"/>
      <c r="MTR370" s="1"/>
      <c r="MTS370" s="1"/>
      <c r="MTT370" s="1"/>
      <c r="MTU370" s="1"/>
      <c r="MTV370" s="1"/>
      <c r="MTW370" s="1"/>
      <c r="MTX370" s="1"/>
      <c r="MTY370" s="1"/>
      <c r="MTZ370" s="1"/>
      <c r="MUA370" s="1"/>
      <c r="MUB370" s="1"/>
      <c r="MUC370" s="1"/>
      <c r="MUD370" s="1"/>
      <c r="MUE370" s="1"/>
      <c r="MUF370" s="1"/>
      <c r="MUG370" s="1"/>
      <c r="MUH370" s="1"/>
      <c r="MUI370" s="1"/>
      <c r="MUJ370" s="1"/>
      <c r="MUK370" s="1"/>
      <c r="MUL370" s="1"/>
      <c r="MUM370" s="1"/>
      <c r="MUN370" s="1"/>
      <c r="MUO370" s="1"/>
      <c r="MUP370" s="1"/>
      <c r="MUQ370" s="1"/>
      <c r="MUR370" s="1"/>
      <c r="MUS370" s="1"/>
      <c r="MUT370" s="1"/>
      <c r="MUU370" s="1"/>
      <c r="MUV370" s="1"/>
      <c r="MUW370" s="1"/>
      <c r="MUX370" s="1"/>
      <c r="MUY370" s="1"/>
      <c r="MUZ370" s="1"/>
      <c r="MVA370" s="1"/>
      <c r="MVB370" s="1"/>
      <c r="MVC370" s="1"/>
      <c r="MVD370" s="1"/>
      <c r="MVE370" s="1"/>
      <c r="MVF370" s="1"/>
      <c r="MVG370" s="1"/>
      <c r="MVH370" s="1"/>
      <c r="MVI370" s="1"/>
      <c r="MVJ370" s="1"/>
      <c r="MVK370" s="1"/>
      <c r="MVL370" s="1"/>
      <c r="MVM370" s="1"/>
      <c r="MVN370" s="1"/>
      <c r="MVO370" s="1"/>
      <c r="MVP370" s="1"/>
      <c r="MVQ370" s="1"/>
      <c r="MVR370" s="1"/>
      <c r="MVS370" s="1"/>
      <c r="MVT370" s="1"/>
      <c r="MVU370" s="1"/>
      <c r="MVV370" s="1"/>
      <c r="MVW370" s="1"/>
      <c r="MVX370" s="1"/>
      <c r="MVY370" s="1"/>
      <c r="MVZ370" s="1"/>
      <c r="MWA370" s="1"/>
      <c r="MWB370" s="1"/>
      <c r="MWC370" s="1"/>
      <c r="MWD370" s="1"/>
      <c r="MWE370" s="1"/>
      <c r="MWF370" s="1"/>
      <c r="MWG370" s="1"/>
      <c r="MWH370" s="1"/>
      <c r="MWI370" s="1"/>
      <c r="MWJ370" s="1"/>
      <c r="MWK370" s="1"/>
      <c r="MWL370" s="1"/>
      <c r="MWM370" s="1"/>
      <c r="MWN370" s="1"/>
      <c r="MWO370" s="1"/>
      <c r="MWP370" s="1"/>
      <c r="MWQ370" s="1"/>
      <c r="MWR370" s="1"/>
      <c r="MWS370" s="1"/>
      <c r="MWT370" s="1"/>
      <c r="MWU370" s="1"/>
      <c r="MWV370" s="1"/>
      <c r="MWW370" s="1"/>
      <c r="MWX370" s="1"/>
      <c r="MWY370" s="1"/>
      <c r="MWZ370" s="1"/>
      <c r="MXA370" s="1"/>
      <c r="MXB370" s="1"/>
      <c r="MXC370" s="1"/>
      <c r="MXD370" s="1"/>
      <c r="MXE370" s="1"/>
      <c r="MXF370" s="1"/>
      <c r="MXG370" s="1"/>
      <c r="MXH370" s="1"/>
      <c r="MXI370" s="1"/>
      <c r="MXJ370" s="1"/>
      <c r="MXK370" s="1"/>
      <c r="MXL370" s="1"/>
      <c r="MXM370" s="1"/>
      <c r="MXN370" s="1"/>
      <c r="MXO370" s="1"/>
      <c r="MXP370" s="1"/>
      <c r="MXQ370" s="1"/>
      <c r="MXR370" s="1"/>
      <c r="MXS370" s="1"/>
      <c r="MXT370" s="1"/>
      <c r="MXU370" s="1"/>
      <c r="MXV370" s="1"/>
      <c r="MXW370" s="1"/>
      <c r="MXX370" s="1"/>
      <c r="MXY370" s="1"/>
      <c r="MXZ370" s="1"/>
      <c r="MYA370" s="1"/>
      <c r="MYB370" s="1"/>
      <c r="MYC370" s="1"/>
      <c r="MYD370" s="1"/>
      <c r="MYE370" s="1"/>
      <c r="MYF370" s="1"/>
      <c r="MYG370" s="1"/>
      <c r="MYH370" s="1"/>
      <c r="MYI370" s="1"/>
      <c r="MYJ370" s="1"/>
      <c r="MYK370" s="1"/>
      <c r="MYL370" s="1"/>
      <c r="MYM370" s="1"/>
      <c r="MYN370" s="1"/>
      <c r="MYO370" s="1"/>
      <c r="MYP370" s="1"/>
      <c r="MYQ370" s="1"/>
      <c r="MYR370" s="1"/>
      <c r="MYS370" s="1"/>
      <c r="MYT370" s="1"/>
      <c r="MYU370" s="1"/>
      <c r="MYV370" s="1"/>
      <c r="MYW370" s="1"/>
      <c r="MYX370" s="1"/>
      <c r="MYY370" s="1"/>
      <c r="MYZ370" s="1"/>
      <c r="MZA370" s="1"/>
      <c r="MZB370" s="1"/>
      <c r="MZC370" s="1"/>
      <c r="MZD370" s="1"/>
      <c r="MZE370" s="1"/>
      <c r="MZF370" s="1"/>
      <c r="MZG370" s="1"/>
      <c r="MZH370" s="1"/>
      <c r="MZI370" s="1"/>
      <c r="MZJ370" s="1"/>
      <c r="MZK370" s="1"/>
      <c r="MZL370" s="1"/>
      <c r="MZM370" s="1"/>
      <c r="MZN370" s="1"/>
      <c r="MZO370" s="1"/>
      <c r="MZP370" s="1"/>
      <c r="MZQ370" s="1"/>
      <c r="MZR370" s="1"/>
      <c r="MZS370" s="1"/>
      <c r="MZT370" s="1"/>
      <c r="MZU370" s="1"/>
      <c r="MZV370" s="1"/>
      <c r="MZW370" s="1"/>
      <c r="MZX370" s="1"/>
      <c r="MZY370" s="1"/>
      <c r="MZZ370" s="1"/>
      <c r="NAA370" s="1"/>
      <c r="NAB370" s="1"/>
      <c r="NAC370" s="1"/>
      <c r="NAD370" s="1"/>
      <c r="NAE370" s="1"/>
      <c r="NAF370" s="1"/>
      <c r="NAG370" s="1"/>
      <c r="NAH370" s="1"/>
      <c r="NAI370" s="1"/>
      <c r="NAJ370" s="1"/>
      <c r="NAK370" s="1"/>
      <c r="NAL370" s="1"/>
      <c r="NAM370" s="1"/>
      <c r="NAN370" s="1"/>
      <c r="NAO370" s="1"/>
      <c r="NAP370" s="1"/>
      <c r="NAQ370" s="1"/>
      <c r="NAR370" s="1"/>
      <c r="NAS370" s="1"/>
      <c r="NAT370" s="1"/>
      <c r="NAU370" s="1"/>
      <c r="NAV370" s="1"/>
      <c r="NAW370" s="1"/>
      <c r="NAX370" s="1"/>
      <c r="NAY370" s="1"/>
      <c r="NAZ370" s="1"/>
      <c r="NBA370" s="1"/>
      <c r="NBB370" s="1"/>
      <c r="NBC370" s="1"/>
      <c r="NBD370" s="1"/>
      <c r="NBE370" s="1"/>
      <c r="NBF370" s="1"/>
      <c r="NBG370" s="1"/>
      <c r="NBH370" s="1"/>
      <c r="NBI370" s="1"/>
      <c r="NBJ370" s="1"/>
      <c r="NBK370" s="1"/>
      <c r="NBL370" s="1"/>
      <c r="NBM370" s="1"/>
      <c r="NBN370" s="1"/>
      <c r="NBO370" s="1"/>
      <c r="NBP370" s="1"/>
      <c r="NBQ370" s="1"/>
      <c r="NBR370" s="1"/>
      <c r="NBS370" s="1"/>
      <c r="NBT370" s="1"/>
      <c r="NBU370" s="1"/>
      <c r="NBV370" s="1"/>
      <c r="NBW370" s="1"/>
      <c r="NBX370" s="1"/>
      <c r="NBY370" s="1"/>
      <c r="NBZ370" s="1"/>
      <c r="NCA370" s="1"/>
      <c r="NCB370" s="1"/>
      <c r="NCC370" s="1"/>
      <c r="NCD370" s="1"/>
      <c r="NCE370" s="1"/>
      <c r="NCF370" s="1"/>
      <c r="NCG370" s="1"/>
      <c r="NCH370" s="1"/>
      <c r="NCI370" s="1"/>
      <c r="NCJ370" s="1"/>
      <c r="NCK370" s="1"/>
      <c r="NCL370" s="1"/>
      <c r="NCM370" s="1"/>
      <c r="NCN370" s="1"/>
      <c r="NCO370" s="1"/>
      <c r="NCP370" s="1"/>
      <c r="NCQ370" s="1"/>
      <c r="NCR370" s="1"/>
      <c r="NCS370" s="1"/>
      <c r="NCT370" s="1"/>
      <c r="NCU370" s="1"/>
      <c r="NCV370" s="1"/>
      <c r="NCW370" s="1"/>
      <c r="NCX370" s="1"/>
      <c r="NCY370" s="1"/>
      <c r="NCZ370" s="1"/>
      <c r="NDA370" s="1"/>
      <c r="NDB370" s="1"/>
      <c r="NDC370" s="1"/>
      <c r="NDD370" s="1"/>
      <c r="NDE370" s="1"/>
      <c r="NDF370" s="1"/>
      <c r="NDG370" s="1"/>
      <c r="NDH370" s="1"/>
      <c r="NDI370" s="1"/>
      <c r="NDJ370" s="1"/>
      <c r="NDK370" s="1"/>
      <c r="NDL370" s="1"/>
      <c r="NDM370" s="1"/>
      <c r="NDN370" s="1"/>
      <c r="NDO370" s="1"/>
      <c r="NDP370" s="1"/>
      <c r="NDQ370" s="1"/>
      <c r="NDR370" s="1"/>
      <c r="NDS370" s="1"/>
      <c r="NDT370" s="1"/>
      <c r="NDU370" s="1"/>
      <c r="NDV370" s="1"/>
      <c r="NDW370" s="1"/>
      <c r="NDX370" s="1"/>
      <c r="NDY370" s="1"/>
      <c r="NDZ370" s="1"/>
      <c r="NEA370" s="1"/>
      <c r="NEB370" s="1"/>
      <c r="NEC370" s="1"/>
      <c r="NED370" s="1"/>
      <c r="NEE370" s="1"/>
      <c r="NEF370" s="1"/>
      <c r="NEG370" s="1"/>
      <c r="NEH370" s="1"/>
      <c r="NEI370" s="1"/>
      <c r="NEJ370" s="1"/>
      <c r="NEK370" s="1"/>
      <c r="NEL370" s="1"/>
      <c r="NEM370" s="1"/>
      <c r="NEN370" s="1"/>
      <c r="NEO370" s="1"/>
      <c r="NEP370" s="1"/>
      <c r="NEQ370" s="1"/>
      <c r="NER370" s="1"/>
      <c r="NES370" s="1"/>
      <c r="NET370" s="1"/>
      <c r="NEU370" s="1"/>
      <c r="NEV370" s="1"/>
      <c r="NEW370" s="1"/>
      <c r="NEX370" s="1"/>
      <c r="NEY370" s="1"/>
      <c r="NEZ370" s="1"/>
      <c r="NFA370" s="1"/>
      <c r="NFB370" s="1"/>
      <c r="NFC370" s="1"/>
      <c r="NFD370" s="1"/>
      <c r="NFE370" s="1"/>
      <c r="NFF370" s="1"/>
      <c r="NFG370" s="1"/>
      <c r="NFH370" s="1"/>
      <c r="NFI370" s="1"/>
      <c r="NFJ370" s="1"/>
      <c r="NFK370" s="1"/>
      <c r="NFL370" s="1"/>
      <c r="NFM370" s="1"/>
      <c r="NFN370" s="1"/>
      <c r="NFO370" s="1"/>
      <c r="NFP370" s="1"/>
      <c r="NFQ370" s="1"/>
      <c r="NFR370" s="1"/>
      <c r="NFS370" s="1"/>
      <c r="NFT370" s="1"/>
      <c r="NFU370" s="1"/>
      <c r="NFV370" s="1"/>
      <c r="NFW370" s="1"/>
      <c r="NFX370" s="1"/>
      <c r="NFY370" s="1"/>
      <c r="NFZ370" s="1"/>
      <c r="NGA370" s="1"/>
      <c r="NGB370" s="1"/>
      <c r="NGC370" s="1"/>
      <c r="NGD370" s="1"/>
      <c r="NGE370" s="1"/>
      <c r="NGF370" s="1"/>
      <c r="NGG370" s="1"/>
      <c r="NGH370" s="1"/>
      <c r="NGI370" s="1"/>
      <c r="NGJ370" s="1"/>
      <c r="NGK370" s="1"/>
      <c r="NGL370" s="1"/>
      <c r="NGM370" s="1"/>
      <c r="NGN370" s="1"/>
      <c r="NGO370" s="1"/>
      <c r="NGP370" s="1"/>
      <c r="NGQ370" s="1"/>
      <c r="NGR370" s="1"/>
      <c r="NGS370" s="1"/>
      <c r="NGT370" s="1"/>
      <c r="NGU370" s="1"/>
      <c r="NGV370" s="1"/>
      <c r="NGW370" s="1"/>
      <c r="NGX370" s="1"/>
      <c r="NGY370" s="1"/>
      <c r="NGZ370" s="1"/>
      <c r="NHA370" s="1"/>
      <c r="NHB370" s="1"/>
      <c r="NHC370" s="1"/>
      <c r="NHD370" s="1"/>
      <c r="NHE370" s="1"/>
      <c r="NHF370" s="1"/>
      <c r="NHG370" s="1"/>
      <c r="NHH370" s="1"/>
      <c r="NHI370" s="1"/>
      <c r="NHJ370" s="1"/>
      <c r="NHK370" s="1"/>
      <c r="NHL370" s="1"/>
      <c r="NHM370" s="1"/>
      <c r="NHN370" s="1"/>
      <c r="NHO370" s="1"/>
      <c r="NHP370" s="1"/>
      <c r="NHQ370" s="1"/>
      <c r="NHR370" s="1"/>
      <c r="NHS370" s="1"/>
      <c r="NHT370" s="1"/>
      <c r="NHU370" s="1"/>
      <c r="NHV370" s="1"/>
      <c r="NHW370" s="1"/>
      <c r="NHX370" s="1"/>
      <c r="NHY370" s="1"/>
      <c r="NHZ370" s="1"/>
      <c r="NIA370" s="1"/>
      <c r="NIB370" s="1"/>
      <c r="NIC370" s="1"/>
      <c r="NID370" s="1"/>
      <c r="NIE370" s="1"/>
      <c r="NIF370" s="1"/>
      <c r="NIG370" s="1"/>
      <c r="NIH370" s="1"/>
      <c r="NII370" s="1"/>
      <c r="NIJ370" s="1"/>
      <c r="NIK370" s="1"/>
      <c r="NIL370" s="1"/>
      <c r="NIM370" s="1"/>
      <c r="NIN370" s="1"/>
      <c r="NIO370" s="1"/>
      <c r="NIP370" s="1"/>
      <c r="NIQ370" s="1"/>
      <c r="NIR370" s="1"/>
      <c r="NIS370" s="1"/>
      <c r="NIT370" s="1"/>
      <c r="NIU370" s="1"/>
      <c r="NIV370" s="1"/>
      <c r="NIW370" s="1"/>
      <c r="NIX370" s="1"/>
      <c r="NIY370" s="1"/>
      <c r="NIZ370" s="1"/>
      <c r="NJA370" s="1"/>
      <c r="NJB370" s="1"/>
      <c r="NJC370" s="1"/>
      <c r="NJD370" s="1"/>
      <c r="NJE370" s="1"/>
      <c r="NJF370" s="1"/>
      <c r="NJG370" s="1"/>
      <c r="NJH370" s="1"/>
      <c r="NJI370" s="1"/>
      <c r="NJJ370" s="1"/>
      <c r="NJK370" s="1"/>
      <c r="NJL370" s="1"/>
      <c r="NJM370" s="1"/>
      <c r="NJN370" s="1"/>
      <c r="NJO370" s="1"/>
      <c r="NJP370" s="1"/>
      <c r="NJQ370" s="1"/>
      <c r="NJR370" s="1"/>
      <c r="NJS370" s="1"/>
      <c r="NJT370" s="1"/>
      <c r="NJU370" s="1"/>
      <c r="NJV370" s="1"/>
      <c r="NJW370" s="1"/>
      <c r="NJX370" s="1"/>
      <c r="NJY370" s="1"/>
      <c r="NJZ370" s="1"/>
      <c r="NKA370" s="1"/>
      <c r="NKB370" s="1"/>
      <c r="NKC370" s="1"/>
      <c r="NKD370" s="1"/>
      <c r="NKE370" s="1"/>
      <c r="NKF370" s="1"/>
      <c r="NKG370" s="1"/>
      <c r="NKH370" s="1"/>
      <c r="NKI370" s="1"/>
      <c r="NKJ370" s="1"/>
      <c r="NKK370" s="1"/>
      <c r="NKL370" s="1"/>
      <c r="NKM370" s="1"/>
      <c r="NKN370" s="1"/>
      <c r="NKO370" s="1"/>
      <c r="NKP370" s="1"/>
      <c r="NKQ370" s="1"/>
      <c r="NKR370" s="1"/>
      <c r="NKS370" s="1"/>
      <c r="NKT370" s="1"/>
      <c r="NKU370" s="1"/>
      <c r="NKV370" s="1"/>
      <c r="NKW370" s="1"/>
      <c r="NKX370" s="1"/>
      <c r="NKY370" s="1"/>
      <c r="NKZ370" s="1"/>
      <c r="NLA370" s="1"/>
      <c r="NLB370" s="1"/>
      <c r="NLC370" s="1"/>
      <c r="NLD370" s="1"/>
      <c r="NLE370" s="1"/>
      <c r="NLF370" s="1"/>
      <c r="NLG370" s="1"/>
      <c r="NLH370" s="1"/>
      <c r="NLI370" s="1"/>
      <c r="NLJ370" s="1"/>
      <c r="NLK370" s="1"/>
      <c r="NLL370" s="1"/>
      <c r="NLM370" s="1"/>
      <c r="NLN370" s="1"/>
      <c r="NLO370" s="1"/>
      <c r="NLP370" s="1"/>
      <c r="NLQ370" s="1"/>
      <c r="NLR370" s="1"/>
      <c r="NLS370" s="1"/>
      <c r="NLT370" s="1"/>
      <c r="NLU370" s="1"/>
      <c r="NLV370" s="1"/>
      <c r="NLW370" s="1"/>
      <c r="NLX370" s="1"/>
      <c r="NLY370" s="1"/>
      <c r="NLZ370" s="1"/>
      <c r="NMA370" s="1"/>
      <c r="NMB370" s="1"/>
      <c r="NMC370" s="1"/>
      <c r="NMD370" s="1"/>
      <c r="NME370" s="1"/>
      <c r="NMF370" s="1"/>
      <c r="NMG370" s="1"/>
      <c r="NMH370" s="1"/>
      <c r="NMI370" s="1"/>
      <c r="NMJ370" s="1"/>
      <c r="NMK370" s="1"/>
      <c r="NML370" s="1"/>
      <c r="NMM370" s="1"/>
      <c r="NMN370" s="1"/>
      <c r="NMO370" s="1"/>
      <c r="NMP370" s="1"/>
      <c r="NMQ370" s="1"/>
      <c r="NMR370" s="1"/>
      <c r="NMS370" s="1"/>
      <c r="NMT370" s="1"/>
      <c r="NMU370" s="1"/>
      <c r="NMV370" s="1"/>
      <c r="NMW370" s="1"/>
      <c r="NMX370" s="1"/>
      <c r="NMY370" s="1"/>
      <c r="NMZ370" s="1"/>
      <c r="NNA370" s="1"/>
      <c r="NNB370" s="1"/>
      <c r="NNC370" s="1"/>
      <c r="NND370" s="1"/>
      <c r="NNE370" s="1"/>
      <c r="NNF370" s="1"/>
      <c r="NNG370" s="1"/>
      <c r="NNH370" s="1"/>
      <c r="NNI370" s="1"/>
      <c r="NNJ370" s="1"/>
      <c r="NNK370" s="1"/>
      <c r="NNL370" s="1"/>
      <c r="NNM370" s="1"/>
      <c r="NNN370" s="1"/>
      <c r="NNO370" s="1"/>
      <c r="NNP370" s="1"/>
      <c r="NNQ370" s="1"/>
      <c r="NNR370" s="1"/>
      <c r="NNS370" s="1"/>
      <c r="NNT370" s="1"/>
      <c r="NNU370" s="1"/>
      <c r="NNV370" s="1"/>
      <c r="NNW370" s="1"/>
      <c r="NNX370" s="1"/>
      <c r="NNY370" s="1"/>
      <c r="NNZ370" s="1"/>
      <c r="NOA370" s="1"/>
      <c r="NOB370" s="1"/>
      <c r="NOC370" s="1"/>
      <c r="NOD370" s="1"/>
      <c r="NOE370" s="1"/>
      <c r="NOF370" s="1"/>
      <c r="NOG370" s="1"/>
      <c r="NOH370" s="1"/>
      <c r="NOI370" s="1"/>
      <c r="NOJ370" s="1"/>
      <c r="NOK370" s="1"/>
      <c r="NOL370" s="1"/>
      <c r="NOM370" s="1"/>
      <c r="NON370" s="1"/>
      <c r="NOO370" s="1"/>
      <c r="NOP370" s="1"/>
      <c r="NOQ370" s="1"/>
      <c r="NOR370" s="1"/>
      <c r="NOS370" s="1"/>
      <c r="NOT370" s="1"/>
      <c r="NOU370" s="1"/>
      <c r="NOV370" s="1"/>
      <c r="NOW370" s="1"/>
      <c r="NOX370" s="1"/>
      <c r="NOY370" s="1"/>
      <c r="NOZ370" s="1"/>
      <c r="NPA370" s="1"/>
      <c r="NPB370" s="1"/>
      <c r="NPC370" s="1"/>
      <c r="NPD370" s="1"/>
      <c r="NPE370" s="1"/>
      <c r="NPF370" s="1"/>
      <c r="NPG370" s="1"/>
      <c r="NPH370" s="1"/>
      <c r="NPI370" s="1"/>
      <c r="NPJ370" s="1"/>
      <c r="NPK370" s="1"/>
      <c r="NPL370" s="1"/>
      <c r="NPM370" s="1"/>
      <c r="NPN370" s="1"/>
      <c r="NPO370" s="1"/>
      <c r="NPP370" s="1"/>
      <c r="NPQ370" s="1"/>
      <c r="NPR370" s="1"/>
      <c r="NPS370" s="1"/>
      <c r="NPT370" s="1"/>
      <c r="NPU370" s="1"/>
      <c r="NPV370" s="1"/>
      <c r="NPW370" s="1"/>
      <c r="NPX370" s="1"/>
      <c r="NPY370" s="1"/>
      <c r="NPZ370" s="1"/>
      <c r="NQA370" s="1"/>
      <c r="NQB370" s="1"/>
      <c r="NQC370" s="1"/>
      <c r="NQD370" s="1"/>
      <c r="NQE370" s="1"/>
      <c r="NQF370" s="1"/>
      <c r="NQG370" s="1"/>
      <c r="NQH370" s="1"/>
      <c r="NQI370" s="1"/>
      <c r="NQJ370" s="1"/>
      <c r="NQK370" s="1"/>
      <c r="NQL370" s="1"/>
      <c r="NQM370" s="1"/>
      <c r="NQN370" s="1"/>
      <c r="NQO370" s="1"/>
      <c r="NQP370" s="1"/>
      <c r="NQQ370" s="1"/>
      <c r="NQR370" s="1"/>
      <c r="NQS370" s="1"/>
      <c r="NQT370" s="1"/>
      <c r="NQU370" s="1"/>
      <c r="NQV370" s="1"/>
      <c r="NQW370" s="1"/>
      <c r="NQX370" s="1"/>
      <c r="NQY370" s="1"/>
      <c r="NQZ370" s="1"/>
      <c r="NRA370" s="1"/>
      <c r="NRB370" s="1"/>
      <c r="NRC370" s="1"/>
      <c r="NRD370" s="1"/>
      <c r="NRE370" s="1"/>
      <c r="NRF370" s="1"/>
      <c r="NRG370" s="1"/>
      <c r="NRH370" s="1"/>
      <c r="NRI370" s="1"/>
      <c r="NRJ370" s="1"/>
      <c r="NRK370" s="1"/>
      <c r="NRL370" s="1"/>
      <c r="NRM370" s="1"/>
      <c r="NRN370" s="1"/>
      <c r="NRO370" s="1"/>
      <c r="NRP370" s="1"/>
      <c r="NRQ370" s="1"/>
      <c r="NRR370" s="1"/>
      <c r="NRS370" s="1"/>
      <c r="NRT370" s="1"/>
      <c r="NRU370" s="1"/>
      <c r="NRV370" s="1"/>
      <c r="NRW370" s="1"/>
      <c r="NRX370" s="1"/>
      <c r="NRY370" s="1"/>
      <c r="NRZ370" s="1"/>
      <c r="NSA370" s="1"/>
      <c r="NSB370" s="1"/>
      <c r="NSC370" s="1"/>
      <c r="NSD370" s="1"/>
      <c r="NSE370" s="1"/>
      <c r="NSF370" s="1"/>
      <c r="NSG370" s="1"/>
      <c r="NSH370" s="1"/>
      <c r="NSI370" s="1"/>
      <c r="NSJ370" s="1"/>
      <c r="NSK370" s="1"/>
      <c r="NSL370" s="1"/>
      <c r="NSM370" s="1"/>
      <c r="NSN370" s="1"/>
      <c r="NSO370" s="1"/>
      <c r="NSP370" s="1"/>
      <c r="NSQ370" s="1"/>
      <c r="NSR370" s="1"/>
      <c r="NSS370" s="1"/>
      <c r="NST370" s="1"/>
      <c r="NSU370" s="1"/>
      <c r="NSV370" s="1"/>
      <c r="NSW370" s="1"/>
      <c r="NSX370" s="1"/>
      <c r="NSY370" s="1"/>
      <c r="NSZ370" s="1"/>
      <c r="NTA370" s="1"/>
      <c r="NTB370" s="1"/>
      <c r="NTC370" s="1"/>
      <c r="NTD370" s="1"/>
      <c r="NTE370" s="1"/>
      <c r="NTF370" s="1"/>
      <c r="NTG370" s="1"/>
      <c r="NTH370" s="1"/>
      <c r="NTI370" s="1"/>
      <c r="NTJ370" s="1"/>
      <c r="NTK370" s="1"/>
      <c r="NTL370" s="1"/>
      <c r="NTM370" s="1"/>
      <c r="NTN370" s="1"/>
      <c r="NTO370" s="1"/>
      <c r="NTP370" s="1"/>
      <c r="NTQ370" s="1"/>
      <c r="NTR370" s="1"/>
      <c r="NTS370" s="1"/>
      <c r="NTT370" s="1"/>
      <c r="NTU370" s="1"/>
      <c r="NTV370" s="1"/>
      <c r="NTW370" s="1"/>
      <c r="NTX370" s="1"/>
      <c r="NTY370" s="1"/>
      <c r="NTZ370" s="1"/>
      <c r="NUA370" s="1"/>
      <c r="NUB370" s="1"/>
      <c r="NUC370" s="1"/>
      <c r="NUD370" s="1"/>
      <c r="NUE370" s="1"/>
      <c r="NUF370" s="1"/>
      <c r="NUG370" s="1"/>
      <c r="NUH370" s="1"/>
      <c r="NUI370" s="1"/>
      <c r="NUJ370" s="1"/>
      <c r="NUK370" s="1"/>
      <c r="NUL370" s="1"/>
      <c r="NUM370" s="1"/>
      <c r="NUN370" s="1"/>
      <c r="NUO370" s="1"/>
      <c r="NUP370" s="1"/>
      <c r="NUQ370" s="1"/>
      <c r="NUR370" s="1"/>
      <c r="NUS370" s="1"/>
      <c r="NUT370" s="1"/>
      <c r="NUU370" s="1"/>
      <c r="NUV370" s="1"/>
      <c r="NUW370" s="1"/>
      <c r="NUX370" s="1"/>
      <c r="NUY370" s="1"/>
      <c r="NUZ370" s="1"/>
      <c r="NVA370" s="1"/>
      <c r="NVB370" s="1"/>
      <c r="NVC370" s="1"/>
      <c r="NVD370" s="1"/>
      <c r="NVE370" s="1"/>
      <c r="NVF370" s="1"/>
      <c r="NVG370" s="1"/>
      <c r="NVH370" s="1"/>
      <c r="NVI370" s="1"/>
      <c r="NVJ370" s="1"/>
      <c r="NVK370" s="1"/>
      <c r="NVL370" s="1"/>
      <c r="NVM370" s="1"/>
      <c r="NVN370" s="1"/>
      <c r="NVO370" s="1"/>
      <c r="NVP370" s="1"/>
      <c r="NVQ370" s="1"/>
      <c r="NVR370" s="1"/>
      <c r="NVS370" s="1"/>
      <c r="NVT370" s="1"/>
      <c r="NVU370" s="1"/>
      <c r="NVV370" s="1"/>
      <c r="NVW370" s="1"/>
      <c r="NVX370" s="1"/>
      <c r="NVY370" s="1"/>
      <c r="NVZ370" s="1"/>
      <c r="NWA370" s="1"/>
      <c r="NWB370" s="1"/>
      <c r="NWC370" s="1"/>
      <c r="NWD370" s="1"/>
      <c r="NWE370" s="1"/>
      <c r="NWF370" s="1"/>
      <c r="NWG370" s="1"/>
      <c r="NWH370" s="1"/>
      <c r="NWI370" s="1"/>
      <c r="NWJ370" s="1"/>
      <c r="NWK370" s="1"/>
      <c r="NWL370" s="1"/>
      <c r="NWM370" s="1"/>
      <c r="NWN370" s="1"/>
      <c r="NWO370" s="1"/>
      <c r="NWP370" s="1"/>
      <c r="NWQ370" s="1"/>
      <c r="NWR370" s="1"/>
      <c r="NWS370" s="1"/>
      <c r="NWT370" s="1"/>
      <c r="NWU370" s="1"/>
      <c r="NWV370" s="1"/>
      <c r="NWW370" s="1"/>
      <c r="NWX370" s="1"/>
      <c r="NWY370" s="1"/>
      <c r="NWZ370" s="1"/>
      <c r="NXA370" s="1"/>
      <c r="NXB370" s="1"/>
      <c r="NXC370" s="1"/>
      <c r="NXD370" s="1"/>
      <c r="NXE370" s="1"/>
      <c r="NXF370" s="1"/>
      <c r="NXG370" s="1"/>
      <c r="NXH370" s="1"/>
      <c r="NXI370" s="1"/>
      <c r="NXJ370" s="1"/>
      <c r="NXK370" s="1"/>
      <c r="NXL370" s="1"/>
      <c r="NXM370" s="1"/>
      <c r="NXN370" s="1"/>
      <c r="NXO370" s="1"/>
      <c r="NXP370" s="1"/>
      <c r="NXQ370" s="1"/>
      <c r="NXR370" s="1"/>
      <c r="NXS370" s="1"/>
      <c r="NXT370" s="1"/>
      <c r="NXU370" s="1"/>
      <c r="NXV370" s="1"/>
      <c r="NXW370" s="1"/>
      <c r="NXX370" s="1"/>
      <c r="NXY370" s="1"/>
      <c r="NXZ370" s="1"/>
      <c r="NYA370" s="1"/>
      <c r="NYB370" s="1"/>
      <c r="NYC370" s="1"/>
      <c r="NYD370" s="1"/>
      <c r="NYE370" s="1"/>
      <c r="NYF370" s="1"/>
      <c r="NYG370" s="1"/>
      <c r="NYH370" s="1"/>
      <c r="NYI370" s="1"/>
      <c r="NYJ370" s="1"/>
      <c r="NYK370" s="1"/>
      <c r="NYL370" s="1"/>
      <c r="NYM370" s="1"/>
      <c r="NYN370" s="1"/>
      <c r="NYO370" s="1"/>
      <c r="NYP370" s="1"/>
      <c r="NYQ370" s="1"/>
      <c r="NYR370" s="1"/>
      <c r="NYS370" s="1"/>
      <c r="NYT370" s="1"/>
      <c r="NYU370" s="1"/>
      <c r="NYV370" s="1"/>
      <c r="NYW370" s="1"/>
      <c r="NYX370" s="1"/>
      <c r="NYY370" s="1"/>
      <c r="NYZ370" s="1"/>
      <c r="NZA370" s="1"/>
      <c r="NZB370" s="1"/>
      <c r="NZC370" s="1"/>
      <c r="NZD370" s="1"/>
      <c r="NZE370" s="1"/>
      <c r="NZF370" s="1"/>
      <c r="NZG370" s="1"/>
      <c r="NZH370" s="1"/>
      <c r="NZI370" s="1"/>
      <c r="NZJ370" s="1"/>
      <c r="NZK370" s="1"/>
      <c r="NZL370" s="1"/>
      <c r="NZM370" s="1"/>
      <c r="NZN370" s="1"/>
      <c r="NZO370" s="1"/>
      <c r="NZP370" s="1"/>
      <c r="NZQ370" s="1"/>
      <c r="NZR370" s="1"/>
      <c r="NZS370" s="1"/>
      <c r="NZT370" s="1"/>
      <c r="NZU370" s="1"/>
      <c r="NZV370" s="1"/>
      <c r="NZW370" s="1"/>
      <c r="NZX370" s="1"/>
      <c r="NZY370" s="1"/>
      <c r="NZZ370" s="1"/>
      <c r="OAA370" s="1"/>
      <c r="OAB370" s="1"/>
      <c r="OAC370" s="1"/>
      <c r="OAD370" s="1"/>
      <c r="OAE370" s="1"/>
      <c r="OAF370" s="1"/>
      <c r="OAG370" s="1"/>
      <c r="OAH370" s="1"/>
      <c r="OAI370" s="1"/>
      <c r="OAJ370" s="1"/>
      <c r="OAK370" s="1"/>
      <c r="OAL370" s="1"/>
      <c r="OAM370" s="1"/>
      <c r="OAN370" s="1"/>
      <c r="OAO370" s="1"/>
      <c r="OAP370" s="1"/>
      <c r="OAQ370" s="1"/>
      <c r="OAR370" s="1"/>
      <c r="OAS370" s="1"/>
      <c r="OAT370" s="1"/>
      <c r="OAU370" s="1"/>
      <c r="OAV370" s="1"/>
      <c r="OAW370" s="1"/>
      <c r="OAX370" s="1"/>
      <c r="OAY370" s="1"/>
      <c r="OAZ370" s="1"/>
      <c r="OBA370" s="1"/>
      <c r="OBB370" s="1"/>
      <c r="OBC370" s="1"/>
      <c r="OBD370" s="1"/>
      <c r="OBE370" s="1"/>
      <c r="OBF370" s="1"/>
      <c r="OBG370" s="1"/>
      <c r="OBH370" s="1"/>
      <c r="OBI370" s="1"/>
      <c r="OBJ370" s="1"/>
      <c r="OBK370" s="1"/>
      <c r="OBL370" s="1"/>
      <c r="OBM370" s="1"/>
      <c r="OBN370" s="1"/>
      <c r="OBO370" s="1"/>
      <c r="OBP370" s="1"/>
      <c r="OBQ370" s="1"/>
      <c r="OBR370" s="1"/>
      <c r="OBS370" s="1"/>
      <c r="OBT370" s="1"/>
      <c r="OBU370" s="1"/>
      <c r="OBV370" s="1"/>
      <c r="OBW370" s="1"/>
      <c r="OBX370" s="1"/>
      <c r="OBY370" s="1"/>
      <c r="OBZ370" s="1"/>
      <c r="OCA370" s="1"/>
      <c r="OCB370" s="1"/>
      <c r="OCC370" s="1"/>
      <c r="OCD370" s="1"/>
      <c r="OCE370" s="1"/>
      <c r="OCF370" s="1"/>
      <c r="OCG370" s="1"/>
      <c r="OCH370" s="1"/>
      <c r="OCI370" s="1"/>
      <c r="OCJ370" s="1"/>
      <c r="OCK370" s="1"/>
      <c r="OCL370" s="1"/>
      <c r="OCM370" s="1"/>
      <c r="OCN370" s="1"/>
      <c r="OCO370" s="1"/>
      <c r="OCP370" s="1"/>
      <c r="OCQ370" s="1"/>
      <c r="OCR370" s="1"/>
      <c r="OCS370" s="1"/>
      <c r="OCT370" s="1"/>
      <c r="OCU370" s="1"/>
      <c r="OCV370" s="1"/>
      <c r="OCW370" s="1"/>
      <c r="OCX370" s="1"/>
      <c r="OCY370" s="1"/>
      <c r="OCZ370" s="1"/>
      <c r="ODA370" s="1"/>
      <c r="ODB370" s="1"/>
      <c r="ODC370" s="1"/>
      <c r="ODD370" s="1"/>
      <c r="ODE370" s="1"/>
      <c r="ODF370" s="1"/>
      <c r="ODG370" s="1"/>
      <c r="ODH370" s="1"/>
      <c r="ODI370" s="1"/>
      <c r="ODJ370" s="1"/>
      <c r="ODK370" s="1"/>
      <c r="ODL370" s="1"/>
      <c r="ODM370" s="1"/>
      <c r="ODN370" s="1"/>
      <c r="ODO370" s="1"/>
      <c r="ODP370" s="1"/>
      <c r="ODQ370" s="1"/>
      <c r="ODR370" s="1"/>
      <c r="ODS370" s="1"/>
      <c r="ODT370" s="1"/>
      <c r="ODU370" s="1"/>
      <c r="ODV370" s="1"/>
      <c r="ODW370" s="1"/>
      <c r="ODX370" s="1"/>
      <c r="ODY370" s="1"/>
      <c r="ODZ370" s="1"/>
      <c r="OEA370" s="1"/>
      <c r="OEB370" s="1"/>
      <c r="OEC370" s="1"/>
      <c r="OED370" s="1"/>
      <c r="OEE370" s="1"/>
      <c r="OEF370" s="1"/>
      <c r="OEG370" s="1"/>
      <c r="OEH370" s="1"/>
      <c r="OEI370" s="1"/>
      <c r="OEJ370" s="1"/>
      <c r="OEK370" s="1"/>
      <c r="OEL370" s="1"/>
      <c r="OEM370" s="1"/>
      <c r="OEN370" s="1"/>
      <c r="OEO370" s="1"/>
      <c r="OEP370" s="1"/>
      <c r="OEQ370" s="1"/>
      <c r="OER370" s="1"/>
      <c r="OES370" s="1"/>
      <c r="OET370" s="1"/>
      <c r="OEU370" s="1"/>
      <c r="OEV370" s="1"/>
      <c r="OEW370" s="1"/>
      <c r="OEX370" s="1"/>
      <c r="OEY370" s="1"/>
      <c r="OEZ370" s="1"/>
      <c r="OFA370" s="1"/>
      <c r="OFB370" s="1"/>
      <c r="OFC370" s="1"/>
      <c r="OFD370" s="1"/>
      <c r="OFE370" s="1"/>
      <c r="OFF370" s="1"/>
      <c r="OFG370" s="1"/>
      <c r="OFH370" s="1"/>
      <c r="OFI370" s="1"/>
      <c r="OFJ370" s="1"/>
      <c r="OFK370" s="1"/>
      <c r="OFL370" s="1"/>
      <c r="OFM370" s="1"/>
      <c r="OFN370" s="1"/>
      <c r="OFO370" s="1"/>
      <c r="OFP370" s="1"/>
      <c r="OFQ370" s="1"/>
      <c r="OFR370" s="1"/>
      <c r="OFS370" s="1"/>
      <c r="OFT370" s="1"/>
      <c r="OFU370" s="1"/>
      <c r="OFV370" s="1"/>
      <c r="OFW370" s="1"/>
      <c r="OFX370" s="1"/>
      <c r="OFY370" s="1"/>
      <c r="OFZ370" s="1"/>
      <c r="OGA370" s="1"/>
      <c r="OGB370" s="1"/>
      <c r="OGC370" s="1"/>
      <c r="OGD370" s="1"/>
      <c r="OGE370" s="1"/>
      <c r="OGF370" s="1"/>
      <c r="OGG370" s="1"/>
      <c r="OGH370" s="1"/>
      <c r="OGI370" s="1"/>
      <c r="OGJ370" s="1"/>
      <c r="OGK370" s="1"/>
      <c r="OGL370" s="1"/>
      <c r="OGM370" s="1"/>
      <c r="OGN370" s="1"/>
      <c r="OGO370" s="1"/>
      <c r="OGP370" s="1"/>
      <c r="OGQ370" s="1"/>
      <c r="OGR370" s="1"/>
      <c r="OGS370" s="1"/>
      <c r="OGT370" s="1"/>
      <c r="OGU370" s="1"/>
      <c r="OGV370" s="1"/>
      <c r="OGW370" s="1"/>
      <c r="OGX370" s="1"/>
      <c r="OGY370" s="1"/>
      <c r="OGZ370" s="1"/>
      <c r="OHA370" s="1"/>
      <c r="OHB370" s="1"/>
      <c r="OHC370" s="1"/>
      <c r="OHD370" s="1"/>
      <c r="OHE370" s="1"/>
      <c r="OHF370" s="1"/>
      <c r="OHG370" s="1"/>
      <c r="OHH370" s="1"/>
      <c r="OHI370" s="1"/>
      <c r="OHJ370" s="1"/>
      <c r="OHK370" s="1"/>
      <c r="OHL370" s="1"/>
      <c r="OHM370" s="1"/>
      <c r="OHN370" s="1"/>
      <c r="OHO370" s="1"/>
      <c r="OHP370" s="1"/>
      <c r="OHQ370" s="1"/>
      <c r="OHR370" s="1"/>
      <c r="OHS370" s="1"/>
      <c r="OHT370" s="1"/>
      <c r="OHU370" s="1"/>
      <c r="OHV370" s="1"/>
      <c r="OHW370" s="1"/>
      <c r="OHX370" s="1"/>
      <c r="OHY370" s="1"/>
      <c r="OHZ370" s="1"/>
      <c r="OIA370" s="1"/>
      <c r="OIB370" s="1"/>
      <c r="OIC370" s="1"/>
      <c r="OID370" s="1"/>
      <c r="OIE370" s="1"/>
      <c r="OIF370" s="1"/>
      <c r="OIG370" s="1"/>
      <c r="OIH370" s="1"/>
      <c r="OII370" s="1"/>
      <c r="OIJ370" s="1"/>
      <c r="OIK370" s="1"/>
      <c r="OIL370" s="1"/>
      <c r="OIM370" s="1"/>
      <c r="OIN370" s="1"/>
      <c r="OIO370" s="1"/>
      <c r="OIP370" s="1"/>
      <c r="OIQ370" s="1"/>
      <c r="OIR370" s="1"/>
      <c r="OIS370" s="1"/>
      <c r="OIT370" s="1"/>
      <c r="OIU370" s="1"/>
      <c r="OIV370" s="1"/>
      <c r="OIW370" s="1"/>
      <c r="OIX370" s="1"/>
      <c r="OIY370" s="1"/>
      <c r="OIZ370" s="1"/>
      <c r="OJA370" s="1"/>
      <c r="OJB370" s="1"/>
      <c r="OJC370" s="1"/>
      <c r="OJD370" s="1"/>
      <c r="OJE370" s="1"/>
      <c r="OJF370" s="1"/>
      <c r="OJG370" s="1"/>
      <c r="OJH370" s="1"/>
      <c r="OJI370" s="1"/>
      <c r="OJJ370" s="1"/>
      <c r="OJK370" s="1"/>
      <c r="OJL370" s="1"/>
      <c r="OJM370" s="1"/>
      <c r="OJN370" s="1"/>
      <c r="OJO370" s="1"/>
      <c r="OJP370" s="1"/>
      <c r="OJQ370" s="1"/>
      <c r="OJR370" s="1"/>
      <c r="OJS370" s="1"/>
      <c r="OJT370" s="1"/>
      <c r="OJU370" s="1"/>
      <c r="OJV370" s="1"/>
      <c r="OJW370" s="1"/>
      <c r="OJX370" s="1"/>
      <c r="OJY370" s="1"/>
      <c r="OJZ370" s="1"/>
      <c r="OKA370" s="1"/>
      <c r="OKB370" s="1"/>
      <c r="OKC370" s="1"/>
      <c r="OKD370" s="1"/>
      <c r="OKE370" s="1"/>
      <c r="OKF370" s="1"/>
      <c r="OKG370" s="1"/>
      <c r="OKH370" s="1"/>
      <c r="OKI370" s="1"/>
      <c r="OKJ370" s="1"/>
      <c r="OKK370" s="1"/>
      <c r="OKL370" s="1"/>
      <c r="OKM370" s="1"/>
      <c r="OKN370" s="1"/>
      <c r="OKO370" s="1"/>
      <c r="OKP370" s="1"/>
      <c r="OKQ370" s="1"/>
      <c r="OKR370" s="1"/>
      <c r="OKS370" s="1"/>
      <c r="OKT370" s="1"/>
      <c r="OKU370" s="1"/>
      <c r="OKV370" s="1"/>
      <c r="OKW370" s="1"/>
      <c r="OKX370" s="1"/>
      <c r="OKY370" s="1"/>
      <c r="OKZ370" s="1"/>
      <c r="OLA370" s="1"/>
      <c r="OLB370" s="1"/>
      <c r="OLC370" s="1"/>
      <c r="OLD370" s="1"/>
      <c r="OLE370" s="1"/>
      <c r="OLF370" s="1"/>
      <c r="OLG370" s="1"/>
      <c r="OLH370" s="1"/>
      <c r="OLI370" s="1"/>
      <c r="OLJ370" s="1"/>
      <c r="OLK370" s="1"/>
      <c r="OLL370" s="1"/>
      <c r="OLM370" s="1"/>
      <c r="OLN370" s="1"/>
      <c r="OLO370" s="1"/>
      <c r="OLP370" s="1"/>
      <c r="OLQ370" s="1"/>
      <c r="OLR370" s="1"/>
      <c r="OLS370" s="1"/>
      <c r="OLT370" s="1"/>
      <c r="OLU370" s="1"/>
      <c r="OLV370" s="1"/>
      <c r="OLW370" s="1"/>
      <c r="OLX370" s="1"/>
      <c r="OLY370" s="1"/>
      <c r="OLZ370" s="1"/>
      <c r="OMA370" s="1"/>
      <c r="OMB370" s="1"/>
      <c r="OMC370" s="1"/>
      <c r="OMD370" s="1"/>
      <c r="OME370" s="1"/>
      <c r="OMF370" s="1"/>
      <c r="OMG370" s="1"/>
      <c r="OMH370" s="1"/>
      <c r="OMI370" s="1"/>
      <c r="OMJ370" s="1"/>
      <c r="OMK370" s="1"/>
      <c r="OML370" s="1"/>
      <c r="OMM370" s="1"/>
      <c r="OMN370" s="1"/>
      <c r="OMO370" s="1"/>
      <c r="OMP370" s="1"/>
      <c r="OMQ370" s="1"/>
      <c r="OMR370" s="1"/>
      <c r="OMS370" s="1"/>
      <c r="OMT370" s="1"/>
      <c r="OMU370" s="1"/>
      <c r="OMV370" s="1"/>
      <c r="OMW370" s="1"/>
      <c r="OMX370" s="1"/>
      <c r="OMY370" s="1"/>
      <c r="OMZ370" s="1"/>
      <c r="ONA370" s="1"/>
      <c r="ONB370" s="1"/>
      <c r="ONC370" s="1"/>
      <c r="OND370" s="1"/>
      <c r="ONE370" s="1"/>
      <c r="ONF370" s="1"/>
      <c r="ONG370" s="1"/>
      <c r="ONH370" s="1"/>
      <c r="ONI370" s="1"/>
      <c r="ONJ370" s="1"/>
      <c r="ONK370" s="1"/>
      <c r="ONL370" s="1"/>
      <c r="ONM370" s="1"/>
      <c r="ONN370" s="1"/>
      <c r="ONO370" s="1"/>
      <c r="ONP370" s="1"/>
      <c r="ONQ370" s="1"/>
      <c r="ONR370" s="1"/>
      <c r="ONS370" s="1"/>
      <c r="ONT370" s="1"/>
      <c r="ONU370" s="1"/>
      <c r="ONV370" s="1"/>
      <c r="ONW370" s="1"/>
      <c r="ONX370" s="1"/>
      <c r="ONY370" s="1"/>
      <c r="ONZ370" s="1"/>
      <c r="OOA370" s="1"/>
      <c r="OOB370" s="1"/>
      <c r="OOC370" s="1"/>
      <c r="OOD370" s="1"/>
      <c r="OOE370" s="1"/>
      <c r="OOF370" s="1"/>
      <c r="OOG370" s="1"/>
      <c r="OOH370" s="1"/>
      <c r="OOI370" s="1"/>
      <c r="OOJ370" s="1"/>
      <c r="OOK370" s="1"/>
      <c r="OOL370" s="1"/>
      <c r="OOM370" s="1"/>
      <c r="OON370" s="1"/>
      <c r="OOO370" s="1"/>
      <c r="OOP370" s="1"/>
      <c r="OOQ370" s="1"/>
      <c r="OOR370" s="1"/>
      <c r="OOS370" s="1"/>
      <c r="OOT370" s="1"/>
      <c r="OOU370" s="1"/>
      <c r="OOV370" s="1"/>
      <c r="OOW370" s="1"/>
      <c r="OOX370" s="1"/>
      <c r="OOY370" s="1"/>
      <c r="OOZ370" s="1"/>
      <c r="OPA370" s="1"/>
      <c r="OPB370" s="1"/>
      <c r="OPC370" s="1"/>
      <c r="OPD370" s="1"/>
      <c r="OPE370" s="1"/>
      <c r="OPF370" s="1"/>
      <c r="OPG370" s="1"/>
      <c r="OPH370" s="1"/>
      <c r="OPI370" s="1"/>
      <c r="OPJ370" s="1"/>
      <c r="OPK370" s="1"/>
      <c r="OPL370" s="1"/>
      <c r="OPM370" s="1"/>
      <c r="OPN370" s="1"/>
      <c r="OPO370" s="1"/>
      <c r="OPP370" s="1"/>
      <c r="OPQ370" s="1"/>
      <c r="OPR370" s="1"/>
      <c r="OPS370" s="1"/>
      <c r="OPT370" s="1"/>
      <c r="OPU370" s="1"/>
      <c r="OPV370" s="1"/>
      <c r="OPW370" s="1"/>
      <c r="OPX370" s="1"/>
      <c r="OPY370" s="1"/>
      <c r="OPZ370" s="1"/>
      <c r="OQA370" s="1"/>
      <c r="OQB370" s="1"/>
      <c r="OQC370" s="1"/>
      <c r="OQD370" s="1"/>
      <c r="OQE370" s="1"/>
      <c r="OQF370" s="1"/>
      <c r="OQG370" s="1"/>
      <c r="OQH370" s="1"/>
      <c r="OQI370" s="1"/>
      <c r="OQJ370" s="1"/>
      <c r="OQK370" s="1"/>
      <c r="OQL370" s="1"/>
      <c r="OQM370" s="1"/>
      <c r="OQN370" s="1"/>
      <c r="OQO370" s="1"/>
      <c r="OQP370" s="1"/>
      <c r="OQQ370" s="1"/>
      <c r="OQR370" s="1"/>
      <c r="OQS370" s="1"/>
      <c r="OQT370" s="1"/>
      <c r="OQU370" s="1"/>
      <c r="OQV370" s="1"/>
      <c r="OQW370" s="1"/>
      <c r="OQX370" s="1"/>
      <c r="OQY370" s="1"/>
      <c r="OQZ370" s="1"/>
      <c r="ORA370" s="1"/>
      <c r="ORB370" s="1"/>
      <c r="ORC370" s="1"/>
      <c r="ORD370" s="1"/>
      <c r="ORE370" s="1"/>
      <c r="ORF370" s="1"/>
      <c r="ORG370" s="1"/>
      <c r="ORH370" s="1"/>
      <c r="ORI370" s="1"/>
      <c r="ORJ370" s="1"/>
      <c r="ORK370" s="1"/>
      <c r="ORL370" s="1"/>
      <c r="ORM370" s="1"/>
      <c r="ORN370" s="1"/>
      <c r="ORO370" s="1"/>
      <c r="ORP370" s="1"/>
      <c r="ORQ370" s="1"/>
      <c r="ORR370" s="1"/>
      <c r="ORS370" s="1"/>
      <c r="ORT370" s="1"/>
      <c r="ORU370" s="1"/>
      <c r="ORV370" s="1"/>
      <c r="ORW370" s="1"/>
      <c r="ORX370" s="1"/>
      <c r="ORY370" s="1"/>
      <c r="ORZ370" s="1"/>
      <c r="OSA370" s="1"/>
      <c r="OSB370" s="1"/>
      <c r="OSC370" s="1"/>
      <c r="OSD370" s="1"/>
      <c r="OSE370" s="1"/>
      <c r="OSF370" s="1"/>
      <c r="OSG370" s="1"/>
      <c r="OSH370" s="1"/>
      <c r="OSI370" s="1"/>
      <c r="OSJ370" s="1"/>
      <c r="OSK370" s="1"/>
      <c r="OSL370" s="1"/>
      <c r="OSM370" s="1"/>
      <c r="OSN370" s="1"/>
      <c r="OSO370" s="1"/>
      <c r="OSP370" s="1"/>
      <c r="OSQ370" s="1"/>
      <c r="OSR370" s="1"/>
      <c r="OSS370" s="1"/>
      <c r="OST370" s="1"/>
      <c r="OSU370" s="1"/>
      <c r="OSV370" s="1"/>
      <c r="OSW370" s="1"/>
      <c r="OSX370" s="1"/>
      <c r="OSY370" s="1"/>
      <c r="OSZ370" s="1"/>
      <c r="OTA370" s="1"/>
      <c r="OTB370" s="1"/>
      <c r="OTC370" s="1"/>
      <c r="OTD370" s="1"/>
      <c r="OTE370" s="1"/>
      <c r="OTF370" s="1"/>
      <c r="OTG370" s="1"/>
      <c r="OTH370" s="1"/>
      <c r="OTI370" s="1"/>
      <c r="OTJ370" s="1"/>
      <c r="OTK370" s="1"/>
      <c r="OTL370" s="1"/>
      <c r="OTM370" s="1"/>
      <c r="OTN370" s="1"/>
      <c r="OTO370" s="1"/>
      <c r="OTP370" s="1"/>
      <c r="OTQ370" s="1"/>
      <c r="OTR370" s="1"/>
      <c r="OTS370" s="1"/>
      <c r="OTT370" s="1"/>
      <c r="OTU370" s="1"/>
      <c r="OTV370" s="1"/>
      <c r="OTW370" s="1"/>
      <c r="OTX370" s="1"/>
      <c r="OTY370" s="1"/>
      <c r="OTZ370" s="1"/>
      <c r="OUA370" s="1"/>
      <c r="OUB370" s="1"/>
      <c r="OUC370" s="1"/>
      <c r="OUD370" s="1"/>
      <c r="OUE370" s="1"/>
      <c r="OUF370" s="1"/>
      <c r="OUG370" s="1"/>
      <c r="OUH370" s="1"/>
      <c r="OUI370" s="1"/>
      <c r="OUJ370" s="1"/>
      <c r="OUK370" s="1"/>
      <c r="OUL370" s="1"/>
      <c r="OUM370" s="1"/>
      <c r="OUN370" s="1"/>
      <c r="OUO370" s="1"/>
      <c r="OUP370" s="1"/>
      <c r="OUQ370" s="1"/>
      <c r="OUR370" s="1"/>
      <c r="OUS370" s="1"/>
      <c r="OUT370" s="1"/>
      <c r="OUU370" s="1"/>
      <c r="OUV370" s="1"/>
      <c r="OUW370" s="1"/>
      <c r="OUX370" s="1"/>
      <c r="OUY370" s="1"/>
      <c r="OUZ370" s="1"/>
      <c r="OVA370" s="1"/>
      <c r="OVB370" s="1"/>
      <c r="OVC370" s="1"/>
      <c r="OVD370" s="1"/>
      <c r="OVE370" s="1"/>
      <c r="OVF370" s="1"/>
      <c r="OVG370" s="1"/>
      <c r="OVH370" s="1"/>
      <c r="OVI370" s="1"/>
      <c r="OVJ370" s="1"/>
      <c r="OVK370" s="1"/>
      <c r="OVL370" s="1"/>
      <c r="OVM370" s="1"/>
      <c r="OVN370" s="1"/>
      <c r="OVO370" s="1"/>
      <c r="OVP370" s="1"/>
      <c r="OVQ370" s="1"/>
      <c r="OVR370" s="1"/>
      <c r="OVS370" s="1"/>
      <c r="OVT370" s="1"/>
      <c r="OVU370" s="1"/>
      <c r="OVV370" s="1"/>
      <c r="OVW370" s="1"/>
      <c r="OVX370" s="1"/>
      <c r="OVY370" s="1"/>
      <c r="OVZ370" s="1"/>
      <c r="OWA370" s="1"/>
      <c r="OWB370" s="1"/>
      <c r="OWC370" s="1"/>
      <c r="OWD370" s="1"/>
      <c r="OWE370" s="1"/>
      <c r="OWF370" s="1"/>
      <c r="OWG370" s="1"/>
      <c r="OWH370" s="1"/>
      <c r="OWI370" s="1"/>
      <c r="OWJ370" s="1"/>
      <c r="OWK370" s="1"/>
      <c r="OWL370" s="1"/>
      <c r="OWM370" s="1"/>
      <c r="OWN370" s="1"/>
      <c r="OWO370" s="1"/>
      <c r="OWP370" s="1"/>
      <c r="OWQ370" s="1"/>
      <c r="OWR370" s="1"/>
      <c r="OWS370" s="1"/>
      <c r="OWT370" s="1"/>
      <c r="OWU370" s="1"/>
      <c r="OWV370" s="1"/>
      <c r="OWW370" s="1"/>
      <c r="OWX370" s="1"/>
      <c r="OWY370" s="1"/>
      <c r="OWZ370" s="1"/>
      <c r="OXA370" s="1"/>
      <c r="OXB370" s="1"/>
      <c r="OXC370" s="1"/>
      <c r="OXD370" s="1"/>
      <c r="OXE370" s="1"/>
      <c r="OXF370" s="1"/>
      <c r="OXG370" s="1"/>
      <c r="OXH370" s="1"/>
      <c r="OXI370" s="1"/>
      <c r="OXJ370" s="1"/>
      <c r="OXK370" s="1"/>
      <c r="OXL370" s="1"/>
      <c r="OXM370" s="1"/>
      <c r="OXN370" s="1"/>
      <c r="OXO370" s="1"/>
      <c r="OXP370" s="1"/>
      <c r="OXQ370" s="1"/>
      <c r="OXR370" s="1"/>
      <c r="OXS370" s="1"/>
      <c r="OXT370" s="1"/>
      <c r="OXU370" s="1"/>
      <c r="OXV370" s="1"/>
      <c r="OXW370" s="1"/>
      <c r="OXX370" s="1"/>
      <c r="OXY370" s="1"/>
      <c r="OXZ370" s="1"/>
      <c r="OYA370" s="1"/>
      <c r="OYB370" s="1"/>
      <c r="OYC370" s="1"/>
      <c r="OYD370" s="1"/>
      <c r="OYE370" s="1"/>
      <c r="OYF370" s="1"/>
      <c r="OYG370" s="1"/>
      <c r="OYH370" s="1"/>
      <c r="OYI370" s="1"/>
      <c r="OYJ370" s="1"/>
      <c r="OYK370" s="1"/>
      <c r="OYL370" s="1"/>
      <c r="OYM370" s="1"/>
      <c r="OYN370" s="1"/>
      <c r="OYO370" s="1"/>
      <c r="OYP370" s="1"/>
      <c r="OYQ370" s="1"/>
      <c r="OYR370" s="1"/>
      <c r="OYS370" s="1"/>
      <c r="OYT370" s="1"/>
      <c r="OYU370" s="1"/>
      <c r="OYV370" s="1"/>
      <c r="OYW370" s="1"/>
      <c r="OYX370" s="1"/>
      <c r="OYY370" s="1"/>
      <c r="OYZ370" s="1"/>
      <c r="OZA370" s="1"/>
      <c r="OZB370" s="1"/>
      <c r="OZC370" s="1"/>
      <c r="OZD370" s="1"/>
      <c r="OZE370" s="1"/>
      <c r="OZF370" s="1"/>
      <c r="OZG370" s="1"/>
      <c r="OZH370" s="1"/>
      <c r="OZI370" s="1"/>
      <c r="OZJ370" s="1"/>
      <c r="OZK370" s="1"/>
      <c r="OZL370" s="1"/>
      <c r="OZM370" s="1"/>
      <c r="OZN370" s="1"/>
      <c r="OZO370" s="1"/>
      <c r="OZP370" s="1"/>
      <c r="OZQ370" s="1"/>
      <c r="OZR370" s="1"/>
      <c r="OZS370" s="1"/>
      <c r="OZT370" s="1"/>
      <c r="OZU370" s="1"/>
      <c r="OZV370" s="1"/>
      <c r="OZW370" s="1"/>
      <c r="OZX370" s="1"/>
      <c r="OZY370" s="1"/>
      <c r="OZZ370" s="1"/>
      <c r="PAA370" s="1"/>
      <c r="PAB370" s="1"/>
      <c r="PAC370" s="1"/>
      <c r="PAD370" s="1"/>
      <c r="PAE370" s="1"/>
      <c r="PAF370" s="1"/>
      <c r="PAG370" s="1"/>
      <c r="PAH370" s="1"/>
      <c r="PAI370" s="1"/>
      <c r="PAJ370" s="1"/>
      <c r="PAK370" s="1"/>
      <c r="PAL370" s="1"/>
      <c r="PAM370" s="1"/>
      <c r="PAN370" s="1"/>
      <c r="PAO370" s="1"/>
      <c r="PAP370" s="1"/>
      <c r="PAQ370" s="1"/>
      <c r="PAR370" s="1"/>
      <c r="PAS370" s="1"/>
      <c r="PAT370" s="1"/>
      <c r="PAU370" s="1"/>
      <c r="PAV370" s="1"/>
      <c r="PAW370" s="1"/>
      <c r="PAX370" s="1"/>
      <c r="PAY370" s="1"/>
      <c r="PAZ370" s="1"/>
      <c r="PBA370" s="1"/>
      <c r="PBB370" s="1"/>
      <c r="PBC370" s="1"/>
      <c r="PBD370" s="1"/>
      <c r="PBE370" s="1"/>
      <c r="PBF370" s="1"/>
      <c r="PBG370" s="1"/>
      <c r="PBH370" s="1"/>
      <c r="PBI370" s="1"/>
      <c r="PBJ370" s="1"/>
      <c r="PBK370" s="1"/>
      <c r="PBL370" s="1"/>
      <c r="PBM370" s="1"/>
      <c r="PBN370" s="1"/>
      <c r="PBO370" s="1"/>
      <c r="PBP370" s="1"/>
      <c r="PBQ370" s="1"/>
      <c r="PBR370" s="1"/>
      <c r="PBS370" s="1"/>
      <c r="PBT370" s="1"/>
      <c r="PBU370" s="1"/>
      <c r="PBV370" s="1"/>
      <c r="PBW370" s="1"/>
      <c r="PBX370" s="1"/>
      <c r="PBY370" s="1"/>
      <c r="PBZ370" s="1"/>
      <c r="PCA370" s="1"/>
      <c r="PCB370" s="1"/>
      <c r="PCC370" s="1"/>
      <c r="PCD370" s="1"/>
      <c r="PCE370" s="1"/>
      <c r="PCF370" s="1"/>
      <c r="PCG370" s="1"/>
      <c r="PCH370" s="1"/>
      <c r="PCI370" s="1"/>
      <c r="PCJ370" s="1"/>
      <c r="PCK370" s="1"/>
      <c r="PCL370" s="1"/>
      <c r="PCM370" s="1"/>
      <c r="PCN370" s="1"/>
      <c r="PCO370" s="1"/>
      <c r="PCP370" s="1"/>
      <c r="PCQ370" s="1"/>
      <c r="PCR370" s="1"/>
      <c r="PCS370" s="1"/>
      <c r="PCT370" s="1"/>
      <c r="PCU370" s="1"/>
      <c r="PCV370" s="1"/>
      <c r="PCW370" s="1"/>
      <c r="PCX370" s="1"/>
      <c r="PCY370" s="1"/>
      <c r="PCZ370" s="1"/>
      <c r="PDA370" s="1"/>
      <c r="PDB370" s="1"/>
      <c r="PDC370" s="1"/>
      <c r="PDD370" s="1"/>
      <c r="PDE370" s="1"/>
      <c r="PDF370" s="1"/>
      <c r="PDG370" s="1"/>
      <c r="PDH370" s="1"/>
      <c r="PDI370" s="1"/>
      <c r="PDJ370" s="1"/>
      <c r="PDK370" s="1"/>
      <c r="PDL370" s="1"/>
      <c r="PDM370" s="1"/>
      <c r="PDN370" s="1"/>
      <c r="PDO370" s="1"/>
      <c r="PDP370" s="1"/>
      <c r="PDQ370" s="1"/>
      <c r="PDR370" s="1"/>
      <c r="PDS370" s="1"/>
      <c r="PDT370" s="1"/>
      <c r="PDU370" s="1"/>
      <c r="PDV370" s="1"/>
      <c r="PDW370" s="1"/>
      <c r="PDX370" s="1"/>
      <c r="PDY370" s="1"/>
      <c r="PDZ370" s="1"/>
      <c r="PEA370" s="1"/>
      <c r="PEB370" s="1"/>
      <c r="PEC370" s="1"/>
      <c r="PED370" s="1"/>
      <c r="PEE370" s="1"/>
      <c r="PEF370" s="1"/>
      <c r="PEG370" s="1"/>
      <c r="PEH370" s="1"/>
      <c r="PEI370" s="1"/>
      <c r="PEJ370" s="1"/>
      <c r="PEK370" s="1"/>
      <c r="PEL370" s="1"/>
      <c r="PEM370" s="1"/>
      <c r="PEN370" s="1"/>
      <c r="PEO370" s="1"/>
      <c r="PEP370" s="1"/>
      <c r="PEQ370" s="1"/>
      <c r="PER370" s="1"/>
      <c r="PES370" s="1"/>
      <c r="PET370" s="1"/>
      <c r="PEU370" s="1"/>
      <c r="PEV370" s="1"/>
      <c r="PEW370" s="1"/>
      <c r="PEX370" s="1"/>
      <c r="PEY370" s="1"/>
      <c r="PEZ370" s="1"/>
      <c r="PFA370" s="1"/>
      <c r="PFB370" s="1"/>
      <c r="PFC370" s="1"/>
      <c r="PFD370" s="1"/>
      <c r="PFE370" s="1"/>
      <c r="PFF370" s="1"/>
      <c r="PFG370" s="1"/>
      <c r="PFH370" s="1"/>
      <c r="PFI370" s="1"/>
      <c r="PFJ370" s="1"/>
      <c r="PFK370" s="1"/>
      <c r="PFL370" s="1"/>
      <c r="PFM370" s="1"/>
      <c r="PFN370" s="1"/>
      <c r="PFO370" s="1"/>
      <c r="PFP370" s="1"/>
      <c r="PFQ370" s="1"/>
      <c r="PFR370" s="1"/>
      <c r="PFS370" s="1"/>
      <c r="PFT370" s="1"/>
      <c r="PFU370" s="1"/>
      <c r="PFV370" s="1"/>
      <c r="PFW370" s="1"/>
      <c r="PFX370" s="1"/>
      <c r="PFY370" s="1"/>
      <c r="PFZ370" s="1"/>
      <c r="PGA370" s="1"/>
      <c r="PGB370" s="1"/>
      <c r="PGC370" s="1"/>
      <c r="PGD370" s="1"/>
      <c r="PGE370" s="1"/>
      <c r="PGF370" s="1"/>
      <c r="PGG370" s="1"/>
      <c r="PGH370" s="1"/>
      <c r="PGI370" s="1"/>
      <c r="PGJ370" s="1"/>
      <c r="PGK370" s="1"/>
      <c r="PGL370" s="1"/>
      <c r="PGM370" s="1"/>
      <c r="PGN370" s="1"/>
      <c r="PGO370" s="1"/>
      <c r="PGP370" s="1"/>
      <c r="PGQ370" s="1"/>
      <c r="PGR370" s="1"/>
      <c r="PGS370" s="1"/>
      <c r="PGT370" s="1"/>
      <c r="PGU370" s="1"/>
      <c r="PGV370" s="1"/>
      <c r="PGW370" s="1"/>
      <c r="PGX370" s="1"/>
      <c r="PGY370" s="1"/>
      <c r="PGZ370" s="1"/>
      <c r="PHA370" s="1"/>
      <c r="PHB370" s="1"/>
      <c r="PHC370" s="1"/>
      <c r="PHD370" s="1"/>
      <c r="PHE370" s="1"/>
      <c r="PHF370" s="1"/>
      <c r="PHG370" s="1"/>
      <c r="PHH370" s="1"/>
      <c r="PHI370" s="1"/>
      <c r="PHJ370" s="1"/>
      <c r="PHK370" s="1"/>
      <c r="PHL370" s="1"/>
      <c r="PHM370" s="1"/>
      <c r="PHN370" s="1"/>
      <c r="PHO370" s="1"/>
      <c r="PHP370" s="1"/>
      <c r="PHQ370" s="1"/>
      <c r="PHR370" s="1"/>
      <c r="PHS370" s="1"/>
      <c r="PHT370" s="1"/>
      <c r="PHU370" s="1"/>
      <c r="PHV370" s="1"/>
      <c r="PHW370" s="1"/>
      <c r="PHX370" s="1"/>
      <c r="PHY370" s="1"/>
      <c r="PHZ370" s="1"/>
      <c r="PIA370" s="1"/>
      <c r="PIB370" s="1"/>
      <c r="PIC370" s="1"/>
      <c r="PID370" s="1"/>
      <c r="PIE370" s="1"/>
      <c r="PIF370" s="1"/>
      <c r="PIG370" s="1"/>
      <c r="PIH370" s="1"/>
      <c r="PII370" s="1"/>
      <c r="PIJ370" s="1"/>
      <c r="PIK370" s="1"/>
      <c r="PIL370" s="1"/>
      <c r="PIM370" s="1"/>
      <c r="PIN370" s="1"/>
      <c r="PIO370" s="1"/>
      <c r="PIP370" s="1"/>
      <c r="PIQ370" s="1"/>
      <c r="PIR370" s="1"/>
      <c r="PIS370" s="1"/>
      <c r="PIT370" s="1"/>
      <c r="PIU370" s="1"/>
      <c r="PIV370" s="1"/>
      <c r="PIW370" s="1"/>
      <c r="PIX370" s="1"/>
      <c r="PIY370" s="1"/>
      <c r="PIZ370" s="1"/>
      <c r="PJA370" s="1"/>
      <c r="PJB370" s="1"/>
      <c r="PJC370" s="1"/>
      <c r="PJD370" s="1"/>
      <c r="PJE370" s="1"/>
      <c r="PJF370" s="1"/>
      <c r="PJG370" s="1"/>
      <c r="PJH370" s="1"/>
      <c r="PJI370" s="1"/>
      <c r="PJJ370" s="1"/>
      <c r="PJK370" s="1"/>
      <c r="PJL370" s="1"/>
      <c r="PJM370" s="1"/>
      <c r="PJN370" s="1"/>
      <c r="PJO370" s="1"/>
      <c r="PJP370" s="1"/>
      <c r="PJQ370" s="1"/>
      <c r="PJR370" s="1"/>
      <c r="PJS370" s="1"/>
      <c r="PJT370" s="1"/>
      <c r="PJU370" s="1"/>
      <c r="PJV370" s="1"/>
      <c r="PJW370" s="1"/>
      <c r="PJX370" s="1"/>
      <c r="PJY370" s="1"/>
      <c r="PJZ370" s="1"/>
      <c r="PKA370" s="1"/>
      <c r="PKB370" s="1"/>
      <c r="PKC370" s="1"/>
      <c r="PKD370" s="1"/>
      <c r="PKE370" s="1"/>
      <c r="PKF370" s="1"/>
      <c r="PKG370" s="1"/>
      <c r="PKH370" s="1"/>
      <c r="PKI370" s="1"/>
      <c r="PKJ370" s="1"/>
      <c r="PKK370" s="1"/>
      <c r="PKL370" s="1"/>
      <c r="PKM370" s="1"/>
      <c r="PKN370" s="1"/>
      <c r="PKO370" s="1"/>
      <c r="PKP370" s="1"/>
      <c r="PKQ370" s="1"/>
      <c r="PKR370" s="1"/>
      <c r="PKS370" s="1"/>
      <c r="PKT370" s="1"/>
      <c r="PKU370" s="1"/>
      <c r="PKV370" s="1"/>
      <c r="PKW370" s="1"/>
      <c r="PKX370" s="1"/>
      <c r="PKY370" s="1"/>
      <c r="PKZ370" s="1"/>
      <c r="PLA370" s="1"/>
      <c r="PLB370" s="1"/>
      <c r="PLC370" s="1"/>
      <c r="PLD370" s="1"/>
      <c r="PLE370" s="1"/>
      <c r="PLF370" s="1"/>
      <c r="PLG370" s="1"/>
      <c r="PLH370" s="1"/>
      <c r="PLI370" s="1"/>
      <c r="PLJ370" s="1"/>
      <c r="PLK370" s="1"/>
      <c r="PLL370" s="1"/>
      <c r="PLM370" s="1"/>
      <c r="PLN370" s="1"/>
      <c r="PLO370" s="1"/>
      <c r="PLP370" s="1"/>
      <c r="PLQ370" s="1"/>
      <c r="PLR370" s="1"/>
      <c r="PLS370" s="1"/>
      <c r="PLT370" s="1"/>
      <c r="PLU370" s="1"/>
      <c r="PLV370" s="1"/>
      <c r="PLW370" s="1"/>
      <c r="PLX370" s="1"/>
      <c r="PLY370" s="1"/>
      <c r="PLZ370" s="1"/>
      <c r="PMA370" s="1"/>
      <c r="PMB370" s="1"/>
      <c r="PMC370" s="1"/>
      <c r="PMD370" s="1"/>
      <c r="PME370" s="1"/>
      <c r="PMF370" s="1"/>
      <c r="PMG370" s="1"/>
      <c r="PMH370" s="1"/>
      <c r="PMI370" s="1"/>
      <c r="PMJ370" s="1"/>
      <c r="PMK370" s="1"/>
      <c r="PML370" s="1"/>
      <c r="PMM370" s="1"/>
      <c r="PMN370" s="1"/>
      <c r="PMO370" s="1"/>
      <c r="PMP370" s="1"/>
      <c r="PMQ370" s="1"/>
      <c r="PMR370" s="1"/>
      <c r="PMS370" s="1"/>
      <c r="PMT370" s="1"/>
      <c r="PMU370" s="1"/>
      <c r="PMV370" s="1"/>
      <c r="PMW370" s="1"/>
      <c r="PMX370" s="1"/>
      <c r="PMY370" s="1"/>
      <c r="PMZ370" s="1"/>
      <c r="PNA370" s="1"/>
      <c r="PNB370" s="1"/>
      <c r="PNC370" s="1"/>
      <c r="PND370" s="1"/>
      <c r="PNE370" s="1"/>
      <c r="PNF370" s="1"/>
      <c r="PNG370" s="1"/>
      <c r="PNH370" s="1"/>
      <c r="PNI370" s="1"/>
      <c r="PNJ370" s="1"/>
      <c r="PNK370" s="1"/>
      <c r="PNL370" s="1"/>
      <c r="PNM370" s="1"/>
      <c r="PNN370" s="1"/>
      <c r="PNO370" s="1"/>
      <c r="PNP370" s="1"/>
      <c r="PNQ370" s="1"/>
      <c r="PNR370" s="1"/>
      <c r="PNS370" s="1"/>
      <c r="PNT370" s="1"/>
      <c r="PNU370" s="1"/>
      <c r="PNV370" s="1"/>
      <c r="PNW370" s="1"/>
      <c r="PNX370" s="1"/>
      <c r="PNY370" s="1"/>
      <c r="PNZ370" s="1"/>
      <c r="POA370" s="1"/>
      <c r="POB370" s="1"/>
      <c r="POC370" s="1"/>
      <c r="POD370" s="1"/>
      <c r="POE370" s="1"/>
      <c r="POF370" s="1"/>
      <c r="POG370" s="1"/>
      <c r="POH370" s="1"/>
      <c r="POI370" s="1"/>
      <c r="POJ370" s="1"/>
      <c r="POK370" s="1"/>
      <c r="POL370" s="1"/>
      <c r="POM370" s="1"/>
      <c r="PON370" s="1"/>
      <c r="POO370" s="1"/>
      <c r="POP370" s="1"/>
      <c r="POQ370" s="1"/>
      <c r="POR370" s="1"/>
      <c r="POS370" s="1"/>
      <c r="POT370" s="1"/>
      <c r="POU370" s="1"/>
      <c r="POV370" s="1"/>
      <c r="POW370" s="1"/>
      <c r="POX370" s="1"/>
      <c r="POY370" s="1"/>
      <c r="POZ370" s="1"/>
      <c r="PPA370" s="1"/>
      <c r="PPB370" s="1"/>
      <c r="PPC370" s="1"/>
      <c r="PPD370" s="1"/>
      <c r="PPE370" s="1"/>
      <c r="PPF370" s="1"/>
      <c r="PPG370" s="1"/>
      <c r="PPH370" s="1"/>
      <c r="PPI370" s="1"/>
      <c r="PPJ370" s="1"/>
      <c r="PPK370" s="1"/>
      <c r="PPL370" s="1"/>
      <c r="PPM370" s="1"/>
      <c r="PPN370" s="1"/>
      <c r="PPO370" s="1"/>
      <c r="PPP370" s="1"/>
      <c r="PPQ370" s="1"/>
      <c r="PPR370" s="1"/>
      <c r="PPS370" s="1"/>
      <c r="PPT370" s="1"/>
      <c r="PPU370" s="1"/>
      <c r="PPV370" s="1"/>
      <c r="PPW370" s="1"/>
      <c r="PPX370" s="1"/>
      <c r="PPY370" s="1"/>
      <c r="PPZ370" s="1"/>
      <c r="PQA370" s="1"/>
      <c r="PQB370" s="1"/>
      <c r="PQC370" s="1"/>
      <c r="PQD370" s="1"/>
      <c r="PQE370" s="1"/>
      <c r="PQF370" s="1"/>
      <c r="PQG370" s="1"/>
      <c r="PQH370" s="1"/>
      <c r="PQI370" s="1"/>
      <c r="PQJ370" s="1"/>
      <c r="PQK370" s="1"/>
      <c r="PQL370" s="1"/>
      <c r="PQM370" s="1"/>
      <c r="PQN370" s="1"/>
      <c r="PQO370" s="1"/>
      <c r="PQP370" s="1"/>
      <c r="PQQ370" s="1"/>
      <c r="PQR370" s="1"/>
      <c r="PQS370" s="1"/>
      <c r="PQT370" s="1"/>
      <c r="PQU370" s="1"/>
      <c r="PQV370" s="1"/>
      <c r="PQW370" s="1"/>
      <c r="PQX370" s="1"/>
      <c r="PQY370" s="1"/>
      <c r="PQZ370" s="1"/>
      <c r="PRA370" s="1"/>
      <c r="PRB370" s="1"/>
      <c r="PRC370" s="1"/>
      <c r="PRD370" s="1"/>
      <c r="PRE370" s="1"/>
      <c r="PRF370" s="1"/>
      <c r="PRG370" s="1"/>
      <c r="PRH370" s="1"/>
      <c r="PRI370" s="1"/>
      <c r="PRJ370" s="1"/>
      <c r="PRK370" s="1"/>
      <c r="PRL370" s="1"/>
      <c r="PRM370" s="1"/>
      <c r="PRN370" s="1"/>
      <c r="PRO370" s="1"/>
      <c r="PRP370" s="1"/>
      <c r="PRQ370" s="1"/>
      <c r="PRR370" s="1"/>
      <c r="PRS370" s="1"/>
      <c r="PRT370" s="1"/>
      <c r="PRU370" s="1"/>
      <c r="PRV370" s="1"/>
      <c r="PRW370" s="1"/>
      <c r="PRX370" s="1"/>
      <c r="PRY370" s="1"/>
      <c r="PRZ370" s="1"/>
      <c r="PSA370" s="1"/>
      <c r="PSB370" s="1"/>
      <c r="PSC370" s="1"/>
      <c r="PSD370" s="1"/>
      <c r="PSE370" s="1"/>
      <c r="PSF370" s="1"/>
      <c r="PSG370" s="1"/>
      <c r="PSH370" s="1"/>
      <c r="PSI370" s="1"/>
      <c r="PSJ370" s="1"/>
      <c r="PSK370" s="1"/>
      <c r="PSL370" s="1"/>
      <c r="PSM370" s="1"/>
      <c r="PSN370" s="1"/>
      <c r="PSO370" s="1"/>
      <c r="PSP370" s="1"/>
      <c r="PSQ370" s="1"/>
      <c r="PSR370" s="1"/>
      <c r="PSS370" s="1"/>
      <c r="PST370" s="1"/>
      <c r="PSU370" s="1"/>
      <c r="PSV370" s="1"/>
      <c r="PSW370" s="1"/>
      <c r="PSX370" s="1"/>
      <c r="PSY370" s="1"/>
      <c r="PSZ370" s="1"/>
      <c r="PTA370" s="1"/>
      <c r="PTB370" s="1"/>
      <c r="PTC370" s="1"/>
      <c r="PTD370" s="1"/>
      <c r="PTE370" s="1"/>
      <c r="PTF370" s="1"/>
      <c r="PTG370" s="1"/>
      <c r="PTH370" s="1"/>
      <c r="PTI370" s="1"/>
      <c r="PTJ370" s="1"/>
      <c r="PTK370" s="1"/>
      <c r="PTL370" s="1"/>
      <c r="PTM370" s="1"/>
      <c r="PTN370" s="1"/>
      <c r="PTO370" s="1"/>
      <c r="PTP370" s="1"/>
      <c r="PTQ370" s="1"/>
      <c r="PTR370" s="1"/>
      <c r="PTS370" s="1"/>
      <c r="PTT370" s="1"/>
      <c r="PTU370" s="1"/>
      <c r="PTV370" s="1"/>
      <c r="PTW370" s="1"/>
      <c r="PTX370" s="1"/>
      <c r="PTY370" s="1"/>
      <c r="PTZ370" s="1"/>
      <c r="PUA370" s="1"/>
      <c r="PUB370" s="1"/>
      <c r="PUC370" s="1"/>
      <c r="PUD370" s="1"/>
      <c r="PUE370" s="1"/>
      <c r="PUF370" s="1"/>
      <c r="PUG370" s="1"/>
      <c r="PUH370" s="1"/>
      <c r="PUI370" s="1"/>
      <c r="PUJ370" s="1"/>
      <c r="PUK370" s="1"/>
      <c r="PUL370" s="1"/>
      <c r="PUM370" s="1"/>
      <c r="PUN370" s="1"/>
      <c r="PUO370" s="1"/>
      <c r="PUP370" s="1"/>
      <c r="PUQ370" s="1"/>
      <c r="PUR370" s="1"/>
      <c r="PUS370" s="1"/>
      <c r="PUT370" s="1"/>
      <c r="PUU370" s="1"/>
      <c r="PUV370" s="1"/>
      <c r="PUW370" s="1"/>
      <c r="PUX370" s="1"/>
      <c r="PUY370" s="1"/>
      <c r="PUZ370" s="1"/>
      <c r="PVA370" s="1"/>
      <c r="PVB370" s="1"/>
      <c r="PVC370" s="1"/>
      <c r="PVD370" s="1"/>
      <c r="PVE370" s="1"/>
      <c r="PVF370" s="1"/>
      <c r="PVG370" s="1"/>
      <c r="PVH370" s="1"/>
      <c r="PVI370" s="1"/>
      <c r="PVJ370" s="1"/>
      <c r="PVK370" s="1"/>
      <c r="PVL370" s="1"/>
      <c r="PVM370" s="1"/>
      <c r="PVN370" s="1"/>
      <c r="PVO370" s="1"/>
      <c r="PVP370" s="1"/>
      <c r="PVQ370" s="1"/>
      <c r="PVR370" s="1"/>
      <c r="PVS370" s="1"/>
      <c r="PVT370" s="1"/>
      <c r="PVU370" s="1"/>
      <c r="PVV370" s="1"/>
      <c r="PVW370" s="1"/>
      <c r="PVX370" s="1"/>
      <c r="PVY370" s="1"/>
      <c r="PVZ370" s="1"/>
      <c r="PWA370" s="1"/>
      <c r="PWB370" s="1"/>
      <c r="PWC370" s="1"/>
      <c r="PWD370" s="1"/>
      <c r="PWE370" s="1"/>
      <c r="PWF370" s="1"/>
      <c r="PWG370" s="1"/>
      <c r="PWH370" s="1"/>
      <c r="PWI370" s="1"/>
      <c r="PWJ370" s="1"/>
      <c r="PWK370" s="1"/>
      <c r="PWL370" s="1"/>
      <c r="PWM370" s="1"/>
      <c r="PWN370" s="1"/>
      <c r="PWO370" s="1"/>
      <c r="PWP370" s="1"/>
      <c r="PWQ370" s="1"/>
      <c r="PWR370" s="1"/>
      <c r="PWS370" s="1"/>
      <c r="PWT370" s="1"/>
      <c r="PWU370" s="1"/>
      <c r="PWV370" s="1"/>
      <c r="PWW370" s="1"/>
      <c r="PWX370" s="1"/>
      <c r="PWY370" s="1"/>
      <c r="PWZ370" s="1"/>
      <c r="PXA370" s="1"/>
      <c r="PXB370" s="1"/>
      <c r="PXC370" s="1"/>
      <c r="PXD370" s="1"/>
      <c r="PXE370" s="1"/>
      <c r="PXF370" s="1"/>
      <c r="PXG370" s="1"/>
      <c r="PXH370" s="1"/>
      <c r="PXI370" s="1"/>
      <c r="PXJ370" s="1"/>
      <c r="PXK370" s="1"/>
      <c r="PXL370" s="1"/>
      <c r="PXM370" s="1"/>
      <c r="PXN370" s="1"/>
      <c r="PXO370" s="1"/>
      <c r="PXP370" s="1"/>
      <c r="PXQ370" s="1"/>
      <c r="PXR370" s="1"/>
      <c r="PXS370" s="1"/>
      <c r="PXT370" s="1"/>
      <c r="PXU370" s="1"/>
      <c r="PXV370" s="1"/>
      <c r="PXW370" s="1"/>
      <c r="PXX370" s="1"/>
      <c r="PXY370" s="1"/>
      <c r="PXZ370" s="1"/>
      <c r="PYA370" s="1"/>
      <c r="PYB370" s="1"/>
      <c r="PYC370" s="1"/>
      <c r="PYD370" s="1"/>
      <c r="PYE370" s="1"/>
      <c r="PYF370" s="1"/>
      <c r="PYG370" s="1"/>
      <c r="PYH370" s="1"/>
      <c r="PYI370" s="1"/>
      <c r="PYJ370" s="1"/>
      <c r="PYK370" s="1"/>
      <c r="PYL370" s="1"/>
      <c r="PYM370" s="1"/>
      <c r="PYN370" s="1"/>
      <c r="PYO370" s="1"/>
      <c r="PYP370" s="1"/>
      <c r="PYQ370" s="1"/>
      <c r="PYR370" s="1"/>
      <c r="PYS370" s="1"/>
      <c r="PYT370" s="1"/>
      <c r="PYU370" s="1"/>
      <c r="PYV370" s="1"/>
      <c r="PYW370" s="1"/>
      <c r="PYX370" s="1"/>
      <c r="PYY370" s="1"/>
      <c r="PYZ370" s="1"/>
      <c r="PZA370" s="1"/>
      <c r="PZB370" s="1"/>
      <c r="PZC370" s="1"/>
      <c r="PZD370" s="1"/>
      <c r="PZE370" s="1"/>
      <c r="PZF370" s="1"/>
      <c r="PZG370" s="1"/>
      <c r="PZH370" s="1"/>
      <c r="PZI370" s="1"/>
      <c r="PZJ370" s="1"/>
      <c r="PZK370" s="1"/>
      <c r="PZL370" s="1"/>
      <c r="PZM370" s="1"/>
      <c r="PZN370" s="1"/>
      <c r="PZO370" s="1"/>
      <c r="PZP370" s="1"/>
      <c r="PZQ370" s="1"/>
      <c r="PZR370" s="1"/>
      <c r="PZS370" s="1"/>
      <c r="PZT370" s="1"/>
      <c r="PZU370" s="1"/>
      <c r="PZV370" s="1"/>
      <c r="PZW370" s="1"/>
      <c r="PZX370" s="1"/>
      <c r="PZY370" s="1"/>
      <c r="PZZ370" s="1"/>
      <c r="QAA370" s="1"/>
      <c r="QAB370" s="1"/>
      <c r="QAC370" s="1"/>
      <c r="QAD370" s="1"/>
      <c r="QAE370" s="1"/>
      <c r="QAF370" s="1"/>
      <c r="QAG370" s="1"/>
      <c r="QAH370" s="1"/>
      <c r="QAI370" s="1"/>
      <c r="QAJ370" s="1"/>
      <c r="QAK370" s="1"/>
      <c r="QAL370" s="1"/>
      <c r="QAM370" s="1"/>
      <c r="QAN370" s="1"/>
      <c r="QAO370" s="1"/>
      <c r="QAP370" s="1"/>
      <c r="QAQ370" s="1"/>
      <c r="QAR370" s="1"/>
      <c r="QAS370" s="1"/>
      <c r="QAT370" s="1"/>
      <c r="QAU370" s="1"/>
      <c r="QAV370" s="1"/>
      <c r="QAW370" s="1"/>
      <c r="QAX370" s="1"/>
      <c r="QAY370" s="1"/>
      <c r="QAZ370" s="1"/>
      <c r="QBA370" s="1"/>
      <c r="QBB370" s="1"/>
      <c r="QBC370" s="1"/>
      <c r="QBD370" s="1"/>
      <c r="QBE370" s="1"/>
      <c r="QBF370" s="1"/>
      <c r="QBG370" s="1"/>
      <c r="QBH370" s="1"/>
      <c r="QBI370" s="1"/>
      <c r="QBJ370" s="1"/>
      <c r="QBK370" s="1"/>
      <c r="QBL370" s="1"/>
      <c r="QBM370" s="1"/>
      <c r="QBN370" s="1"/>
      <c r="QBO370" s="1"/>
      <c r="QBP370" s="1"/>
      <c r="QBQ370" s="1"/>
      <c r="QBR370" s="1"/>
      <c r="QBS370" s="1"/>
      <c r="QBT370" s="1"/>
      <c r="QBU370" s="1"/>
      <c r="QBV370" s="1"/>
      <c r="QBW370" s="1"/>
      <c r="QBX370" s="1"/>
      <c r="QBY370" s="1"/>
      <c r="QBZ370" s="1"/>
      <c r="QCA370" s="1"/>
      <c r="QCB370" s="1"/>
      <c r="QCC370" s="1"/>
      <c r="QCD370" s="1"/>
      <c r="QCE370" s="1"/>
      <c r="QCF370" s="1"/>
      <c r="QCG370" s="1"/>
      <c r="QCH370" s="1"/>
      <c r="QCI370" s="1"/>
      <c r="QCJ370" s="1"/>
      <c r="QCK370" s="1"/>
      <c r="QCL370" s="1"/>
      <c r="QCM370" s="1"/>
      <c r="QCN370" s="1"/>
      <c r="QCO370" s="1"/>
      <c r="QCP370" s="1"/>
      <c r="QCQ370" s="1"/>
      <c r="QCR370" s="1"/>
      <c r="QCS370" s="1"/>
      <c r="QCT370" s="1"/>
      <c r="QCU370" s="1"/>
      <c r="QCV370" s="1"/>
      <c r="QCW370" s="1"/>
      <c r="QCX370" s="1"/>
      <c r="QCY370" s="1"/>
      <c r="QCZ370" s="1"/>
      <c r="QDA370" s="1"/>
      <c r="QDB370" s="1"/>
      <c r="QDC370" s="1"/>
      <c r="QDD370" s="1"/>
      <c r="QDE370" s="1"/>
      <c r="QDF370" s="1"/>
      <c r="QDG370" s="1"/>
      <c r="QDH370" s="1"/>
      <c r="QDI370" s="1"/>
      <c r="QDJ370" s="1"/>
      <c r="QDK370" s="1"/>
      <c r="QDL370" s="1"/>
      <c r="QDM370" s="1"/>
      <c r="QDN370" s="1"/>
      <c r="QDO370" s="1"/>
      <c r="QDP370" s="1"/>
      <c r="QDQ370" s="1"/>
      <c r="QDR370" s="1"/>
      <c r="QDS370" s="1"/>
      <c r="QDT370" s="1"/>
      <c r="QDU370" s="1"/>
      <c r="QDV370" s="1"/>
      <c r="QDW370" s="1"/>
      <c r="QDX370" s="1"/>
      <c r="QDY370" s="1"/>
      <c r="QDZ370" s="1"/>
      <c r="QEA370" s="1"/>
      <c r="QEB370" s="1"/>
      <c r="QEC370" s="1"/>
      <c r="QED370" s="1"/>
      <c r="QEE370" s="1"/>
      <c r="QEF370" s="1"/>
      <c r="QEG370" s="1"/>
      <c r="QEH370" s="1"/>
      <c r="QEI370" s="1"/>
      <c r="QEJ370" s="1"/>
      <c r="QEK370" s="1"/>
      <c r="QEL370" s="1"/>
      <c r="QEM370" s="1"/>
      <c r="QEN370" s="1"/>
      <c r="QEO370" s="1"/>
      <c r="QEP370" s="1"/>
      <c r="QEQ370" s="1"/>
      <c r="QER370" s="1"/>
      <c r="QES370" s="1"/>
      <c r="QET370" s="1"/>
      <c r="QEU370" s="1"/>
      <c r="QEV370" s="1"/>
      <c r="QEW370" s="1"/>
      <c r="QEX370" s="1"/>
      <c r="QEY370" s="1"/>
      <c r="QEZ370" s="1"/>
      <c r="QFA370" s="1"/>
      <c r="QFB370" s="1"/>
      <c r="QFC370" s="1"/>
      <c r="QFD370" s="1"/>
      <c r="QFE370" s="1"/>
      <c r="QFF370" s="1"/>
      <c r="QFG370" s="1"/>
      <c r="QFH370" s="1"/>
      <c r="QFI370" s="1"/>
      <c r="QFJ370" s="1"/>
      <c r="QFK370" s="1"/>
      <c r="QFL370" s="1"/>
      <c r="QFM370" s="1"/>
      <c r="QFN370" s="1"/>
      <c r="QFO370" s="1"/>
      <c r="QFP370" s="1"/>
      <c r="QFQ370" s="1"/>
      <c r="QFR370" s="1"/>
      <c r="QFS370" s="1"/>
      <c r="QFT370" s="1"/>
      <c r="QFU370" s="1"/>
      <c r="QFV370" s="1"/>
      <c r="QFW370" s="1"/>
      <c r="QFX370" s="1"/>
      <c r="QFY370" s="1"/>
      <c r="QFZ370" s="1"/>
      <c r="QGA370" s="1"/>
      <c r="QGB370" s="1"/>
      <c r="QGC370" s="1"/>
      <c r="QGD370" s="1"/>
      <c r="QGE370" s="1"/>
      <c r="QGF370" s="1"/>
      <c r="QGG370" s="1"/>
      <c r="QGH370" s="1"/>
      <c r="QGI370" s="1"/>
      <c r="QGJ370" s="1"/>
      <c r="QGK370" s="1"/>
      <c r="QGL370" s="1"/>
      <c r="QGM370" s="1"/>
      <c r="QGN370" s="1"/>
      <c r="QGO370" s="1"/>
      <c r="QGP370" s="1"/>
      <c r="QGQ370" s="1"/>
      <c r="QGR370" s="1"/>
      <c r="QGS370" s="1"/>
      <c r="QGT370" s="1"/>
      <c r="QGU370" s="1"/>
      <c r="QGV370" s="1"/>
      <c r="QGW370" s="1"/>
      <c r="QGX370" s="1"/>
      <c r="QGY370" s="1"/>
      <c r="QGZ370" s="1"/>
      <c r="QHA370" s="1"/>
      <c r="QHB370" s="1"/>
      <c r="QHC370" s="1"/>
      <c r="QHD370" s="1"/>
      <c r="QHE370" s="1"/>
      <c r="QHF370" s="1"/>
      <c r="QHG370" s="1"/>
      <c r="QHH370" s="1"/>
      <c r="QHI370" s="1"/>
      <c r="QHJ370" s="1"/>
      <c r="QHK370" s="1"/>
      <c r="QHL370" s="1"/>
      <c r="QHM370" s="1"/>
      <c r="QHN370" s="1"/>
      <c r="QHO370" s="1"/>
      <c r="QHP370" s="1"/>
      <c r="QHQ370" s="1"/>
      <c r="QHR370" s="1"/>
      <c r="QHS370" s="1"/>
      <c r="QHT370" s="1"/>
      <c r="QHU370" s="1"/>
      <c r="QHV370" s="1"/>
      <c r="QHW370" s="1"/>
      <c r="QHX370" s="1"/>
      <c r="QHY370" s="1"/>
      <c r="QHZ370" s="1"/>
      <c r="QIA370" s="1"/>
      <c r="QIB370" s="1"/>
      <c r="QIC370" s="1"/>
      <c r="QID370" s="1"/>
      <c r="QIE370" s="1"/>
      <c r="QIF370" s="1"/>
      <c r="QIG370" s="1"/>
      <c r="QIH370" s="1"/>
      <c r="QII370" s="1"/>
      <c r="QIJ370" s="1"/>
      <c r="QIK370" s="1"/>
      <c r="QIL370" s="1"/>
      <c r="QIM370" s="1"/>
      <c r="QIN370" s="1"/>
      <c r="QIO370" s="1"/>
      <c r="QIP370" s="1"/>
      <c r="QIQ370" s="1"/>
      <c r="QIR370" s="1"/>
      <c r="QIS370" s="1"/>
      <c r="QIT370" s="1"/>
      <c r="QIU370" s="1"/>
      <c r="QIV370" s="1"/>
      <c r="QIW370" s="1"/>
      <c r="QIX370" s="1"/>
      <c r="QIY370" s="1"/>
      <c r="QIZ370" s="1"/>
      <c r="QJA370" s="1"/>
      <c r="QJB370" s="1"/>
      <c r="QJC370" s="1"/>
      <c r="QJD370" s="1"/>
      <c r="QJE370" s="1"/>
      <c r="QJF370" s="1"/>
      <c r="QJG370" s="1"/>
      <c r="QJH370" s="1"/>
      <c r="QJI370" s="1"/>
      <c r="QJJ370" s="1"/>
      <c r="QJK370" s="1"/>
      <c r="QJL370" s="1"/>
      <c r="QJM370" s="1"/>
      <c r="QJN370" s="1"/>
      <c r="QJO370" s="1"/>
      <c r="QJP370" s="1"/>
      <c r="QJQ370" s="1"/>
      <c r="QJR370" s="1"/>
      <c r="QJS370" s="1"/>
      <c r="QJT370" s="1"/>
      <c r="QJU370" s="1"/>
      <c r="QJV370" s="1"/>
      <c r="QJW370" s="1"/>
      <c r="QJX370" s="1"/>
      <c r="QJY370" s="1"/>
      <c r="QJZ370" s="1"/>
      <c r="QKA370" s="1"/>
      <c r="QKB370" s="1"/>
      <c r="QKC370" s="1"/>
      <c r="QKD370" s="1"/>
      <c r="QKE370" s="1"/>
      <c r="QKF370" s="1"/>
      <c r="QKG370" s="1"/>
      <c r="QKH370" s="1"/>
      <c r="QKI370" s="1"/>
      <c r="QKJ370" s="1"/>
      <c r="QKK370" s="1"/>
      <c r="QKL370" s="1"/>
      <c r="QKM370" s="1"/>
      <c r="QKN370" s="1"/>
      <c r="QKO370" s="1"/>
      <c r="QKP370" s="1"/>
      <c r="QKQ370" s="1"/>
      <c r="QKR370" s="1"/>
      <c r="QKS370" s="1"/>
      <c r="QKT370" s="1"/>
      <c r="QKU370" s="1"/>
      <c r="QKV370" s="1"/>
      <c r="QKW370" s="1"/>
      <c r="QKX370" s="1"/>
      <c r="QKY370" s="1"/>
      <c r="QKZ370" s="1"/>
      <c r="QLA370" s="1"/>
      <c r="QLB370" s="1"/>
      <c r="QLC370" s="1"/>
      <c r="QLD370" s="1"/>
      <c r="QLE370" s="1"/>
      <c r="QLF370" s="1"/>
      <c r="QLG370" s="1"/>
      <c r="QLH370" s="1"/>
      <c r="QLI370" s="1"/>
      <c r="QLJ370" s="1"/>
      <c r="QLK370" s="1"/>
      <c r="QLL370" s="1"/>
      <c r="QLM370" s="1"/>
      <c r="QLN370" s="1"/>
      <c r="QLO370" s="1"/>
      <c r="QLP370" s="1"/>
      <c r="QLQ370" s="1"/>
      <c r="QLR370" s="1"/>
      <c r="QLS370" s="1"/>
      <c r="QLT370" s="1"/>
      <c r="QLU370" s="1"/>
      <c r="QLV370" s="1"/>
      <c r="QLW370" s="1"/>
      <c r="QLX370" s="1"/>
      <c r="QLY370" s="1"/>
      <c r="QLZ370" s="1"/>
      <c r="QMA370" s="1"/>
      <c r="QMB370" s="1"/>
      <c r="QMC370" s="1"/>
      <c r="QMD370" s="1"/>
      <c r="QME370" s="1"/>
      <c r="QMF370" s="1"/>
      <c r="QMG370" s="1"/>
      <c r="QMH370" s="1"/>
      <c r="QMI370" s="1"/>
      <c r="QMJ370" s="1"/>
      <c r="QMK370" s="1"/>
      <c r="QML370" s="1"/>
      <c r="QMM370" s="1"/>
      <c r="QMN370" s="1"/>
      <c r="QMO370" s="1"/>
      <c r="QMP370" s="1"/>
      <c r="QMQ370" s="1"/>
      <c r="QMR370" s="1"/>
      <c r="QMS370" s="1"/>
      <c r="QMT370" s="1"/>
      <c r="QMU370" s="1"/>
      <c r="QMV370" s="1"/>
      <c r="QMW370" s="1"/>
      <c r="QMX370" s="1"/>
      <c r="QMY370" s="1"/>
      <c r="QMZ370" s="1"/>
      <c r="QNA370" s="1"/>
      <c r="QNB370" s="1"/>
      <c r="QNC370" s="1"/>
      <c r="QND370" s="1"/>
      <c r="QNE370" s="1"/>
      <c r="QNF370" s="1"/>
      <c r="QNG370" s="1"/>
      <c r="QNH370" s="1"/>
      <c r="QNI370" s="1"/>
      <c r="QNJ370" s="1"/>
      <c r="QNK370" s="1"/>
      <c r="QNL370" s="1"/>
      <c r="QNM370" s="1"/>
      <c r="QNN370" s="1"/>
      <c r="QNO370" s="1"/>
      <c r="QNP370" s="1"/>
      <c r="QNQ370" s="1"/>
      <c r="QNR370" s="1"/>
      <c r="QNS370" s="1"/>
      <c r="QNT370" s="1"/>
      <c r="QNU370" s="1"/>
      <c r="QNV370" s="1"/>
      <c r="QNW370" s="1"/>
      <c r="QNX370" s="1"/>
      <c r="QNY370" s="1"/>
      <c r="QNZ370" s="1"/>
      <c r="QOA370" s="1"/>
      <c r="QOB370" s="1"/>
      <c r="QOC370" s="1"/>
      <c r="QOD370" s="1"/>
      <c r="QOE370" s="1"/>
      <c r="QOF370" s="1"/>
      <c r="QOG370" s="1"/>
      <c r="QOH370" s="1"/>
      <c r="QOI370" s="1"/>
      <c r="QOJ370" s="1"/>
      <c r="QOK370" s="1"/>
      <c r="QOL370" s="1"/>
      <c r="QOM370" s="1"/>
      <c r="QON370" s="1"/>
      <c r="QOO370" s="1"/>
      <c r="QOP370" s="1"/>
      <c r="QOQ370" s="1"/>
      <c r="QOR370" s="1"/>
      <c r="QOS370" s="1"/>
      <c r="QOT370" s="1"/>
      <c r="QOU370" s="1"/>
      <c r="QOV370" s="1"/>
      <c r="QOW370" s="1"/>
      <c r="QOX370" s="1"/>
      <c r="QOY370" s="1"/>
      <c r="QOZ370" s="1"/>
      <c r="QPA370" s="1"/>
      <c r="QPB370" s="1"/>
      <c r="QPC370" s="1"/>
      <c r="QPD370" s="1"/>
      <c r="QPE370" s="1"/>
      <c r="QPF370" s="1"/>
      <c r="QPG370" s="1"/>
      <c r="QPH370" s="1"/>
      <c r="QPI370" s="1"/>
      <c r="QPJ370" s="1"/>
      <c r="QPK370" s="1"/>
      <c r="QPL370" s="1"/>
      <c r="QPM370" s="1"/>
      <c r="QPN370" s="1"/>
      <c r="QPO370" s="1"/>
      <c r="QPP370" s="1"/>
      <c r="QPQ370" s="1"/>
      <c r="QPR370" s="1"/>
      <c r="QPS370" s="1"/>
      <c r="QPT370" s="1"/>
      <c r="QPU370" s="1"/>
      <c r="QPV370" s="1"/>
      <c r="QPW370" s="1"/>
      <c r="QPX370" s="1"/>
      <c r="QPY370" s="1"/>
      <c r="QPZ370" s="1"/>
      <c r="QQA370" s="1"/>
      <c r="QQB370" s="1"/>
      <c r="QQC370" s="1"/>
      <c r="QQD370" s="1"/>
      <c r="QQE370" s="1"/>
      <c r="QQF370" s="1"/>
      <c r="QQG370" s="1"/>
      <c r="QQH370" s="1"/>
      <c r="QQI370" s="1"/>
      <c r="QQJ370" s="1"/>
      <c r="QQK370" s="1"/>
      <c r="QQL370" s="1"/>
      <c r="QQM370" s="1"/>
      <c r="QQN370" s="1"/>
      <c r="QQO370" s="1"/>
      <c r="QQP370" s="1"/>
      <c r="QQQ370" s="1"/>
      <c r="QQR370" s="1"/>
      <c r="QQS370" s="1"/>
      <c r="QQT370" s="1"/>
      <c r="QQU370" s="1"/>
      <c r="QQV370" s="1"/>
      <c r="QQW370" s="1"/>
      <c r="QQX370" s="1"/>
      <c r="QQY370" s="1"/>
      <c r="QQZ370" s="1"/>
      <c r="QRA370" s="1"/>
      <c r="QRB370" s="1"/>
      <c r="QRC370" s="1"/>
      <c r="QRD370" s="1"/>
      <c r="QRE370" s="1"/>
      <c r="QRF370" s="1"/>
      <c r="QRG370" s="1"/>
      <c r="QRH370" s="1"/>
      <c r="QRI370" s="1"/>
      <c r="QRJ370" s="1"/>
      <c r="QRK370" s="1"/>
      <c r="QRL370" s="1"/>
      <c r="QRM370" s="1"/>
      <c r="QRN370" s="1"/>
      <c r="QRO370" s="1"/>
      <c r="QRP370" s="1"/>
      <c r="QRQ370" s="1"/>
      <c r="QRR370" s="1"/>
      <c r="QRS370" s="1"/>
      <c r="QRT370" s="1"/>
      <c r="QRU370" s="1"/>
      <c r="QRV370" s="1"/>
      <c r="QRW370" s="1"/>
      <c r="QRX370" s="1"/>
      <c r="QRY370" s="1"/>
      <c r="QRZ370" s="1"/>
      <c r="QSA370" s="1"/>
      <c r="QSB370" s="1"/>
      <c r="QSC370" s="1"/>
      <c r="QSD370" s="1"/>
      <c r="QSE370" s="1"/>
      <c r="QSF370" s="1"/>
      <c r="QSG370" s="1"/>
      <c r="QSH370" s="1"/>
      <c r="QSI370" s="1"/>
      <c r="QSJ370" s="1"/>
      <c r="QSK370" s="1"/>
      <c r="QSL370" s="1"/>
      <c r="QSM370" s="1"/>
      <c r="QSN370" s="1"/>
      <c r="QSO370" s="1"/>
      <c r="QSP370" s="1"/>
      <c r="QSQ370" s="1"/>
      <c r="QSR370" s="1"/>
      <c r="QSS370" s="1"/>
      <c r="QST370" s="1"/>
      <c r="QSU370" s="1"/>
      <c r="QSV370" s="1"/>
      <c r="QSW370" s="1"/>
      <c r="QSX370" s="1"/>
      <c r="QSY370" s="1"/>
      <c r="QSZ370" s="1"/>
      <c r="QTA370" s="1"/>
      <c r="QTB370" s="1"/>
      <c r="QTC370" s="1"/>
      <c r="QTD370" s="1"/>
      <c r="QTE370" s="1"/>
      <c r="QTF370" s="1"/>
      <c r="QTG370" s="1"/>
      <c r="QTH370" s="1"/>
      <c r="QTI370" s="1"/>
      <c r="QTJ370" s="1"/>
      <c r="QTK370" s="1"/>
      <c r="QTL370" s="1"/>
      <c r="QTM370" s="1"/>
      <c r="QTN370" s="1"/>
      <c r="QTO370" s="1"/>
      <c r="QTP370" s="1"/>
      <c r="QTQ370" s="1"/>
      <c r="QTR370" s="1"/>
      <c r="QTS370" s="1"/>
      <c r="QTT370" s="1"/>
      <c r="QTU370" s="1"/>
      <c r="QTV370" s="1"/>
      <c r="QTW370" s="1"/>
      <c r="QTX370" s="1"/>
      <c r="QTY370" s="1"/>
      <c r="QTZ370" s="1"/>
      <c r="QUA370" s="1"/>
      <c r="QUB370" s="1"/>
      <c r="QUC370" s="1"/>
      <c r="QUD370" s="1"/>
      <c r="QUE370" s="1"/>
      <c r="QUF370" s="1"/>
      <c r="QUG370" s="1"/>
      <c r="QUH370" s="1"/>
      <c r="QUI370" s="1"/>
      <c r="QUJ370" s="1"/>
      <c r="QUK370" s="1"/>
      <c r="QUL370" s="1"/>
      <c r="QUM370" s="1"/>
      <c r="QUN370" s="1"/>
      <c r="QUO370" s="1"/>
      <c r="QUP370" s="1"/>
      <c r="QUQ370" s="1"/>
      <c r="QUR370" s="1"/>
      <c r="QUS370" s="1"/>
      <c r="QUT370" s="1"/>
      <c r="QUU370" s="1"/>
      <c r="QUV370" s="1"/>
      <c r="QUW370" s="1"/>
      <c r="QUX370" s="1"/>
      <c r="QUY370" s="1"/>
      <c r="QUZ370" s="1"/>
      <c r="QVA370" s="1"/>
      <c r="QVB370" s="1"/>
      <c r="QVC370" s="1"/>
      <c r="QVD370" s="1"/>
      <c r="QVE370" s="1"/>
      <c r="QVF370" s="1"/>
      <c r="QVG370" s="1"/>
      <c r="QVH370" s="1"/>
      <c r="QVI370" s="1"/>
      <c r="QVJ370" s="1"/>
      <c r="QVK370" s="1"/>
      <c r="QVL370" s="1"/>
      <c r="QVM370" s="1"/>
      <c r="QVN370" s="1"/>
      <c r="QVO370" s="1"/>
      <c r="QVP370" s="1"/>
      <c r="QVQ370" s="1"/>
      <c r="QVR370" s="1"/>
      <c r="QVS370" s="1"/>
      <c r="QVT370" s="1"/>
      <c r="QVU370" s="1"/>
      <c r="QVV370" s="1"/>
      <c r="QVW370" s="1"/>
      <c r="QVX370" s="1"/>
      <c r="QVY370" s="1"/>
      <c r="QVZ370" s="1"/>
      <c r="QWA370" s="1"/>
      <c r="QWB370" s="1"/>
      <c r="QWC370" s="1"/>
      <c r="QWD370" s="1"/>
      <c r="QWE370" s="1"/>
      <c r="QWF370" s="1"/>
      <c r="QWG370" s="1"/>
      <c r="QWH370" s="1"/>
      <c r="QWI370" s="1"/>
      <c r="QWJ370" s="1"/>
      <c r="QWK370" s="1"/>
      <c r="QWL370" s="1"/>
      <c r="QWM370" s="1"/>
      <c r="QWN370" s="1"/>
      <c r="QWO370" s="1"/>
      <c r="QWP370" s="1"/>
      <c r="QWQ370" s="1"/>
      <c r="QWR370" s="1"/>
      <c r="QWS370" s="1"/>
      <c r="QWT370" s="1"/>
      <c r="QWU370" s="1"/>
      <c r="QWV370" s="1"/>
      <c r="QWW370" s="1"/>
      <c r="QWX370" s="1"/>
      <c r="QWY370" s="1"/>
      <c r="QWZ370" s="1"/>
      <c r="QXA370" s="1"/>
      <c r="QXB370" s="1"/>
      <c r="QXC370" s="1"/>
      <c r="QXD370" s="1"/>
      <c r="QXE370" s="1"/>
      <c r="QXF370" s="1"/>
      <c r="QXG370" s="1"/>
      <c r="QXH370" s="1"/>
      <c r="QXI370" s="1"/>
      <c r="QXJ370" s="1"/>
      <c r="QXK370" s="1"/>
      <c r="QXL370" s="1"/>
      <c r="QXM370" s="1"/>
      <c r="QXN370" s="1"/>
      <c r="QXO370" s="1"/>
      <c r="QXP370" s="1"/>
      <c r="QXQ370" s="1"/>
      <c r="QXR370" s="1"/>
      <c r="QXS370" s="1"/>
      <c r="QXT370" s="1"/>
      <c r="QXU370" s="1"/>
      <c r="QXV370" s="1"/>
      <c r="QXW370" s="1"/>
      <c r="QXX370" s="1"/>
      <c r="QXY370" s="1"/>
      <c r="QXZ370" s="1"/>
      <c r="QYA370" s="1"/>
      <c r="QYB370" s="1"/>
      <c r="QYC370" s="1"/>
      <c r="QYD370" s="1"/>
      <c r="QYE370" s="1"/>
      <c r="QYF370" s="1"/>
      <c r="QYG370" s="1"/>
      <c r="QYH370" s="1"/>
      <c r="QYI370" s="1"/>
      <c r="QYJ370" s="1"/>
      <c r="QYK370" s="1"/>
      <c r="QYL370" s="1"/>
      <c r="QYM370" s="1"/>
      <c r="QYN370" s="1"/>
      <c r="QYO370" s="1"/>
      <c r="QYP370" s="1"/>
      <c r="QYQ370" s="1"/>
      <c r="QYR370" s="1"/>
      <c r="QYS370" s="1"/>
      <c r="QYT370" s="1"/>
      <c r="QYU370" s="1"/>
      <c r="QYV370" s="1"/>
      <c r="QYW370" s="1"/>
      <c r="QYX370" s="1"/>
      <c r="QYY370" s="1"/>
      <c r="QYZ370" s="1"/>
      <c r="QZA370" s="1"/>
      <c r="QZB370" s="1"/>
      <c r="QZC370" s="1"/>
      <c r="QZD370" s="1"/>
      <c r="QZE370" s="1"/>
      <c r="QZF370" s="1"/>
      <c r="QZG370" s="1"/>
      <c r="QZH370" s="1"/>
      <c r="QZI370" s="1"/>
      <c r="QZJ370" s="1"/>
      <c r="QZK370" s="1"/>
      <c r="QZL370" s="1"/>
      <c r="QZM370" s="1"/>
      <c r="QZN370" s="1"/>
      <c r="QZO370" s="1"/>
      <c r="QZP370" s="1"/>
      <c r="QZQ370" s="1"/>
      <c r="QZR370" s="1"/>
      <c r="QZS370" s="1"/>
      <c r="QZT370" s="1"/>
      <c r="QZU370" s="1"/>
      <c r="QZV370" s="1"/>
      <c r="QZW370" s="1"/>
      <c r="QZX370" s="1"/>
      <c r="QZY370" s="1"/>
      <c r="QZZ370" s="1"/>
      <c r="RAA370" s="1"/>
      <c r="RAB370" s="1"/>
      <c r="RAC370" s="1"/>
      <c r="RAD370" s="1"/>
      <c r="RAE370" s="1"/>
      <c r="RAF370" s="1"/>
      <c r="RAG370" s="1"/>
      <c r="RAH370" s="1"/>
      <c r="RAI370" s="1"/>
      <c r="RAJ370" s="1"/>
      <c r="RAK370" s="1"/>
      <c r="RAL370" s="1"/>
      <c r="RAM370" s="1"/>
      <c r="RAN370" s="1"/>
      <c r="RAO370" s="1"/>
      <c r="RAP370" s="1"/>
      <c r="RAQ370" s="1"/>
      <c r="RAR370" s="1"/>
      <c r="RAS370" s="1"/>
      <c r="RAT370" s="1"/>
      <c r="RAU370" s="1"/>
      <c r="RAV370" s="1"/>
      <c r="RAW370" s="1"/>
      <c r="RAX370" s="1"/>
      <c r="RAY370" s="1"/>
      <c r="RAZ370" s="1"/>
      <c r="RBA370" s="1"/>
      <c r="RBB370" s="1"/>
      <c r="RBC370" s="1"/>
      <c r="RBD370" s="1"/>
      <c r="RBE370" s="1"/>
      <c r="RBF370" s="1"/>
      <c r="RBG370" s="1"/>
      <c r="RBH370" s="1"/>
      <c r="RBI370" s="1"/>
      <c r="RBJ370" s="1"/>
      <c r="RBK370" s="1"/>
      <c r="RBL370" s="1"/>
      <c r="RBM370" s="1"/>
      <c r="RBN370" s="1"/>
      <c r="RBO370" s="1"/>
      <c r="RBP370" s="1"/>
      <c r="RBQ370" s="1"/>
      <c r="RBR370" s="1"/>
      <c r="RBS370" s="1"/>
      <c r="RBT370" s="1"/>
      <c r="RBU370" s="1"/>
      <c r="RBV370" s="1"/>
      <c r="RBW370" s="1"/>
      <c r="RBX370" s="1"/>
      <c r="RBY370" s="1"/>
      <c r="RBZ370" s="1"/>
      <c r="RCA370" s="1"/>
      <c r="RCB370" s="1"/>
      <c r="RCC370" s="1"/>
      <c r="RCD370" s="1"/>
      <c r="RCE370" s="1"/>
      <c r="RCF370" s="1"/>
      <c r="RCG370" s="1"/>
      <c r="RCH370" s="1"/>
      <c r="RCI370" s="1"/>
      <c r="RCJ370" s="1"/>
      <c r="RCK370" s="1"/>
      <c r="RCL370" s="1"/>
      <c r="RCM370" s="1"/>
      <c r="RCN370" s="1"/>
      <c r="RCO370" s="1"/>
      <c r="RCP370" s="1"/>
      <c r="RCQ370" s="1"/>
      <c r="RCR370" s="1"/>
      <c r="RCS370" s="1"/>
      <c r="RCT370" s="1"/>
      <c r="RCU370" s="1"/>
      <c r="RCV370" s="1"/>
      <c r="RCW370" s="1"/>
      <c r="RCX370" s="1"/>
      <c r="RCY370" s="1"/>
      <c r="RCZ370" s="1"/>
      <c r="RDA370" s="1"/>
      <c r="RDB370" s="1"/>
      <c r="RDC370" s="1"/>
      <c r="RDD370" s="1"/>
      <c r="RDE370" s="1"/>
      <c r="RDF370" s="1"/>
      <c r="RDG370" s="1"/>
      <c r="RDH370" s="1"/>
      <c r="RDI370" s="1"/>
      <c r="RDJ370" s="1"/>
      <c r="RDK370" s="1"/>
      <c r="RDL370" s="1"/>
      <c r="RDM370" s="1"/>
      <c r="RDN370" s="1"/>
      <c r="RDO370" s="1"/>
      <c r="RDP370" s="1"/>
      <c r="RDQ370" s="1"/>
      <c r="RDR370" s="1"/>
      <c r="RDS370" s="1"/>
      <c r="RDT370" s="1"/>
      <c r="RDU370" s="1"/>
      <c r="RDV370" s="1"/>
      <c r="RDW370" s="1"/>
      <c r="RDX370" s="1"/>
      <c r="RDY370" s="1"/>
      <c r="RDZ370" s="1"/>
      <c r="REA370" s="1"/>
      <c r="REB370" s="1"/>
      <c r="REC370" s="1"/>
      <c r="RED370" s="1"/>
      <c r="REE370" s="1"/>
      <c r="REF370" s="1"/>
      <c r="REG370" s="1"/>
      <c r="REH370" s="1"/>
      <c r="REI370" s="1"/>
      <c r="REJ370" s="1"/>
      <c r="REK370" s="1"/>
      <c r="REL370" s="1"/>
      <c r="REM370" s="1"/>
      <c r="REN370" s="1"/>
      <c r="REO370" s="1"/>
      <c r="REP370" s="1"/>
      <c r="REQ370" s="1"/>
      <c r="RER370" s="1"/>
      <c r="RES370" s="1"/>
      <c r="RET370" s="1"/>
      <c r="REU370" s="1"/>
      <c r="REV370" s="1"/>
      <c r="REW370" s="1"/>
      <c r="REX370" s="1"/>
      <c r="REY370" s="1"/>
      <c r="REZ370" s="1"/>
      <c r="RFA370" s="1"/>
      <c r="RFB370" s="1"/>
      <c r="RFC370" s="1"/>
      <c r="RFD370" s="1"/>
      <c r="RFE370" s="1"/>
      <c r="RFF370" s="1"/>
      <c r="RFG370" s="1"/>
      <c r="RFH370" s="1"/>
      <c r="RFI370" s="1"/>
      <c r="RFJ370" s="1"/>
      <c r="RFK370" s="1"/>
      <c r="RFL370" s="1"/>
      <c r="RFM370" s="1"/>
      <c r="RFN370" s="1"/>
      <c r="RFO370" s="1"/>
      <c r="RFP370" s="1"/>
      <c r="RFQ370" s="1"/>
      <c r="RFR370" s="1"/>
      <c r="RFS370" s="1"/>
      <c r="RFT370" s="1"/>
      <c r="RFU370" s="1"/>
      <c r="RFV370" s="1"/>
      <c r="RFW370" s="1"/>
      <c r="RFX370" s="1"/>
      <c r="RFY370" s="1"/>
      <c r="RFZ370" s="1"/>
      <c r="RGA370" s="1"/>
      <c r="RGB370" s="1"/>
      <c r="RGC370" s="1"/>
      <c r="RGD370" s="1"/>
      <c r="RGE370" s="1"/>
      <c r="RGF370" s="1"/>
      <c r="RGG370" s="1"/>
      <c r="RGH370" s="1"/>
      <c r="RGI370" s="1"/>
      <c r="RGJ370" s="1"/>
      <c r="RGK370" s="1"/>
      <c r="RGL370" s="1"/>
      <c r="RGM370" s="1"/>
      <c r="RGN370" s="1"/>
      <c r="RGO370" s="1"/>
      <c r="RGP370" s="1"/>
      <c r="RGQ370" s="1"/>
      <c r="RGR370" s="1"/>
      <c r="RGS370" s="1"/>
      <c r="RGT370" s="1"/>
      <c r="RGU370" s="1"/>
      <c r="RGV370" s="1"/>
      <c r="RGW370" s="1"/>
      <c r="RGX370" s="1"/>
      <c r="RGY370" s="1"/>
      <c r="RGZ370" s="1"/>
      <c r="RHA370" s="1"/>
      <c r="RHB370" s="1"/>
      <c r="RHC370" s="1"/>
      <c r="RHD370" s="1"/>
      <c r="RHE370" s="1"/>
      <c r="RHF370" s="1"/>
      <c r="RHG370" s="1"/>
      <c r="RHH370" s="1"/>
      <c r="RHI370" s="1"/>
      <c r="RHJ370" s="1"/>
      <c r="RHK370" s="1"/>
      <c r="RHL370" s="1"/>
      <c r="RHM370" s="1"/>
      <c r="RHN370" s="1"/>
      <c r="RHO370" s="1"/>
      <c r="RHP370" s="1"/>
      <c r="RHQ370" s="1"/>
      <c r="RHR370" s="1"/>
      <c r="RHS370" s="1"/>
      <c r="RHT370" s="1"/>
      <c r="RHU370" s="1"/>
      <c r="RHV370" s="1"/>
      <c r="RHW370" s="1"/>
      <c r="RHX370" s="1"/>
      <c r="RHY370" s="1"/>
      <c r="RHZ370" s="1"/>
      <c r="RIA370" s="1"/>
      <c r="RIB370" s="1"/>
      <c r="RIC370" s="1"/>
      <c r="RID370" s="1"/>
      <c r="RIE370" s="1"/>
      <c r="RIF370" s="1"/>
      <c r="RIG370" s="1"/>
      <c r="RIH370" s="1"/>
      <c r="RII370" s="1"/>
      <c r="RIJ370" s="1"/>
      <c r="RIK370" s="1"/>
      <c r="RIL370" s="1"/>
      <c r="RIM370" s="1"/>
      <c r="RIN370" s="1"/>
      <c r="RIO370" s="1"/>
      <c r="RIP370" s="1"/>
      <c r="RIQ370" s="1"/>
      <c r="RIR370" s="1"/>
      <c r="RIS370" s="1"/>
      <c r="RIT370" s="1"/>
      <c r="RIU370" s="1"/>
      <c r="RIV370" s="1"/>
      <c r="RIW370" s="1"/>
      <c r="RIX370" s="1"/>
      <c r="RIY370" s="1"/>
      <c r="RIZ370" s="1"/>
      <c r="RJA370" s="1"/>
      <c r="RJB370" s="1"/>
      <c r="RJC370" s="1"/>
      <c r="RJD370" s="1"/>
      <c r="RJE370" s="1"/>
      <c r="RJF370" s="1"/>
      <c r="RJG370" s="1"/>
      <c r="RJH370" s="1"/>
      <c r="RJI370" s="1"/>
      <c r="RJJ370" s="1"/>
      <c r="RJK370" s="1"/>
      <c r="RJL370" s="1"/>
      <c r="RJM370" s="1"/>
      <c r="RJN370" s="1"/>
      <c r="RJO370" s="1"/>
      <c r="RJP370" s="1"/>
      <c r="RJQ370" s="1"/>
      <c r="RJR370" s="1"/>
      <c r="RJS370" s="1"/>
      <c r="RJT370" s="1"/>
      <c r="RJU370" s="1"/>
      <c r="RJV370" s="1"/>
      <c r="RJW370" s="1"/>
      <c r="RJX370" s="1"/>
      <c r="RJY370" s="1"/>
      <c r="RJZ370" s="1"/>
      <c r="RKA370" s="1"/>
      <c r="RKB370" s="1"/>
      <c r="RKC370" s="1"/>
      <c r="RKD370" s="1"/>
      <c r="RKE370" s="1"/>
      <c r="RKF370" s="1"/>
      <c r="RKG370" s="1"/>
      <c r="RKH370" s="1"/>
      <c r="RKI370" s="1"/>
      <c r="RKJ370" s="1"/>
      <c r="RKK370" s="1"/>
      <c r="RKL370" s="1"/>
      <c r="RKM370" s="1"/>
      <c r="RKN370" s="1"/>
      <c r="RKO370" s="1"/>
      <c r="RKP370" s="1"/>
      <c r="RKQ370" s="1"/>
      <c r="RKR370" s="1"/>
      <c r="RKS370" s="1"/>
      <c r="RKT370" s="1"/>
      <c r="RKU370" s="1"/>
      <c r="RKV370" s="1"/>
      <c r="RKW370" s="1"/>
      <c r="RKX370" s="1"/>
      <c r="RKY370" s="1"/>
      <c r="RKZ370" s="1"/>
      <c r="RLA370" s="1"/>
      <c r="RLB370" s="1"/>
      <c r="RLC370" s="1"/>
      <c r="RLD370" s="1"/>
      <c r="RLE370" s="1"/>
      <c r="RLF370" s="1"/>
      <c r="RLG370" s="1"/>
      <c r="RLH370" s="1"/>
      <c r="RLI370" s="1"/>
      <c r="RLJ370" s="1"/>
      <c r="RLK370" s="1"/>
      <c r="RLL370" s="1"/>
      <c r="RLM370" s="1"/>
      <c r="RLN370" s="1"/>
      <c r="RLO370" s="1"/>
      <c r="RLP370" s="1"/>
      <c r="RLQ370" s="1"/>
      <c r="RLR370" s="1"/>
      <c r="RLS370" s="1"/>
      <c r="RLT370" s="1"/>
      <c r="RLU370" s="1"/>
      <c r="RLV370" s="1"/>
      <c r="RLW370" s="1"/>
      <c r="RLX370" s="1"/>
      <c r="RLY370" s="1"/>
      <c r="RLZ370" s="1"/>
      <c r="RMA370" s="1"/>
      <c r="RMB370" s="1"/>
      <c r="RMC370" s="1"/>
      <c r="RMD370" s="1"/>
      <c r="RME370" s="1"/>
      <c r="RMF370" s="1"/>
      <c r="RMG370" s="1"/>
      <c r="RMH370" s="1"/>
      <c r="RMI370" s="1"/>
      <c r="RMJ370" s="1"/>
      <c r="RMK370" s="1"/>
      <c r="RML370" s="1"/>
      <c r="RMM370" s="1"/>
      <c r="RMN370" s="1"/>
      <c r="RMO370" s="1"/>
      <c r="RMP370" s="1"/>
      <c r="RMQ370" s="1"/>
      <c r="RMR370" s="1"/>
      <c r="RMS370" s="1"/>
      <c r="RMT370" s="1"/>
      <c r="RMU370" s="1"/>
      <c r="RMV370" s="1"/>
      <c r="RMW370" s="1"/>
      <c r="RMX370" s="1"/>
      <c r="RMY370" s="1"/>
      <c r="RMZ370" s="1"/>
      <c r="RNA370" s="1"/>
      <c r="RNB370" s="1"/>
      <c r="RNC370" s="1"/>
      <c r="RND370" s="1"/>
      <c r="RNE370" s="1"/>
      <c r="RNF370" s="1"/>
      <c r="RNG370" s="1"/>
      <c r="RNH370" s="1"/>
      <c r="RNI370" s="1"/>
      <c r="RNJ370" s="1"/>
      <c r="RNK370" s="1"/>
      <c r="RNL370" s="1"/>
      <c r="RNM370" s="1"/>
      <c r="RNN370" s="1"/>
      <c r="RNO370" s="1"/>
      <c r="RNP370" s="1"/>
      <c r="RNQ370" s="1"/>
      <c r="RNR370" s="1"/>
      <c r="RNS370" s="1"/>
      <c r="RNT370" s="1"/>
      <c r="RNU370" s="1"/>
      <c r="RNV370" s="1"/>
      <c r="RNW370" s="1"/>
      <c r="RNX370" s="1"/>
      <c r="RNY370" s="1"/>
      <c r="RNZ370" s="1"/>
      <c r="ROA370" s="1"/>
      <c r="ROB370" s="1"/>
      <c r="ROC370" s="1"/>
      <c r="ROD370" s="1"/>
      <c r="ROE370" s="1"/>
      <c r="ROF370" s="1"/>
      <c r="ROG370" s="1"/>
      <c r="ROH370" s="1"/>
      <c r="ROI370" s="1"/>
      <c r="ROJ370" s="1"/>
      <c r="ROK370" s="1"/>
      <c r="ROL370" s="1"/>
      <c r="ROM370" s="1"/>
      <c r="RON370" s="1"/>
      <c r="ROO370" s="1"/>
      <c r="ROP370" s="1"/>
      <c r="ROQ370" s="1"/>
      <c r="ROR370" s="1"/>
      <c r="ROS370" s="1"/>
      <c r="ROT370" s="1"/>
      <c r="ROU370" s="1"/>
      <c r="ROV370" s="1"/>
      <c r="ROW370" s="1"/>
      <c r="ROX370" s="1"/>
      <c r="ROY370" s="1"/>
      <c r="ROZ370" s="1"/>
      <c r="RPA370" s="1"/>
      <c r="RPB370" s="1"/>
      <c r="RPC370" s="1"/>
      <c r="RPD370" s="1"/>
      <c r="RPE370" s="1"/>
      <c r="RPF370" s="1"/>
      <c r="RPG370" s="1"/>
      <c r="RPH370" s="1"/>
      <c r="RPI370" s="1"/>
      <c r="RPJ370" s="1"/>
      <c r="RPK370" s="1"/>
      <c r="RPL370" s="1"/>
      <c r="RPM370" s="1"/>
      <c r="RPN370" s="1"/>
      <c r="RPO370" s="1"/>
      <c r="RPP370" s="1"/>
      <c r="RPQ370" s="1"/>
      <c r="RPR370" s="1"/>
      <c r="RPS370" s="1"/>
      <c r="RPT370" s="1"/>
      <c r="RPU370" s="1"/>
      <c r="RPV370" s="1"/>
      <c r="RPW370" s="1"/>
      <c r="RPX370" s="1"/>
      <c r="RPY370" s="1"/>
      <c r="RPZ370" s="1"/>
      <c r="RQA370" s="1"/>
      <c r="RQB370" s="1"/>
      <c r="RQC370" s="1"/>
      <c r="RQD370" s="1"/>
      <c r="RQE370" s="1"/>
      <c r="RQF370" s="1"/>
      <c r="RQG370" s="1"/>
      <c r="RQH370" s="1"/>
      <c r="RQI370" s="1"/>
      <c r="RQJ370" s="1"/>
      <c r="RQK370" s="1"/>
      <c r="RQL370" s="1"/>
      <c r="RQM370" s="1"/>
      <c r="RQN370" s="1"/>
      <c r="RQO370" s="1"/>
      <c r="RQP370" s="1"/>
      <c r="RQQ370" s="1"/>
      <c r="RQR370" s="1"/>
      <c r="RQS370" s="1"/>
      <c r="RQT370" s="1"/>
      <c r="RQU370" s="1"/>
      <c r="RQV370" s="1"/>
      <c r="RQW370" s="1"/>
      <c r="RQX370" s="1"/>
      <c r="RQY370" s="1"/>
      <c r="RQZ370" s="1"/>
      <c r="RRA370" s="1"/>
      <c r="RRB370" s="1"/>
      <c r="RRC370" s="1"/>
      <c r="RRD370" s="1"/>
      <c r="RRE370" s="1"/>
      <c r="RRF370" s="1"/>
      <c r="RRG370" s="1"/>
      <c r="RRH370" s="1"/>
      <c r="RRI370" s="1"/>
      <c r="RRJ370" s="1"/>
      <c r="RRK370" s="1"/>
      <c r="RRL370" s="1"/>
      <c r="RRM370" s="1"/>
      <c r="RRN370" s="1"/>
      <c r="RRO370" s="1"/>
      <c r="RRP370" s="1"/>
      <c r="RRQ370" s="1"/>
      <c r="RRR370" s="1"/>
      <c r="RRS370" s="1"/>
      <c r="RRT370" s="1"/>
      <c r="RRU370" s="1"/>
      <c r="RRV370" s="1"/>
      <c r="RRW370" s="1"/>
      <c r="RRX370" s="1"/>
      <c r="RRY370" s="1"/>
      <c r="RRZ370" s="1"/>
      <c r="RSA370" s="1"/>
      <c r="RSB370" s="1"/>
      <c r="RSC370" s="1"/>
      <c r="RSD370" s="1"/>
      <c r="RSE370" s="1"/>
      <c r="RSF370" s="1"/>
      <c r="RSG370" s="1"/>
      <c r="RSH370" s="1"/>
      <c r="RSI370" s="1"/>
      <c r="RSJ370" s="1"/>
      <c r="RSK370" s="1"/>
      <c r="RSL370" s="1"/>
      <c r="RSM370" s="1"/>
      <c r="RSN370" s="1"/>
      <c r="RSO370" s="1"/>
      <c r="RSP370" s="1"/>
      <c r="RSQ370" s="1"/>
      <c r="RSR370" s="1"/>
      <c r="RSS370" s="1"/>
      <c r="RST370" s="1"/>
      <c r="RSU370" s="1"/>
      <c r="RSV370" s="1"/>
      <c r="RSW370" s="1"/>
      <c r="RSX370" s="1"/>
      <c r="RSY370" s="1"/>
      <c r="RSZ370" s="1"/>
      <c r="RTA370" s="1"/>
      <c r="RTB370" s="1"/>
      <c r="RTC370" s="1"/>
      <c r="RTD370" s="1"/>
      <c r="RTE370" s="1"/>
      <c r="RTF370" s="1"/>
      <c r="RTG370" s="1"/>
      <c r="RTH370" s="1"/>
      <c r="RTI370" s="1"/>
      <c r="RTJ370" s="1"/>
      <c r="RTK370" s="1"/>
      <c r="RTL370" s="1"/>
      <c r="RTM370" s="1"/>
      <c r="RTN370" s="1"/>
      <c r="RTO370" s="1"/>
      <c r="RTP370" s="1"/>
      <c r="RTQ370" s="1"/>
      <c r="RTR370" s="1"/>
      <c r="RTS370" s="1"/>
      <c r="RTT370" s="1"/>
      <c r="RTU370" s="1"/>
      <c r="RTV370" s="1"/>
      <c r="RTW370" s="1"/>
      <c r="RTX370" s="1"/>
      <c r="RTY370" s="1"/>
      <c r="RTZ370" s="1"/>
      <c r="RUA370" s="1"/>
      <c r="RUB370" s="1"/>
      <c r="RUC370" s="1"/>
      <c r="RUD370" s="1"/>
      <c r="RUE370" s="1"/>
      <c r="RUF370" s="1"/>
      <c r="RUG370" s="1"/>
      <c r="RUH370" s="1"/>
      <c r="RUI370" s="1"/>
      <c r="RUJ370" s="1"/>
      <c r="RUK370" s="1"/>
      <c r="RUL370" s="1"/>
      <c r="RUM370" s="1"/>
      <c r="RUN370" s="1"/>
      <c r="RUO370" s="1"/>
      <c r="RUP370" s="1"/>
      <c r="RUQ370" s="1"/>
      <c r="RUR370" s="1"/>
      <c r="RUS370" s="1"/>
      <c r="RUT370" s="1"/>
      <c r="RUU370" s="1"/>
      <c r="RUV370" s="1"/>
      <c r="RUW370" s="1"/>
      <c r="RUX370" s="1"/>
      <c r="RUY370" s="1"/>
      <c r="RUZ370" s="1"/>
      <c r="RVA370" s="1"/>
      <c r="RVB370" s="1"/>
      <c r="RVC370" s="1"/>
      <c r="RVD370" s="1"/>
      <c r="RVE370" s="1"/>
      <c r="RVF370" s="1"/>
      <c r="RVG370" s="1"/>
      <c r="RVH370" s="1"/>
      <c r="RVI370" s="1"/>
      <c r="RVJ370" s="1"/>
      <c r="RVK370" s="1"/>
      <c r="RVL370" s="1"/>
      <c r="RVM370" s="1"/>
      <c r="RVN370" s="1"/>
      <c r="RVO370" s="1"/>
      <c r="RVP370" s="1"/>
      <c r="RVQ370" s="1"/>
      <c r="RVR370" s="1"/>
      <c r="RVS370" s="1"/>
      <c r="RVT370" s="1"/>
      <c r="RVU370" s="1"/>
      <c r="RVV370" s="1"/>
      <c r="RVW370" s="1"/>
      <c r="RVX370" s="1"/>
      <c r="RVY370" s="1"/>
      <c r="RVZ370" s="1"/>
      <c r="RWA370" s="1"/>
      <c r="RWB370" s="1"/>
      <c r="RWC370" s="1"/>
      <c r="RWD370" s="1"/>
      <c r="RWE370" s="1"/>
      <c r="RWF370" s="1"/>
      <c r="RWG370" s="1"/>
      <c r="RWH370" s="1"/>
      <c r="RWI370" s="1"/>
      <c r="RWJ370" s="1"/>
      <c r="RWK370" s="1"/>
      <c r="RWL370" s="1"/>
      <c r="RWM370" s="1"/>
      <c r="RWN370" s="1"/>
      <c r="RWO370" s="1"/>
      <c r="RWP370" s="1"/>
      <c r="RWQ370" s="1"/>
      <c r="RWR370" s="1"/>
      <c r="RWS370" s="1"/>
      <c r="RWT370" s="1"/>
      <c r="RWU370" s="1"/>
      <c r="RWV370" s="1"/>
      <c r="RWW370" s="1"/>
      <c r="RWX370" s="1"/>
      <c r="RWY370" s="1"/>
      <c r="RWZ370" s="1"/>
      <c r="RXA370" s="1"/>
      <c r="RXB370" s="1"/>
      <c r="RXC370" s="1"/>
      <c r="RXD370" s="1"/>
      <c r="RXE370" s="1"/>
      <c r="RXF370" s="1"/>
      <c r="RXG370" s="1"/>
      <c r="RXH370" s="1"/>
      <c r="RXI370" s="1"/>
      <c r="RXJ370" s="1"/>
      <c r="RXK370" s="1"/>
      <c r="RXL370" s="1"/>
      <c r="RXM370" s="1"/>
      <c r="RXN370" s="1"/>
      <c r="RXO370" s="1"/>
      <c r="RXP370" s="1"/>
      <c r="RXQ370" s="1"/>
      <c r="RXR370" s="1"/>
      <c r="RXS370" s="1"/>
      <c r="RXT370" s="1"/>
      <c r="RXU370" s="1"/>
      <c r="RXV370" s="1"/>
      <c r="RXW370" s="1"/>
      <c r="RXX370" s="1"/>
      <c r="RXY370" s="1"/>
      <c r="RXZ370" s="1"/>
      <c r="RYA370" s="1"/>
      <c r="RYB370" s="1"/>
      <c r="RYC370" s="1"/>
      <c r="RYD370" s="1"/>
      <c r="RYE370" s="1"/>
      <c r="RYF370" s="1"/>
      <c r="RYG370" s="1"/>
      <c r="RYH370" s="1"/>
      <c r="RYI370" s="1"/>
      <c r="RYJ370" s="1"/>
      <c r="RYK370" s="1"/>
      <c r="RYL370" s="1"/>
      <c r="RYM370" s="1"/>
      <c r="RYN370" s="1"/>
      <c r="RYO370" s="1"/>
      <c r="RYP370" s="1"/>
      <c r="RYQ370" s="1"/>
      <c r="RYR370" s="1"/>
      <c r="RYS370" s="1"/>
      <c r="RYT370" s="1"/>
      <c r="RYU370" s="1"/>
      <c r="RYV370" s="1"/>
      <c r="RYW370" s="1"/>
      <c r="RYX370" s="1"/>
      <c r="RYY370" s="1"/>
      <c r="RYZ370" s="1"/>
      <c r="RZA370" s="1"/>
      <c r="RZB370" s="1"/>
      <c r="RZC370" s="1"/>
      <c r="RZD370" s="1"/>
      <c r="RZE370" s="1"/>
      <c r="RZF370" s="1"/>
      <c r="RZG370" s="1"/>
      <c r="RZH370" s="1"/>
      <c r="RZI370" s="1"/>
      <c r="RZJ370" s="1"/>
      <c r="RZK370" s="1"/>
      <c r="RZL370" s="1"/>
      <c r="RZM370" s="1"/>
      <c r="RZN370" s="1"/>
      <c r="RZO370" s="1"/>
      <c r="RZP370" s="1"/>
      <c r="RZQ370" s="1"/>
      <c r="RZR370" s="1"/>
      <c r="RZS370" s="1"/>
      <c r="RZT370" s="1"/>
      <c r="RZU370" s="1"/>
      <c r="RZV370" s="1"/>
      <c r="RZW370" s="1"/>
      <c r="RZX370" s="1"/>
      <c r="RZY370" s="1"/>
      <c r="RZZ370" s="1"/>
      <c r="SAA370" s="1"/>
      <c r="SAB370" s="1"/>
      <c r="SAC370" s="1"/>
      <c r="SAD370" s="1"/>
      <c r="SAE370" s="1"/>
      <c r="SAF370" s="1"/>
      <c r="SAG370" s="1"/>
      <c r="SAH370" s="1"/>
      <c r="SAI370" s="1"/>
      <c r="SAJ370" s="1"/>
      <c r="SAK370" s="1"/>
      <c r="SAL370" s="1"/>
      <c r="SAM370" s="1"/>
      <c r="SAN370" s="1"/>
      <c r="SAO370" s="1"/>
      <c r="SAP370" s="1"/>
      <c r="SAQ370" s="1"/>
      <c r="SAR370" s="1"/>
      <c r="SAS370" s="1"/>
      <c r="SAT370" s="1"/>
      <c r="SAU370" s="1"/>
      <c r="SAV370" s="1"/>
      <c r="SAW370" s="1"/>
      <c r="SAX370" s="1"/>
      <c r="SAY370" s="1"/>
      <c r="SAZ370" s="1"/>
      <c r="SBA370" s="1"/>
      <c r="SBB370" s="1"/>
      <c r="SBC370" s="1"/>
      <c r="SBD370" s="1"/>
      <c r="SBE370" s="1"/>
      <c r="SBF370" s="1"/>
      <c r="SBG370" s="1"/>
      <c r="SBH370" s="1"/>
      <c r="SBI370" s="1"/>
      <c r="SBJ370" s="1"/>
      <c r="SBK370" s="1"/>
      <c r="SBL370" s="1"/>
      <c r="SBM370" s="1"/>
      <c r="SBN370" s="1"/>
      <c r="SBO370" s="1"/>
      <c r="SBP370" s="1"/>
      <c r="SBQ370" s="1"/>
      <c r="SBR370" s="1"/>
      <c r="SBS370" s="1"/>
      <c r="SBT370" s="1"/>
      <c r="SBU370" s="1"/>
      <c r="SBV370" s="1"/>
      <c r="SBW370" s="1"/>
      <c r="SBX370" s="1"/>
      <c r="SBY370" s="1"/>
      <c r="SBZ370" s="1"/>
      <c r="SCA370" s="1"/>
      <c r="SCB370" s="1"/>
      <c r="SCC370" s="1"/>
      <c r="SCD370" s="1"/>
      <c r="SCE370" s="1"/>
      <c r="SCF370" s="1"/>
      <c r="SCG370" s="1"/>
      <c r="SCH370" s="1"/>
      <c r="SCI370" s="1"/>
      <c r="SCJ370" s="1"/>
      <c r="SCK370" s="1"/>
      <c r="SCL370" s="1"/>
      <c r="SCM370" s="1"/>
      <c r="SCN370" s="1"/>
      <c r="SCO370" s="1"/>
      <c r="SCP370" s="1"/>
      <c r="SCQ370" s="1"/>
      <c r="SCR370" s="1"/>
      <c r="SCS370" s="1"/>
      <c r="SCT370" s="1"/>
      <c r="SCU370" s="1"/>
      <c r="SCV370" s="1"/>
      <c r="SCW370" s="1"/>
      <c r="SCX370" s="1"/>
      <c r="SCY370" s="1"/>
      <c r="SCZ370" s="1"/>
      <c r="SDA370" s="1"/>
      <c r="SDB370" s="1"/>
      <c r="SDC370" s="1"/>
      <c r="SDD370" s="1"/>
      <c r="SDE370" s="1"/>
      <c r="SDF370" s="1"/>
      <c r="SDG370" s="1"/>
      <c r="SDH370" s="1"/>
      <c r="SDI370" s="1"/>
      <c r="SDJ370" s="1"/>
      <c r="SDK370" s="1"/>
      <c r="SDL370" s="1"/>
      <c r="SDM370" s="1"/>
      <c r="SDN370" s="1"/>
      <c r="SDO370" s="1"/>
      <c r="SDP370" s="1"/>
      <c r="SDQ370" s="1"/>
      <c r="SDR370" s="1"/>
      <c r="SDS370" s="1"/>
      <c r="SDT370" s="1"/>
      <c r="SDU370" s="1"/>
      <c r="SDV370" s="1"/>
      <c r="SDW370" s="1"/>
      <c r="SDX370" s="1"/>
      <c r="SDY370" s="1"/>
      <c r="SDZ370" s="1"/>
      <c r="SEA370" s="1"/>
      <c r="SEB370" s="1"/>
      <c r="SEC370" s="1"/>
      <c r="SED370" s="1"/>
      <c r="SEE370" s="1"/>
      <c r="SEF370" s="1"/>
      <c r="SEG370" s="1"/>
      <c r="SEH370" s="1"/>
      <c r="SEI370" s="1"/>
      <c r="SEJ370" s="1"/>
      <c r="SEK370" s="1"/>
      <c r="SEL370" s="1"/>
      <c r="SEM370" s="1"/>
      <c r="SEN370" s="1"/>
      <c r="SEO370" s="1"/>
      <c r="SEP370" s="1"/>
      <c r="SEQ370" s="1"/>
      <c r="SER370" s="1"/>
      <c r="SES370" s="1"/>
      <c r="SET370" s="1"/>
      <c r="SEU370" s="1"/>
      <c r="SEV370" s="1"/>
      <c r="SEW370" s="1"/>
      <c r="SEX370" s="1"/>
      <c r="SEY370" s="1"/>
      <c r="SEZ370" s="1"/>
      <c r="SFA370" s="1"/>
      <c r="SFB370" s="1"/>
      <c r="SFC370" s="1"/>
      <c r="SFD370" s="1"/>
      <c r="SFE370" s="1"/>
      <c r="SFF370" s="1"/>
      <c r="SFG370" s="1"/>
      <c r="SFH370" s="1"/>
      <c r="SFI370" s="1"/>
      <c r="SFJ370" s="1"/>
      <c r="SFK370" s="1"/>
      <c r="SFL370" s="1"/>
      <c r="SFM370" s="1"/>
      <c r="SFN370" s="1"/>
      <c r="SFO370" s="1"/>
      <c r="SFP370" s="1"/>
      <c r="SFQ370" s="1"/>
      <c r="SFR370" s="1"/>
      <c r="SFS370" s="1"/>
      <c r="SFT370" s="1"/>
      <c r="SFU370" s="1"/>
      <c r="SFV370" s="1"/>
      <c r="SFW370" s="1"/>
      <c r="SFX370" s="1"/>
      <c r="SFY370" s="1"/>
      <c r="SFZ370" s="1"/>
      <c r="SGA370" s="1"/>
      <c r="SGB370" s="1"/>
      <c r="SGC370" s="1"/>
      <c r="SGD370" s="1"/>
      <c r="SGE370" s="1"/>
      <c r="SGF370" s="1"/>
      <c r="SGG370" s="1"/>
      <c r="SGH370" s="1"/>
      <c r="SGI370" s="1"/>
      <c r="SGJ370" s="1"/>
      <c r="SGK370" s="1"/>
      <c r="SGL370" s="1"/>
      <c r="SGM370" s="1"/>
      <c r="SGN370" s="1"/>
      <c r="SGO370" s="1"/>
      <c r="SGP370" s="1"/>
      <c r="SGQ370" s="1"/>
      <c r="SGR370" s="1"/>
      <c r="SGS370" s="1"/>
      <c r="SGT370" s="1"/>
      <c r="SGU370" s="1"/>
      <c r="SGV370" s="1"/>
      <c r="SGW370" s="1"/>
      <c r="SGX370" s="1"/>
      <c r="SGY370" s="1"/>
      <c r="SGZ370" s="1"/>
      <c r="SHA370" s="1"/>
      <c r="SHB370" s="1"/>
      <c r="SHC370" s="1"/>
      <c r="SHD370" s="1"/>
      <c r="SHE370" s="1"/>
      <c r="SHF370" s="1"/>
      <c r="SHG370" s="1"/>
      <c r="SHH370" s="1"/>
      <c r="SHI370" s="1"/>
      <c r="SHJ370" s="1"/>
      <c r="SHK370" s="1"/>
      <c r="SHL370" s="1"/>
      <c r="SHM370" s="1"/>
      <c r="SHN370" s="1"/>
      <c r="SHO370" s="1"/>
      <c r="SHP370" s="1"/>
      <c r="SHQ370" s="1"/>
      <c r="SHR370" s="1"/>
      <c r="SHS370" s="1"/>
      <c r="SHT370" s="1"/>
      <c r="SHU370" s="1"/>
      <c r="SHV370" s="1"/>
      <c r="SHW370" s="1"/>
      <c r="SHX370" s="1"/>
      <c r="SHY370" s="1"/>
      <c r="SHZ370" s="1"/>
      <c r="SIA370" s="1"/>
      <c r="SIB370" s="1"/>
      <c r="SIC370" s="1"/>
      <c r="SID370" s="1"/>
      <c r="SIE370" s="1"/>
      <c r="SIF370" s="1"/>
      <c r="SIG370" s="1"/>
      <c r="SIH370" s="1"/>
      <c r="SII370" s="1"/>
      <c r="SIJ370" s="1"/>
      <c r="SIK370" s="1"/>
      <c r="SIL370" s="1"/>
      <c r="SIM370" s="1"/>
      <c r="SIN370" s="1"/>
      <c r="SIO370" s="1"/>
      <c r="SIP370" s="1"/>
      <c r="SIQ370" s="1"/>
      <c r="SIR370" s="1"/>
      <c r="SIS370" s="1"/>
      <c r="SIT370" s="1"/>
      <c r="SIU370" s="1"/>
      <c r="SIV370" s="1"/>
      <c r="SIW370" s="1"/>
      <c r="SIX370" s="1"/>
      <c r="SIY370" s="1"/>
      <c r="SIZ370" s="1"/>
      <c r="SJA370" s="1"/>
      <c r="SJB370" s="1"/>
      <c r="SJC370" s="1"/>
      <c r="SJD370" s="1"/>
      <c r="SJE370" s="1"/>
      <c r="SJF370" s="1"/>
      <c r="SJG370" s="1"/>
      <c r="SJH370" s="1"/>
      <c r="SJI370" s="1"/>
      <c r="SJJ370" s="1"/>
      <c r="SJK370" s="1"/>
      <c r="SJL370" s="1"/>
      <c r="SJM370" s="1"/>
      <c r="SJN370" s="1"/>
      <c r="SJO370" s="1"/>
      <c r="SJP370" s="1"/>
      <c r="SJQ370" s="1"/>
      <c r="SJR370" s="1"/>
      <c r="SJS370" s="1"/>
      <c r="SJT370" s="1"/>
      <c r="SJU370" s="1"/>
      <c r="SJV370" s="1"/>
      <c r="SJW370" s="1"/>
      <c r="SJX370" s="1"/>
      <c r="SJY370" s="1"/>
      <c r="SJZ370" s="1"/>
      <c r="SKA370" s="1"/>
      <c r="SKB370" s="1"/>
      <c r="SKC370" s="1"/>
      <c r="SKD370" s="1"/>
      <c r="SKE370" s="1"/>
      <c r="SKF370" s="1"/>
      <c r="SKG370" s="1"/>
      <c r="SKH370" s="1"/>
      <c r="SKI370" s="1"/>
      <c r="SKJ370" s="1"/>
      <c r="SKK370" s="1"/>
      <c r="SKL370" s="1"/>
      <c r="SKM370" s="1"/>
      <c r="SKN370" s="1"/>
      <c r="SKO370" s="1"/>
      <c r="SKP370" s="1"/>
      <c r="SKQ370" s="1"/>
      <c r="SKR370" s="1"/>
      <c r="SKS370" s="1"/>
      <c r="SKT370" s="1"/>
      <c r="SKU370" s="1"/>
      <c r="SKV370" s="1"/>
      <c r="SKW370" s="1"/>
      <c r="SKX370" s="1"/>
      <c r="SKY370" s="1"/>
      <c r="SKZ370" s="1"/>
      <c r="SLA370" s="1"/>
      <c r="SLB370" s="1"/>
      <c r="SLC370" s="1"/>
      <c r="SLD370" s="1"/>
      <c r="SLE370" s="1"/>
      <c r="SLF370" s="1"/>
      <c r="SLG370" s="1"/>
      <c r="SLH370" s="1"/>
      <c r="SLI370" s="1"/>
      <c r="SLJ370" s="1"/>
      <c r="SLK370" s="1"/>
      <c r="SLL370" s="1"/>
      <c r="SLM370" s="1"/>
      <c r="SLN370" s="1"/>
      <c r="SLO370" s="1"/>
      <c r="SLP370" s="1"/>
      <c r="SLQ370" s="1"/>
      <c r="SLR370" s="1"/>
      <c r="SLS370" s="1"/>
      <c r="SLT370" s="1"/>
      <c r="SLU370" s="1"/>
      <c r="SLV370" s="1"/>
      <c r="SLW370" s="1"/>
      <c r="SLX370" s="1"/>
      <c r="SLY370" s="1"/>
      <c r="SLZ370" s="1"/>
      <c r="SMA370" s="1"/>
      <c r="SMB370" s="1"/>
      <c r="SMC370" s="1"/>
      <c r="SMD370" s="1"/>
      <c r="SME370" s="1"/>
      <c r="SMF370" s="1"/>
      <c r="SMG370" s="1"/>
      <c r="SMH370" s="1"/>
      <c r="SMI370" s="1"/>
      <c r="SMJ370" s="1"/>
      <c r="SMK370" s="1"/>
      <c r="SML370" s="1"/>
      <c r="SMM370" s="1"/>
      <c r="SMN370" s="1"/>
      <c r="SMO370" s="1"/>
      <c r="SMP370" s="1"/>
      <c r="SMQ370" s="1"/>
      <c r="SMR370" s="1"/>
      <c r="SMS370" s="1"/>
      <c r="SMT370" s="1"/>
      <c r="SMU370" s="1"/>
      <c r="SMV370" s="1"/>
      <c r="SMW370" s="1"/>
      <c r="SMX370" s="1"/>
      <c r="SMY370" s="1"/>
      <c r="SMZ370" s="1"/>
      <c r="SNA370" s="1"/>
      <c r="SNB370" s="1"/>
      <c r="SNC370" s="1"/>
      <c r="SND370" s="1"/>
      <c r="SNE370" s="1"/>
      <c r="SNF370" s="1"/>
      <c r="SNG370" s="1"/>
      <c r="SNH370" s="1"/>
      <c r="SNI370" s="1"/>
      <c r="SNJ370" s="1"/>
      <c r="SNK370" s="1"/>
      <c r="SNL370" s="1"/>
      <c r="SNM370" s="1"/>
      <c r="SNN370" s="1"/>
      <c r="SNO370" s="1"/>
      <c r="SNP370" s="1"/>
      <c r="SNQ370" s="1"/>
      <c r="SNR370" s="1"/>
      <c r="SNS370" s="1"/>
      <c r="SNT370" s="1"/>
      <c r="SNU370" s="1"/>
      <c r="SNV370" s="1"/>
      <c r="SNW370" s="1"/>
      <c r="SNX370" s="1"/>
      <c r="SNY370" s="1"/>
      <c r="SNZ370" s="1"/>
      <c r="SOA370" s="1"/>
      <c r="SOB370" s="1"/>
      <c r="SOC370" s="1"/>
      <c r="SOD370" s="1"/>
      <c r="SOE370" s="1"/>
      <c r="SOF370" s="1"/>
      <c r="SOG370" s="1"/>
      <c r="SOH370" s="1"/>
      <c r="SOI370" s="1"/>
      <c r="SOJ370" s="1"/>
      <c r="SOK370" s="1"/>
      <c r="SOL370" s="1"/>
      <c r="SOM370" s="1"/>
      <c r="SON370" s="1"/>
      <c r="SOO370" s="1"/>
      <c r="SOP370" s="1"/>
      <c r="SOQ370" s="1"/>
      <c r="SOR370" s="1"/>
      <c r="SOS370" s="1"/>
      <c r="SOT370" s="1"/>
      <c r="SOU370" s="1"/>
      <c r="SOV370" s="1"/>
      <c r="SOW370" s="1"/>
      <c r="SOX370" s="1"/>
      <c r="SOY370" s="1"/>
      <c r="SOZ370" s="1"/>
      <c r="SPA370" s="1"/>
      <c r="SPB370" s="1"/>
      <c r="SPC370" s="1"/>
      <c r="SPD370" s="1"/>
      <c r="SPE370" s="1"/>
      <c r="SPF370" s="1"/>
      <c r="SPG370" s="1"/>
      <c r="SPH370" s="1"/>
      <c r="SPI370" s="1"/>
      <c r="SPJ370" s="1"/>
      <c r="SPK370" s="1"/>
      <c r="SPL370" s="1"/>
      <c r="SPM370" s="1"/>
      <c r="SPN370" s="1"/>
      <c r="SPO370" s="1"/>
      <c r="SPP370" s="1"/>
      <c r="SPQ370" s="1"/>
      <c r="SPR370" s="1"/>
      <c r="SPS370" s="1"/>
      <c r="SPT370" s="1"/>
      <c r="SPU370" s="1"/>
      <c r="SPV370" s="1"/>
      <c r="SPW370" s="1"/>
      <c r="SPX370" s="1"/>
      <c r="SPY370" s="1"/>
      <c r="SPZ370" s="1"/>
      <c r="SQA370" s="1"/>
      <c r="SQB370" s="1"/>
      <c r="SQC370" s="1"/>
      <c r="SQD370" s="1"/>
      <c r="SQE370" s="1"/>
      <c r="SQF370" s="1"/>
      <c r="SQG370" s="1"/>
      <c r="SQH370" s="1"/>
      <c r="SQI370" s="1"/>
      <c r="SQJ370" s="1"/>
      <c r="SQK370" s="1"/>
      <c r="SQL370" s="1"/>
      <c r="SQM370" s="1"/>
      <c r="SQN370" s="1"/>
      <c r="SQO370" s="1"/>
      <c r="SQP370" s="1"/>
      <c r="SQQ370" s="1"/>
      <c r="SQR370" s="1"/>
      <c r="SQS370" s="1"/>
      <c r="SQT370" s="1"/>
      <c r="SQU370" s="1"/>
      <c r="SQV370" s="1"/>
      <c r="SQW370" s="1"/>
      <c r="SQX370" s="1"/>
      <c r="SQY370" s="1"/>
      <c r="SQZ370" s="1"/>
      <c r="SRA370" s="1"/>
      <c r="SRB370" s="1"/>
      <c r="SRC370" s="1"/>
      <c r="SRD370" s="1"/>
      <c r="SRE370" s="1"/>
      <c r="SRF370" s="1"/>
      <c r="SRG370" s="1"/>
      <c r="SRH370" s="1"/>
      <c r="SRI370" s="1"/>
      <c r="SRJ370" s="1"/>
      <c r="SRK370" s="1"/>
      <c r="SRL370" s="1"/>
      <c r="SRM370" s="1"/>
      <c r="SRN370" s="1"/>
      <c r="SRO370" s="1"/>
      <c r="SRP370" s="1"/>
      <c r="SRQ370" s="1"/>
      <c r="SRR370" s="1"/>
      <c r="SRS370" s="1"/>
      <c r="SRT370" s="1"/>
      <c r="SRU370" s="1"/>
      <c r="SRV370" s="1"/>
      <c r="SRW370" s="1"/>
      <c r="SRX370" s="1"/>
      <c r="SRY370" s="1"/>
      <c r="SRZ370" s="1"/>
      <c r="SSA370" s="1"/>
      <c r="SSB370" s="1"/>
      <c r="SSC370" s="1"/>
      <c r="SSD370" s="1"/>
      <c r="SSE370" s="1"/>
      <c r="SSF370" s="1"/>
      <c r="SSG370" s="1"/>
      <c r="SSH370" s="1"/>
      <c r="SSI370" s="1"/>
      <c r="SSJ370" s="1"/>
      <c r="SSK370" s="1"/>
      <c r="SSL370" s="1"/>
      <c r="SSM370" s="1"/>
      <c r="SSN370" s="1"/>
      <c r="SSO370" s="1"/>
      <c r="SSP370" s="1"/>
      <c r="SSQ370" s="1"/>
      <c r="SSR370" s="1"/>
      <c r="SSS370" s="1"/>
      <c r="SST370" s="1"/>
      <c r="SSU370" s="1"/>
      <c r="SSV370" s="1"/>
      <c r="SSW370" s="1"/>
      <c r="SSX370" s="1"/>
      <c r="SSY370" s="1"/>
      <c r="SSZ370" s="1"/>
      <c r="STA370" s="1"/>
      <c r="STB370" s="1"/>
      <c r="STC370" s="1"/>
      <c r="STD370" s="1"/>
      <c r="STE370" s="1"/>
      <c r="STF370" s="1"/>
      <c r="STG370" s="1"/>
      <c r="STH370" s="1"/>
      <c r="STI370" s="1"/>
      <c r="STJ370" s="1"/>
      <c r="STK370" s="1"/>
      <c r="STL370" s="1"/>
      <c r="STM370" s="1"/>
      <c r="STN370" s="1"/>
      <c r="STO370" s="1"/>
      <c r="STP370" s="1"/>
      <c r="STQ370" s="1"/>
      <c r="STR370" s="1"/>
      <c r="STS370" s="1"/>
      <c r="STT370" s="1"/>
      <c r="STU370" s="1"/>
      <c r="STV370" s="1"/>
      <c r="STW370" s="1"/>
      <c r="STX370" s="1"/>
      <c r="STY370" s="1"/>
      <c r="STZ370" s="1"/>
      <c r="SUA370" s="1"/>
      <c r="SUB370" s="1"/>
      <c r="SUC370" s="1"/>
      <c r="SUD370" s="1"/>
      <c r="SUE370" s="1"/>
      <c r="SUF370" s="1"/>
      <c r="SUG370" s="1"/>
      <c r="SUH370" s="1"/>
      <c r="SUI370" s="1"/>
      <c r="SUJ370" s="1"/>
      <c r="SUK370" s="1"/>
      <c r="SUL370" s="1"/>
      <c r="SUM370" s="1"/>
      <c r="SUN370" s="1"/>
      <c r="SUO370" s="1"/>
      <c r="SUP370" s="1"/>
      <c r="SUQ370" s="1"/>
      <c r="SUR370" s="1"/>
      <c r="SUS370" s="1"/>
      <c r="SUT370" s="1"/>
      <c r="SUU370" s="1"/>
      <c r="SUV370" s="1"/>
      <c r="SUW370" s="1"/>
      <c r="SUX370" s="1"/>
      <c r="SUY370" s="1"/>
      <c r="SUZ370" s="1"/>
      <c r="SVA370" s="1"/>
      <c r="SVB370" s="1"/>
      <c r="SVC370" s="1"/>
      <c r="SVD370" s="1"/>
      <c r="SVE370" s="1"/>
      <c r="SVF370" s="1"/>
      <c r="SVG370" s="1"/>
      <c r="SVH370" s="1"/>
      <c r="SVI370" s="1"/>
      <c r="SVJ370" s="1"/>
      <c r="SVK370" s="1"/>
      <c r="SVL370" s="1"/>
      <c r="SVM370" s="1"/>
      <c r="SVN370" s="1"/>
      <c r="SVO370" s="1"/>
      <c r="SVP370" s="1"/>
      <c r="SVQ370" s="1"/>
      <c r="SVR370" s="1"/>
      <c r="SVS370" s="1"/>
      <c r="SVT370" s="1"/>
      <c r="SVU370" s="1"/>
      <c r="SVV370" s="1"/>
      <c r="SVW370" s="1"/>
      <c r="SVX370" s="1"/>
      <c r="SVY370" s="1"/>
      <c r="SVZ370" s="1"/>
      <c r="SWA370" s="1"/>
      <c r="SWB370" s="1"/>
      <c r="SWC370" s="1"/>
      <c r="SWD370" s="1"/>
      <c r="SWE370" s="1"/>
      <c r="SWF370" s="1"/>
      <c r="SWG370" s="1"/>
      <c r="SWH370" s="1"/>
      <c r="SWI370" s="1"/>
      <c r="SWJ370" s="1"/>
      <c r="SWK370" s="1"/>
      <c r="SWL370" s="1"/>
      <c r="SWM370" s="1"/>
      <c r="SWN370" s="1"/>
      <c r="SWO370" s="1"/>
      <c r="SWP370" s="1"/>
      <c r="SWQ370" s="1"/>
      <c r="SWR370" s="1"/>
      <c r="SWS370" s="1"/>
      <c r="SWT370" s="1"/>
      <c r="SWU370" s="1"/>
      <c r="SWV370" s="1"/>
      <c r="SWW370" s="1"/>
      <c r="SWX370" s="1"/>
      <c r="SWY370" s="1"/>
      <c r="SWZ370" s="1"/>
      <c r="SXA370" s="1"/>
      <c r="SXB370" s="1"/>
      <c r="SXC370" s="1"/>
      <c r="SXD370" s="1"/>
      <c r="SXE370" s="1"/>
      <c r="SXF370" s="1"/>
      <c r="SXG370" s="1"/>
      <c r="SXH370" s="1"/>
      <c r="SXI370" s="1"/>
      <c r="SXJ370" s="1"/>
      <c r="SXK370" s="1"/>
      <c r="SXL370" s="1"/>
      <c r="SXM370" s="1"/>
      <c r="SXN370" s="1"/>
      <c r="SXO370" s="1"/>
      <c r="SXP370" s="1"/>
      <c r="SXQ370" s="1"/>
      <c r="SXR370" s="1"/>
      <c r="SXS370" s="1"/>
      <c r="SXT370" s="1"/>
      <c r="SXU370" s="1"/>
      <c r="SXV370" s="1"/>
      <c r="SXW370" s="1"/>
      <c r="SXX370" s="1"/>
      <c r="SXY370" s="1"/>
      <c r="SXZ370" s="1"/>
      <c r="SYA370" s="1"/>
      <c r="SYB370" s="1"/>
      <c r="SYC370" s="1"/>
      <c r="SYD370" s="1"/>
      <c r="SYE370" s="1"/>
      <c r="SYF370" s="1"/>
      <c r="SYG370" s="1"/>
      <c r="SYH370" s="1"/>
      <c r="SYI370" s="1"/>
      <c r="SYJ370" s="1"/>
      <c r="SYK370" s="1"/>
      <c r="SYL370" s="1"/>
      <c r="SYM370" s="1"/>
      <c r="SYN370" s="1"/>
      <c r="SYO370" s="1"/>
      <c r="SYP370" s="1"/>
      <c r="SYQ370" s="1"/>
      <c r="SYR370" s="1"/>
      <c r="SYS370" s="1"/>
      <c r="SYT370" s="1"/>
      <c r="SYU370" s="1"/>
      <c r="SYV370" s="1"/>
      <c r="SYW370" s="1"/>
      <c r="SYX370" s="1"/>
      <c r="SYY370" s="1"/>
      <c r="SYZ370" s="1"/>
      <c r="SZA370" s="1"/>
      <c r="SZB370" s="1"/>
      <c r="SZC370" s="1"/>
      <c r="SZD370" s="1"/>
      <c r="SZE370" s="1"/>
      <c r="SZF370" s="1"/>
      <c r="SZG370" s="1"/>
      <c r="SZH370" s="1"/>
      <c r="SZI370" s="1"/>
      <c r="SZJ370" s="1"/>
      <c r="SZK370" s="1"/>
      <c r="SZL370" s="1"/>
      <c r="SZM370" s="1"/>
      <c r="SZN370" s="1"/>
      <c r="SZO370" s="1"/>
      <c r="SZP370" s="1"/>
      <c r="SZQ370" s="1"/>
      <c r="SZR370" s="1"/>
      <c r="SZS370" s="1"/>
      <c r="SZT370" s="1"/>
      <c r="SZU370" s="1"/>
      <c r="SZV370" s="1"/>
      <c r="SZW370" s="1"/>
      <c r="SZX370" s="1"/>
      <c r="SZY370" s="1"/>
      <c r="SZZ370" s="1"/>
      <c r="TAA370" s="1"/>
      <c r="TAB370" s="1"/>
      <c r="TAC370" s="1"/>
      <c r="TAD370" s="1"/>
      <c r="TAE370" s="1"/>
      <c r="TAF370" s="1"/>
      <c r="TAG370" s="1"/>
      <c r="TAH370" s="1"/>
      <c r="TAI370" s="1"/>
      <c r="TAJ370" s="1"/>
      <c r="TAK370" s="1"/>
      <c r="TAL370" s="1"/>
      <c r="TAM370" s="1"/>
      <c r="TAN370" s="1"/>
      <c r="TAO370" s="1"/>
      <c r="TAP370" s="1"/>
      <c r="TAQ370" s="1"/>
      <c r="TAR370" s="1"/>
      <c r="TAS370" s="1"/>
      <c r="TAT370" s="1"/>
      <c r="TAU370" s="1"/>
      <c r="TAV370" s="1"/>
      <c r="TAW370" s="1"/>
      <c r="TAX370" s="1"/>
      <c r="TAY370" s="1"/>
      <c r="TAZ370" s="1"/>
      <c r="TBA370" s="1"/>
      <c r="TBB370" s="1"/>
      <c r="TBC370" s="1"/>
      <c r="TBD370" s="1"/>
      <c r="TBE370" s="1"/>
      <c r="TBF370" s="1"/>
      <c r="TBG370" s="1"/>
      <c r="TBH370" s="1"/>
      <c r="TBI370" s="1"/>
      <c r="TBJ370" s="1"/>
      <c r="TBK370" s="1"/>
      <c r="TBL370" s="1"/>
      <c r="TBM370" s="1"/>
      <c r="TBN370" s="1"/>
      <c r="TBO370" s="1"/>
      <c r="TBP370" s="1"/>
      <c r="TBQ370" s="1"/>
      <c r="TBR370" s="1"/>
      <c r="TBS370" s="1"/>
      <c r="TBT370" s="1"/>
      <c r="TBU370" s="1"/>
      <c r="TBV370" s="1"/>
      <c r="TBW370" s="1"/>
      <c r="TBX370" s="1"/>
      <c r="TBY370" s="1"/>
      <c r="TBZ370" s="1"/>
      <c r="TCA370" s="1"/>
      <c r="TCB370" s="1"/>
      <c r="TCC370" s="1"/>
      <c r="TCD370" s="1"/>
      <c r="TCE370" s="1"/>
      <c r="TCF370" s="1"/>
      <c r="TCG370" s="1"/>
      <c r="TCH370" s="1"/>
      <c r="TCI370" s="1"/>
      <c r="TCJ370" s="1"/>
      <c r="TCK370" s="1"/>
      <c r="TCL370" s="1"/>
      <c r="TCM370" s="1"/>
      <c r="TCN370" s="1"/>
      <c r="TCO370" s="1"/>
      <c r="TCP370" s="1"/>
      <c r="TCQ370" s="1"/>
      <c r="TCR370" s="1"/>
      <c r="TCS370" s="1"/>
      <c r="TCT370" s="1"/>
      <c r="TCU370" s="1"/>
      <c r="TCV370" s="1"/>
      <c r="TCW370" s="1"/>
      <c r="TCX370" s="1"/>
      <c r="TCY370" s="1"/>
      <c r="TCZ370" s="1"/>
      <c r="TDA370" s="1"/>
      <c r="TDB370" s="1"/>
      <c r="TDC370" s="1"/>
      <c r="TDD370" s="1"/>
      <c r="TDE370" s="1"/>
      <c r="TDF370" s="1"/>
      <c r="TDG370" s="1"/>
      <c r="TDH370" s="1"/>
      <c r="TDI370" s="1"/>
      <c r="TDJ370" s="1"/>
      <c r="TDK370" s="1"/>
      <c r="TDL370" s="1"/>
      <c r="TDM370" s="1"/>
      <c r="TDN370" s="1"/>
      <c r="TDO370" s="1"/>
      <c r="TDP370" s="1"/>
      <c r="TDQ370" s="1"/>
      <c r="TDR370" s="1"/>
      <c r="TDS370" s="1"/>
      <c r="TDT370" s="1"/>
      <c r="TDU370" s="1"/>
      <c r="TDV370" s="1"/>
      <c r="TDW370" s="1"/>
      <c r="TDX370" s="1"/>
      <c r="TDY370" s="1"/>
      <c r="TDZ370" s="1"/>
      <c r="TEA370" s="1"/>
      <c r="TEB370" s="1"/>
      <c r="TEC370" s="1"/>
      <c r="TED370" s="1"/>
      <c r="TEE370" s="1"/>
      <c r="TEF370" s="1"/>
      <c r="TEG370" s="1"/>
      <c r="TEH370" s="1"/>
      <c r="TEI370" s="1"/>
      <c r="TEJ370" s="1"/>
      <c r="TEK370" s="1"/>
      <c r="TEL370" s="1"/>
      <c r="TEM370" s="1"/>
      <c r="TEN370" s="1"/>
      <c r="TEO370" s="1"/>
      <c r="TEP370" s="1"/>
      <c r="TEQ370" s="1"/>
      <c r="TER370" s="1"/>
      <c r="TES370" s="1"/>
      <c r="TET370" s="1"/>
      <c r="TEU370" s="1"/>
      <c r="TEV370" s="1"/>
      <c r="TEW370" s="1"/>
      <c r="TEX370" s="1"/>
      <c r="TEY370" s="1"/>
      <c r="TEZ370" s="1"/>
      <c r="TFA370" s="1"/>
      <c r="TFB370" s="1"/>
      <c r="TFC370" s="1"/>
      <c r="TFD370" s="1"/>
      <c r="TFE370" s="1"/>
      <c r="TFF370" s="1"/>
      <c r="TFG370" s="1"/>
      <c r="TFH370" s="1"/>
      <c r="TFI370" s="1"/>
      <c r="TFJ370" s="1"/>
      <c r="TFK370" s="1"/>
      <c r="TFL370" s="1"/>
      <c r="TFM370" s="1"/>
      <c r="TFN370" s="1"/>
      <c r="TFO370" s="1"/>
      <c r="TFP370" s="1"/>
      <c r="TFQ370" s="1"/>
      <c r="TFR370" s="1"/>
      <c r="TFS370" s="1"/>
      <c r="TFT370" s="1"/>
      <c r="TFU370" s="1"/>
      <c r="TFV370" s="1"/>
      <c r="TFW370" s="1"/>
      <c r="TFX370" s="1"/>
      <c r="TFY370" s="1"/>
      <c r="TFZ370" s="1"/>
      <c r="TGA370" s="1"/>
      <c r="TGB370" s="1"/>
      <c r="TGC370" s="1"/>
      <c r="TGD370" s="1"/>
      <c r="TGE370" s="1"/>
      <c r="TGF370" s="1"/>
      <c r="TGG370" s="1"/>
      <c r="TGH370" s="1"/>
      <c r="TGI370" s="1"/>
      <c r="TGJ370" s="1"/>
      <c r="TGK370" s="1"/>
      <c r="TGL370" s="1"/>
      <c r="TGM370" s="1"/>
      <c r="TGN370" s="1"/>
      <c r="TGO370" s="1"/>
      <c r="TGP370" s="1"/>
      <c r="TGQ370" s="1"/>
      <c r="TGR370" s="1"/>
      <c r="TGS370" s="1"/>
      <c r="TGT370" s="1"/>
      <c r="TGU370" s="1"/>
      <c r="TGV370" s="1"/>
      <c r="TGW370" s="1"/>
      <c r="TGX370" s="1"/>
      <c r="TGY370" s="1"/>
      <c r="TGZ370" s="1"/>
      <c r="THA370" s="1"/>
      <c r="THB370" s="1"/>
      <c r="THC370" s="1"/>
      <c r="THD370" s="1"/>
      <c r="THE370" s="1"/>
      <c r="THF370" s="1"/>
      <c r="THG370" s="1"/>
      <c r="THH370" s="1"/>
      <c r="THI370" s="1"/>
      <c r="THJ370" s="1"/>
      <c r="THK370" s="1"/>
      <c r="THL370" s="1"/>
      <c r="THM370" s="1"/>
      <c r="THN370" s="1"/>
      <c r="THO370" s="1"/>
      <c r="THP370" s="1"/>
      <c r="THQ370" s="1"/>
      <c r="THR370" s="1"/>
      <c r="THS370" s="1"/>
      <c r="THT370" s="1"/>
      <c r="THU370" s="1"/>
      <c r="THV370" s="1"/>
      <c r="THW370" s="1"/>
      <c r="THX370" s="1"/>
      <c r="THY370" s="1"/>
      <c r="THZ370" s="1"/>
      <c r="TIA370" s="1"/>
      <c r="TIB370" s="1"/>
      <c r="TIC370" s="1"/>
      <c r="TID370" s="1"/>
      <c r="TIE370" s="1"/>
      <c r="TIF370" s="1"/>
      <c r="TIG370" s="1"/>
      <c r="TIH370" s="1"/>
      <c r="TII370" s="1"/>
      <c r="TIJ370" s="1"/>
      <c r="TIK370" s="1"/>
      <c r="TIL370" s="1"/>
      <c r="TIM370" s="1"/>
      <c r="TIN370" s="1"/>
      <c r="TIO370" s="1"/>
      <c r="TIP370" s="1"/>
      <c r="TIQ370" s="1"/>
      <c r="TIR370" s="1"/>
      <c r="TIS370" s="1"/>
      <c r="TIT370" s="1"/>
      <c r="TIU370" s="1"/>
      <c r="TIV370" s="1"/>
      <c r="TIW370" s="1"/>
      <c r="TIX370" s="1"/>
      <c r="TIY370" s="1"/>
      <c r="TIZ370" s="1"/>
      <c r="TJA370" s="1"/>
      <c r="TJB370" s="1"/>
      <c r="TJC370" s="1"/>
      <c r="TJD370" s="1"/>
      <c r="TJE370" s="1"/>
      <c r="TJF370" s="1"/>
      <c r="TJG370" s="1"/>
      <c r="TJH370" s="1"/>
      <c r="TJI370" s="1"/>
      <c r="TJJ370" s="1"/>
      <c r="TJK370" s="1"/>
      <c r="TJL370" s="1"/>
      <c r="TJM370" s="1"/>
      <c r="TJN370" s="1"/>
      <c r="TJO370" s="1"/>
      <c r="TJP370" s="1"/>
      <c r="TJQ370" s="1"/>
      <c r="TJR370" s="1"/>
      <c r="TJS370" s="1"/>
      <c r="TJT370" s="1"/>
      <c r="TJU370" s="1"/>
      <c r="TJV370" s="1"/>
      <c r="TJW370" s="1"/>
      <c r="TJX370" s="1"/>
      <c r="TJY370" s="1"/>
      <c r="TJZ370" s="1"/>
      <c r="TKA370" s="1"/>
      <c r="TKB370" s="1"/>
      <c r="TKC370" s="1"/>
      <c r="TKD370" s="1"/>
      <c r="TKE370" s="1"/>
      <c r="TKF370" s="1"/>
      <c r="TKG370" s="1"/>
      <c r="TKH370" s="1"/>
      <c r="TKI370" s="1"/>
      <c r="TKJ370" s="1"/>
      <c r="TKK370" s="1"/>
      <c r="TKL370" s="1"/>
      <c r="TKM370" s="1"/>
      <c r="TKN370" s="1"/>
      <c r="TKO370" s="1"/>
      <c r="TKP370" s="1"/>
      <c r="TKQ370" s="1"/>
      <c r="TKR370" s="1"/>
      <c r="TKS370" s="1"/>
      <c r="TKT370" s="1"/>
      <c r="TKU370" s="1"/>
      <c r="TKV370" s="1"/>
      <c r="TKW370" s="1"/>
      <c r="TKX370" s="1"/>
      <c r="TKY370" s="1"/>
      <c r="TKZ370" s="1"/>
      <c r="TLA370" s="1"/>
      <c r="TLB370" s="1"/>
      <c r="TLC370" s="1"/>
      <c r="TLD370" s="1"/>
      <c r="TLE370" s="1"/>
      <c r="TLF370" s="1"/>
      <c r="TLG370" s="1"/>
      <c r="TLH370" s="1"/>
      <c r="TLI370" s="1"/>
      <c r="TLJ370" s="1"/>
      <c r="TLK370" s="1"/>
      <c r="TLL370" s="1"/>
      <c r="TLM370" s="1"/>
      <c r="TLN370" s="1"/>
      <c r="TLO370" s="1"/>
      <c r="TLP370" s="1"/>
      <c r="TLQ370" s="1"/>
      <c r="TLR370" s="1"/>
      <c r="TLS370" s="1"/>
      <c r="TLT370" s="1"/>
      <c r="TLU370" s="1"/>
      <c r="TLV370" s="1"/>
      <c r="TLW370" s="1"/>
      <c r="TLX370" s="1"/>
      <c r="TLY370" s="1"/>
      <c r="TLZ370" s="1"/>
      <c r="TMA370" s="1"/>
      <c r="TMB370" s="1"/>
      <c r="TMC370" s="1"/>
      <c r="TMD370" s="1"/>
      <c r="TME370" s="1"/>
      <c r="TMF370" s="1"/>
      <c r="TMG370" s="1"/>
      <c r="TMH370" s="1"/>
      <c r="TMI370" s="1"/>
      <c r="TMJ370" s="1"/>
      <c r="TMK370" s="1"/>
      <c r="TML370" s="1"/>
      <c r="TMM370" s="1"/>
      <c r="TMN370" s="1"/>
      <c r="TMO370" s="1"/>
      <c r="TMP370" s="1"/>
      <c r="TMQ370" s="1"/>
      <c r="TMR370" s="1"/>
      <c r="TMS370" s="1"/>
      <c r="TMT370" s="1"/>
      <c r="TMU370" s="1"/>
      <c r="TMV370" s="1"/>
      <c r="TMW370" s="1"/>
      <c r="TMX370" s="1"/>
      <c r="TMY370" s="1"/>
      <c r="TMZ370" s="1"/>
      <c r="TNA370" s="1"/>
      <c r="TNB370" s="1"/>
      <c r="TNC370" s="1"/>
      <c r="TND370" s="1"/>
      <c r="TNE370" s="1"/>
      <c r="TNF370" s="1"/>
      <c r="TNG370" s="1"/>
      <c r="TNH370" s="1"/>
      <c r="TNI370" s="1"/>
      <c r="TNJ370" s="1"/>
      <c r="TNK370" s="1"/>
      <c r="TNL370" s="1"/>
      <c r="TNM370" s="1"/>
      <c r="TNN370" s="1"/>
      <c r="TNO370" s="1"/>
      <c r="TNP370" s="1"/>
      <c r="TNQ370" s="1"/>
      <c r="TNR370" s="1"/>
      <c r="TNS370" s="1"/>
      <c r="TNT370" s="1"/>
      <c r="TNU370" s="1"/>
      <c r="TNV370" s="1"/>
      <c r="TNW370" s="1"/>
      <c r="TNX370" s="1"/>
      <c r="TNY370" s="1"/>
      <c r="TNZ370" s="1"/>
      <c r="TOA370" s="1"/>
      <c r="TOB370" s="1"/>
      <c r="TOC370" s="1"/>
      <c r="TOD370" s="1"/>
      <c r="TOE370" s="1"/>
      <c r="TOF370" s="1"/>
      <c r="TOG370" s="1"/>
      <c r="TOH370" s="1"/>
      <c r="TOI370" s="1"/>
      <c r="TOJ370" s="1"/>
      <c r="TOK370" s="1"/>
      <c r="TOL370" s="1"/>
      <c r="TOM370" s="1"/>
      <c r="TON370" s="1"/>
      <c r="TOO370" s="1"/>
      <c r="TOP370" s="1"/>
      <c r="TOQ370" s="1"/>
      <c r="TOR370" s="1"/>
      <c r="TOS370" s="1"/>
      <c r="TOT370" s="1"/>
      <c r="TOU370" s="1"/>
      <c r="TOV370" s="1"/>
      <c r="TOW370" s="1"/>
      <c r="TOX370" s="1"/>
      <c r="TOY370" s="1"/>
      <c r="TOZ370" s="1"/>
      <c r="TPA370" s="1"/>
      <c r="TPB370" s="1"/>
      <c r="TPC370" s="1"/>
      <c r="TPD370" s="1"/>
      <c r="TPE370" s="1"/>
      <c r="TPF370" s="1"/>
      <c r="TPG370" s="1"/>
      <c r="TPH370" s="1"/>
      <c r="TPI370" s="1"/>
      <c r="TPJ370" s="1"/>
      <c r="TPK370" s="1"/>
      <c r="TPL370" s="1"/>
      <c r="TPM370" s="1"/>
      <c r="TPN370" s="1"/>
      <c r="TPO370" s="1"/>
      <c r="TPP370" s="1"/>
      <c r="TPQ370" s="1"/>
      <c r="TPR370" s="1"/>
      <c r="TPS370" s="1"/>
      <c r="TPT370" s="1"/>
      <c r="TPU370" s="1"/>
      <c r="TPV370" s="1"/>
      <c r="TPW370" s="1"/>
      <c r="TPX370" s="1"/>
      <c r="TPY370" s="1"/>
      <c r="TPZ370" s="1"/>
      <c r="TQA370" s="1"/>
      <c r="TQB370" s="1"/>
      <c r="TQC370" s="1"/>
      <c r="TQD370" s="1"/>
      <c r="TQE370" s="1"/>
      <c r="TQF370" s="1"/>
      <c r="TQG370" s="1"/>
      <c r="TQH370" s="1"/>
      <c r="TQI370" s="1"/>
      <c r="TQJ370" s="1"/>
      <c r="TQK370" s="1"/>
      <c r="TQL370" s="1"/>
      <c r="TQM370" s="1"/>
      <c r="TQN370" s="1"/>
      <c r="TQO370" s="1"/>
      <c r="TQP370" s="1"/>
      <c r="TQQ370" s="1"/>
      <c r="TQR370" s="1"/>
      <c r="TQS370" s="1"/>
      <c r="TQT370" s="1"/>
      <c r="TQU370" s="1"/>
      <c r="TQV370" s="1"/>
      <c r="TQW370" s="1"/>
      <c r="TQX370" s="1"/>
      <c r="TQY370" s="1"/>
      <c r="TQZ370" s="1"/>
      <c r="TRA370" s="1"/>
      <c r="TRB370" s="1"/>
      <c r="TRC370" s="1"/>
      <c r="TRD370" s="1"/>
      <c r="TRE370" s="1"/>
      <c r="TRF370" s="1"/>
      <c r="TRG370" s="1"/>
      <c r="TRH370" s="1"/>
      <c r="TRI370" s="1"/>
      <c r="TRJ370" s="1"/>
      <c r="TRK370" s="1"/>
      <c r="TRL370" s="1"/>
      <c r="TRM370" s="1"/>
      <c r="TRN370" s="1"/>
      <c r="TRO370" s="1"/>
      <c r="TRP370" s="1"/>
      <c r="TRQ370" s="1"/>
      <c r="TRR370" s="1"/>
      <c r="TRS370" s="1"/>
      <c r="TRT370" s="1"/>
      <c r="TRU370" s="1"/>
      <c r="TRV370" s="1"/>
      <c r="TRW370" s="1"/>
      <c r="TRX370" s="1"/>
      <c r="TRY370" s="1"/>
      <c r="TRZ370" s="1"/>
      <c r="TSA370" s="1"/>
      <c r="TSB370" s="1"/>
      <c r="TSC370" s="1"/>
      <c r="TSD370" s="1"/>
      <c r="TSE370" s="1"/>
      <c r="TSF370" s="1"/>
      <c r="TSG370" s="1"/>
      <c r="TSH370" s="1"/>
      <c r="TSI370" s="1"/>
      <c r="TSJ370" s="1"/>
      <c r="TSK370" s="1"/>
      <c r="TSL370" s="1"/>
      <c r="TSM370" s="1"/>
      <c r="TSN370" s="1"/>
      <c r="TSO370" s="1"/>
      <c r="TSP370" s="1"/>
      <c r="TSQ370" s="1"/>
      <c r="TSR370" s="1"/>
      <c r="TSS370" s="1"/>
      <c r="TST370" s="1"/>
      <c r="TSU370" s="1"/>
      <c r="TSV370" s="1"/>
      <c r="TSW370" s="1"/>
      <c r="TSX370" s="1"/>
      <c r="TSY370" s="1"/>
      <c r="TSZ370" s="1"/>
      <c r="TTA370" s="1"/>
      <c r="TTB370" s="1"/>
      <c r="TTC370" s="1"/>
      <c r="TTD370" s="1"/>
      <c r="TTE370" s="1"/>
      <c r="TTF370" s="1"/>
      <c r="TTG370" s="1"/>
      <c r="TTH370" s="1"/>
      <c r="TTI370" s="1"/>
      <c r="TTJ370" s="1"/>
      <c r="TTK370" s="1"/>
      <c r="TTL370" s="1"/>
      <c r="TTM370" s="1"/>
      <c r="TTN370" s="1"/>
      <c r="TTO370" s="1"/>
      <c r="TTP370" s="1"/>
      <c r="TTQ370" s="1"/>
      <c r="TTR370" s="1"/>
      <c r="TTS370" s="1"/>
      <c r="TTT370" s="1"/>
      <c r="TTU370" s="1"/>
      <c r="TTV370" s="1"/>
      <c r="TTW370" s="1"/>
      <c r="TTX370" s="1"/>
      <c r="TTY370" s="1"/>
      <c r="TTZ370" s="1"/>
      <c r="TUA370" s="1"/>
      <c r="TUB370" s="1"/>
      <c r="TUC370" s="1"/>
      <c r="TUD370" s="1"/>
      <c r="TUE370" s="1"/>
      <c r="TUF370" s="1"/>
      <c r="TUG370" s="1"/>
      <c r="TUH370" s="1"/>
      <c r="TUI370" s="1"/>
      <c r="TUJ370" s="1"/>
      <c r="TUK370" s="1"/>
      <c r="TUL370" s="1"/>
      <c r="TUM370" s="1"/>
      <c r="TUN370" s="1"/>
      <c r="TUO370" s="1"/>
      <c r="TUP370" s="1"/>
      <c r="TUQ370" s="1"/>
      <c r="TUR370" s="1"/>
      <c r="TUS370" s="1"/>
      <c r="TUT370" s="1"/>
      <c r="TUU370" s="1"/>
      <c r="TUV370" s="1"/>
      <c r="TUW370" s="1"/>
      <c r="TUX370" s="1"/>
      <c r="TUY370" s="1"/>
      <c r="TUZ370" s="1"/>
      <c r="TVA370" s="1"/>
      <c r="TVB370" s="1"/>
      <c r="TVC370" s="1"/>
      <c r="TVD370" s="1"/>
      <c r="TVE370" s="1"/>
      <c r="TVF370" s="1"/>
      <c r="TVG370" s="1"/>
      <c r="TVH370" s="1"/>
      <c r="TVI370" s="1"/>
      <c r="TVJ370" s="1"/>
      <c r="TVK370" s="1"/>
      <c r="TVL370" s="1"/>
      <c r="TVM370" s="1"/>
      <c r="TVN370" s="1"/>
      <c r="TVO370" s="1"/>
      <c r="TVP370" s="1"/>
      <c r="TVQ370" s="1"/>
      <c r="TVR370" s="1"/>
      <c r="TVS370" s="1"/>
      <c r="TVT370" s="1"/>
      <c r="TVU370" s="1"/>
      <c r="TVV370" s="1"/>
      <c r="TVW370" s="1"/>
      <c r="TVX370" s="1"/>
      <c r="TVY370" s="1"/>
      <c r="TVZ370" s="1"/>
      <c r="TWA370" s="1"/>
      <c r="TWB370" s="1"/>
      <c r="TWC370" s="1"/>
      <c r="TWD370" s="1"/>
      <c r="TWE370" s="1"/>
      <c r="TWF370" s="1"/>
      <c r="TWG370" s="1"/>
      <c r="TWH370" s="1"/>
      <c r="TWI370" s="1"/>
      <c r="TWJ370" s="1"/>
      <c r="TWK370" s="1"/>
      <c r="TWL370" s="1"/>
      <c r="TWM370" s="1"/>
      <c r="TWN370" s="1"/>
      <c r="TWO370" s="1"/>
      <c r="TWP370" s="1"/>
      <c r="TWQ370" s="1"/>
      <c r="TWR370" s="1"/>
      <c r="TWS370" s="1"/>
      <c r="TWT370" s="1"/>
      <c r="TWU370" s="1"/>
      <c r="TWV370" s="1"/>
      <c r="TWW370" s="1"/>
      <c r="TWX370" s="1"/>
      <c r="TWY370" s="1"/>
      <c r="TWZ370" s="1"/>
      <c r="TXA370" s="1"/>
      <c r="TXB370" s="1"/>
      <c r="TXC370" s="1"/>
      <c r="TXD370" s="1"/>
      <c r="TXE370" s="1"/>
      <c r="TXF370" s="1"/>
      <c r="TXG370" s="1"/>
      <c r="TXH370" s="1"/>
      <c r="TXI370" s="1"/>
      <c r="TXJ370" s="1"/>
      <c r="TXK370" s="1"/>
      <c r="TXL370" s="1"/>
      <c r="TXM370" s="1"/>
      <c r="TXN370" s="1"/>
      <c r="TXO370" s="1"/>
      <c r="TXP370" s="1"/>
      <c r="TXQ370" s="1"/>
      <c r="TXR370" s="1"/>
      <c r="TXS370" s="1"/>
      <c r="TXT370" s="1"/>
      <c r="TXU370" s="1"/>
      <c r="TXV370" s="1"/>
      <c r="TXW370" s="1"/>
      <c r="TXX370" s="1"/>
      <c r="TXY370" s="1"/>
      <c r="TXZ370" s="1"/>
      <c r="TYA370" s="1"/>
      <c r="TYB370" s="1"/>
      <c r="TYC370" s="1"/>
      <c r="TYD370" s="1"/>
      <c r="TYE370" s="1"/>
      <c r="TYF370" s="1"/>
      <c r="TYG370" s="1"/>
      <c r="TYH370" s="1"/>
      <c r="TYI370" s="1"/>
      <c r="TYJ370" s="1"/>
      <c r="TYK370" s="1"/>
      <c r="TYL370" s="1"/>
      <c r="TYM370" s="1"/>
      <c r="TYN370" s="1"/>
      <c r="TYO370" s="1"/>
      <c r="TYP370" s="1"/>
      <c r="TYQ370" s="1"/>
      <c r="TYR370" s="1"/>
      <c r="TYS370" s="1"/>
      <c r="TYT370" s="1"/>
      <c r="TYU370" s="1"/>
      <c r="TYV370" s="1"/>
      <c r="TYW370" s="1"/>
      <c r="TYX370" s="1"/>
      <c r="TYY370" s="1"/>
      <c r="TYZ370" s="1"/>
      <c r="TZA370" s="1"/>
      <c r="TZB370" s="1"/>
      <c r="TZC370" s="1"/>
      <c r="TZD370" s="1"/>
      <c r="TZE370" s="1"/>
      <c r="TZF370" s="1"/>
      <c r="TZG370" s="1"/>
      <c r="TZH370" s="1"/>
      <c r="TZI370" s="1"/>
      <c r="TZJ370" s="1"/>
      <c r="TZK370" s="1"/>
      <c r="TZL370" s="1"/>
      <c r="TZM370" s="1"/>
      <c r="TZN370" s="1"/>
      <c r="TZO370" s="1"/>
      <c r="TZP370" s="1"/>
      <c r="TZQ370" s="1"/>
      <c r="TZR370" s="1"/>
      <c r="TZS370" s="1"/>
      <c r="TZT370" s="1"/>
      <c r="TZU370" s="1"/>
      <c r="TZV370" s="1"/>
      <c r="TZW370" s="1"/>
      <c r="TZX370" s="1"/>
      <c r="TZY370" s="1"/>
      <c r="TZZ370" s="1"/>
      <c r="UAA370" s="1"/>
      <c r="UAB370" s="1"/>
      <c r="UAC370" s="1"/>
      <c r="UAD370" s="1"/>
      <c r="UAE370" s="1"/>
      <c r="UAF370" s="1"/>
      <c r="UAG370" s="1"/>
      <c r="UAH370" s="1"/>
      <c r="UAI370" s="1"/>
      <c r="UAJ370" s="1"/>
      <c r="UAK370" s="1"/>
      <c r="UAL370" s="1"/>
      <c r="UAM370" s="1"/>
      <c r="UAN370" s="1"/>
      <c r="UAO370" s="1"/>
      <c r="UAP370" s="1"/>
      <c r="UAQ370" s="1"/>
      <c r="UAR370" s="1"/>
      <c r="UAS370" s="1"/>
      <c r="UAT370" s="1"/>
      <c r="UAU370" s="1"/>
      <c r="UAV370" s="1"/>
      <c r="UAW370" s="1"/>
      <c r="UAX370" s="1"/>
      <c r="UAY370" s="1"/>
      <c r="UAZ370" s="1"/>
      <c r="UBA370" s="1"/>
      <c r="UBB370" s="1"/>
      <c r="UBC370" s="1"/>
      <c r="UBD370" s="1"/>
      <c r="UBE370" s="1"/>
      <c r="UBF370" s="1"/>
      <c r="UBG370" s="1"/>
      <c r="UBH370" s="1"/>
      <c r="UBI370" s="1"/>
      <c r="UBJ370" s="1"/>
      <c r="UBK370" s="1"/>
      <c r="UBL370" s="1"/>
      <c r="UBM370" s="1"/>
      <c r="UBN370" s="1"/>
      <c r="UBO370" s="1"/>
      <c r="UBP370" s="1"/>
      <c r="UBQ370" s="1"/>
      <c r="UBR370" s="1"/>
      <c r="UBS370" s="1"/>
      <c r="UBT370" s="1"/>
      <c r="UBU370" s="1"/>
      <c r="UBV370" s="1"/>
      <c r="UBW370" s="1"/>
      <c r="UBX370" s="1"/>
      <c r="UBY370" s="1"/>
      <c r="UBZ370" s="1"/>
      <c r="UCA370" s="1"/>
      <c r="UCB370" s="1"/>
      <c r="UCC370" s="1"/>
      <c r="UCD370" s="1"/>
      <c r="UCE370" s="1"/>
      <c r="UCF370" s="1"/>
      <c r="UCG370" s="1"/>
      <c r="UCH370" s="1"/>
      <c r="UCI370" s="1"/>
      <c r="UCJ370" s="1"/>
      <c r="UCK370" s="1"/>
      <c r="UCL370" s="1"/>
      <c r="UCM370" s="1"/>
      <c r="UCN370" s="1"/>
      <c r="UCO370" s="1"/>
      <c r="UCP370" s="1"/>
      <c r="UCQ370" s="1"/>
      <c r="UCR370" s="1"/>
      <c r="UCS370" s="1"/>
      <c r="UCT370" s="1"/>
      <c r="UCU370" s="1"/>
      <c r="UCV370" s="1"/>
      <c r="UCW370" s="1"/>
      <c r="UCX370" s="1"/>
      <c r="UCY370" s="1"/>
      <c r="UCZ370" s="1"/>
      <c r="UDA370" s="1"/>
      <c r="UDB370" s="1"/>
      <c r="UDC370" s="1"/>
      <c r="UDD370" s="1"/>
      <c r="UDE370" s="1"/>
      <c r="UDF370" s="1"/>
      <c r="UDG370" s="1"/>
      <c r="UDH370" s="1"/>
      <c r="UDI370" s="1"/>
      <c r="UDJ370" s="1"/>
      <c r="UDK370" s="1"/>
      <c r="UDL370" s="1"/>
      <c r="UDM370" s="1"/>
      <c r="UDN370" s="1"/>
      <c r="UDO370" s="1"/>
      <c r="UDP370" s="1"/>
      <c r="UDQ370" s="1"/>
      <c r="UDR370" s="1"/>
      <c r="UDS370" s="1"/>
      <c r="UDT370" s="1"/>
      <c r="UDU370" s="1"/>
      <c r="UDV370" s="1"/>
      <c r="UDW370" s="1"/>
      <c r="UDX370" s="1"/>
      <c r="UDY370" s="1"/>
      <c r="UDZ370" s="1"/>
      <c r="UEA370" s="1"/>
      <c r="UEB370" s="1"/>
      <c r="UEC370" s="1"/>
      <c r="UED370" s="1"/>
      <c r="UEE370" s="1"/>
      <c r="UEF370" s="1"/>
      <c r="UEG370" s="1"/>
      <c r="UEH370" s="1"/>
      <c r="UEI370" s="1"/>
      <c r="UEJ370" s="1"/>
      <c r="UEK370" s="1"/>
      <c r="UEL370" s="1"/>
      <c r="UEM370" s="1"/>
      <c r="UEN370" s="1"/>
      <c r="UEO370" s="1"/>
      <c r="UEP370" s="1"/>
      <c r="UEQ370" s="1"/>
      <c r="UER370" s="1"/>
      <c r="UES370" s="1"/>
      <c r="UET370" s="1"/>
      <c r="UEU370" s="1"/>
      <c r="UEV370" s="1"/>
      <c r="UEW370" s="1"/>
      <c r="UEX370" s="1"/>
      <c r="UEY370" s="1"/>
      <c r="UEZ370" s="1"/>
      <c r="UFA370" s="1"/>
      <c r="UFB370" s="1"/>
      <c r="UFC370" s="1"/>
      <c r="UFD370" s="1"/>
      <c r="UFE370" s="1"/>
      <c r="UFF370" s="1"/>
      <c r="UFG370" s="1"/>
      <c r="UFH370" s="1"/>
      <c r="UFI370" s="1"/>
      <c r="UFJ370" s="1"/>
      <c r="UFK370" s="1"/>
      <c r="UFL370" s="1"/>
      <c r="UFM370" s="1"/>
      <c r="UFN370" s="1"/>
      <c r="UFO370" s="1"/>
      <c r="UFP370" s="1"/>
      <c r="UFQ370" s="1"/>
      <c r="UFR370" s="1"/>
      <c r="UFS370" s="1"/>
      <c r="UFT370" s="1"/>
      <c r="UFU370" s="1"/>
      <c r="UFV370" s="1"/>
      <c r="UFW370" s="1"/>
      <c r="UFX370" s="1"/>
      <c r="UFY370" s="1"/>
      <c r="UFZ370" s="1"/>
      <c r="UGA370" s="1"/>
      <c r="UGB370" s="1"/>
      <c r="UGC370" s="1"/>
      <c r="UGD370" s="1"/>
      <c r="UGE370" s="1"/>
      <c r="UGF370" s="1"/>
      <c r="UGG370" s="1"/>
      <c r="UGH370" s="1"/>
      <c r="UGI370" s="1"/>
      <c r="UGJ370" s="1"/>
      <c r="UGK370" s="1"/>
      <c r="UGL370" s="1"/>
      <c r="UGM370" s="1"/>
      <c r="UGN370" s="1"/>
      <c r="UGO370" s="1"/>
      <c r="UGP370" s="1"/>
      <c r="UGQ370" s="1"/>
      <c r="UGR370" s="1"/>
      <c r="UGS370" s="1"/>
      <c r="UGT370" s="1"/>
      <c r="UGU370" s="1"/>
      <c r="UGV370" s="1"/>
      <c r="UGW370" s="1"/>
      <c r="UGX370" s="1"/>
      <c r="UGY370" s="1"/>
      <c r="UGZ370" s="1"/>
      <c r="UHA370" s="1"/>
      <c r="UHB370" s="1"/>
      <c r="UHC370" s="1"/>
      <c r="UHD370" s="1"/>
      <c r="UHE370" s="1"/>
      <c r="UHF370" s="1"/>
      <c r="UHG370" s="1"/>
      <c r="UHH370" s="1"/>
      <c r="UHI370" s="1"/>
      <c r="UHJ370" s="1"/>
      <c r="UHK370" s="1"/>
      <c r="UHL370" s="1"/>
      <c r="UHM370" s="1"/>
      <c r="UHN370" s="1"/>
      <c r="UHO370" s="1"/>
      <c r="UHP370" s="1"/>
      <c r="UHQ370" s="1"/>
      <c r="UHR370" s="1"/>
      <c r="UHS370" s="1"/>
      <c r="UHT370" s="1"/>
      <c r="UHU370" s="1"/>
      <c r="UHV370" s="1"/>
      <c r="UHW370" s="1"/>
      <c r="UHX370" s="1"/>
      <c r="UHY370" s="1"/>
      <c r="UHZ370" s="1"/>
      <c r="UIA370" s="1"/>
      <c r="UIB370" s="1"/>
      <c r="UIC370" s="1"/>
      <c r="UID370" s="1"/>
      <c r="UIE370" s="1"/>
      <c r="UIF370" s="1"/>
      <c r="UIG370" s="1"/>
      <c r="UIH370" s="1"/>
      <c r="UII370" s="1"/>
      <c r="UIJ370" s="1"/>
      <c r="UIK370" s="1"/>
      <c r="UIL370" s="1"/>
      <c r="UIM370" s="1"/>
      <c r="UIN370" s="1"/>
      <c r="UIO370" s="1"/>
      <c r="UIP370" s="1"/>
      <c r="UIQ370" s="1"/>
      <c r="UIR370" s="1"/>
      <c r="UIS370" s="1"/>
      <c r="UIT370" s="1"/>
      <c r="UIU370" s="1"/>
      <c r="UIV370" s="1"/>
      <c r="UIW370" s="1"/>
      <c r="UIX370" s="1"/>
      <c r="UIY370" s="1"/>
      <c r="UIZ370" s="1"/>
      <c r="UJA370" s="1"/>
      <c r="UJB370" s="1"/>
      <c r="UJC370" s="1"/>
      <c r="UJD370" s="1"/>
      <c r="UJE370" s="1"/>
      <c r="UJF370" s="1"/>
      <c r="UJG370" s="1"/>
      <c r="UJH370" s="1"/>
      <c r="UJI370" s="1"/>
      <c r="UJJ370" s="1"/>
      <c r="UJK370" s="1"/>
      <c r="UJL370" s="1"/>
      <c r="UJM370" s="1"/>
      <c r="UJN370" s="1"/>
      <c r="UJO370" s="1"/>
      <c r="UJP370" s="1"/>
      <c r="UJQ370" s="1"/>
      <c r="UJR370" s="1"/>
      <c r="UJS370" s="1"/>
      <c r="UJT370" s="1"/>
      <c r="UJU370" s="1"/>
      <c r="UJV370" s="1"/>
      <c r="UJW370" s="1"/>
      <c r="UJX370" s="1"/>
      <c r="UJY370" s="1"/>
      <c r="UJZ370" s="1"/>
      <c r="UKA370" s="1"/>
      <c r="UKB370" s="1"/>
      <c r="UKC370" s="1"/>
      <c r="UKD370" s="1"/>
      <c r="UKE370" s="1"/>
      <c r="UKF370" s="1"/>
      <c r="UKG370" s="1"/>
      <c r="UKH370" s="1"/>
      <c r="UKI370" s="1"/>
      <c r="UKJ370" s="1"/>
      <c r="UKK370" s="1"/>
      <c r="UKL370" s="1"/>
      <c r="UKM370" s="1"/>
      <c r="UKN370" s="1"/>
      <c r="UKO370" s="1"/>
      <c r="UKP370" s="1"/>
      <c r="UKQ370" s="1"/>
      <c r="UKR370" s="1"/>
      <c r="UKS370" s="1"/>
      <c r="UKT370" s="1"/>
      <c r="UKU370" s="1"/>
      <c r="UKV370" s="1"/>
      <c r="UKW370" s="1"/>
      <c r="UKX370" s="1"/>
      <c r="UKY370" s="1"/>
      <c r="UKZ370" s="1"/>
      <c r="ULA370" s="1"/>
      <c r="ULB370" s="1"/>
      <c r="ULC370" s="1"/>
      <c r="ULD370" s="1"/>
      <c r="ULE370" s="1"/>
      <c r="ULF370" s="1"/>
      <c r="ULG370" s="1"/>
      <c r="ULH370" s="1"/>
      <c r="ULI370" s="1"/>
      <c r="ULJ370" s="1"/>
      <c r="ULK370" s="1"/>
      <c r="ULL370" s="1"/>
      <c r="ULM370" s="1"/>
      <c r="ULN370" s="1"/>
      <c r="ULO370" s="1"/>
      <c r="ULP370" s="1"/>
      <c r="ULQ370" s="1"/>
      <c r="ULR370" s="1"/>
      <c r="ULS370" s="1"/>
      <c r="ULT370" s="1"/>
      <c r="ULU370" s="1"/>
      <c r="ULV370" s="1"/>
      <c r="ULW370" s="1"/>
      <c r="ULX370" s="1"/>
      <c r="ULY370" s="1"/>
      <c r="ULZ370" s="1"/>
      <c r="UMA370" s="1"/>
      <c r="UMB370" s="1"/>
      <c r="UMC370" s="1"/>
      <c r="UMD370" s="1"/>
      <c r="UME370" s="1"/>
      <c r="UMF370" s="1"/>
      <c r="UMG370" s="1"/>
      <c r="UMH370" s="1"/>
      <c r="UMI370" s="1"/>
      <c r="UMJ370" s="1"/>
      <c r="UMK370" s="1"/>
      <c r="UML370" s="1"/>
      <c r="UMM370" s="1"/>
      <c r="UMN370" s="1"/>
      <c r="UMO370" s="1"/>
      <c r="UMP370" s="1"/>
      <c r="UMQ370" s="1"/>
      <c r="UMR370" s="1"/>
      <c r="UMS370" s="1"/>
      <c r="UMT370" s="1"/>
      <c r="UMU370" s="1"/>
      <c r="UMV370" s="1"/>
      <c r="UMW370" s="1"/>
      <c r="UMX370" s="1"/>
      <c r="UMY370" s="1"/>
      <c r="UMZ370" s="1"/>
      <c r="UNA370" s="1"/>
      <c r="UNB370" s="1"/>
      <c r="UNC370" s="1"/>
      <c r="UND370" s="1"/>
      <c r="UNE370" s="1"/>
      <c r="UNF370" s="1"/>
      <c r="UNG370" s="1"/>
      <c r="UNH370" s="1"/>
      <c r="UNI370" s="1"/>
      <c r="UNJ370" s="1"/>
      <c r="UNK370" s="1"/>
      <c r="UNL370" s="1"/>
      <c r="UNM370" s="1"/>
      <c r="UNN370" s="1"/>
      <c r="UNO370" s="1"/>
      <c r="UNP370" s="1"/>
      <c r="UNQ370" s="1"/>
      <c r="UNR370" s="1"/>
      <c r="UNS370" s="1"/>
      <c r="UNT370" s="1"/>
      <c r="UNU370" s="1"/>
      <c r="UNV370" s="1"/>
      <c r="UNW370" s="1"/>
      <c r="UNX370" s="1"/>
      <c r="UNY370" s="1"/>
      <c r="UNZ370" s="1"/>
      <c r="UOA370" s="1"/>
      <c r="UOB370" s="1"/>
      <c r="UOC370" s="1"/>
      <c r="UOD370" s="1"/>
      <c r="UOE370" s="1"/>
      <c r="UOF370" s="1"/>
      <c r="UOG370" s="1"/>
      <c r="UOH370" s="1"/>
      <c r="UOI370" s="1"/>
      <c r="UOJ370" s="1"/>
      <c r="UOK370" s="1"/>
      <c r="UOL370" s="1"/>
      <c r="UOM370" s="1"/>
      <c r="UON370" s="1"/>
      <c r="UOO370" s="1"/>
      <c r="UOP370" s="1"/>
      <c r="UOQ370" s="1"/>
      <c r="UOR370" s="1"/>
      <c r="UOS370" s="1"/>
      <c r="UOT370" s="1"/>
      <c r="UOU370" s="1"/>
      <c r="UOV370" s="1"/>
      <c r="UOW370" s="1"/>
      <c r="UOX370" s="1"/>
      <c r="UOY370" s="1"/>
      <c r="UOZ370" s="1"/>
      <c r="UPA370" s="1"/>
      <c r="UPB370" s="1"/>
      <c r="UPC370" s="1"/>
      <c r="UPD370" s="1"/>
      <c r="UPE370" s="1"/>
      <c r="UPF370" s="1"/>
      <c r="UPG370" s="1"/>
      <c r="UPH370" s="1"/>
      <c r="UPI370" s="1"/>
      <c r="UPJ370" s="1"/>
      <c r="UPK370" s="1"/>
      <c r="UPL370" s="1"/>
      <c r="UPM370" s="1"/>
      <c r="UPN370" s="1"/>
      <c r="UPO370" s="1"/>
      <c r="UPP370" s="1"/>
      <c r="UPQ370" s="1"/>
      <c r="UPR370" s="1"/>
      <c r="UPS370" s="1"/>
      <c r="UPT370" s="1"/>
      <c r="UPU370" s="1"/>
      <c r="UPV370" s="1"/>
      <c r="UPW370" s="1"/>
      <c r="UPX370" s="1"/>
      <c r="UPY370" s="1"/>
      <c r="UPZ370" s="1"/>
      <c r="UQA370" s="1"/>
      <c r="UQB370" s="1"/>
      <c r="UQC370" s="1"/>
      <c r="UQD370" s="1"/>
      <c r="UQE370" s="1"/>
      <c r="UQF370" s="1"/>
      <c r="UQG370" s="1"/>
      <c r="UQH370" s="1"/>
      <c r="UQI370" s="1"/>
      <c r="UQJ370" s="1"/>
      <c r="UQK370" s="1"/>
      <c r="UQL370" s="1"/>
      <c r="UQM370" s="1"/>
      <c r="UQN370" s="1"/>
      <c r="UQO370" s="1"/>
      <c r="UQP370" s="1"/>
      <c r="UQQ370" s="1"/>
      <c r="UQR370" s="1"/>
      <c r="UQS370" s="1"/>
      <c r="UQT370" s="1"/>
      <c r="UQU370" s="1"/>
      <c r="UQV370" s="1"/>
      <c r="UQW370" s="1"/>
      <c r="UQX370" s="1"/>
      <c r="UQY370" s="1"/>
      <c r="UQZ370" s="1"/>
      <c r="URA370" s="1"/>
      <c r="URB370" s="1"/>
      <c r="URC370" s="1"/>
      <c r="URD370" s="1"/>
      <c r="URE370" s="1"/>
      <c r="URF370" s="1"/>
      <c r="URG370" s="1"/>
      <c r="URH370" s="1"/>
      <c r="URI370" s="1"/>
      <c r="URJ370" s="1"/>
      <c r="URK370" s="1"/>
      <c r="URL370" s="1"/>
      <c r="URM370" s="1"/>
      <c r="URN370" s="1"/>
      <c r="URO370" s="1"/>
      <c r="URP370" s="1"/>
      <c r="URQ370" s="1"/>
      <c r="URR370" s="1"/>
      <c r="URS370" s="1"/>
      <c r="URT370" s="1"/>
      <c r="URU370" s="1"/>
      <c r="URV370" s="1"/>
      <c r="URW370" s="1"/>
      <c r="URX370" s="1"/>
      <c r="URY370" s="1"/>
      <c r="URZ370" s="1"/>
      <c r="USA370" s="1"/>
      <c r="USB370" s="1"/>
      <c r="USC370" s="1"/>
      <c r="USD370" s="1"/>
      <c r="USE370" s="1"/>
      <c r="USF370" s="1"/>
      <c r="USG370" s="1"/>
      <c r="USH370" s="1"/>
      <c r="USI370" s="1"/>
      <c r="USJ370" s="1"/>
      <c r="USK370" s="1"/>
      <c r="USL370" s="1"/>
      <c r="USM370" s="1"/>
      <c r="USN370" s="1"/>
      <c r="USO370" s="1"/>
      <c r="USP370" s="1"/>
      <c r="USQ370" s="1"/>
      <c r="USR370" s="1"/>
      <c r="USS370" s="1"/>
      <c r="UST370" s="1"/>
      <c r="USU370" s="1"/>
      <c r="USV370" s="1"/>
      <c r="USW370" s="1"/>
      <c r="USX370" s="1"/>
      <c r="USY370" s="1"/>
      <c r="USZ370" s="1"/>
      <c r="UTA370" s="1"/>
      <c r="UTB370" s="1"/>
      <c r="UTC370" s="1"/>
      <c r="UTD370" s="1"/>
      <c r="UTE370" s="1"/>
      <c r="UTF370" s="1"/>
      <c r="UTG370" s="1"/>
      <c r="UTH370" s="1"/>
      <c r="UTI370" s="1"/>
      <c r="UTJ370" s="1"/>
      <c r="UTK370" s="1"/>
      <c r="UTL370" s="1"/>
      <c r="UTM370" s="1"/>
      <c r="UTN370" s="1"/>
      <c r="UTO370" s="1"/>
      <c r="UTP370" s="1"/>
      <c r="UTQ370" s="1"/>
      <c r="UTR370" s="1"/>
      <c r="UTS370" s="1"/>
      <c r="UTT370" s="1"/>
      <c r="UTU370" s="1"/>
      <c r="UTV370" s="1"/>
      <c r="UTW370" s="1"/>
      <c r="UTX370" s="1"/>
      <c r="UTY370" s="1"/>
      <c r="UTZ370" s="1"/>
      <c r="UUA370" s="1"/>
      <c r="UUB370" s="1"/>
      <c r="UUC370" s="1"/>
      <c r="UUD370" s="1"/>
      <c r="UUE370" s="1"/>
      <c r="UUF370" s="1"/>
      <c r="UUG370" s="1"/>
      <c r="UUH370" s="1"/>
      <c r="UUI370" s="1"/>
      <c r="UUJ370" s="1"/>
      <c r="UUK370" s="1"/>
      <c r="UUL370" s="1"/>
      <c r="UUM370" s="1"/>
      <c r="UUN370" s="1"/>
      <c r="UUO370" s="1"/>
      <c r="UUP370" s="1"/>
      <c r="UUQ370" s="1"/>
      <c r="UUR370" s="1"/>
      <c r="UUS370" s="1"/>
      <c r="UUT370" s="1"/>
      <c r="UUU370" s="1"/>
      <c r="UUV370" s="1"/>
      <c r="UUW370" s="1"/>
      <c r="UUX370" s="1"/>
      <c r="UUY370" s="1"/>
      <c r="UUZ370" s="1"/>
      <c r="UVA370" s="1"/>
      <c r="UVB370" s="1"/>
      <c r="UVC370" s="1"/>
      <c r="UVD370" s="1"/>
      <c r="UVE370" s="1"/>
      <c r="UVF370" s="1"/>
      <c r="UVG370" s="1"/>
      <c r="UVH370" s="1"/>
      <c r="UVI370" s="1"/>
      <c r="UVJ370" s="1"/>
      <c r="UVK370" s="1"/>
      <c r="UVL370" s="1"/>
      <c r="UVM370" s="1"/>
      <c r="UVN370" s="1"/>
      <c r="UVO370" s="1"/>
      <c r="UVP370" s="1"/>
      <c r="UVQ370" s="1"/>
      <c r="UVR370" s="1"/>
      <c r="UVS370" s="1"/>
      <c r="UVT370" s="1"/>
      <c r="UVU370" s="1"/>
      <c r="UVV370" s="1"/>
      <c r="UVW370" s="1"/>
      <c r="UVX370" s="1"/>
      <c r="UVY370" s="1"/>
      <c r="UVZ370" s="1"/>
      <c r="UWA370" s="1"/>
      <c r="UWB370" s="1"/>
      <c r="UWC370" s="1"/>
      <c r="UWD370" s="1"/>
      <c r="UWE370" s="1"/>
      <c r="UWF370" s="1"/>
      <c r="UWG370" s="1"/>
      <c r="UWH370" s="1"/>
      <c r="UWI370" s="1"/>
      <c r="UWJ370" s="1"/>
      <c r="UWK370" s="1"/>
      <c r="UWL370" s="1"/>
      <c r="UWM370" s="1"/>
      <c r="UWN370" s="1"/>
      <c r="UWO370" s="1"/>
      <c r="UWP370" s="1"/>
      <c r="UWQ370" s="1"/>
      <c r="UWR370" s="1"/>
      <c r="UWS370" s="1"/>
      <c r="UWT370" s="1"/>
      <c r="UWU370" s="1"/>
      <c r="UWV370" s="1"/>
      <c r="UWW370" s="1"/>
      <c r="UWX370" s="1"/>
      <c r="UWY370" s="1"/>
      <c r="UWZ370" s="1"/>
      <c r="UXA370" s="1"/>
      <c r="UXB370" s="1"/>
      <c r="UXC370" s="1"/>
      <c r="UXD370" s="1"/>
      <c r="UXE370" s="1"/>
      <c r="UXF370" s="1"/>
      <c r="UXG370" s="1"/>
      <c r="UXH370" s="1"/>
      <c r="UXI370" s="1"/>
      <c r="UXJ370" s="1"/>
      <c r="UXK370" s="1"/>
      <c r="UXL370" s="1"/>
      <c r="UXM370" s="1"/>
      <c r="UXN370" s="1"/>
      <c r="UXO370" s="1"/>
      <c r="UXP370" s="1"/>
      <c r="UXQ370" s="1"/>
      <c r="UXR370" s="1"/>
      <c r="UXS370" s="1"/>
      <c r="UXT370" s="1"/>
      <c r="UXU370" s="1"/>
      <c r="UXV370" s="1"/>
      <c r="UXW370" s="1"/>
      <c r="UXX370" s="1"/>
      <c r="UXY370" s="1"/>
      <c r="UXZ370" s="1"/>
      <c r="UYA370" s="1"/>
      <c r="UYB370" s="1"/>
      <c r="UYC370" s="1"/>
      <c r="UYD370" s="1"/>
      <c r="UYE370" s="1"/>
      <c r="UYF370" s="1"/>
      <c r="UYG370" s="1"/>
      <c r="UYH370" s="1"/>
      <c r="UYI370" s="1"/>
      <c r="UYJ370" s="1"/>
      <c r="UYK370" s="1"/>
      <c r="UYL370" s="1"/>
      <c r="UYM370" s="1"/>
      <c r="UYN370" s="1"/>
      <c r="UYO370" s="1"/>
      <c r="UYP370" s="1"/>
      <c r="UYQ370" s="1"/>
      <c r="UYR370" s="1"/>
      <c r="UYS370" s="1"/>
      <c r="UYT370" s="1"/>
      <c r="UYU370" s="1"/>
      <c r="UYV370" s="1"/>
      <c r="UYW370" s="1"/>
      <c r="UYX370" s="1"/>
      <c r="UYY370" s="1"/>
      <c r="UYZ370" s="1"/>
      <c r="UZA370" s="1"/>
      <c r="UZB370" s="1"/>
      <c r="UZC370" s="1"/>
      <c r="UZD370" s="1"/>
      <c r="UZE370" s="1"/>
      <c r="UZF370" s="1"/>
      <c r="UZG370" s="1"/>
      <c r="UZH370" s="1"/>
      <c r="UZI370" s="1"/>
      <c r="UZJ370" s="1"/>
      <c r="UZK370" s="1"/>
      <c r="UZL370" s="1"/>
      <c r="UZM370" s="1"/>
      <c r="UZN370" s="1"/>
      <c r="UZO370" s="1"/>
      <c r="UZP370" s="1"/>
      <c r="UZQ370" s="1"/>
      <c r="UZR370" s="1"/>
      <c r="UZS370" s="1"/>
      <c r="UZT370" s="1"/>
      <c r="UZU370" s="1"/>
      <c r="UZV370" s="1"/>
      <c r="UZW370" s="1"/>
      <c r="UZX370" s="1"/>
      <c r="UZY370" s="1"/>
      <c r="UZZ370" s="1"/>
      <c r="VAA370" s="1"/>
      <c r="VAB370" s="1"/>
      <c r="VAC370" s="1"/>
      <c r="VAD370" s="1"/>
      <c r="VAE370" s="1"/>
      <c r="VAF370" s="1"/>
      <c r="VAG370" s="1"/>
      <c r="VAH370" s="1"/>
      <c r="VAI370" s="1"/>
      <c r="VAJ370" s="1"/>
      <c r="VAK370" s="1"/>
      <c r="VAL370" s="1"/>
      <c r="VAM370" s="1"/>
      <c r="VAN370" s="1"/>
      <c r="VAO370" s="1"/>
      <c r="VAP370" s="1"/>
      <c r="VAQ370" s="1"/>
      <c r="VAR370" s="1"/>
      <c r="VAS370" s="1"/>
      <c r="VAT370" s="1"/>
      <c r="VAU370" s="1"/>
      <c r="VAV370" s="1"/>
      <c r="VAW370" s="1"/>
      <c r="VAX370" s="1"/>
      <c r="VAY370" s="1"/>
      <c r="VAZ370" s="1"/>
      <c r="VBA370" s="1"/>
      <c r="VBB370" s="1"/>
      <c r="VBC370" s="1"/>
      <c r="VBD370" s="1"/>
      <c r="VBE370" s="1"/>
      <c r="VBF370" s="1"/>
      <c r="VBG370" s="1"/>
      <c r="VBH370" s="1"/>
      <c r="VBI370" s="1"/>
      <c r="VBJ370" s="1"/>
      <c r="VBK370" s="1"/>
      <c r="VBL370" s="1"/>
      <c r="VBM370" s="1"/>
      <c r="VBN370" s="1"/>
      <c r="VBO370" s="1"/>
      <c r="VBP370" s="1"/>
      <c r="VBQ370" s="1"/>
      <c r="VBR370" s="1"/>
      <c r="VBS370" s="1"/>
      <c r="VBT370" s="1"/>
      <c r="VBU370" s="1"/>
      <c r="VBV370" s="1"/>
      <c r="VBW370" s="1"/>
      <c r="VBX370" s="1"/>
      <c r="VBY370" s="1"/>
      <c r="VBZ370" s="1"/>
      <c r="VCA370" s="1"/>
      <c r="VCB370" s="1"/>
      <c r="VCC370" s="1"/>
      <c r="VCD370" s="1"/>
      <c r="VCE370" s="1"/>
      <c r="VCF370" s="1"/>
      <c r="VCG370" s="1"/>
      <c r="VCH370" s="1"/>
      <c r="VCI370" s="1"/>
      <c r="VCJ370" s="1"/>
      <c r="VCK370" s="1"/>
      <c r="VCL370" s="1"/>
      <c r="VCM370" s="1"/>
      <c r="VCN370" s="1"/>
      <c r="VCO370" s="1"/>
      <c r="VCP370" s="1"/>
      <c r="VCQ370" s="1"/>
      <c r="VCR370" s="1"/>
      <c r="VCS370" s="1"/>
      <c r="VCT370" s="1"/>
      <c r="VCU370" s="1"/>
      <c r="VCV370" s="1"/>
      <c r="VCW370" s="1"/>
      <c r="VCX370" s="1"/>
      <c r="VCY370" s="1"/>
      <c r="VCZ370" s="1"/>
      <c r="VDA370" s="1"/>
      <c r="VDB370" s="1"/>
      <c r="VDC370" s="1"/>
      <c r="VDD370" s="1"/>
      <c r="VDE370" s="1"/>
      <c r="VDF370" s="1"/>
      <c r="VDG370" s="1"/>
      <c r="VDH370" s="1"/>
      <c r="VDI370" s="1"/>
      <c r="VDJ370" s="1"/>
      <c r="VDK370" s="1"/>
      <c r="VDL370" s="1"/>
      <c r="VDM370" s="1"/>
      <c r="VDN370" s="1"/>
      <c r="VDO370" s="1"/>
      <c r="VDP370" s="1"/>
      <c r="VDQ370" s="1"/>
      <c r="VDR370" s="1"/>
      <c r="VDS370" s="1"/>
      <c r="VDT370" s="1"/>
      <c r="VDU370" s="1"/>
      <c r="VDV370" s="1"/>
      <c r="VDW370" s="1"/>
      <c r="VDX370" s="1"/>
      <c r="VDY370" s="1"/>
      <c r="VDZ370" s="1"/>
      <c r="VEA370" s="1"/>
      <c r="VEB370" s="1"/>
      <c r="VEC370" s="1"/>
      <c r="VED370" s="1"/>
      <c r="VEE370" s="1"/>
      <c r="VEF370" s="1"/>
      <c r="VEG370" s="1"/>
      <c r="VEH370" s="1"/>
      <c r="VEI370" s="1"/>
      <c r="VEJ370" s="1"/>
      <c r="VEK370" s="1"/>
      <c r="VEL370" s="1"/>
      <c r="VEM370" s="1"/>
      <c r="VEN370" s="1"/>
      <c r="VEO370" s="1"/>
      <c r="VEP370" s="1"/>
      <c r="VEQ370" s="1"/>
      <c r="VER370" s="1"/>
      <c r="VES370" s="1"/>
      <c r="VET370" s="1"/>
      <c r="VEU370" s="1"/>
      <c r="VEV370" s="1"/>
      <c r="VEW370" s="1"/>
      <c r="VEX370" s="1"/>
      <c r="VEY370" s="1"/>
      <c r="VEZ370" s="1"/>
      <c r="VFA370" s="1"/>
      <c r="VFB370" s="1"/>
      <c r="VFC370" s="1"/>
      <c r="VFD370" s="1"/>
      <c r="VFE370" s="1"/>
      <c r="VFF370" s="1"/>
      <c r="VFG370" s="1"/>
      <c r="VFH370" s="1"/>
      <c r="VFI370" s="1"/>
      <c r="VFJ370" s="1"/>
      <c r="VFK370" s="1"/>
      <c r="VFL370" s="1"/>
      <c r="VFM370" s="1"/>
      <c r="VFN370" s="1"/>
      <c r="VFO370" s="1"/>
      <c r="VFP370" s="1"/>
      <c r="VFQ370" s="1"/>
      <c r="VFR370" s="1"/>
      <c r="VFS370" s="1"/>
      <c r="VFT370" s="1"/>
      <c r="VFU370" s="1"/>
      <c r="VFV370" s="1"/>
      <c r="VFW370" s="1"/>
      <c r="VFX370" s="1"/>
      <c r="VFY370" s="1"/>
      <c r="VFZ370" s="1"/>
      <c r="VGA370" s="1"/>
      <c r="VGB370" s="1"/>
      <c r="VGC370" s="1"/>
      <c r="VGD370" s="1"/>
      <c r="VGE370" s="1"/>
      <c r="VGF370" s="1"/>
      <c r="VGG370" s="1"/>
      <c r="VGH370" s="1"/>
      <c r="VGI370" s="1"/>
      <c r="VGJ370" s="1"/>
      <c r="VGK370" s="1"/>
      <c r="VGL370" s="1"/>
      <c r="VGM370" s="1"/>
      <c r="VGN370" s="1"/>
      <c r="VGO370" s="1"/>
      <c r="VGP370" s="1"/>
      <c r="VGQ370" s="1"/>
      <c r="VGR370" s="1"/>
      <c r="VGS370" s="1"/>
      <c r="VGT370" s="1"/>
      <c r="VGU370" s="1"/>
      <c r="VGV370" s="1"/>
      <c r="VGW370" s="1"/>
      <c r="VGX370" s="1"/>
      <c r="VGY370" s="1"/>
      <c r="VGZ370" s="1"/>
      <c r="VHA370" s="1"/>
      <c r="VHB370" s="1"/>
      <c r="VHC370" s="1"/>
      <c r="VHD370" s="1"/>
      <c r="VHE370" s="1"/>
      <c r="VHF370" s="1"/>
      <c r="VHG370" s="1"/>
      <c r="VHH370" s="1"/>
      <c r="VHI370" s="1"/>
      <c r="VHJ370" s="1"/>
      <c r="VHK370" s="1"/>
      <c r="VHL370" s="1"/>
      <c r="VHM370" s="1"/>
      <c r="VHN370" s="1"/>
      <c r="VHO370" s="1"/>
      <c r="VHP370" s="1"/>
      <c r="VHQ370" s="1"/>
      <c r="VHR370" s="1"/>
      <c r="VHS370" s="1"/>
      <c r="VHT370" s="1"/>
      <c r="VHU370" s="1"/>
      <c r="VHV370" s="1"/>
      <c r="VHW370" s="1"/>
      <c r="VHX370" s="1"/>
      <c r="VHY370" s="1"/>
      <c r="VHZ370" s="1"/>
      <c r="VIA370" s="1"/>
      <c r="VIB370" s="1"/>
      <c r="VIC370" s="1"/>
      <c r="VID370" s="1"/>
      <c r="VIE370" s="1"/>
      <c r="VIF370" s="1"/>
      <c r="VIG370" s="1"/>
      <c r="VIH370" s="1"/>
      <c r="VII370" s="1"/>
      <c r="VIJ370" s="1"/>
      <c r="VIK370" s="1"/>
      <c r="VIL370" s="1"/>
      <c r="VIM370" s="1"/>
      <c r="VIN370" s="1"/>
      <c r="VIO370" s="1"/>
      <c r="VIP370" s="1"/>
      <c r="VIQ370" s="1"/>
      <c r="VIR370" s="1"/>
      <c r="VIS370" s="1"/>
      <c r="VIT370" s="1"/>
      <c r="VIU370" s="1"/>
      <c r="VIV370" s="1"/>
      <c r="VIW370" s="1"/>
      <c r="VIX370" s="1"/>
      <c r="VIY370" s="1"/>
      <c r="VIZ370" s="1"/>
      <c r="VJA370" s="1"/>
      <c r="VJB370" s="1"/>
      <c r="VJC370" s="1"/>
      <c r="VJD370" s="1"/>
      <c r="VJE370" s="1"/>
      <c r="VJF370" s="1"/>
      <c r="VJG370" s="1"/>
      <c r="VJH370" s="1"/>
      <c r="VJI370" s="1"/>
      <c r="VJJ370" s="1"/>
      <c r="VJK370" s="1"/>
      <c r="VJL370" s="1"/>
      <c r="VJM370" s="1"/>
      <c r="VJN370" s="1"/>
      <c r="VJO370" s="1"/>
      <c r="VJP370" s="1"/>
      <c r="VJQ370" s="1"/>
      <c r="VJR370" s="1"/>
      <c r="VJS370" s="1"/>
      <c r="VJT370" s="1"/>
      <c r="VJU370" s="1"/>
      <c r="VJV370" s="1"/>
      <c r="VJW370" s="1"/>
      <c r="VJX370" s="1"/>
      <c r="VJY370" s="1"/>
      <c r="VJZ370" s="1"/>
      <c r="VKA370" s="1"/>
      <c r="VKB370" s="1"/>
      <c r="VKC370" s="1"/>
      <c r="VKD370" s="1"/>
      <c r="VKE370" s="1"/>
      <c r="VKF370" s="1"/>
      <c r="VKG370" s="1"/>
      <c r="VKH370" s="1"/>
      <c r="VKI370" s="1"/>
      <c r="VKJ370" s="1"/>
      <c r="VKK370" s="1"/>
      <c r="VKL370" s="1"/>
      <c r="VKM370" s="1"/>
      <c r="VKN370" s="1"/>
      <c r="VKO370" s="1"/>
      <c r="VKP370" s="1"/>
      <c r="VKQ370" s="1"/>
      <c r="VKR370" s="1"/>
      <c r="VKS370" s="1"/>
      <c r="VKT370" s="1"/>
      <c r="VKU370" s="1"/>
      <c r="VKV370" s="1"/>
      <c r="VKW370" s="1"/>
      <c r="VKX370" s="1"/>
      <c r="VKY370" s="1"/>
      <c r="VKZ370" s="1"/>
      <c r="VLA370" s="1"/>
      <c r="VLB370" s="1"/>
      <c r="VLC370" s="1"/>
      <c r="VLD370" s="1"/>
      <c r="VLE370" s="1"/>
      <c r="VLF370" s="1"/>
      <c r="VLG370" s="1"/>
      <c r="VLH370" s="1"/>
      <c r="VLI370" s="1"/>
      <c r="VLJ370" s="1"/>
      <c r="VLK370" s="1"/>
      <c r="VLL370" s="1"/>
      <c r="VLM370" s="1"/>
      <c r="VLN370" s="1"/>
      <c r="VLO370" s="1"/>
      <c r="VLP370" s="1"/>
      <c r="VLQ370" s="1"/>
      <c r="VLR370" s="1"/>
      <c r="VLS370" s="1"/>
      <c r="VLT370" s="1"/>
      <c r="VLU370" s="1"/>
      <c r="VLV370" s="1"/>
      <c r="VLW370" s="1"/>
      <c r="VLX370" s="1"/>
      <c r="VLY370" s="1"/>
      <c r="VLZ370" s="1"/>
      <c r="VMA370" s="1"/>
      <c r="VMB370" s="1"/>
      <c r="VMC370" s="1"/>
      <c r="VMD370" s="1"/>
      <c r="VME370" s="1"/>
      <c r="VMF370" s="1"/>
      <c r="VMG370" s="1"/>
      <c r="VMH370" s="1"/>
      <c r="VMI370" s="1"/>
      <c r="VMJ370" s="1"/>
      <c r="VMK370" s="1"/>
      <c r="VML370" s="1"/>
      <c r="VMM370" s="1"/>
      <c r="VMN370" s="1"/>
      <c r="VMO370" s="1"/>
      <c r="VMP370" s="1"/>
      <c r="VMQ370" s="1"/>
      <c r="VMR370" s="1"/>
      <c r="VMS370" s="1"/>
      <c r="VMT370" s="1"/>
      <c r="VMU370" s="1"/>
      <c r="VMV370" s="1"/>
      <c r="VMW370" s="1"/>
      <c r="VMX370" s="1"/>
      <c r="VMY370" s="1"/>
      <c r="VMZ370" s="1"/>
      <c r="VNA370" s="1"/>
      <c r="VNB370" s="1"/>
      <c r="VNC370" s="1"/>
      <c r="VND370" s="1"/>
      <c r="VNE370" s="1"/>
      <c r="VNF370" s="1"/>
      <c r="VNG370" s="1"/>
      <c r="VNH370" s="1"/>
      <c r="VNI370" s="1"/>
      <c r="VNJ370" s="1"/>
      <c r="VNK370" s="1"/>
      <c r="VNL370" s="1"/>
      <c r="VNM370" s="1"/>
      <c r="VNN370" s="1"/>
      <c r="VNO370" s="1"/>
      <c r="VNP370" s="1"/>
      <c r="VNQ370" s="1"/>
      <c r="VNR370" s="1"/>
      <c r="VNS370" s="1"/>
      <c r="VNT370" s="1"/>
      <c r="VNU370" s="1"/>
      <c r="VNV370" s="1"/>
      <c r="VNW370" s="1"/>
      <c r="VNX370" s="1"/>
      <c r="VNY370" s="1"/>
      <c r="VNZ370" s="1"/>
      <c r="VOA370" s="1"/>
      <c r="VOB370" s="1"/>
      <c r="VOC370" s="1"/>
      <c r="VOD370" s="1"/>
      <c r="VOE370" s="1"/>
      <c r="VOF370" s="1"/>
      <c r="VOG370" s="1"/>
      <c r="VOH370" s="1"/>
      <c r="VOI370" s="1"/>
      <c r="VOJ370" s="1"/>
      <c r="VOK370" s="1"/>
      <c r="VOL370" s="1"/>
      <c r="VOM370" s="1"/>
      <c r="VON370" s="1"/>
      <c r="VOO370" s="1"/>
      <c r="VOP370" s="1"/>
      <c r="VOQ370" s="1"/>
      <c r="VOR370" s="1"/>
      <c r="VOS370" s="1"/>
      <c r="VOT370" s="1"/>
      <c r="VOU370" s="1"/>
      <c r="VOV370" s="1"/>
      <c r="VOW370" s="1"/>
      <c r="VOX370" s="1"/>
      <c r="VOY370" s="1"/>
      <c r="VOZ370" s="1"/>
      <c r="VPA370" s="1"/>
      <c r="VPB370" s="1"/>
      <c r="VPC370" s="1"/>
      <c r="VPD370" s="1"/>
      <c r="VPE370" s="1"/>
      <c r="VPF370" s="1"/>
      <c r="VPG370" s="1"/>
      <c r="VPH370" s="1"/>
      <c r="VPI370" s="1"/>
      <c r="VPJ370" s="1"/>
      <c r="VPK370" s="1"/>
      <c r="VPL370" s="1"/>
      <c r="VPM370" s="1"/>
      <c r="VPN370" s="1"/>
      <c r="VPO370" s="1"/>
      <c r="VPP370" s="1"/>
      <c r="VPQ370" s="1"/>
      <c r="VPR370" s="1"/>
      <c r="VPS370" s="1"/>
      <c r="VPT370" s="1"/>
      <c r="VPU370" s="1"/>
      <c r="VPV370" s="1"/>
      <c r="VPW370" s="1"/>
      <c r="VPX370" s="1"/>
      <c r="VPY370" s="1"/>
      <c r="VPZ370" s="1"/>
      <c r="VQA370" s="1"/>
      <c r="VQB370" s="1"/>
      <c r="VQC370" s="1"/>
      <c r="VQD370" s="1"/>
      <c r="VQE370" s="1"/>
      <c r="VQF370" s="1"/>
      <c r="VQG370" s="1"/>
      <c r="VQH370" s="1"/>
      <c r="VQI370" s="1"/>
      <c r="VQJ370" s="1"/>
      <c r="VQK370" s="1"/>
      <c r="VQL370" s="1"/>
      <c r="VQM370" s="1"/>
      <c r="VQN370" s="1"/>
      <c r="VQO370" s="1"/>
      <c r="VQP370" s="1"/>
      <c r="VQQ370" s="1"/>
      <c r="VQR370" s="1"/>
      <c r="VQS370" s="1"/>
      <c r="VQT370" s="1"/>
      <c r="VQU370" s="1"/>
      <c r="VQV370" s="1"/>
      <c r="VQW370" s="1"/>
      <c r="VQX370" s="1"/>
      <c r="VQY370" s="1"/>
      <c r="VQZ370" s="1"/>
      <c r="VRA370" s="1"/>
      <c r="VRB370" s="1"/>
      <c r="VRC370" s="1"/>
      <c r="VRD370" s="1"/>
      <c r="VRE370" s="1"/>
      <c r="VRF370" s="1"/>
      <c r="VRG370" s="1"/>
      <c r="VRH370" s="1"/>
      <c r="VRI370" s="1"/>
      <c r="VRJ370" s="1"/>
      <c r="VRK370" s="1"/>
      <c r="VRL370" s="1"/>
      <c r="VRM370" s="1"/>
      <c r="VRN370" s="1"/>
      <c r="VRO370" s="1"/>
      <c r="VRP370" s="1"/>
      <c r="VRQ370" s="1"/>
      <c r="VRR370" s="1"/>
      <c r="VRS370" s="1"/>
      <c r="VRT370" s="1"/>
      <c r="VRU370" s="1"/>
      <c r="VRV370" s="1"/>
      <c r="VRW370" s="1"/>
      <c r="VRX370" s="1"/>
      <c r="VRY370" s="1"/>
      <c r="VRZ370" s="1"/>
      <c r="VSA370" s="1"/>
      <c r="VSB370" s="1"/>
      <c r="VSC370" s="1"/>
      <c r="VSD370" s="1"/>
      <c r="VSE370" s="1"/>
      <c r="VSF370" s="1"/>
      <c r="VSG370" s="1"/>
      <c r="VSH370" s="1"/>
      <c r="VSI370" s="1"/>
      <c r="VSJ370" s="1"/>
      <c r="VSK370" s="1"/>
      <c r="VSL370" s="1"/>
      <c r="VSM370" s="1"/>
      <c r="VSN370" s="1"/>
      <c r="VSO370" s="1"/>
      <c r="VSP370" s="1"/>
      <c r="VSQ370" s="1"/>
      <c r="VSR370" s="1"/>
      <c r="VSS370" s="1"/>
      <c r="VST370" s="1"/>
      <c r="VSU370" s="1"/>
      <c r="VSV370" s="1"/>
      <c r="VSW370" s="1"/>
      <c r="VSX370" s="1"/>
      <c r="VSY370" s="1"/>
      <c r="VSZ370" s="1"/>
      <c r="VTA370" s="1"/>
      <c r="VTB370" s="1"/>
      <c r="VTC370" s="1"/>
      <c r="VTD370" s="1"/>
      <c r="VTE370" s="1"/>
      <c r="VTF370" s="1"/>
      <c r="VTG370" s="1"/>
      <c r="VTH370" s="1"/>
      <c r="VTI370" s="1"/>
      <c r="VTJ370" s="1"/>
      <c r="VTK370" s="1"/>
      <c r="VTL370" s="1"/>
      <c r="VTM370" s="1"/>
      <c r="VTN370" s="1"/>
      <c r="VTO370" s="1"/>
      <c r="VTP370" s="1"/>
      <c r="VTQ370" s="1"/>
      <c r="VTR370" s="1"/>
      <c r="VTS370" s="1"/>
      <c r="VTT370" s="1"/>
      <c r="VTU370" s="1"/>
      <c r="VTV370" s="1"/>
      <c r="VTW370" s="1"/>
      <c r="VTX370" s="1"/>
      <c r="VTY370" s="1"/>
      <c r="VTZ370" s="1"/>
      <c r="VUA370" s="1"/>
      <c r="VUB370" s="1"/>
      <c r="VUC370" s="1"/>
      <c r="VUD370" s="1"/>
      <c r="VUE370" s="1"/>
      <c r="VUF370" s="1"/>
      <c r="VUG370" s="1"/>
      <c r="VUH370" s="1"/>
      <c r="VUI370" s="1"/>
      <c r="VUJ370" s="1"/>
      <c r="VUK370" s="1"/>
      <c r="VUL370" s="1"/>
      <c r="VUM370" s="1"/>
      <c r="VUN370" s="1"/>
      <c r="VUO370" s="1"/>
      <c r="VUP370" s="1"/>
      <c r="VUQ370" s="1"/>
      <c r="VUR370" s="1"/>
      <c r="VUS370" s="1"/>
      <c r="VUT370" s="1"/>
      <c r="VUU370" s="1"/>
      <c r="VUV370" s="1"/>
      <c r="VUW370" s="1"/>
      <c r="VUX370" s="1"/>
      <c r="VUY370" s="1"/>
      <c r="VUZ370" s="1"/>
      <c r="VVA370" s="1"/>
      <c r="VVB370" s="1"/>
      <c r="VVC370" s="1"/>
      <c r="VVD370" s="1"/>
      <c r="VVE370" s="1"/>
      <c r="VVF370" s="1"/>
      <c r="VVG370" s="1"/>
      <c r="VVH370" s="1"/>
      <c r="VVI370" s="1"/>
      <c r="VVJ370" s="1"/>
      <c r="VVK370" s="1"/>
      <c r="VVL370" s="1"/>
      <c r="VVM370" s="1"/>
      <c r="VVN370" s="1"/>
      <c r="VVO370" s="1"/>
      <c r="VVP370" s="1"/>
      <c r="VVQ370" s="1"/>
      <c r="VVR370" s="1"/>
      <c r="VVS370" s="1"/>
      <c r="VVT370" s="1"/>
      <c r="VVU370" s="1"/>
      <c r="VVV370" s="1"/>
      <c r="VVW370" s="1"/>
      <c r="VVX370" s="1"/>
      <c r="VVY370" s="1"/>
      <c r="VVZ370" s="1"/>
      <c r="VWA370" s="1"/>
      <c r="VWB370" s="1"/>
      <c r="VWC370" s="1"/>
      <c r="VWD370" s="1"/>
      <c r="VWE370" s="1"/>
      <c r="VWF370" s="1"/>
      <c r="VWG370" s="1"/>
      <c r="VWH370" s="1"/>
      <c r="VWI370" s="1"/>
      <c r="VWJ370" s="1"/>
      <c r="VWK370" s="1"/>
      <c r="VWL370" s="1"/>
      <c r="VWM370" s="1"/>
      <c r="VWN370" s="1"/>
      <c r="VWO370" s="1"/>
      <c r="VWP370" s="1"/>
      <c r="VWQ370" s="1"/>
      <c r="VWR370" s="1"/>
      <c r="VWS370" s="1"/>
      <c r="VWT370" s="1"/>
      <c r="VWU370" s="1"/>
      <c r="VWV370" s="1"/>
      <c r="VWW370" s="1"/>
      <c r="VWX370" s="1"/>
      <c r="VWY370" s="1"/>
      <c r="VWZ370" s="1"/>
      <c r="VXA370" s="1"/>
      <c r="VXB370" s="1"/>
      <c r="VXC370" s="1"/>
      <c r="VXD370" s="1"/>
      <c r="VXE370" s="1"/>
      <c r="VXF370" s="1"/>
      <c r="VXG370" s="1"/>
      <c r="VXH370" s="1"/>
      <c r="VXI370" s="1"/>
      <c r="VXJ370" s="1"/>
      <c r="VXK370" s="1"/>
      <c r="VXL370" s="1"/>
      <c r="VXM370" s="1"/>
      <c r="VXN370" s="1"/>
      <c r="VXO370" s="1"/>
      <c r="VXP370" s="1"/>
      <c r="VXQ370" s="1"/>
      <c r="VXR370" s="1"/>
      <c r="VXS370" s="1"/>
      <c r="VXT370" s="1"/>
      <c r="VXU370" s="1"/>
      <c r="VXV370" s="1"/>
      <c r="VXW370" s="1"/>
      <c r="VXX370" s="1"/>
      <c r="VXY370" s="1"/>
      <c r="VXZ370" s="1"/>
      <c r="VYA370" s="1"/>
      <c r="VYB370" s="1"/>
      <c r="VYC370" s="1"/>
      <c r="VYD370" s="1"/>
      <c r="VYE370" s="1"/>
      <c r="VYF370" s="1"/>
      <c r="VYG370" s="1"/>
      <c r="VYH370" s="1"/>
      <c r="VYI370" s="1"/>
      <c r="VYJ370" s="1"/>
      <c r="VYK370" s="1"/>
      <c r="VYL370" s="1"/>
      <c r="VYM370" s="1"/>
      <c r="VYN370" s="1"/>
      <c r="VYO370" s="1"/>
      <c r="VYP370" s="1"/>
      <c r="VYQ370" s="1"/>
      <c r="VYR370" s="1"/>
      <c r="VYS370" s="1"/>
      <c r="VYT370" s="1"/>
      <c r="VYU370" s="1"/>
      <c r="VYV370" s="1"/>
      <c r="VYW370" s="1"/>
      <c r="VYX370" s="1"/>
      <c r="VYY370" s="1"/>
      <c r="VYZ370" s="1"/>
      <c r="VZA370" s="1"/>
      <c r="VZB370" s="1"/>
      <c r="VZC370" s="1"/>
      <c r="VZD370" s="1"/>
      <c r="VZE370" s="1"/>
      <c r="VZF370" s="1"/>
      <c r="VZG370" s="1"/>
      <c r="VZH370" s="1"/>
      <c r="VZI370" s="1"/>
      <c r="VZJ370" s="1"/>
      <c r="VZK370" s="1"/>
      <c r="VZL370" s="1"/>
      <c r="VZM370" s="1"/>
      <c r="VZN370" s="1"/>
      <c r="VZO370" s="1"/>
      <c r="VZP370" s="1"/>
      <c r="VZQ370" s="1"/>
      <c r="VZR370" s="1"/>
      <c r="VZS370" s="1"/>
      <c r="VZT370" s="1"/>
      <c r="VZU370" s="1"/>
      <c r="VZV370" s="1"/>
      <c r="VZW370" s="1"/>
      <c r="VZX370" s="1"/>
      <c r="VZY370" s="1"/>
      <c r="VZZ370" s="1"/>
      <c r="WAA370" s="1"/>
      <c r="WAB370" s="1"/>
      <c r="WAC370" s="1"/>
      <c r="WAD370" s="1"/>
      <c r="WAE370" s="1"/>
      <c r="WAF370" s="1"/>
      <c r="WAG370" s="1"/>
      <c r="WAH370" s="1"/>
      <c r="WAI370" s="1"/>
      <c r="WAJ370" s="1"/>
      <c r="WAK370" s="1"/>
      <c r="WAL370" s="1"/>
      <c r="WAM370" s="1"/>
      <c r="WAN370" s="1"/>
      <c r="WAO370" s="1"/>
      <c r="WAP370" s="1"/>
      <c r="WAQ370" s="1"/>
      <c r="WAR370" s="1"/>
      <c r="WAS370" s="1"/>
      <c r="WAT370" s="1"/>
      <c r="WAU370" s="1"/>
      <c r="WAV370" s="1"/>
      <c r="WAW370" s="1"/>
      <c r="WAX370" s="1"/>
      <c r="WAY370" s="1"/>
      <c r="WAZ370" s="1"/>
      <c r="WBA370" s="1"/>
      <c r="WBB370" s="1"/>
      <c r="WBC370" s="1"/>
      <c r="WBD370" s="1"/>
      <c r="WBE370" s="1"/>
      <c r="WBF370" s="1"/>
      <c r="WBG370" s="1"/>
      <c r="WBH370" s="1"/>
      <c r="WBI370" s="1"/>
      <c r="WBJ370" s="1"/>
      <c r="WBK370" s="1"/>
      <c r="WBL370" s="1"/>
      <c r="WBM370" s="1"/>
      <c r="WBN370" s="1"/>
      <c r="WBO370" s="1"/>
      <c r="WBP370" s="1"/>
      <c r="WBQ370" s="1"/>
      <c r="WBR370" s="1"/>
      <c r="WBS370" s="1"/>
      <c r="WBT370" s="1"/>
      <c r="WBU370" s="1"/>
      <c r="WBV370" s="1"/>
      <c r="WBW370" s="1"/>
      <c r="WBX370" s="1"/>
      <c r="WBY370" s="1"/>
      <c r="WBZ370" s="1"/>
      <c r="WCA370" s="1"/>
      <c r="WCB370" s="1"/>
      <c r="WCC370" s="1"/>
      <c r="WCD370" s="1"/>
      <c r="WCE370" s="1"/>
      <c r="WCF370" s="1"/>
      <c r="WCG370" s="1"/>
      <c r="WCH370" s="1"/>
      <c r="WCI370" s="1"/>
      <c r="WCJ370" s="1"/>
      <c r="WCK370" s="1"/>
      <c r="WCL370" s="1"/>
      <c r="WCM370" s="1"/>
      <c r="WCN370" s="1"/>
      <c r="WCO370" s="1"/>
      <c r="WCP370" s="1"/>
      <c r="WCQ370" s="1"/>
      <c r="WCR370" s="1"/>
      <c r="WCS370" s="1"/>
      <c r="WCT370" s="1"/>
      <c r="WCU370" s="1"/>
      <c r="WCV370" s="1"/>
      <c r="WCW370" s="1"/>
      <c r="WCX370" s="1"/>
      <c r="WCY370" s="1"/>
      <c r="WCZ370" s="1"/>
      <c r="WDA370" s="1"/>
      <c r="WDB370" s="1"/>
      <c r="WDC370" s="1"/>
      <c r="WDD370" s="1"/>
      <c r="WDE370" s="1"/>
      <c r="WDF370" s="1"/>
      <c r="WDG370" s="1"/>
      <c r="WDH370" s="1"/>
      <c r="WDI370" s="1"/>
      <c r="WDJ370" s="1"/>
      <c r="WDK370" s="1"/>
      <c r="WDL370" s="1"/>
      <c r="WDM370" s="1"/>
      <c r="WDN370" s="1"/>
      <c r="WDO370" s="1"/>
      <c r="WDP370" s="1"/>
      <c r="WDQ370" s="1"/>
      <c r="WDR370" s="1"/>
      <c r="WDS370" s="1"/>
      <c r="WDT370" s="1"/>
      <c r="WDU370" s="1"/>
      <c r="WDV370" s="1"/>
      <c r="WDW370" s="1"/>
      <c r="WDX370" s="1"/>
      <c r="WDY370" s="1"/>
      <c r="WDZ370" s="1"/>
      <c r="WEA370" s="1"/>
      <c r="WEB370" s="1"/>
      <c r="WEC370" s="1"/>
      <c r="WED370" s="1"/>
      <c r="WEE370" s="1"/>
      <c r="WEF370" s="1"/>
      <c r="WEG370" s="1"/>
      <c r="WEH370" s="1"/>
      <c r="WEI370" s="1"/>
      <c r="WEJ370" s="1"/>
      <c r="WEK370" s="1"/>
      <c r="WEL370" s="1"/>
      <c r="WEM370" s="1"/>
      <c r="WEN370" s="1"/>
      <c r="WEO370" s="1"/>
      <c r="WEP370" s="1"/>
      <c r="WEQ370" s="1"/>
      <c r="WER370" s="1"/>
      <c r="WES370" s="1"/>
      <c r="WET370" s="1"/>
      <c r="WEU370" s="1"/>
      <c r="WEV370" s="1"/>
      <c r="WEW370" s="1"/>
      <c r="WEX370" s="1"/>
      <c r="WEY370" s="1"/>
      <c r="WEZ370" s="1"/>
      <c r="WFA370" s="1"/>
      <c r="WFB370" s="1"/>
      <c r="WFC370" s="1"/>
      <c r="WFD370" s="1"/>
      <c r="WFE370" s="1"/>
      <c r="WFF370" s="1"/>
      <c r="WFG370" s="1"/>
      <c r="WFH370" s="1"/>
      <c r="WFI370" s="1"/>
      <c r="WFJ370" s="1"/>
      <c r="WFK370" s="1"/>
      <c r="WFL370" s="1"/>
      <c r="WFM370" s="1"/>
      <c r="WFN370" s="1"/>
      <c r="WFO370" s="1"/>
      <c r="WFP370" s="1"/>
      <c r="WFQ370" s="1"/>
      <c r="WFR370" s="1"/>
      <c r="WFS370" s="1"/>
      <c r="WFT370" s="1"/>
      <c r="WFU370" s="1"/>
      <c r="WFV370" s="1"/>
      <c r="WFW370" s="1"/>
      <c r="WFX370" s="1"/>
      <c r="WFY370" s="1"/>
      <c r="WFZ370" s="1"/>
      <c r="WGA370" s="1"/>
      <c r="WGB370" s="1"/>
      <c r="WGC370" s="1"/>
      <c r="WGD370" s="1"/>
      <c r="WGE370" s="1"/>
      <c r="WGF370" s="1"/>
      <c r="WGG370" s="1"/>
      <c r="WGH370" s="1"/>
      <c r="WGI370" s="1"/>
      <c r="WGJ370" s="1"/>
      <c r="WGK370" s="1"/>
      <c r="WGL370" s="1"/>
      <c r="WGM370" s="1"/>
      <c r="WGN370" s="1"/>
      <c r="WGO370" s="1"/>
      <c r="WGP370" s="1"/>
      <c r="WGQ370" s="1"/>
      <c r="WGR370" s="1"/>
      <c r="WGS370" s="1"/>
      <c r="WGT370" s="1"/>
      <c r="WGU370" s="1"/>
      <c r="WGV370" s="1"/>
      <c r="WGW370" s="1"/>
      <c r="WGX370" s="1"/>
      <c r="WGY370" s="1"/>
      <c r="WGZ370" s="1"/>
      <c r="WHA370" s="1"/>
      <c r="WHB370" s="1"/>
      <c r="WHC370" s="1"/>
      <c r="WHD370" s="1"/>
      <c r="WHE370" s="1"/>
      <c r="WHF370" s="1"/>
      <c r="WHG370" s="1"/>
      <c r="WHH370" s="1"/>
      <c r="WHI370" s="1"/>
      <c r="WHJ370" s="1"/>
      <c r="WHK370" s="1"/>
      <c r="WHL370" s="1"/>
      <c r="WHM370" s="1"/>
      <c r="WHN370" s="1"/>
      <c r="WHO370" s="1"/>
      <c r="WHP370" s="1"/>
      <c r="WHQ370" s="1"/>
      <c r="WHR370" s="1"/>
      <c r="WHS370" s="1"/>
      <c r="WHT370" s="1"/>
      <c r="WHU370" s="1"/>
      <c r="WHV370" s="1"/>
      <c r="WHW370" s="1"/>
      <c r="WHX370" s="1"/>
      <c r="WHY370" s="1"/>
      <c r="WHZ370" s="1"/>
      <c r="WIA370" s="1"/>
      <c r="WIB370" s="1"/>
      <c r="WIC370" s="1"/>
      <c r="WID370" s="1"/>
      <c r="WIE370" s="1"/>
      <c r="WIF370" s="1"/>
      <c r="WIG370" s="1"/>
      <c r="WIH370" s="1"/>
      <c r="WII370" s="1"/>
      <c r="WIJ370" s="1"/>
      <c r="WIK370" s="1"/>
      <c r="WIL370" s="1"/>
      <c r="WIM370" s="1"/>
      <c r="WIN370" s="1"/>
      <c r="WIO370" s="1"/>
      <c r="WIP370" s="1"/>
      <c r="WIQ370" s="1"/>
      <c r="WIR370" s="1"/>
      <c r="WIS370" s="1"/>
      <c r="WIT370" s="1"/>
      <c r="WIU370" s="1"/>
      <c r="WIV370" s="1"/>
      <c r="WIW370" s="1"/>
      <c r="WIX370" s="1"/>
      <c r="WIY370" s="1"/>
      <c r="WIZ370" s="1"/>
      <c r="WJA370" s="1"/>
      <c r="WJB370" s="1"/>
      <c r="WJC370" s="1"/>
      <c r="WJD370" s="1"/>
      <c r="WJE370" s="1"/>
      <c r="WJF370" s="1"/>
      <c r="WJG370" s="1"/>
      <c r="WJH370" s="1"/>
      <c r="WJI370" s="1"/>
      <c r="WJJ370" s="1"/>
      <c r="WJK370" s="1"/>
      <c r="WJL370" s="1"/>
      <c r="WJM370" s="1"/>
      <c r="WJN370" s="1"/>
      <c r="WJO370" s="1"/>
      <c r="WJP370" s="1"/>
      <c r="WJQ370" s="1"/>
      <c r="WJR370" s="1"/>
      <c r="WJS370" s="1"/>
      <c r="WJT370" s="1"/>
      <c r="WJU370" s="1"/>
      <c r="WJV370" s="1"/>
      <c r="WJW370" s="1"/>
      <c r="WJX370" s="1"/>
      <c r="WJY370" s="1"/>
      <c r="WJZ370" s="1"/>
      <c r="WKA370" s="1"/>
      <c r="WKB370" s="1"/>
      <c r="WKC370" s="1"/>
      <c r="WKD370" s="1"/>
      <c r="WKE370" s="1"/>
      <c r="WKF370" s="1"/>
      <c r="WKG370" s="1"/>
      <c r="WKH370" s="1"/>
      <c r="WKI370" s="1"/>
      <c r="WKJ370" s="1"/>
      <c r="WKK370" s="1"/>
      <c r="WKL370" s="1"/>
      <c r="WKM370" s="1"/>
      <c r="WKN370" s="1"/>
      <c r="WKO370" s="1"/>
      <c r="WKP370" s="1"/>
      <c r="WKQ370" s="1"/>
      <c r="WKR370" s="1"/>
      <c r="WKS370" s="1"/>
      <c r="WKT370" s="1"/>
      <c r="WKU370" s="1"/>
      <c r="WKV370" s="1"/>
      <c r="WKW370" s="1"/>
      <c r="WKX370" s="1"/>
      <c r="WKY370" s="1"/>
      <c r="WKZ370" s="1"/>
      <c r="WLA370" s="1"/>
      <c r="WLB370" s="1"/>
      <c r="WLC370" s="1"/>
      <c r="WLD370" s="1"/>
      <c r="WLE370" s="1"/>
      <c r="WLF370" s="1"/>
      <c r="WLG370" s="1"/>
      <c r="WLH370" s="1"/>
      <c r="WLI370" s="1"/>
      <c r="WLJ370" s="1"/>
      <c r="WLK370" s="1"/>
      <c r="WLL370" s="1"/>
      <c r="WLM370" s="1"/>
      <c r="WLN370" s="1"/>
      <c r="WLO370" s="1"/>
      <c r="WLP370" s="1"/>
      <c r="WLQ370" s="1"/>
      <c r="WLR370" s="1"/>
      <c r="WLS370" s="1"/>
      <c r="WLT370" s="1"/>
      <c r="WLU370" s="1"/>
      <c r="WLV370" s="1"/>
      <c r="WLW370" s="1"/>
      <c r="WLX370" s="1"/>
      <c r="WLY370" s="1"/>
      <c r="WLZ370" s="1"/>
      <c r="WMA370" s="1"/>
      <c r="WMB370" s="1"/>
      <c r="WMC370" s="1"/>
      <c r="WMD370" s="1"/>
      <c r="WME370" s="1"/>
      <c r="WMF370" s="1"/>
      <c r="WMG370" s="1"/>
      <c r="WMH370" s="1"/>
      <c r="WMI370" s="1"/>
      <c r="WMJ370" s="1"/>
      <c r="WMK370" s="1"/>
      <c r="WML370" s="1"/>
      <c r="WMM370" s="1"/>
      <c r="WMN370" s="1"/>
      <c r="WMO370" s="1"/>
      <c r="WMP370" s="1"/>
      <c r="WMQ370" s="1"/>
      <c r="WMR370" s="1"/>
      <c r="WMS370" s="1"/>
      <c r="WMT370" s="1"/>
      <c r="WMU370" s="1"/>
      <c r="WMV370" s="1"/>
      <c r="WMW370" s="1"/>
      <c r="WMX370" s="1"/>
      <c r="WMY370" s="1"/>
      <c r="WMZ370" s="1"/>
      <c r="WNA370" s="1"/>
      <c r="WNB370" s="1"/>
      <c r="WNC370" s="1"/>
      <c r="WND370" s="1"/>
      <c r="WNE370" s="1"/>
      <c r="WNF370" s="1"/>
      <c r="WNG370" s="1"/>
      <c r="WNH370" s="1"/>
      <c r="WNI370" s="1"/>
      <c r="WNJ370" s="1"/>
      <c r="WNK370" s="1"/>
      <c r="WNL370" s="1"/>
      <c r="WNM370" s="1"/>
      <c r="WNN370" s="1"/>
      <c r="WNO370" s="1"/>
      <c r="WNP370" s="1"/>
      <c r="WNQ370" s="1"/>
      <c r="WNR370" s="1"/>
      <c r="WNS370" s="1"/>
      <c r="WNT370" s="1"/>
      <c r="WNU370" s="1"/>
      <c r="WNV370" s="1"/>
      <c r="WNW370" s="1"/>
      <c r="WNX370" s="1"/>
      <c r="WNY370" s="1"/>
      <c r="WNZ370" s="1"/>
      <c r="WOA370" s="1"/>
      <c r="WOB370" s="1"/>
      <c r="WOC370" s="1"/>
      <c r="WOD370" s="1"/>
      <c r="WOE370" s="1"/>
      <c r="WOF370" s="1"/>
      <c r="WOG370" s="1"/>
      <c r="WOH370" s="1"/>
      <c r="WOI370" s="1"/>
      <c r="WOJ370" s="1"/>
      <c r="WOK370" s="1"/>
      <c r="WOL370" s="1"/>
      <c r="WOM370" s="1"/>
      <c r="WON370" s="1"/>
      <c r="WOO370" s="1"/>
      <c r="WOP370" s="1"/>
      <c r="WOQ370" s="1"/>
      <c r="WOR370" s="1"/>
      <c r="WOS370" s="1"/>
      <c r="WOT370" s="1"/>
      <c r="WOU370" s="1"/>
      <c r="WOV370" s="1"/>
      <c r="WOW370" s="1"/>
      <c r="WOX370" s="1"/>
      <c r="WOY370" s="1"/>
      <c r="WOZ370" s="1"/>
      <c r="WPA370" s="1"/>
      <c r="WPB370" s="1"/>
      <c r="WPC370" s="1"/>
      <c r="WPD370" s="1"/>
      <c r="WPE370" s="1"/>
      <c r="WPF370" s="1"/>
      <c r="WPG370" s="1"/>
      <c r="WPH370" s="1"/>
      <c r="WPI370" s="1"/>
      <c r="WPJ370" s="1"/>
      <c r="WPK370" s="1"/>
      <c r="WPL370" s="1"/>
      <c r="WPM370" s="1"/>
      <c r="WPN370" s="1"/>
      <c r="WPO370" s="1"/>
      <c r="WPP370" s="1"/>
      <c r="WPQ370" s="1"/>
      <c r="WPR370" s="1"/>
      <c r="WPS370" s="1"/>
      <c r="WPT370" s="1"/>
      <c r="WPU370" s="1"/>
      <c r="WPV370" s="1"/>
      <c r="WPW370" s="1"/>
      <c r="WPX370" s="1"/>
      <c r="WPY370" s="1"/>
      <c r="WPZ370" s="1"/>
      <c r="WQA370" s="1"/>
      <c r="WQB370" s="1"/>
      <c r="WQC370" s="1"/>
      <c r="WQD370" s="1"/>
      <c r="WQE370" s="1"/>
      <c r="WQF370" s="1"/>
      <c r="WQG370" s="1"/>
      <c r="WQH370" s="1"/>
      <c r="WQI370" s="1"/>
      <c r="WQJ370" s="1"/>
      <c r="WQK370" s="1"/>
      <c r="WQL370" s="1"/>
      <c r="WQM370" s="1"/>
      <c r="WQN370" s="1"/>
      <c r="WQO370" s="1"/>
      <c r="WQP370" s="1"/>
      <c r="WQQ370" s="1"/>
      <c r="WQR370" s="1"/>
      <c r="WQS370" s="1"/>
      <c r="WQT370" s="1"/>
      <c r="WQU370" s="1"/>
      <c r="WQV370" s="1"/>
      <c r="WQW370" s="1"/>
      <c r="WQX370" s="1"/>
      <c r="WQY370" s="1"/>
      <c r="WQZ370" s="1"/>
      <c r="WRA370" s="1"/>
      <c r="WRB370" s="1"/>
      <c r="WRC370" s="1"/>
      <c r="WRD370" s="1"/>
      <c r="WRE370" s="1"/>
      <c r="WRF370" s="1"/>
      <c r="WRG370" s="1"/>
      <c r="WRH370" s="1"/>
      <c r="WRI370" s="1"/>
      <c r="WRJ370" s="1"/>
      <c r="WRK370" s="1"/>
      <c r="WRL370" s="1"/>
      <c r="WRM370" s="1"/>
      <c r="WRN370" s="1"/>
      <c r="WRO370" s="1"/>
      <c r="WRP370" s="1"/>
      <c r="WRQ370" s="1"/>
      <c r="WRR370" s="1"/>
      <c r="WRS370" s="1"/>
      <c r="WRT370" s="1"/>
      <c r="WRU370" s="1"/>
      <c r="WRV370" s="1"/>
      <c r="WRW370" s="1"/>
      <c r="WRX370" s="1"/>
      <c r="WRY370" s="1"/>
      <c r="WRZ370" s="1"/>
      <c r="WSA370" s="1"/>
      <c r="WSB370" s="1"/>
      <c r="WSC370" s="1"/>
      <c r="WSD370" s="1"/>
      <c r="WSE370" s="1"/>
      <c r="WSF370" s="1"/>
      <c r="WSG370" s="1"/>
      <c r="WSH370" s="1"/>
      <c r="WSI370" s="1"/>
      <c r="WSJ370" s="1"/>
      <c r="WSK370" s="1"/>
      <c r="WSL370" s="1"/>
      <c r="WSM370" s="1"/>
      <c r="WSN370" s="1"/>
      <c r="WSO370" s="1"/>
      <c r="WSP370" s="1"/>
      <c r="WSQ370" s="1"/>
      <c r="WSR370" s="1"/>
      <c r="WSS370" s="1"/>
      <c r="WST370" s="1"/>
      <c r="WSU370" s="1"/>
      <c r="WSV370" s="1"/>
      <c r="WSW370" s="1"/>
      <c r="WSX370" s="1"/>
      <c r="WSY370" s="1"/>
      <c r="WSZ370" s="1"/>
      <c r="WTA370" s="1"/>
      <c r="WTB370" s="1"/>
      <c r="WTC370" s="1"/>
      <c r="WTD370" s="1"/>
      <c r="WTE370" s="1"/>
      <c r="WTF370" s="1"/>
      <c r="WTG370" s="1"/>
      <c r="WTH370" s="1"/>
      <c r="WTI370" s="1"/>
      <c r="WTJ370" s="1"/>
      <c r="WTK370" s="1"/>
      <c r="WTL370" s="1"/>
      <c r="WTM370" s="1"/>
      <c r="WTN370" s="1"/>
      <c r="WTO370" s="1"/>
      <c r="WTP370" s="1"/>
      <c r="WTQ370" s="1"/>
      <c r="WTR370" s="1"/>
      <c r="WTS370" s="1"/>
      <c r="WTT370" s="1"/>
      <c r="WTU370" s="1"/>
      <c r="WTV370" s="1"/>
      <c r="WTW370" s="1"/>
      <c r="WTX370" s="1"/>
      <c r="WTY370" s="1"/>
      <c r="WTZ370" s="1"/>
      <c r="WUA370" s="1"/>
      <c r="WUB370" s="1"/>
      <c r="WUC370" s="1"/>
      <c r="WUD370" s="1"/>
      <c r="WUE370" s="1"/>
      <c r="WUF370" s="1"/>
      <c r="WUG370" s="1"/>
      <c r="WUH370" s="1"/>
      <c r="WUI370" s="1"/>
      <c r="WUJ370" s="1"/>
      <c r="WUK370" s="1"/>
      <c r="WUL370" s="1"/>
      <c r="WUM370" s="1"/>
      <c r="WUN370" s="1"/>
      <c r="WUO370" s="1"/>
      <c r="WUP370" s="1"/>
      <c r="WUQ370" s="1"/>
      <c r="WUR370" s="1"/>
      <c r="WUS370" s="1"/>
      <c r="WUT370" s="1"/>
      <c r="WUU370" s="1"/>
      <c r="WUV370" s="1"/>
      <c r="WUW370" s="1"/>
      <c r="WUX370" s="1"/>
      <c r="WUY370" s="1"/>
      <c r="WUZ370" s="1"/>
      <c r="WVA370" s="1"/>
      <c r="WVB370" s="1"/>
      <c r="WVC370" s="1"/>
      <c r="WVD370" s="1"/>
      <c r="WVE370" s="1"/>
      <c r="WVF370" s="1"/>
      <c r="WVG370" s="1"/>
      <c r="WVH370" s="1"/>
      <c r="WVI370" s="1"/>
      <c r="WVJ370" s="1"/>
      <c r="WVK370" s="1"/>
      <c r="WVL370" s="1"/>
      <c r="WVM370" s="1"/>
      <c r="WVN370" s="1"/>
      <c r="WVO370" s="1"/>
      <c r="WVP370" s="1"/>
      <c r="WVQ370" s="1"/>
      <c r="WVR370" s="1"/>
      <c r="WVS370" s="1"/>
      <c r="WVT370" s="1"/>
      <c r="WVU370" s="1"/>
      <c r="WVV370" s="1"/>
      <c r="WVW370" s="1"/>
      <c r="WVX370" s="1"/>
      <c r="WVY370" s="1"/>
      <c r="WVZ370" s="1"/>
      <c r="WWA370" s="1"/>
      <c r="WWB370" s="1"/>
      <c r="WWC370" s="1"/>
      <c r="WWD370" s="1"/>
      <c r="WWE370" s="1"/>
      <c r="WWF370" s="1"/>
      <c r="WWG370" s="1"/>
      <c r="WWH370" s="1"/>
      <c r="WWI370" s="1"/>
      <c r="WWJ370" s="1"/>
      <c r="WWK370" s="1"/>
      <c r="WWL370" s="1"/>
      <c r="WWM370" s="1"/>
      <c r="WWN370" s="1"/>
      <c r="WWO370" s="1"/>
      <c r="WWP370" s="1"/>
      <c r="WWQ370" s="1"/>
      <c r="WWR370" s="1"/>
      <c r="WWS370" s="1"/>
      <c r="WWT370" s="1"/>
      <c r="WWU370" s="1"/>
      <c r="WWV370" s="1"/>
      <c r="WWW370" s="1"/>
      <c r="WWX370" s="1"/>
      <c r="WWY370" s="1"/>
      <c r="WWZ370" s="1"/>
      <c r="WXA370" s="1"/>
      <c r="WXB370" s="1"/>
      <c r="WXC370" s="1"/>
      <c r="WXD370" s="1"/>
      <c r="WXE370" s="1"/>
      <c r="WXF370" s="1"/>
      <c r="WXG370" s="1"/>
      <c r="WXH370" s="1"/>
      <c r="WXI370" s="1"/>
      <c r="WXJ370" s="1"/>
      <c r="WXK370" s="1"/>
      <c r="WXL370" s="1"/>
      <c r="WXM370" s="1"/>
      <c r="WXN370" s="1"/>
      <c r="WXO370" s="1"/>
      <c r="WXP370" s="1"/>
      <c r="WXQ370" s="1"/>
      <c r="WXR370" s="1"/>
      <c r="WXS370" s="1"/>
      <c r="WXT370" s="1"/>
      <c r="WXU370" s="1"/>
      <c r="WXV370" s="1"/>
      <c r="WXW370" s="1"/>
      <c r="WXX370" s="1"/>
      <c r="WXY370" s="1"/>
      <c r="WXZ370" s="1"/>
      <c r="WYA370" s="1"/>
      <c r="WYB370" s="1"/>
      <c r="WYC370" s="1"/>
      <c r="WYD370" s="1"/>
      <c r="WYE370" s="1"/>
      <c r="WYF370" s="1"/>
      <c r="WYG370" s="1"/>
      <c r="WYH370" s="1"/>
      <c r="WYI370" s="1"/>
      <c r="WYJ370" s="1"/>
      <c r="WYK370" s="1"/>
      <c r="WYL370" s="1"/>
      <c r="WYM370" s="1"/>
      <c r="WYN370" s="1"/>
      <c r="WYO370" s="1"/>
      <c r="WYP370" s="1"/>
      <c r="WYQ370" s="1"/>
      <c r="WYR370" s="1"/>
      <c r="WYS370" s="1"/>
      <c r="WYT370" s="1"/>
      <c r="WYU370" s="1"/>
      <c r="WYV370" s="1"/>
      <c r="WYW370" s="1"/>
      <c r="WYX370" s="1"/>
      <c r="WYY370" s="1"/>
      <c r="WYZ370" s="1"/>
      <c r="WZA370" s="1"/>
      <c r="WZB370" s="1"/>
      <c r="WZC370" s="1"/>
      <c r="WZD370" s="1"/>
      <c r="WZE370" s="1"/>
      <c r="WZF370" s="1"/>
      <c r="WZG370" s="1"/>
      <c r="WZH370" s="1"/>
      <c r="WZI370" s="1"/>
      <c r="WZJ370" s="1"/>
      <c r="WZK370" s="1"/>
      <c r="WZL370" s="1"/>
      <c r="WZM370" s="1"/>
      <c r="WZN370" s="1"/>
      <c r="WZO370" s="1"/>
      <c r="WZP370" s="1"/>
      <c r="WZQ370" s="1"/>
      <c r="WZR370" s="1"/>
      <c r="WZS370" s="1"/>
      <c r="WZT370" s="1"/>
      <c r="WZU370" s="1"/>
      <c r="WZV370" s="1"/>
      <c r="WZW370" s="1"/>
      <c r="WZX370" s="1"/>
      <c r="WZY370" s="1"/>
      <c r="WZZ370" s="1"/>
      <c r="XAA370" s="1"/>
      <c r="XAB370" s="1"/>
      <c r="XAC370" s="1"/>
      <c r="XAD370" s="1"/>
      <c r="XAE370" s="1"/>
      <c r="XAF370" s="1"/>
      <c r="XAG370" s="1"/>
      <c r="XAH370" s="1"/>
      <c r="XAI370" s="1"/>
      <c r="XAJ370" s="1"/>
      <c r="XAK370" s="1"/>
      <c r="XAL370" s="1"/>
      <c r="XAM370" s="1"/>
      <c r="XAN370" s="1"/>
      <c r="XAO370" s="1"/>
      <c r="XAP370" s="1"/>
      <c r="XAQ370" s="1"/>
      <c r="XAR370" s="1"/>
      <c r="XAS370" s="1"/>
      <c r="XAT370" s="1"/>
      <c r="XAU370" s="1"/>
      <c r="XAV370" s="1"/>
      <c r="XAW370" s="1"/>
      <c r="XAX370" s="1"/>
      <c r="XAY370" s="1"/>
      <c r="XAZ370" s="1"/>
      <c r="XBA370" s="1"/>
      <c r="XBB370" s="1"/>
      <c r="XBC370" s="1"/>
      <c r="XBD370" s="1"/>
      <c r="XBE370" s="1"/>
      <c r="XBF370" s="1"/>
      <c r="XBG370" s="1"/>
      <c r="XBH370" s="1"/>
      <c r="XBI370" s="1"/>
      <c r="XBJ370" s="1"/>
      <c r="XBK370" s="1"/>
      <c r="XBL370" s="1"/>
      <c r="XBM370" s="1"/>
      <c r="XBN370" s="1"/>
      <c r="XBO370" s="1"/>
      <c r="XBP370" s="1"/>
      <c r="XBQ370" s="1"/>
      <c r="XBR370" s="1"/>
      <c r="XBS370" s="1"/>
      <c r="XBT370" s="1"/>
      <c r="XBU370" s="1"/>
      <c r="XBV370" s="1"/>
      <c r="XBW370" s="1"/>
      <c r="XBX370" s="1"/>
      <c r="XBY370" s="1"/>
      <c r="XBZ370" s="1"/>
      <c r="XCA370" s="1"/>
      <c r="XCB370" s="1"/>
      <c r="XCC370" s="1"/>
      <c r="XCD370" s="1"/>
      <c r="XCE370" s="1"/>
      <c r="XCF370" s="1"/>
      <c r="XCG370" s="1"/>
      <c r="XCH370" s="1"/>
      <c r="XCI370" s="1"/>
      <c r="XCJ370" s="1"/>
      <c r="XCK370" s="1"/>
      <c r="XCL370" s="1"/>
      <c r="XCM370" s="1"/>
      <c r="XCN370" s="1"/>
      <c r="XCO370" s="1"/>
      <c r="XCP370" s="1"/>
      <c r="XCQ370" s="1"/>
      <c r="XCR370" s="1"/>
      <c r="XCS370" s="1"/>
      <c r="XCT370" s="1"/>
      <c r="XCU370" s="1"/>
      <c r="XCV370" s="1"/>
      <c r="XCW370" s="1"/>
      <c r="XCX370" s="1"/>
      <c r="XCY370" s="1"/>
      <c r="XCZ370" s="1"/>
      <c r="XDA370" s="1"/>
      <c r="XDB370" s="1"/>
      <c r="XDC370" s="1"/>
      <c r="XDD370" s="1"/>
      <c r="XDE370" s="1"/>
      <c r="XDF370" s="1"/>
      <c r="XDG370" s="1"/>
      <c r="XDH370" s="1"/>
      <c r="XDI370" s="1"/>
      <c r="XDJ370" s="1"/>
      <c r="XDK370" s="1"/>
      <c r="XDL370" s="1"/>
      <c r="XDM370" s="1"/>
      <c r="XDN370" s="1"/>
      <c r="XDO370" s="1"/>
      <c r="XDP370" s="1"/>
      <c r="XDQ370" s="1"/>
      <c r="XDR370" s="1"/>
      <c r="XDS370" s="1"/>
      <c r="XDT370" s="1"/>
      <c r="XDU370" s="1"/>
      <c r="XDV370" s="1"/>
      <c r="XDW370" s="1"/>
      <c r="XDX370" s="1"/>
      <c r="XDY370" s="1"/>
      <c r="XDZ370" s="1"/>
      <c r="XEA370" s="1"/>
      <c r="XEB370" s="1"/>
      <c r="XEC370" s="1"/>
      <c r="XED370" s="1"/>
      <c r="XEE370" s="1"/>
      <c r="XEF370" s="1"/>
      <c r="XEG370" s="1"/>
      <c r="XEH370" s="1"/>
      <c r="XEI370" s="1"/>
      <c r="XEJ370" s="1"/>
      <c r="XEK370" s="1"/>
      <c r="XEL370" s="1"/>
      <c r="XEM370" s="1"/>
      <c r="XEN370" s="1"/>
      <c r="XEO370" s="1"/>
      <c r="XEP370" s="1"/>
      <c r="XEQ370" s="1"/>
      <c r="XER370" s="1"/>
      <c r="XES370" s="1"/>
      <c r="XET370" s="1"/>
      <c r="XEU370" s="1"/>
      <c r="XEV370" s="1"/>
      <c r="XEW370" s="1"/>
      <c r="XEX370" s="1"/>
      <c r="XEY370" s="1"/>
      <c r="XEZ370" s="1"/>
      <c r="XFA370" s="1"/>
      <c r="XFB370" s="1"/>
    </row>
    <row r="371" spans="1:16382" s="319" customFormat="1">
      <c r="A371" s="280" t="str">
        <f>C371&amp;AC371</f>
        <v>242 DBT - BuildPune</v>
      </c>
      <c r="B371" s="281" t="s">
        <v>6</v>
      </c>
      <c r="C371" s="252" t="str">
        <f>CONCATENATE(D371," - ",E371)</f>
        <v>242 DBT - Build</v>
      </c>
      <c r="D371" s="48" t="s">
        <v>528</v>
      </c>
      <c r="E371" s="49" t="s">
        <v>344</v>
      </c>
      <c r="F371" s="49" t="s">
        <v>145</v>
      </c>
      <c r="G371" s="150" t="s">
        <v>501</v>
      </c>
      <c r="H371" s="337"/>
      <c r="I371" s="134">
        <v>10899650</v>
      </c>
      <c r="J371" s="134" t="e">
        <f>VLOOKUP(E371&amp;" "&amp;IF(X371="Y","UK",AC371),Lookups!D$3:G$25,4,FALSE)</f>
        <v>#N/A</v>
      </c>
      <c r="K371" s="120" t="str">
        <f>VLOOKUP(I371,'FY14 Perl'!D:E,2,FALSE)</f>
        <v>shruti.s.mahapatra</v>
      </c>
      <c r="L371" s="135">
        <f>VLOOKUP(I371,'FY14 Perl'!D:W,20,FALSE)</f>
        <v>7.8708429981472294</v>
      </c>
      <c r="M371" s="136">
        <f>L371*(1+VLOOKUP(AB371,'COST ASSUMPTIONS'!$B$24:$D$34,2,FALSE))</f>
        <v>8.1842772646872639</v>
      </c>
      <c r="N371" s="136">
        <f>M371*(1+VLOOKUP(AB371,'COST ASSUMPTIONS'!$B$24:$D$34,3,FALSE))</f>
        <v>8.5922041744378603</v>
      </c>
      <c r="O371" s="136">
        <f>N371*(1+VLOOKUP(AB371,'COST ASSUMPTIONS'!$B$24:$E$34,4,FALSE))</f>
        <v>9.0209810108925961</v>
      </c>
      <c r="P371" s="289" t="s">
        <v>81</v>
      </c>
      <c r="Q371" s="289" t="s">
        <v>339</v>
      </c>
      <c r="R371" s="289" t="s">
        <v>339</v>
      </c>
      <c r="S371" s="289"/>
      <c r="T371" s="289"/>
      <c r="U371" s="289"/>
      <c r="V371" s="289"/>
      <c r="W371" s="332" t="s">
        <v>82</v>
      </c>
      <c r="X371" s="289"/>
      <c r="Y371" s="50">
        <f>IF(OR(AC371="PDC",AC371="IDC"),Expenses!$G$3+IF(X371="Y",Expenses!$G$5,0),Expenses!$G$2+IF(P371="Yes",Expenses!$G$6,0))+IF(Q371="Yes",Expenses!$G$8,0)+IF(R371="Yes",Expenses!$G$9,0)</f>
        <v>8</v>
      </c>
      <c r="Z371" s="122">
        <f>IF(ISERROR(SEARCH("TBC",G371,1)),COUNTIF(G:G,G371),"-")</f>
        <v>3</v>
      </c>
      <c r="AA371" s="119" t="s">
        <v>10</v>
      </c>
      <c r="AB371" s="294" t="s">
        <v>5</v>
      </c>
      <c r="AC371" s="295" t="str">
        <f>VLOOKUP(I371,'FY14 Perl'!D:H,5,FALSE)</f>
        <v>Pune</v>
      </c>
      <c r="AD371" s="25"/>
      <c r="AE371" s="25"/>
      <c r="AF371" s="25"/>
      <c r="AG371" s="25"/>
      <c r="AH371" s="25">
        <v>11</v>
      </c>
      <c r="AI371" s="25">
        <v>12</v>
      </c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52">
        <f>SUM(AD371:BG371)</f>
        <v>23</v>
      </c>
      <c r="BI371" s="298">
        <f>BH371*M371*8</f>
        <v>1505.9070167024565</v>
      </c>
      <c r="BJ371" s="297">
        <f>SUMIF(AD$1:BG$1,"Y",AD371:BG371)</f>
        <v>23</v>
      </c>
      <c r="BK371" s="298">
        <f>(SUMIF(AD$1:AE$1,"Y",AD371:AE371)*8*L371)+(SUMIF(AF$1:AQ$1,"Y",AF371:AQ371)*8*M371)+(SUMIF(AR$1:BC$1,"Y",AR371:BC371)*8*N371)+(SUMIF(BD$1:BG$1,"Y",BD371:BG371)*8*O371)</f>
        <v>1505.9070167024565</v>
      </c>
      <c r="BL371" s="299" t="str">
        <f>C371</f>
        <v>242 DBT - Build</v>
      </c>
      <c r="BM371" s="300" t="str">
        <f>E371</f>
        <v>Build</v>
      </c>
      <c r="BN371" s="301" t="str">
        <f>G371</f>
        <v>shruti.s.mahapatra</v>
      </c>
      <c r="BO371" s="302" t="str">
        <f>F371</f>
        <v>Transition</v>
      </c>
      <c r="BP371" s="302">
        <f>X371</f>
        <v>0</v>
      </c>
      <c r="BQ371" s="18"/>
      <c r="BR371" s="1"/>
      <c r="BS371" s="137">
        <f t="shared" si="610"/>
        <v>0</v>
      </c>
      <c r="BT371" s="137">
        <f t="shared" si="611"/>
        <v>0</v>
      </c>
      <c r="BU371" s="137">
        <f t="shared" si="612"/>
        <v>0</v>
      </c>
      <c r="BV371" s="137">
        <f t="shared" si="613"/>
        <v>0</v>
      </c>
      <c r="BW371" s="137">
        <f t="shared" si="614"/>
        <v>720.2163992924792</v>
      </c>
      <c r="BX371" s="137">
        <f t="shared" si="615"/>
        <v>785.69061740997734</v>
      </c>
      <c r="BY371" s="137">
        <f t="shared" si="616"/>
        <v>0</v>
      </c>
      <c r="BZ371" s="137">
        <f t="shared" si="617"/>
        <v>0</v>
      </c>
      <c r="CA371" s="137">
        <f t="shared" si="618"/>
        <v>0</v>
      </c>
      <c r="CB371" s="137">
        <f t="shared" si="619"/>
        <v>0</v>
      </c>
      <c r="CC371" s="137">
        <f t="shared" si="620"/>
        <v>0</v>
      </c>
      <c r="CD371" s="137">
        <f t="shared" si="621"/>
        <v>0</v>
      </c>
      <c r="CE371" s="137">
        <f t="shared" si="622"/>
        <v>0</v>
      </c>
      <c r="CF371" s="137">
        <f t="shared" si="623"/>
        <v>0</v>
      </c>
      <c r="CG371" s="137">
        <f t="shared" si="624"/>
        <v>0</v>
      </c>
      <c r="CH371" s="137">
        <f t="shared" si="625"/>
        <v>0</v>
      </c>
      <c r="CI371" s="137">
        <f t="shared" si="626"/>
        <v>0</v>
      </c>
      <c r="CJ371" s="137">
        <f t="shared" si="627"/>
        <v>0</v>
      </c>
      <c r="CK371" s="137">
        <f t="shared" si="628"/>
        <v>0</v>
      </c>
      <c r="CL371" s="137">
        <f t="shared" si="629"/>
        <v>0</v>
      </c>
      <c r="CM371" s="137">
        <f t="shared" si="630"/>
        <v>0</v>
      </c>
      <c r="CN371" s="137">
        <f t="shared" si="631"/>
        <v>0</v>
      </c>
      <c r="CO371" s="137">
        <f t="shared" si="632"/>
        <v>0</v>
      </c>
      <c r="CP371" s="137">
        <f t="shared" si="633"/>
        <v>0</v>
      </c>
      <c r="CQ371" s="137">
        <f t="shared" si="634"/>
        <v>0</v>
      </c>
      <c r="CR371" s="137">
        <f t="shared" si="635"/>
        <v>0</v>
      </c>
      <c r="CS371" s="137">
        <f t="shared" si="636"/>
        <v>0</v>
      </c>
      <c r="CT371" s="137">
        <f t="shared" si="637"/>
        <v>0</v>
      </c>
      <c r="CU371" s="137">
        <f t="shared" si="638"/>
        <v>0</v>
      </c>
      <c r="CV371" s="137">
        <f t="shared" si="639"/>
        <v>0</v>
      </c>
      <c r="CW371" s="1"/>
      <c r="CX371" s="1"/>
      <c r="CY371" s="137">
        <f t="shared" si="640"/>
        <v>0</v>
      </c>
      <c r="CZ371" s="137">
        <f t="shared" si="641"/>
        <v>0</v>
      </c>
      <c r="DA371" s="137">
        <f t="shared" si="642"/>
        <v>0</v>
      </c>
      <c r="DB371" s="137">
        <f t="shared" si="643"/>
        <v>0</v>
      </c>
      <c r="DC371" s="137">
        <f t="shared" si="644"/>
        <v>0</v>
      </c>
      <c r="DD371" s="137">
        <f t="shared" si="645"/>
        <v>0</v>
      </c>
      <c r="DE371" s="137">
        <f t="shared" si="646"/>
        <v>0</v>
      </c>
      <c r="DF371" s="137">
        <f t="shared" si="647"/>
        <v>0</v>
      </c>
      <c r="DG371" s="137">
        <f t="shared" si="648"/>
        <v>0</v>
      </c>
      <c r="DH371" s="137">
        <f t="shared" si="649"/>
        <v>0</v>
      </c>
      <c r="DI371" s="137">
        <f t="shared" si="650"/>
        <v>0</v>
      </c>
      <c r="DJ371" s="137">
        <f t="shared" si="651"/>
        <v>0</v>
      </c>
      <c r="DK371" s="137">
        <f t="shared" si="652"/>
        <v>0</v>
      </c>
      <c r="DL371" s="137">
        <f t="shared" si="653"/>
        <v>0</v>
      </c>
      <c r="DM371" s="137">
        <f t="shared" si="654"/>
        <v>0</v>
      </c>
      <c r="DN371" s="137">
        <f t="shared" si="655"/>
        <v>0</v>
      </c>
      <c r="DO371" s="137">
        <f t="shared" si="656"/>
        <v>0</v>
      </c>
      <c r="DP371" s="137">
        <f t="shared" si="657"/>
        <v>0</v>
      </c>
      <c r="DQ371" s="137">
        <f t="shared" si="658"/>
        <v>0</v>
      </c>
      <c r="DR371" s="137">
        <f t="shared" si="659"/>
        <v>0</v>
      </c>
      <c r="DS371" s="137">
        <f t="shared" si="660"/>
        <v>0</v>
      </c>
      <c r="DT371" s="137">
        <f t="shared" si="661"/>
        <v>0</v>
      </c>
      <c r="DU371" s="137">
        <f t="shared" si="662"/>
        <v>0</v>
      </c>
      <c r="DV371" s="137">
        <f t="shared" si="663"/>
        <v>0</v>
      </c>
      <c r="DW371" s="137">
        <f t="shared" si="664"/>
        <v>0</v>
      </c>
      <c r="DX371" s="137">
        <f t="shared" si="665"/>
        <v>0</v>
      </c>
      <c r="DY371" s="137">
        <f t="shared" si="666"/>
        <v>0</v>
      </c>
      <c r="DZ371" s="137">
        <f t="shared" si="667"/>
        <v>0</v>
      </c>
      <c r="EA371" s="137">
        <f t="shared" si="668"/>
        <v>0</v>
      </c>
      <c r="EB371" s="137">
        <f t="shared" si="669"/>
        <v>0</v>
      </c>
      <c r="EC371" s="1"/>
      <c r="ED371" s="137">
        <f t="shared" si="670"/>
        <v>0</v>
      </c>
      <c r="EE371" s="137">
        <f t="shared" si="671"/>
        <v>0</v>
      </c>
      <c r="EF371" s="137">
        <f t="shared" si="672"/>
        <v>0</v>
      </c>
      <c r="EG371" s="137">
        <f t="shared" si="673"/>
        <v>0</v>
      </c>
      <c r="EH371" s="137">
        <f t="shared" si="674"/>
        <v>0</v>
      </c>
      <c r="EI371" s="137">
        <f t="shared" si="675"/>
        <v>0</v>
      </c>
      <c r="EJ371" s="137">
        <f t="shared" si="676"/>
        <v>0</v>
      </c>
      <c r="EK371" s="137">
        <f t="shared" si="677"/>
        <v>0</v>
      </c>
      <c r="EL371" s="137">
        <f t="shared" si="678"/>
        <v>0</v>
      </c>
      <c r="EM371" s="137">
        <f t="shared" si="679"/>
        <v>0</v>
      </c>
      <c r="EN371" s="137">
        <f t="shared" si="680"/>
        <v>0</v>
      </c>
      <c r="EO371" s="137">
        <f t="shared" si="681"/>
        <v>0</v>
      </c>
      <c r="EP371" s="137">
        <f t="shared" si="682"/>
        <v>0</v>
      </c>
      <c r="EQ371" s="137">
        <f t="shared" si="683"/>
        <v>0</v>
      </c>
      <c r="ER371" s="137">
        <f t="shared" si="684"/>
        <v>0</v>
      </c>
      <c r="ES371" s="137">
        <f t="shared" si="685"/>
        <v>0</v>
      </c>
      <c r="ET371" s="137">
        <f t="shared" si="686"/>
        <v>0</v>
      </c>
      <c r="EU371" s="137">
        <f t="shared" si="687"/>
        <v>0</v>
      </c>
      <c r="EV371" s="137">
        <f t="shared" si="688"/>
        <v>0</v>
      </c>
      <c r="EW371" s="137">
        <f t="shared" si="689"/>
        <v>0</v>
      </c>
      <c r="EX371" s="137">
        <f t="shared" si="690"/>
        <v>0</v>
      </c>
      <c r="EY371" s="137">
        <f t="shared" si="691"/>
        <v>0</v>
      </c>
      <c r="EZ371" s="137">
        <f t="shared" si="692"/>
        <v>0</v>
      </c>
      <c r="FA371" s="137">
        <f t="shared" si="693"/>
        <v>0</v>
      </c>
      <c r="FB371" s="137">
        <f t="shared" si="694"/>
        <v>0</v>
      </c>
      <c r="FC371" s="137">
        <f t="shared" si="695"/>
        <v>0</v>
      </c>
      <c r="FD371" s="137">
        <f t="shared" si="696"/>
        <v>0</v>
      </c>
      <c r="FE371" s="137">
        <f t="shared" si="697"/>
        <v>0</v>
      </c>
      <c r="FF371" s="137">
        <f t="shared" si="698"/>
        <v>0</v>
      </c>
      <c r="FG371" s="137">
        <f t="shared" si="699"/>
        <v>0</v>
      </c>
      <c r="FH371" s="1"/>
      <c r="FI371" s="137">
        <f t="shared" si="700"/>
        <v>0</v>
      </c>
      <c r="FJ371" s="137">
        <f t="shared" si="701"/>
        <v>0</v>
      </c>
      <c r="FK371" s="137">
        <f t="shared" si="702"/>
        <v>0</v>
      </c>
      <c r="FL371" s="137">
        <f t="shared" si="703"/>
        <v>0</v>
      </c>
      <c r="FM371" s="137">
        <f t="shared" si="704"/>
        <v>88</v>
      </c>
      <c r="FN371" s="137">
        <f t="shared" si="705"/>
        <v>96</v>
      </c>
      <c r="FO371" s="137">
        <f t="shared" si="706"/>
        <v>0</v>
      </c>
      <c r="FP371" s="137">
        <f t="shared" si="707"/>
        <v>0</v>
      </c>
      <c r="FQ371" s="137">
        <f t="shared" si="708"/>
        <v>0</v>
      </c>
      <c r="FR371" s="137">
        <f t="shared" si="709"/>
        <v>0</v>
      </c>
      <c r="FS371" s="137">
        <f t="shared" si="710"/>
        <v>0</v>
      </c>
      <c r="FT371" s="137">
        <f t="shared" si="711"/>
        <v>0</v>
      </c>
      <c r="FU371" s="137">
        <f t="shared" si="712"/>
        <v>0</v>
      </c>
      <c r="FV371" s="137">
        <f t="shared" si="713"/>
        <v>0</v>
      </c>
      <c r="FW371" s="137">
        <f t="shared" si="714"/>
        <v>0</v>
      </c>
      <c r="FX371" s="137">
        <f t="shared" si="715"/>
        <v>0</v>
      </c>
      <c r="FY371" s="137">
        <f t="shared" si="716"/>
        <v>0</v>
      </c>
      <c r="FZ371" s="137">
        <f t="shared" si="717"/>
        <v>0</v>
      </c>
      <c r="GA371" s="137">
        <f t="shared" si="718"/>
        <v>0</v>
      </c>
      <c r="GB371" s="137">
        <f t="shared" si="719"/>
        <v>0</v>
      </c>
      <c r="GC371" s="137">
        <f t="shared" si="720"/>
        <v>0</v>
      </c>
      <c r="GD371" s="137">
        <f t="shared" si="721"/>
        <v>0</v>
      </c>
      <c r="GE371" s="137">
        <f t="shared" si="722"/>
        <v>0</v>
      </c>
      <c r="GF371" s="137">
        <f t="shared" si="723"/>
        <v>0</v>
      </c>
      <c r="GG371" s="137">
        <f t="shared" si="724"/>
        <v>0</v>
      </c>
      <c r="GH371" s="137">
        <f t="shared" si="725"/>
        <v>0</v>
      </c>
      <c r="GI371" s="137">
        <f t="shared" si="726"/>
        <v>0</v>
      </c>
      <c r="GJ371" s="137">
        <f t="shared" si="727"/>
        <v>0</v>
      </c>
      <c r="GK371" s="137">
        <f t="shared" si="728"/>
        <v>0</v>
      </c>
      <c r="GL371" s="137">
        <f t="shared" si="729"/>
        <v>0</v>
      </c>
      <c r="GM371" s="1"/>
      <c r="GN371" s="21" t="str">
        <f t="shared" si="730"/>
        <v>Offshore</v>
      </c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  <c r="ANR371" s="1"/>
      <c r="ANS371" s="1"/>
      <c r="ANT371" s="1"/>
      <c r="ANU371" s="1"/>
      <c r="ANV371" s="1"/>
      <c r="ANW371" s="1"/>
      <c r="ANX371" s="1"/>
      <c r="ANY371" s="1"/>
      <c r="ANZ371" s="1"/>
      <c r="AOA371" s="1"/>
      <c r="AOB371" s="1"/>
      <c r="AOC371" s="1"/>
      <c r="AOD371" s="1"/>
      <c r="AOE371" s="1"/>
      <c r="AOF371" s="1"/>
      <c r="AOG371" s="1"/>
      <c r="AOH371" s="1"/>
      <c r="AOI371" s="1"/>
      <c r="AOJ371" s="1"/>
      <c r="AOK371" s="1"/>
      <c r="AOL371" s="1"/>
      <c r="AOM371" s="1"/>
      <c r="AON371" s="1"/>
      <c r="AOO371" s="1"/>
      <c r="AOP371" s="1"/>
      <c r="AOQ371" s="1"/>
      <c r="AOR371" s="1"/>
      <c r="AOS371" s="1"/>
      <c r="AOT371" s="1"/>
      <c r="AOU371" s="1"/>
      <c r="AOV371" s="1"/>
      <c r="AOW371" s="1"/>
      <c r="AOX371" s="1"/>
      <c r="AOY371" s="1"/>
      <c r="AOZ371" s="1"/>
      <c r="APA371" s="1"/>
      <c r="APB371" s="1"/>
      <c r="APC371" s="1"/>
      <c r="APD371" s="1"/>
      <c r="APE371" s="1"/>
      <c r="APF371" s="1"/>
      <c r="APG371" s="1"/>
      <c r="APH371" s="1"/>
      <c r="API371" s="1"/>
      <c r="APJ371" s="1"/>
      <c r="APK371" s="1"/>
      <c r="APL371" s="1"/>
      <c r="APM371" s="1"/>
      <c r="APN371" s="1"/>
      <c r="APO371" s="1"/>
      <c r="APP371" s="1"/>
      <c r="APQ371" s="1"/>
      <c r="APR371" s="1"/>
      <c r="APS371" s="1"/>
      <c r="APT371" s="1"/>
      <c r="APU371" s="1"/>
      <c r="APV371" s="1"/>
      <c r="APW371" s="1"/>
      <c r="APX371" s="1"/>
      <c r="APY371" s="1"/>
      <c r="APZ371" s="1"/>
      <c r="AQA371" s="1"/>
      <c r="AQB371" s="1"/>
      <c r="AQC371" s="1"/>
      <c r="AQD371" s="1"/>
      <c r="AQE371" s="1"/>
      <c r="AQF371" s="1"/>
      <c r="AQG371" s="1"/>
      <c r="AQH371" s="1"/>
      <c r="AQI371" s="1"/>
      <c r="AQJ371" s="1"/>
      <c r="AQK371" s="1"/>
      <c r="AQL371" s="1"/>
      <c r="AQM371" s="1"/>
      <c r="AQN371" s="1"/>
      <c r="AQO371" s="1"/>
      <c r="AQP371" s="1"/>
      <c r="AQQ371" s="1"/>
      <c r="AQR371" s="1"/>
      <c r="AQS371" s="1"/>
      <c r="AQT371" s="1"/>
      <c r="AQU371" s="1"/>
      <c r="AQV371" s="1"/>
      <c r="AQW371" s="1"/>
      <c r="AQX371" s="1"/>
      <c r="AQY371" s="1"/>
      <c r="AQZ371" s="1"/>
      <c r="ARA371" s="1"/>
      <c r="ARB371" s="1"/>
      <c r="ARC371" s="1"/>
      <c r="ARD371" s="1"/>
      <c r="ARE371" s="1"/>
      <c r="ARF371" s="1"/>
      <c r="ARG371" s="1"/>
      <c r="ARH371" s="1"/>
      <c r="ARI371" s="1"/>
      <c r="ARJ371" s="1"/>
      <c r="ARK371" s="1"/>
      <c r="ARL371" s="1"/>
      <c r="ARM371" s="1"/>
      <c r="ARN371" s="1"/>
      <c r="ARO371" s="1"/>
      <c r="ARP371" s="1"/>
      <c r="ARQ371" s="1"/>
      <c r="ARR371" s="1"/>
      <c r="ARS371" s="1"/>
      <c r="ART371" s="1"/>
      <c r="ARU371" s="1"/>
      <c r="ARV371" s="1"/>
      <c r="ARW371" s="1"/>
      <c r="ARX371" s="1"/>
      <c r="ARY371" s="1"/>
      <c r="ARZ371" s="1"/>
      <c r="ASA371" s="1"/>
      <c r="ASB371" s="1"/>
      <c r="ASC371" s="1"/>
      <c r="ASD371" s="1"/>
      <c r="ASE371" s="1"/>
      <c r="ASF371" s="1"/>
      <c r="ASG371" s="1"/>
      <c r="ASH371" s="1"/>
      <c r="ASI371" s="1"/>
      <c r="ASJ371" s="1"/>
      <c r="ASK371" s="1"/>
      <c r="ASL371" s="1"/>
      <c r="ASM371" s="1"/>
      <c r="ASN371" s="1"/>
      <c r="ASO371" s="1"/>
      <c r="ASP371" s="1"/>
      <c r="ASQ371" s="1"/>
      <c r="ASR371" s="1"/>
      <c r="ASS371" s="1"/>
      <c r="AST371" s="1"/>
      <c r="ASU371" s="1"/>
      <c r="ASV371" s="1"/>
      <c r="ASW371" s="1"/>
      <c r="ASX371" s="1"/>
      <c r="ASY371" s="1"/>
      <c r="ASZ371" s="1"/>
      <c r="ATA371" s="1"/>
      <c r="ATB371" s="1"/>
      <c r="ATC371" s="1"/>
      <c r="ATD371" s="1"/>
      <c r="ATE371" s="1"/>
      <c r="ATF371" s="1"/>
      <c r="ATG371" s="1"/>
      <c r="ATH371" s="1"/>
      <c r="ATI371" s="1"/>
      <c r="ATJ371" s="1"/>
      <c r="ATK371" s="1"/>
      <c r="ATL371" s="1"/>
      <c r="ATM371" s="1"/>
      <c r="ATN371" s="1"/>
      <c r="ATO371" s="1"/>
      <c r="ATP371" s="1"/>
      <c r="ATQ371" s="1"/>
      <c r="ATR371" s="1"/>
      <c r="ATS371" s="1"/>
      <c r="ATT371" s="1"/>
      <c r="ATU371" s="1"/>
      <c r="ATV371" s="1"/>
      <c r="ATW371" s="1"/>
      <c r="ATX371" s="1"/>
      <c r="ATY371" s="1"/>
      <c r="ATZ371" s="1"/>
      <c r="AUA371" s="1"/>
      <c r="AUB371" s="1"/>
      <c r="AUC371" s="1"/>
      <c r="AUD371" s="1"/>
      <c r="AUE371" s="1"/>
      <c r="AUF371" s="1"/>
      <c r="AUG371" s="1"/>
      <c r="AUH371" s="1"/>
      <c r="AUI371" s="1"/>
      <c r="AUJ371" s="1"/>
      <c r="AUK371" s="1"/>
      <c r="AUL371" s="1"/>
      <c r="AUM371" s="1"/>
      <c r="AUN371" s="1"/>
      <c r="AUO371" s="1"/>
      <c r="AUP371" s="1"/>
      <c r="AUQ371" s="1"/>
      <c r="AUR371" s="1"/>
      <c r="AUS371" s="1"/>
      <c r="AUT371" s="1"/>
      <c r="AUU371" s="1"/>
      <c r="AUV371" s="1"/>
      <c r="AUW371" s="1"/>
      <c r="AUX371" s="1"/>
      <c r="AUY371" s="1"/>
      <c r="AUZ371" s="1"/>
      <c r="AVA371" s="1"/>
      <c r="AVB371" s="1"/>
      <c r="AVC371" s="1"/>
      <c r="AVD371" s="1"/>
      <c r="AVE371" s="1"/>
      <c r="AVF371" s="1"/>
      <c r="AVG371" s="1"/>
      <c r="AVH371" s="1"/>
      <c r="AVI371" s="1"/>
      <c r="AVJ371" s="1"/>
      <c r="AVK371" s="1"/>
      <c r="AVL371" s="1"/>
      <c r="AVM371" s="1"/>
      <c r="AVN371" s="1"/>
      <c r="AVO371" s="1"/>
      <c r="AVP371" s="1"/>
      <c r="AVQ371" s="1"/>
      <c r="AVR371" s="1"/>
      <c r="AVS371" s="1"/>
      <c r="AVT371" s="1"/>
      <c r="AVU371" s="1"/>
      <c r="AVV371" s="1"/>
      <c r="AVW371" s="1"/>
      <c r="AVX371" s="1"/>
      <c r="AVY371" s="1"/>
      <c r="AVZ371" s="1"/>
      <c r="AWA371" s="1"/>
      <c r="AWB371" s="1"/>
      <c r="AWC371" s="1"/>
      <c r="AWD371" s="1"/>
      <c r="AWE371" s="1"/>
      <c r="AWF371" s="1"/>
      <c r="AWG371" s="1"/>
      <c r="AWH371" s="1"/>
      <c r="AWI371" s="1"/>
      <c r="AWJ371" s="1"/>
      <c r="AWK371" s="1"/>
      <c r="AWL371" s="1"/>
      <c r="AWM371" s="1"/>
      <c r="AWN371" s="1"/>
      <c r="AWO371" s="1"/>
      <c r="AWP371" s="1"/>
      <c r="AWQ371" s="1"/>
      <c r="AWR371" s="1"/>
      <c r="AWS371" s="1"/>
      <c r="AWT371" s="1"/>
      <c r="AWU371" s="1"/>
      <c r="AWV371" s="1"/>
      <c r="AWW371" s="1"/>
      <c r="AWX371" s="1"/>
      <c r="AWY371" s="1"/>
      <c r="AWZ371" s="1"/>
      <c r="AXA371" s="1"/>
      <c r="AXB371" s="1"/>
      <c r="AXC371" s="1"/>
      <c r="AXD371" s="1"/>
      <c r="AXE371" s="1"/>
      <c r="AXF371" s="1"/>
      <c r="AXG371" s="1"/>
      <c r="AXH371" s="1"/>
      <c r="AXI371" s="1"/>
      <c r="AXJ371" s="1"/>
      <c r="AXK371" s="1"/>
      <c r="AXL371" s="1"/>
      <c r="AXM371" s="1"/>
      <c r="AXN371" s="1"/>
      <c r="AXO371" s="1"/>
      <c r="AXP371" s="1"/>
      <c r="AXQ371" s="1"/>
      <c r="AXR371" s="1"/>
      <c r="AXS371" s="1"/>
      <c r="AXT371" s="1"/>
      <c r="AXU371" s="1"/>
      <c r="AXV371" s="1"/>
      <c r="AXW371" s="1"/>
      <c r="AXX371" s="1"/>
      <c r="AXY371" s="1"/>
      <c r="AXZ371" s="1"/>
      <c r="AYA371" s="1"/>
      <c r="AYB371" s="1"/>
      <c r="AYC371" s="1"/>
      <c r="AYD371" s="1"/>
      <c r="AYE371" s="1"/>
      <c r="AYF371" s="1"/>
      <c r="AYG371" s="1"/>
      <c r="AYH371" s="1"/>
      <c r="AYI371" s="1"/>
      <c r="AYJ371" s="1"/>
      <c r="AYK371" s="1"/>
      <c r="AYL371" s="1"/>
      <c r="AYM371" s="1"/>
      <c r="AYN371" s="1"/>
      <c r="AYO371" s="1"/>
      <c r="AYP371" s="1"/>
      <c r="AYQ371" s="1"/>
      <c r="AYR371" s="1"/>
      <c r="AYS371" s="1"/>
      <c r="AYT371" s="1"/>
      <c r="AYU371" s="1"/>
      <c r="AYV371" s="1"/>
      <c r="AYW371" s="1"/>
      <c r="AYX371" s="1"/>
      <c r="AYY371" s="1"/>
      <c r="AYZ371" s="1"/>
      <c r="AZA371" s="1"/>
      <c r="AZB371" s="1"/>
      <c r="AZC371" s="1"/>
      <c r="AZD371" s="1"/>
      <c r="AZE371" s="1"/>
      <c r="AZF371" s="1"/>
      <c r="AZG371" s="1"/>
      <c r="AZH371" s="1"/>
      <c r="AZI371" s="1"/>
      <c r="AZJ371" s="1"/>
      <c r="AZK371" s="1"/>
      <c r="AZL371" s="1"/>
      <c r="AZM371" s="1"/>
      <c r="AZN371" s="1"/>
      <c r="AZO371" s="1"/>
      <c r="AZP371" s="1"/>
      <c r="AZQ371" s="1"/>
      <c r="AZR371" s="1"/>
      <c r="AZS371" s="1"/>
      <c r="AZT371" s="1"/>
      <c r="AZU371" s="1"/>
      <c r="AZV371" s="1"/>
      <c r="AZW371" s="1"/>
      <c r="AZX371" s="1"/>
      <c r="AZY371" s="1"/>
      <c r="AZZ371" s="1"/>
      <c r="BAA371" s="1"/>
      <c r="BAB371" s="1"/>
      <c r="BAC371" s="1"/>
      <c r="BAD371" s="1"/>
      <c r="BAE371" s="1"/>
      <c r="BAF371" s="1"/>
      <c r="BAG371" s="1"/>
      <c r="BAH371" s="1"/>
      <c r="BAI371" s="1"/>
      <c r="BAJ371" s="1"/>
      <c r="BAK371" s="1"/>
      <c r="BAL371" s="1"/>
      <c r="BAM371" s="1"/>
      <c r="BAN371" s="1"/>
      <c r="BAO371" s="1"/>
      <c r="BAP371" s="1"/>
      <c r="BAQ371" s="1"/>
      <c r="BAR371" s="1"/>
      <c r="BAS371" s="1"/>
      <c r="BAT371" s="1"/>
      <c r="BAU371" s="1"/>
      <c r="BAV371" s="1"/>
      <c r="BAW371" s="1"/>
      <c r="BAX371" s="1"/>
      <c r="BAY371" s="1"/>
      <c r="BAZ371" s="1"/>
      <c r="BBA371" s="1"/>
      <c r="BBB371" s="1"/>
      <c r="BBC371" s="1"/>
      <c r="BBD371" s="1"/>
      <c r="BBE371" s="1"/>
      <c r="BBF371" s="1"/>
      <c r="BBG371" s="1"/>
      <c r="BBH371" s="1"/>
      <c r="BBI371" s="1"/>
      <c r="BBJ371" s="1"/>
      <c r="BBK371" s="1"/>
      <c r="BBL371" s="1"/>
      <c r="BBM371" s="1"/>
      <c r="BBN371" s="1"/>
      <c r="BBO371" s="1"/>
      <c r="BBP371" s="1"/>
      <c r="BBQ371" s="1"/>
      <c r="BBR371" s="1"/>
      <c r="BBS371" s="1"/>
      <c r="BBT371" s="1"/>
      <c r="BBU371" s="1"/>
      <c r="BBV371" s="1"/>
      <c r="BBW371" s="1"/>
      <c r="BBX371" s="1"/>
      <c r="BBY371" s="1"/>
      <c r="BBZ371" s="1"/>
      <c r="BCA371" s="1"/>
      <c r="BCB371" s="1"/>
      <c r="BCC371" s="1"/>
      <c r="BCD371" s="1"/>
      <c r="BCE371" s="1"/>
      <c r="BCF371" s="1"/>
      <c r="BCG371" s="1"/>
      <c r="BCH371" s="1"/>
      <c r="BCI371" s="1"/>
      <c r="BCJ371" s="1"/>
      <c r="BCK371" s="1"/>
      <c r="BCL371" s="1"/>
      <c r="BCM371" s="1"/>
      <c r="BCN371" s="1"/>
      <c r="BCO371" s="1"/>
      <c r="BCP371" s="1"/>
      <c r="BCQ371" s="1"/>
      <c r="BCR371" s="1"/>
      <c r="BCS371" s="1"/>
      <c r="BCT371" s="1"/>
      <c r="BCU371" s="1"/>
      <c r="BCV371" s="1"/>
      <c r="BCW371" s="1"/>
      <c r="BCX371" s="1"/>
      <c r="BCY371" s="1"/>
      <c r="BCZ371" s="1"/>
      <c r="BDA371" s="1"/>
      <c r="BDB371" s="1"/>
      <c r="BDC371" s="1"/>
      <c r="BDD371" s="1"/>
      <c r="BDE371" s="1"/>
      <c r="BDF371" s="1"/>
      <c r="BDG371" s="1"/>
      <c r="BDH371" s="1"/>
      <c r="BDI371" s="1"/>
      <c r="BDJ371" s="1"/>
      <c r="BDK371" s="1"/>
      <c r="BDL371" s="1"/>
      <c r="BDM371" s="1"/>
      <c r="BDN371" s="1"/>
      <c r="BDO371" s="1"/>
      <c r="BDP371" s="1"/>
      <c r="BDQ371" s="1"/>
      <c r="BDR371" s="1"/>
      <c r="BDS371" s="1"/>
      <c r="BDT371" s="1"/>
      <c r="BDU371" s="1"/>
      <c r="BDV371" s="1"/>
      <c r="BDW371" s="1"/>
      <c r="BDX371" s="1"/>
      <c r="BDY371" s="1"/>
      <c r="BDZ371" s="1"/>
      <c r="BEA371" s="1"/>
      <c r="BEB371" s="1"/>
      <c r="BEC371" s="1"/>
      <c r="BED371" s="1"/>
      <c r="BEE371" s="1"/>
      <c r="BEF371" s="1"/>
      <c r="BEG371" s="1"/>
      <c r="BEH371" s="1"/>
      <c r="BEI371" s="1"/>
      <c r="BEJ371" s="1"/>
      <c r="BEK371" s="1"/>
      <c r="BEL371" s="1"/>
      <c r="BEM371" s="1"/>
      <c r="BEN371" s="1"/>
      <c r="BEO371" s="1"/>
      <c r="BEP371" s="1"/>
      <c r="BEQ371" s="1"/>
      <c r="BER371" s="1"/>
      <c r="BES371" s="1"/>
      <c r="BET371" s="1"/>
      <c r="BEU371" s="1"/>
      <c r="BEV371" s="1"/>
      <c r="BEW371" s="1"/>
      <c r="BEX371" s="1"/>
      <c r="BEY371" s="1"/>
      <c r="BEZ371" s="1"/>
      <c r="BFA371" s="1"/>
      <c r="BFB371" s="1"/>
      <c r="BFC371" s="1"/>
      <c r="BFD371" s="1"/>
      <c r="BFE371" s="1"/>
      <c r="BFF371" s="1"/>
      <c r="BFG371" s="1"/>
      <c r="BFH371" s="1"/>
      <c r="BFI371" s="1"/>
      <c r="BFJ371" s="1"/>
      <c r="BFK371" s="1"/>
      <c r="BFL371" s="1"/>
      <c r="BFM371" s="1"/>
      <c r="BFN371" s="1"/>
      <c r="BFO371" s="1"/>
      <c r="BFP371" s="1"/>
      <c r="BFQ371" s="1"/>
      <c r="BFR371" s="1"/>
      <c r="BFS371" s="1"/>
      <c r="BFT371" s="1"/>
      <c r="BFU371" s="1"/>
      <c r="BFV371" s="1"/>
      <c r="BFW371" s="1"/>
      <c r="BFX371" s="1"/>
      <c r="BFY371" s="1"/>
      <c r="BFZ371" s="1"/>
      <c r="BGA371" s="1"/>
      <c r="BGB371" s="1"/>
      <c r="BGC371" s="1"/>
      <c r="BGD371" s="1"/>
      <c r="BGE371" s="1"/>
      <c r="BGF371" s="1"/>
      <c r="BGG371" s="1"/>
      <c r="BGH371" s="1"/>
      <c r="BGI371" s="1"/>
      <c r="BGJ371" s="1"/>
      <c r="BGK371" s="1"/>
      <c r="BGL371" s="1"/>
      <c r="BGM371" s="1"/>
      <c r="BGN371" s="1"/>
      <c r="BGO371" s="1"/>
      <c r="BGP371" s="1"/>
      <c r="BGQ371" s="1"/>
      <c r="BGR371" s="1"/>
      <c r="BGS371" s="1"/>
      <c r="BGT371" s="1"/>
      <c r="BGU371" s="1"/>
      <c r="BGV371" s="1"/>
      <c r="BGW371" s="1"/>
      <c r="BGX371" s="1"/>
      <c r="BGY371" s="1"/>
      <c r="BGZ371" s="1"/>
      <c r="BHA371" s="1"/>
      <c r="BHB371" s="1"/>
      <c r="BHC371" s="1"/>
      <c r="BHD371" s="1"/>
      <c r="BHE371" s="1"/>
      <c r="BHF371" s="1"/>
      <c r="BHG371" s="1"/>
      <c r="BHH371" s="1"/>
      <c r="BHI371" s="1"/>
      <c r="BHJ371" s="1"/>
      <c r="BHK371" s="1"/>
      <c r="BHL371" s="1"/>
      <c r="BHM371" s="1"/>
      <c r="BHN371" s="1"/>
      <c r="BHO371" s="1"/>
      <c r="BHP371" s="1"/>
      <c r="BHQ371" s="1"/>
      <c r="BHR371" s="1"/>
      <c r="BHS371" s="1"/>
      <c r="BHT371" s="1"/>
      <c r="BHU371" s="1"/>
      <c r="BHV371" s="1"/>
      <c r="BHW371" s="1"/>
      <c r="BHX371" s="1"/>
      <c r="BHY371" s="1"/>
      <c r="BHZ371" s="1"/>
      <c r="BIA371" s="1"/>
      <c r="BIB371" s="1"/>
      <c r="BIC371" s="1"/>
      <c r="BID371" s="1"/>
      <c r="BIE371" s="1"/>
      <c r="BIF371" s="1"/>
      <c r="BIG371" s="1"/>
      <c r="BIH371" s="1"/>
      <c r="BII371" s="1"/>
      <c r="BIJ371" s="1"/>
      <c r="BIK371" s="1"/>
      <c r="BIL371" s="1"/>
      <c r="BIM371" s="1"/>
      <c r="BIN371" s="1"/>
      <c r="BIO371" s="1"/>
      <c r="BIP371" s="1"/>
      <c r="BIQ371" s="1"/>
      <c r="BIR371" s="1"/>
      <c r="BIS371" s="1"/>
      <c r="BIT371" s="1"/>
      <c r="BIU371" s="1"/>
      <c r="BIV371" s="1"/>
      <c r="BIW371" s="1"/>
      <c r="BIX371" s="1"/>
      <c r="BIY371" s="1"/>
      <c r="BIZ371" s="1"/>
      <c r="BJA371" s="1"/>
      <c r="BJB371" s="1"/>
      <c r="BJC371" s="1"/>
      <c r="BJD371" s="1"/>
      <c r="BJE371" s="1"/>
      <c r="BJF371" s="1"/>
      <c r="BJG371" s="1"/>
      <c r="BJH371" s="1"/>
      <c r="BJI371" s="1"/>
      <c r="BJJ371" s="1"/>
      <c r="BJK371" s="1"/>
      <c r="BJL371" s="1"/>
      <c r="BJM371" s="1"/>
      <c r="BJN371" s="1"/>
      <c r="BJO371" s="1"/>
      <c r="BJP371" s="1"/>
      <c r="BJQ371" s="1"/>
      <c r="BJR371" s="1"/>
      <c r="BJS371" s="1"/>
      <c r="BJT371" s="1"/>
      <c r="BJU371" s="1"/>
      <c r="BJV371" s="1"/>
      <c r="BJW371" s="1"/>
      <c r="BJX371" s="1"/>
      <c r="BJY371" s="1"/>
      <c r="BJZ371" s="1"/>
      <c r="BKA371" s="1"/>
      <c r="BKB371" s="1"/>
      <c r="BKC371" s="1"/>
      <c r="BKD371" s="1"/>
      <c r="BKE371" s="1"/>
      <c r="BKF371" s="1"/>
      <c r="BKG371" s="1"/>
      <c r="BKH371" s="1"/>
      <c r="BKI371" s="1"/>
      <c r="BKJ371" s="1"/>
      <c r="BKK371" s="1"/>
      <c r="BKL371" s="1"/>
      <c r="BKM371" s="1"/>
      <c r="BKN371" s="1"/>
      <c r="BKO371" s="1"/>
      <c r="BKP371" s="1"/>
      <c r="BKQ371" s="1"/>
      <c r="BKR371" s="1"/>
      <c r="BKS371" s="1"/>
      <c r="BKT371" s="1"/>
      <c r="BKU371" s="1"/>
      <c r="BKV371" s="1"/>
      <c r="BKW371" s="1"/>
      <c r="BKX371" s="1"/>
      <c r="BKY371" s="1"/>
      <c r="BKZ371" s="1"/>
      <c r="BLA371" s="1"/>
      <c r="BLB371" s="1"/>
      <c r="BLC371" s="1"/>
      <c r="BLD371" s="1"/>
      <c r="BLE371" s="1"/>
      <c r="BLF371" s="1"/>
      <c r="BLG371" s="1"/>
      <c r="BLH371" s="1"/>
      <c r="BLI371" s="1"/>
      <c r="BLJ371" s="1"/>
      <c r="BLK371" s="1"/>
      <c r="BLL371" s="1"/>
      <c r="BLM371" s="1"/>
      <c r="BLN371" s="1"/>
      <c r="BLO371" s="1"/>
      <c r="BLP371" s="1"/>
      <c r="BLQ371" s="1"/>
      <c r="BLR371" s="1"/>
      <c r="BLS371" s="1"/>
      <c r="BLT371" s="1"/>
      <c r="BLU371" s="1"/>
      <c r="BLV371" s="1"/>
      <c r="BLW371" s="1"/>
      <c r="BLX371" s="1"/>
      <c r="BLY371" s="1"/>
      <c r="BLZ371" s="1"/>
      <c r="BMA371" s="1"/>
      <c r="BMB371" s="1"/>
      <c r="BMC371" s="1"/>
      <c r="BMD371" s="1"/>
      <c r="BME371" s="1"/>
      <c r="BMF371" s="1"/>
      <c r="BMG371" s="1"/>
      <c r="BMH371" s="1"/>
      <c r="BMI371" s="1"/>
      <c r="BMJ371" s="1"/>
      <c r="BMK371" s="1"/>
      <c r="BML371" s="1"/>
      <c r="BMM371" s="1"/>
      <c r="BMN371" s="1"/>
      <c r="BMO371" s="1"/>
      <c r="BMP371" s="1"/>
      <c r="BMQ371" s="1"/>
      <c r="BMR371" s="1"/>
      <c r="BMS371" s="1"/>
      <c r="BMT371" s="1"/>
      <c r="BMU371" s="1"/>
      <c r="BMV371" s="1"/>
      <c r="BMW371" s="1"/>
      <c r="BMX371" s="1"/>
      <c r="BMY371" s="1"/>
      <c r="BMZ371" s="1"/>
      <c r="BNA371" s="1"/>
      <c r="BNB371" s="1"/>
      <c r="BNC371" s="1"/>
      <c r="BND371" s="1"/>
      <c r="BNE371" s="1"/>
      <c r="BNF371" s="1"/>
      <c r="BNG371" s="1"/>
      <c r="BNH371" s="1"/>
      <c r="BNI371" s="1"/>
      <c r="BNJ371" s="1"/>
      <c r="BNK371" s="1"/>
      <c r="BNL371" s="1"/>
      <c r="BNM371" s="1"/>
      <c r="BNN371" s="1"/>
      <c r="BNO371" s="1"/>
      <c r="BNP371" s="1"/>
      <c r="BNQ371" s="1"/>
      <c r="BNR371" s="1"/>
      <c r="BNS371" s="1"/>
      <c r="BNT371" s="1"/>
      <c r="BNU371" s="1"/>
      <c r="BNV371" s="1"/>
      <c r="BNW371" s="1"/>
      <c r="BNX371" s="1"/>
      <c r="BNY371" s="1"/>
      <c r="BNZ371" s="1"/>
      <c r="BOA371" s="1"/>
      <c r="BOB371" s="1"/>
      <c r="BOC371" s="1"/>
      <c r="BOD371" s="1"/>
      <c r="BOE371" s="1"/>
      <c r="BOF371" s="1"/>
      <c r="BOG371" s="1"/>
      <c r="BOH371" s="1"/>
      <c r="BOI371" s="1"/>
      <c r="BOJ371" s="1"/>
      <c r="BOK371" s="1"/>
      <c r="BOL371" s="1"/>
      <c r="BOM371" s="1"/>
      <c r="BON371" s="1"/>
      <c r="BOO371" s="1"/>
      <c r="BOP371" s="1"/>
      <c r="BOQ371" s="1"/>
      <c r="BOR371" s="1"/>
      <c r="BOS371" s="1"/>
      <c r="BOT371" s="1"/>
      <c r="BOU371" s="1"/>
      <c r="BOV371" s="1"/>
      <c r="BOW371" s="1"/>
      <c r="BOX371" s="1"/>
      <c r="BOY371" s="1"/>
      <c r="BOZ371" s="1"/>
      <c r="BPA371" s="1"/>
      <c r="BPB371" s="1"/>
      <c r="BPC371" s="1"/>
      <c r="BPD371" s="1"/>
      <c r="BPE371" s="1"/>
      <c r="BPF371" s="1"/>
      <c r="BPG371" s="1"/>
      <c r="BPH371" s="1"/>
      <c r="BPI371" s="1"/>
      <c r="BPJ371" s="1"/>
      <c r="BPK371" s="1"/>
      <c r="BPL371" s="1"/>
      <c r="BPM371" s="1"/>
      <c r="BPN371" s="1"/>
      <c r="BPO371" s="1"/>
      <c r="BPP371" s="1"/>
      <c r="BPQ371" s="1"/>
      <c r="BPR371" s="1"/>
      <c r="BPS371" s="1"/>
      <c r="BPT371" s="1"/>
      <c r="BPU371" s="1"/>
      <c r="BPV371" s="1"/>
      <c r="BPW371" s="1"/>
      <c r="BPX371" s="1"/>
      <c r="BPY371" s="1"/>
      <c r="BPZ371" s="1"/>
      <c r="BQA371" s="1"/>
      <c r="BQB371" s="1"/>
      <c r="BQC371" s="1"/>
      <c r="BQD371" s="1"/>
      <c r="BQE371" s="1"/>
      <c r="BQF371" s="1"/>
      <c r="BQG371" s="1"/>
      <c r="BQH371" s="1"/>
      <c r="BQI371" s="1"/>
      <c r="BQJ371" s="1"/>
      <c r="BQK371" s="1"/>
      <c r="BQL371" s="1"/>
      <c r="BQM371" s="1"/>
      <c r="BQN371" s="1"/>
      <c r="BQO371" s="1"/>
      <c r="BQP371" s="1"/>
      <c r="BQQ371" s="1"/>
      <c r="BQR371" s="1"/>
      <c r="BQS371" s="1"/>
      <c r="BQT371" s="1"/>
      <c r="BQU371" s="1"/>
      <c r="BQV371" s="1"/>
      <c r="BQW371" s="1"/>
      <c r="BQX371" s="1"/>
      <c r="BQY371" s="1"/>
      <c r="BQZ371" s="1"/>
      <c r="BRA371" s="1"/>
      <c r="BRB371" s="1"/>
      <c r="BRC371" s="1"/>
      <c r="BRD371" s="1"/>
      <c r="BRE371" s="1"/>
      <c r="BRF371" s="1"/>
      <c r="BRG371" s="1"/>
      <c r="BRH371" s="1"/>
      <c r="BRI371" s="1"/>
      <c r="BRJ371" s="1"/>
      <c r="BRK371" s="1"/>
      <c r="BRL371" s="1"/>
      <c r="BRM371" s="1"/>
      <c r="BRN371" s="1"/>
      <c r="BRO371" s="1"/>
      <c r="BRP371" s="1"/>
      <c r="BRQ371" s="1"/>
      <c r="BRR371" s="1"/>
      <c r="BRS371" s="1"/>
      <c r="BRT371" s="1"/>
      <c r="BRU371" s="1"/>
      <c r="BRV371" s="1"/>
      <c r="BRW371" s="1"/>
      <c r="BRX371" s="1"/>
      <c r="BRY371" s="1"/>
      <c r="BRZ371" s="1"/>
      <c r="BSA371" s="1"/>
      <c r="BSB371" s="1"/>
      <c r="BSC371" s="1"/>
      <c r="BSD371" s="1"/>
      <c r="BSE371" s="1"/>
      <c r="BSF371" s="1"/>
      <c r="BSG371" s="1"/>
      <c r="BSH371" s="1"/>
      <c r="BSI371" s="1"/>
      <c r="BSJ371" s="1"/>
      <c r="BSK371" s="1"/>
      <c r="BSL371" s="1"/>
      <c r="BSM371" s="1"/>
      <c r="BSN371" s="1"/>
      <c r="BSO371" s="1"/>
      <c r="BSP371" s="1"/>
      <c r="BSQ371" s="1"/>
      <c r="BSR371" s="1"/>
      <c r="BSS371" s="1"/>
      <c r="BST371" s="1"/>
      <c r="BSU371" s="1"/>
      <c r="BSV371" s="1"/>
      <c r="BSW371" s="1"/>
      <c r="BSX371" s="1"/>
      <c r="BSY371" s="1"/>
      <c r="BSZ371" s="1"/>
      <c r="BTA371" s="1"/>
      <c r="BTB371" s="1"/>
      <c r="BTC371" s="1"/>
      <c r="BTD371" s="1"/>
      <c r="BTE371" s="1"/>
      <c r="BTF371" s="1"/>
      <c r="BTG371" s="1"/>
      <c r="BTH371" s="1"/>
      <c r="BTI371" s="1"/>
      <c r="BTJ371" s="1"/>
      <c r="BTK371" s="1"/>
      <c r="BTL371" s="1"/>
      <c r="BTM371" s="1"/>
      <c r="BTN371" s="1"/>
      <c r="BTO371" s="1"/>
      <c r="BTP371" s="1"/>
      <c r="BTQ371" s="1"/>
      <c r="BTR371" s="1"/>
      <c r="BTS371" s="1"/>
      <c r="BTT371" s="1"/>
      <c r="BTU371" s="1"/>
      <c r="BTV371" s="1"/>
      <c r="BTW371" s="1"/>
      <c r="BTX371" s="1"/>
      <c r="BTY371" s="1"/>
      <c r="BTZ371" s="1"/>
      <c r="BUA371" s="1"/>
      <c r="BUB371" s="1"/>
      <c r="BUC371" s="1"/>
      <c r="BUD371" s="1"/>
      <c r="BUE371" s="1"/>
      <c r="BUF371" s="1"/>
      <c r="BUG371" s="1"/>
      <c r="BUH371" s="1"/>
      <c r="BUI371" s="1"/>
      <c r="BUJ371" s="1"/>
      <c r="BUK371" s="1"/>
      <c r="BUL371" s="1"/>
      <c r="BUM371" s="1"/>
      <c r="BUN371" s="1"/>
      <c r="BUO371" s="1"/>
      <c r="BUP371" s="1"/>
      <c r="BUQ371" s="1"/>
      <c r="BUR371" s="1"/>
      <c r="BUS371" s="1"/>
      <c r="BUT371" s="1"/>
      <c r="BUU371" s="1"/>
      <c r="BUV371" s="1"/>
      <c r="BUW371" s="1"/>
      <c r="BUX371" s="1"/>
      <c r="BUY371" s="1"/>
      <c r="BUZ371" s="1"/>
      <c r="BVA371" s="1"/>
      <c r="BVB371" s="1"/>
      <c r="BVC371" s="1"/>
      <c r="BVD371" s="1"/>
      <c r="BVE371" s="1"/>
      <c r="BVF371" s="1"/>
      <c r="BVG371" s="1"/>
      <c r="BVH371" s="1"/>
      <c r="BVI371" s="1"/>
      <c r="BVJ371" s="1"/>
      <c r="BVK371" s="1"/>
      <c r="BVL371" s="1"/>
      <c r="BVM371" s="1"/>
      <c r="BVN371" s="1"/>
      <c r="BVO371" s="1"/>
      <c r="BVP371" s="1"/>
      <c r="BVQ371" s="1"/>
      <c r="BVR371" s="1"/>
      <c r="BVS371" s="1"/>
      <c r="BVT371" s="1"/>
      <c r="BVU371" s="1"/>
      <c r="BVV371" s="1"/>
      <c r="BVW371" s="1"/>
      <c r="BVX371" s="1"/>
      <c r="BVY371" s="1"/>
      <c r="BVZ371" s="1"/>
      <c r="BWA371" s="1"/>
      <c r="BWB371" s="1"/>
      <c r="BWC371" s="1"/>
      <c r="BWD371" s="1"/>
      <c r="BWE371" s="1"/>
      <c r="BWF371" s="1"/>
      <c r="BWG371" s="1"/>
      <c r="BWH371" s="1"/>
      <c r="BWI371" s="1"/>
      <c r="BWJ371" s="1"/>
      <c r="BWK371" s="1"/>
      <c r="BWL371" s="1"/>
      <c r="BWM371" s="1"/>
      <c r="BWN371" s="1"/>
      <c r="BWO371" s="1"/>
      <c r="BWP371" s="1"/>
      <c r="BWQ371" s="1"/>
      <c r="BWR371" s="1"/>
      <c r="BWS371" s="1"/>
      <c r="BWT371" s="1"/>
      <c r="BWU371" s="1"/>
      <c r="BWV371" s="1"/>
      <c r="BWW371" s="1"/>
      <c r="BWX371" s="1"/>
      <c r="BWY371" s="1"/>
      <c r="BWZ371" s="1"/>
      <c r="BXA371" s="1"/>
      <c r="BXB371" s="1"/>
      <c r="BXC371" s="1"/>
      <c r="BXD371" s="1"/>
      <c r="BXE371" s="1"/>
      <c r="BXF371" s="1"/>
      <c r="BXG371" s="1"/>
      <c r="BXH371" s="1"/>
      <c r="BXI371" s="1"/>
      <c r="BXJ371" s="1"/>
      <c r="BXK371" s="1"/>
      <c r="BXL371" s="1"/>
      <c r="BXM371" s="1"/>
      <c r="BXN371" s="1"/>
      <c r="BXO371" s="1"/>
      <c r="BXP371" s="1"/>
      <c r="BXQ371" s="1"/>
      <c r="BXR371" s="1"/>
      <c r="BXS371" s="1"/>
      <c r="BXT371" s="1"/>
      <c r="BXU371" s="1"/>
      <c r="BXV371" s="1"/>
      <c r="BXW371" s="1"/>
      <c r="BXX371" s="1"/>
      <c r="BXY371" s="1"/>
      <c r="BXZ371" s="1"/>
      <c r="BYA371" s="1"/>
      <c r="BYB371" s="1"/>
      <c r="BYC371" s="1"/>
      <c r="BYD371" s="1"/>
      <c r="BYE371" s="1"/>
      <c r="BYF371" s="1"/>
      <c r="BYG371" s="1"/>
      <c r="BYH371" s="1"/>
      <c r="BYI371" s="1"/>
      <c r="BYJ371" s="1"/>
      <c r="BYK371" s="1"/>
      <c r="BYL371" s="1"/>
      <c r="BYM371" s="1"/>
      <c r="BYN371" s="1"/>
      <c r="BYO371" s="1"/>
      <c r="BYP371" s="1"/>
      <c r="BYQ371" s="1"/>
      <c r="BYR371" s="1"/>
      <c r="BYS371" s="1"/>
      <c r="BYT371" s="1"/>
      <c r="BYU371" s="1"/>
      <c r="BYV371" s="1"/>
      <c r="BYW371" s="1"/>
      <c r="BYX371" s="1"/>
      <c r="BYY371" s="1"/>
      <c r="BYZ371" s="1"/>
      <c r="BZA371" s="1"/>
      <c r="BZB371" s="1"/>
      <c r="BZC371" s="1"/>
      <c r="BZD371" s="1"/>
      <c r="BZE371" s="1"/>
      <c r="BZF371" s="1"/>
      <c r="BZG371" s="1"/>
      <c r="BZH371" s="1"/>
      <c r="BZI371" s="1"/>
      <c r="BZJ371" s="1"/>
      <c r="BZK371" s="1"/>
      <c r="BZL371" s="1"/>
      <c r="BZM371" s="1"/>
      <c r="BZN371" s="1"/>
      <c r="BZO371" s="1"/>
      <c r="BZP371" s="1"/>
      <c r="BZQ371" s="1"/>
      <c r="BZR371" s="1"/>
      <c r="BZS371" s="1"/>
      <c r="BZT371" s="1"/>
      <c r="BZU371" s="1"/>
      <c r="BZV371" s="1"/>
      <c r="BZW371" s="1"/>
      <c r="BZX371" s="1"/>
      <c r="BZY371" s="1"/>
      <c r="BZZ371" s="1"/>
      <c r="CAA371" s="1"/>
      <c r="CAB371" s="1"/>
      <c r="CAC371" s="1"/>
      <c r="CAD371" s="1"/>
      <c r="CAE371" s="1"/>
      <c r="CAF371" s="1"/>
      <c r="CAG371" s="1"/>
      <c r="CAH371" s="1"/>
      <c r="CAI371" s="1"/>
      <c r="CAJ371" s="1"/>
      <c r="CAK371" s="1"/>
      <c r="CAL371" s="1"/>
      <c r="CAM371" s="1"/>
      <c r="CAN371" s="1"/>
      <c r="CAO371" s="1"/>
      <c r="CAP371" s="1"/>
      <c r="CAQ371" s="1"/>
      <c r="CAR371" s="1"/>
      <c r="CAS371" s="1"/>
      <c r="CAT371" s="1"/>
      <c r="CAU371" s="1"/>
      <c r="CAV371" s="1"/>
      <c r="CAW371" s="1"/>
      <c r="CAX371" s="1"/>
      <c r="CAY371" s="1"/>
      <c r="CAZ371" s="1"/>
      <c r="CBA371" s="1"/>
      <c r="CBB371" s="1"/>
      <c r="CBC371" s="1"/>
      <c r="CBD371" s="1"/>
      <c r="CBE371" s="1"/>
      <c r="CBF371" s="1"/>
      <c r="CBG371" s="1"/>
      <c r="CBH371" s="1"/>
      <c r="CBI371" s="1"/>
      <c r="CBJ371" s="1"/>
      <c r="CBK371" s="1"/>
      <c r="CBL371" s="1"/>
      <c r="CBM371" s="1"/>
      <c r="CBN371" s="1"/>
      <c r="CBO371" s="1"/>
      <c r="CBP371" s="1"/>
      <c r="CBQ371" s="1"/>
      <c r="CBR371" s="1"/>
      <c r="CBS371" s="1"/>
      <c r="CBT371" s="1"/>
      <c r="CBU371" s="1"/>
      <c r="CBV371" s="1"/>
      <c r="CBW371" s="1"/>
      <c r="CBX371" s="1"/>
      <c r="CBY371" s="1"/>
      <c r="CBZ371" s="1"/>
      <c r="CCA371" s="1"/>
      <c r="CCB371" s="1"/>
      <c r="CCC371" s="1"/>
      <c r="CCD371" s="1"/>
      <c r="CCE371" s="1"/>
      <c r="CCF371" s="1"/>
      <c r="CCG371" s="1"/>
      <c r="CCH371" s="1"/>
      <c r="CCI371" s="1"/>
      <c r="CCJ371" s="1"/>
      <c r="CCK371" s="1"/>
      <c r="CCL371" s="1"/>
      <c r="CCM371" s="1"/>
      <c r="CCN371" s="1"/>
      <c r="CCO371" s="1"/>
      <c r="CCP371" s="1"/>
      <c r="CCQ371" s="1"/>
      <c r="CCR371" s="1"/>
      <c r="CCS371" s="1"/>
      <c r="CCT371" s="1"/>
      <c r="CCU371" s="1"/>
      <c r="CCV371" s="1"/>
      <c r="CCW371" s="1"/>
      <c r="CCX371" s="1"/>
      <c r="CCY371" s="1"/>
      <c r="CCZ371" s="1"/>
      <c r="CDA371" s="1"/>
      <c r="CDB371" s="1"/>
      <c r="CDC371" s="1"/>
      <c r="CDD371" s="1"/>
      <c r="CDE371" s="1"/>
      <c r="CDF371" s="1"/>
      <c r="CDG371" s="1"/>
      <c r="CDH371" s="1"/>
      <c r="CDI371" s="1"/>
      <c r="CDJ371" s="1"/>
      <c r="CDK371" s="1"/>
      <c r="CDL371" s="1"/>
      <c r="CDM371" s="1"/>
      <c r="CDN371" s="1"/>
      <c r="CDO371" s="1"/>
      <c r="CDP371" s="1"/>
      <c r="CDQ371" s="1"/>
      <c r="CDR371" s="1"/>
      <c r="CDS371" s="1"/>
      <c r="CDT371" s="1"/>
      <c r="CDU371" s="1"/>
      <c r="CDV371" s="1"/>
      <c r="CDW371" s="1"/>
      <c r="CDX371" s="1"/>
      <c r="CDY371" s="1"/>
      <c r="CDZ371" s="1"/>
      <c r="CEA371" s="1"/>
      <c r="CEB371" s="1"/>
      <c r="CEC371" s="1"/>
      <c r="CED371" s="1"/>
      <c r="CEE371" s="1"/>
      <c r="CEF371" s="1"/>
      <c r="CEG371" s="1"/>
      <c r="CEH371" s="1"/>
      <c r="CEI371" s="1"/>
      <c r="CEJ371" s="1"/>
      <c r="CEK371" s="1"/>
      <c r="CEL371" s="1"/>
      <c r="CEM371" s="1"/>
      <c r="CEN371" s="1"/>
      <c r="CEO371" s="1"/>
      <c r="CEP371" s="1"/>
      <c r="CEQ371" s="1"/>
      <c r="CER371" s="1"/>
      <c r="CES371" s="1"/>
      <c r="CET371" s="1"/>
      <c r="CEU371" s="1"/>
      <c r="CEV371" s="1"/>
      <c r="CEW371" s="1"/>
      <c r="CEX371" s="1"/>
      <c r="CEY371" s="1"/>
      <c r="CEZ371" s="1"/>
      <c r="CFA371" s="1"/>
      <c r="CFB371" s="1"/>
      <c r="CFC371" s="1"/>
      <c r="CFD371" s="1"/>
      <c r="CFE371" s="1"/>
      <c r="CFF371" s="1"/>
      <c r="CFG371" s="1"/>
      <c r="CFH371" s="1"/>
      <c r="CFI371" s="1"/>
      <c r="CFJ371" s="1"/>
      <c r="CFK371" s="1"/>
      <c r="CFL371" s="1"/>
      <c r="CFM371" s="1"/>
      <c r="CFN371" s="1"/>
      <c r="CFO371" s="1"/>
      <c r="CFP371" s="1"/>
      <c r="CFQ371" s="1"/>
      <c r="CFR371" s="1"/>
      <c r="CFS371" s="1"/>
      <c r="CFT371" s="1"/>
      <c r="CFU371" s="1"/>
      <c r="CFV371" s="1"/>
      <c r="CFW371" s="1"/>
      <c r="CFX371" s="1"/>
      <c r="CFY371" s="1"/>
      <c r="CFZ371" s="1"/>
      <c r="CGA371" s="1"/>
      <c r="CGB371" s="1"/>
      <c r="CGC371" s="1"/>
      <c r="CGD371" s="1"/>
      <c r="CGE371" s="1"/>
      <c r="CGF371" s="1"/>
      <c r="CGG371" s="1"/>
      <c r="CGH371" s="1"/>
      <c r="CGI371" s="1"/>
      <c r="CGJ371" s="1"/>
      <c r="CGK371" s="1"/>
      <c r="CGL371" s="1"/>
      <c r="CGM371" s="1"/>
      <c r="CGN371" s="1"/>
      <c r="CGO371" s="1"/>
      <c r="CGP371" s="1"/>
      <c r="CGQ371" s="1"/>
      <c r="CGR371" s="1"/>
      <c r="CGS371" s="1"/>
      <c r="CGT371" s="1"/>
      <c r="CGU371" s="1"/>
      <c r="CGV371" s="1"/>
      <c r="CGW371" s="1"/>
      <c r="CGX371" s="1"/>
      <c r="CGY371" s="1"/>
      <c r="CGZ371" s="1"/>
      <c r="CHA371" s="1"/>
      <c r="CHB371" s="1"/>
      <c r="CHC371" s="1"/>
      <c r="CHD371" s="1"/>
      <c r="CHE371" s="1"/>
      <c r="CHF371" s="1"/>
      <c r="CHG371" s="1"/>
      <c r="CHH371" s="1"/>
      <c r="CHI371" s="1"/>
      <c r="CHJ371" s="1"/>
      <c r="CHK371" s="1"/>
      <c r="CHL371" s="1"/>
      <c r="CHM371" s="1"/>
      <c r="CHN371" s="1"/>
      <c r="CHO371" s="1"/>
      <c r="CHP371" s="1"/>
      <c r="CHQ371" s="1"/>
      <c r="CHR371" s="1"/>
      <c r="CHS371" s="1"/>
      <c r="CHT371" s="1"/>
      <c r="CHU371" s="1"/>
      <c r="CHV371" s="1"/>
      <c r="CHW371" s="1"/>
      <c r="CHX371" s="1"/>
      <c r="CHY371" s="1"/>
      <c r="CHZ371" s="1"/>
      <c r="CIA371" s="1"/>
      <c r="CIB371" s="1"/>
      <c r="CIC371" s="1"/>
      <c r="CID371" s="1"/>
      <c r="CIE371" s="1"/>
      <c r="CIF371" s="1"/>
      <c r="CIG371" s="1"/>
      <c r="CIH371" s="1"/>
      <c r="CII371" s="1"/>
      <c r="CIJ371" s="1"/>
      <c r="CIK371" s="1"/>
      <c r="CIL371" s="1"/>
      <c r="CIM371" s="1"/>
      <c r="CIN371" s="1"/>
      <c r="CIO371" s="1"/>
      <c r="CIP371" s="1"/>
      <c r="CIQ371" s="1"/>
      <c r="CIR371" s="1"/>
      <c r="CIS371" s="1"/>
      <c r="CIT371" s="1"/>
      <c r="CIU371" s="1"/>
      <c r="CIV371" s="1"/>
      <c r="CIW371" s="1"/>
      <c r="CIX371" s="1"/>
      <c r="CIY371" s="1"/>
      <c r="CIZ371" s="1"/>
      <c r="CJA371" s="1"/>
      <c r="CJB371" s="1"/>
      <c r="CJC371" s="1"/>
      <c r="CJD371" s="1"/>
      <c r="CJE371" s="1"/>
      <c r="CJF371" s="1"/>
      <c r="CJG371" s="1"/>
      <c r="CJH371" s="1"/>
      <c r="CJI371" s="1"/>
      <c r="CJJ371" s="1"/>
      <c r="CJK371" s="1"/>
      <c r="CJL371" s="1"/>
      <c r="CJM371" s="1"/>
      <c r="CJN371" s="1"/>
      <c r="CJO371" s="1"/>
      <c r="CJP371" s="1"/>
      <c r="CJQ371" s="1"/>
      <c r="CJR371" s="1"/>
      <c r="CJS371" s="1"/>
      <c r="CJT371" s="1"/>
      <c r="CJU371" s="1"/>
      <c r="CJV371" s="1"/>
      <c r="CJW371" s="1"/>
      <c r="CJX371" s="1"/>
      <c r="CJY371" s="1"/>
      <c r="CJZ371" s="1"/>
      <c r="CKA371" s="1"/>
      <c r="CKB371" s="1"/>
      <c r="CKC371" s="1"/>
      <c r="CKD371" s="1"/>
      <c r="CKE371" s="1"/>
      <c r="CKF371" s="1"/>
      <c r="CKG371" s="1"/>
      <c r="CKH371" s="1"/>
      <c r="CKI371" s="1"/>
      <c r="CKJ371" s="1"/>
      <c r="CKK371" s="1"/>
      <c r="CKL371" s="1"/>
      <c r="CKM371" s="1"/>
      <c r="CKN371" s="1"/>
      <c r="CKO371" s="1"/>
      <c r="CKP371" s="1"/>
      <c r="CKQ371" s="1"/>
      <c r="CKR371" s="1"/>
      <c r="CKS371" s="1"/>
      <c r="CKT371" s="1"/>
      <c r="CKU371" s="1"/>
      <c r="CKV371" s="1"/>
      <c r="CKW371" s="1"/>
      <c r="CKX371" s="1"/>
      <c r="CKY371" s="1"/>
      <c r="CKZ371" s="1"/>
      <c r="CLA371" s="1"/>
      <c r="CLB371" s="1"/>
      <c r="CLC371" s="1"/>
      <c r="CLD371" s="1"/>
      <c r="CLE371" s="1"/>
      <c r="CLF371" s="1"/>
      <c r="CLG371" s="1"/>
      <c r="CLH371" s="1"/>
      <c r="CLI371" s="1"/>
      <c r="CLJ371" s="1"/>
      <c r="CLK371" s="1"/>
      <c r="CLL371" s="1"/>
      <c r="CLM371" s="1"/>
      <c r="CLN371" s="1"/>
      <c r="CLO371" s="1"/>
      <c r="CLP371" s="1"/>
      <c r="CLQ371" s="1"/>
      <c r="CLR371" s="1"/>
      <c r="CLS371" s="1"/>
      <c r="CLT371" s="1"/>
      <c r="CLU371" s="1"/>
      <c r="CLV371" s="1"/>
      <c r="CLW371" s="1"/>
      <c r="CLX371" s="1"/>
      <c r="CLY371" s="1"/>
      <c r="CLZ371" s="1"/>
      <c r="CMA371" s="1"/>
      <c r="CMB371" s="1"/>
      <c r="CMC371" s="1"/>
      <c r="CMD371" s="1"/>
      <c r="CME371" s="1"/>
      <c r="CMF371" s="1"/>
      <c r="CMG371" s="1"/>
      <c r="CMH371" s="1"/>
      <c r="CMI371" s="1"/>
      <c r="CMJ371" s="1"/>
      <c r="CMK371" s="1"/>
      <c r="CML371" s="1"/>
      <c r="CMM371" s="1"/>
      <c r="CMN371" s="1"/>
      <c r="CMO371" s="1"/>
      <c r="CMP371" s="1"/>
      <c r="CMQ371" s="1"/>
      <c r="CMR371" s="1"/>
      <c r="CMS371" s="1"/>
      <c r="CMT371" s="1"/>
      <c r="CMU371" s="1"/>
      <c r="CMV371" s="1"/>
      <c r="CMW371" s="1"/>
      <c r="CMX371" s="1"/>
      <c r="CMY371" s="1"/>
      <c r="CMZ371" s="1"/>
      <c r="CNA371" s="1"/>
      <c r="CNB371" s="1"/>
      <c r="CNC371" s="1"/>
      <c r="CND371" s="1"/>
      <c r="CNE371" s="1"/>
      <c r="CNF371" s="1"/>
      <c r="CNG371" s="1"/>
      <c r="CNH371" s="1"/>
      <c r="CNI371" s="1"/>
      <c r="CNJ371" s="1"/>
      <c r="CNK371" s="1"/>
      <c r="CNL371" s="1"/>
      <c r="CNM371" s="1"/>
      <c r="CNN371" s="1"/>
      <c r="CNO371" s="1"/>
      <c r="CNP371" s="1"/>
      <c r="CNQ371" s="1"/>
      <c r="CNR371" s="1"/>
      <c r="CNS371" s="1"/>
      <c r="CNT371" s="1"/>
      <c r="CNU371" s="1"/>
      <c r="CNV371" s="1"/>
      <c r="CNW371" s="1"/>
      <c r="CNX371" s="1"/>
      <c r="CNY371" s="1"/>
      <c r="CNZ371" s="1"/>
      <c r="COA371" s="1"/>
      <c r="COB371" s="1"/>
      <c r="COC371" s="1"/>
      <c r="COD371" s="1"/>
      <c r="COE371" s="1"/>
      <c r="COF371" s="1"/>
      <c r="COG371" s="1"/>
      <c r="COH371" s="1"/>
      <c r="COI371" s="1"/>
      <c r="COJ371" s="1"/>
      <c r="COK371" s="1"/>
      <c r="COL371" s="1"/>
      <c r="COM371" s="1"/>
      <c r="CON371" s="1"/>
      <c r="COO371" s="1"/>
      <c r="COP371" s="1"/>
      <c r="COQ371" s="1"/>
      <c r="COR371" s="1"/>
      <c r="COS371" s="1"/>
      <c r="COT371" s="1"/>
      <c r="COU371" s="1"/>
      <c r="COV371" s="1"/>
      <c r="COW371" s="1"/>
      <c r="COX371" s="1"/>
      <c r="COY371" s="1"/>
      <c r="COZ371" s="1"/>
      <c r="CPA371" s="1"/>
      <c r="CPB371" s="1"/>
      <c r="CPC371" s="1"/>
      <c r="CPD371" s="1"/>
      <c r="CPE371" s="1"/>
      <c r="CPF371" s="1"/>
      <c r="CPG371" s="1"/>
      <c r="CPH371" s="1"/>
      <c r="CPI371" s="1"/>
      <c r="CPJ371" s="1"/>
      <c r="CPK371" s="1"/>
      <c r="CPL371" s="1"/>
      <c r="CPM371" s="1"/>
      <c r="CPN371" s="1"/>
      <c r="CPO371" s="1"/>
      <c r="CPP371" s="1"/>
      <c r="CPQ371" s="1"/>
      <c r="CPR371" s="1"/>
      <c r="CPS371" s="1"/>
      <c r="CPT371" s="1"/>
      <c r="CPU371" s="1"/>
      <c r="CPV371" s="1"/>
      <c r="CPW371" s="1"/>
      <c r="CPX371" s="1"/>
      <c r="CPY371" s="1"/>
      <c r="CPZ371" s="1"/>
      <c r="CQA371" s="1"/>
      <c r="CQB371" s="1"/>
      <c r="CQC371" s="1"/>
      <c r="CQD371" s="1"/>
      <c r="CQE371" s="1"/>
      <c r="CQF371" s="1"/>
      <c r="CQG371" s="1"/>
      <c r="CQH371" s="1"/>
      <c r="CQI371" s="1"/>
      <c r="CQJ371" s="1"/>
      <c r="CQK371" s="1"/>
      <c r="CQL371" s="1"/>
      <c r="CQM371" s="1"/>
      <c r="CQN371" s="1"/>
      <c r="CQO371" s="1"/>
      <c r="CQP371" s="1"/>
      <c r="CQQ371" s="1"/>
      <c r="CQR371" s="1"/>
      <c r="CQS371" s="1"/>
      <c r="CQT371" s="1"/>
      <c r="CQU371" s="1"/>
      <c r="CQV371" s="1"/>
      <c r="CQW371" s="1"/>
      <c r="CQX371" s="1"/>
      <c r="CQY371" s="1"/>
      <c r="CQZ371" s="1"/>
      <c r="CRA371" s="1"/>
      <c r="CRB371" s="1"/>
      <c r="CRC371" s="1"/>
      <c r="CRD371" s="1"/>
      <c r="CRE371" s="1"/>
      <c r="CRF371" s="1"/>
      <c r="CRG371" s="1"/>
      <c r="CRH371" s="1"/>
      <c r="CRI371" s="1"/>
      <c r="CRJ371" s="1"/>
      <c r="CRK371" s="1"/>
      <c r="CRL371" s="1"/>
      <c r="CRM371" s="1"/>
      <c r="CRN371" s="1"/>
      <c r="CRO371" s="1"/>
      <c r="CRP371" s="1"/>
      <c r="CRQ371" s="1"/>
      <c r="CRR371" s="1"/>
      <c r="CRS371" s="1"/>
      <c r="CRT371" s="1"/>
      <c r="CRU371" s="1"/>
      <c r="CRV371" s="1"/>
      <c r="CRW371" s="1"/>
      <c r="CRX371" s="1"/>
      <c r="CRY371" s="1"/>
      <c r="CRZ371" s="1"/>
      <c r="CSA371" s="1"/>
      <c r="CSB371" s="1"/>
      <c r="CSC371" s="1"/>
      <c r="CSD371" s="1"/>
      <c r="CSE371" s="1"/>
      <c r="CSF371" s="1"/>
      <c r="CSG371" s="1"/>
      <c r="CSH371" s="1"/>
      <c r="CSI371" s="1"/>
      <c r="CSJ371" s="1"/>
      <c r="CSK371" s="1"/>
      <c r="CSL371" s="1"/>
      <c r="CSM371" s="1"/>
      <c r="CSN371" s="1"/>
      <c r="CSO371" s="1"/>
      <c r="CSP371" s="1"/>
      <c r="CSQ371" s="1"/>
      <c r="CSR371" s="1"/>
      <c r="CSS371" s="1"/>
      <c r="CST371" s="1"/>
      <c r="CSU371" s="1"/>
      <c r="CSV371" s="1"/>
      <c r="CSW371" s="1"/>
      <c r="CSX371" s="1"/>
      <c r="CSY371" s="1"/>
      <c r="CSZ371" s="1"/>
      <c r="CTA371" s="1"/>
      <c r="CTB371" s="1"/>
      <c r="CTC371" s="1"/>
      <c r="CTD371" s="1"/>
      <c r="CTE371" s="1"/>
      <c r="CTF371" s="1"/>
      <c r="CTG371" s="1"/>
      <c r="CTH371" s="1"/>
      <c r="CTI371" s="1"/>
      <c r="CTJ371" s="1"/>
      <c r="CTK371" s="1"/>
      <c r="CTL371" s="1"/>
      <c r="CTM371" s="1"/>
      <c r="CTN371" s="1"/>
      <c r="CTO371" s="1"/>
      <c r="CTP371" s="1"/>
      <c r="CTQ371" s="1"/>
      <c r="CTR371" s="1"/>
      <c r="CTS371" s="1"/>
      <c r="CTT371" s="1"/>
      <c r="CTU371" s="1"/>
      <c r="CTV371" s="1"/>
      <c r="CTW371" s="1"/>
      <c r="CTX371" s="1"/>
      <c r="CTY371" s="1"/>
      <c r="CTZ371" s="1"/>
      <c r="CUA371" s="1"/>
      <c r="CUB371" s="1"/>
      <c r="CUC371" s="1"/>
      <c r="CUD371" s="1"/>
      <c r="CUE371" s="1"/>
      <c r="CUF371" s="1"/>
      <c r="CUG371" s="1"/>
      <c r="CUH371" s="1"/>
      <c r="CUI371" s="1"/>
      <c r="CUJ371" s="1"/>
      <c r="CUK371" s="1"/>
      <c r="CUL371" s="1"/>
      <c r="CUM371" s="1"/>
      <c r="CUN371" s="1"/>
      <c r="CUO371" s="1"/>
      <c r="CUP371" s="1"/>
      <c r="CUQ371" s="1"/>
      <c r="CUR371" s="1"/>
      <c r="CUS371" s="1"/>
      <c r="CUT371" s="1"/>
      <c r="CUU371" s="1"/>
      <c r="CUV371" s="1"/>
      <c r="CUW371" s="1"/>
      <c r="CUX371" s="1"/>
      <c r="CUY371" s="1"/>
      <c r="CUZ371" s="1"/>
      <c r="CVA371" s="1"/>
      <c r="CVB371" s="1"/>
      <c r="CVC371" s="1"/>
      <c r="CVD371" s="1"/>
      <c r="CVE371" s="1"/>
      <c r="CVF371" s="1"/>
      <c r="CVG371" s="1"/>
      <c r="CVH371" s="1"/>
      <c r="CVI371" s="1"/>
      <c r="CVJ371" s="1"/>
      <c r="CVK371" s="1"/>
      <c r="CVL371" s="1"/>
      <c r="CVM371" s="1"/>
      <c r="CVN371" s="1"/>
      <c r="CVO371" s="1"/>
      <c r="CVP371" s="1"/>
      <c r="CVQ371" s="1"/>
      <c r="CVR371" s="1"/>
      <c r="CVS371" s="1"/>
      <c r="CVT371" s="1"/>
      <c r="CVU371" s="1"/>
      <c r="CVV371" s="1"/>
      <c r="CVW371" s="1"/>
      <c r="CVX371" s="1"/>
      <c r="CVY371" s="1"/>
      <c r="CVZ371" s="1"/>
      <c r="CWA371" s="1"/>
      <c r="CWB371" s="1"/>
      <c r="CWC371" s="1"/>
      <c r="CWD371" s="1"/>
      <c r="CWE371" s="1"/>
      <c r="CWF371" s="1"/>
      <c r="CWG371" s="1"/>
      <c r="CWH371" s="1"/>
      <c r="CWI371" s="1"/>
      <c r="CWJ371" s="1"/>
      <c r="CWK371" s="1"/>
      <c r="CWL371" s="1"/>
      <c r="CWM371" s="1"/>
      <c r="CWN371" s="1"/>
      <c r="CWO371" s="1"/>
      <c r="CWP371" s="1"/>
      <c r="CWQ371" s="1"/>
      <c r="CWR371" s="1"/>
      <c r="CWS371" s="1"/>
      <c r="CWT371" s="1"/>
      <c r="CWU371" s="1"/>
      <c r="CWV371" s="1"/>
      <c r="CWW371" s="1"/>
      <c r="CWX371" s="1"/>
      <c r="CWY371" s="1"/>
      <c r="CWZ371" s="1"/>
      <c r="CXA371" s="1"/>
      <c r="CXB371" s="1"/>
      <c r="CXC371" s="1"/>
      <c r="CXD371" s="1"/>
      <c r="CXE371" s="1"/>
      <c r="CXF371" s="1"/>
      <c r="CXG371" s="1"/>
      <c r="CXH371" s="1"/>
      <c r="CXI371" s="1"/>
      <c r="CXJ371" s="1"/>
      <c r="CXK371" s="1"/>
      <c r="CXL371" s="1"/>
      <c r="CXM371" s="1"/>
      <c r="CXN371" s="1"/>
      <c r="CXO371" s="1"/>
      <c r="CXP371" s="1"/>
      <c r="CXQ371" s="1"/>
      <c r="CXR371" s="1"/>
      <c r="CXS371" s="1"/>
      <c r="CXT371" s="1"/>
      <c r="CXU371" s="1"/>
      <c r="CXV371" s="1"/>
      <c r="CXW371" s="1"/>
      <c r="CXX371" s="1"/>
      <c r="CXY371" s="1"/>
      <c r="CXZ371" s="1"/>
      <c r="CYA371" s="1"/>
      <c r="CYB371" s="1"/>
      <c r="CYC371" s="1"/>
      <c r="CYD371" s="1"/>
      <c r="CYE371" s="1"/>
      <c r="CYF371" s="1"/>
      <c r="CYG371" s="1"/>
      <c r="CYH371" s="1"/>
      <c r="CYI371" s="1"/>
      <c r="CYJ371" s="1"/>
      <c r="CYK371" s="1"/>
      <c r="CYL371" s="1"/>
      <c r="CYM371" s="1"/>
      <c r="CYN371" s="1"/>
      <c r="CYO371" s="1"/>
      <c r="CYP371" s="1"/>
      <c r="CYQ371" s="1"/>
      <c r="CYR371" s="1"/>
      <c r="CYS371" s="1"/>
      <c r="CYT371" s="1"/>
      <c r="CYU371" s="1"/>
      <c r="CYV371" s="1"/>
      <c r="CYW371" s="1"/>
      <c r="CYX371" s="1"/>
      <c r="CYY371" s="1"/>
      <c r="CYZ371" s="1"/>
      <c r="CZA371" s="1"/>
      <c r="CZB371" s="1"/>
      <c r="CZC371" s="1"/>
      <c r="CZD371" s="1"/>
      <c r="CZE371" s="1"/>
      <c r="CZF371" s="1"/>
      <c r="CZG371" s="1"/>
      <c r="CZH371" s="1"/>
      <c r="CZI371" s="1"/>
      <c r="CZJ371" s="1"/>
      <c r="CZK371" s="1"/>
      <c r="CZL371" s="1"/>
      <c r="CZM371" s="1"/>
      <c r="CZN371" s="1"/>
      <c r="CZO371" s="1"/>
      <c r="CZP371" s="1"/>
      <c r="CZQ371" s="1"/>
      <c r="CZR371" s="1"/>
      <c r="CZS371" s="1"/>
      <c r="CZT371" s="1"/>
      <c r="CZU371" s="1"/>
      <c r="CZV371" s="1"/>
      <c r="CZW371" s="1"/>
      <c r="CZX371" s="1"/>
      <c r="CZY371" s="1"/>
      <c r="CZZ371" s="1"/>
      <c r="DAA371" s="1"/>
      <c r="DAB371" s="1"/>
      <c r="DAC371" s="1"/>
      <c r="DAD371" s="1"/>
      <c r="DAE371" s="1"/>
      <c r="DAF371" s="1"/>
      <c r="DAG371" s="1"/>
      <c r="DAH371" s="1"/>
      <c r="DAI371" s="1"/>
      <c r="DAJ371" s="1"/>
      <c r="DAK371" s="1"/>
      <c r="DAL371" s="1"/>
      <c r="DAM371" s="1"/>
      <c r="DAN371" s="1"/>
      <c r="DAO371" s="1"/>
      <c r="DAP371" s="1"/>
      <c r="DAQ371" s="1"/>
      <c r="DAR371" s="1"/>
      <c r="DAS371" s="1"/>
      <c r="DAT371" s="1"/>
      <c r="DAU371" s="1"/>
      <c r="DAV371" s="1"/>
      <c r="DAW371" s="1"/>
      <c r="DAX371" s="1"/>
      <c r="DAY371" s="1"/>
      <c r="DAZ371" s="1"/>
      <c r="DBA371" s="1"/>
      <c r="DBB371" s="1"/>
      <c r="DBC371" s="1"/>
      <c r="DBD371" s="1"/>
      <c r="DBE371" s="1"/>
      <c r="DBF371" s="1"/>
      <c r="DBG371" s="1"/>
      <c r="DBH371" s="1"/>
      <c r="DBI371" s="1"/>
      <c r="DBJ371" s="1"/>
      <c r="DBK371" s="1"/>
      <c r="DBL371" s="1"/>
      <c r="DBM371" s="1"/>
      <c r="DBN371" s="1"/>
      <c r="DBO371" s="1"/>
      <c r="DBP371" s="1"/>
      <c r="DBQ371" s="1"/>
      <c r="DBR371" s="1"/>
      <c r="DBS371" s="1"/>
      <c r="DBT371" s="1"/>
      <c r="DBU371" s="1"/>
      <c r="DBV371" s="1"/>
      <c r="DBW371" s="1"/>
      <c r="DBX371" s="1"/>
      <c r="DBY371" s="1"/>
      <c r="DBZ371" s="1"/>
      <c r="DCA371" s="1"/>
      <c r="DCB371" s="1"/>
      <c r="DCC371" s="1"/>
      <c r="DCD371" s="1"/>
      <c r="DCE371" s="1"/>
      <c r="DCF371" s="1"/>
      <c r="DCG371" s="1"/>
      <c r="DCH371" s="1"/>
      <c r="DCI371" s="1"/>
      <c r="DCJ371" s="1"/>
      <c r="DCK371" s="1"/>
      <c r="DCL371" s="1"/>
      <c r="DCM371" s="1"/>
      <c r="DCN371" s="1"/>
      <c r="DCO371" s="1"/>
      <c r="DCP371" s="1"/>
      <c r="DCQ371" s="1"/>
      <c r="DCR371" s="1"/>
      <c r="DCS371" s="1"/>
      <c r="DCT371" s="1"/>
      <c r="DCU371" s="1"/>
      <c r="DCV371" s="1"/>
      <c r="DCW371" s="1"/>
      <c r="DCX371" s="1"/>
      <c r="DCY371" s="1"/>
      <c r="DCZ371" s="1"/>
      <c r="DDA371" s="1"/>
      <c r="DDB371" s="1"/>
      <c r="DDC371" s="1"/>
      <c r="DDD371" s="1"/>
      <c r="DDE371" s="1"/>
      <c r="DDF371" s="1"/>
      <c r="DDG371" s="1"/>
      <c r="DDH371" s="1"/>
      <c r="DDI371" s="1"/>
      <c r="DDJ371" s="1"/>
      <c r="DDK371" s="1"/>
      <c r="DDL371" s="1"/>
      <c r="DDM371" s="1"/>
      <c r="DDN371" s="1"/>
      <c r="DDO371" s="1"/>
      <c r="DDP371" s="1"/>
      <c r="DDQ371" s="1"/>
      <c r="DDR371" s="1"/>
      <c r="DDS371" s="1"/>
      <c r="DDT371" s="1"/>
      <c r="DDU371" s="1"/>
      <c r="DDV371" s="1"/>
      <c r="DDW371" s="1"/>
      <c r="DDX371" s="1"/>
      <c r="DDY371" s="1"/>
      <c r="DDZ371" s="1"/>
      <c r="DEA371" s="1"/>
      <c r="DEB371" s="1"/>
      <c r="DEC371" s="1"/>
      <c r="DED371" s="1"/>
      <c r="DEE371" s="1"/>
      <c r="DEF371" s="1"/>
      <c r="DEG371" s="1"/>
      <c r="DEH371" s="1"/>
      <c r="DEI371" s="1"/>
      <c r="DEJ371" s="1"/>
      <c r="DEK371" s="1"/>
      <c r="DEL371" s="1"/>
      <c r="DEM371" s="1"/>
      <c r="DEN371" s="1"/>
      <c r="DEO371" s="1"/>
      <c r="DEP371" s="1"/>
      <c r="DEQ371" s="1"/>
      <c r="DER371" s="1"/>
      <c r="DES371" s="1"/>
      <c r="DET371" s="1"/>
      <c r="DEU371" s="1"/>
      <c r="DEV371" s="1"/>
      <c r="DEW371" s="1"/>
      <c r="DEX371" s="1"/>
      <c r="DEY371" s="1"/>
      <c r="DEZ371" s="1"/>
      <c r="DFA371" s="1"/>
      <c r="DFB371" s="1"/>
      <c r="DFC371" s="1"/>
      <c r="DFD371" s="1"/>
      <c r="DFE371" s="1"/>
      <c r="DFF371" s="1"/>
      <c r="DFG371" s="1"/>
      <c r="DFH371" s="1"/>
      <c r="DFI371" s="1"/>
      <c r="DFJ371" s="1"/>
      <c r="DFK371" s="1"/>
      <c r="DFL371" s="1"/>
      <c r="DFM371" s="1"/>
      <c r="DFN371" s="1"/>
      <c r="DFO371" s="1"/>
      <c r="DFP371" s="1"/>
      <c r="DFQ371" s="1"/>
      <c r="DFR371" s="1"/>
      <c r="DFS371" s="1"/>
      <c r="DFT371" s="1"/>
      <c r="DFU371" s="1"/>
      <c r="DFV371" s="1"/>
      <c r="DFW371" s="1"/>
      <c r="DFX371" s="1"/>
      <c r="DFY371" s="1"/>
      <c r="DFZ371" s="1"/>
      <c r="DGA371" s="1"/>
      <c r="DGB371" s="1"/>
      <c r="DGC371" s="1"/>
      <c r="DGD371" s="1"/>
      <c r="DGE371" s="1"/>
      <c r="DGF371" s="1"/>
      <c r="DGG371" s="1"/>
      <c r="DGH371" s="1"/>
      <c r="DGI371" s="1"/>
      <c r="DGJ371" s="1"/>
      <c r="DGK371" s="1"/>
      <c r="DGL371" s="1"/>
      <c r="DGM371" s="1"/>
      <c r="DGN371" s="1"/>
      <c r="DGO371" s="1"/>
      <c r="DGP371" s="1"/>
      <c r="DGQ371" s="1"/>
      <c r="DGR371" s="1"/>
      <c r="DGS371" s="1"/>
      <c r="DGT371" s="1"/>
      <c r="DGU371" s="1"/>
      <c r="DGV371" s="1"/>
      <c r="DGW371" s="1"/>
      <c r="DGX371" s="1"/>
      <c r="DGY371" s="1"/>
      <c r="DGZ371" s="1"/>
      <c r="DHA371" s="1"/>
      <c r="DHB371" s="1"/>
      <c r="DHC371" s="1"/>
      <c r="DHD371" s="1"/>
      <c r="DHE371" s="1"/>
      <c r="DHF371" s="1"/>
      <c r="DHG371" s="1"/>
      <c r="DHH371" s="1"/>
      <c r="DHI371" s="1"/>
      <c r="DHJ371" s="1"/>
      <c r="DHK371" s="1"/>
      <c r="DHL371" s="1"/>
      <c r="DHM371" s="1"/>
      <c r="DHN371" s="1"/>
      <c r="DHO371" s="1"/>
      <c r="DHP371" s="1"/>
      <c r="DHQ371" s="1"/>
      <c r="DHR371" s="1"/>
      <c r="DHS371" s="1"/>
      <c r="DHT371" s="1"/>
      <c r="DHU371" s="1"/>
      <c r="DHV371" s="1"/>
      <c r="DHW371" s="1"/>
      <c r="DHX371" s="1"/>
      <c r="DHY371" s="1"/>
      <c r="DHZ371" s="1"/>
      <c r="DIA371" s="1"/>
      <c r="DIB371" s="1"/>
      <c r="DIC371" s="1"/>
      <c r="DID371" s="1"/>
      <c r="DIE371" s="1"/>
      <c r="DIF371" s="1"/>
      <c r="DIG371" s="1"/>
      <c r="DIH371" s="1"/>
      <c r="DII371" s="1"/>
      <c r="DIJ371" s="1"/>
      <c r="DIK371" s="1"/>
      <c r="DIL371" s="1"/>
      <c r="DIM371" s="1"/>
      <c r="DIN371" s="1"/>
      <c r="DIO371" s="1"/>
      <c r="DIP371" s="1"/>
      <c r="DIQ371" s="1"/>
      <c r="DIR371" s="1"/>
      <c r="DIS371" s="1"/>
      <c r="DIT371" s="1"/>
      <c r="DIU371" s="1"/>
      <c r="DIV371" s="1"/>
      <c r="DIW371" s="1"/>
      <c r="DIX371" s="1"/>
      <c r="DIY371" s="1"/>
      <c r="DIZ371" s="1"/>
      <c r="DJA371" s="1"/>
      <c r="DJB371" s="1"/>
      <c r="DJC371" s="1"/>
      <c r="DJD371" s="1"/>
      <c r="DJE371" s="1"/>
      <c r="DJF371" s="1"/>
      <c r="DJG371" s="1"/>
      <c r="DJH371" s="1"/>
      <c r="DJI371" s="1"/>
      <c r="DJJ371" s="1"/>
      <c r="DJK371" s="1"/>
      <c r="DJL371" s="1"/>
      <c r="DJM371" s="1"/>
      <c r="DJN371" s="1"/>
      <c r="DJO371" s="1"/>
      <c r="DJP371" s="1"/>
      <c r="DJQ371" s="1"/>
      <c r="DJR371" s="1"/>
      <c r="DJS371" s="1"/>
      <c r="DJT371" s="1"/>
      <c r="DJU371" s="1"/>
      <c r="DJV371" s="1"/>
      <c r="DJW371" s="1"/>
      <c r="DJX371" s="1"/>
      <c r="DJY371" s="1"/>
      <c r="DJZ371" s="1"/>
      <c r="DKA371" s="1"/>
      <c r="DKB371" s="1"/>
      <c r="DKC371" s="1"/>
      <c r="DKD371" s="1"/>
      <c r="DKE371" s="1"/>
      <c r="DKF371" s="1"/>
      <c r="DKG371" s="1"/>
      <c r="DKH371" s="1"/>
      <c r="DKI371" s="1"/>
      <c r="DKJ371" s="1"/>
      <c r="DKK371" s="1"/>
      <c r="DKL371" s="1"/>
      <c r="DKM371" s="1"/>
      <c r="DKN371" s="1"/>
      <c r="DKO371" s="1"/>
      <c r="DKP371" s="1"/>
      <c r="DKQ371" s="1"/>
      <c r="DKR371" s="1"/>
      <c r="DKS371" s="1"/>
      <c r="DKT371" s="1"/>
      <c r="DKU371" s="1"/>
      <c r="DKV371" s="1"/>
      <c r="DKW371" s="1"/>
      <c r="DKX371" s="1"/>
      <c r="DKY371" s="1"/>
      <c r="DKZ371" s="1"/>
      <c r="DLA371" s="1"/>
      <c r="DLB371" s="1"/>
      <c r="DLC371" s="1"/>
      <c r="DLD371" s="1"/>
      <c r="DLE371" s="1"/>
      <c r="DLF371" s="1"/>
      <c r="DLG371" s="1"/>
      <c r="DLH371" s="1"/>
      <c r="DLI371" s="1"/>
      <c r="DLJ371" s="1"/>
      <c r="DLK371" s="1"/>
      <c r="DLL371" s="1"/>
      <c r="DLM371" s="1"/>
      <c r="DLN371" s="1"/>
      <c r="DLO371" s="1"/>
      <c r="DLP371" s="1"/>
      <c r="DLQ371" s="1"/>
      <c r="DLR371" s="1"/>
      <c r="DLS371" s="1"/>
      <c r="DLT371" s="1"/>
      <c r="DLU371" s="1"/>
      <c r="DLV371" s="1"/>
      <c r="DLW371" s="1"/>
      <c r="DLX371" s="1"/>
      <c r="DLY371" s="1"/>
      <c r="DLZ371" s="1"/>
      <c r="DMA371" s="1"/>
      <c r="DMB371" s="1"/>
      <c r="DMC371" s="1"/>
      <c r="DMD371" s="1"/>
      <c r="DME371" s="1"/>
      <c r="DMF371" s="1"/>
      <c r="DMG371" s="1"/>
      <c r="DMH371" s="1"/>
      <c r="DMI371" s="1"/>
      <c r="DMJ371" s="1"/>
      <c r="DMK371" s="1"/>
      <c r="DML371" s="1"/>
      <c r="DMM371" s="1"/>
      <c r="DMN371" s="1"/>
      <c r="DMO371" s="1"/>
      <c r="DMP371" s="1"/>
      <c r="DMQ371" s="1"/>
      <c r="DMR371" s="1"/>
      <c r="DMS371" s="1"/>
      <c r="DMT371" s="1"/>
      <c r="DMU371" s="1"/>
      <c r="DMV371" s="1"/>
      <c r="DMW371" s="1"/>
      <c r="DMX371" s="1"/>
      <c r="DMY371" s="1"/>
      <c r="DMZ371" s="1"/>
      <c r="DNA371" s="1"/>
      <c r="DNB371" s="1"/>
      <c r="DNC371" s="1"/>
      <c r="DND371" s="1"/>
      <c r="DNE371" s="1"/>
      <c r="DNF371" s="1"/>
      <c r="DNG371" s="1"/>
      <c r="DNH371" s="1"/>
      <c r="DNI371" s="1"/>
      <c r="DNJ371" s="1"/>
      <c r="DNK371" s="1"/>
      <c r="DNL371" s="1"/>
      <c r="DNM371" s="1"/>
      <c r="DNN371" s="1"/>
      <c r="DNO371" s="1"/>
      <c r="DNP371" s="1"/>
      <c r="DNQ371" s="1"/>
      <c r="DNR371" s="1"/>
      <c r="DNS371" s="1"/>
      <c r="DNT371" s="1"/>
      <c r="DNU371" s="1"/>
      <c r="DNV371" s="1"/>
      <c r="DNW371" s="1"/>
      <c r="DNX371" s="1"/>
      <c r="DNY371" s="1"/>
      <c r="DNZ371" s="1"/>
      <c r="DOA371" s="1"/>
      <c r="DOB371" s="1"/>
      <c r="DOC371" s="1"/>
      <c r="DOD371" s="1"/>
      <c r="DOE371" s="1"/>
      <c r="DOF371" s="1"/>
      <c r="DOG371" s="1"/>
      <c r="DOH371" s="1"/>
      <c r="DOI371" s="1"/>
      <c r="DOJ371" s="1"/>
      <c r="DOK371" s="1"/>
      <c r="DOL371" s="1"/>
      <c r="DOM371" s="1"/>
      <c r="DON371" s="1"/>
      <c r="DOO371" s="1"/>
      <c r="DOP371" s="1"/>
      <c r="DOQ371" s="1"/>
      <c r="DOR371" s="1"/>
      <c r="DOS371" s="1"/>
      <c r="DOT371" s="1"/>
      <c r="DOU371" s="1"/>
      <c r="DOV371" s="1"/>
      <c r="DOW371" s="1"/>
      <c r="DOX371" s="1"/>
      <c r="DOY371" s="1"/>
      <c r="DOZ371" s="1"/>
      <c r="DPA371" s="1"/>
      <c r="DPB371" s="1"/>
      <c r="DPC371" s="1"/>
      <c r="DPD371" s="1"/>
      <c r="DPE371" s="1"/>
      <c r="DPF371" s="1"/>
      <c r="DPG371" s="1"/>
      <c r="DPH371" s="1"/>
      <c r="DPI371" s="1"/>
      <c r="DPJ371" s="1"/>
      <c r="DPK371" s="1"/>
      <c r="DPL371" s="1"/>
      <c r="DPM371" s="1"/>
      <c r="DPN371" s="1"/>
      <c r="DPO371" s="1"/>
      <c r="DPP371" s="1"/>
      <c r="DPQ371" s="1"/>
      <c r="DPR371" s="1"/>
      <c r="DPS371" s="1"/>
      <c r="DPT371" s="1"/>
      <c r="DPU371" s="1"/>
      <c r="DPV371" s="1"/>
      <c r="DPW371" s="1"/>
      <c r="DPX371" s="1"/>
      <c r="DPY371" s="1"/>
      <c r="DPZ371" s="1"/>
      <c r="DQA371" s="1"/>
      <c r="DQB371" s="1"/>
      <c r="DQC371" s="1"/>
      <c r="DQD371" s="1"/>
      <c r="DQE371" s="1"/>
      <c r="DQF371" s="1"/>
      <c r="DQG371" s="1"/>
      <c r="DQH371" s="1"/>
      <c r="DQI371" s="1"/>
      <c r="DQJ371" s="1"/>
      <c r="DQK371" s="1"/>
      <c r="DQL371" s="1"/>
      <c r="DQM371" s="1"/>
      <c r="DQN371" s="1"/>
      <c r="DQO371" s="1"/>
      <c r="DQP371" s="1"/>
      <c r="DQQ371" s="1"/>
      <c r="DQR371" s="1"/>
      <c r="DQS371" s="1"/>
      <c r="DQT371" s="1"/>
      <c r="DQU371" s="1"/>
      <c r="DQV371" s="1"/>
      <c r="DQW371" s="1"/>
      <c r="DQX371" s="1"/>
      <c r="DQY371" s="1"/>
      <c r="DQZ371" s="1"/>
      <c r="DRA371" s="1"/>
      <c r="DRB371" s="1"/>
      <c r="DRC371" s="1"/>
      <c r="DRD371" s="1"/>
      <c r="DRE371" s="1"/>
      <c r="DRF371" s="1"/>
      <c r="DRG371" s="1"/>
      <c r="DRH371" s="1"/>
      <c r="DRI371" s="1"/>
      <c r="DRJ371" s="1"/>
      <c r="DRK371" s="1"/>
      <c r="DRL371" s="1"/>
      <c r="DRM371" s="1"/>
      <c r="DRN371" s="1"/>
      <c r="DRO371" s="1"/>
      <c r="DRP371" s="1"/>
      <c r="DRQ371" s="1"/>
      <c r="DRR371" s="1"/>
      <c r="DRS371" s="1"/>
      <c r="DRT371" s="1"/>
      <c r="DRU371" s="1"/>
      <c r="DRV371" s="1"/>
      <c r="DRW371" s="1"/>
      <c r="DRX371" s="1"/>
      <c r="DRY371" s="1"/>
      <c r="DRZ371" s="1"/>
      <c r="DSA371" s="1"/>
      <c r="DSB371" s="1"/>
      <c r="DSC371" s="1"/>
      <c r="DSD371" s="1"/>
      <c r="DSE371" s="1"/>
      <c r="DSF371" s="1"/>
      <c r="DSG371" s="1"/>
      <c r="DSH371" s="1"/>
      <c r="DSI371" s="1"/>
      <c r="DSJ371" s="1"/>
      <c r="DSK371" s="1"/>
      <c r="DSL371" s="1"/>
      <c r="DSM371" s="1"/>
      <c r="DSN371" s="1"/>
      <c r="DSO371" s="1"/>
      <c r="DSP371" s="1"/>
      <c r="DSQ371" s="1"/>
      <c r="DSR371" s="1"/>
      <c r="DSS371" s="1"/>
      <c r="DST371" s="1"/>
      <c r="DSU371" s="1"/>
      <c r="DSV371" s="1"/>
      <c r="DSW371" s="1"/>
      <c r="DSX371" s="1"/>
      <c r="DSY371" s="1"/>
      <c r="DSZ371" s="1"/>
      <c r="DTA371" s="1"/>
      <c r="DTB371" s="1"/>
      <c r="DTC371" s="1"/>
      <c r="DTD371" s="1"/>
      <c r="DTE371" s="1"/>
      <c r="DTF371" s="1"/>
      <c r="DTG371" s="1"/>
      <c r="DTH371" s="1"/>
      <c r="DTI371" s="1"/>
      <c r="DTJ371" s="1"/>
      <c r="DTK371" s="1"/>
      <c r="DTL371" s="1"/>
      <c r="DTM371" s="1"/>
      <c r="DTN371" s="1"/>
      <c r="DTO371" s="1"/>
      <c r="DTP371" s="1"/>
      <c r="DTQ371" s="1"/>
      <c r="DTR371" s="1"/>
      <c r="DTS371" s="1"/>
      <c r="DTT371" s="1"/>
      <c r="DTU371" s="1"/>
      <c r="DTV371" s="1"/>
      <c r="DTW371" s="1"/>
      <c r="DTX371" s="1"/>
      <c r="DTY371" s="1"/>
      <c r="DTZ371" s="1"/>
      <c r="DUA371" s="1"/>
      <c r="DUB371" s="1"/>
      <c r="DUC371" s="1"/>
      <c r="DUD371" s="1"/>
      <c r="DUE371" s="1"/>
      <c r="DUF371" s="1"/>
      <c r="DUG371" s="1"/>
      <c r="DUH371" s="1"/>
      <c r="DUI371" s="1"/>
      <c r="DUJ371" s="1"/>
      <c r="DUK371" s="1"/>
      <c r="DUL371" s="1"/>
      <c r="DUM371" s="1"/>
      <c r="DUN371" s="1"/>
      <c r="DUO371" s="1"/>
      <c r="DUP371" s="1"/>
      <c r="DUQ371" s="1"/>
      <c r="DUR371" s="1"/>
      <c r="DUS371" s="1"/>
      <c r="DUT371" s="1"/>
      <c r="DUU371" s="1"/>
      <c r="DUV371" s="1"/>
      <c r="DUW371" s="1"/>
      <c r="DUX371" s="1"/>
      <c r="DUY371" s="1"/>
      <c r="DUZ371" s="1"/>
      <c r="DVA371" s="1"/>
      <c r="DVB371" s="1"/>
      <c r="DVC371" s="1"/>
      <c r="DVD371" s="1"/>
      <c r="DVE371" s="1"/>
      <c r="DVF371" s="1"/>
      <c r="DVG371" s="1"/>
      <c r="DVH371" s="1"/>
      <c r="DVI371" s="1"/>
      <c r="DVJ371" s="1"/>
      <c r="DVK371" s="1"/>
      <c r="DVL371" s="1"/>
      <c r="DVM371" s="1"/>
      <c r="DVN371" s="1"/>
      <c r="DVO371" s="1"/>
      <c r="DVP371" s="1"/>
      <c r="DVQ371" s="1"/>
      <c r="DVR371" s="1"/>
      <c r="DVS371" s="1"/>
      <c r="DVT371" s="1"/>
      <c r="DVU371" s="1"/>
      <c r="DVV371" s="1"/>
      <c r="DVW371" s="1"/>
      <c r="DVX371" s="1"/>
      <c r="DVY371" s="1"/>
      <c r="DVZ371" s="1"/>
      <c r="DWA371" s="1"/>
      <c r="DWB371" s="1"/>
      <c r="DWC371" s="1"/>
      <c r="DWD371" s="1"/>
      <c r="DWE371" s="1"/>
      <c r="DWF371" s="1"/>
      <c r="DWG371" s="1"/>
      <c r="DWH371" s="1"/>
      <c r="DWI371" s="1"/>
      <c r="DWJ371" s="1"/>
      <c r="DWK371" s="1"/>
      <c r="DWL371" s="1"/>
      <c r="DWM371" s="1"/>
      <c r="DWN371" s="1"/>
      <c r="DWO371" s="1"/>
      <c r="DWP371" s="1"/>
      <c r="DWQ371" s="1"/>
      <c r="DWR371" s="1"/>
      <c r="DWS371" s="1"/>
      <c r="DWT371" s="1"/>
      <c r="DWU371" s="1"/>
      <c r="DWV371" s="1"/>
      <c r="DWW371" s="1"/>
      <c r="DWX371" s="1"/>
      <c r="DWY371" s="1"/>
      <c r="DWZ371" s="1"/>
      <c r="DXA371" s="1"/>
      <c r="DXB371" s="1"/>
      <c r="DXC371" s="1"/>
      <c r="DXD371" s="1"/>
      <c r="DXE371" s="1"/>
      <c r="DXF371" s="1"/>
      <c r="DXG371" s="1"/>
      <c r="DXH371" s="1"/>
      <c r="DXI371" s="1"/>
      <c r="DXJ371" s="1"/>
      <c r="DXK371" s="1"/>
      <c r="DXL371" s="1"/>
      <c r="DXM371" s="1"/>
      <c r="DXN371" s="1"/>
      <c r="DXO371" s="1"/>
      <c r="DXP371" s="1"/>
      <c r="DXQ371" s="1"/>
      <c r="DXR371" s="1"/>
      <c r="DXS371" s="1"/>
      <c r="DXT371" s="1"/>
      <c r="DXU371" s="1"/>
      <c r="DXV371" s="1"/>
      <c r="DXW371" s="1"/>
      <c r="DXX371" s="1"/>
      <c r="DXY371" s="1"/>
      <c r="DXZ371" s="1"/>
      <c r="DYA371" s="1"/>
      <c r="DYB371" s="1"/>
      <c r="DYC371" s="1"/>
      <c r="DYD371" s="1"/>
      <c r="DYE371" s="1"/>
      <c r="DYF371" s="1"/>
      <c r="DYG371" s="1"/>
      <c r="DYH371" s="1"/>
      <c r="DYI371" s="1"/>
      <c r="DYJ371" s="1"/>
      <c r="DYK371" s="1"/>
      <c r="DYL371" s="1"/>
      <c r="DYM371" s="1"/>
      <c r="DYN371" s="1"/>
      <c r="DYO371" s="1"/>
      <c r="DYP371" s="1"/>
      <c r="DYQ371" s="1"/>
      <c r="DYR371" s="1"/>
      <c r="DYS371" s="1"/>
      <c r="DYT371" s="1"/>
      <c r="DYU371" s="1"/>
      <c r="DYV371" s="1"/>
      <c r="DYW371" s="1"/>
      <c r="DYX371" s="1"/>
      <c r="DYY371" s="1"/>
      <c r="DYZ371" s="1"/>
      <c r="DZA371" s="1"/>
      <c r="DZB371" s="1"/>
      <c r="DZC371" s="1"/>
      <c r="DZD371" s="1"/>
      <c r="DZE371" s="1"/>
      <c r="DZF371" s="1"/>
      <c r="DZG371" s="1"/>
      <c r="DZH371" s="1"/>
      <c r="DZI371" s="1"/>
      <c r="DZJ371" s="1"/>
      <c r="DZK371" s="1"/>
      <c r="DZL371" s="1"/>
      <c r="DZM371" s="1"/>
      <c r="DZN371" s="1"/>
      <c r="DZO371" s="1"/>
      <c r="DZP371" s="1"/>
      <c r="DZQ371" s="1"/>
      <c r="DZR371" s="1"/>
      <c r="DZS371" s="1"/>
      <c r="DZT371" s="1"/>
      <c r="DZU371" s="1"/>
      <c r="DZV371" s="1"/>
      <c r="DZW371" s="1"/>
      <c r="DZX371" s="1"/>
      <c r="DZY371" s="1"/>
      <c r="DZZ371" s="1"/>
      <c r="EAA371" s="1"/>
      <c r="EAB371" s="1"/>
      <c r="EAC371" s="1"/>
      <c r="EAD371" s="1"/>
      <c r="EAE371" s="1"/>
      <c r="EAF371" s="1"/>
      <c r="EAG371" s="1"/>
      <c r="EAH371" s="1"/>
      <c r="EAI371" s="1"/>
      <c r="EAJ371" s="1"/>
      <c r="EAK371" s="1"/>
      <c r="EAL371" s="1"/>
      <c r="EAM371" s="1"/>
      <c r="EAN371" s="1"/>
      <c r="EAO371" s="1"/>
      <c r="EAP371" s="1"/>
      <c r="EAQ371" s="1"/>
      <c r="EAR371" s="1"/>
      <c r="EAS371" s="1"/>
      <c r="EAT371" s="1"/>
      <c r="EAU371" s="1"/>
      <c r="EAV371" s="1"/>
      <c r="EAW371" s="1"/>
      <c r="EAX371" s="1"/>
      <c r="EAY371" s="1"/>
      <c r="EAZ371" s="1"/>
      <c r="EBA371" s="1"/>
      <c r="EBB371" s="1"/>
      <c r="EBC371" s="1"/>
      <c r="EBD371" s="1"/>
      <c r="EBE371" s="1"/>
      <c r="EBF371" s="1"/>
      <c r="EBG371" s="1"/>
      <c r="EBH371" s="1"/>
      <c r="EBI371" s="1"/>
      <c r="EBJ371" s="1"/>
      <c r="EBK371" s="1"/>
      <c r="EBL371" s="1"/>
      <c r="EBM371" s="1"/>
      <c r="EBN371" s="1"/>
      <c r="EBO371" s="1"/>
      <c r="EBP371" s="1"/>
      <c r="EBQ371" s="1"/>
      <c r="EBR371" s="1"/>
      <c r="EBS371" s="1"/>
      <c r="EBT371" s="1"/>
      <c r="EBU371" s="1"/>
      <c r="EBV371" s="1"/>
      <c r="EBW371" s="1"/>
      <c r="EBX371" s="1"/>
      <c r="EBY371" s="1"/>
      <c r="EBZ371" s="1"/>
      <c r="ECA371" s="1"/>
      <c r="ECB371" s="1"/>
      <c r="ECC371" s="1"/>
      <c r="ECD371" s="1"/>
      <c r="ECE371" s="1"/>
      <c r="ECF371" s="1"/>
      <c r="ECG371" s="1"/>
      <c r="ECH371" s="1"/>
      <c r="ECI371" s="1"/>
      <c r="ECJ371" s="1"/>
      <c r="ECK371" s="1"/>
      <c r="ECL371" s="1"/>
      <c r="ECM371" s="1"/>
      <c r="ECN371" s="1"/>
      <c r="ECO371" s="1"/>
      <c r="ECP371" s="1"/>
      <c r="ECQ371" s="1"/>
      <c r="ECR371" s="1"/>
      <c r="ECS371" s="1"/>
      <c r="ECT371" s="1"/>
      <c r="ECU371" s="1"/>
      <c r="ECV371" s="1"/>
      <c r="ECW371" s="1"/>
      <c r="ECX371" s="1"/>
      <c r="ECY371" s="1"/>
      <c r="ECZ371" s="1"/>
      <c r="EDA371" s="1"/>
      <c r="EDB371" s="1"/>
      <c r="EDC371" s="1"/>
      <c r="EDD371" s="1"/>
      <c r="EDE371" s="1"/>
      <c r="EDF371" s="1"/>
      <c r="EDG371" s="1"/>
      <c r="EDH371" s="1"/>
      <c r="EDI371" s="1"/>
      <c r="EDJ371" s="1"/>
      <c r="EDK371" s="1"/>
      <c r="EDL371" s="1"/>
      <c r="EDM371" s="1"/>
      <c r="EDN371" s="1"/>
      <c r="EDO371" s="1"/>
      <c r="EDP371" s="1"/>
      <c r="EDQ371" s="1"/>
      <c r="EDR371" s="1"/>
      <c r="EDS371" s="1"/>
      <c r="EDT371" s="1"/>
      <c r="EDU371" s="1"/>
      <c r="EDV371" s="1"/>
      <c r="EDW371" s="1"/>
      <c r="EDX371" s="1"/>
      <c r="EDY371" s="1"/>
      <c r="EDZ371" s="1"/>
      <c r="EEA371" s="1"/>
      <c r="EEB371" s="1"/>
      <c r="EEC371" s="1"/>
      <c r="EED371" s="1"/>
      <c r="EEE371" s="1"/>
      <c r="EEF371" s="1"/>
      <c r="EEG371" s="1"/>
      <c r="EEH371" s="1"/>
      <c r="EEI371" s="1"/>
      <c r="EEJ371" s="1"/>
      <c r="EEK371" s="1"/>
      <c r="EEL371" s="1"/>
      <c r="EEM371" s="1"/>
      <c r="EEN371" s="1"/>
      <c r="EEO371" s="1"/>
      <c r="EEP371" s="1"/>
      <c r="EEQ371" s="1"/>
      <c r="EER371" s="1"/>
      <c r="EES371" s="1"/>
      <c r="EET371" s="1"/>
      <c r="EEU371" s="1"/>
      <c r="EEV371" s="1"/>
      <c r="EEW371" s="1"/>
      <c r="EEX371" s="1"/>
      <c r="EEY371" s="1"/>
      <c r="EEZ371" s="1"/>
      <c r="EFA371" s="1"/>
      <c r="EFB371" s="1"/>
      <c r="EFC371" s="1"/>
      <c r="EFD371" s="1"/>
      <c r="EFE371" s="1"/>
      <c r="EFF371" s="1"/>
      <c r="EFG371" s="1"/>
      <c r="EFH371" s="1"/>
      <c r="EFI371" s="1"/>
      <c r="EFJ371" s="1"/>
      <c r="EFK371" s="1"/>
      <c r="EFL371" s="1"/>
      <c r="EFM371" s="1"/>
      <c r="EFN371" s="1"/>
      <c r="EFO371" s="1"/>
      <c r="EFP371" s="1"/>
      <c r="EFQ371" s="1"/>
      <c r="EFR371" s="1"/>
      <c r="EFS371" s="1"/>
      <c r="EFT371" s="1"/>
      <c r="EFU371" s="1"/>
      <c r="EFV371" s="1"/>
      <c r="EFW371" s="1"/>
      <c r="EFX371" s="1"/>
      <c r="EFY371" s="1"/>
      <c r="EFZ371" s="1"/>
      <c r="EGA371" s="1"/>
      <c r="EGB371" s="1"/>
      <c r="EGC371" s="1"/>
      <c r="EGD371" s="1"/>
      <c r="EGE371" s="1"/>
      <c r="EGF371" s="1"/>
      <c r="EGG371" s="1"/>
      <c r="EGH371" s="1"/>
      <c r="EGI371" s="1"/>
      <c r="EGJ371" s="1"/>
      <c r="EGK371" s="1"/>
      <c r="EGL371" s="1"/>
      <c r="EGM371" s="1"/>
      <c r="EGN371" s="1"/>
      <c r="EGO371" s="1"/>
      <c r="EGP371" s="1"/>
      <c r="EGQ371" s="1"/>
      <c r="EGR371" s="1"/>
      <c r="EGS371" s="1"/>
      <c r="EGT371" s="1"/>
      <c r="EGU371" s="1"/>
      <c r="EGV371" s="1"/>
      <c r="EGW371" s="1"/>
      <c r="EGX371" s="1"/>
      <c r="EGY371" s="1"/>
      <c r="EGZ371" s="1"/>
      <c r="EHA371" s="1"/>
      <c r="EHB371" s="1"/>
      <c r="EHC371" s="1"/>
      <c r="EHD371" s="1"/>
      <c r="EHE371" s="1"/>
      <c r="EHF371" s="1"/>
      <c r="EHG371" s="1"/>
      <c r="EHH371" s="1"/>
      <c r="EHI371" s="1"/>
      <c r="EHJ371" s="1"/>
      <c r="EHK371" s="1"/>
      <c r="EHL371" s="1"/>
      <c r="EHM371" s="1"/>
      <c r="EHN371" s="1"/>
      <c r="EHO371" s="1"/>
      <c r="EHP371" s="1"/>
      <c r="EHQ371" s="1"/>
      <c r="EHR371" s="1"/>
      <c r="EHS371" s="1"/>
      <c r="EHT371" s="1"/>
      <c r="EHU371" s="1"/>
      <c r="EHV371" s="1"/>
      <c r="EHW371" s="1"/>
      <c r="EHX371" s="1"/>
      <c r="EHY371" s="1"/>
      <c r="EHZ371" s="1"/>
      <c r="EIA371" s="1"/>
      <c r="EIB371" s="1"/>
      <c r="EIC371" s="1"/>
      <c r="EID371" s="1"/>
      <c r="EIE371" s="1"/>
      <c r="EIF371" s="1"/>
      <c r="EIG371" s="1"/>
      <c r="EIH371" s="1"/>
      <c r="EII371" s="1"/>
      <c r="EIJ371" s="1"/>
      <c r="EIK371" s="1"/>
      <c r="EIL371" s="1"/>
      <c r="EIM371" s="1"/>
      <c r="EIN371" s="1"/>
      <c r="EIO371" s="1"/>
      <c r="EIP371" s="1"/>
      <c r="EIQ371" s="1"/>
      <c r="EIR371" s="1"/>
      <c r="EIS371" s="1"/>
      <c r="EIT371" s="1"/>
      <c r="EIU371" s="1"/>
      <c r="EIV371" s="1"/>
      <c r="EIW371" s="1"/>
      <c r="EIX371" s="1"/>
      <c r="EIY371" s="1"/>
      <c r="EIZ371" s="1"/>
      <c r="EJA371" s="1"/>
      <c r="EJB371" s="1"/>
      <c r="EJC371" s="1"/>
      <c r="EJD371" s="1"/>
      <c r="EJE371" s="1"/>
      <c r="EJF371" s="1"/>
      <c r="EJG371" s="1"/>
      <c r="EJH371" s="1"/>
      <c r="EJI371" s="1"/>
      <c r="EJJ371" s="1"/>
      <c r="EJK371" s="1"/>
      <c r="EJL371" s="1"/>
      <c r="EJM371" s="1"/>
      <c r="EJN371" s="1"/>
      <c r="EJO371" s="1"/>
      <c r="EJP371" s="1"/>
      <c r="EJQ371" s="1"/>
      <c r="EJR371" s="1"/>
      <c r="EJS371" s="1"/>
      <c r="EJT371" s="1"/>
      <c r="EJU371" s="1"/>
      <c r="EJV371" s="1"/>
      <c r="EJW371" s="1"/>
      <c r="EJX371" s="1"/>
      <c r="EJY371" s="1"/>
      <c r="EJZ371" s="1"/>
      <c r="EKA371" s="1"/>
      <c r="EKB371" s="1"/>
      <c r="EKC371" s="1"/>
      <c r="EKD371" s="1"/>
      <c r="EKE371" s="1"/>
      <c r="EKF371" s="1"/>
      <c r="EKG371" s="1"/>
      <c r="EKH371" s="1"/>
      <c r="EKI371" s="1"/>
      <c r="EKJ371" s="1"/>
      <c r="EKK371" s="1"/>
      <c r="EKL371" s="1"/>
      <c r="EKM371" s="1"/>
      <c r="EKN371" s="1"/>
      <c r="EKO371" s="1"/>
      <c r="EKP371" s="1"/>
      <c r="EKQ371" s="1"/>
      <c r="EKR371" s="1"/>
      <c r="EKS371" s="1"/>
      <c r="EKT371" s="1"/>
      <c r="EKU371" s="1"/>
      <c r="EKV371" s="1"/>
      <c r="EKW371" s="1"/>
      <c r="EKX371" s="1"/>
      <c r="EKY371" s="1"/>
      <c r="EKZ371" s="1"/>
      <c r="ELA371" s="1"/>
      <c r="ELB371" s="1"/>
      <c r="ELC371" s="1"/>
      <c r="ELD371" s="1"/>
      <c r="ELE371" s="1"/>
      <c r="ELF371" s="1"/>
      <c r="ELG371" s="1"/>
      <c r="ELH371" s="1"/>
      <c r="ELI371" s="1"/>
      <c r="ELJ371" s="1"/>
      <c r="ELK371" s="1"/>
      <c r="ELL371" s="1"/>
      <c r="ELM371" s="1"/>
      <c r="ELN371" s="1"/>
      <c r="ELO371" s="1"/>
      <c r="ELP371" s="1"/>
      <c r="ELQ371" s="1"/>
      <c r="ELR371" s="1"/>
      <c r="ELS371" s="1"/>
      <c r="ELT371" s="1"/>
      <c r="ELU371" s="1"/>
      <c r="ELV371" s="1"/>
      <c r="ELW371" s="1"/>
      <c r="ELX371" s="1"/>
      <c r="ELY371" s="1"/>
      <c r="ELZ371" s="1"/>
      <c r="EMA371" s="1"/>
      <c r="EMB371" s="1"/>
      <c r="EMC371" s="1"/>
      <c r="EMD371" s="1"/>
      <c r="EME371" s="1"/>
      <c r="EMF371" s="1"/>
      <c r="EMG371" s="1"/>
      <c r="EMH371" s="1"/>
      <c r="EMI371" s="1"/>
      <c r="EMJ371" s="1"/>
      <c r="EMK371" s="1"/>
      <c r="EML371" s="1"/>
      <c r="EMM371" s="1"/>
      <c r="EMN371" s="1"/>
      <c r="EMO371" s="1"/>
      <c r="EMP371" s="1"/>
      <c r="EMQ371" s="1"/>
      <c r="EMR371" s="1"/>
      <c r="EMS371" s="1"/>
      <c r="EMT371" s="1"/>
      <c r="EMU371" s="1"/>
      <c r="EMV371" s="1"/>
      <c r="EMW371" s="1"/>
      <c r="EMX371" s="1"/>
      <c r="EMY371" s="1"/>
      <c r="EMZ371" s="1"/>
      <c r="ENA371" s="1"/>
      <c r="ENB371" s="1"/>
      <c r="ENC371" s="1"/>
      <c r="END371" s="1"/>
      <c r="ENE371" s="1"/>
      <c r="ENF371" s="1"/>
      <c r="ENG371" s="1"/>
      <c r="ENH371" s="1"/>
      <c r="ENI371" s="1"/>
      <c r="ENJ371" s="1"/>
      <c r="ENK371" s="1"/>
      <c r="ENL371" s="1"/>
      <c r="ENM371" s="1"/>
      <c r="ENN371" s="1"/>
      <c r="ENO371" s="1"/>
      <c r="ENP371" s="1"/>
      <c r="ENQ371" s="1"/>
      <c r="ENR371" s="1"/>
      <c r="ENS371" s="1"/>
      <c r="ENT371" s="1"/>
      <c r="ENU371" s="1"/>
      <c r="ENV371" s="1"/>
      <c r="ENW371" s="1"/>
      <c r="ENX371" s="1"/>
      <c r="ENY371" s="1"/>
      <c r="ENZ371" s="1"/>
      <c r="EOA371" s="1"/>
      <c r="EOB371" s="1"/>
      <c r="EOC371" s="1"/>
      <c r="EOD371" s="1"/>
      <c r="EOE371" s="1"/>
      <c r="EOF371" s="1"/>
      <c r="EOG371" s="1"/>
      <c r="EOH371" s="1"/>
      <c r="EOI371" s="1"/>
      <c r="EOJ371" s="1"/>
      <c r="EOK371" s="1"/>
      <c r="EOL371" s="1"/>
      <c r="EOM371" s="1"/>
      <c r="EON371" s="1"/>
      <c r="EOO371" s="1"/>
      <c r="EOP371" s="1"/>
      <c r="EOQ371" s="1"/>
      <c r="EOR371" s="1"/>
      <c r="EOS371" s="1"/>
      <c r="EOT371" s="1"/>
      <c r="EOU371" s="1"/>
      <c r="EOV371" s="1"/>
      <c r="EOW371" s="1"/>
      <c r="EOX371" s="1"/>
      <c r="EOY371" s="1"/>
      <c r="EOZ371" s="1"/>
      <c r="EPA371" s="1"/>
      <c r="EPB371" s="1"/>
      <c r="EPC371" s="1"/>
      <c r="EPD371" s="1"/>
      <c r="EPE371" s="1"/>
      <c r="EPF371" s="1"/>
      <c r="EPG371" s="1"/>
      <c r="EPH371" s="1"/>
      <c r="EPI371" s="1"/>
      <c r="EPJ371" s="1"/>
      <c r="EPK371" s="1"/>
      <c r="EPL371" s="1"/>
      <c r="EPM371" s="1"/>
      <c r="EPN371" s="1"/>
      <c r="EPO371" s="1"/>
      <c r="EPP371" s="1"/>
      <c r="EPQ371" s="1"/>
      <c r="EPR371" s="1"/>
      <c r="EPS371" s="1"/>
      <c r="EPT371" s="1"/>
      <c r="EPU371" s="1"/>
      <c r="EPV371" s="1"/>
      <c r="EPW371" s="1"/>
      <c r="EPX371" s="1"/>
      <c r="EPY371" s="1"/>
      <c r="EPZ371" s="1"/>
      <c r="EQA371" s="1"/>
      <c r="EQB371" s="1"/>
      <c r="EQC371" s="1"/>
      <c r="EQD371" s="1"/>
      <c r="EQE371" s="1"/>
      <c r="EQF371" s="1"/>
      <c r="EQG371" s="1"/>
      <c r="EQH371" s="1"/>
      <c r="EQI371" s="1"/>
      <c r="EQJ371" s="1"/>
      <c r="EQK371" s="1"/>
      <c r="EQL371" s="1"/>
      <c r="EQM371" s="1"/>
      <c r="EQN371" s="1"/>
      <c r="EQO371" s="1"/>
      <c r="EQP371" s="1"/>
      <c r="EQQ371" s="1"/>
      <c r="EQR371" s="1"/>
      <c r="EQS371" s="1"/>
      <c r="EQT371" s="1"/>
      <c r="EQU371" s="1"/>
      <c r="EQV371" s="1"/>
      <c r="EQW371" s="1"/>
      <c r="EQX371" s="1"/>
      <c r="EQY371" s="1"/>
      <c r="EQZ371" s="1"/>
      <c r="ERA371" s="1"/>
      <c r="ERB371" s="1"/>
      <c r="ERC371" s="1"/>
      <c r="ERD371" s="1"/>
      <c r="ERE371" s="1"/>
      <c r="ERF371" s="1"/>
      <c r="ERG371" s="1"/>
      <c r="ERH371" s="1"/>
      <c r="ERI371" s="1"/>
      <c r="ERJ371" s="1"/>
      <c r="ERK371" s="1"/>
      <c r="ERL371" s="1"/>
      <c r="ERM371" s="1"/>
      <c r="ERN371" s="1"/>
      <c r="ERO371" s="1"/>
      <c r="ERP371" s="1"/>
      <c r="ERQ371" s="1"/>
      <c r="ERR371" s="1"/>
      <c r="ERS371" s="1"/>
      <c r="ERT371" s="1"/>
      <c r="ERU371" s="1"/>
      <c r="ERV371" s="1"/>
      <c r="ERW371" s="1"/>
      <c r="ERX371" s="1"/>
      <c r="ERY371" s="1"/>
      <c r="ERZ371" s="1"/>
      <c r="ESA371" s="1"/>
      <c r="ESB371" s="1"/>
      <c r="ESC371" s="1"/>
      <c r="ESD371" s="1"/>
      <c r="ESE371" s="1"/>
      <c r="ESF371" s="1"/>
      <c r="ESG371" s="1"/>
      <c r="ESH371" s="1"/>
      <c r="ESI371" s="1"/>
      <c r="ESJ371" s="1"/>
      <c r="ESK371" s="1"/>
      <c r="ESL371" s="1"/>
      <c r="ESM371" s="1"/>
      <c r="ESN371" s="1"/>
      <c r="ESO371" s="1"/>
      <c r="ESP371" s="1"/>
      <c r="ESQ371" s="1"/>
      <c r="ESR371" s="1"/>
      <c r="ESS371" s="1"/>
      <c r="EST371" s="1"/>
      <c r="ESU371" s="1"/>
      <c r="ESV371" s="1"/>
      <c r="ESW371" s="1"/>
      <c r="ESX371" s="1"/>
      <c r="ESY371" s="1"/>
      <c r="ESZ371" s="1"/>
      <c r="ETA371" s="1"/>
      <c r="ETB371" s="1"/>
      <c r="ETC371" s="1"/>
      <c r="ETD371" s="1"/>
      <c r="ETE371" s="1"/>
      <c r="ETF371" s="1"/>
      <c r="ETG371" s="1"/>
      <c r="ETH371" s="1"/>
      <c r="ETI371" s="1"/>
      <c r="ETJ371" s="1"/>
      <c r="ETK371" s="1"/>
      <c r="ETL371" s="1"/>
      <c r="ETM371" s="1"/>
      <c r="ETN371" s="1"/>
      <c r="ETO371" s="1"/>
      <c r="ETP371" s="1"/>
      <c r="ETQ371" s="1"/>
      <c r="ETR371" s="1"/>
      <c r="ETS371" s="1"/>
      <c r="ETT371" s="1"/>
      <c r="ETU371" s="1"/>
      <c r="ETV371" s="1"/>
      <c r="ETW371" s="1"/>
      <c r="ETX371" s="1"/>
      <c r="ETY371" s="1"/>
      <c r="ETZ371" s="1"/>
      <c r="EUA371" s="1"/>
      <c r="EUB371" s="1"/>
      <c r="EUC371" s="1"/>
      <c r="EUD371" s="1"/>
      <c r="EUE371" s="1"/>
      <c r="EUF371" s="1"/>
      <c r="EUG371" s="1"/>
      <c r="EUH371" s="1"/>
      <c r="EUI371" s="1"/>
      <c r="EUJ371" s="1"/>
      <c r="EUK371" s="1"/>
      <c r="EUL371" s="1"/>
      <c r="EUM371" s="1"/>
      <c r="EUN371" s="1"/>
      <c r="EUO371" s="1"/>
      <c r="EUP371" s="1"/>
      <c r="EUQ371" s="1"/>
      <c r="EUR371" s="1"/>
      <c r="EUS371" s="1"/>
      <c r="EUT371" s="1"/>
      <c r="EUU371" s="1"/>
      <c r="EUV371" s="1"/>
      <c r="EUW371" s="1"/>
      <c r="EUX371" s="1"/>
      <c r="EUY371" s="1"/>
      <c r="EUZ371" s="1"/>
      <c r="EVA371" s="1"/>
      <c r="EVB371" s="1"/>
      <c r="EVC371" s="1"/>
      <c r="EVD371" s="1"/>
      <c r="EVE371" s="1"/>
      <c r="EVF371" s="1"/>
      <c r="EVG371" s="1"/>
      <c r="EVH371" s="1"/>
      <c r="EVI371" s="1"/>
      <c r="EVJ371" s="1"/>
      <c r="EVK371" s="1"/>
      <c r="EVL371" s="1"/>
      <c r="EVM371" s="1"/>
      <c r="EVN371" s="1"/>
      <c r="EVO371" s="1"/>
      <c r="EVP371" s="1"/>
      <c r="EVQ371" s="1"/>
      <c r="EVR371" s="1"/>
      <c r="EVS371" s="1"/>
      <c r="EVT371" s="1"/>
      <c r="EVU371" s="1"/>
      <c r="EVV371" s="1"/>
      <c r="EVW371" s="1"/>
      <c r="EVX371" s="1"/>
      <c r="EVY371" s="1"/>
      <c r="EVZ371" s="1"/>
      <c r="EWA371" s="1"/>
      <c r="EWB371" s="1"/>
      <c r="EWC371" s="1"/>
      <c r="EWD371" s="1"/>
      <c r="EWE371" s="1"/>
      <c r="EWF371" s="1"/>
      <c r="EWG371" s="1"/>
      <c r="EWH371" s="1"/>
      <c r="EWI371" s="1"/>
      <c r="EWJ371" s="1"/>
      <c r="EWK371" s="1"/>
      <c r="EWL371" s="1"/>
      <c r="EWM371" s="1"/>
      <c r="EWN371" s="1"/>
      <c r="EWO371" s="1"/>
      <c r="EWP371" s="1"/>
      <c r="EWQ371" s="1"/>
      <c r="EWR371" s="1"/>
      <c r="EWS371" s="1"/>
      <c r="EWT371" s="1"/>
      <c r="EWU371" s="1"/>
      <c r="EWV371" s="1"/>
      <c r="EWW371" s="1"/>
      <c r="EWX371" s="1"/>
      <c r="EWY371" s="1"/>
      <c r="EWZ371" s="1"/>
      <c r="EXA371" s="1"/>
      <c r="EXB371" s="1"/>
      <c r="EXC371" s="1"/>
      <c r="EXD371" s="1"/>
      <c r="EXE371" s="1"/>
      <c r="EXF371" s="1"/>
      <c r="EXG371" s="1"/>
      <c r="EXH371" s="1"/>
      <c r="EXI371" s="1"/>
      <c r="EXJ371" s="1"/>
      <c r="EXK371" s="1"/>
      <c r="EXL371" s="1"/>
      <c r="EXM371" s="1"/>
      <c r="EXN371" s="1"/>
      <c r="EXO371" s="1"/>
      <c r="EXP371" s="1"/>
      <c r="EXQ371" s="1"/>
      <c r="EXR371" s="1"/>
      <c r="EXS371" s="1"/>
      <c r="EXT371" s="1"/>
      <c r="EXU371" s="1"/>
      <c r="EXV371" s="1"/>
      <c r="EXW371" s="1"/>
      <c r="EXX371" s="1"/>
      <c r="EXY371" s="1"/>
      <c r="EXZ371" s="1"/>
      <c r="EYA371" s="1"/>
      <c r="EYB371" s="1"/>
      <c r="EYC371" s="1"/>
      <c r="EYD371" s="1"/>
      <c r="EYE371" s="1"/>
      <c r="EYF371" s="1"/>
      <c r="EYG371" s="1"/>
      <c r="EYH371" s="1"/>
      <c r="EYI371" s="1"/>
      <c r="EYJ371" s="1"/>
      <c r="EYK371" s="1"/>
      <c r="EYL371" s="1"/>
      <c r="EYM371" s="1"/>
      <c r="EYN371" s="1"/>
      <c r="EYO371" s="1"/>
      <c r="EYP371" s="1"/>
      <c r="EYQ371" s="1"/>
      <c r="EYR371" s="1"/>
      <c r="EYS371" s="1"/>
      <c r="EYT371" s="1"/>
      <c r="EYU371" s="1"/>
      <c r="EYV371" s="1"/>
      <c r="EYW371" s="1"/>
      <c r="EYX371" s="1"/>
      <c r="EYY371" s="1"/>
      <c r="EYZ371" s="1"/>
      <c r="EZA371" s="1"/>
      <c r="EZB371" s="1"/>
      <c r="EZC371" s="1"/>
      <c r="EZD371" s="1"/>
      <c r="EZE371" s="1"/>
      <c r="EZF371" s="1"/>
      <c r="EZG371" s="1"/>
      <c r="EZH371" s="1"/>
      <c r="EZI371" s="1"/>
      <c r="EZJ371" s="1"/>
      <c r="EZK371" s="1"/>
      <c r="EZL371" s="1"/>
      <c r="EZM371" s="1"/>
      <c r="EZN371" s="1"/>
      <c r="EZO371" s="1"/>
      <c r="EZP371" s="1"/>
      <c r="EZQ371" s="1"/>
      <c r="EZR371" s="1"/>
      <c r="EZS371" s="1"/>
      <c r="EZT371" s="1"/>
      <c r="EZU371" s="1"/>
      <c r="EZV371" s="1"/>
      <c r="EZW371" s="1"/>
      <c r="EZX371" s="1"/>
      <c r="EZY371" s="1"/>
      <c r="EZZ371" s="1"/>
      <c r="FAA371" s="1"/>
      <c r="FAB371" s="1"/>
      <c r="FAC371" s="1"/>
      <c r="FAD371" s="1"/>
      <c r="FAE371" s="1"/>
      <c r="FAF371" s="1"/>
      <c r="FAG371" s="1"/>
      <c r="FAH371" s="1"/>
      <c r="FAI371" s="1"/>
      <c r="FAJ371" s="1"/>
      <c r="FAK371" s="1"/>
      <c r="FAL371" s="1"/>
      <c r="FAM371" s="1"/>
      <c r="FAN371" s="1"/>
      <c r="FAO371" s="1"/>
      <c r="FAP371" s="1"/>
      <c r="FAQ371" s="1"/>
      <c r="FAR371" s="1"/>
      <c r="FAS371" s="1"/>
      <c r="FAT371" s="1"/>
      <c r="FAU371" s="1"/>
      <c r="FAV371" s="1"/>
      <c r="FAW371" s="1"/>
      <c r="FAX371" s="1"/>
      <c r="FAY371" s="1"/>
      <c r="FAZ371" s="1"/>
      <c r="FBA371" s="1"/>
      <c r="FBB371" s="1"/>
      <c r="FBC371" s="1"/>
      <c r="FBD371" s="1"/>
      <c r="FBE371" s="1"/>
      <c r="FBF371" s="1"/>
      <c r="FBG371" s="1"/>
      <c r="FBH371" s="1"/>
      <c r="FBI371" s="1"/>
      <c r="FBJ371" s="1"/>
      <c r="FBK371" s="1"/>
      <c r="FBL371" s="1"/>
      <c r="FBM371" s="1"/>
      <c r="FBN371" s="1"/>
      <c r="FBO371" s="1"/>
      <c r="FBP371" s="1"/>
      <c r="FBQ371" s="1"/>
      <c r="FBR371" s="1"/>
      <c r="FBS371" s="1"/>
      <c r="FBT371" s="1"/>
      <c r="FBU371" s="1"/>
      <c r="FBV371" s="1"/>
      <c r="FBW371" s="1"/>
      <c r="FBX371" s="1"/>
      <c r="FBY371" s="1"/>
      <c r="FBZ371" s="1"/>
      <c r="FCA371" s="1"/>
      <c r="FCB371" s="1"/>
      <c r="FCC371" s="1"/>
      <c r="FCD371" s="1"/>
      <c r="FCE371" s="1"/>
      <c r="FCF371" s="1"/>
      <c r="FCG371" s="1"/>
      <c r="FCH371" s="1"/>
      <c r="FCI371" s="1"/>
      <c r="FCJ371" s="1"/>
      <c r="FCK371" s="1"/>
      <c r="FCL371" s="1"/>
      <c r="FCM371" s="1"/>
      <c r="FCN371" s="1"/>
      <c r="FCO371" s="1"/>
      <c r="FCP371" s="1"/>
      <c r="FCQ371" s="1"/>
      <c r="FCR371" s="1"/>
      <c r="FCS371" s="1"/>
      <c r="FCT371" s="1"/>
      <c r="FCU371" s="1"/>
      <c r="FCV371" s="1"/>
      <c r="FCW371" s="1"/>
      <c r="FCX371" s="1"/>
      <c r="FCY371" s="1"/>
      <c r="FCZ371" s="1"/>
      <c r="FDA371" s="1"/>
      <c r="FDB371" s="1"/>
      <c r="FDC371" s="1"/>
      <c r="FDD371" s="1"/>
      <c r="FDE371" s="1"/>
      <c r="FDF371" s="1"/>
      <c r="FDG371" s="1"/>
      <c r="FDH371" s="1"/>
      <c r="FDI371" s="1"/>
      <c r="FDJ371" s="1"/>
      <c r="FDK371" s="1"/>
      <c r="FDL371" s="1"/>
      <c r="FDM371" s="1"/>
      <c r="FDN371" s="1"/>
      <c r="FDO371" s="1"/>
      <c r="FDP371" s="1"/>
      <c r="FDQ371" s="1"/>
      <c r="FDR371" s="1"/>
      <c r="FDS371" s="1"/>
      <c r="FDT371" s="1"/>
      <c r="FDU371" s="1"/>
      <c r="FDV371" s="1"/>
      <c r="FDW371" s="1"/>
      <c r="FDX371" s="1"/>
      <c r="FDY371" s="1"/>
      <c r="FDZ371" s="1"/>
      <c r="FEA371" s="1"/>
      <c r="FEB371" s="1"/>
      <c r="FEC371" s="1"/>
      <c r="FED371" s="1"/>
      <c r="FEE371" s="1"/>
      <c r="FEF371" s="1"/>
      <c r="FEG371" s="1"/>
      <c r="FEH371" s="1"/>
      <c r="FEI371" s="1"/>
      <c r="FEJ371" s="1"/>
      <c r="FEK371" s="1"/>
      <c r="FEL371" s="1"/>
      <c r="FEM371" s="1"/>
      <c r="FEN371" s="1"/>
      <c r="FEO371" s="1"/>
      <c r="FEP371" s="1"/>
      <c r="FEQ371" s="1"/>
      <c r="FER371" s="1"/>
      <c r="FES371" s="1"/>
      <c r="FET371" s="1"/>
      <c r="FEU371" s="1"/>
      <c r="FEV371" s="1"/>
      <c r="FEW371" s="1"/>
      <c r="FEX371" s="1"/>
      <c r="FEY371" s="1"/>
      <c r="FEZ371" s="1"/>
      <c r="FFA371" s="1"/>
      <c r="FFB371" s="1"/>
      <c r="FFC371" s="1"/>
      <c r="FFD371" s="1"/>
      <c r="FFE371" s="1"/>
      <c r="FFF371" s="1"/>
      <c r="FFG371" s="1"/>
      <c r="FFH371" s="1"/>
      <c r="FFI371" s="1"/>
      <c r="FFJ371" s="1"/>
      <c r="FFK371" s="1"/>
      <c r="FFL371" s="1"/>
      <c r="FFM371" s="1"/>
      <c r="FFN371" s="1"/>
      <c r="FFO371" s="1"/>
      <c r="FFP371" s="1"/>
      <c r="FFQ371" s="1"/>
      <c r="FFR371" s="1"/>
      <c r="FFS371" s="1"/>
      <c r="FFT371" s="1"/>
      <c r="FFU371" s="1"/>
      <c r="FFV371" s="1"/>
      <c r="FFW371" s="1"/>
      <c r="FFX371" s="1"/>
      <c r="FFY371" s="1"/>
      <c r="FFZ371" s="1"/>
      <c r="FGA371" s="1"/>
      <c r="FGB371" s="1"/>
      <c r="FGC371" s="1"/>
      <c r="FGD371" s="1"/>
      <c r="FGE371" s="1"/>
      <c r="FGF371" s="1"/>
      <c r="FGG371" s="1"/>
      <c r="FGH371" s="1"/>
      <c r="FGI371" s="1"/>
      <c r="FGJ371" s="1"/>
      <c r="FGK371" s="1"/>
      <c r="FGL371" s="1"/>
      <c r="FGM371" s="1"/>
      <c r="FGN371" s="1"/>
      <c r="FGO371" s="1"/>
      <c r="FGP371" s="1"/>
      <c r="FGQ371" s="1"/>
      <c r="FGR371" s="1"/>
      <c r="FGS371" s="1"/>
      <c r="FGT371" s="1"/>
      <c r="FGU371" s="1"/>
      <c r="FGV371" s="1"/>
      <c r="FGW371" s="1"/>
      <c r="FGX371" s="1"/>
      <c r="FGY371" s="1"/>
      <c r="FGZ371" s="1"/>
      <c r="FHA371" s="1"/>
      <c r="FHB371" s="1"/>
      <c r="FHC371" s="1"/>
      <c r="FHD371" s="1"/>
      <c r="FHE371" s="1"/>
      <c r="FHF371" s="1"/>
      <c r="FHG371" s="1"/>
      <c r="FHH371" s="1"/>
      <c r="FHI371" s="1"/>
      <c r="FHJ371" s="1"/>
      <c r="FHK371" s="1"/>
      <c r="FHL371" s="1"/>
      <c r="FHM371" s="1"/>
      <c r="FHN371" s="1"/>
      <c r="FHO371" s="1"/>
      <c r="FHP371" s="1"/>
      <c r="FHQ371" s="1"/>
      <c r="FHR371" s="1"/>
      <c r="FHS371" s="1"/>
      <c r="FHT371" s="1"/>
      <c r="FHU371" s="1"/>
      <c r="FHV371" s="1"/>
      <c r="FHW371" s="1"/>
      <c r="FHX371" s="1"/>
      <c r="FHY371" s="1"/>
      <c r="FHZ371" s="1"/>
      <c r="FIA371" s="1"/>
      <c r="FIB371" s="1"/>
      <c r="FIC371" s="1"/>
      <c r="FID371" s="1"/>
      <c r="FIE371" s="1"/>
      <c r="FIF371" s="1"/>
      <c r="FIG371" s="1"/>
      <c r="FIH371" s="1"/>
      <c r="FII371" s="1"/>
      <c r="FIJ371" s="1"/>
      <c r="FIK371" s="1"/>
      <c r="FIL371" s="1"/>
      <c r="FIM371" s="1"/>
      <c r="FIN371" s="1"/>
      <c r="FIO371" s="1"/>
      <c r="FIP371" s="1"/>
      <c r="FIQ371" s="1"/>
      <c r="FIR371" s="1"/>
      <c r="FIS371" s="1"/>
      <c r="FIT371" s="1"/>
      <c r="FIU371" s="1"/>
      <c r="FIV371" s="1"/>
      <c r="FIW371" s="1"/>
      <c r="FIX371" s="1"/>
      <c r="FIY371" s="1"/>
      <c r="FIZ371" s="1"/>
      <c r="FJA371" s="1"/>
      <c r="FJB371" s="1"/>
      <c r="FJC371" s="1"/>
      <c r="FJD371" s="1"/>
      <c r="FJE371" s="1"/>
      <c r="FJF371" s="1"/>
      <c r="FJG371" s="1"/>
      <c r="FJH371" s="1"/>
      <c r="FJI371" s="1"/>
      <c r="FJJ371" s="1"/>
      <c r="FJK371" s="1"/>
      <c r="FJL371" s="1"/>
      <c r="FJM371" s="1"/>
      <c r="FJN371" s="1"/>
      <c r="FJO371" s="1"/>
      <c r="FJP371" s="1"/>
      <c r="FJQ371" s="1"/>
      <c r="FJR371" s="1"/>
      <c r="FJS371" s="1"/>
      <c r="FJT371" s="1"/>
      <c r="FJU371" s="1"/>
      <c r="FJV371" s="1"/>
      <c r="FJW371" s="1"/>
      <c r="FJX371" s="1"/>
      <c r="FJY371" s="1"/>
      <c r="FJZ371" s="1"/>
      <c r="FKA371" s="1"/>
      <c r="FKB371" s="1"/>
      <c r="FKC371" s="1"/>
      <c r="FKD371" s="1"/>
      <c r="FKE371" s="1"/>
      <c r="FKF371" s="1"/>
      <c r="FKG371" s="1"/>
      <c r="FKH371" s="1"/>
      <c r="FKI371" s="1"/>
      <c r="FKJ371" s="1"/>
      <c r="FKK371" s="1"/>
      <c r="FKL371" s="1"/>
      <c r="FKM371" s="1"/>
      <c r="FKN371" s="1"/>
      <c r="FKO371" s="1"/>
      <c r="FKP371" s="1"/>
      <c r="FKQ371" s="1"/>
      <c r="FKR371" s="1"/>
      <c r="FKS371" s="1"/>
      <c r="FKT371" s="1"/>
      <c r="FKU371" s="1"/>
      <c r="FKV371" s="1"/>
      <c r="FKW371" s="1"/>
      <c r="FKX371" s="1"/>
      <c r="FKY371" s="1"/>
      <c r="FKZ371" s="1"/>
      <c r="FLA371" s="1"/>
      <c r="FLB371" s="1"/>
      <c r="FLC371" s="1"/>
      <c r="FLD371" s="1"/>
      <c r="FLE371" s="1"/>
      <c r="FLF371" s="1"/>
      <c r="FLG371" s="1"/>
      <c r="FLH371" s="1"/>
      <c r="FLI371" s="1"/>
      <c r="FLJ371" s="1"/>
      <c r="FLK371" s="1"/>
      <c r="FLL371" s="1"/>
      <c r="FLM371" s="1"/>
      <c r="FLN371" s="1"/>
      <c r="FLO371" s="1"/>
      <c r="FLP371" s="1"/>
      <c r="FLQ371" s="1"/>
      <c r="FLR371" s="1"/>
      <c r="FLS371" s="1"/>
      <c r="FLT371" s="1"/>
      <c r="FLU371" s="1"/>
      <c r="FLV371" s="1"/>
      <c r="FLW371" s="1"/>
      <c r="FLX371" s="1"/>
      <c r="FLY371" s="1"/>
      <c r="FLZ371" s="1"/>
      <c r="FMA371" s="1"/>
      <c r="FMB371" s="1"/>
      <c r="FMC371" s="1"/>
      <c r="FMD371" s="1"/>
      <c r="FME371" s="1"/>
      <c r="FMF371" s="1"/>
      <c r="FMG371" s="1"/>
      <c r="FMH371" s="1"/>
      <c r="FMI371" s="1"/>
      <c r="FMJ371" s="1"/>
      <c r="FMK371" s="1"/>
      <c r="FML371" s="1"/>
      <c r="FMM371" s="1"/>
      <c r="FMN371" s="1"/>
      <c r="FMO371" s="1"/>
      <c r="FMP371" s="1"/>
      <c r="FMQ371" s="1"/>
      <c r="FMR371" s="1"/>
      <c r="FMS371" s="1"/>
      <c r="FMT371" s="1"/>
      <c r="FMU371" s="1"/>
      <c r="FMV371" s="1"/>
      <c r="FMW371" s="1"/>
      <c r="FMX371" s="1"/>
      <c r="FMY371" s="1"/>
      <c r="FMZ371" s="1"/>
      <c r="FNA371" s="1"/>
      <c r="FNB371" s="1"/>
      <c r="FNC371" s="1"/>
      <c r="FND371" s="1"/>
      <c r="FNE371" s="1"/>
      <c r="FNF371" s="1"/>
      <c r="FNG371" s="1"/>
      <c r="FNH371" s="1"/>
      <c r="FNI371" s="1"/>
      <c r="FNJ371" s="1"/>
      <c r="FNK371" s="1"/>
      <c r="FNL371" s="1"/>
      <c r="FNM371" s="1"/>
      <c r="FNN371" s="1"/>
      <c r="FNO371" s="1"/>
      <c r="FNP371" s="1"/>
      <c r="FNQ371" s="1"/>
      <c r="FNR371" s="1"/>
      <c r="FNS371" s="1"/>
      <c r="FNT371" s="1"/>
      <c r="FNU371" s="1"/>
      <c r="FNV371" s="1"/>
      <c r="FNW371" s="1"/>
      <c r="FNX371" s="1"/>
      <c r="FNY371" s="1"/>
      <c r="FNZ371" s="1"/>
      <c r="FOA371" s="1"/>
      <c r="FOB371" s="1"/>
      <c r="FOC371" s="1"/>
      <c r="FOD371" s="1"/>
      <c r="FOE371" s="1"/>
      <c r="FOF371" s="1"/>
      <c r="FOG371" s="1"/>
      <c r="FOH371" s="1"/>
      <c r="FOI371" s="1"/>
      <c r="FOJ371" s="1"/>
      <c r="FOK371" s="1"/>
      <c r="FOL371" s="1"/>
      <c r="FOM371" s="1"/>
      <c r="FON371" s="1"/>
      <c r="FOO371" s="1"/>
      <c r="FOP371" s="1"/>
      <c r="FOQ371" s="1"/>
      <c r="FOR371" s="1"/>
      <c r="FOS371" s="1"/>
      <c r="FOT371" s="1"/>
      <c r="FOU371" s="1"/>
      <c r="FOV371" s="1"/>
      <c r="FOW371" s="1"/>
      <c r="FOX371" s="1"/>
      <c r="FOY371" s="1"/>
      <c r="FOZ371" s="1"/>
      <c r="FPA371" s="1"/>
      <c r="FPB371" s="1"/>
      <c r="FPC371" s="1"/>
      <c r="FPD371" s="1"/>
      <c r="FPE371" s="1"/>
      <c r="FPF371" s="1"/>
      <c r="FPG371" s="1"/>
      <c r="FPH371" s="1"/>
      <c r="FPI371" s="1"/>
      <c r="FPJ371" s="1"/>
      <c r="FPK371" s="1"/>
      <c r="FPL371" s="1"/>
      <c r="FPM371" s="1"/>
      <c r="FPN371" s="1"/>
      <c r="FPO371" s="1"/>
      <c r="FPP371" s="1"/>
      <c r="FPQ371" s="1"/>
      <c r="FPR371" s="1"/>
      <c r="FPS371" s="1"/>
      <c r="FPT371" s="1"/>
      <c r="FPU371" s="1"/>
      <c r="FPV371" s="1"/>
      <c r="FPW371" s="1"/>
      <c r="FPX371" s="1"/>
      <c r="FPY371" s="1"/>
      <c r="FPZ371" s="1"/>
      <c r="FQA371" s="1"/>
      <c r="FQB371" s="1"/>
      <c r="FQC371" s="1"/>
      <c r="FQD371" s="1"/>
      <c r="FQE371" s="1"/>
      <c r="FQF371" s="1"/>
      <c r="FQG371" s="1"/>
      <c r="FQH371" s="1"/>
      <c r="FQI371" s="1"/>
      <c r="FQJ371" s="1"/>
      <c r="FQK371" s="1"/>
      <c r="FQL371" s="1"/>
      <c r="FQM371" s="1"/>
      <c r="FQN371" s="1"/>
      <c r="FQO371" s="1"/>
      <c r="FQP371" s="1"/>
      <c r="FQQ371" s="1"/>
      <c r="FQR371" s="1"/>
      <c r="FQS371" s="1"/>
      <c r="FQT371" s="1"/>
      <c r="FQU371" s="1"/>
      <c r="FQV371" s="1"/>
      <c r="FQW371" s="1"/>
      <c r="FQX371" s="1"/>
      <c r="FQY371" s="1"/>
      <c r="FQZ371" s="1"/>
      <c r="FRA371" s="1"/>
      <c r="FRB371" s="1"/>
      <c r="FRC371" s="1"/>
      <c r="FRD371" s="1"/>
      <c r="FRE371" s="1"/>
      <c r="FRF371" s="1"/>
      <c r="FRG371" s="1"/>
      <c r="FRH371" s="1"/>
      <c r="FRI371" s="1"/>
      <c r="FRJ371" s="1"/>
      <c r="FRK371" s="1"/>
      <c r="FRL371" s="1"/>
      <c r="FRM371" s="1"/>
      <c r="FRN371" s="1"/>
      <c r="FRO371" s="1"/>
      <c r="FRP371" s="1"/>
      <c r="FRQ371" s="1"/>
      <c r="FRR371" s="1"/>
      <c r="FRS371" s="1"/>
      <c r="FRT371" s="1"/>
      <c r="FRU371" s="1"/>
      <c r="FRV371" s="1"/>
      <c r="FRW371" s="1"/>
      <c r="FRX371" s="1"/>
      <c r="FRY371" s="1"/>
      <c r="FRZ371" s="1"/>
      <c r="FSA371" s="1"/>
      <c r="FSB371" s="1"/>
      <c r="FSC371" s="1"/>
      <c r="FSD371" s="1"/>
      <c r="FSE371" s="1"/>
      <c r="FSF371" s="1"/>
      <c r="FSG371" s="1"/>
      <c r="FSH371" s="1"/>
      <c r="FSI371" s="1"/>
      <c r="FSJ371" s="1"/>
      <c r="FSK371" s="1"/>
      <c r="FSL371" s="1"/>
      <c r="FSM371" s="1"/>
      <c r="FSN371" s="1"/>
      <c r="FSO371" s="1"/>
      <c r="FSP371" s="1"/>
      <c r="FSQ371" s="1"/>
      <c r="FSR371" s="1"/>
      <c r="FSS371" s="1"/>
      <c r="FST371" s="1"/>
      <c r="FSU371" s="1"/>
      <c r="FSV371" s="1"/>
      <c r="FSW371" s="1"/>
      <c r="FSX371" s="1"/>
      <c r="FSY371" s="1"/>
      <c r="FSZ371" s="1"/>
      <c r="FTA371" s="1"/>
      <c r="FTB371" s="1"/>
      <c r="FTC371" s="1"/>
      <c r="FTD371" s="1"/>
      <c r="FTE371" s="1"/>
      <c r="FTF371" s="1"/>
      <c r="FTG371" s="1"/>
      <c r="FTH371" s="1"/>
      <c r="FTI371" s="1"/>
      <c r="FTJ371" s="1"/>
      <c r="FTK371" s="1"/>
      <c r="FTL371" s="1"/>
      <c r="FTM371" s="1"/>
      <c r="FTN371" s="1"/>
      <c r="FTO371" s="1"/>
      <c r="FTP371" s="1"/>
      <c r="FTQ371" s="1"/>
      <c r="FTR371" s="1"/>
      <c r="FTS371" s="1"/>
      <c r="FTT371" s="1"/>
      <c r="FTU371" s="1"/>
      <c r="FTV371" s="1"/>
      <c r="FTW371" s="1"/>
      <c r="FTX371" s="1"/>
      <c r="FTY371" s="1"/>
      <c r="FTZ371" s="1"/>
      <c r="FUA371" s="1"/>
      <c r="FUB371" s="1"/>
      <c r="FUC371" s="1"/>
      <c r="FUD371" s="1"/>
      <c r="FUE371" s="1"/>
      <c r="FUF371" s="1"/>
      <c r="FUG371" s="1"/>
      <c r="FUH371" s="1"/>
      <c r="FUI371" s="1"/>
      <c r="FUJ371" s="1"/>
      <c r="FUK371" s="1"/>
      <c r="FUL371" s="1"/>
      <c r="FUM371" s="1"/>
      <c r="FUN371" s="1"/>
      <c r="FUO371" s="1"/>
      <c r="FUP371" s="1"/>
      <c r="FUQ371" s="1"/>
      <c r="FUR371" s="1"/>
      <c r="FUS371" s="1"/>
      <c r="FUT371" s="1"/>
      <c r="FUU371" s="1"/>
      <c r="FUV371" s="1"/>
      <c r="FUW371" s="1"/>
      <c r="FUX371" s="1"/>
      <c r="FUY371" s="1"/>
      <c r="FUZ371" s="1"/>
      <c r="FVA371" s="1"/>
      <c r="FVB371" s="1"/>
      <c r="FVC371" s="1"/>
      <c r="FVD371" s="1"/>
      <c r="FVE371" s="1"/>
      <c r="FVF371" s="1"/>
      <c r="FVG371" s="1"/>
      <c r="FVH371" s="1"/>
      <c r="FVI371" s="1"/>
      <c r="FVJ371" s="1"/>
      <c r="FVK371" s="1"/>
      <c r="FVL371" s="1"/>
      <c r="FVM371" s="1"/>
      <c r="FVN371" s="1"/>
      <c r="FVO371" s="1"/>
      <c r="FVP371" s="1"/>
      <c r="FVQ371" s="1"/>
      <c r="FVR371" s="1"/>
      <c r="FVS371" s="1"/>
      <c r="FVT371" s="1"/>
      <c r="FVU371" s="1"/>
      <c r="FVV371" s="1"/>
      <c r="FVW371" s="1"/>
      <c r="FVX371" s="1"/>
      <c r="FVY371" s="1"/>
      <c r="FVZ371" s="1"/>
      <c r="FWA371" s="1"/>
      <c r="FWB371" s="1"/>
      <c r="FWC371" s="1"/>
      <c r="FWD371" s="1"/>
      <c r="FWE371" s="1"/>
      <c r="FWF371" s="1"/>
      <c r="FWG371" s="1"/>
      <c r="FWH371" s="1"/>
      <c r="FWI371" s="1"/>
      <c r="FWJ371" s="1"/>
      <c r="FWK371" s="1"/>
      <c r="FWL371" s="1"/>
      <c r="FWM371" s="1"/>
      <c r="FWN371" s="1"/>
      <c r="FWO371" s="1"/>
      <c r="FWP371" s="1"/>
      <c r="FWQ371" s="1"/>
      <c r="FWR371" s="1"/>
      <c r="FWS371" s="1"/>
      <c r="FWT371" s="1"/>
      <c r="FWU371" s="1"/>
      <c r="FWV371" s="1"/>
      <c r="FWW371" s="1"/>
      <c r="FWX371" s="1"/>
      <c r="FWY371" s="1"/>
      <c r="FWZ371" s="1"/>
      <c r="FXA371" s="1"/>
      <c r="FXB371" s="1"/>
      <c r="FXC371" s="1"/>
      <c r="FXD371" s="1"/>
      <c r="FXE371" s="1"/>
      <c r="FXF371" s="1"/>
      <c r="FXG371" s="1"/>
      <c r="FXH371" s="1"/>
      <c r="FXI371" s="1"/>
      <c r="FXJ371" s="1"/>
      <c r="FXK371" s="1"/>
      <c r="FXL371" s="1"/>
      <c r="FXM371" s="1"/>
      <c r="FXN371" s="1"/>
      <c r="FXO371" s="1"/>
      <c r="FXP371" s="1"/>
      <c r="FXQ371" s="1"/>
      <c r="FXR371" s="1"/>
      <c r="FXS371" s="1"/>
      <c r="FXT371" s="1"/>
      <c r="FXU371" s="1"/>
      <c r="FXV371" s="1"/>
      <c r="FXW371" s="1"/>
      <c r="FXX371" s="1"/>
      <c r="FXY371" s="1"/>
      <c r="FXZ371" s="1"/>
      <c r="FYA371" s="1"/>
      <c r="FYB371" s="1"/>
      <c r="FYC371" s="1"/>
      <c r="FYD371" s="1"/>
      <c r="FYE371" s="1"/>
      <c r="FYF371" s="1"/>
      <c r="FYG371" s="1"/>
      <c r="FYH371" s="1"/>
      <c r="FYI371" s="1"/>
      <c r="FYJ371" s="1"/>
      <c r="FYK371" s="1"/>
      <c r="FYL371" s="1"/>
      <c r="FYM371" s="1"/>
      <c r="FYN371" s="1"/>
      <c r="FYO371" s="1"/>
      <c r="FYP371" s="1"/>
      <c r="FYQ371" s="1"/>
      <c r="FYR371" s="1"/>
      <c r="FYS371" s="1"/>
      <c r="FYT371" s="1"/>
      <c r="FYU371" s="1"/>
      <c r="FYV371" s="1"/>
      <c r="FYW371" s="1"/>
      <c r="FYX371" s="1"/>
      <c r="FYY371" s="1"/>
      <c r="FYZ371" s="1"/>
      <c r="FZA371" s="1"/>
      <c r="FZB371" s="1"/>
      <c r="FZC371" s="1"/>
      <c r="FZD371" s="1"/>
      <c r="FZE371" s="1"/>
      <c r="FZF371" s="1"/>
      <c r="FZG371" s="1"/>
      <c r="FZH371" s="1"/>
      <c r="FZI371" s="1"/>
      <c r="FZJ371" s="1"/>
      <c r="FZK371" s="1"/>
      <c r="FZL371" s="1"/>
      <c r="FZM371" s="1"/>
      <c r="FZN371" s="1"/>
      <c r="FZO371" s="1"/>
      <c r="FZP371" s="1"/>
      <c r="FZQ371" s="1"/>
      <c r="FZR371" s="1"/>
      <c r="FZS371" s="1"/>
      <c r="FZT371" s="1"/>
      <c r="FZU371" s="1"/>
      <c r="FZV371" s="1"/>
      <c r="FZW371" s="1"/>
      <c r="FZX371" s="1"/>
      <c r="FZY371" s="1"/>
      <c r="FZZ371" s="1"/>
      <c r="GAA371" s="1"/>
      <c r="GAB371" s="1"/>
      <c r="GAC371" s="1"/>
      <c r="GAD371" s="1"/>
      <c r="GAE371" s="1"/>
      <c r="GAF371" s="1"/>
      <c r="GAG371" s="1"/>
      <c r="GAH371" s="1"/>
      <c r="GAI371" s="1"/>
      <c r="GAJ371" s="1"/>
      <c r="GAK371" s="1"/>
      <c r="GAL371" s="1"/>
      <c r="GAM371" s="1"/>
      <c r="GAN371" s="1"/>
      <c r="GAO371" s="1"/>
      <c r="GAP371" s="1"/>
      <c r="GAQ371" s="1"/>
      <c r="GAR371" s="1"/>
      <c r="GAS371" s="1"/>
      <c r="GAT371" s="1"/>
      <c r="GAU371" s="1"/>
      <c r="GAV371" s="1"/>
      <c r="GAW371" s="1"/>
      <c r="GAX371" s="1"/>
      <c r="GAY371" s="1"/>
      <c r="GAZ371" s="1"/>
      <c r="GBA371" s="1"/>
      <c r="GBB371" s="1"/>
      <c r="GBC371" s="1"/>
      <c r="GBD371" s="1"/>
      <c r="GBE371" s="1"/>
      <c r="GBF371" s="1"/>
      <c r="GBG371" s="1"/>
      <c r="GBH371" s="1"/>
      <c r="GBI371" s="1"/>
      <c r="GBJ371" s="1"/>
      <c r="GBK371" s="1"/>
      <c r="GBL371" s="1"/>
      <c r="GBM371" s="1"/>
      <c r="GBN371" s="1"/>
      <c r="GBO371" s="1"/>
      <c r="GBP371" s="1"/>
      <c r="GBQ371" s="1"/>
      <c r="GBR371" s="1"/>
      <c r="GBS371" s="1"/>
      <c r="GBT371" s="1"/>
      <c r="GBU371" s="1"/>
      <c r="GBV371" s="1"/>
      <c r="GBW371" s="1"/>
      <c r="GBX371" s="1"/>
      <c r="GBY371" s="1"/>
      <c r="GBZ371" s="1"/>
      <c r="GCA371" s="1"/>
      <c r="GCB371" s="1"/>
      <c r="GCC371" s="1"/>
      <c r="GCD371" s="1"/>
      <c r="GCE371" s="1"/>
      <c r="GCF371" s="1"/>
      <c r="GCG371" s="1"/>
      <c r="GCH371" s="1"/>
      <c r="GCI371" s="1"/>
      <c r="GCJ371" s="1"/>
      <c r="GCK371" s="1"/>
      <c r="GCL371" s="1"/>
      <c r="GCM371" s="1"/>
      <c r="GCN371" s="1"/>
      <c r="GCO371" s="1"/>
      <c r="GCP371" s="1"/>
      <c r="GCQ371" s="1"/>
      <c r="GCR371" s="1"/>
      <c r="GCS371" s="1"/>
      <c r="GCT371" s="1"/>
      <c r="GCU371" s="1"/>
      <c r="GCV371" s="1"/>
      <c r="GCW371" s="1"/>
      <c r="GCX371" s="1"/>
      <c r="GCY371" s="1"/>
      <c r="GCZ371" s="1"/>
      <c r="GDA371" s="1"/>
      <c r="GDB371" s="1"/>
      <c r="GDC371" s="1"/>
      <c r="GDD371" s="1"/>
      <c r="GDE371" s="1"/>
      <c r="GDF371" s="1"/>
      <c r="GDG371" s="1"/>
      <c r="GDH371" s="1"/>
      <c r="GDI371" s="1"/>
      <c r="GDJ371" s="1"/>
      <c r="GDK371" s="1"/>
      <c r="GDL371" s="1"/>
      <c r="GDM371" s="1"/>
      <c r="GDN371" s="1"/>
      <c r="GDO371" s="1"/>
      <c r="GDP371" s="1"/>
      <c r="GDQ371" s="1"/>
      <c r="GDR371" s="1"/>
      <c r="GDS371" s="1"/>
      <c r="GDT371" s="1"/>
      <c r="GDU371" s="1"/>
      <c r="GDV371" s="1"/>
      <c r="GDW371" s="1"/>
      <c r="GDX371" s="1"/>
      <c r="GDY371" s="1"/>
      <c r="GDZ371" s="1"/>
      <c r="GEA371" s="1"/>
      <c r="GEB371" s="1"/>
      <c r="GEC371" s="1"/>
      <c r="GED371" s="1"/>
      <c r="GEE371" s="1"/>
      <c r="GEF371" s="1"/>
      <c r="GEG371" s="1"/>
      <c r="GEH371" s="1"/>
      <c r="GEI371" s="1"/>
      <c r="GEJ371" s="1"/>
      <c r="GEK371" s="1"/>
      <c r="GEL371" s="1"/>
      <c r="GEM371" s="1"/>
      <c r="GEN371" s="1"/>
      <c r="GEO371" s="1"/>
      <c r="GEP371" s="1"/>
      <c r="GEQ371" s="1"/>
      <c r="GER371" s="1"/>
      <c r="GES371" s="1"/>
      <c r="GET371" s="1"/>
      <c r="GEU371" s="1"/>
      <c r="GEV371" s="1"/>
      <c r="GEW371" s="1"/>
      <c r="GEX371" s="1"/>
      <c r="GEY371" s="1"/>
      <c r="GEZ371" s="1"/>
      <c r="GFA371" s="1"/>
      <c r="GFB371" s="1"/>
      <c r="GFC371" s="1"/>
      <c r="GFD371" s="1"/>
      <c r="GFE371" s="1"/>
      <c r="GFF371" s="1"/>
      <c r="GFG371" s="1"/>
      <c r="GFH371" s="1"/>
      <c r="GFI371" s="1"/>
      <c r="GFJ371" s="1"/>
      <c r="GFK371" s="1"/>
      <c r="GFL371" s="1"/>
      <c r="GFM371" s="1"/>
      <c r="GFN371" s="1"/>
      <c r="GFO371" s="1"/>
      <c r="GFP371" s="1"/>
      <c r="GFQ371" s="1"/>
      <c r="GFR371" s="1"/>
      <c r="GFS371" s="1"/>
      <c r="GFT371" s="1"/>
      <c r="GFU371" s="1"/>
      <c r="GFV371" s="1"/>
      <c r="GFW371" s="1"/>
      <c r="GFX371" s="1"/>
      <c r="GFY371" s="1"/>
      <c r="GFZ371" s="1"/>
      <c r="GGA371" s="1"/>
      <c r="GGB371" s="1"/>
      <c r="GGC371" s="1"/>
      <c r="GGD371" s="1"/>
      <c r="GGE371" s="1"/>
      <c r="GGF371" s="1"/>
      <c r="GGG371" s="1"/>
      <c r="GGH371" s="1"/>
      <c r="GGI371" s="1"/>
      <c r="GGJ371" s="1"/>
      <c r="GGK371" s="1"/>
      <c r="GGL371" s="1"/>
      <c r="GGM371" s="1"/>
      <c r="GGN371" s="1"/>
      <c r="GGO371" s="1"/>
      <c r="GGP371" s="1"/>
      <c r="GGQ371" s="1"/>
      <c r="GGR371" s="1"/>
      <c r="GGS371" s="1"/>
      <c r="GGT371" s="1"/>
      <c r="GGU371" s="1"/>
      <c r="GGV371" s="1"/>
      <c r="GGW371" s="1"/>
      <c r="GGX371" s="1"/>
      <c r="GGY371" s="1"/>
      <c r="GGZ371" s="1"/>
      <c r="GHA371" s="1"/>
      <c r="GHB371" s="1"/>
      <c r="GHC371" s="1"/>
      <c r="GHD371" s="1"/>
      <c r="GHE371" s="1"/>
      <c r="GHF371" s="1"/>
      <c r="GHG371" s="1"/>
      <c r="GHH371" s="1"/>
      <c r="GHI371" s="1"/>
      <c r="GHJ371" s="1"/>
      <c r="GHK371" s="1"/>
      <c r="GHL371" s="1"/>
      <c r="GHM371" s="1"/>
      <c r="GHN371" s="1"/>
      <c r="GHO371" s="1"/>
      <c r="GHP371" s="1"/>
      <c r="GHQ371" s="1"/>
      <c r="GHR371" s="1"/>
      <c r="GHS371" s="1"/>
      <c r="GHT371" s="1"/>
      <c r="GHU371" s="1"/>
      <c r="GHV371" s="1"/>
      <c r="GHW371" s="1"/>
      <c r="GHX371" s="1"/>
      <c r="GHY371" s="1"/>
      <c r="GHZ371" s="1"/>
      <c r="GIA371" s="1"/>
      <c r="GIB371" s="1"/>
      <c r="GIC371" s="1"/>
      <c r="GID371" s="1"/>
      <c r="GIE371" s="1"/>
      <c r="GIF371" s="1"/>
      <c r="GIG371" s="1"/>
      <c r="GIH371" s="1"/>
      <c r="GII371" s="1"/>
      <c r="GIJ371" s="1"/>
      <c r="GIK371" s="1"/>
      <c r="GIL371" s="1"/>
      <c r="GIM371" s="1"/>
      <c r="GIN371" s="1"/>
      <c r="GIO371" s="1"/>
      <c r="GIP371" s="1"/>
      <c r="GIQ371" s="1"/>
      <c r="GIR371" s="1"/>
      <c r="GIS371" s="1"/>
      <c r="GIT371" s="1"/>
      <c r="GIU371" s="1"/>
      <c r="GIV371" s="1"/>
      <c r="GIW371" s="1"/>
      <c r="GIX371" s="1"/>
      <c r="GIY371" s="1"/>
      <c r="GIZ371" s="1"/>
      <c r="GJA371" s="1"/>
      <c r="GJB371" s="1"/>
      <c r="GJC371" s="1"/>
      <c r="GJD371" s="1"/>
      <c r="GJE371" s="1"/>
      <c r="GJF371" s="1"/>
      <c r="GJG371" s="1"/>
      <c r="GJH371" s="1"/>
      <c r="GJI371" s="1"/>
      <c r="GJJ371" s="1"/>
      <c r="GJK371" s="1"/>
      <c r="GJL371" s="1"/>
      <c r="GJM371" s="1"/>
      <c r="GJN371" s="1"/>
      <c r="GJO371" s="1"/>
      <c r="GJP371" s="1"/>
      <c r="GJQ371" s="1"/>
      <c r="GJR371" s="1"/>
      <c r="GJS371" s="1"/>
      <c r="GJT371" s="1"/>
      <c r="GJU371" s="1"/>
      <c r="GJV371" s="1"/>
      <c r="GJW371" s="1"/>
      <c r="GJX371" s="1"/>
      <c r="GJY371" s="1"/>
      <c r="GJZ371" s="1"/>
      <c r="GKA371" s="1"/>
      <c r="GKB371" s="1"/>
      <c r="GKC371" s="1"/>
      <c r="GKD371" s="1"/>
      <c r="GKE371" s="1"/>
      <c r="GKF371" s="1"/>
      <c r="GKG371" s="1"/>
      <c r="GKH371" s="1"/>
      <c r="GKI371" s="1"/>
      <c r="GKJ371" s="1"/>
      <c r="GKK371" s="1"/>
      <c r="GKL371" s="1"/>
      <c r="GKM371" s="1"/>
      <c r="GKN371" s="1"/>
      <c r="GKO371" s="1"/>
      <c r="GKP371" s="1"/>
      <c r="GKQ371" s="1"/>
      <c r="GKR371" s="1"/>
      <c r="GKS371" s="1"/>
      <c r="GKT371" s="1"/>
      <c r="GKU371" s="1"/>
      <c r="GKV371" s="1"/>
      <c r="GKW371" s="1"/>
      <c r="GKX371" s="1"/>
      <c r="GKY371" s="1"/>
      <c r="GKZ371" s="1"/>
      <c r="GLA371" s="1"/>
      <c r="GLB371" s="1"/>
      <c r="GLC371" s="1"/>
      <c r="GLD371" s="1"/>
      <c r="GLE371" s="1"/>
      <c r="GLF371" s="1"/>
      <c r="GLG371" s="1"/>
      <c r="GLH371" s="1"/>
      <c r="GLI371" s="1"/>
      <c r="GLJ371" s="1"/>
      <c r="GLK371" s="1"/>
      <c r="GLL371" s="1"/>
      <c r="GLM371" s="1"/>
      <c r="GLN371" s="1"/>
      <c r="GLO371" s="1"/>
      <c r="GLP371" s="1"/>
      <c r="GLQ371" s="1"/>
      <c r="GLR371" s="1"/>
      <c r="GLS371" s="1"/>
      <c r="GLT371" s="1"/>
      <c r="GLU371" s="1"/>
      <c r="GLV371" s="1"/>
      <c r="GLW371" s="1"/>
      <c r="GLX371" s="1"/>
      <c r="GLY371" s="1"/>
      <c r="GLZ371" s="1"/>
      <c r="GMA371" s="1"/>
      <c r="GMB371" s="1"/>
      <c r="GMC371" s="1"/>
      <c r="GMD371" s="1"/>
      <c r="GME371" s="1"/>
      <c r="GMF371" s="1"/>
      <c r="GMG371" s="1"/>
      <c r="GMH371" s="1"/>
      <c r="GMI371" s="1"/>
      <c r="GMJ371" s="1"/>
      <c r="GMK371" s="1"/>
      <c r="GML371" s="1"/>
      <c r="GMM371" s="1"/>
      <c r="GMN371" s="1"/>
      <c r="GMO371" s="1"/>
      <c r="GMP371" s="1"/>
      <c r="GMQ371" s="1"/>
      <c r="GMR371" s="1"/>
      <c r="GMS371" s="1"/>
      <c r="GMT371" s="1"/>
      <c r="GMU371" s="1"/>
      <c r="GMV371" s="1"/>
      <c r="GMW371" s="1"/>
      <c r="GMX371" s="1"/>
      <c r="GMY371" s="1"/>
      <c r="GMZ371" s="1"/>
      <c r="GNA371" s="1"/>
      <c r="GNB371" s="1"/>
      <c r="GNC371" s="1"/>
      <c r="GND371" s="1"/>
      <c r="GNE371" s="1"/>
      <c r="GNF371" s="1"/>
      <c r="GNG371" s="1"/>
      <c r="GNH371" s="1"/>
      <c r="GNI371" s="1"/>
      <c r="GNJ371" s="1"/>
      <c r="GNK371" s="1"/>
      <c r="GNL371" s="1"/>
      <c r="GNM371" s="1"/>
      <c r="GNN371" s="1"/>
      <c r="GNO371" s="1"/>
      <c r="GNP371" s="1"/>
      <c r="GNQ371" s="1"/>
      <c r="GNR371" s="1"/>
      <c r="GNS371" s="1"/>
      <c r="GNT371" s="1"/>
      <c r="GNU371" s="1"/>
      <c r="GNV371" s="1"/>
      <c r="GNW371" s="1"/>
      <c r="GNX371" s="1"/>
      <c r="GNY371" s="1"/>
      <c r="GNZ371" s="1"/>
      <c r="GOA371" s="1"/>
      <c r="GOB371" s="1"/>
      <c r="GOC371" s="1"/>
      <c r="GOD371" s="1"/>
      <c r="GOE371" s="1"/>
      <c r="GOF371" s="1"/>
      <c r="GOG371" s="1"/>
      <c r="GOH371" s="1"/>
      <c r="GOI371" s="1"/>
      <c r="GOJ371" s="1"/>
      <c r="GOK371" s="1"/>
      <c r="GOL371" s="1"/>
      <c r="GOM371" s="1"/>
      <c r="GON371" s="1"/>
      <c r="GOO371" s="1"/>
      <c r="GOP371" s="1"/>
      <c r="GOQ371" s="1"/>
      <c r="GOR371" s="1"/>
      <c r="GOS371" s="1"/>
      <c r="GOT371" s="1"/>
      <c r="GOU371" s="1"/>
      <c r="GOV371" s="1"/>
      <c r="GOW371" s="1"/>
      <c r="GOX371" s="1"/>
      <c r="GOY371" s="1"/>
      <c r="GOZ371" s="1"/>
      <c r="GPA371" s="1"/>
      <c r="GPB371" s="1"/>
      <c r="GPC371" s="1"/>
      <c r="GPD371" s="1"/>
      <c r="GPE371" s="1"/>
      <c r="GPF371" s="1"/>
      <c r="GPG371" s="1"/>
      <c r="GPH371" s="1"/>
      <c r="GPI371" s="1"/>
      <c r="GPJ371" s="1"/>
      <c r="GPK371" s="1"/>
      <c r="GPL371" s="1"/>
      <c r="GPM371" s="1"/>
      <c r="GPN371" s="1"/>
      <c r="GPO371" s="1"/>
      <c r="GPP371" s="1"/>
      <c r="GPQ371" s="1"/>
      <c r="GPR371" s="1"/>
      <c r="GPS371" s="1"/>
      <c r="GPT371" s="1"/>
      <c r="GPU371" s="1"/>
      <c r="GPV371" s="1"/>
      <c r="GPW371" s="1"/>
      <c r="GPX371" s="1"/>
      <c r="GPY371" s="1"/>
      <c r="GPZ371" s="1"/>
      <c r="GQA371" s="1"/>
      <c r="GQB371" s="1"/>
      <c r="GQC371" s="1"/>
      <c r="GQD371" s="1"/>
      <c r="GQE371" s="1"/>
      <c r="GQF371" s="1"/>
      <c r="GQG371" s="1"/>
      <c r="GQH371" s="1"/>
      <c r="GQI371" s="1"/>
      <c r="GQJ371" s="1"/>
      <c r="GQK371" s="1"/>
      <c r="GQL371" s="1"/>
      <c r="GQM371" s="1"/>
      <c r="GQN371" s="1"/>
      <c r="GQO371" s="1"/>
      <c r="GQP371" s="1"/>
      <c r="GQQ371" s="1"/>
      <c r="GQR371" s="1"/>
      <c r="GQS371" s="1"/>
      <c r="GQT371" s="1"/>
      <c r="GQU371" s="1"/>
      <c r="GQV371" s="1"/>
      <c r="GQW371" s="1"/>
      <c r="GQX371" s="1"/>
      <c r="GQY371" s="1"/>
      <c r="GQZ371" s="1"/>
      <c r="GRA371" s="1"/>
      <c r="GRB371" s="1"/>
      <c r="GRC371" s="1"/>
      <c r="GRD371" s="1"/>
      <c r="GRE371" s="1"/>
      <c r="GRF371" s="1"/>
      <c r="GRG371" s="1"/>
      <c r="GRH371" s="1"/>
      <c r="GRI371" s="1"/>
      <c r="GRJ371" s="1"/>
      <c r="GRK371" s="1"/>
      <c r="GRL371" s="1"/>
      <c r="GRM371" s="1"/>
      <c r="GRN371" s="1"/>
      <c r="GRO371" s="1"/>
      <c r="GRP371" s="1"/>
      <c r="GRQ371" s="1"/>
      <c r="GRR371" s="1"/>
      <c r="GRS371" s="1"/>
      <c r="GRT371" s="1"/>
      <c r="GRU371" s="1"/>
      <c r="GRV371" s="1"/>
      <c r="GRW371" s="1"/>
      <c r="GRX371" s="1"/>
      <c r="GRY371" s="1"/>
      <c r="GRZ371" s="1"/>
      <c r="GSA371" s="1"/>
      <c r="GSB371" s="1"/>
      <c r="GSC371" s="1"/>
      <c r="GSD371" s="1"/>
      <c r="GSE371" s="1"/>
      <c r="GSF371" s="1"/>
      <c r="GSG371" s="1"/>
      <c r="GSH371" s="1"/>
      <c r="GSI371" s="1"/>
      <c r="GSJ371" s="1"/>
      <c r="GSK371" s="1"/>
      <c r="GSL371" s="1"/>
      <c r="GSM371" s="1"/>
      <c r="GSN371" s="1"/>
      <c r="GSO371" s="1"/>
      <c r="GSP371" s="1"/>
      <c r="GSQ371" s="1"/>
      <c r="GSR371" s="1"/>
      <c r="GSS371" s="1"/>
      <c r="GST371" s="1"/>
      <c r="GSU371" s="1"/>
      <c r="GSV371" s="1"/>
      <c r="GSW371" s="1"/>
      <c r="GSX371" s="1"/>
      <c r="GSY371" s="1"/>
      <c r="GSZ371" s="1"/>
      <c r="GTA371" s="1"/>
      <c r="GTB371" s="1"/>
      <c r="GTC371" s="1"/>
      <c r="GTD371" s="1"/>
      <c r="GTE371" s="1"/>
      <c r="GTF371" s="1"/>
      <c r="GTG371" s="1"/>
      <c r="GTH371" s="1"/>
      <c r="GTI371" s="1"/>
      <c r="GTJ371" s="1"/>
      <c r="GTK371" s="1"/>
      <c r="GTL371" s="1"/>
      <c r="GTM371" s="1"/>
      <c r="GTN371" s="1"/>
      <c r="GTO371" s="1"/>
      <c r="GTP371" s="1"/>
      <c r="GTQ371" s="1"/>
      <c r="GTR371" s="1"/>
      <c r="GTS371" s="1"/>
      <c r="GTT371" s="1"/>
      <c r="GTU371" s="1"/>
      <c r="GTV371" s="1"/>
      <c r="GTW371" s="1"/>
      <c r="GTX371" s="1"/>
      <c r="GTY371" s="1"/>
      <c r="GTZ371" s="1"/>
      <c r="GUA371" s="1"/>
      <c r="GUB371" s="1"/>
      <c r="GUC371" s="1"/>
      <c r="GUD371" s="1"/>
      <c r="GUE371" s="1"/>
      <c r="GUF371" s="1"/>
      <c r="GUG371" s="1"/>
      <c r="GUH371" s="1"/>
      <c r="GUI371" s="1"/>
      <c r="GUJ371" s="1"/>
      <c r="GUK371" s="1"/>
      <c r="GUL371" s="1"/>
      <c r="GUM371" s="1"/>
      <c r="GUN371" s="1"/>
      <c r="GUO371" s="1"/>
      <c r="GUP371" s="1"/>
      <c r="GUQ371" s="1"/>
      <c r="GUR371" s="1"/>
      <c r="GUS371" s="1"/>
      <c r="GUT371" s="1"/>
      <c r="GUU371" s="1"/>
      <c r="GUV371" s="1"/>
      <c r="GUW371" s="1"/>
      <c r="GUX371" s="1"/>
      <c r="GUY371" s="1"/>
      <c r="GUZ371" s="1"/>
      <c r="GVA371" s="1"/>
      <c r="GVB371" s="1"/>
      <c r="GVC371" s="1"/>
      <c r="GVD371" s="1"/>
      <c r="GVE371" s="1"/>
      <c r="GVF371" s="1"/>
      <c r="GVG371" s="1"/>
      <c r="GVH371" s="1"/>
      <c r="GVI371" s="1"/>
      <c r="GVJ371" s="1"/>
      <c r="GVK371" s="1"/>
      <c r="GVL371" s="1"/>
      <c r="GVM371" s="1"/>
      <c r="GVN371" s="1"/>
      <c r="GVO371" s="1"/>
      <c r="GVP371" s="1"/>
      <c r="GVQ371" s="1"/>
      <c r="GVR371" s="1"/>
      <c r="GVS371" s="1"/>
      <c r="GVT371" s="1"/>
      <c r="GVU371" s="1"/>
      <c r="GVV371" s="1"/>
      <c r="GVW371" s="1"/>
      <c r="GVX371" s="1"/>
      <c r="GVY371" s="1"/>
      <c r="GVZ371" s="1"/>
      <c r="GWA371" s="1"/>
      <c r="GWB371" s="1"/>
      <c r="GWC371" s="1"/>
      <c r="GWD371" s="1"/>
      <c r="GWE371" s="1"/>
      <c r="GWF371" s="1"/>
      <c r="GWG371" s="1"/>
      <c r="GWH371" s="1"/>
      <c r="GWI371" s="1"/>
      <c r="GWJ371" s="1"/>
      <c r="GWK371" s="1"/>
      <c r="GWL371" s="1"/>
      <c r="GWM371" s="1"/>
      <c r="GWN371" s="1"/>
      <c r="GWO371" s="1"/>
      <c r="GWP371" s="1"/>
      <c r="GWQ371" s="1"/>
      <c r="GWR371" s="1"/>
      <c r="GWS371" s="1"/>
      <c r="GWT371" s="1"/>
      <c r="GWU371" s="1"/>
      <c r="GWV371" s="1"/>
      <c r="GWW371" s="1"/>
      <c r="GWX371" s="1"/>
      <c r="GWY371" s="1"/>
      <c r="GWZ371" s="1"/>
      <c r="GXA371" s="1"/>
      <c r="GXB371" s="1"/>
      <c r="GXC371" s="1"/>
      <c r="GXD371" s="1"/>
      <c r="GXE371" s="1"/>
      <c r="GXF371" s="1"/>
      <c r="GXG371" s="1"/>
      <c r="GXH371" s="1"/>
      <c r="GXI371" s="1"/>
      <c r="GXJ371" s="1"/>
      <c r="GXK371" s="1"/>
      <c r="GXL371" s="1"/>
      <c r="GXM371" s="1"/>
      <c r="GXN371" s="1"/>
      <c r="GXO371" s="1"/>
      <c r="GXP371" s="1"/>
      <c r="GXQ371" s="1"/>
      <c r="GXR371" s="1"/>
      <c r="GXS371" s="1"/>
      <c r="GXT371" s="1"/>
      <c r="GXU371" s="1"/>
      <c r="GXV371" s="1"/>
      <c r="GXW371" s="1"/>
      <c r="GXX371" s="1"/>
      <c r="GXY371" s="1"/>
      <c r="GXZ371" s="1"/>
      <c r="GYA371" s="1"/>
      <c r="GYB371" s="1"/>
      <c r="GYC371" s="1"/>
      <c r="GYD371" s="1"/>
      <c r="GYE371" s="1"/>
      <c r="GYF371" s="1"/>
      <c r="GYG371" s="1"/>
      <c r="GYH371" s="1"/>
      <c r="GYI371" s="1"/>
      <c r="GYJ371" s="1"/>
      <c r="GYK371" s="1"/>
      <c r="GYL371" s="1"/>
      <c r="GYM371" s="1"/>
      <c r="GYN371" s="1"/>
      <c r="GYO371" s="1"/>
      <c r="GYP371" s="1"/>
      <c r="GYQ371" s="1"/>
      <c r="GYR371" s="1"/>
      <c r="GYS371" s="1"/>
      <c r="GYT371" s="1"/>
      <c r="GYU371" s="1"/>
      <c r="GYV371" s="1"/>
      <c r="GYW371" s="1"/>
      <c r="GYX371" s="1"/>
      <c r="GYY371" s="1"/>
      <c r="GYZ371" s="1"/>
      <c r="GZA371" s="1"/>
      <c r="GZB371" s="1"/>
      <c r="GZC371" s="1"/>
      <c r="GZD371" s="1"/>
      <c r="GZE371" s="1"/>
      <c r="GZF371" s="1"/>
      <c r="GZG371" s="1"/>
      <c r="GZH371" s="1"/>
      <c r="GZI371" s="1"/>
      <c r="GZJ371" s="1"/>
      <c r="GZK371" s="1"/>
      <c r="GZL371" s="1"/>
      <c r="GZM371" s="1"/>
      <c r="GZN371" s="1"/>
      <c r="GZO371" s="1"/>
      <c r="GZP371" s="1"/>
      <c r="GZQ371" s="1"/>
      <c r="GZR371" s="1"/>
      <c r="GZS371" s="1"/>
      <c r="GZT371" s="1"/>
      <c r="GZU371" s="1"/>
      <c r="GZV371" s="1"/>
      <c r="GZW371" s="1"/>
      <c r="GZX371" s="1"/>
      <c r="GZY371" s="1"/>
      <c r="GZZ371" s="1"/>
      <c r="HAA371" s="1"/>
      <c r="HAB371" s="1"/>
      <c r="HAC371" s="1"/>
      <c r="HAD371" s="1"/>
      <c r="HAE371" s="1"/>
      <c r="HAF371" s="1"/>
      <c r="HAG371" s="1"/>
      <c r="HAH371" s="1"/>
      <c r="HAI371" s="1"/>
      <c r="HAJ371" s="1"/>
      <c r="HAK371" s="1"/>
      <c r="HAL371" s="1"/>
      <c r="HAM371" s="1"/>
      <c r="HAN371" s="1"/>
      <c r="HAO371" s="1"/>
      <c r="HAP371" s="1"/>
      <c r="HAQ371" s="1"/>
      <c r="HAR371" s="1"/>
      <c r="HAS371" s="1"/>
      <c r="HAT371" s="1"/>
      <c r="HAU371" s="1"/>
      <c r="HAV371" s="1"/>
      <c r="HAW371" s="1"/>
      <c r="HAX371" s="1"/>
      <c r="HAY371" s="1"/>
      <c r="HAZ371" s="1"/>
      <c r="HBA371" s="1"/>
      <c r="HBB371" s="1"/>
      <c r="HBC371" s="1"/>
      <c r="HBD371" s="1"/>
      <c r="HBE371" s="1"/>
      <c r="HBF371" s="1"/>
      <c r="HBG371" s="1"/>
      <c r="HBH371" s="1"/>
      <c r="HBI371" s="1"/>
      <c r="HBJ371" s="1"/>
      <c r="HBK371" s="1"/>
      <c r="HBL371" s="1"/>
      <c r="HBM371" s="1"/>
      <c r="HBN371" s="1"/>
      <c r="HBO371" s="1"/>
      <c r="HBP371" s="1"/>
      <c r="HBQ371" s="1"/>
      <c r="HBR371" s="1"/>
      <c r="HBS371" s="1"/>
      <c r="HBT371" s="1"/>
      <c r="HBU371" s="1"/>
      <c r="HBV371" s="1"/>
      <c r="HBW371" s="1"/>
      <c r="HBX371" s="1"/>
      <c r="HBY371" s="1"/>
      <c r="HBZ371" s="1"/>
      <c r="HCA371" s="1"/>
      <c r="HCB371" s="1"/>
      <c r="HCC371" s="1"/>
      <c r="HCD371" s="1"/>
      <c r="HCE371" s="1"/>
      <c r="HCF371" s="1"/>
      <c r="HCG371" s="1"/>
      <c r="HCH371" s="1"/>
      <c r="HCI371" s="1"/>
      <c r="HCJ371" s="1"/>
      <c r="HCK371" s="1"/>
      <c r="HCL371" s="1"/>
      <c r="HCM371" s="1"/>
      <c r="HCN371" s="1"/>
      <c r="HCO371" s="1"/>
      <c r="HCP371" s="1"/>
      <c r="HCQ371" s="1"/>
      <c r="HCR371" s="1"/>
      <c r="HCS371" s="1"/>
      <c r="HCT371" s="1"/>
      <c r="HCU371" s="1"/>
      <c r="HCV371" s="1"/>
      <c r="HCW371" s="1"/>
      <c r="HCX371" s="1"/>
      <c r="HCY371" s="1"/>
      <c r="HCZ371" s="1"/>
      <c r="HDA371" s="1"/>
      <c r="HDB371" s="1"/>
      <c r="HDC371" s="1"/>
      <c r="HDD371" s="1"/>
      <c r="HDE371" s="1"/>
      <c r="HDF371" s="1"/>
      <c r="HDG371" s="1"/>
      <c r="HDH371" s="1"/>
      <c r="HDI371" s="1"/>
      <c r="HDJ371" s="1"/>
      <c r="HDK371" s="1"/>
      <c r="HDL371" s="1"/>
      <c r="HDM371" s="1"/>
      <c r="HDN371" s="1"/>
      <c r="HDO371" s="1"/>
      <c r="HDP371" s="1"/>
      <c r="HDQ371" s="1"/>
      <c r="HDR371" s="1"/>
      <c r="HDS371" s="1"/>
      <c r="HDT371" s="1"/>
      <c r="HDU371" s="1"/>
      <c r="HDV371" s="1"/>
      <c r="HDW371" s="1"/>
      <c r="HDX371" s="1"/>
      <c r="HDY371" s="1"/>
      <c r="HDZ371" s="1"/>
      <c r="HEA371" s="1"/>
      <c r="HEB371" s="1"/>
      <c r="HEC371" s="1"/>
      <c r="HED371" s="1"/>
      <c r="HEE371" s="1"/>
      <c r="HEF371" s="1"/>
      <c r="HEG371" s="1"/>
      <c r="HEH371" s="1"/>
      <c r="HEI371" s="1"/>
      <c r="HEJ371" s="1"/>
      <c r="HEK371" s="1"/>
      <c r="HEL371" s="1"/>
      <c r="HEM371" s="1"/>
      <c r="HEN371" s="1"/>
      <c r="HEO371" s="1"/>
      <c r="HEP371" s="1"/>
      <c r="HEQ371" s="1"/>
      <c r="HER371" s="1"/>
      <c r="HES371" s="1"/>
      <c r="HET371" s="1"/>
      <c r="HEU371" s="1"/>
      <c r="HEV371" s="1"/>
      <c r="HEW371" s="1"/>
      <c r="HEX371" s="1"/>
      <c r="HEY371" s="1"/>
      <c r="HEZ371" s="1"/>
      <c r="HFA371" s="1"/>
      <c r="HFB371" s="1"/>
      <c r="HFC371" s="1"/>
      <c r="HFD371" s="1"/>
      <c r="HFE371" s="1"/>
      <c r="HFF371" s="1"/>
      <c r="HFG371" s="1"/>
      <c r="HFH371" s="1"/>
      <c r="HFI371" s="1"/>
      <c r="HFJ371" s="1"/>
      <c r="HFK371" s="1"/>
      <c r="HFL371" s="1"/>
      <c r="HFM371" s="1"/>
      <c r="HFN371" s="1"/>
      <c r="HFO371" s="1"/>
      <c r="HFP371" s="1"/>
      <c r="HFQ371" s="1"/>
      <c r="HFR371" s="1"/>
      <c r="HFS371" s="1"/>
      <c r="HFT371" s="1"/>
      <c r="HFU371" s="1"/>
      <c r="HFV371" s="1"/>
      <c r="HFW371" s="1"/>
      <c r="HFX371" s="1"/>
      <c r="HFY371" s="1"/>
      <c r="HFZ371" s="1"/>
      <c r="HGA371" s="1"/>
      <c r="HGB371" s="1"/>
      <c r="HGC371" s="1"/>
      <c r="HGD371" s="1"/>
      <c r="HGE371" s="1"/>
      <c r="HGF371" s="1"/>
      <c r="HGG371" s="1"/>
      <c r="HGH371" s="1"/>
      <c r="HGI371" s="1"/>
      <c r="HGJ371" s="1"/>
      <c r="HGK371" s="1"/>
      <c r="HGL371" s="1"/>
      <c r="HGM371" s="1"/>
      <c r="HGN371" s="1"/>
      <c r="HGO371" s="1"/>
      <c r="HGP371" s="1"/>
      <c r="HGQ371" s="1"/>
      <c r="HGR371" s="1"/>
      <c r="HGS371" s="1"/>
      <c r="HGT371" s="1"/>
      <c r="HGU371" s="1"/>
      <c r="HGV371" s="1"/>
      <c r="HGW371" s="1"/>
      <c r="HGX371" s="1"/>
      <c r="HGY371" s="1"/>
      <c r="HGZ371" s="1"/>
      <c r="HHA371" s="1"/>
      <c r="HHB371" s="1"/>
      <c r="HHC371" s="1"/>
      <c r="HHD371" s="1"/>
      <c r="HHE371" s="1"/>
      <c r="HHF371" s="1"/>
      <c r="HHG371" s="1"/>
      <c r="HHH371" s="1"/>
      <c r="HHI371" s="1"/>
      <c r="HHJ371" s="1"/>
      <c r="HHK371" s="1"/>
      <c r="HHL371" s="1"/>
      <c r="HHM371" s="1"/>
      <c r="HHN371" s="1"/>
      <c r="HHO371" s="1"/>
      <c r="HHP371" s="1"/>
      <c r="HHQ371" s="1"/>
      <c r="HHR371" s="1"/>
      <c r="HHS371" s="1"/>
      <c r="HHT371" s="1"/>
      <c r="HHU371" s="1"/>
      <c r="HHV371" s="1"/>
      <c r="HHW371" s="1"/>
      <c r="HHX371" s="1"/>
      <c r="HHY371" s="1"/>
      <c r="HHZ371" s="1"/>
      <c r="HIA371" s="1"/>
      <c r="HIB371" s="1"/>
      <c r="HIC371" s="1"/>
      <c r="HID371" s="1"/>
      <c r="HIE371" s="1"/>
      <c r="HIF371" s="1"/>
      <c r="HIG371" s="1"/>
      <c r="HIH371" s="1"/>
      <c r="HII371" s="1"/>
      <c r="HIJ371" s="1"/>
      <c r="HIK371" s="1"/>
      <c r="HIL371" s="1"/>
      <c r="HIM371" s="1"/>
      <c r="HIN371" s="1"/>
      <c r="HIO371" s="1"/>
      <c r="HIP371" s="1"/>
      <c r="HIQ371" s="1"/>
      <c r="HIR371" s="1"/>
      <c r="HIS371" s="1"/>
      <c r="HIT371" s="1"/>
      <c r="HIU371" s="1"/>
      <c r="HIV371" s="1"/>
      <c r="HIW371" s="1"/>
      <c r="HIX371" s="1"/>
      <c r="HIY371" s="1"/>
      <c r="HIZ371" s="1"/>
      <c r="HJA371" s="1"/>
      <c r="HJB371" s="1"/>
      <c r="HJC371" s="1"/>
      <c r="HJD371" s="1"/>
      <c r="HJE371" s="1"/>
      <c r="HJF371" s="1"/>
      <c r="HJG371" s="1"/>
      <c r="HJH371" s="1"/>
      <c r="HJI371" s="1"/>
      <c r="HJJ371" s="1"/>
      <c r="HJK371" s="1"/>
      <c r="HJL371" s="1"/>
      <c r="HJM371" s="1"/>
      <c r="HJN371" s="1"/>
      <c r="HJO371" s="1"/>
      <c r="HJP371" s="1"/>
      <c r="HJQ371" s="1"/>
      <c r="HJR371" s="1"/>
      <c r="HJS371" s="1"/>
      <c r="HJT371" s="1"/>
      <c r="HJU371" s="1"/>
      <c r="HJV371" s="1"/>
      <c r="HJW371" s="1"/>
      <c r="HJX371" s="1"/>
      <c r="HJY371" s="1"/>
      <c r="HJZ371" s="1"/>
      <c r="HKA371" s="1"/>
      <c r="HKB371" s="1"/>
      <c r="HKC371" s="1"/>
      <c r="HKD371" s="1"/>
      <c r="HKE371" s="1"/>
      <c r="HKF371" s="1"/>
      <c r="HKG371" s="1"/>
      <c r="HKH371" s="1"/>
      <c r="HKI371" s="1"/>
      <c r="HKJ371" s="1"/>
      <c r="HKK371" s="1"/>
      <c r="HKL371" s="1"/>
      <c r="HKM371" s="1"/>
      <c r="HKN371" s="1"/>
      <c r="HKO371" s="1"/>
      <c r="HKP371" s="1"/>
      <c r="HKQ371" s="1"/>
      <c r="HKR371" s="1"/>
      <c r="HKS371" s="1"/>
      <c r="HKT371" s="1"/>
      <c r="HKU371" s="1"/>
      <c r="HKV371" s="1"/>
      <c r="HKW371" s="1"/>
      <c r="HKX371" s="1"/>
      <c r="HKY371" s="1"/>
      <c r="HKZ371" s="1"/>
      <c r="HLA371" s="1"/>
      <c r="HLB371" s="1"/>
      <c r="HLC371" s="1"/>
      <c r="HLD371" s="1"/>
      <c r="HLE371" s="1"/>
      <c r="HLF371" s="1"/>
      <c r="HLG371" s="1"/>
      <c r="HLH371" s="1"/>
      <c r="HLI371" s="1"/>
      <c r="HLJ371" s="1"/>
      <c r="HLK371" s="1"/>
      <c r="HLL371" s="1"/>
      <c r="HLM371" s="1"/>
      <c r="HLN371" s="1"/>
      <c r="HLO371" s="1"/>
      <c r="HLP371" s="1"/>
      <c r="HLQ371" s="1"/>
      <c r="HLR371" s="1"/>
      <c r="HLS371" s="1"/>
      <c r="HLT371" s="1"/>
      <c r="HLU371" s="1"/>
      <c r="HLV371" s="1"/>
      <c r="HLW371" s="1"/>
      <c r="HLX371" s="1"/>
      <c r="HLY371" s="1"/>
      <c r="HLZ371" s="1"/>
      <c r="HMA371" s="1"/>
      <c r="HMB371" s="1"/>
      <c r="HMC371" s="1"/>
      <c r="HMD371" s="1"/>
      <c r="HME371" s="1"/>
      <c r="HMF371" s="1"/>
      <c r="HMG371" s="1"/>
      <c r="HMH371" s="1"/>
      <c r="HMI371" s="1"/>
      <c r="HMJ371" s="1"/>
      <c r="HMK371" s="1"/>
      <c r="HML371" s="1"/>
      <c r="HMM371" s="1"/>
      <c r="HMN371" s="1"/>
      <c r="HMO371" s="1"/>
      <c r="HMP371" s="1"/>
      <c r="HMQ371" s="1"/>
      <c r="HMR371" s="1"/>
      <c r="HMS371" s="1"/>
      <c r="HMT371" s="1"/>
      <c r="HMU371" s="1"/>
      <c r="HMV371" s="1"/>
      <c r="HMW371" s="1"/>
      <c r="HMX371" s="1"/>
      <c r="HMY371" s="1"/>
      <c r="HMZ371" s="1"/>
      <c r="HNA371" s="1"/>
      <c r="HNB371" s="1"/>
      <c r="HNC371" s="1"/>
      <c r="HND371" s="1"/>
      <c r="HNE371" s="1"/>
      <c r="HNF371" s="1"/>
      <c r="HNG371" s="1"/>
      <c r="HNH371" s="1"/>
      <c r="HNI371" s="1"/>
      <c r="HNJ371" s="1"/>
      <c r="HNK371" s="1"/>
      <c r="HNL371" s="1"/>
      <c r="HNM371" s="1"/>
      <c r="HNN371" s="1"/>
      <c r="HNO371" s="1"/>
      <c r="HNP371" s="1"/>
      <c r="HNQ371" s="1"/>
      <c r="HNR371" s="1"/>
      <c r="HNS371" s="1"/>
      <c r="HNT371" s="1"/>
      <c r="HNU371" s="1"/>
      <c r="HNV371" s="1"/>
      <c r="HNW371" s="1"/>
      <c r="HNX371" s="1"/>
      <c r="HNY371" s="1"/>
      <c r="HNZ371" s="1"/>
      <c r="HOA371" s="1"/>
      <c r="HOB371" s="1"/>
      <c r="HOC371" s="1"/>
      <c r="HOD371" s="1"/>
      <c r="HOE371" s="1"/>
      <c r="HOF371" s="1"/>
      <c r="HOG371" s="1"/>
      <c r="HOH371" s="1"/>
      <c r="HOI371" s="1"/>
      <c r="HOJ371" s="1"/>
      <c r="HOK371" s="1"/>
      <c r="HOL371" s="1"/>
      <c r="HOM371" s="1"/>
      <c r="HON371" s="1"/>
      <c r="HOO371" s="1"/>
      <c r="HOP371" s="1"/>
      <c r="HOQ371" s="1"/>
      <c r="HOR371" s="1"/>
      <c r="HOS371" s="1"/>
      <c r="HOT371" s="1"/>
      <c r="HOU371" s="1"/>
      <c r="HOV371" s="1"/>
      <c r="HOW371" s="1"/>
      <c r="HOX371" s="1"/>
      <c r="HOY371" s="1"/>
      <c r="HOZ371" s="1"/>
      <c r="HPA371" s="1"/>
      <c r="HPB371" s="1"/>
      <c r="HPC371" s="1"/>
      <c r="HPD371" s="1"/>
      <c r="HPE371" s="1"/>
      <c r="HPF371" s="1"/>
      <c r="HPG371" s="1"/>
      <c r="HPH371" s="1"/>
      <c r="HPI371" s="1"/>
      <c r="HPJ371" s="1"/>
      <c r="HPK371" s="1"/>
      <c r="HPL371" s="1"/>
      <c r="HPM371" s="1"/>
      <c r="HPN371" s="1"/>
      <c r="HPO371" s="1"/>
      <c r="HPP371" s="1"/>
      <c r="HPQ371" s="1"/>
      <c r="HPR371" s="1"/>
      <c r="HPS371" s="1"/>
      <c r="HPT371" s="1"/>
      <c r="HPU371" s="1"/>
      <c r="HPV371" s="1"/>
      <c r="HPW371" s="1"/>
      <c r="HPX371" s="1"/>
      <c r="HPY371" s="1"/>
      <c r="HPZ371" s="1"/>
      <c r="HQA371" s="1"/>
      <c r="HQB371" s="1"/>
      <c r="HQC371" s="1"/>
      <c r="HQD371" s="1"/>
      <c r="HQE371" s="1"/>
      <c r="HQF371" s="1"/>
      <c r="HQG371" s="1"/>
      <c r="HQH371" s="1"/>
      <c r="HQI371" s="1"/>
      <c r="HQJ371" s="1"/>
      <c r="HQK371" s="1"/>
      <c r="HQL371" s="1"/>
      <c r="HQM371" s="1"/>
      <c r="HQN371" s="1"/>
      <c r="HQO371" s="1"/>
      <c r="HQP371" s="1"/>
      <c r="HQQ371" s="1"/>
      <c r="HQR371" s="1"/>
      <c r="HQS371" s="1"/>
      <c r="HQT371" s="1"/>
      <c r="HQU371" s="1"/>
      <c r="HQV371" s="1"/>
      <c r="HQW371" s="1"/>
      <c r="HQX371" s="1"/>
      <c r="HQY371" s="1"/>
      <c r="HQZ371" s="1"/>
      <c r="HRA371" s="1"/>
      <c r="HRB371" s="1"/>
      <c r="HRC371" s="1"/>
      <c r="HRD371" s="1"/>
      <c r="HRE371" s="1"/>
      <c r="HRF371" s="1"/>
      <c r="HRG371" s="1"/>
      <c r="HRH371" s="1"/>
      <c r="HRI371" s="1"/>
      <c r="HRJ371" s="1"/>
      <c r="HRK371" s="1"/>
      <c r="HRL371" s="1"/>
      <c r="HRM371" s="1"/>
      <c r="HRN371" s="1"/>
      <c r="HRO371" s="1"/>
      <c r="HRP371" s="1"/>
      <c r="HRQ371" s="1"/>
      <c r="HRR371" s="1"/>
      <c r="HRS371" s="1"/>
      <c r="HRT371" s="1"/>
      <c r="HRU371" s="1"/>
      <c r="HRV371" s="1"/>
      <c r="HRW371" s="1"/>
      <c r="HRX371" s="1"/>
      <c r="HRY371" s="1"/>
      <c r="HRZ371" s="1"/>
      <c r="HSA371" s="1"/>
      <c r="HSB371" s="1"/>
      <c r="HSC371" s="1"/>
      <c r="HSD371" s="1"/>
      <c r="HSE371" s="1"/>
      <c r="HSF371" s="1"/>
      <c r="HSG371" s="1"/>
      <c r="HSH371" s="1"/>
      <c r="HSI371" s="1"/>
      <c r="HSJ371" s="1"/>
      <c r="HSK371" s="1"/>
      <c r="HSL371" s="1"/>
      <c r="HSM371" s="1"/>
      <c r="HSN371" s="1"/>
      <c r="HSO371" s="1"/>
      <c r="HSP371" s="1"/>
      <c r="HSQ371" s="1"/>
      <c r="HSR371" s="1"/>
      <c r="HSS371" s="1"/>
      <c r="HST371" s="1"/>
      <c r="HSU371" s="1"/>
      <c r="HSV371" s="1"/>
      <c r="HSW371" s="1"/>
      <c r="HSX371" s="1"/>
      <c r="HSY371" s="1"/>
      <c r="HSZ371" s="1"/>
      <c r="HTA371" s="1"/>
      <c r="HTB371" s="1"/>
      <c r="HTC371" s="1"/>
      <c r="HTD371" s="1"/>
      <c r="HTE371" s="1"/>
      <c r="HTF371" s="1"/>
      <c r="HTG371" s="1"/>
      <c r="HTH371" s="1"/>
      <c r="HTI371" s="1"/>
      <c r="HTJ371" s="1"/>
      <c r="HTK371" s="1"/>
      <c r="HTL371" s="1"/>
      <c r="HTM371" s="1"/>
      <c r="HTN371" s="1"/>
      <c r="HTO371" s="1"/>
      <c r="HTP371" s="1"/>
      <c r="HTQ371" s="1"/>
      <c r="HTR371" s="1"/>
      <c r="HTS371" s="1"/>
      <c r="HTT371" s="1"/>
      <c r="HTU371" s="1"/>
      <c r="HTV371" s="1"/>
      <c r="HTW371" s="1"/>
      <c r="HTX371" s="1"/>
      <c r="HTY371" s="1"/>
      <c r="HTZ371" s="1"/>
      <c r="HUA371" s="1"/>
      <c r="HUB371" s="1"/>
      <c r="HUC371" s="1"/>
      <c r="HUD371" s="1"/>
      <c r="HUE371" s="1"/>
      <c r="HUF371" s="1"/>
      <c r="HUG371" s="1"/>
      <c r="HUH371" s="1"/>
      <c r="HUI371" s="1"/>
      <c r="HUJ371" s="1"/>
      <c r="HUK371" s="1"/>
      <c r="HUL371" s="1"/>
      <c r="HUM371" s="1"/>
      <c r="HUN371" s="1"/>
      <c r="HUO371" s="1"/>
      <c r="HUP371" s="1"/>
      <c r="HUQ371" s="1"/>
      <c r="HUR371" s="1"/>
      <c r="HUS371" s="1"/>
      <c r="HUT371" s="1"/>
      <c r="HUU371" s="1"/>
      <c r="HUV371" s="1"/>
      <c r="HUW371" s="1"/>
      <c r="HUX371" s="1"/>
      <c r="HUY371" s="1"/>
      <c r="HUZ371" s="1"/>
      <c r="HVA371" s="1"/>
      <c r="HVB371" s="1"/>
      <c r="HVC371" s="1"/>
      <c r="HVD371" s="1"/>
      <c r="HVE371" s="1"/>
      <c r="HVF371" s="1"/>
      <c r="HVG371" s="1"/>
      <c r="HVH371" s="1"/>
      <c r="HVI371" s="1"/>
      <c r="HVJ371" s="1"/>
      <c r="HVK371" s="1"/>
      <c r="HVL371" s="1"/>
      <c r="HVM371" s="1"/>
      <c r="HVN371" s="1"/>
      <c r="HVO371" s="1"/>
      <c r="HVP371" s="1"/>
      <c r="HVQ371" s="1"/>
      <c r="HVR371" s="1"/>
      <c r="HVS371" s="1"/>
      <c r="HVT371" s="1"/>
      <c r="HVU371" s="1"/>
      <c r="HVV371" s="1"/>
      <c r="HVW371" s="1"/>
      <c r="HVX371" s="1"/>
      <c r="HVY371" s="1"/>
      <c r="HVZ371" s="1"/>
      <c r="HWA371" s="1"/>
      <c r="HWB371" s="1"/>
      <c r="HWC371" s="1"/>
      <c r="HWD371" s="1"/>
      <c r="HWE371" s="1"/>
      <c r="HWF371" s="1"/>
      <c r="HWG371" s="1"/>
      <c r="HWH371" s="1"/>
      <c r="HWI371" s="1"/>
      <c r="HWJ371" s="1"/>
      <c r="HWK371" s="1"/>
      <c r="HWL371" s="1"/>
      <c r="HWM371" s="1"/>
      <c r="HWN371" s="1"/>
      <c r="HWO371" s="1"/>
      <c r="HWP371" s="1"/>
      <c r="HWQ371" s="1"/>
      <c r="HWR371" s="1"/>
      <c r="HWS371" s="1"/>
      <c r="HWT371" s="1"/>
      <c r="HWU371" s="1"/>
      <c r="HWV371" s="1"/>
      <c r="HWW371" s="1"/>
      <c r="HWX371" s="1"/>
      <c r="HWY371" s="1"/>
      <c r="HWZ371" s="1"/>
      <c r="HXA371" s="1"/>
      <c r="HXB371" s="1"/>
      <c r="HXC371" s="1"/>
      <c r="HXD371" s="1"/>
      <c r="HXE371" s="1"/>
      <c r="HXF371" s="1"/>
      <c r="HXG371" s="1"/>
      <c r="HXH371" s="1"/>
      <c r="HXI371" s="1"/>
      <c r="HXJ371" s="1"/>
      <c r="HXK371" s="1"/>
      <c r="HXL371" s="1"/>
      <c r="HXM371" s="1"/>
      <c r="HXN371" s="1"/>
      <c r="HXO371" s="1"/>
      <c r="HXP371" s="1"/>
      <c r="HXQ371" s="1"/>
      <c r="HXR371" s="1"/>
      <c r="HXS371" s="1"/>
      <c r="HXT371" s="1"/>
      <c r="HXU371" s="1"/>
      <c r="HXV371" s="1"/>
      <c r="HXW371" s="1"/>
      <c r="HXX371" s="1"/>
      <c r="HXY371" s="1"/>
      <c r="HXZ371" s="1"/>
      <c r="HYA371" s="1"/>
      <c r="HYB371" s="1"/>
      <c r="HYC371" s="1"/>
      <c r="HYD371" s="1"/>
      <c r="HYE371" s="1"/>
      <c r="HYF371" s="1"/>
      <c r="HYG371" s="1"/>
      <c r="HYH371" s="1"/>
      <c r="HYI371" s="1"/>
      <c r="HYJ371" s="1"/>
      <c r="HYK371" s="1"/>
      <c r="HYL371" s="1"/>
      <c r="HYM371" s="1"/>
      <c r="HYN371" s="1"/>
      <c r="HYO371" s="1"/>
      <c r="HYP371" s="1"/>
      <c r="HYQ371" s="1"/>
      <c r="HYR371" s="1"/>
      <c r="HYS371" s="1"/>
      <c r="HYT371" s="1"/>
      <c r="HYU371" s="1"/>
      <c r="HYV371" s="1"/>
      <c r="HYW371" s="1"/>
      <c r="HYX371" s="1"/>
      <c r="HYY371" s="1"/>
      <c r="HYZ371" s="1"/>
      <c r="HZA371" s="1"/>
      <c r="HZB371" s="1"/>
      <c r="HZC371" s="1"/>
      <c r="HZD371" s="1"/>
      <c r="HZE371" s="1"/>
      <c r="HZF371" s="1"/>
      <c r="HZG371" s="1"/>
      <c r="HZH371" s="1"/>
      <c r="HZI371" s="1"/>
      <c r="HZJ371" s="1"/>
      <c r="HZK371" s="1"/>
      <c r="HZL371" s="1"/>
      <c r="HZM371" s="1"/>
      <c r="HZN371" s="1"/>
      <c r="HZO371" s="1"/>
      <c r="HZP371" s="1"/>
      <c r="HZQ371" s="1"/>
      <c r="HZR371" s="1"/>
      <c r="HZS371" s="1"/>
      <c r="HZT371" s="1"/>
      <c r="HZU371" s="1"/>
      <c r="HZV371" s="1"/>
      <c r="HZW371" s="1"/>
      <c r="HZX371" s="1"/>
      <c r="HZY371" s="1"/>
      <c r="HZZ371" s="1"/>
      <c r="IAA371" s="1"/>
      <c r="IAB371" s="1"/>
      <c r="IAC371" s="1"/>
      <c r="IAD371" s="1"/>
      <c r="IAE371" s="1"/>
      <c r="IAF371" s="1"/>
      <c r="IAG371" s="1"/>
      <c r="IAH371" s="1"/>
      <c r="IAI371" s="1"/>
      <c r="IAJ371" s="1"/>
      <c r="IAK371" s="1"/>
      <c r="IAL371" s="1"/>
      <c r="IAM371" s="1"/>
      <c r="IAN371" s="1"/>
      <c r="IAO371" s="1"/>
      <c r="IAP371" s="1"/>
      <c r="IAQ371" s="1"/>
      <c r="IAR371" s="1"/>
      <c r="IAS371" s="1"/>
      <c r="IAT371" s="1"/>
      <c r="IAU371" s="1"/>
      <c r="IAV371" s="1"/>
      <c r="IAW371" s="1"/>
      <c r="IAX371" s="1"/>
      <c r="IAY371" s="1"/>
      <c r="IAZ371" s="1"/>
      <c r="IBA371" s="1"/>
      <c r="IBB371" s="1"/>
      <c r="IBC371" s="1"/>
      <c r="IBD371" s="1"/>
      <c r="IBE371" s="1"/>
      <c r="IBF371" s="1"/>
      <c r="IBG371" s="1"/>
      <c r="IBH371" s="1"/>
      <c r="IBI371" s="1"/>
      <c r="IBJ371" s="1"/>
      <c r="IBK371" s="1"/>
      <c r="IBL371" s="1"/>
      <c r="IBM371" s="1"/>
      <c r="IBN371" s="1"/>
      <c r="IBO371" s="1"/>
      <c r="IBP371" s="1"/>
      <c r="IBQ371" s="1"/>
      <c r="IBR371" s="1"/>
      <c r="IBS371" s="1"/>
      <c r="IBT371" s="1"/>
      <c r="IBU371" s="1"/>
      <c r="IBV371" s="1"/>
      <c r="IBW371" s="1"/>
      <c r="IBX371" s="1"/>
      <c r="IBY371" s="1"/>
      <c r="IBZ371" s="1"/>
      <c r="ICA371" s="1"/>
      <c r="ICB371" s="1"/>
      <c r="ICC371" s="1"/>
      <c r="ICD371" s="1"/>
      <c r="ICE371" s="1"/>
      <c r="ICF371" s="1"/>
      <c r="ICG371" s="1"/>
      <c r="ICH371" s="1"/>
      <c r="ICI371" s="1"/>
      <c r="ICJ371" s="1"/>
      <c r="ICK371" s="1"/>
      <c r="ICL371" s="1"/>
      <c r="ICM371" s="1"/>
      <c r="ICN371" s="1"/>
      <c r="ICO371" s="1"/>
      <c r="ICP371" s="1"/>
      <c r="ICQ371" s="1"/>
      <c r="ICR371" s="1"/>
      <c r="ICS371" s="1"/>
      <c r="ICT371" s="1"/>
      <c r="ICU371" s="1"/>
      <c r="ICV371" s="1"/>
      <c r="ICW371" s="1"/>
      <c r="ICX371" s="1"/>
      <c r="ICY371" s="1"/>
      <c r="ICZ371" s="1"/>
      <c r="IDA371" s="1"/>
      <c r="IDB371" s="1"/>
      <c r="IDC371" s="1"/>
      <c r="IDD371" s="1"/>
      <c r="IDE371" s="1"/>
      <c r="IDF371" s="1"/>
      <c r="IDG371" s="1"/>
      <c r="IDH371" s="1"/>
      <c r="IDI371" s="1"/>
      <c r="IDJ371" s="1"/>
      <c r="IDK371" s="1"/>
      <c r="IDL371" s="1"/>
      <c r="IDM371" s="1"/>
      <c r="IDN371" s="1"/>
      <c r="IDO371" s="1"/>
      <c r="IDP371" s="1"/>
      <c r="IDQ371" s="1"/>
      <c r="IDR371" s="1"/>
      <c r="IDS371" s="1"/>
      <c r="IDT371" s="1"/>
      <c r="IDU371" s="1"/>
      <c r="IDV371" s="1"/>
      <c r="IDW371" s="1"/>
      <c r="IDX371" s="1"/>
      <c r="IDY371" s="1"/>
      <c r="IDZ371" s="1"/>
      <c r="IEA371" s="1"/>
      <c r="IEB371" s="1"/>
      <c r="IEC371" s="1"/>
      <c r="IED371" s="1"/>
      <c r="IEE371" s="1"/>
      <c r="IEF371" s="1"/>
      <c r="IEG371" s="1"/>
      <c r="IEH371" s="1"/>
      <c r="IEI371" s="1"/>
      <c r="IEJ371" s="1"/>
      <c r="IEK371" s="1"/>
      <c r="IEL371" s="1"/>
      <c r="IEM371" s="1"/>
      <c r="IEN371" s="1"/>
      <c r="IEO371" s="1"/>
      <c r="IEP371" s="1"/>
      <c r="IEQ371" s="1"/>
      <c r="IER371" s="1"/>
      <c r="IES371" s="1"/>
      <c r="IET371" s="1"/>
      <c r="IEU371" s="1"/>
      <c r="IEV371" s="1"/>
      <c r="IEW371" s="1"/>
      <c r="IEX371" s="1"/>
      <c r="IEY371" s="1"/>
      <c r="IEZ371" s="1"/>
      <c r="IFA371" s="1"/>
      <c r="IFB371" s="1"/>
      <c r="IFC371" s="1"/>
      <c r="IFD371" s="1"/>
      <c r="IFE371" s="1"/>
      <c r="IFF371" s="1"/>
      <c r="IFG371" s="1"/>
      <c r="IFH371" s="1"/>
      <c r="IFI371" s="1"/>
      <c r="IFJ371" s="1"/>
      <c r="IFK371" s="1"/>
      <c r="IFL371" s="1"/>
      <c r="IFM371" s="1"/>
      <c r="IFN371" s="1"/>
      <c r="IFO371" s="1"/>
      <c r="IFP371" s="1"/>
      <c r="IFQ371" s="1"/>
      <c r="IFR371" s="1"/>
      <c r="IFS371" s="1"/>
      <c r="IFT371" s="1"/>
      <c r="IFU371" s="1"/>
      <c r="IFV371" s="1"/>
      <c r="IFW371" s="1"/>
      <c r="IFX371" s="1"/>
      <c r="IFY371" s="1"/>
      <c r="IFZ371" s="1"/>
      <c r="IGA371" s="1"/>
      <c r="IGB371" s="1"/>
      <c r="IGC371" s="1"/>
      <c r="IGD371" s="1"/>
      <c r="IGE371" s="1"/>
      <c r="IGF371" s="1"/>
      <c r="IGG371" s="1"/>
      <c r="IGH371" s="1"/>
      <c r="IGI371" s="1"/>
      <c r="IGJ371" s="1"/>
      <c r="IGK371" s="1"/>
      <c r="IGL371" s="1"/>
      <c r="IGM371" s="1"/>
      <c r="IGN371" s="1"/>
      <c r="IGO371" s="1"/>
      <c r="IGP371" s="1"/>
      <c r="IGQ371" s="1"/>
      <c r="IGR371" s="1"/>
      <c r="IGS371" s="1"/>
      <c r="IGT371" s="1"/>
      <c r="IGU371" s="1"/>
      <c r="IGV371" s="1"/>
      <c r="IGW371" s="1"/>
      <c r="IGX371" s="1"/>
      <c r="IGY371" s="1"/>
      <c r="IGZ371" s="1"/>
      <c r="IHA371" s="1"/>
      <c r="IHB371" s="1"/>
      <c r="IHC371" s="1"/>
      <c r="IHD371" s="1"/>
      <c r="IHE371" s="1"/>
      <c r="IHF371" s="1"/>
      <c r="IHG371" s="1"/>
      <c r="IHH371" s="1"/>
      <c r="IHI371" s="1"/>
      <c r="IHJ371" s="1"/>
      <c r="IHK371" s="1"/>
      <c r="IHL371" s="1"/>
      <c r="IHM371" s="1"/>
      <c r="IHN371" s="1"/>
      <c r="IHO371" s="1"/>
      <c r="IHP371" s="1"/>
      <c r="IHQ371" s="1"/>
      <c r="IHR371" s="1"/>
      <c r="IHS371" s="1"/>
      <c r="IHT371" s="1"/>
      <c r="IHU371" s="1"/>
      <c r="IHV371" s="1"/>
      <c r="IHW371" s="1"/>
      <c r="IHX371" s="1"/>
      <c r="IHY371" s="1"/>
      <c r="IHZ371" s="1"/>
      <c r="IIA371" s="1"/>
      <c r="IIB371" s="1"/>
      <c r="IIC371" s="1"/>
      <c r="IID371" s="1"/>
      <c r="IIE371" s="1"/>
      <c r="IIF371" s="1"/>
      <c r="IIG371" s="1"/>
      <c r="IIH371" s="1"/>
      <c r="III371" s="1"/>
      <c r="IIJ371" s="1"/>
      <c r="IIK371" s="1"/>
      <c r="IIL371" s="1"/>
      <c r="IIM371" s="1"/>
      <c r="IIN371" s="1"/>
      <c r="IIO371" s="1"/>
      <c r="IIP371" s="1"/>
      <c r="IIQ371" s="1"/>
      <c r="IIR371" s="1"/>
      <c r="IIS371" s="1"/>
      <c r="IIT371" s="1"/>
      <c r="IIU371" s="1"/>
      <c r="IIV371" s="1"/>
      <c r="IIW371" s="1"/>
      <c r="IIX371" s="1"/>
      <c r="IIY371" s="1"/>
      <c r="IIZ371" s="1"/>
      <c r="IJA371" s="1"/>
      <c r="IJB371" s="1"/>
      <c r="IJC371" s="1"/>
      <c r="IJD371" s="1"/>
      <c r="IJE371" s="1"/>
      <c r="IJF371" s="1"/>
      <c r="IJG371" s="1"/>
      <c r="IJH371" s="1"/>
      <c r="IJI371" s="1"/>
      <c r="IJJ371" s="1"/>
      <c r="IJK371" s="1"/>
      <c r="IJL371" s="1"/>
      <c r="IJM371" s="1"/>
      <c r="IJN371" s="1"/>
      <c r="IJO371" s="1"/>
      <c r="IJP371" s="1"/>
      <c r="IJQ371" s="1"/>
      <c r="IJR371" s="1"/>
      <c r="IJS371" s="1"/>
      <c r="IJT371" s="1"/>
      <c r="IJU371" s="1"/>
      <c r="IJV371" s="1"/>
      <c r="IJW371" s="1"/>
      <c r="IJX371" s="1"/>
      <c r="IJY371" s="1"/>
      <c r="IJZ371" s="1"/>
      <c r="IKA371" s="1"/>
      <c r="IKB371" s="1"/>
      <c r="IKC371" s="1"/>
      <c r="IKD371" s="1"/>
      <c r="IKE371" s="1"/>
      <c r="IKF371" s="1"/>
      <c r="IKG371" s="1"/>
      <c r="IKH371" s="1"/>
      <c r="IKI371" s="1"/>
      <c r="IKJ371" s="1"/>
      <c r="IKK371" s="1"/>
      <c r="IKL371" s="1"/>
      <c r="IKM371" s="1"/>
      <c r="IKN371" s="1"/>
      <c r="IKO371" s="1"/>
      <c r="IKP371" s="1"/>
      <c r="IKQ371" s="1"/>
      <c r="IKR371" s="1"/>
      <c r="IKS371" s="1"/>
      <c r="IKT371" s="1"/>
      <c r="IKU371" s="1"/>
      <c r="IKV371" s="1"/>
      <c r="IKW371" s="1"/>
      <c r="IKX371" s="1"/>
      <c r="IKY371" s="1"/>
      <c r="IKZ371" s="1"/>
      <c r="ILA371" s="1"/>
      <c r="ILB371" s="1"/>
      <c r="ILC371" s="1"/>
      <c r="ILD371" s="1"/>
      <c r="ILE371" s="1"/>
      <c r="ILF371" s="1"/>
      <c r="ILG371" s="1"/>
      <c r="ILH371" s="1"/>
      <c r="ILI371" s="1"/>
      <c r="ILJ371" s="1"/>
      <c r="ILK371" s="1"/>
      <c r="ILL371" s="1"/>
      <c r="ILM371" s="1"/>
      <c r="ILN371" s="1"/>
      <c r="ILO371" s="1"/>
      <c r="ILP371" s="1"/>
      <c r="ILQ371" s="1"/>
      <c r="ILR371" s="1"/>
      <c r="ILS371" s="1"/>
      <c r="ILT371" s="1"/>
      <c r="ILU371" s="1"/>
      <c r="ILV371" s="1"/>
      <c r="ILW371" s="1"/>
      <c r="ILX371" s="1"/>
      <c r="ILY371" s="1"/>
      <c r="ILZ371" s="1"/>
      <c r="IMA371" s="1"/>
      <c r="IMB371" s="1"/>
      <c r="IMC371" s="1"/>
      <c r="IMD371" s="1"/>
      <c r="IME371" s="1"/>
      <c r="IMF371" s="1"/>
      <c r="IMG371" s="1"/>
      <c r="IMH371" s="1"/>
      <c r="IMI371" s="1"/>
      <c r="IMJ371" s="1"/>
      <c r="IMK371" s="1"/>
      <c r="IML371" s="1"/>
      <c r="IMM371" s="1"/>
      <c r="IMN371" s="1"/>
      <c r="IMO371" s="1"/>
      <c r="IMP371" s="1"/>
      <c r="IMQ371" s="1"/>
      <c r="IMR371" s="1"/>
      <c r="IMS371" s="1"/>
      <c r="IMT371" s="1"/>
      <c r="IMU371" s="1"/>
      <c r="IMV371" s="1"/>
      <c r="IMW371" s="1"/>
      <c r="IMX371" s="1"/>
      <c r="IMY371" s="1"/>
      <c r="IMZ371" s="1"/>
      <c r="INA371" s="1"/>
      <c r="INB371" s="1"/>
      <c r="INC371" s="1"/>
      <c r="IND371" s="1"/>
      <c r="INE371" s="1"/>
      <c r="INF371" s="1"/>
      <c r="ING371" s="1"/>
      <c r="INH371" s="1"/>
      <c r="INI371" s="1"/>
      <c r="INJ371" s="1"/>
      <c r="INK371" s="1"/>
      <c r="INL371" s="1"/>
      <c r="INM371" s="1"/>
      <c r="INN371" s="1"/>
      <c r="INO371" s="1"/>
      <c r="INP371" s="1"/>
      <c r="INQ371" s="1"/>
      <c r="INR371" s="1"/>
      <c r="INS371" s="1"/>
      <c r="INT371" s="1"/>
      <c r="INU371" s="1"/>
      <c r="INV371" s="1"/>
      <c r="INW371" s="1"/>
      <c r="INX371" s="1"/>
      <c r="INY371" s="1"/>
      <c r="INZ371" s="1"/>
      <c r="IOA371" s="1"/>
      <c r="IOB371" s="1"/>
      <c r="IOC371" s="1"/>
      <c r="IOD371" s="1"/>
      <c r="IOE371" s="1"/>
      <c r="IOF371" s="1"/>
      <c r="IOG371" s="1"/>
      <c r="IOH371" s="1"/>
      <c r="IOI371" s="1"/>
      <c r="IOJ371" s="1"/>
      <c r="IOK371" s="1"/>
      <c r="IOL371" s="1"/>
      <c r="IOM371" s="1"/>
      <c r="ION371" s="1"/>
      <c r="IOO371" s="1"/>
      <c r="IOP371" s="1"/>
      <c r="IOQ371" s="1"/>
      <c r="IOR371" s="1"/>
      <c r="IOS371" s="1"/>
      <c r="IOT371" s="1"/>
      <c r="IOU371" s="1"/>
      <c r="IOV371" s="1"/>
      <c r="IOW371" s="1"/>
      <c r="IOX371" s="1"/>
      <c r="IOY371" s="1"/>
      <c r="IOZ371" s="1"/>
      <c r="IPA371" s="1"/>
      <c r="IPB371" s="1"/>
      <c r="IPC371" s="1"/>
      <c r="IPD371" s="1"/>
      <c r="IPE371" s="1"/>
      <c r="IPF371" s="1"/>
      <c r="IPG371" s="1"/>
      <c r="IPH371" s="1"/>
      <c r="IPI371" s="1"/>
      <c r="IPJ371" s="1"/>
      <c r="IPK371" s="1"/>
      <c r="IPL371" s="1"/>
      <c r="IPM371" s="1"/>
      <c r="IPN371" s="1"/>
      <c r="IPO371" s="1"/>
      <c r="IPP371" s="1"/>
      <c r="IPQ371" s="1"/>
      <c r="IPR371" s="1"/>
      <c r="IPS371" s="1"/>
      <c r="IPT371" s="1"/>
      <c r="IPU371" s="1"/>
      <c r="IPV371" s="1"/>
      <c r="IPW371" s="1"/>
      <c r="IPX371" s="1"/>
      <c r="IPY371" s="1"/>
      <c r="IPZ371" s="1"/>
      <c r="IQA371" s="1"/>
      <c r="IQB371" s="1"/>
      <c r="IQC371" s="1"/>
      <c r="IQD371" s="1"/>
      <c r="IQE371" s="1"/>
      <c r="IQF371" s="1"/>
      <c r="IQG371" s="1"/>
      <c r="IQH371" s="1"/>
      <c r="IQI371" s="1"/>
      <c r="IQJ371" s="1"/>
      <c r="IQK371" s="1"/>
      <c r="IQL371" s="1"/>
      <c r="IQM371" s="1"/>
      <c r="IQN371" s="1"/>
      <c r="IQO371" s="1"/>
      <c r="IQP371" s="1"/>
      <c r="IQQ371" s="1"/>
      <c r="IQR371" s="1"/>
      <c r="IQS371" s="1"/>
      <c r="IQT371" s="1"/>
      <c r="IQU371" s="1"/>
      <c r="IQV371" s="1"/>
      <c r="IQW371" s="1"/>
      <c r="IQX371" s="1"/>
      <c r="IQY371" s="1"/>
      <c r="IQZ371" s="1"/>
      <c r="IRA371" s="1"/>
      <c r="IRB371" s="1"/>
      <c r="IRC371" s="1"/>
      <c r="IRD371" s="1"/>
      <c r="IRE371" s="1"/>
      <c r="IRF371" s="1"/>
      <c r="IRG371" s="1"/>
      <c r="IRH371" s="1"/>
      <c r="IRI371" s="1"/>
      <c r="IRJ371" s="1"/>
      <c r="IRK371" s="1"/>
      <c r="IRL371" s="1"/>
      <c r="IRM371" s="1"/>
      <c r="IRN371" s="1"/>
      <c r="IRO371" s="1"/>
      <c r="IRP371" s="1"/>
      <c r="IRQ371" s="1"/>
      <c r="IRR371" s="1"/>
      <c r="IRS371" s="1"/>
      <c r="IRT371" s="1"/>
      <c r="IRU371" s="1"/>
      <c r="IRV371" s="1"/>
      <c r="IRW371" s="1"/>
      <c r="IRX371" s="1"/>
      <c r="IRY371" s="1"/>
      <c r="IRZ371" s="1"/>
      <c r="ISA371" s="1"/>
      <c r="ISB371" s="1"/>
      <c r="ISC371" s="1"/>
      <c r="ISD371" s="1"/>
      <c r="ISE371" s="1"/>
      <c r="ISF371" s="1"/>
      <c r="ISG371" s="1"/>
      <c r="ISH371" s="1"/>
      <c r="ISI371" s="1"/>
      <c r="ISJ371" s="1"/>
      <c r="ISK371" s="1"/>
      <c r="ISL371" s="1"/>
      <c r="ISM371" s="1"/>
      <c r="ISN371" s="1"/>
      <c r="ISO371" s="1"/>
      <c r="ISP371" s="1"/>
      <c r="ISQ371" s="1"/>
      <c r="ISR371" s="1"/>
      <c r="ISS371" s="1"/>
      <c r="IST371" s="1"/>
      <c r="ISU371" s="1"/>
      <c r="ISV371" s="1"/>
      <c r="ISW371" s="1"/>
      <c r="ISX371" s="1"/>
      <c r="ISY371" s="1"/>
      <c r="ISZ371" s="1"/>
      <c r="ITA371" s="1"/>
      <c r="ITB371" s="1"/>
      <c r="ITC371" s="1"/>
      <c r="ITD371" s="1"/>
      <c r="ITE371" s="1"/>
      <c r="ITF371" s="1"/>
      <c r="ITG371" s="1"/>
      <c r="ITH371" s="1"/>
      <c r="ITI371" s="1"/>
      <c r="ITJ371" s="1"/>
      <c r="ITK371" s="1"/>
      <c r="ITL371" s="1"/>
      <c r="ITM371" s="1"/>
      <c r="ITN371" s="1"/>
      <c r="ITO371" s="1"/>
      <c r="ITP371" s="1"/>
      <c r="ITQ371" s="1"/>
      <c r="ITR371" s="1"/>
      <c r="ITS371" s="1"/>
      <c r="ITT371" s="1"/>
      <c r="ITU371" s="1"/>
      <c r="ITV371" s="1"/>
      <c r="ITW371" s="1"/>
      <c r="ITX371" s="1"/>
      <c r="ITY371" s="1"/>
      <c r="ITZ371" s="1"/>
      <c r="IUA371" s="1"/>
      <c r="IUB371" s="1"/>
      <c r="IUC371" s="1"/>
      <c r="IUD371" s="1"/>
      <c r="IUE371" s="1"/>
      <c r="IUF371" s="1"/>
      <c r="IUG371" s="1"/>
      <c r="IUH371" s="1"/>
      <c r="IUI371" s="1"/>
      <c r="IUJ371" s="1"/>
      <c r="IUK371" s="1"/>
      <c r="IUL371" s="1"/>
      <c r="IUM371" s="1"/>
      <c r="IUN371" s="1"/>
      <c r="IUO371" s="1"/>
      <c r="IUP371" s="1"/>
      <c r="IUQ371" s="1"/>
      <c r="IUR371" s="1"/>
      <c r="IUS371" s="1"/>
      <c r="IUT371" s="1"/>
      <c r="IUU371" s="1"/>
      <c r="IUV371" s="1"/>
      <c r="IUW371" s="1"/>
      <c r="IUX371" s="1"/>
      <c r="IUY371" s="1"/>
      <c r="IUZ371" s="1"/>
      <c r="IVA371" s="1"/>
      <c r="IVB371" s="1"/>
      <c r="IVC371" s="1"/>
      <c r="IVD371" s="1"/>
      <c r="IVE371" s="1"/>
      <c r="IVF371" s="1"/>
      <c r="IVG371" s="1"/>
      <c r="IVH371" s="1"/>
      <c r="IVI371" s="1"/>
      <c r="IVJ371" s="1"/>
      <c r="IVK371" s="1"/>
      <c r="IVL371" s="1"/>
      <c r="IVM371" s="1"/>
      <c r="IVN371" s="1"/>
      <c r="IVO371" s="1"/>
      <c r="IVP371" s="1"/>
      <c r="IVQ371" s="1"/>
      <c r="IVR371" s="1"/>
      <c r="IVS371" s="1"/>
      <c r="IVT371" s="1"/>
      <c r="IVU371" s="1"/>
      <c r="IVV371" s="1"/>
      <c r="IVW371" s="1"/>
      <c r="IVX371" s="1"/>
      <c r="IVY371" s="1"/>
      <c r="IVZ371" s="1"/>
      <c r="IWA371" s="1"/>
      <c r="IWB371" s="1"/>
      <c r="IWC371" s="1"/>
      <c r="IWD371" s="1"/>
      <c r="IWE371" s="1"/>
      <c r="IWF371" s="1"/>
      <c r="IWG371" s="1"/>
      <c r="IWH371" s="1"/>
      <c r="IWI371" s="1"/>
      <c r="IWJ371" s="1"/>
      <c r="IWK371" s="1"/>
      <c r="IWL371" s="1"/>
      <c r="IWM371" s="1"/>
      <c r="IWN371" s="1"/>
      <c r="IWO371" s="1"/>
      <c r="IWP371" s="1"/>
      <c r="IWQ371" s="1"/>
      <c r="IWR371" s="1"/>
      <c r="IWS371" s="1"/>
      <c r="IWT371" s="1"/>
      <c r="IWU371" s="1"/>
      <c r="IWV371" s="1"/>
      <c r="IWW371" s="1"/>
      <c r="IWX371" s="1"/>
      <c r="IWY371" s="1"/>
      <c r="IWZ371" s="1"/>
      <c r="IXA371" s="1"/>
      <c r="IXB371" s="1"/>
      <c r="IXC371" s="1"/>
      <c r="IXD371" s="1"/>
      <c r="IXE371" s="1"/>
      <c r="IXF371" s="1"/>
      <c r="IXG371" s="1"/>
      <c r="IXH371" s="1"/>
      <c r="IXI371" s="1"/>
      <c r="IXJ371" s="1"/>
      <c r="IXK371" s="1"/>
      <c r="IXL371" s="1"/>
      <c r="IXM371" s="1"/>
      <c r="IXN371" s="1"/>
      <c r="IXO371" s="1"/>
      <c r="IXP371" s="1"/>
      <c r="IXQ371" s="1"/>
      <c r="IXR371" s="1"/>
      <c r="IXS371" s="1"/>
      <c r="IXT371" s="1"/>
      <c r="IXU371" s="1"/>
      <c r="IXV371" s="1"/>
      <c r="IXW371" s="1"/>
      <c r="IXX371" s="1"/>
      <c r="IXY371" s="1"/>
      <c r="IXZ371" s="1"/>
      <c r="IYA371" s="1"/>
      <c r="IYB371" s="1"/>
      <c r="IYC371" s="1"/>
      <c r="IYD371" s="1"/>
      <c r="IYE371" s="1"/>
      <c r="IYF371" s="1"/>
      <c r="IYG371" s="1"/>
      <c r="IYH371" s="1"/>
      <c r="IYI371" s="1"/>
      <c r="IYJ371" s="1"/>
      <c r="IYK371" s="1"/>
      <c r="IYL371" s="1"/>
      <c r="IYM371" s="1"/>
      <c r="IYN371" s="1"/>
      <c r="IYO371" s="1"/>
      <c r="IYP371" s="1"/>
      <c r="IYQ371" s="1"/>
      <c r="IYR371" s="1"/>
      <c r="IYS371" s="1"/>
      <c r="IYT371" s="1"/>
      <c r="IYU371" s="1"/>
      <c r="IYV371" s="1"/>
      <c r="IYW371" s="1"/>
      <c r="IYX371" s="1"/>
      <c r="IYY371" s="1"/>
      <c r="IYZ371" s="1"/>
      <c r="IZA371" s="1"/>
      <c r="IZB371" s="1"/>
      <c r="IZC371" s="1"/>
      <c r="IZD371" s="1"/>
      <c r="IZE371" s="1"/>
      <c r="IZF371" s="1"/>
      <c r="IZG371" s="1"/>
      <c r="IZH371" s="1"/>
      <c r="IZI371" s="1"/>
      <c r="IZJ371" s="1"/>
      <c r="IZK371" s="1"/>
      <c r="IZL371" s="1"/>
      <c r="IZM371" s="1"/>
      <c r="IZN371" s="1"/>
      <c r="IZO371" s="1"/>
      <c r="IZP371" s="1"/>
      <c r="IZQ371" s="1"/>
      <c r="IZR371" s="1"/>
      <c r="IZS371" s="1"/>
      <c r="IZT371" s="1"/>
      <c r="IZU371" s="1"/>
      <c r="IZV371" s="1"/>
      <c r="IZW371" s="1"/>
      <c r="IZX371" s="1"/>
      <c r="IZY371" s="1"/>
      <c r="IZZ371" s="1"/>
      <c r="JAA371" s="1"/>
      <c r="JAB371" s="1"/>
      <c r="JAC371" s="1"/>
      <c r="JAD371" s="1"/>
      <c r="JAE371" s="1"/>
      <c r="JAF371" s="1"/>
      <c r="JAG371" s="1"/>
      <c r="JAH371" s="1"/>
      <c r="JAI371" s="1"/>
      <c r="JAJ371" s="1"/>
      <c r="JAK371" s="1"/>
      <c r="JAL371" s="1"/>
      <c r="JAM371" s="1"/>
      <c r="JAN371" s="1"/>
      <c r="JAO371" s="1"/>
      <c r="JAP371" s="1"/>
      <c r="JAQ371" s="1"/>
      <c r="JAR371" s="1"/>
      <c r="JAS371" s="1"/>
      <c r="JAT371" s="1"/>
      <c r="JAU371" s="1"/>
      <c r="JAV371" s="1"/>
      <c r="JAW371" s="1"/>
      <c r="JAX371" s="1"/>
      <c r="JAY371" s="1"/>
      <c r="JAZ371" s="1"/>
      <c r="JBA371" s="1"/>
      <c r="JBB371" s="1"/>
      <c r="JBC371" s="1"/>
      <c r="JBD371" s="1"/>
      <c r="JBE371" s="1"/>
      <c r="JBF371" s="1"/>
      <c r="JBG371" s="1"/>
      <c r="JBH371" s="1"/>
      <c r="JBI371" s="1"/>
      <c r="JBJ371" s="1"/>
      <c r="JBK371" s="1"/>
      <c r="JBL371" s="1"/>
      <c r="JBM371" s="1"/>
      <c r="JBN371" s="1"/>
      <c r="JBO371" s="1"/>
      <c r="JBP371" s="1"/>
      <c r="JBQ371" s="1"/>
      <c r="JBR371" s="1"/>
      <c r="JBS371" s="1"/>
      <c r="JBT371" s="1"/>
      <c r="JBU371" s="1"/>
      <c r="JBV371" s="1"/>
      <c r="JBW371" s="1"/>
      <c r="JBX371" s="1"/>
      <c r="JBY371" s="1"/>
      <c r="JBZ371" s="1"/>
      <c r="JCA371" s="1"/>
      <c r="JCB371" s="1"/>
      <c r="JCC371" s="1"/>
      <c r="JCD371" s="1"/>
      <c r="JCE371" s="1"/>
      <c r="JCF371" s="1"/>
      <c r="JCG371" s="1"/>
      <c r="JCH371" s="1"/>
      <c r="JCI371" s="1"/>
      <c r="JCJ371" s="1"/>
      <c r="JCK371" s="1"/>
      <c r="JCL371" s="1"/>
      <c r="JCM371" s="1"/>
      <c r="JCN371" s="1"/>
      <c r="JCO371" s="1"/>
      <c r="JCP371" s="1"/>
      <c r="JCQ371" s="1"/>
      <c r="JCR371" s="1"/>
      <c r="JCS371" s="1"/>
      <c r="JCT371" s="1"/>
      <c r="JCU371" s="1"/>
      <c r="JCV371" s="1"/>
      <c r="JCW371" s="1"/>
      <c r="JCX371" s="1"/>
      <c r="JCY371" s="1"/>
      <c r="JCZ371" s="1"/>
      <c r="JDA371" s="1"/>
      <c r="JDB371" s="1"/>
      <c r="JDC371" s="1"/>
      <c r="JDD371" s="1"/>
      <c r="JDE371" s="1"/>
      <c r="JDF371" s="1"/>
      <c r="JDG371" s="1"/>
      <c r="JDH371" s="1"/>
      <c r="JDI371" s="1"/>
      <c r="JDJ371" s="1"/>
      <c r="JDK371" s="1"/>
      <c r="JDL371" s="1"/>
      <c r="JDM371" s="1"/>
      <c r="JDN371" s="1"/>
      <c r="JDO371" s="1"/>
      <c r="JDP371" s="1"/>
      <c r="JDQ371" s="1"/>
      <c r="JDR371" s="1"/>
      <c r="JDS371" s="1"/>
      <c r="JDT371" s="1"/>
      <c r="JDU371" s="1"/>
      <c r="JDV371" s="1"/>
      <c r="JDW371" s="1"/>
      <c r="JDX371" s="1"/>
      <c r="JDY371" s="1"/>
      <c r="JDZ371" s="1"/>
      <c r="JEA371" s="1"/>
      <c r="JEB371" s="1"/>
      <c r="JEC371" s="1"/>
      <c r="JED371" s="1"/>
      <c r="JEE371" s="1"/>
      <c r="JEF371" s="1"/>
      <c r="JEG371" s="1"/>
      <c r="JEH371" s="1"/>
      <c r="JEI371" s="1"/>
      <c r="JEJ371" s="1"/>
      <c r="JEK371" s="1"/>
      <c r="JEL371" s="1"/>
      <c r="JEM371" s="1"/>
      <c r="JEN371" s="1"/>
      <c r="JEO371" s="1"/>
      <c r="JEP371" s="1"/>
      <c r="JEQ371" s="1"/>
      <c r="JER371" s="1"/>
      <c r="JES371" s="1"/>
      <c r="JET371" s="1"/>
      <c r="JEU371" s="1"/>
      <c r="JEV371" s="1"/>
      <c r="JEW371" s="1"/>
      <c r="JEX371" s="1"/>
      <c r="JEY371" s="1"/>
      <c r="JEZ371" s="1"/>
      <c r="JFA371" s="1"/>
      <c r="JFB371" s="1"/>
      <c r="JFC371" s="1"/>
      <c r="JFD371" s="1"/>
      <c r="JFE371" s="1"/>
      <c r="JFF371" s="1"/>
      <c r="JFG371" s="1"/>
      <c r="JFH371" s="1"/>
      <c r="JFI371" s="1"/>
      <c r="JFJ371" s="1"/>
      <c r="JFK371" s="1"/>
      <c r="JFL371" s="1"/>
      <c r="JFM371" s="1"/>
      <c r="JFN371" s="1"/>
      <c r="JFO371" s="1"/>
      <c r="JFP371" s="1"/>
      <c r="JFQ371" s="1"/>
      <c r="JFR371" s="1"/>
      <c r="JFS371" s="1"/>
      <c r="JFT371" s="1"/>
      <c r="JFU371" s="1"/>
      <c r="JFV371" s="1"/>
      <c r="JFW371" s="1"/>
      <c r="JFX371" s="1"/>
      <c r="JFY371" s="1"/>
      <c r="JFZ371" s="1"/>
      <c r="JGA371" s="1"/>
      <c r="JGB371" s="1"/>
      <c r="JGC371" s="1"/>
      <c r="JGD371" s="1"/>
      <c r="JGE371" s="1"/>
      <c r="JGF371" s="1"/>
      <c r="JGG371" s="1"/>
      <c r="JGH371" s="1"/>
      <c r="JGI371" s="1"/>
      <c r="JGJ371" s="1"/>
      <c r="JGK371" s="1"/>
      <c r="JGL371" s="1"/>
      <c r="JGM371" s="1"/>
      <c r="JGN371" s="1"/>
      <c r="JGO371" s="1"/>
      <c r="JGP371" s="1"/>
      <c r="JGQ371" s="1"/>
      <c r="JGR371" s="1"/>
      <c r="JGS371" s="1"/>
      <c r="JGT371" s="1"/>
      <c r="JGU371" s="1"/>
      <c r="JGV371" s="1"/>
      <c r="JGW371" s="1"/>
      <c r="JGX371" s="1"/>
      <c r="JGY371" s="1"/>
      <c r="JGZ371" s="1"/>
      <c r="JHA371" s="1"/>
      <c r="JHB371" s="1"/>
      <c r="JHC371" s="1"/>
      <c r="JHD371" s="1"/>
      <c r="JHE371" s="1"/>
      <c r="JHF371" s="1"/>
      <c r="JHG371" s="1"/>
      <c r="JHH371" s="1"/>
      <c r="JHI371" s="1"/>
      <c r="JHJ371" s="1"/>
      <c r="JHK371" s="1"/>
      <c r="JHL371" s="1"/>
      <c r="JHM371" s="1"/>
      <c r="JHN371" s="1"/>
      <c r="JHO371" s="1"/>
      <c r="JHP371" s="1"/>
      <c r="JHQ371" s="1"/>
      <c r="JHR371" s="1"/>
      <c r="JHS371" s="1"/>
      <c r="JHT371" s="1"/>
      <c r="JHU371" s="1"/>
      <c r="JHV371" s="1"/>
      <c r="JHW371" s="1"/>
      <c r="JHX371" s="1"/>
      <c r="JHY371" s="1"/>
      <c r="JHZ371" s="1"/>
      <c r="JIA371" s="1"/>
      <c r="JIB371" s="1"/>
      <c r="JIC371" s="1"/>
      <c r="JID371" s="1"/>
      <c r="JIE371" s="1"/>
      <c r="JIF371" s="1"/>
      <c r="JIG371" s="1"/>
      <c r="JIH371" s="1"/>
      <c r="JII371" s="1"/>
      <c r="JIJ371" s="1"/>
      <c r="JIK371" s="1"/>
      <c r="JIL371" s="1"/>
      <c r="JIM371" s="1"/>
      <c r="JIN371" s="1"/>
      <c r="JIO371" s="1"/>
      <c r="JIP371" s="1"/>
      <c r="JIQ371" s="1"/>
      <c r="JIR371" s="1"/>
      <c r="JIS371" s="1"/>
      <c r="JIT371" s="1"/>
      <c r="JIU371" s="1"/>
      <c r="JIV371" s="1"/>
      <c r="JIW371" s="1"/>
      <c r="JIX371" s="1"/>
      <c r="JIY371" s="1"/>
      <c r="JIZ371" s="1"/>
      <c r="JJA371" s="1"/>
      <c r="JJB371" s="1"/>
      <c r="JJC371" s="1"/>
      <c r="JJD371" s="1"/>
      <c r="JJE371" s="1"/>
      <c r="JJF371" s="1"/>
      <c r="JJG371" s="1"/>
      <c r="JJH371" s="1"/>
      <c r="JJI371" s="1"/>
      <c r="JJJ371" s="1"/>
      <c r="JJK371" s="1"/>
      <c r="JJL371" s="1"/>
      <c r="JJM371" s="1"/>
      <c r="JJN371" s="1"/>
      <c r="JJO371" s="1"/>
      <c r="JJP371" s="1"/>
      <c r="JJQ371" s="1"/>
      <c r="JJR371" s="1"/>
      <c r="JJS371" s="1"/>
      <c r="JJT371" s="1"/>
      <c r="JJU371" s="1"/>
      <c r="JJV371" s="1"/>
      <c r="JJW371" s="1"/>
      <c r="JJX371" s="1"/>
      <c r="JJY371" s="1"/>
      <c r="JJZ371" s="1"/>
      <c r="JKA371" s="1"/>
      <c r="JKB371" s="1"/>
      <c r="JKC371" s="1"/>
      <c r="JKD371" s="1"/>
      <c r="JKE371" s="1"/>
      <c r="JKF371" s="1"/>
      <c r="JKG371" s="1"/>
      <c r="JKH371" s="1"/>
      <c r="JKI371" s="1"/>
      <c r="JKJ371" s="1"/>
      <c r="JKK371" s="1"/>
      <c r="JKL371" s="1"/>
      <c r="JKM371" s="1"/>
      <c r="JKN371" s="1"/>
      <c r="JKO371" s="1"/>
      <c r="JKP371" s="1"/>
      <c r="JKQ371" s="1"/>
      <c r="JKR371" s="1"/>
      <c r="JKS371" s="1"/>
      <c r="JKT371" s="1"/>
      <c r="JKU371" s="1"/>
      <c r="JKV371" s="1"/>
      <c r="JKW371" s="1"/>
      <c r="JKX371" s="1"/>
      <c r="JKY371" s="1"/>
      <c r="JKZ371" s="1"/>
      <c r="JLA371" s="1"/>
      <c r="JLB371" s="1"/>
      <c r="JLC371" s="1"/>
      <c r="JLD371" s="1"/>
      <c r="JLE371" s="1"/>
      <c r="JLF371" s="1"/>
      <c r="JLG371" s="1"/>
      <c r="JLH371" s="1"/>
      <c r="JLI371" s="1"/>
      <c r="JLJ371" s="1"/>
      <c r="JLK371" s="1"/>
      <c r="JLL371" s="1"/>
      <c r="JLM371" s="1"/>
      <c r="JLN371" s="1"/>
      <c r="JLO371" s="1"/>
      <c r="JLP371" s="1"/>
      <c r="JLQ371" s="1"/>
      <c r="JLR371" s="1"/>
      <c r="JLS371" s="1"/>
      <c r="JLT371" s="1"/>
      <c r="JLU371" s="1"/>
      <c r="JLV371" s="1"/>
      <c r="JLW371" s="1"/>
      <c r="JLX371" s="1"/>
      <c r="JLY371" s="1"/>
      <c r="JLZ371" s="1"/>
      <c r="JMA371" s="1"/>
      <c r="JMB371" s="1"/>
      <c r="JMC371" s="1"/>
      <c r="JMD371" s="1"/>
      <c r="JME371" s="1"/>
      <c r="JMF371" s="1"/>
      <c r="JMG371" s="1"/>
      <c r="JMH371" s="1"/>
      <c r="JMI371" s="1"/>
      <c r="JMJ371" s="1"/>
      <c r="JMK371" s="1"/>
      <c r="JML371" s="1"/>
      <c r="JMM371" s="1"/>
      <c r="JMN371" s="1"/>
      <c r="JMO371" s="1"/>
      <c r="JMP371" s="1"/>
      <c r="JMQ371" s="1"/>
      <c r="JMR371" s="1"/>
      <c r="JMS371" s="1"/>
      <c r="JMT371" s="1"/>
      <c r="JMU371" s="1"/>
      <c r="JMV371" s="1"/>
      <c r="JMW371" s="1"/>
      <c r="JMX371" s="1"/>
      <c r="JMY371" s="1"/>
      <c r="JMZ371" s="1"/>
      <c r="JNA371" s="1"/>
      <c r="JNB371" s="1"/>
      <c r="JNC371" s="1"/>
      <c r="JND371" s="1"/>
      <c r="JNE371" s="1"/>
      <c r="JNF371" s="1"/>
      <c r="JNG371" s="1"/>
      <c r="JNH371" s="1"/>
      <c r="JNI371" s="1"/>
      <c r="JNJ371" s="1"/>
      <c r="JNK371" s="1"/>
      <c r="JNL371" s="1"/>
      <c r="JNM371" s="1"/>
      <c r="JNN371" s="1"/>
      <c r="JNO371" s="1"/>
      <c r="JNP371" s="1"/>
      <c r="JNQ371" s="1"/>
      <c r="JNR371" s="1"/>
      <c r="JNS371" s="1"/>
      <c r="JNT371" s="1"/>
      <c r="JNU371" s="1"/>
      <c r="JNV371" s="1"/>
      <c r="JNW371" s="1"/>
      <c r="JNX371" s="1"/>
      <c r="JNY371" s="1"/>
      <c r="JNZ371" s="1"/>
      <c r="JOA371" s="1"/>
      <c r="JOB371" s="1"/>
      <c r="JOC371" s="1"/>
      <c r="JOD371" s="1"/>
      <c r="JOE371" s="1"/>
      <c r="JOF371" s="1"/>
      <c r="JOG371" s="1"/>
      <c r="JOH371" s="1"/>
      <c r="JOI371" s="1"/>
      <c r="JOJ371" s="1"/>
      <c r="JOK371" s="1"/>
      <c r="JOL371" s="1"/>
      <c r="JOM371" s="1"/>
      <c r="JON371" s="1"/>
      <c r="JOO371" s="1"/>
      <c r="JOP371" s="1"/>
      <c r="JOQ371" s="1"/>
      <c r="JOR371" s="1"/>
      <c r="JOS371" s="1"/>
      <c r="JOT371" s="1"/>
      <c r="JOU371" s="1"/>
      <c r="JOV371" s="1"/>
      <c r="JOW371" s="1"/>
      <c r="JOX371" s="1"/>
      <c r="JOY371" s="1"/>
      <c r="JOZ371" s="1"/>
      <c r="JPA371" s="1"/>
      <c r="JPB371" s="1"/>
      <c r="JPC371" s="1"/>
      <c r="JPD371" s="1"/>
      <c r="JPE371" s="1"/>
      <c r="JPF371" s="1"/>
      <c r="JPG371" s="1"/>
      <c r="JPH371" s="1"/>
      <c r="JPI371" s="1"/>
      <c r="JPJ371" s="1"/>
      <c r="JPK371" s="1"/>
      <c r="JPL371" s="1"/>
      <c r="JPM371" s="1"/>
      <c r="JPN371" s="1"/>
      <c r="JPO371" s="1"/>
      <c r="JPP371" s="1"/>
      <c r="JPQ371" s="1"/>
      <c r="JPR371" s="1"/>
      <c r="JPS371" s="1"/>
      <c r="JPT371" s="1"/>
      <c r="JPU371" s="1"/>
      <c r="JPV371" s="1"/>
      <c r="JPW371" s="1"/>
      <c r="JPX371" s="1"/>
      <c r="JPY371" s="1"/>
      <c r="JPZ371" s="1"/>
      <c r="JQA371" s="1"/>
      <c r="JQB371" s="1"/>
      <c r="JQC371" s="1"/>
      <c r="JQD371" s="1"/>
      <c r="JQE371" s="1"/>
      <c r="JQF371" s="1"/>
      <c r="JQG371" s="1"/>
      <c r="JQH371" s="1"/>
      <c r="JQI371" s="1"/>
      <c r="JQJ371" s="1"/>
      <c r="JQK371" s="1"/>
      <c r="JQL371" s="1"/>
      <c r="JQM371" s="1"/>
      <c r="JQN371" s="1"/>
      <c r="JQO371" s="1"/>
      <c r="JQP371" s="1"/>
      <c r="JQQ371" s="1"/>
      <c r="JQR371" s="1"/>
      <c r="JQS371" s="1"/>
      <c r="JQT371" s="1"/>
      <c r="JQU371" s="1"/>
      <c r="JQV371" s="1"/>
      <c r="JQW371" s="1"/>
      <c r="JQX371" s="1"/>
      <c r="JQY371" s="1"/>
      <c r="JQZ371" s="1"/>
      <c r="JRA371" s="1"/>
      <c r="JRB371" s="1"/>
      <c r="JRC371" s="1"/>
      <c r="JRD371" s="1"/>
      <c r="JRE371" s="1"/>
      <c r="JRF371" s="1"/>
      <c r="JRG371" s="1"/>
      <c r="JRH371" s="1"/>
      <c r="JRI371" s="1"/>
      <c r="JRJ371" s="1"/>
      <c r="JRK371" s="1"/>
      <c r="JRL371" s="1"/>
      <c r="JRM371" s="1"/>
      <c r="JRN371" s="1"/>
      <c r="JRO371" s="1"/>
      <c r="JRP371" s="1"/>
      <c r="JRQ371" s="1"/>
      <c r="JRR371" s="1"/>
      <c r="JRS371" s="1"/>
      <c r="JRT371" s="1"/>
      <c r="JRU371" s="1"/>
      <c r="JRV371" s="1"/>
      <c r="JRW371" s="1"/>
      <c r="JRX371" s="1"/>
      <c r="JRY371" s="1"/>
      <c r="JRZ371" s="1"/>
      <c r="JSA371" s="1"/>
      <c r="JSB371" s="1"/>
      <c r="JSC371" s="1"/>
      <c r="JSD371" s="1"/>
      <c r="JSE371" s="1"/>
      <c r="JSF371" s="1"/>
      <c r="JSG371" s="1"/>
      <c r="JSH371" s="1"/>
      <c r="JSI371" s="1"/>
      <c r="JSJ371" s="1"/>
      <c r="JSK371" s="1"/>
      <c r="JSL371" s="1"/>
      <c r="JSM371" s="1"/>
      <c r="JSN371" s="1"/>
      <c r="JSO371" s="1"/>
      <c r="JSP371" s="1"/>
      <c r="JSQ371" s="1"/>
      <c r="JSR371" s="1"/>
      <c r="JSS371" s="1"/>
      <c r="JST371" s="1"/>
      <c r="JSU371" s="1"/>
      <c r="JSV371" s="1"/>
      <c r="JSW371" s="1"/>
      <c r="JSX371" s="1"/>
      <c r="JSY371" s="1"/>
      <c r="JSZ371" s="1"/>
      <c r="JTA371" s="1"/>
      <c r="JTB371" s="1"/>
      <c r="JTC371" s="1"/>
      <c r="JTD371" s="1"/>
      <c r="JTE371" s="1"/>
      <c r="JTF371" s="1"/>
      <c r="JTG371" s="1"/>
      <c r="JTH371" s="1"/>
      <c r="JTI371" s="1"/>
      <c r="JTJ371" s="1"/>
      <c r="JTK371" s="1"/>
      <c r="JTL371" s="1"/>
      <c r="JTM371" s="1"/>
      <c r="JTN371" s="1"/>
      <c r="JTO371" s="1"/>
      <c r="JTP371" s="1"/>
      <c r="JTQ371" s="1"/>
      <c r="JTR371" s="1"/>
      <c r="JTS371" s="1"/>
      <c r="JTT371" s="1"/>
      <c r="JTU371" s="1"/>
      <c r="JTV371" s="1"/>
      <c r="JTW371" s="1"/>
      <c r="JTX371" s="1"/>
      <c r="JTY371" s="1"/>
      <c r="JTZ371" s="1"/>
      <c r="JUA371" s="1"/>
      <c r="JUB371" s="1"/>
      <c r="JUC371" s="1"/>
      <c r="JUD371" s="1"/>
      <c r="JUE371" s="1"/>
      <c r="JUF371" s="1"/>
      <c r="JUG371" s="1"/>
      <c r="JUH371" s="1"/>
      <c r="JUI371" s="1"/>
      <c r="JUJ371" s="1"/>
      <c r="JUK371" s="1"/>
      <c r="JUL371" s="1"/>
      <c r="JUM371" s="1"/>
      <c r="JUN371" s="1"/>
      <c r="JUO371" s="1"/>
      <c r="JUP371" s="1"/>
      <c r="JUQ371" s="1"/>
      <c r="JUR371" s="1"/>
      <c r="JUS371" s="1"/>
      <c r="JUT371" s="1"/>
      <c r="JUU371" s="1"/>
      <c r="JUV371" s="1"/>
      <c r="JUW371" s="1"/>
      <c r="JUX371" s="1"/>
      <c r="JUY371" s="1"/>
      <c r="JUZ371" s="1"/>
      <c r="JVA371" s="1"/>
      <c r="JVB371" s="1"/>
      <c r="JVC371" s="1"/>
      <c r="JVD371" s="1"/>
      <c r="JVE371" s="1"/>
      <c r="JVF371" s="1"/>
      <c r="JVG371" s="1"/>
      <c r="JVH371" s="1"/>
      <c r="JVI371" s="1"/>
      <c r="JVJ371" s="1"/>
      <c r="JVK371" s="1"/>
      <c r="JVL371" s="1"/>
      <c r="JVM371" s="1"/>
      <c r="JVN371" s="1"/>
      <c r="JVO371" s="1"/>
      <c r="JVP371" s="1"/>
      <c r="JVQ371" s="1"/>
      <c r="JVR371" s="1"/>
      <c r="JVS371" s="1"/>
      <c r="JVT371" s="1"/>
      <c r="JVU371" s="1"/>
      <c r="JVV371" s="1"/>
      <c r="JVW371" s="1"/>
      <c r="JVX371" s="1"/>
      <c r="JVY371" s="1"/>
      <c r="JVZ371" s="1"/>
      <c r="JWA371" s="1"/>
      <c r="JWB371" s="1"/>
      <c r="JWC371" s="1"/>
      <c r="JWD371" s="1"/>
      <c r="JWE371" s="1"/>
      <c r="JWF371" s="1"/>
      <c r="JWG371" s="1"/>
      <c r="JWH371" s="1"/>
      <c r="JWI371" s="1"/>
      <c r="JWJ371" s="1"/>
      <c r="JWK371" s="1"/>
      <c r="JWL371" s="1"/>
      <c r="JWM371" s="1"/>
      <c r="JWN371" s="1"/>
      <c r="JWO371" s="1"/>
      <c r="JWP371" s="1"/>
      <c r="JWQ371" s="1"/>
      <c r="JWR371" s="1"/>
      <c r="JWS371" s="1"/>
      <c r="JWT371" s="1"/>
      <c r="JWU371" s="1"/>
      <c r="JWV371" s="1"/>
      <c r="JWW371" s="1"/>
      <c r="JWX371" s="1"/>
      <c r="JWY371" s="1"/>
      <c r="JWZ371" s="1"/>
      <c r="JXA371" s="1"/>
      <c r="JXB371" s="1"/>
      <c r="JXC371" s="1"/>
      <c r="JXD371" s="1"/>
      <c r="JXE371" s="1"/>
      <c r="JXF371" s="1"/>
      <c r="JXG371" s="1"/>
      <c r="JXH371" s="1"/>
      <c r="JXI371" s="1"/>
      <c r="JXJ371" s="1"/>
      <c r="JXK371" s="1"/>
      <c r="JXL371" s="1"/>
      <c r="JXM371" s="1"/>
      <c r="JXN371" s="1"/>
      <c r="JXO371" s="1"/>
      <c r="JXP371" s="1"/>
      <c r="JXQ371" s="1"/>
      <c r="JXR371" s="1"/>
      <c r="JXS371" s="1"/>
      <c r="JXT371" s="1"/>
      <c r="JXU371" s="1"/>
      <c r="JXV371" s="1"/>
      <c r="JXW371" s="1"/>
      <c r="JXX371" s="1"/>
      <c r="JXY371" s="1"/>
      <c r="JXZ371" s="1"/>
      <c r="JYA371" s="1"/>
      <c r="JYB371" s="1"/>
      <c r="JYC371" s="1"/>
      <c r="JYD371" s="1"/>
      <c r="JYE371" s="1"/>
      <c r="JYF371" s="1"/>
      <c r="JYG371" s="1"/>
      <c r="JYH371" s="1"/>
      <c r="JYI371" s="1"/>
      <c r="JYJ371" s="1"/>
      <c r="JYK371" s="1"/>
      <c r="JYL371" s="1"/>
      <c r="JYM371" s="1"/>
      <c r="JYN371" s="1"/>
      <c r="JYO371" s="1"/>
      <c r="JYP371" s="1"/>
      <c r="JYQ371" s="1"/>
      <c r="JYR371" s="1"/>
      <c r="JYS371" s="1"/>
      <c r="JYT371" s="1"/>
      <c r="JYU371" s="1"/>
      <c r="JYV371" s="1"/>
      <c r="JYW371" s="1"/>
      <c r="JYX371" s="1"/>
      <c r="JYY371" s="1"/>
      <c r="JYZ371" s="1"/>
      <c r="JZA371" s="1"/>
      <c r="JZB371" s="1"/>
      <c r="JZC371" s="1"/>
      <c r="JZD371" s="1"/>
      <c r="JZE371" s="1"/>
      <c r="JZF371" s="1"/>
      <c r="JZG371" s="1"/>
      <c r="JZH371" s="1"/>
      <c r="JZI371" s="1"/>
      <c r="JZJ371" s="1"/>
      <c r="JZK371" s="1"/>
      <c r="JZL371" s="1"/>
      <c r="JZM371" s="1"/>
      <c r="JZN371" s="1"/>
      <c r="JZO371" s="1"/>
      <c r="JZP371" s="1"/>
      <c r="JZQ371" s="1"/>
      <c r="JZR371" s="1"/>
      <c r="JZS371" s="1"/>
      <c r="JZT371" s="1"/>
      <c r="JZU371" s="1"/>
      <c r="JZV371" s="1"/>
      <c r="JZW371" s="1"/>
      <c r="JZX371" s="1"/>
      <c r="JZY371" s="1"/>
      <c r="JZZ371" s="1"/>
      <c r="KAA371" s="1"/>
      <c r="KAB371" s="1"/>
      <c r="KAC371" s="1"/>
      <c r="KAD371" s="1"/>
      <c r="KAE371" s="1"/>
      <c r="KAF371" s="1"/>
      <c r="KAG371" s="1"/>
      <c r="KAH371" s="1"/>
      <c r="KAI371" s="1"/>
      <c r="KAJ371" s="1"/>
      <c r="KAK371" s="1"/>
      <c r="KAL371" s="1"/>
      <c r="KAM371" s="1"/>
      <c r="KAN371" s="1"/>
      <c r="KAO371" s="1"/>
      <c r="KAP371" s="1"/>
      <c r="KAQ371" s="1"/>
      <c r="KAR371" s="1"/>
      <c r="KAS371" s="1"/>
      <c r="KAT371" s="1"/>
      <c r="KAU371" s="1"/>
      <c r="KAV371" s="1"/>
      <c r="KAW371" s="1"/>
      <c r="KAX371" s="1"/>
      <c r="KAY371" s="1"/>
      <c r="KAZ371" s="1"/>
      <c r="KBA371" s="1"/>
      <c r="KBB371" s="1"/>
      <c r="KBC371" s="1"/>
      <c r="KBD371" s="1"/>
      <c r="KBE371" s="1"/>
      <c r="KBF371" s="1"/>
      <c r="KBG371" s="1"/>
      <c r="KBH371" s="1"/>
      <c r="KBI371" s="1"/>
      <c r="KBJ371" s="1"/>
      <c r="KBK371" s="1"/>
      <c r="KBL371" s="1"/>
      <c r="KBM371" s="1"/>
      <c r="KBN371" s="1"/>
      <c r="KBO371" s="1"/>
      <c r="KBP371" s="1"/>
      <c r="KBQ371" s="1"/>
      <c r="KBR371" s="1"/>
      <c r="KBS371" s="1"/>
      <c r="KBT371" s="1"/>
      <c r="KBU371" s="1"/>
      <c r="KBV371" s="1"/>
      <c r="KBW371" s="1"/>
      <c r="KBX371" s="1"/>
      <c r="KBY371" s="1"/>
      <c r="KBZ371" s="1"/>
      <c r="KCA371" s="1"/>
      <c r="KCB371" s="1"/>
      <c r="KCC371" s="1"/>
      <c r="KCD371" s="1"/>
      <c r="KCE371" s="1"/>
      <c r="KCF371" s="1"/>
      <c r="KCG371" s="1"/>
      <c r="KCH371" s="1"/>
      <c r="KCI371" s="1"/>
      <c r="KCJ371" s="1"/>
      <c r="KCK371" s="1"/>
      <c r="KCL371" s="1"/>
      <c r="KCM371" s="1"/>
      <c r="KCN371" s="1"/>
      <c r="KCO371" s="1"/>
      <c r="KCP371" s="1"/>
      <c r="KCQ371" s="1"/>
      <c r="KCR371" s="1"/>
      <c r="KCS371" s="1"/>
      <c r="KCT371" s="1"/>
      <c r="KCU371" s="1"/>
      <c r="KCV371" s="1"/>
      <c r="KCW371" s="1"/>
      <c r="KCX371" s="1"/>
      <c r="KCY371" s="1"/>
      <c r="KCZ371" s="1"/>
      <c r="KDA371" s="1"/>
      <c r="KDB371" s="1"/>
      <c r="KDC371" s="1"/>
      <c r="KDD371" s="1"/>
      <c r="KDE371" s="1"/>
      <c r="KDF371" s="1"/>
      <c r="KDG371" s="1"/>
      <c r="KDH371" s="1"/>
      <c r="KDI371" s="1"/>
      <c r="KDJ371" s="1"/>
      <c r="KDK371" s="1"/>
      <c r="KDL371" s="1"/>
      <c r="KDM371" s="1"/>
      <c r="KDN371" s="1"/>
      <c r="KDO371" s="1"/>
      <c r="KDP371" s="1"/>
      <c r="KDQ371" s="1"/>
      <c r="KDR371" s="1"/>
      <c r="KDS371" s="1"/>
      <c r="KDT371" s="1"/>
      <c r="KDU371" s="1"/>
      <c r="KDV371" s="1"/>
      <c r="KDW371" s="1"/>
      <c r="KDX371" s="1"/>
      <c r="KDY371" s="1"/>
      <c r="KDZ371" s="1"/>
      <c r="KEA371" s="1"/>
      <c r="KEB371" s="1"/>
      <c r="KEC371" s="1"/>
      <c r="KED371" s="1"/>
      <c r="KEE371" s="1"/>
      <c r="KEF371" s="1"/>
      <c r="KEG371" s="1"/>
      <c r="KEH371" s="1"/>
      <c r="KEI371" s="1"/>
      <c r="KEJ371" s="1"/>
      <c r="KEK371" s="1"/>
      <c r="KEL371" s="1"/>
      <c r="KEM371" s="1"/>
      <c r="KEN371" s="1"/>
      <c r="KEO371" s="1"/>
      <c r="KEP371" s="1"/>
      <c r="KEQ371" s="1"/>
      <c r="KER371" s="1"/>
      <c r="KES371" s="1"/>
      <c r="KET371" s="1"/>
      <c r="KEU371" s="1"/>
      <c r="KEV371" s="1"/>
      <c r="KEW371" s="1"/>
      <c r="KEX371" s="1"/>
      <c r="KEY371" s="1"/>
      <c r="KEZ371" s="1"/>
      <c r="KFA371" s="1"/>
      <c r="KFB371" s="1"/>
      <c r="KFC371" s="1"/>
      <c r="KFD371" s="1"/>
      <c r="KFE371" s="1"/>
      <c r="KFF371" s="1"/>
      <c r="KFG371" s="1"/>
      <c r="KFH371" s="1"/>
      <c r="KFI371" s="1"/>
      <c r="KFJ371" s="1"/>
      <c r="KFK371" s="1"/>
      <c r="KFL371" s="1"/>
      <c r="KFM371" s="1"/>
      <c r="KFN371" s="1"/>
      <c r="KFO371" s="1"/>
      <c r="KFP371" s="1"/>
      <c r="KFQ371" s="1"/>
      <c r="KFR371" s="1"/>
      <c r="KFS371" s="1"/>
      <c r="KFT371" s="1"/>
      <c r="KFU371" s="1"/>
      <c r="KFV371" s="1"/>
      <c r="KFW371" s="1"/>
      <c r="KFX371" s="1"/>
      <c r="KFY371" s="1"/>
      <c r="KFZ371" s="1"/>
      <c r="KGA371" s="1"/>
      <c r="KGB371" s="1"/>
      <c r="KGC371" s="1"/>
      <c r="KGD371" s="1"/>
      <c r="KGE371" s="1"/>
      <c r="KGF371" s="1"/>
      <c r="KGG371" s="1"/>
      <c r="KGH371" s="1"/>
      <c r="KGI371" s="1"/>
      <c r="KGJ371" s="1"/>
      <c r="KGK371" s="1"/>
      <c r="KGL371" s="1"/>
      <c r="KGM371" s="1"/>
      <c r="KGN371" s="1"/>
      <c r="KGO371" s="1"/>
      <c r="KGP371" s="1"/>
      <c r="KGQ371" s="1"/>
      <c r="KGR371" s="1"/>
      <c r="KGS371" s="1"/>
      <c r="KGT371" s="1"/>
      <c r="KGU371" s="1"/>
      <c r="KGV371" s="1"/>
      <c r="KGW371" s="1"/>
      <c r="KGX371" s="1"/>
      <c r="KGY371" s="1"/>
      <c r="KGZ371" s="1"/>
      <c r="KHA371" s="1"/>
      <c r="KHB371" s="1"/>
      <c r="KHC371" s="1"/>
      <c r="KHD371" s="1"/>
      <c r="KHE371" s="1"/>
      <c r="KHF371" s="1"/>
      <c r="KHG371" s="1"/>
      <c r="KHH371" s="1"/>
      <c r="KHI371" s="1"/>
      <c r="KHJ371" s="1"/>
      <c r="KHK371" s="1"/>
      <c r="KHL371" s="1"/>
      <c r="KHM371" s="1"/>
      <c r="KHN371" s="1"/>
      <c r="KHO371" s="1"/>
      <c r="KHP371" s="1"/>
      <c r="KHQ371" s="1"/>
      <c r="KHR371" s="1"/>
      <c r="KHS371" s="1"/>
      <c r="KHT371" s="1"/>
      <c r="KHU371" s="1"/>
      <c r="KHV371" s="1"/>
      <c r="KHW371" s="1"/>
      <c r="KHX371" s="1"/>
      <c r="KHY371" s="1"/>
      <c r="KHZ371" s="1"/>
      <c r="KIA371" s="1"/>
      <c r="KIB371" s="1"/>
      <c r="KIC371" s="1"/>
      <c r="KID371" s="1"/>
      <c r="KIE371" s="1"/>
      <c r="KIF371" s="1"/>
      <c r="KIG371" s="1"/>
      <c r="KIH371" s="1"/>
      <c r="KII371" s="1"/>
      <c r="KIJ371" s="1"/>
      <c r="KIK371" s="1"/>
      <c r="KIL371" s="1"/>
      <c r="KIM371" s="1"/>
      <c r="KIN371" s="1"/>
      <c r="KIO371" s="1"/>
      <c r="KIP371" s="1"/>
      <c r="KIQ371" s="1"/>
      <c r="KIR371" s="1"/>
      <c r="KIS371" s="1"/>
      <c r="KIT371" s="1"/>
      <c r="KIU371" s="1"/>
      <c r="KIV371" s="1"/>
      <c r="KIW371" s="1"/>
      <c r="KIX371" s="1"/>
      <c r="KIY371" s="1"/>
      <c r="KIZ371" s="1"/>
      <c r="KJA371" s="1"/>
      <c r="KJB371" s="1"/>
      <c r="KJC371" s="1"/>
      <c r="KJD371" s="1"/>
      <c r="KJE371" s="1"/>
      <c r="KJF371" s="1"/>
      <c r="KJG371" s="1"/>
      <c r="KJH371" s="1"/>
      <c r="KJI371" s="1"/>
      <c r="KJJ371" s="1"/>
      <c r="KJK371" s="1"/>
      <c r="KJL371" s="1"/>
      <c r="KJM371" s="1"/>
      <c r="KJN371" s="1"/>
      <c r="KJO371" s="1"/>
      <c r="KJP371" s="1"/>
      <c r="KJQ371" s="1"/>
      <c r="KJR371" s="1"/>
      <c r="KJS371" s="1"/>
      <c r="KJT371" s="1"/>
      <c r="KJU371" s="1"/>
      <c r="KJV371" s="1"/>
      <c r="KJW371" s="1"/>
      <c r="KJX371" s="1"/>
      <c r="KJY371" s="1"/>
      <c r="KJZ371" s="1"/>
      <c r="KKA371" s="1"/>
      <c r="KKB371" s="1"/>
      <c r="KKC371" s="1"/>
      <c r="KKD371" s="1"/>
      <c r="KKE371" s="1"/>
      <c r="KKF371" s="1"/>
      <c r="KKG371" s="1"/>
      <c r="KKH371" s="1"/>
      <c r="KKI371" s="1"/>
      <c r="KKJ371" s="1"/>
      <c r="KKK371" s="1"/>
      <c r="KKL371" s="1"/>
      <c r="KKM371" s="1"/>
      <c r="KKN371" s="1"/>
      <c r="KKO371" s="1"/>
      <c r="KKP371" s="1"/>
      <c r="KKQ371" s="1"/>
      <c r="KKR371" s="1"/>
      <c r="KKS371" s="1"/>
      <c r="KKT371" s="1"/>
      <c r="KKU371" s="1"/>
      <c r="KKV371" s="1"/>
      <c r="KKW371" s="1"/>
      <c r="KKX371" s="1"/>
      <c r="KKY371" s="1"/>
      <c r="KKZ371" s="1"/>
      <c r="KLA371" s="1"/>
      <c r="KLB371" s="1"/>
      <c r="KLC371" s="1"/>
      <c r="KLD371" s="1"/>
      <c r="KLE371" s="1"/>
      <c r="KLF371" s="1"/>
      <c r="KLG371" s="1"/>
      <c r="KLH371" s="1"/>
      <c r="KLI371" s="1"/>
      <c r="KLJ371" s="1"/>
      <c r="KLK371" s="1"/>
      <c r="KLL371" s="1"/>
      <c r="KLM371" s="1"/>
      <c r="KLN371" s="1"/>
      <c r="KLO371" s="1"/>
      <c r="KLP371" s="1"/>
      <c r="KLQ371" s="1"/>
      <c r="KLR371" s="1"/>
      <c r="KLS371" s="1"/>
      <c r="KLT371" s="1"/>
      <c r="KLU371" s="1"/>
      <c r="KLV371" s="1"/>
      <c r="KLW371" s="1"/>
      <c r="KLX371" s="1"/>
      <c r="KLY371" s="1"/>
      <c r="KLZ371" s="1"/>
      <c r="KMA371" s="1"/>
      <c r="KMB371" s="1"/>
      <c r="KMC371" s="1"/>
      <c r="KMD371" s="1"/>
      <c r="KME371" s="1"/>
      <c r="KMF371" s="1"/>
      <c r="KMG371" s="1"/>
      <c r="KMH371" s="1"/>
      <c r="KMI371" s="1"/>
      <c r="KMJ371" s="1"/>
      <c r="KMK371" s="1"/>
      <c r="KML371" s="1"/>
      <c r="KMM371" s="1"/>
      <c r="KMN371" s="1"/>
      <c r="KMO371" s="1"/>
      <c r="KMP371" s="1"/>
      <c r="KMQ371" s="1"/>
      <c r="KMR371" s="1"/>
      <c r="KMS371" s="1"/>
      <c r="KMT371" s="1"/>
      <c r="KMU371" s="1"/>
      <c r="KMV371" s="1"/>
      <c r="KMW371" s="1"/>
      <c r="KMX371" s="1"/>
      <c r="KMY371" s="1"/>
      <c r="KMZ371" s="1"/>
      <c r="KNA371" s="1"/>
      <c r="KNB371" s="1"/>
      <c r="KNC371" s="1"/>
      <c r="KND371" s="1"/>
      <c r="KNE371" s="1"/>
      <c r="KNF371" s="1"/>
      <c r="KNG371" s="1"/>
      <c r="KNH371" s="1"/>
      <c r="KNI371" s="1"/>
      <c r="KNJ371" s="1"/>
      <c r="KNK371" s="1"/>
      <c r="KNL371" s="1"/>
      <c r="KNM371" s="1"/>
      <c r="KNN371" s="1"/>
      <c r="KNO371" s="1"/>
      <c r="KNP371" s="1"/>
      <c r="KNQ371" s="1"/>
      <c r="KNR371" s="1"/>
      <c r="KNS371" s="1"/>
      <c r="KNT371" s="1"/>
      <c r="KNU371" s="1"/>
      <c r="KNV371" s="1"/>
      <c r="KNW371" s="1"/>
      <c r="KNX371" s="1"/>
      <c r="KNY371" s="1"/>
      <c r="KNZ371" s="1"/>
      <c r="KOA371" s="1"/>
      <c r="KOB371" s="1"/>
      <c r="KOC371" s="1"/>
      <c r="KOD371" s="1"/>
      <c r="KOE371" s="1"/>
      <c r="KOF371" s="1"/>
      <c r="KOG371" s="1"/>
      <c r="KOH371" s="1"/>
      <c r="KOI371" s="1"/>
      <c r="KOJ371" s="1"/>
      <c r="KOK371" s="1"/>
      <c r="KOL371" s="1"/>
      <c r="KOM371" s="1"/>
      <c r="KON371" s="1"/>
      <c r="KOO371" s="1"/>
      <c r="KOP371" s="1"/>
      <c r="KOQ371" s="1"/>
      <c r="KOR371" s="1"/>
      <c r="KOS371" s="1"/>
      <c r="KOT371" s="1"/>
      <c r="KOU371" s="1"/>
      <c r="KOV371" s="1"/>
      <c r="KOW371" s="1"/>
      <c r="KOX371" s="1"/>
      <c r="KOY371" s="1"/>
      <c r="KOZ371" s="1"/>
      <c r="KPA371" s="1"/>
      <c r="KPB371" s="1"/>
      <c r="KPC371" s="1"/>
      <c r="KPD371" s="1"/>
      <c r="KPE371" s="1"/>
      <c r="KPF371" s="1"/>
      <c r="KPG371" s="1"/>
      <c r="KPH371" s="1"/>
      <c r="KPI371" s="1"/>
      <c r="KPJ371" s="1"/>
      <c r="KPK371" s="1"/>
      <c r="KPL371" s="1"/>
      <c r="KPM371" s="1"/>
      <c r="KPN371" s="1"/>
      <c r="KPO371" s="1"/>
      <c r="KPP371" s="1"/>
      <c r="KPQ371" s="1"/>
      <c r="KPR371" s="1"/>
      <c r="KPS371" s="1"/>
      <c r="KPT371" s="1"/>
      <c r="KPU371" s="1"/>
      <c r="KPV371" s="1"/>
      <c r="KPW371" s="1"/>
      <c r="KPX371" s="1"/>
      <c r="KPY371" s="1"/>
      <c r="KPZ371" s="1"/>
      <c r="KQA371" s="1"/>
      <c r="KQB371" s="1"/>
      <c r="KQC371" s="1"/>
      <c r="KQD371" s="1"/>
      <c r="KQE371" s="1"/>
      <c r="KQF371" s="1"/>
      <c r="KQG371" s="1"/>
      <c r="KQH371" s="1"/>
      <c r="KQI371" s="1"/>
      <c r="KQJ371" s="1"/>
      <c r="KQK371" s="1"/>
      <c r="KQL371" s="1"/>
      <c r="KQM371" s="1"/>
      <c r="KQN371" s="1"/>
      <c r="KQO371" s="1"/>
      <c r="KQP371" s="1"/>
      <c r="KQQ371" s="1"/>
      <c r="KQR371" s="1"/>
      <c r="KQS371" s="1"/>
      <c r="KQT371" s="1"/>
      <c r="KQU371" s="1"/>
      <c r="KQV371" s="1"/>
      <c r="KQW371" s="1"/>
      <c r="KQX371" s="1"/>
      <c r="KQY371" s="1"/>
      <c r="KQZ371" s="1"/>
      <c r="KRA371" s="1"/>
      <c r="KRB371" s="1"/>
      <c r="KRC371" s="1"/>
      <c r="KRD371" s="1"/>
      <c r="KRE371" s="1"/>
      <c r="KRF371" s="1"/>
      <c r="KRG371" s="1"/>
      <c r="KRH371" s="1"/>
      <c r="KRI371" s="1"/>
      <c r="KRJ371" s="1"/>
      <c r="KRK371" s="1"/>
      <c r="KRL371" s="1"/>
      <c r="KRM371" s="1"/>
      <c r="KRN371" s="1"/>
      <c r="KRO371" s="1"/>
      <c r="KRP371" s="1"/>
      <c r="KRQ371" s="1"/>
      <c r="KRR371" s="1"/>
      <c r="KRS371" s="1"/>
      <c r="KRT371" s="1"/>
      <c r="KRU371" s="1"/>
      <c r="KRV371" s="1"/>
      <c r="KRW371" s="1"/>
      <c r="KRX371" s="1"/>
      <c r="KRY371" s="1"/>
      <c r="KRZ371" s="1"/>
      <c r="KSA371" s="1"/>
      <c r="KSB371" s="1"/>
      <c r="KSC371" s="1"/>
      <c r="KSD371" s="1"/>
      <c r="KSE371" s="1"/>
      <c r="KSF371" s="1"/>
      <c r="KSG371" s="1"/>
      <c r="KSH371" s="1"/>
      <c r="KSI371" s="1"/>
      <c r="KSJ371" s="1"/>
      <c r="KSK371" s="1"/>
      <c r="KSL371" s="1"/>
      <c r="KSM371" s="1"/>
      <c r="KSN371" s="1"/>
      <c r="KSO371" s="1"/>
      <c r="KSP371" s="1"/>
      <c r="KSQ371" s="1"/>
      <c r="KSR371" s="1"/>
      <c r="KSS371" s="1"/>
      <c r="KST371" s="1"/>
      <c r="KSU371" s="1"/>
      <c r="KSV371" s="1"/>
      <c r="KSW371" s="1"/>
      <c r="KSX371" s="1"/>
      <c r="KSY371" s="1"/>
      <c r="KSZ371" s="1"/>
      <c r="KTA371" s="1"/>
      <c r="KTB371" s="1"/>
      <c r="KTC371" s="1"/>
      <c r="KTD371" s="1"/>
      <c r="KTE371" s="1"/>
      <c r="KTF371" s="1"/>
      <c r="KTG371" s="1"/>
      <c r="KTH371" s="1"/>
      <c r="KTI371" s="1"/>
      <c r="KTJ371" s="1"/>
      <c r="KTK371" s="1"/>
      <c r="KTL371" s="1"/>
      <c r="KTM371" s="1"/>
      <c r="KTN371" s="1"/>
      <c r="KTO371" s="1"/>
      <c r="KTP371" s="1"/>
      <c r="KTQ371" s="1"/>
      <c r="KTR371" s="1"/>
      <c r="KTS371" s="1"/>
      <c r="KTT371" s="1"/>
      <c r="KTU371" s="1"/>
      <c r="KTV371" s="1"/>
      <c r="KTW371" s="1"/>
      <c r="KTX371" s="1"/>
      <c r="KTY371" s="1"/>
      <c r="KTZ371" s="1"/>
      <c r="KUA371" s="1"/>
      <c r="KUB371" s="1"/>
      <c r="KUC371" s="1"/>
      <c r="KUD371" s="1"/>
      <c r="KUE371" s="1"/>
      <c r="KUF371" s="1"/>
      <c r="KUG371" s="1"/>
      <c r="KUH371" s="1"/>
      <c r="KUI371" s="1"/>
      <c r="KUJ371" s="1"/>
      <c r="KUK371" s="1"/>
      <c r="KUL371" s="1"/>
      <c r="KUM371" s="1"/>
      <c r="KUN371" s="1"/>
      <c r="KUO371" s="1"/>
      <c r="KUP371" s="1"/>
      <c r="KUQ371" s="1"/>
      <c r="KUR371" s="1"/>
      <c r="KUS371" s="1"/>
      <c r="KUT371" s="1"/>
      <c r="KUU371" s="1"/>
      <c r="KUV371" s="1"/>
      <c r="KUW371" s="1"/>
      <c r="KUX371" s="1"/>
      <c r="KUY371" s="1"/>
      <c r="KUZ371" s="1"/>
      <c r="KVA371" s="1"/>
      <c r="KVB371" s="1"/>
      <c r="KVC371" s="1"/>
      <c r="KVD371" s="1"/>
      <c r="KVE371" s="1"/>
      <c r="KVF371" s="1"/>
      <c r="KVG371" s="1"/>
      <c r="KVH371" s="1"/>
      <c r="KVI371" s="1"/>
      <c r="KVJ371" s="1"/>
      <c r="KVK371" s="1"/>
      <c r="KVL371" s="1"/>
      <c r="KVM371" s="1"/>
      <c r="KVN371" s="1"/>
      <c r="KVO371" s="1"/>
      <c r="KVP371" s="1"/>
      <c r="KVQ371" s="1"/>
      <c r="KVR371" s="1"/>
      <c r="KVS371" s="1"/>
      <c r="KVT371" s="1"/>
      <c r="KVU371" s="1"/>
      <c r="KVV371" s="1"/>
      <c r="KVW371" s="1"/>
      <c r="KVX371" s="1"/>
      <c r="KVY371" s="1"/>
      <c r="KVZ371" s="1"/>
      <c r="KWA371" s="1"/>
      <c r="KWB371" s="1"/>
      <c r="KWC371" s="1"/>
      <c r="KWD371" s="1"/>
      <c r="KWE371" s="1"/>
      <c r="KWF371" s="1"/>
      <c r="KWG371" s="1"/>
      <c r="KWH371" s="1"/>
      <c r="KWI371" s="1"/>
      <c r="KWJ371" s="1"/>
      <c r="KWK371" s="1"/>
      <c r="KWL371" s="1"/>
      <c r="KWM371" s="1"/>
      <c r="KWN371" s="1"/>
      <c r="KWO371" s="1"/>
      <c r="KWP371" s="1"/>
      <c r="KWQ371" s="1"/>
      <c r="KWR371" s="1"/>
      <c r="KWS371" s="1"/>
      <c r="KWT371" s="1"/>
      <c r="KWU371" s="1"/>
      <c r="KWV371" s="1"/>
      <c r="KWW371" s="1"/>
      <c r="KWX371" s="1"/>
      <c r="KWY371" s="1"/>
      <c r="KWZ371" s="1"/>
      <c r="KXA371" s="1"/>
      <c r="KXB371" s="1"/>
      <c r="KXC371" s="1"/>
      <c r="KXD371" s="1"/>
      <c r="KXE371" s="1"/>
      <c r="KXF371" s="1"/>
      <c r="KXG371" s="1"/>
      <c r="KXH371" s="1"/>
      <c r="KXI371" s="1"/>
      <c r="KXJ371" s="1"/>
      <c r="KXK371" s="1"/>
      <c r="KXL371" s="1"/>
      <c r="KXM371" s="1"/>
      <c r="KXN371" s="1"/>
      <c r="KXO371" s="1"/>
      <c r="KXP371" s="1"/>
      <c r="KXQ371" s="1"/>
      <c r="KXR371" s="1"/>
      <c r="KXS371" s="1"/>
      <c r="KXT371" s="1"/>
      <c r="KXU371" s="1"/>
      <c r="KXV371" s="1"/>
      <c r="KXW371" s="1"/>
      <c r="KXX371" s="1"/>
      <c r="KXY371" s="1"/>
      <c r="KXZ371" s="1"/>
      <c r="KYA371" s="1"/>
      <c r="KYB371" s="1"/>
      <c r="KYC371" s="1"/>
      <c r="KYD371" s="1"/>
      <c r="KYE371" s="1"/>
      <c r="KYF371" s="1"/>
      <c r="KYG371" s="1"/>
      <c r="KYH371" s="1"/>
      <c r="KYI371" s="1"/>
      <c r="KYJ371" s="1"/>
      <c r="KYK371" s="1"/>
      <c r="KYL371" s="1"/>
      <c r="KYM371" s="1"/>
      <c r="KYN371" s="1"/>
      <c r="KYO371" s="1"/>
      <c r="KYP371" s="1"/>
      <c r="KYQ371" s="1"/>
      <c r="KYR371" s="1"/>
      <c r="KYS371" s="1"/>
      <c r="KYT371" s="1"/>
      <c r="KYU371" s="1"/>
      <c r="KYV371" s="1"/>
      <c r="KYW371" s="1"/>
      <c r="KYX371" s="1"/>
      <c r="KYY371" s="1"/>
      <c r="KYZ371" s="1"/>
      <c r="KZA371" s="1"/>
      <c r="KZB371" s="1"/>
      <c r="KZC371" s="1"/>
      <c r="KZD371" s="1"/>
      <c r="KZE371" s="1"/>
      <c r="KZF371" s="1"/>
      <c r="KZG371" s="1"/>
      <c r="KZH371" s="1"/>
      <c r="KZI371" s="1"/>
      <c r="KZJ371" s="1"/>
      <c r="KZK371" s="1"/>
      <c r="KZL371" s="1"/>
      <c r="KZM371" s="1"/>
      <c r="KZN371" s="1"/>
      <c r="KZO371" s="1"/>
      <c r="KZP371" s="1"/>
      <c r="KZQ371" s="1"/>
      <c r="KZR371" s="1"/>
      <c r="KZS371" s="1"/>
      <c r="KZT371" s="1"/>
      <c r="KZU371" s="1"/>
      <c r="KZV371" s="1"/>
      <c r="KZW371" s="1"/>
      <c r="KZX371" s="1"/>
      <c r="KZY371" s="1"/>
      <c r="KZZ371" s="1"/>
      <c r="LAA371" s="1"/>
      <c r="LAB371" s="1"/>
      <c r="LAC371" s="1"/>
      <c r="LAD371" s="1"/>
      <c r="LAE371" s="1"/>
      <c r="LAF371" s="1"/>
      <c r="LAG371" s="1"/>
      <c r="LAH371" s="1"/>
      <c r="LAI371" s="1"/>
      <c r="LAJ371" s="1"/>
      <c r="LAK371" s="1"/>
      <c r="LAL371" s="1"/>
      <c r="LAM371" s="1"/>
      <c r="LAN371" s="1"/>
      <c r="LAO371" s="1"/>
      <c r="LAP371" s="1"/>
      <c r="LAQ371" s="1"/>
      <c r="LAR371" s="1"/>
      <c r="LAS371" s="1"/>
      <c r="LAT371" s="1"/>
      <c r="LAU371" s="1"/>
      <c r="LAV371" s="1"/>
      <c r="LAW371" s="1"/>
      <c r="LAX371" s="1"/>
      <c r="LAY371" s="1"/>
      <c r="LAZ371" s="1"/>
      <c r="LBA371" s="1"/>
      <c r="LBB371" s="1"/>
      <c r="LBC371" s="1"/>
      <c r="LBD371" s="1"/>
      <c r="LBE371" s="1"/>
      <c r="LBF371" s="1"/>
      <c r="LBG371" s="1"/>
      <c r="LBH371" s="1"/>
      <c r="LBI371" s="1"/>
      <c r="LBJ371" s="1"/>
      <c r="LBK371" s="1"/>
      <c r="LBL371" s="1"/>
      <c r="LBM371" s="1"/>
      <c r="LBN371" s="1"/>
      <c r="LBO371" s="1"/>
      <c r="LBP371" s="1"/>
      <c r="LBQ371" s="1"/>
      <c r="LBR371" s="1"/>
      <c r="LBS371" s="1"/>
      <c r="LBT371" s="1"/>
      <c r="LBU371" s="1"/>
      <c r="LBV371" s="1"/>
      <c r="LBW371" s="1"/>
      <c r="LBX371" s="1"/>
      <c r="LBY371" s="1"/>
      <c r="LBZ371" s="1"/>
      <c r="LCA371" s="1"/>
      <c r="LCB371" s="1"/>
      <c r="LCC371" s="1"/>
      <c r="LCD371" s="1"/>
      <c r="LCE371" s="1"/>
      <c r="LCF371" s="1"/>
      <c r="LCG371" s="1"/>
      <c r="LCH371" s="1"/>
      <c r="LCI371" s="1"/>
      <c r="LCJ371" s="1"/>
      <c r="LCK371" s="1"/>
      <c r="LCL371" s="1"/>
      <c r="LCM371" s="1"/>
      <c r="LCN371" s="1"/>
      <c r="LCO371" s="1"/>
      <c r="LCP371" s="1"/>
      <c r="LCQ371" s="1"/>
      <c r="LCR371" s="1"/>
      <c r="LCS371" s="1"/>
      <c r="LCT371" s="1"/>
      <c r="LCU371" s="1"/>
      <c r="LCV371" s="1"/>
      <c r="LCW371" s="1"/>
      <c r="LCX371" s="1"/>
      <c r="LCY371" s="1"/>
      <c r="LCZ371" s="1"/>
      <c r="LDA371" s="1"/>
      <c r="LDB371" s="1"/>
      <c r="LDC371" s="1"/>
      <c r="LDD371" s="1"/>
      <c r="LDE371" s="1"/>
      <c r="LDF371" s="1"/>
      <c r="LDG371" s="1"/>
      <c r="LDH371" s="1"/>
      <c r="LDI371" s="1"/>
      <c r="LDJ371" s="1"/>
      <c r="LDK371" s="1"/>
      <c r="LDL371" s="1"/>
      <c r="LDM371" s="1"/>
      <c r="LDN371" s="1"/>
      <c r="LDO371" s="1"/>
      <c r="LDP371" s="1"/>
      <c r="LDQ371" s="1"/>
      <c r="LDR371" s="1"/>
      <c r="LDS371" s="1"/>
      <c r="LDT371" s="1"/>
      <c r="LDU371" s="1"/>
      <c r="LDV371" s="1"/>
      <c r="LDW371" s="1"/>
      <c r="LDX371" s="1"/>
      <c r="LDY371" s="1"/>
      <c r="LDZ371" s="1"/>
      <c r="LEA371" s="1"/>
      <c r="LEB371" s="1"/>
      <c r="LEC371" s="1"/>
      <c r="LED371" s="1"/>
      <c r="LEE371" s="1"/>
      <c r="LEF371" s="1"/>
      <c r="LEG371" s="1"/>
      <c r="LEH371" s="1"/>
      <c r="LEI371" s="1"/>
      <c r="LEJ371" s="1"/>
      <c r="LEK371" s="1"/>
      <c r="LEL371" s="1"/>
      <c r="LEM371" s="1"/>
      <c r="LEN371" s="1"/>
      <c r="LEO371" s="1"/>
      <c r="LEP371" s="1"/>
      <c r="LEQ371" s="1"/>
      <c r="LER371" s="1"/>
      <c r="LES371" s="1"/>
      <c r="LET371" s="1"/>
      <c r="LEU371" s="1"/>
      <c r="LEV371" s="1"/>
      <c r="LEW371" s="1"/>
      <c r="LEX371" s="1"/>
      <c r="LEY371" s="1"/>
      <c r="LEZ371" s="1"/>
      <c r="LFA371" s="1"/>
      <c r="LFB371" s="1"/>
      <c r="LFC371" s="1"/>
      <c r="LFD371" s="1"/>
      <c r="LFE371" s="1"/>
      <c r="LFF371" s="1"/>
      <c r="LFG371" s="1"/>
      <c r="LFH371" s="1"/>
      <c r="LFI371" s="1"/>
      <c r="LFJ371" s="1"/>
      <c r="LFK371" s="1"/>
      <c r="LFL371" s="1"/>
      <c r="LFM371" s="1"/>
      <c r="LFN371" s="1"/>
      <c r="LFO371" s="1"/>
      <c r="LFP371" s="1"/>
      <c r="LFQ371" s="1"/>
      <c r="LFR371" s="1"/>
      <c r="LFS371" s="1"/>
      <c r="LFT371" s="1"/>
      <c r="LFU371" s="1"/>
      <c r="LFV371" s="1"/>
      <c r="LFW371" s="1"/>
      <c r="LFX371" s="1"/>
      <c r="LFY371" s="1"/>
      <c r="LFZ371" s="1"/>
      <c r="LGA371" s="1"/>
      <c r="LGB371" s="1"/>
      <c r="LGC371" s="1"/>
      <c r="LGD371" s="1"/>
      <c r="LGE371" s="1"/>
      <c r="LGF371" s="1"/>
      <c r="LGG371" s="1"/>
      <c r="LGH371" s="1"/>
      <c r="LGI371" s="1"/>
      <c r="LGJ371" s="1"/>
      <c r="LGK371" s="1"/>
      <c r="LGL371" s="1"/>
      <c r="LGM371" s="1"/>
      <c r="LGN371" s="1"/>
      <c r="LGO371" s="1"/>
      <c r="LGP371" s="1"/>
      <c r="LGQ371" s="1"/>
      <c r="LGR371" s="1"/>
      <c r="LGS371" s="1"/>
      <c r="LGT371" s="1"/>
      <c r="LGU371" s="1"/>
      <c r="LGV371" s="1"/>
      <c r="LGW371" s="1"/>
      <c r="LGX371" s="1"/>
      <c r="LGY371" s="1"/>
      <c r="LGZ371" s="1"/>
      <c r="LHA371" s="1"/>
      <c r="LHB371" s="1"/>
      <c r="LHC371" s="1"/>
      <c r="LHD371" s="1"/>
      <c r="LHE371" s="1"/>
      <c r="LHF371" s="1"/>
      <c r="LHG371" s="1"/>
      <c r="LHH371" s="1"/>
      <c r="LHI371" s="1"/>
      <c r="LHJ371" s="1"/>
      <c r="LHK371" s="1"/>
      <c r="LHL371" s="1"/>
      <c r="LHM371" s="1"/>
      <c r="LHN371" s="1"/>
      <c r="LHO371" s="1"/>
      <c r="LHP371" s="1"/>
      <c r="LHQ371" s="1"/>
      <c r="LHR371" s="1"/>
      <c r="LHS371" s="1"/>
      <c r="LHT371" s="1"/>
      <c r="LHU371" s="1"/>
      <c r="LHV371" s="1"/>
      <c r="LHW371" s="1"/>
      <c r="LHX371" s="1"/>
      <c r="LHY371" s="1"/>
      <c r="LHZ371" s="1"/>
      <c r="LIA371" s="1"/>
      <c r="LIB371" s="1"/>
      <c r="LIC371" s="1"/>
      <c r="LID371" s="1"/>
      <c r="LIE371" s="1"/>
      <c r="LIF371" s="1"/>
      <c r="LIG371" s="1"/>
      <c r="LIH371" s="1"/>
      <c r="LII371" s="1"/>
      <c r="LIJ371" s="1"/>
      <c r="LIK371" s="1"/>
      <c r="LIL371" s="1"/>
      <c r="LIM371" s="1"/>
      <c r="LIN371" s="1"/>
      <c r="LIO371" s="1"/>
      <c r="LIP371" s="1"/>
      <c r="LIQ371" s="1"/>
      <c r="LIR371" s="1"/>
      <c r="LIS371" s="1"/>
      <c r="LIT371" s="1"/>
      <c r="LIU371" s="1"/>
      <c r="LIV371" s="1"/>
      <c r="LIW371" s="1"/>
      <c r="LIX371" s="1"/>
      <c r="LIY371" s="1"/>
      <c r="LIZ371" s="1"/>
      <c r="LJA371" s="1"/>
      <c r="LJB371" s="1"/>
      <c r="LJC371" s="1"/>
      <c r="LJD371" s="1"/>
      <c r="LJE371" s="1"/>
      <c r="LJF371" s="1"/>
      <c r="LJG371" s="1"/>
      <c r="LJH371" s="1"/>
      <c r="LJI371" s="1"/>
      <c r="LJJ371" s="1"/>
      <c r="LJK371" s="1"/>
      <c r="LJL371" s="1"/>
      <c r="LJM371" s="1"/>
      <c r="LJN371" s="1"/>
      <c r="LJO371" s="1"/>
      <c r="LJP371" s="1"/>
      <c r="LJQ371" s="1"/>
      <c r="LJR371" s="1"/>
      <c r="LJS371" s="1"/>
      <c r="LJT371" s="1"/>
      <c r="LJU371" s="1"/>
      <c r="LJV371" s="1"/>
      <c r="LJW371" s="1"/>
      <c r="LJX371" s="1"/>
      <c r="LJY371" s="1"/>
      <c r="LJZ371" s="1"/>
      <c r="LKA371" s="1"/>
      <c r="LKB371" s="1"/>
      <c r="LKC371" s="1"/>
      <c r="LKD371" s="1"/>
      <c r="LKE371" s="1"/>
      <c r="LKF371" s="1"/>
      <c r="LKG371" s="1"/>
      <c r="LKH371" s="1"/>
      <c r="LKI371" s="1"/>
      <c r="LKJ371" s="1"/>
      <c r="LKK371" s="1"/>
      <c r="LKL371" s="1"/>
      <c r="LKM371" s="1"/>
      <c r="LKN371" s="1"/>
      <c r="LKO371" s="1"/>
      <c r="LKP371" s="1"/>
      <c r="LKQ371" s="1"/>
      <c r="LKR371" s="1"/>
      <c r="LKS371" s="1"/>
      <c r="LKT371" s="1"/>
      <c r="LKU371" s="1"/>
      <c r="LKV371" s="1"/>
      <c r="LKW371" s="1"/>
      <c r="LKX371" s="1"/>
      <c r="LKY371" s="1"/>
      <c r="LKZ371" s="1"/>
      <c r="LLA371" s="1"/>
      <c r="LLB371" s="1"/>
      <c r="LLC371" s="1"/>
      <c r="LLD371" s="1"/>
      <c r="LLE371" s="1"/>
      <c r="LLF371" s="1"/>
      <c r="LLG371" s="1"/>
      <c r="LLH371" s="1"/>
      <c r="LLI371" s="1"/>
      <c r="LLJ371" s="1"/>
      <c r="LLK371" s="1"/>
      <c r="LLL371" s="1"/>
      <c r="LLM371" s="1"/>
      <c r="LLN371" s="1"/>
      <c r="LLO371" s="1"/>
      <c r="LLP371" s="1"/>
      <c r="LLQ371" s="1"/>
      <c r="LLR371" s="1"/>
      <c r="LLS371" s="1"/>
      <c r="LLT371" s="1"/>
      <c r="LLU371" s="1"/>
      <c r="LLV371" s="1"/>
      <c r="LLW371" s="1"/>
      <c r="LLX371" s="1"/>
      <c r="LLY371" s="1"/>
      <c r="LLZ371" s="1"/>
      <c r="LMA371" s="1"/>
      <c r="LMB371" s="1"/>
      <c r="LMC371" s="1"/>
      <c r="LMD371" s="1"/>
      <c r="LME371" s="1"/>
      <c r="LMF371" s="1"/>
      <c r="LMG371" s="1"/>
      <c r="LMH371" s="1"/>
      <c r="LMI371" s="1"/>
      <c r="LMJ371" s="1"/>
      <c r="LMK371" s="1"/>
      <c r="LML371" s="1"/>
      <c r="LMM371" s="1"/>
      <c r="LMN371" s="1"/>
      <c r="LMO371" s="1"/>
      <c r="LMP371" s="1"/>
      <c r="LMQ371" s="1"/>
      <c r="LMR371" s="1"/>
      <c r="LMS371" s="1"/>
      <c r="LMT371" s="1"/>
      <c r="LMU371" s="1"/>
      <c r="LMV371" s="1"/>
      <c r="LMW371" s="1"/>
      <c r="LMX371" s="1"/>
      <c r="LMY371" s="1"/>
      <c r="LMZ371" s="1"/>
      <c r="LNA371" s="1"/>
      <c r="LNB371" s="1"/>
      <c r="LNC371" s="1"/>
      <c r="LND371" s="1"/>
      <c r="LNE371" s="1"/>
      <c r="LNF371" s="1"/>
      <c r="LNG371" s="1"/>
      <c r="LNH371" s="1"/>
      <c r="LNI371" s="1"/>
      <c r="LNJ371" s="1"/>
      <c r="LNK371" s="1"/>
      <c r="LNL371" s="1"/>
      <c r="LNM371" s="1"/>
      <c r="LNN371" s="1"/>
      <c r="LNO371" s="1"/>
      <c r="LNP371" s="1"/>
      <c r="LNQ371" s="1"/>
      <c r="LNR371" s="1"/>
      <c r="LNS371" s="1"/>
      <c r="LNT371" s="1"/>
      <c r="LNU371" s="1"/>
      <c r="LNV371" s="1"/>
      <c r="LNW371" s="1"/>
      <c r="LNX371" s="1"/>
      <c r="LNY371" s="1"/>
      <c r="LNZ371" s="1"/>
      <c r="LOA371" s="1"/>
      <c r="LOB371" s="1"/>
      <c r="LOC371" s="1"/>
      <c r="LOD371" s="1"/>
      <c r="LOE371" s="1"/>
      <c r="LOF371" s="1"/>
      <c r="LOG371" s="1"/>
      <c r="LOH371" s="1"/>
      <c r="LOI371" s="1"/>
      <c r="LOJ371" s="1"/>
      <c r="LOK371" s="1"/>
      <c r="LOL371" s="1"/>
      <c r="LOM371" s="1"/>
      <c r="LON371" s="1"/>
      <c r="LOO371" s="1"/>
      <c r="LOP371" s="1"/>
      <c r="LOQ371" s="1"/>
      <c r="LOR371" s="1"/>
      <c r="LOS371" s="1"/>
      <c r="LOT371" s="1"/>
      <c r="LOU371" s="1"/>
      <c r="LOV371" s="1"/>
      <c r="LOW371" s="1"/>
      <c r="LOX371" s="1"/>
      <c r="LOY371" s="1"/>
      <c r="LOZ371" s="1"/>
      <c r="LPA371" s="1"/>
      <c r="LPB371" s="1"/>
      <c r="LPC371" s="1"/>
      <c r="LPD371" s="1"/>
      <c r="LPE371" s="1"/>
      <c r="LPF371" s="1"/>
      <c r="LPG371" s="1"/>
      <c r="LPH371" s="1"/>
      <c r="LPI371" s="1"/>
      <c r="LPJ371" s="1"/>
      <c r="LPK371" s="1"/>
      <c r="LPL371" s="1"/>
      <c r="LPM371" s="1"/>
      <c r="LPN371" s="1"/>
      <c r="LPO371" s="1"/>
      <c r="LPP371" s="1"/>
      <c r="LPQ371" s="1"/>
      <c r="LPR371" s="1"/>
      <c r="LPS371" s="1"/>
      <c r="LPT371" s="1"/>
      <c r="LPU371" s="1"/>
      <c r="LPV371" s="1"/>
      <c r="LPW371" s="1"/>
      <c r="LPX371" s="1"/>
      <c r="LPY371" s="1"/>
      <c r="LPZ371" s="1"/>
      <c r="LQA371" s="1"/>
      <c r="LQB371" s="1"/>
      <c r="LQC371" s="1"/>
      <c r="LQD371" s="1"/>
      <c r="LQE371" s="1"/>
      <c r="LQF371" s="1"/>
      <c r="LQG371" s="1"/>
      <c r="LQH371" s="1"/>
      <c r="LQI371" s="1"/>
      <c r="LQJ371" s="1"/>
      <c r="LQK371" s="1"/>
      <c r="LQL371" s="1"/>
      <c r="LQM371" s="1"/>
      <c r="LQN371" s="1"/>
      <c r="LQO371" s="1"/>
      <c r="LQP371" s="1"/>
      <c r="LQQ371" s="1"/>
      <c r="LQR371" s="1"/>
      <c r="LQS371" s="1"/>
      <c r="LQT371" s="1"/>
      <c r="LQU371" s="1"/>
      <c r="LQV371" s="1"/>
      <c r="LQW371" s="1"/>
      <c r="LQX371" s="1"/>
      <c r="LQY371" s="1"/>
      <c r="LQZ371" s="1"/>
      <c r="LRA371" s="1"/>
      <c r="LRB371" s="1"/>
      <c r="LRC371" s="1"/>
      <c r="LRD371" s="1"/>
      <c r="LRE371" s="1"/>
      <c r="LRF371" s="1"/>
      <c r="LRG371" s="1"/>
      <c r="LRH371" s="1"/>
      <c r="LRI371" s="1"/>
      <c r="LRJ371" s="1"/>
      <c r="LRK371" s="1"/>
      <c r="LRL371" s="1"/>
      <c r="LRM371" s="1"/>
      <c r="LRN371" s="1"/>
      <c r="LRO371" s="1"/>
      <c r="LRP371" s="1"/>
      <c r="LRQ371" s="1"/>
      <c r="LRR371" s="1"/>
      <c r="LRS371" s="1"/>
      <c r="LRT371" s="1"/>
      <c r="LRU371" s="1"/>
      <c r="LRV371" s="1"/>
      <c r="LRW371" s="1"/>
      <c r="LRX371" s="1"/>
      <c r="LRY371" s="1"/>
      <c r="LRZ371" s="1"/>
      <c r="LSA371" s="1"/>
      <c r="LSB371" s="1"/>
      <c r="LSC371" s="1"/>
      <c r="LSD371" s="1"/>
      <c r="LSE371" s="1"/>
      <c r="LSF371" s="1"/>
      <c r="LSG371" s="1"/>
      <c r="LSH371" s="1"/>
      <c r="LSI371" s="1"/>
      <c r="LSJ371" s="1"/>
      <c r="LSK371" s="1"/>
      <c r="LSL371" s="1"/>
      <c r="LSM371" s="1"/>
      <c r="LSN371" s="1"/>
      <c r="LSO371" s="1"/>
      <c r="LSP371" s="1"/>
      <c r="LSQ371" s="1"/>
      <c r="LSR371" s="1"/>
      <c r="LSS371" s="1"/>
      <c r="LST371" s="1"/>
      <c r="LSU371" s="1"/>
      <c r="LSV371" s="1"/>
      <c r="LSW371" s="1"/>
      <c r="LSX371" s="1"/>
      <c r="LSY371" s="1"/>
      <c r="LSZ371" s="1"/>
      <c r="LTA371" s="1"/>
      <c r="LTB371" s="1"/>
      <c r="LTC371" s="1"/>
      <c r="LTD371" s="1"/>
      <c r="LTE371" s="1"/>
      <c r="LTF371" s="1"/>
      <c r="LTG371" s="1"/>
      <c r="LTH371" s="1"/>
      <c r="LTI371" s="1"/>
      <c r="LTJ371" s="1"/>
      <c r="LTK371" s="1"/>
      <c r="LTL371" s="1"/>
      <c r="LTM371" s="1"/>
      <c r="LTN371" s="1"/>
      <c r="LTO371" s="1"/>
      <c r="LTP371" s="1"/>
      <c r="LTQ371" s="1"/>
      <c r="LTR371" s="1"/>
      <c r="LTS371" s="1"/>
      <c r="LTT371" s="1"/>
      <c r="LTU371" s="1"/>
      <c r="LTV371" s="1"/>
      <c r="LTW371" s="1"/>
      <c r="LTX371" s="1"/>
      <c r="LTY371" s="1"/>
      <c r="LTZ371" s="1"/>
      <c r="LUA371" s="1"/>
      <c r="LUB371" s="1"/>
      <c r="LUC371" s="1"/>
      <c r="LUD371" s="1"/>
      <c r="LUE371" s="1"/>
      <c r="LUF371" s="1"/>
      <c r="LUG371" s="1"/>
      <c r="LUH371" s="1"/>
      <c r="LUI371" s="1"/>
      <c r="LUJ371" s="1"/>
      <c r="LUK371" s="1"/>
      <c r="LUL371" s="1"/>
      <c r="LUM371" s="1"/>
      <c r="LUN371" s="1"/>
      <c r="LUO371" s="1"/>
      <c r="LUP371" s="1"/>
      <c r="LUQ371" s="1"/>
      <c r="LUR371" s="1"/>
      <c r="LUS371" s="1"/>
      <c r="LUT371" s="1"/>
      <c r="LUU371" s="1"/>
      <c r="LUV371" s="1"/>
      <c r="LUW371" s="1"/>
      <c r="LUX371" s="1"/>
      <c r="LUY371" s="1"/>
      <c r="LUZ371" s="1"/>
      <c r="LVA371" s="1"/>
      <c r="LVB371" s="1"/>
      <c r="LVC371" s="1"/>
      <c r="LVD371" s="1"/>
      <c r="LVE371" s="1"/>
      <c r="LVF371" s="1"/>
      <c r="LVG371" s="1"/>
      <c r="LVH371" s="1"/>
      <c r="LVI371" s="1"/>
      <c r="LVJ371" s="1"/>
      <c r="LVK371" s="1"/>
      <c r="LVL371" s="1"/>
      <c r="LVM371" s="1"/>
      <c r="LVN371" s="1"/>
      <c r="LVO371" s="1"/>
      <c r="LVP371" s="1"/>
      <c r="LVQ371" s="1"/>
      <c r="LVR371" s="1"/>
      <c r="LVS371" s="1"/>
      <c r="LVT371" s="1"/>
      <c r="LVU371" s="1"/>
      <c r="LVV371" s="1"/>
      <c r="LVW371" s="1"/>
      <c r="LVX371" s="1"/>
      <c r="LVY371" s="1"/>
      <c r="LVZ371" s="1"/>
      <c r="LWA371" s="1"/>
      <c r="LWB371" s="1"/>
      <c r="LWC371" s="1"/>
      <c r="LWD371" s="1"/>
      <c r="LWE371" s="1"/>
      <c r="LWF371" s="1"/>
      <c r="LWG371" s="1"/>
      <c r="LWH371" s="1"/>
      <c r="LWI371" s="1"/>
      <c r="LWJ371" s="1"/>
      <c r="LWK371" s="1"/>
      <c r="LWL371" s="1"/>
      <c r="LWM371" s="1"/>
      <c r="LWN371" s="1"/>
      <c r="LWO371" s="1"/>
      <c r="LWP371" s="1"/>
      <c r="LWQ371" s="1"/>
      <c r="LWR371" s="1"/>
      <c r="LWS371" s="1"/>
      <c r="LWT371" s="1"/>
      <c r="LWU371" s="1"/>
      <c r="LWV371" s="1"/>
      <c r="LWW371" s="1"/>
      <c r="LWX371" s="1"/>
      <c r="LWY371" s="1"/>
      <c r="LWZ371" s="1"/>
      <c r="LXA371" s="1"/>
      <c r="LXB371" s="1"/>
      <c r="LXC371" s="1"/>
      <c r="LXD371" s="1"/>
      <c r="LXE371" s="1"/>
      <c r="LXF371" s="1"/>
      <c r="LXG371" s="1"/>
      <c r="LXH371" s="1"/>
      <c r="LXI371" s="1"/>
      <c r="LXJ371" s="1"/>
      <c r="LXK371" s="1"/>
      <c r="LXL371" s="1"/>
      <c r="LXM371" s="1"/>
      <c r="LXN371" s="1"/>
      <c r="LXO371" s="1"/>
      <c r="LXP371" s="1"/>
      <c r="LXQ371" s="1"/>
      <c r="LXR371" s="1"/>
      <c r="LXS371" s="1"/>
      <c r="LXT371" s="1"/>
      <c r="LXU371" s="1"/>
      <c r="LXV371" s="1"/>
      <c r="LXW371" s="1"/>
      <c r="LXX371" s="1"/>
      <c r="LXY371" s="1"/>
      <c r="LXZ371" s="1"/>
      <c r="LYA371" s="1"/>
      <c r="LYB371" s="1"/>
      <c r="LYC371" s="1"/>
      <c r="LYD371" s="1"/>
      <c r="LYE371" s="1"/>
      <c r="LYF371" s="1"/>
      <c r="LYG371" s="1"/>
      <c r="LYH371" s="1"/>
      <c r="LYI371" s="1"/>
      <c r="LYJ371" s="1"/>
      <c r="LYK371" s="1"/>
      <c r="LYL371" s="1"/>
      <c r="LYM371" s="1"/>
      <c r="LYN371" s="1"/>
      <c r="LYO371" s="1"/>
      <c r="LYP371" s="1"/>
      <c r="LYQ371" s="1"/>
      <c r="LYR371" s="1"/>
      <c r="LYS371" s="1"/>
      <c r="LYT371" s="1"/>
      <c r="LYU371" s="1"/>
      <c r="LYV371" s="1"/>
      <c r="LYW371" s="1"/>
      <c r="LYX371" s="1"/>
      <c r="LYY371" s="1"/>
      <c r="LYZ371" s="1"/>
      <c r="LZA371" s="1"/>
      <c r="LZB371" s="1"/>
      <c r="LZC371" s="1"/>
      <c r="LZD371" s="1"/>
      <c r="LZE371" s="1"/>
      <c r="LZF371" s="1"/>
      <c r="LZG371" s="1"/>
      <c r="LZH371" s="1"/>
      <c r="LZI371" s="1"/>
      <c r="LZJ371" s="1"/>
      <c r="LZK371" s="1"/>
      <c r="LZL371" s="1"/>
      <c r="LZM371" s="1"/>
      <c r="LZN371" s="1"/>
      <c r="LZO371" s="1"/>
      <c r="LZP371" s="1"/>
      <c r="LZQ371" s="1"/>
      <c r="LZR371" s="1"/>
      <c r="LZS371" s="1"/>
      <c r="LZT371" s="1"/>
      <c r="LZU371" s="1"/>
      <c r="LZV371" s="1"/>
      <c r="LZW371" s="1"/>
      <c r="LZX371" s="1"/>
      <c r="LZY371" s="1"/>
      <c r="LZZ371" s="1"/>
      <c r="MAA371" s="1"/>
      <c r="MAB371" s="1"/>
      <c r="MAC371" s="1"/>
      <c r="MAD371" s="1"/>
      <c r="MAE371" s="1"/>
      <c r="MAF371" s="1"/>
      <c r="MAG371" s="1"/>
      <c r="MAH371" s="1"/>
      <c r="MAI371" s="1"/>
      <c r="MAJ371" s="1"/>
      <c r="MAK371" s="1"/>
      <c r="MAL371" s="1"/>
      <c r="MAM371" s="1"/>
      <c r="MAN371" s="1"/>
      <c r="MAO371" s="1"/>
      <c r="MAP371" s="1"/>
      <c r="MAQ371" s="1"/>
      <c r="MAR371" s="1"/>
      <c r="MAS371" s="1"/>
      <c r="MAT371" s="1"/>
      <c r="MAU371" s="1"/>
      <c r="MAV371" s="1"/>
      <c r="MAW371" s="1"/>
      <c r="MAX371" s="1"/>
      <c r="MAY371" s="1"/>
      <c r="MAZ371" s="1"/>
      <c r="MBA371" s="1"/>
      <c r="MBB371" s="1"/>
      <c r="MBC371" s="1"/>
      <c r="MBD371" s="1"/>
      <c r="MBE371" s="1"/>
      <c r="MBF371" s="1"/>
      <c r="MBG371" s="1"/>
      <c r="MBH371" s="1"/>
      <c r="MBI371" s="1"/>
      <c r="MBJ371" s="1"/>
      <c r="MBK371" s="1"/>
      <c r="MBL371" s="1"/>
      <c r="MBM371" s="1"/>
      <c r="MBN371" s="1"/>
      <c r="MBO371" s="1"/>
      <c r="MBP371" s="1"/>
      <c r="MBQ371" s="1"/>
      <c r="MBR371" s="1"/>
      <c r="MBS371" s="1"/>
      <c r="MBT371" s="1"/>
      <c r="MBU371" s="1"/>
      <c r="MBV371" s="1"/>
      <c r="MBW371" s="1"/>
      <c r="MBX371" s="1"/>
      <c r="MBY371" s="1"/>
      <c r="MBZ371" s="1"/>
      <c r="MCA371" s="1"/>
      <c r="MCB371" s="1"/>
      <c r="MCC371" s="1"/>
      <c r="MCD371" s="1"/>
      <c r="MCE371" s="1"/>
      <c r="MCF371" s="1"/>
      <c r="MCG371" s="1"/>
      <c r="MCH371" s="1"/>
      <c r="MCI371" s="1"/>
      <c r="MCJ371" s="1"/>
      <c r="MCK371" s="1"/>
      <c r="MCL371" s="1"/>
      <c r="MCM371" s="1"/>
      <c r="MCN371" s="1"/>
      <c r="MCO371" s="1"/>
      <c r="MCP371" s="1"/>
      <c r="MCQ371" s="1"/>
      <c r="MCR371" s="1"/>
      <c r="MCS371" s="1"/>
      <c r="MCT371" s="1"/>
      <c r="MCU371" s="1"/>
      <c r="MCV371" s="1"/>
      <c r="MCW371" s="1"/>
      <c r="MCX371" s="1"/>
      <c r="MCY371" s="1"/>
      <c r="MCZ371" s="1"/>
      <c r="MDA371" s="1"/>
      <c r="MDB371" s="1"/>
      <c r="MDC371" s="1"/>
      <c r="MDD371" s="1"/>
      <c r="MDE371" s="1"/>
      <c r="MDF371" s="1"/>
      <c r="MDG371" s="1"/>
      <c r="MDH371" s="1"/>
      <c r="MDI371" s="1"/>
      <c r="MDJ371" s="1"/>
      <c r="MDK371" s="1"/>
      <c r="MDL371" s="1"/>
      <c r="MDM371" s="1"/>
      <c r="MDN371" s="1"/>
      <c r="MDO371" s="1"/>
      <c r="MDP371" s="1"/>
      <c r="MDQ371" s="1"/>
      <c r="MDR371" s="1"/>
      <c r="MDS371" s="1"/>
      <c r="MDT371" s="1"/>
      <c r="MDU371" s="1"/>
      <c r="MDV371" s="1"/>
      <c r="MDW371" s="1"/>
      <c r="MDX371" s="1"/>
      <c r="MDY371" s="1"/>
      <c r="MDZ371" s="1"/>
      <c r="MEA371" s="1"/>
      <c r="MEB371" s="1"/>
      <c r="MEC371" s="1"/>
      <c r="MED371" s="1"/>
      <c r="MEE371" s="1"/>
      <c r="MEF371" s="1"/>
      <c r="MEG371" s="1"/>
      <c r="MEH371" s="1"/>
      <c r="MEI371" s="1"/>
      <c r="MEJ371" s="1"/>
      <c r="MEK371" s="1"/>
      <c r="MEL371" s="1"/>
      <c r="MEM371" s="1"/>
      <c r="MEN371" s="1"/>
      <c r="MEO371" s="1"/>
      <c r="MEP371" s="1"/>
      <c r="MEQ371" s="1"/>
      <c r="MER371" s="1"/>
      <c r="MES371" s="1"/>
      <c r="MET371" s="1"/>
      <c r="MEU371" s="1"/>
      <c r="MEV371" s="1"/>
      <c r="MEW371" s="1"/>
      <c r="MEX371" s="1"/>
      <c r="MEY371" s="1"/>
      <c r="MEZ371" s="1"/>
      <c r="MFA371" s="1"/>
      <c r="MFB371" s="1"/>
      <c r="MFC371" s="1"/>
      <c r="MFD371" s="1"/>
      <c r="MFE371" s="1"/>
      <c r="MFF371" s="1"/>
      <c r="MFG371" s="1"/>
      <c r="MFH371" s="1"/>
      <c r="MFI371" s="1"/>
      <c r="MFJ371" s="1"/>
      <c r="MFK371" s="1"/>
      <c r="MFL371" s="1"/>
      <c r="MFM371" s="1"/>
      <c r="MFN371" s="1"/>
      <c r="MFO371" s="1"/>
      <c r="MFP371" s="1"/>
      <c r="MFQ371" s="1"/>
      <c r="MFR371" s="1"/>
      <c r="MFS371" s="1"/>
      <c r="MFT371" s="1"/>
      <c r="MFU371" s="1"/>
      <c r="MFV371" s="1"/>
      <c r="MFW371" s="1"/>
      <c r="MFX371" s="1"/>
      <c r="MFY371" s="1"/>
      <c r="MFZ371" s="1"/>
      <c r="MGA371" s="1"/>
      <c r="MGB371" s="1"/>
      <c r="MGC371" s="1"/>
      <c r="MGD371" s="1"/>
      <c r="MGE371" s="1"/>
      <c r="MGF371" s="1"/>
      <c r="MGG371" s="1"/>
      <c r="MGH371" s="1"/>
      <c r="MGI371" s="1"/>
      <c r="MGJ371" s="1"/>
      <c r="MGK371" s="1"/>
      <c r="MGL371" s="1"/>
      <c r="MGM371" s="1"/>
      <c r="MGN371" s="1"/>
      <c r="MGO371" s="1"/>
      <c r="MGP371" s="1"/>
      <c r="MGQ371" s="1"/>
      <c r="MGR371" s="1"/>
      <c r="MGS371" s="1"/>
      <c r="MGT371" s="1"/>
      <c r="MGU371" s="1"/>
      <c r="MGV371" s="1"/>
      <c r="MGW371" s="1"/>
      <c r="MGX371" s="1"/>
      <c r="MGY371" s="1"/>
      <c r="MGZ371" s="1"/>
      <c r="MHA371" s="1"/>
      <c r="MHB371" s="1"/>
      <c r="MHC371" s="1"/>
      <c r="MHD371" s="1"/>
      <c r="MHE371" s="1"/>
      <c r="MHF371" s="1"/>
      <c r="MHG371" s="1"/>
      <c r="MHH371" s="1"/>
      <c r="MHI371" s="1"/>
      <c r="MHJ371" s="1"/>
      <c r="MHK371" s="1"/>
      <c r="MHL371" s="1"/>
      <c r="MHM371" s="1"/>
      <c r="MHN371" s="1"/>
      <c r="MHO371" s="1"/>
      <c r="MHP371" s="1"/>
      <c r="MHQ371" s="1"/>
      <c r="MHR371" s="1"/>
      <c r="MHS371" s="1"/>
      <c r="MHT371" s="1"/>
      <c r="MHU371" s="1"/>
      <c r="MHV371" s="1"/>
      <c r="MHW371" s="1"/>
      <c r="MHX371" s="1"/>
      <c r="MHY371" s="1"/>
      <c r="MHZ371" s="1"/>
      <c r="MIA371" s="1"/>
      <c r="MIB371" s="1"/>
      <c r="MIC371" s="1"/>
      <c r="MID371" s="1"/>
      <c r="MIE371" s="1"/>
      <c r="MIF371" s="1"/>
      <c r="MIG371" s="1"/>
      <c r="MIH371" s="1"/>
      <c r="MII371" s="1"/>
      <c r="MIJ371" s="1"/>
      <c r="MIK371" s="1"/>
      <c r="MIL371" s="1"/>
      <c r="MIM371" s="1"/>
      <c r="MIN371" s="1"/>
      <c r="MIO371" s="1"/>
      <c r="MIP371" s="1"/>
      <c r="MIQ371" s="1"/>
      <c r="MIR371" s="1"/>
      <c r="MIS371" s="1"/>
      <c r="MIT371" s="1"/>
      <c r="MIU371" s="1"/>
      <c r="MIV371" s="1"/>
      <c r="MIW371" s="1"/>
      <c r="MIX371" s="1"/>
      <c r="MIY371" s="1"/>
      <c r="MIZ371" s="1"/>
      <c r="MJA371" s="1"/>
      <c r="MJB371" s="1"/>
      <c r="MJC371" s="1"/>
      <c r="MJD371" s="1"/>
      <c r="MJE371" s="1"/>
      <c r="MJF371" s="1"/>
      <c r="MJG371" s="1"/>
      <c r="MJH371" s="1"/>
      <c r="MJI371" s="1"/>
      <c r="MJJ371" s="1"/>
      <c r="MJK371" s="1"/>
      <c r="MJL371" s="1"/>
      <c r="MJM371" s="1"/>
      <c r="MJN371" s="1"/>
      <c r="MJO371" s="1"/>
      <c r="MJP371" s="1"/>
      <c r="MJQ371" s="1"/>
      <c r="MJR371" s="1"/>
      <c r="MJS371" s="1"/>
      <c r="MJT371" s="1"/>
      <c r="MJU371" s="1"/>
      <c r="MJV371" s="1"/>
      <c r="MJW371" s="1"/>
      <c r="MJX371" s="1"/>
      <c r="MJY371" s="1"/>
      <c r="MJZ371" s="1"/>
      <c r="MKA371" s="1"/>
      <c r="MKB371" s="1"/>
      <c r="MKC371" s="1"/>
      <c r="MKD371" s="1"/>
      <c r="MKE371" s="1"/>
      <c r="MKF371" s="1"/>
      <c r="MKG371" s="1"/>
      <c r="MKH371" s="1"/>
      <c r="MKI371" s="1"/>
      <c r="MKJ371" s="1"/>
      <c r="MKK371" s="1"/>
      <c r="MKL371" s="1"/>
      <c r="MKM371" s="1"/>
      <c r="MKN371" s="1"/>
      <c r="MKO371" s="1"/>
      <c r="MKP371" s="1"/>
      <c r="MKQ371" s="1"/>
      <c r="MKR371" s="1"/>
      <c r="MKS371" s="1"/>
      <c r="MKT371" s="1"/>
      <c r="MKU371" s="1"/>
      <c r="MKV371" s="1"/>
      <c r="MKW371" s="1"/>
      <c r="MKX371" s="1"/>
      <c r="MKY371" s="1"/>
      <c r="MKZ371" s="1"/>
      <c r="MLA371" s="1"/>
      <c r="MLB371" s="1"/>
      <c r="MLC371" s="1"/>
      <c r="MLD371" s="1"/>
      <c r="MLE371" s="1"/>
      <c r="MLF371" s="1"/>
      <c r="MLG371" s="1"/>
      <c r="MLH371" s="1"/>
      <c r="MLI371" s="1"/>
      <c r="MLJ371" s="1"/>
      <c r="MLK371" s="1"/>
      <c r="MLL371" s="1"/>
      <c r="MLM371" s="1"/>
      <c r="MLN371" s="1"/>
      <c r="MLO371" s="1"/>
      <c r="MLP371" s="1"/>
      <c r="MLQ371" s="1"/>
      <c r="MLR371" s="1"/>
      <c r="MLS371" s="1"/>
      <c r="MLT371" s="1"/>
      <c r="MLU371" s="1"/>
      <c r="MLV371" s="1"/>
      <c r="MLW371" s="1"/>
      <c r="MLX371" s="1"/>
      <c r="MLY371" s="1"/>
      <c r="MLZ371" s="1"/>
      <c r="MMA371" s="1"/>
      <c r="MMB371" s="1"/>
      <c r="MMC371" s="1"/>
      <c r="MMD371" s="1"/>
      <c r="MME371" s="1"/>
      <c r="MMF371" s="1"/>
      <c r="MMG371" s="1"/>
      <c r="MMH371" s="1"/>
      <c r="MMI371" s="1"/>
      <c r="MMJ371" s="1"/>
      <c r="MMK371" s="1"/>
      <c r="MML371" s="1"/>
      <c r="MMM371" s="1"/>
      <c r="MMN371" s="1"/>
      <c r="MMO371" s="1"/>
      <c r="MMP371" s="1"/>
      <c r="MMQ371" s="1"/>
      <c r="MMR371" s="1"/>
      <c r="MMS371" s="1"/>
      <c r="MMT371" s="1"/>
      <c r="MMU371" s="1"/>
      <c r="MMV371" s="1"/>
      <c r="MMW371" s="1"/>
      <c r="MMX371" s="1"/>
      <c r="MMY371" s="1"/>
      <c r="MMZ371" s="1"/>
      <c r="MNA371" s="1"/>
      <c r="MNB371" s="1"/>
      <c r="MNC371" s="1"/>
      <c r="MND371" s="1"/>
      <c r="MNE371" s="1"/>
      <c r="MNF371" s="1"/>
      <c r="MNG371" s="1"/>
      <c r="MNH371" s="1"/>
      <c r="MNI371" s="1"/>
      <c r="MNJ371" s="1"/>
      <c r="MNK371" s="1"/>
      <c r="MNL371" s="1"/>
      <c r="MNM371" s="1"/>
      <c r="MNN371" s="1"/>
      <c r="MNO371" s="1"/>
      <c r="MNP371" s="1"/>
      <c r="MNQ371" s="1"/>
      <c r="MNR371" s="1"/>
      <c r="MNS371" s="1"/>
      <c r="MNT371" s="1"/>
      <c r="MNU371" s="1"/>
      <c r="MNV371" s="1"/>
      <c r="MNW371" s="1"/>
      <c r="MNX371" s="1"/>
      <c r="MNY371" s="1"/>
      <c r="MNZ371" s="1"/>
      <c r="MOA371" s="1"/>
      <c r="MOB371" s="1"/>
      <c r="MOC371" s="1"/>
      <c r="MOD371" s="1"/>
      <c r="MOE371" s="1"/>
      <c r="MOF371" s="1"/>
      <c r="MOG371" s="1"/>
      <c r="MOH371" s="1"/>
      <c r="MOI371" s="1"/>
      <c r="MOJ371" s="1"/>
      <c r="MOK371" s="1"/>
      <c r="MOL371" s="1"/>
      <c r="MOM371" s="1"/>
      <c r="MON371" s="1"/>
      <c r="MOO371" s="1"/>
      <c r="MOP371" s="1"/>
      <c r="MOQ371" s="1"/>
      <c r="MOR371" s="1"/>
      <c r="MOS371" s="1"/>
      <c r="MOT371" s="1"/>
      <c r="MOU371" s="1"/>
      <c r="MOV371" s="1"/>
      <c r="MOW371" s="1"/>
      <c r="MOX371" s="1"/>
      <c r="MOY371" s="1"/>
      <c r="MOZ371" s="1"/>
      <c r="MPA371" s="1"/>
      <c r="MPB371" s="1"/>
      <c r="MPC371" s="1"/>
      <c r="MPD371" s="1"/>
      <c r="MPE371" s="1"/>
      <c r="MPF371" s="1"/>
      <c r="MPG371" s="1"/>
      <c r="MPH371" s="1"/>
      <c r="MPI371" s="1"/>
      <c r="MPJ371" s="1"/>
      <c r="MPK371" s="1"/>
      <c r="MPL371" s="1"/>
      <c r="MPM371" s="1"/>
      <c r="MPN371" s="1"/>
      <c r="MPO371" s="1"/>
      <c r="MPP371" s="1"/>
      <c r="MPQ371" s="1"/>
      <c r="MPR371" s="1"/>
      <c r="MPS371" s="1"/>
      <c r="MPT371" s="1"/>
      <c r="MPU371" s="1"/>
      <c r="MPV371" s="1"/>
      <c r="MPW371" s="1"/>
      <c r="MPX371" s="1"/>
      <c r="MPY371" s="1"/>
      <c r="MPZ371" s="1"/>
      <c r="MQA371" s="1"/>
      <c r="MQB371" s="1"/>
      <c r="MQC371" s="1"/>
      <c r="MQD371" s="1"/>
      <c r="MQE371" s="1"/>
      <c r="MQF371" s="1"/>
      <c r="MQG371" s="1"/>
      <c r="MQH371" s="1"/>
      <c r="MQI371" s="1"/>
      <c r="MQJ371" s="1"/>
      <c r="MQK371" s="1"/>
      <c r="MQL371" s="1"/>
      <c r="MQM371" s="1"/>
      <c r="MQN371" s="1"/>
      <c r="MQO371" s="1"/>
      <c r="MQP371" s="1"/>
      <c r="MQQ371" s="1"/>
      <c r="MQR371" s="1"/>
      <c r="MQS371" s="1"/>
      <c r="MQT371" s="1"/>
      <c r="MQU371" s="1"/>
      <c r="MQV371" s="1"/>
      <c r="MQW371" s="1"/>
      <c r="MQX371" s="1"/>
      <c r="MQY371" s="1"/>
      <c r="MQZ371" s="1"/>
      <c r="MRA371" s="1"/>
      <c r="MRB371" s="1"/>
      <c r="MRC371" s="1"/>
      <c r="MRD371" s="1"/>
      <c r="MRE371" s="1"/>
      <c r="MRF371" s="1"/>
      <c r="MRG371" s="1"/>
      <c r="MRH371" s="1"/>
      <c r="MRI371" s="1"/>
      <c r="MRJ371" s="1"/>
      <c r="MRK371" s="1"/>
      <c r="MRL371" s="1"/>
      <c r="MRM371" s="1"/>
      <c r="MRN371" s="1"/>
      <c r="MRO371" s="1"/>
      <c r="MRP371" s="1"/>
      <c r="MRQ371" s="1"/>
      <c r="MRR371" s="1"/>
      <c r="MRS371" s="1"/>
      <c r="MRT371" s="1"/>
      <c r="MRU371" s="1"/>
      <c r="MRV371" s="1"/>
      <c r="MRW371" s="1"/>
      <c r="MRX371" s="1"/>
      <c r="MRY371" s="1"/>
      <c r="MRZ371" s="1"/>
      <c r="MSA371" s="1"/>
      <c r="MSB371" s="1"/>
      <c r="MSC371" s="1"/>
      <c r="MSD371" s="1"/>
      <c r="MSE371" s="1"/>
      <c r="MSF371" s="1"/>
      <c r="MSG371" s="1"/>
      <c r="MSH371" s="1"/>
      <c r="MSI371" s="1"/>
      <c r="MSJ371" s="1"/>
      <c r="MSK371" s="1"/>
      <c r="MSL371" s="1"/>
      <c r="MSM371" s="1"/>
      <c r="MSN371" s="1"/>
      <c r="MSO371" s="1"/>
      <c r="MSP371" s="1"/>
      <c r="MSQ371" s="1"/>
      <c r="MSR371" s="1"/>
      <c r="MSS371" s="1"/>
      <c r="MST371" s="1"/>
      <c r="MSU371" s="1"/>
      <c r="MSV371" s="1"/>
      <c r="MSW371" s="1"/>
      <c r="MSX371" s="1"/>
      <c r="MSY371" s="1"/>
      <c r="MSZ371" s="1"/>
      <c r="MTA371" s="1"/>
      <c r="MTB371" s="1"/>
      <c r="MTC371" s="1"/>
      <c r="MTD371" s="1"/>
      <c r="MTE371" s="1"/>
      <c r="MTF371" s="1"/>
      <c r="MTG371" s="1"/>
      <c r="MTH371" s="1"/>
      <c r="MTI371" s="1"/>
      <c r="MTJ371" s="1"/>
      <c r="MTK371" s="1"/>
      <c r="MTL371" s="1"/>
      <c r="MTM371" s="1"/>
      <c r="MTN371" s="1"/>
      <c r="MTO371" s="1"/>
      <c r="MTP371" s="1"/>
      <c r="MTQ371" s="1"/>
      <c r="MTR371" s="1"/>
      <c r="MTS371" s="1"/>
      <c r="MTT371" s="1"/>
      <c r="MTU371" s="1"/>
      <c r="MTV371" s="1"/>
      <c r="MTW371" s="1"/>
      <c r="MTX371" s="1"/>
      <c r="MTY371" s="1"/>
      <c r="MTZ371" s="1"/>
      <c r="MUA371" s="1"/>
      <c r="MUB371" s="1"/>
      <c r="MUC371" s="1"/>
      <c r="MUD371" s="1"/>
      <c r="MUE371" s="1"/>
      <c r="MUF371" s="1"/>
      <c r="MUG371" s="1"/>
      <c r="MUH371" s="1"/>
      <c r="MUI371" s="1"/>
      <c r="MUJ371" s="1"/>
      <c r="MUK371" s="1"/>
      <c r="MUL371" s="1"/>
      <c r="MUM371" s="1"/>
      <c r="MUN371" s="1"/>
      <c r="MUO371" s="1"/>
      <c r="MUP371" s="1"/>
      <c r="MUQ371" s="1"/>
      <c r="MUR371" s="1"/>
      <c r="MUS371" s="1"/>
      <c r="MUT371" s="1"/>
      <c r="MUU371" s="1"/>
      <c r="MUV371" s="1"/>
      <c r="MUW371" s="1"/>
      <c r="MUX371" s="1"/>
      <c r="MUY371" s="1"/>
      <c r="MUZ371" s="1"/>
      <c r="MVA371" s="1"/>
      <c r="MVB371" s="1"/>
      <c r="MVC371" s="1"/>
      <c r="MVD371" s="1"/>
      <c r="MVE371" s="1"/>
      <c r="MVF371" s="1"/>
      <c r="MVG371" s="1"/>
      <c r="MVH371" s="1"/>
      <c r="MVI371" s="1"/>
      <c r="MVJ371" s="1"/>
      <c r="MVK371" s="1"/>
      <c r="MVL371" s="1"/>
      <c r="MVM371" s="1"/>
      <c r="MVN371" s="1"/>
      <c r="MVO371" s="1"/>
      <c r="MVP371" s="1"/>
      <c r="MVQ371" s="1"/>
      <c r="MVR371" s="1"/>
      <c r="MVS371" s="1"/>
      <c r="MVT371" s="1"/>
      <c r="MVU371" s="1"/>
      <c r="MVV371" s="1"/>
      <c r="MVW371" s="1"/>
      <c r="MVX371" s="1"/>
      <c r="MVY371" s="1"/>
      <c r="MVZ371" s="1"/>
      <c r="MWA371" s="1"/>
      <c r="MWB371" s="1"/>
      <c r="MWC371" s="1"/>
      <c r="MWD371" s="1"/>
      <c r="MWE371" s="1"/>
      <c r="MWF371" s="1"/>
      <c r="MWG371" s="1"/>
      <c r="MWH371" s="1"/>
      <c r="MWI371" s="1"/>
      <c r="MWJ371" s="1"/>
      <c r="MWK371" s="1"/>
      <c r="MWL371" s="1"/>
      <c r="MWM371" s="1"/>
      <c r="MWN371" s="1"/>
      <c r="MWO371" s="1"/>
      <c r="MWP371" s="1"/>
      <c r="MWQ371" s="1"/>
      <c r="MWR371" s="1"/>
      <c r="MWS371" s="1"/>
      <c r="MWT371" s="1"/>
      <c r="MWU371" s="1"/>
      <c r="MWV371" s="1"/>
      <c r="MWW371" s="1"/>
      <c r="MWX371" s="1"/>
      <c r="MWY371" s="1"/>
      <c r="MWZ371" s="1"/>
      <c r="MXA371" s="1"/>
      <c r="MXB371" s="1"/>
      <c r="MXC371" s="1"/>
      <c r="MXD371" s="1"/>
      <c r="MXE371" s="1"/>
      <c r="MXF371" s="1"/>
      <c r="MXG371" s="1"/>
      <c r="MXH371" s="1"/>
      <c r="MXI371" s="1"/>
      <c r="MXJ371" s="1"/>
      <c r="MXK371" s="1"/>
      <c r="MXL371" s="1"/>
      <c r="MXM371" s="1"/>
      <c r="MXN371" s="1"/>
      <c r="MXO371" s="1"/>
      <c r="MXP371" s="1"/>
      <c r="MXQ371" s="1"/>
      <c r="MXR371" s="1"/>
      <c r="MXS371" s="1"/>
      <c r="MXT371" s="1"/>
      <c r="MXU371" s="1"/>
      <c r="MXV371" s="1"/>
      <c r="MXW371" s="1"/>
      <c r="MXX371" s="1"/>
      <c r="MXY371" s="1"/>
      <c r="MXZ371" s="1"/>
      <c r="MYA371" s="1"/>
      <c r="MYB371" s="1"/>
      <c r="MYC371" s="1"/>
      <c r="MYD371" s="1"/>
      <c r="MYE371" s="1"/>
      <c r="MYF371" s="1"/>
      <c r="MYG371" s="1"/>
      <c r="MYH371" s="1"/>
      <c r="MYI371" s="1"/>
      <c r="MYJ371" s="1"/>
      <c r="MYK371" s="1"/>
      <c r="MYL371" s="1"/>
      <c r="MYM371" s="1"/>
      <c r="MYN371" s="1"/>
      <c r="MYO371" s="1"/>
      <c r="MYP371" s="1"/>
      <c r="MYQ371" s="1"/>
      <c r="MYR371" s="1"/>
      <c r="MYS371" s="1"/>
      <c r="MYT371" s="1"/>
      <c r="MYU371" s="1"/>
      <c r="MYV371" s="1"/>
      <c r="MYW371" s="1"/>
      <c r="MYX371" s="1"/>
      <c r="MYY371" s="1"/>
      <c r="MYZ371" s="1"/>
      <c r="MZA371" s="1"/>
      <c r="MZB371" s="1"/>
      <c r="MZC371" s="1"/>
      <c r="MZD371" s="1"/>
      <c r="MZE371" s="1"/>
      <c r="MZF371" s="1"/>
      <c r="MZG371" s="1"/>
      <c r="MZH371" s="1"/>
      <c r="MZI371" s="1"/>
      <c r="MZJ371" s="1"/>
      <c r="MZK371" s="1"/>
      <c r="MZL371" s="1"/>
      <c r="MZM371" s="1"/>
      <c r="MZN371" s="1"/>
      <c r="MZO371" s="1"/>
      <c r="MZP371" s="1"/>
      <c r="MZQ371" s="1"/>
      <c r="MZR371" s="1"/>
      <c r="MZS371" s="1"/>
      <c r="MZT371" s="1"/>
      <c r="MZU371" s="1"/>
      <c r="MZV371" s="1"/>
      <c r="MZW371" s="1"/>
      <c r="MZX371" s="1"/>
      <c r="MZY371" s="1"/>
      <c r="MZZ371" s="1"/>
      <c r="NAA371" s="1"/>
      <c r="NAB371" s="1"/>
      <c r="NAC371" s="1"/>
      <c r="NAD371" s="1"/>
      <c r="NAE371" s="1"/>
      <c r="NAF371" s="1"/>
      <c r="NAG371" s="1"/>
      <c r="NAH371" s="1"/>
      <c r="NAI371" s="1"/>
      <c r="NAJ371" s="1"/>
      <c r="NAK371" s="1"/>
      <c r="NAL371" s="1"/>
      <c r="NAM371" s="1"/>
      <c r="NAN371" s="1"/>
      <c r="NAO371" s="1"/>
      <c r="NAP371" s="1"/>
      <c r="NAQ371" s="1"/>
      <c r="NAR371" s="1"/>
      <c r="NAS371" s="1"/>
      <c r="NAT371" s="1"/>
      <c r="NAU371" s="1"/>
      <c r="NAV371" s="1"/>
      <c r="NAW371" s="1"/>
      <c r="NAX371" s="1"/>
      <c r="NAY371" s="1"/>
      <c r="NAZ371" s="1"/>
      <c r="NBA371" s="1"/>
      <c r="NBB371" s="1"/>
      <c r="NBC371" s="1"/>
      <c r="NBD371" s="1"/>
      <c r="NBE371" s="1"/>
      <c r="NBF371" s="1"/>
      <c r="NBG371" s="1"/>
      <c r="NBH371" s="1"/>
      <c r="NBI371" s="1"/>
      <c r="NBJ371" s="1"/>
      <c r="NBK371" s="1"/>
      <c r="NBL371" s="1"/>
      <c r="NBM371" s="1"/>
      <c r="NBN371" s="1"/>
      <c r="NBO371" s="1"/>
      <c r="NBP371" s="1"/>
      <c r="NBQ371" s="1"/>
      <c r="NBR371" s="1"/>
      <c r="NBS371" s="1"/>
      <c r="NBT371" s="1"/>
      <c r="NBU371" s="1"/>
      <c r="NBV371" s="1"/>
      <c r="NBW371" s="1"/>
      <c r="NBX371" s="1"/>
      <c r="NBY371" s="1"/>
      <c r="NBZ371" s="1"/>
      <c r="NCA371" s="1"/>
      <c r="NCB371" s="1"/>
      <c r="NCC371" s="1"/>
      <c r="NCD371" s="1"/>
      <c r="NCE371" s="1"/>
      <c r="NCF371" s="1"/>
      <c r="NCG371" s="1"/>
      <c r="NCH371" s="1"/>
      <c r="NCI371" s="1"/>
      <c r="NCJ371" s="1"/>
      <c r="NCK371" s="1"/>
      <c r="NCL371" s="1"/>
      <c r="NCM371" s="1"/>
      <c r="NCN371" s="1"/>
      <c r="NCO371" s="1"/>
      <c r="NCP371" s="1"/>
      <c r="NCQ371" s="1"/>
      <c r="NCR371" s="1"/>
      <c r="NCS371" s="1"/>
      <c r="NCT371" s="1"/>
      <c r="NCU371" s="1"/>
      <c r="NCV371" s="1"/>
      <c r="NCW371" s="1"/>
      <c r="NCX371" s="1"/>
      <c r="NCY371" s="1"/>
      <c r="NCZ371" s="1"/>
      <c r="NDA371" s="1"/>
      <c r="NDB371" s="1"/>
      <c r="NDC371" s="1"/>
      <c r="NDD371" s="1"/>
      <c r="NDE371" s="1"/>
      <c r="NDF371" s="1"/>
      <c r="NDG371" s="1"/>
      <c r="NDH371" s="1"/>
      <c r="NDI371" s="1"/>
      <c r="NDJ371" s="1"/>
      <c r="NDK371" s="1"/>
      <c r="NDL371" s="1"/>
      <c r="NDM371" s="1"/>
      <c r="NDN371" s="1"/>
      <c r="NDO371" s="1"/>
      <c r="NDP371" s="1"/>
      <c r="NDQ371" s="1"/>
      <c r="NDR371" s="1"/>
      <c r="NDS371" s="1"/>
      <c r="NDT371" s="1"/>
      <c r="NDU371" s="1"/>
      <c r="NDV371" s="1"/>
      <c r="NDW371" s="1"/>
      <c r="NDX371" s="1"/>
      <c r="NDY371" s="1"/>
      <c r="NDZ371" s="1"/>
      <c r="NEA371" s="1"/>
      <c r="NEB371" s="1"/>
      <c r="NEC371" s="1"/>
      <c r="NED371" s="1"/>
      <c r="NEE371" s="1"/>
      <c r="NEF371" s="1"/>
      <c r="NEG371" s="1"/>
      <c r="NEH371" s="1"/>
      <c r="NEI371" s="1"/>
      <c r="NEJ371" s="1"/>
      <c r="NEK371" s="1"/>
      <c r="NEL371" s="1"/>
      <c r="NEM371" s="1"/>
      <c r="NEN371" s="1"/>
      <c r="NEO371" s="1"/>
      <c r="NEP371" s="1"/>
      <c r="NEQ371" s="1"/>
      <c r="NER371" s="1"/>
      <c r="NES371" s="1"/>
      <c r="NET371" s="1"/>
      <c r="NEU371" s="1"/>
      <c r="NEV371" s="1"/>
      <c r="NEW371" s="1"/>
      <c r="NEX371" s="1"/>
      <c r="NEY371" s="1"/>
      <c r="NEZ371" s="1"/>
      <c r="NFA371" s="1"/>
      <c r="NFB371" s="1"/>
      <c r="NFC371" s="1"/>
      <c r="NFD371" s="1"/>
      <c r="NFE371" s="1"/>
      <c r="NFF371" s="1"/>
      <c r="NFG371" s="1"/>
      <c r="NFH371" s="1"/>
      <c r="NFI371" s="1"/>
      <c r="NFJ371" s="1"/>
      <c r="NFK371" s="1"/>
      <c r="NFL371" s="1"/>
      <c r="NFM371" s="1"/>
      <c r="NFN371" s="1"/>
      <c r="NFO371" s="1"/>
      <c r="NFP371" s="1"/>
      <c r="NFQ371" s="1"/>
      <c r="NFR371" s="1"/>
      <c r="NFS371" s="1"/>
      <c r="NFT371" s="1"/>
      <c r="NFU371" s="1"/>
      <c r="NFV371" s="1"/>
      <c r="NFW371" s="1"/>
      <c r="NFX371" s="1"/>
      <c r="NFY371" s="1"/>
      <c r="NFZ371" s="1"/>
      <c r="NGA371" s="1"/>
      <c r="NGB371" s="1"/>
      <c r="NGC371" s="1"/>
      <c r="NGD371" s="1"/>
      <c r="NGE371" s="1"/>
      <c r="NGF371" s="1"/>
      <c r="NGG371" s="1"/>
      <c r="NGH371" s="1"/>
      <c r="NGI371" s="1"/>
      <c r="NGJ371" s="1"/>
      <c r="NGK371" s="1"/>
      <c r="NGL371" s="1"/>
      <c r="NGM371" s="1"/>
      <c r="NGN371" s="1"/>
      <c r="NGO371" s="1"/>
      <c r="NGP371" s="1"/>
      <c r="NGQ371" s="1"/>
      <c r="NGR371" s="1"/>
      <c r="NGS371" s="1"/>
      <c r="NGT371" s="1"/>
      <c r="NGU371" s="1"/>
      <c r="NGV371" s="1"/>
      <c r="NGW371" s="1"/>
      <c r="NGX371" s="1"/>
      <c r="NGY371" s="1"/>
      <c r="NGZ371" s="1"/>
      <c r="NHA371" s="1"/>
      <c r="NHB371" s="1"/>
      <c r="NHC371" s="1"/>
      <c r="NHD371" s="1"/>
      <c r="NHE371" s="1"/>
      <c r="NHF371" s="1"/>
      <c r="NHG371" s="1"/>
      <c r="NHH371" s="1"/>
      <c r="NHI371" s="1"/>
      <c r="NHJ371" s="1"/>
      <c r="NHK371" s="1"/>
      <c r="NHL371" s="1"/>
      <c r="NHM371" s="1"/>
      <c r="NHN371" s="1"/>
      <c r="NHO371" s="1"/>
      <c r="NHP371" s="1"/>
      <c r="NHQ371" s="1"/>
      <c r="NHR371" s="1"/>
      <c r="NHS371" s="1"/>
      <c r="NHT371" s="1"/>
      <c r="NHU371" s="1"/>
      <c r="NHV371" s="1"/>
      <c r="NHW371" s="1"/>
      <c r="NHX371" s="1"/>
      <c r="NHY371" s="1"/>
      <c r="NHZ371" s="1"/>
      <c r="NIA371" s="1"/>
      <c r="NIB371" s="1"/>
      <c r="NIC371" s="1"/>
      <c r="NID371" s="1"/>
      <c r="NIE371" s="1"/>
      <c r="NIF371" s="1"/>
      <c r="NIG371" s="1"/>
      <c r="NIH371" s="1"/>
      <c r="NII371" s="1"/>
      <c r="NIJ371" s="1"/>
      <c r="NIK371" s="1"/>
      <c r="NIL371" s="1"/>
      <c r="NIM371" s="1"/>
      <c r="NIN371" s="1"/>
      <c r="NIO371" s="1"/>
      <c r="NIP371" s="1"/>
      <c r="NIQ371" s="1"/>
      <c r="NIR371" s="1"/>
      <c r="NIS371" s="1"/>
      <c r="NIT371" s="1"/>
      <c r="NIU371" s="1"/>
      <c r="NIV371" s="1"/>
      <c r="NIW371" s="1"/>
      <c r="NIX371" s="1"/>
      <c r="NIY371" s="1"/>
      <c r="NIZ371" s="1"/>
      <c r="NJA371" s="1"/>
      <c r="NJB371" s="1"/>
      <c r="NJC371" s="1"/>
      <c r="NJD371" s="1"/>
      <c r="NJE371" s="1"/>
      <c r="NJF371" s="1"/>
      <c r="NJG371" s="1"/>
      <c r="NJH371" s="1"/>
      <c r="NJI371" s="1"/>
      <c r="NJJ371" s="1"/>
      <c r="NJK371" s="1"/>
      <c r="NJL371" s="1"/>
      <c r="NJM371" s="1"/>
      <c r="NJN371" s="1"/>
      <c r="NJO371" s="1"/>
      <c r="NJP371" s="1"/>
      <c r="NJQ371" s="1"/>
      <c r="NJR371" s="1"/>
      <c r="NJS371" s="1"/>
      <c r="NJT371" s="1"/>
      <c r="NJU371" s="1"/>
      <c r="NJV371" s="1"/>
      <c r="NJW371" s="1"/>
      <c r="NJX371" s="1"/>
      <c r="NJY371" s="1"/>
      <c r="NJZ371" s="1"/>
      <c r="NKA371" s="1"/>
      <c r="NKB371" s="1"/>
      <c r="NKC371" s="1"/>
      <c r="NKD371" s="1"/>
      <c r="NKE371" s="1"/>
      <c r="NKF371" s="1"/>
      <c r="NKG371" s="1"/>
      <c r="NKH371" s="1"/>
      <c r="NKI371" s="1"/>
      <c r="NKJ371" s="1"/>
      <c r="NKK371" s="1"/>
      <c r="NKL371" s="1"/>
      <c r="NKM371" s="1"/>
      <c r="NKN371" s="1"/>
      <c r="NKO371" s="1"/>
      <c r="NKP371" s="1"/>
      <c r="NKQ371" s="1"/>
      <c r="NKR371" s="1"/>
      <c r="NKS371" s="1"/>
      <c r="NKT371" s="1"/>
      <c r="NKU371" s="1"/>
      <c r="NKV371" s="1"/>
      <c r="NKW371" s="1"/>
      <c r="NKX371" s="1"/>
      <c r="NKY371" s="1"/>
      <c r="NKZ371" s="1"/>
      <c r="NLA371" s="1"/>
      <c r="NLB371" s="1"/>
      <c r="NLC371" s="1"/>
      <c r="NLD371" s="1"/>
      <c r="NLE371" s="1"/>
      <c r="NLF371" s="1"/>
      <c r="NLG371" s="1"/>
      <c r="NLH371" s="1"/>
      <c r="NLI371" s="1"/>
      <c r="NLJ371" s="1"/>
      <c r="NLK371" s="1"/>
      <c r="NLL371" s="1"/>
      <c r="NLM371" s="1"/>
      <c r="NLN371" s="1"/>
      <c r="NLO371" s="1"/>
      <c r="NLP371" s="1"/>
      <c r="NLQ371" s="1"/>
      <c r="NLR371" s="1"/>
      <c r="NLS371" s="1"/>
      <c r="NLT371" s="1"/>
      <c r="NLU371" s="1"/>
      <c r="NLV371" s="1"/>
      <c r="NLW371" s="1"/>
      <c r="NLX371" s="1"/>
      <c r="NLY371" s="1"/>
      <c r="NLZ371" s="1"/>
      <c r="NMA371" s="1"/>
      <c r="NMB371" s="1"/>
      <c r="NMC371" s="1"/>
      <c r="NMD371" s="1"/>
      <c r="NME371" s="1"/>
      <c r="NMF371" s="1"/>
      <c r="NMG371" s="1"/>
      <c r="NMH371" s="1"/>
      <c r="NMI371" s="1"/>
      <c r="NMJ371" s="1"/>
      <c r="NMK371" s="1"/>
      <c r="NML371" s="1"/>
      <c r="NMM371" s="1"/>
      <c r="NMN371" s="1"/>
      <c r="NMO371" s="1"/>
      <c r="NMP371" s="1"/>
      <c r="NMQ371" s="1"/>
      <c r="NMR371" s="1"/>
      <c r="NMS371" s="1"/>
      <c r="NMT371" s="1"/>
      <c r="NMU371" s="1"/>
      <c r="NMV371" s="1"/>
      <c r="NMW371" s="1"/>
      <c r="NMX371" s="1"/>
      <c r="NMY371" s="1"/>
      <c r="NMZ371" s="1"/>
      <c r="NNA371" s="1"/>
      <c r="NNB371" s="1"/>
      <c r="NNC371" s="1"/>
      <c r="NND371" s="1"/>
      <c r="NNE371" s="1"/>
      <c r="NNF371" s="1"/>
      <c r="NNG371" s="1"/>
      <c r="NNH371" s="1"/>
      <c r="NNI371" s="1"/>
      <c r="NNJ371" s="1"/>
      <c r="NNK371" s="1"/>
      <c r="NNL371" s="1"/>
      <c r="NNM371" s="1"/>
      <c r="NNN371" s="1"/>
      <c r="NNO371" s="1"/>
      <c r="NNP371" s="1"/>
      <c r="NNQ371" s="1"/>
      <c r="NNR371" s="1"/>
      <c r="NNS371" s="1"/>
      <c r="NNT371" s="1"/>
      <c r="NNU371" s="1"/>
      <c r="NNV371" s="1"/>
      <c r="NNW371" s="1"/>
      <c r="NNX371" s="1"/>
      <c r="NNY371" s="1"/>
      <c r="NNZ371" s="1"/>
      <c r="NOA371" s="1"/>
      <c r="NOB371" s="1"/>
      <c r="NOC371" s="1"/>
      <c r="NOD371" s="1"/>
      <c r="NOE371" s="1"/>
      <c r="NOF371" s="1"/>
      <c r="NOG371" s="1"/>
      <c r="NOH371" s="1"/>
      <c r="NOI371" s="1"/>
      <c r="NOJ371" s="1"/>
      <c r="NOK371" s="1"/>
      <c r="NOL371" s="1"/>
      <c r="NOM371" s="1"/>
      <c r="NON371" s="1"/>
      <c r="NOO371" s="1"/>
      <c r="NOP371" s="1"/>
      <c r="NOQ371" s="1"/>
      <c r="NOR371" s="1"/>
      <c r="NOS371" s="1"/>
      <c r="NOT371" s="1"/>
      <c r="NOU371" s="1"/>
      <c r="NOV371" s="1"/>
      <c r="NOW371" s="1"/>
      <c r="NOX371" s="1"/>
      <c r="NOY371" s="1"/>
      <c r="NOZ371" s="1"/>
      <c r="NPA371" s="1"/>
      <c r="NPB371" s="1"/>
      <c r="NPC371" s="1"/>
      <c r="NPD371" s="1"/>
      <c r="NPE371" s="1"/>
      <c r="NPF371" s="1"/>
      <c r="NPG371" s="1"/>
      <c r="NPH371" s="1"/>
      <c r="NPI371" s="1"/>
      <c r="NPJ371" s="1"/>
      <c r="NPK371" s="1"/>
      <c r="NPL371" s="1"/>
      <c r="NPM371" s="1"/>
      <c r="NPN371" s="1"/>
      <c r="NPO371" s="1"/>
      <c r="NPP371" s="1"/>
      <c r="NPQ371" s="1"/>
      <c r="NPR371" s="1"/>
      <c r="NPS371" s="1"/>
      <c r="NPT371" s="1"/>
      <c r="NPU371" s="1"/>
      <c r="NPV371" s="1"/>
      <c r="NPW371" s="1"/>
      <c r="NPX371" s="1"/>
      <c r="NPY371" s="1"/>
      <c r="NPZ371" s="1"/>
      <c r="NQA371" s="1"/>
      <c r="NQB371" s="1"/>
      <c r="NQC371" s="1"/>
      <c r="NQD371" s="1"/>
      <c r="NQE371" s="1"/>
      <c r="NQF371" s="1"/>
      <c r="NQG371" s="1"/>
      <c r="NQH371" s="1"/>
      <c r="NQI371" s="1"/>
      <c r="NQJ371" s="1"/>
      <c r="NQK371" s="1"/>
      <c r="NQL371" s="1"/>
      <c r="NQM371" s="1"/>
      <c r="NQN371" s="1"/>
      <c r="NQO371" s="1"/>
      <c r="NQP371" s="1"/>
      <c r="NQQ371" s="1"/>
      <c r="NQR371" s="1"/>
      <c r="NQS371" s="1"/>
      <c r="NQT371" s="1"/>
      <c r="NQU371" s="1"/>
      <c r="NQV371" s="1"/>
      <c r="NQW371" s="1"/>
      <c r="NQX371" s="1"/>
      <c r="NQY371" s="1"/>
      <c r="NQZ371" s="1"/>
      <c r="NRA371" s="1"/>
      <c r="NRB371" s="1"/>
      <c r="NRC371" s="1"/>
      <c r="NRD371" s="1"/>
      <c r="NRE371" s="1"/>
      <c r="NRF371" s="1"/>
      <c r="NRG371" s="1"/>
      <c r="NRH371" s="1"/>
      <c r="NRI371" s="1"/>
      <c r="NRJ371" s="1"/>
      <c r="NRK371" s="1"/>
      <c r="NRL371" s="1"/>
      <c r="NRM371" s="1"/>
      <c r="NRN371" s="1"/>
      <c r="NRO371" s="1"/>
      <c r="NRP371" s="1"/>
      <c r="NRQ371" s="1"/>
      <c r="NRR371" s="1"/>
      <c r="NRS371" s="1"/>
      <c r="NRT371" s="1"/>
      <c r="NRU371" s="1"/>
      <c r="NRV371" s="1"/>
      <c r="NRW371" s="1"/>
      <c r="NRX371" s="1"/>
      <c r="NRY371" s="1"/>
      <c r="NRZ371" s="1"/>
      <c r="NSA371" s="1"/>
      <c r="NSB371" s="1"/>
      <c r="NSC371" s="1"/>
      <c r="NSD371" s="1"/>
      <c r="NSE371" s="1"/>
      <c r="NSF371" s="1"/>
      <c r="NSG371" s="1"/>
      <c r="NSH371" s="1"/>
      <c r="NSI371" s="1"/>
      <c r="NSJ371" s="1"/>
      <c r="NSK371" s="1"/>
      <c r="NSL371" s="1"/>
      <c r="NSM371" s="1"/>
      <c r="NSN371" s="1"/>
      <c r="NSO371" s="1"/>
      <c r="NSP371" s="1"/>
      <c r="NSQ371" s="1"/>
      <c r="NSR371" s="1"/>
      <c r="NSS371" s="1"/>
      <c r="NST371" s="1"/>
      <c r="NSU371" s="1"/>
      <c r="NSV371" s="1"/>
      <c r="NSW371" s="1"/>
      <c r="NSX371" s="1"/>
      <c r="NSY371" s="1"/>
      <c r="NSZ371" s="1"/>
      <c r="NTA371" s="1"/>
      <c r="NTB371" s="1"/>
      <c r="NTC371" s="1"/>
      <c r="NTD371" s="1"/>
      <c r="NTE371" s="1"/>
      <c r="NTF371" s="1"/>
      <c r="NTG371" s="1"/>
      <c r="NTH371" s="1"/>
      <c r="NTI371" s="1"/>
      <c r="NTJ371" s="1"/>
      <c r="NTK371" s="1"/>
      <c r="NTL371" s="1"/>
      <c r="NTM371" s="1"/>
      <c r="NTN371" s="1"/>
      <c r="NTO371" s="1"/>
      <c r="NTP371" s="1"/>
      <c r="NTQ371" s="1"/>
      <c r="NTR371" s="1"/>
      <c r="NTS371" s="1"/>
      <c r="NTT371" s="1"/>
      <c r="NTU371" s="1"/>
      <c r="NTV371" s="1"/>
      <c r="NTW371" s="1"/>
      <c r="NTX371" s="1"/>
      <c r="NTY371" s="1"/>
      <c r="NTZ371" s="1"/>
      <c r="NUA371" s="1"/>
      <c r="NUB371" s="1"/>
      <c r="NUC371" s="1"/>
      <c r="NUD371" s="1"/>
      <c r="NUE371" s="1"/>
      <c r="NUF371" s="1"/>
      <c r="NUG371" s="1"/>
      <c r="NUH371" s="1"/>
      <c r="NUI371" s="1"/>
      <c r="NUJ371" s="1"/>
      <c r="NUK371" s="1"/>
      <c r="NUL371" s="1"/>
      <c r="NUM371" s="1"/>
      <c r="NUN371" s="1"/>
      <c r="NUO371" s="1"/>
      <c r="NUP371" s="1"/>
      <c r="NUQ371" s="1"/>
      <c r="NUR371" s="1"/>
      <c r="NUS371" s="1"/>
      <c r="NUT371" s="1"/>
      <c r="NUU371" s="1"/>
      <c r="NUV371" s="1"/>
      <c r="NUW371" s="1"/>
      <c r="NUX371" s="1"/>
      <c r="NUY371" s="1"/>
      <c r="NUZ371" s="1"/>
      <c r="NVA371" s="1"/>
      <c r="NVB371" s="1"/>
      <c r="NVC371" s="1"/>
      <c r="NVD371" s="1"/>
      <c r="NVE371" s="1"/>
      <c r="NVF371" s="1"/>
      <c r="NVG371" s="1"/>
      <c r="NVH371" s="1"/>
      <c r="NVI371" s="1"/>
      <c r="NVJ371" s="1"/>
      <c r="NVK371" s="1"/>
      <c r="NVL371" s="1"/>
      <c r="NVM371" s="1"/>
      <c r="NVN371" s="1"/>
      <c r="NVO371" s="1"/>
      <c r="NVP371" s="1"/>
      <c r="NVQ371" s="1"/>
      <c r="NVR371" s="1"/>
      <c r="NVS371" s="1"/>
      <c r="NVT371" s="1"/>
      <c r="NVU371" s="1"/>
      <c r="NVV371" s="1"/>
      <c r="NVW371" s="1"/>
      <c r="NVX371" s="1"/>
      <c r="NVY371" s="1"/>
      <c r="NVZ371" s="1"/>
      <c r="NWA371" s="1"/>
      <c r="NWB371" s="1"/>
      <c r="NWC371" s="1"/>
      <c r="NWD371" s="1"/>
      <c r="NWE371" s="1"/>
      <c r="NWF371" s="1"/>
      <c r="NWG371" s="1"/>
      <c r="NWH371" s="1"/>
      <c r="NWI371" s="1"/>
      <c r="NWJ371" s="1"/>
      <c r="NWK371" s="1"/>
      <c r="NWL371" s="1"/>
      <c r="NWM371" s="1"/>
      <c r="NWN371" s="1"/>
      <c r="NWO371" s="1"/>
      <c r="NWP371" s="1"/>
      <c r="NWQ371" s="1"/>
      <c r="NWR371" s="1"/>
      <c r="NWS371" s="1"/>
      <c r="NWT371" s="1"/>
      <c r="NWU371" s="1"/>
      <c r="NWV371" s="1"/>
      <c r="NWW371" s="1"/>
      <c r="NWX371" s="1"/>
      <c r="NWY371" s="1"/>
      <c r="NWZ371" s="1"/>
      <c r="NXA371" s="1"/>
      <c r="NXB371" s="1"/>
      <c r="NXC371" s="1"/>
      <c r="NXD371" s="1"/>
      <c r="NXE371" s="1"/>
      <c r="NXF371" s="1"/>
      <c r="NXG371" s="1"/>
      <c r="NXH371" s="1"/>
      <c r="NXI371" s="1"/>
      <c r="NXJ371" s="1"/>
      <c r="NXK371" s="1"/>
      <c r="NXL371" s="1"/>
      <c r="NXM371" s="1"/>
      <c r="NXN371" s="1"/>
      <c r="NXO371" s="1"/>
      <c r="NXP371" s="1"/>
      <c r="NXQ371" s="1"/>
      <c r="NXR371" s="1"/>
      <c r="NXS371" s="1"/>
      <c r="NXT371" s="1"/>
      <c r="NXU371" s="1"/>
      <c r="NXV371" s="1"/>
      <c r="NXW371" s="1"/>
      <c r="NXX371" s="1"/>
      <c r="NXY371" s="1"/>
      <c r="NXZ371" s="1"/>
      <c r="NYA371" s="1"/>
      <c r="NYB371" s="1"/>
      <c r="NYC371" s="1"/>
      <c r="NYD371" s="1"/>
      <c r="NYE371" s="1"/>
      <c r="NYF371" s="1"/>
      <c r="NYG371" s="1"/>
      <c r="NYH371" s="1"/>
      <c r="NYI371" s="1"/>
      <c r="NYJ371" s="1"/>
      <c r="NYK371" s="1"/>
      <c r="NYL371" s="1"/>
      <c r="NYM371" s="1"/>
      <c r="NYN371" s="1"/>
      <c r="NYO371" s="1"/>
      <c r="NYP371" s="1"/>
      <c r="NYQ371" s="1"/>
      <c r="NYR371" s="1"/>
      <c r="NYS371" s="1"/>
      <c r="NYT371" s="1"/>
      <c r="NYU371" s="1"/>
      <c r="NYV371" s="1"/>
      <c r="NYW371" s="1"/>
      <c r="NYX371" s="1"/>
      <c r="NYY371" s="1"/>
      <c r="NYZ371" s="1"/>
      <c r="NZA371" s="1"/>
      <c r="NZB371" s="1"/>
      <c r="NZC371" s="1"/>
      <c r="NZD371" s="1"/>
      <c r="NZE371" s="1"/>
      <c r="NZF371" s="1"/>
      <c r="NZG371" s="1"/>
      <c r="NZH371" s="1"/>
      <c r="NZI371" s="1"/>
      <c r="NZJ371" s="1"/>
      <c r="NZK371" s="1"/>
      <c r="NZL371" s="1"/>
      <c r="NZM371" s="1"/>
      <c r="NZN371" s="1"/>
      <c r="NZO371" s="1"/>
      <c r="NZP371" s="1"/>
      <c r="NZQ371" s="1"/>
      <c r="NZR371" s="1"/>
      <c r="NZS371" s="1"/>
      <c r="NZT371" s="1"/>
      <c r="NZU371" s="1"/>
      <c r="NZV371" s="1"/>
      <c r="NZW371" s="1"/>
      <c r="NZX371" s="1"/>
      <c r="NZY371" s="1"/>
      <c r="NZZ371" s="1"/>
      <c r="OAA371" s="1"/>
      <c r="OAB371" s="1"/>
      <c r="OAC371" s="1"/>
      <c r="OAD371" s="1"/>
      <c r="OAE371" s="1"/>
      <c r="OAF371" s="1"/>
      <c r="OAG371" s="1"/>
      <c r="OAH371" s="1"/>
      <c r="OAI371" s="1"/>
      <c r="OAJ371" s="1"/>
      <c r="OAK371" s="1"/>
      <c r="OAL371" s="1"/>
      <c r="OAM371" s="1"/>
      <c r="OAN371" s="1"/>
      <c r="OAO371" s="1"/>
      <c r="OAP371" s="1"/>
      <c r="OAQ371" s="1"/>
      <c r="OAR371" s="1"/>
      <c r="OAS371" s="1"/>
      <c r="OAT371" s="1"/>
      <c r="OAU371" s="1"/>
      <c r="OAV371" s="1"/>
      <c r="OAW371" s="1"/>
      <c r="OAX371" s="1"/>
      <c r="OAY371" s="1"/>
      <c r="OAZ371" s="1"/>
      <c r="OBA371" s="1"/>
      <c r="OBB371" s="1"/>
      <c r="OBC371" s="1"/>
      <c r="OBD371" s="1"/>
      <c r="OBE371" s="1"/>
      <c r="OBF371" s="1"/>
      <c r="OBG371" s="1"/>
      <c r="OBH371" s="1"/>
      <c r="OBI371" s="1"/>
      <c r="OBJ371" s="1"/>
      <c r="OBK371" s="1"/>
      <c r="OBL371" s="1"/>
      <c r="OBM371" s="1"/>
      <c r="OBN371" s="1"/>
      <c r="OBO371" s="1"/>
      <c r="OBP371" s="1"/>
      <c r="OBQ371" s="1"/>
      <c r="OBR371" s="1"/>
      <c r="OBS371" s="1"/>
      <c r="OBT371" s="1"/>
      <c r="OBU371" s="1"/>
      <c r="OBV371" s="1"/>
      <c r="OBW371" s="1"/>
      <c r="OBX371" s="1"/>
      <c r="OBY371" s="1"/>
      <c r="OBZ371" s="1"/>
      <c r="OCA371" s="1"/>
      <c r="OCB371" s="1"/>
      <c r="OCC371" s="1"/>
      <c r="OCD371" s="1"/>
      <c r="OCE371" s="1"/>
      <c r="OCF371" s="1"/>
      <c r="OCG371" s="1"/>
      <c r="OCH371" s="1"/>
      <c r="OCI371" s="1"/>
      <c r="OCJ371" s="1"/>
      <c r="OCK371" s="1"/>
      <c r="OCL371" s="1"/>
      <c r="OCM371" s="1"/>
      <c r="OCN371" s="1"/>
      <c r="OCO371" s="1"/>
      <c r="OCP371" s="1"/>
      <c r="OCQ371" s="1"/>
      <c r="OCR371" s="1"/>
      <c r="OCS371" s="1"/>
      <c r="OCT371" s="1"/>
      <c r="OCU371" s="1"/>
      <c r="OCV371" s="1"/>
      <c r="OCW371" s="1"/>
      <c r="OCX371" s="1"/>
      <c r="OCY371" s="1"/>
      <c r="OCZ371" s="1"/>
      <c r="ODA371" s="1"/>
      <c r="ODB371" s="1"/>
      <c r="ODC371" s="1"/>
      <c r="ODD371" s="1"/>
      <c r="ODE371" s="1"/>
      <c r="ODF371" s="1"/>
      <c r="ODG371" s="1"/>
      <c r="ODH371" s="1"/>
      <c r="ODI371" s="1"/>
      <c r="ODJ371" s="1"/>
      <c r="ODK371" s="1"/>
      <c r="ODL371" s="1"/>
      <c r="ODM371" s="1"/>
      <c r="ODN371" s="1"/>
      <c r="ODO371" s="1"/>
      <c r="ODP371" s="1"/>
      <c r="ODQ371" s="1"/>
      <c r="ODR371" s="1"/>
      <c r="ODS371" s="1"/>
      <c r="ODT371" s="1"/>
      <c r="ODU371" s="1"/>
      <c r="ODV371" s="1"/>
      <c r="ODW371" s="1"/>
      <c r="ODX371" s="1"/>
      <c r="ODY371" s="1"/>
      <c r="ODZ371" s="1"/>
      <c r="OEA371" s="1"/>
      <c r="OEB371" s="1"/>
      <c r="OEC371" s="1"/>
      <c r="OED371" s="1"/>
      <c r="OEE371" s="1"/>
      <c r="OEF371" s="1"/>
      <c r="OEG371" s="1"/>
      <c r="OEH371" s="1"/>
      <c r="OEI371" s="1"/>
      <c r="OEJ371" s="1"/>
      <c r="OEK371" s="1"/>
      <c r="OEL371" s="1"/>
      <c r="OEM371" s="1"/>
      <c r="OEN371" s="1"/>
      <c r="OEO371" s="1"/>
      <c r="OEP371" s="1"/>
      <c r="OEQ371" s="1"/>
      <c r="OER371" s="1"/>
      <c r="OES371" s="1"/>
      <c r="OET371" s="1"/>
      <c r="OEU371" s="1"/>
      <c r="OEV371" s="1"/>
      <c r="OEW371" s="1"/>
      <c r="OEX371" s="1"/>
      <c r="OEY371" s="1"/>
      <c r="OEZ371" s="1"/>
      <c r="OFA371" s="1"/>
      <c r="OFB371" s="1"/>
      <c r="OFC371" s="1"/>
      <c r="OFD371" s="1"/>
      <c r="OFE371" s="1"/>
      <c r="OFF371" s="1"/>
      <c r="OFG371" s="1"/>
      <c r="OFH371" s="1"/>
      <c r="OFI371" s="1"/>
      <c r="OFJ371" s="1"/>
      <c r="OFK371" s="1"/>
      <c r="OFL371" s="1"/>
      <c r="OFM371" s="1"/>
      <c r="OFN371" s="1"/>
      <c r="OFO371" s="1"/>
      <c r="OFP371" s="1"/>
      <c r="OFQ371" s="1"/>
      <c r="OFR371" s="1"/>
      <c r="OFS371" s="1"/>
      <c r="OFT371" s="1"/>
      <c r="OFU371" s="1"/>
      <c r="OFV371" s="1"/>
      <c r="OFW371" s="1"/>
      <c r="OFX371" s="1"/>
      <c r="OFY371" s="1"/>
      <c r="OFZ371" s="1"/>
      <c r="OGA371" s="1"/>
      <c r="OGB371" s="1"/>
      <c r="OGC371" s="1"/>
      <c r="OGD371" s="1"/>
      <c r="OGE371" s="1"/>
      <c r="OGF371" s="1"/>
      <c r="OGG371" s="1"/>
      <c r="OGH371" s="1"/>
      <c r="OGI371" s="1"/>
      <c r="OGJ371" s="1"/>
      <c r="OGK371" s="1"/>
      <c r="OGL371" s="1"/>
      <c r="OGM371" s="1"/>
      <c r="OGN371" s="1"/>
      <c r="OGO371" s="1"/>
      <c r="OGP371" s="1"/>
      <c r="OGQ371" s="1"/>
      <c r="OGR371" s="1"/>
      <c r="OGS371" s="1"/>
      <c r="OGT371" s="1"/>
      <c r="OGU371" s="1"/>
      <c r="OGV371" s="1"/>
      <c r="OGW371" s="1"/>
      <c r="OGX371" s="1"/>
      <c r="OGY371" s="1"/>
      <c r="OGZ371" s="1"/>
      <c r="OHA371" s="1"/>
      <c r="OHB371" s="1"/>
      <c r="OHC371" s="1"/>
      <c r="OHD371" s="1"/>
      <c r="OHE371" s="1"/>
      <c r="OHF371" s="1"/>
      <c r="OHG371" s="1"/>
      <c r="OHH371" s="1"/>
      <c r="OHI371" s="1"/>
      <c r="OHJ371" s="1"/>
      <c r="OHK371" s="1"/>
      <c r="OHL371" s="1"/>
      <c r="OHM371" s="1"/>
      <c r="OHN371" s="1"/>
      <c r="OHO371" s="1"/>
      <c r="OHP371" s="1"/>
      <c r="OHQ371" s="1"/>
      <c r="OHR371" s="1"/>
      <c r="OHS371" s="1"/>
      <c r="OHT371" s="1"/>
      <c r="OHU371" s="1"/>
      <c r="OHV371" s="1"/>
      <c r="OHW371" s="1"/>
      <c r="OHX371" s="1"/>
      <c r="OHY371" s="1"/>
      <c r="OHZ371" s="1"/>
      <c r="OIA371" s="1"/>
      <c r="OIB371" s="1"/>
      <c r="OIC371" s="1"/>
      <c r="OID371" s="1"/>
      <c r="OIE371" s="1"/>
      <c r="OIF371" s="1"/>
      <c r="OIG371" s="1"/>
      <c r="OIH371" s="1"/>
      <c r="OII371" s="1"/>
      <c r="OIJ371" s="1"/>
      <c r="OIK371" s="1"/>
      <c r="OIL371" s="1"/>
      <c r="OIM371" s="1"/>
      <c r="OIN371" s="1"/>
      <c r="OIO371" s="1"/>
      <c r="OIP371" s="1"/>
      <c r="OIQ371" s="1"/>
      <c r="OIR371" s="1"/>
      <c r="OIS371" s="1"/>
      <c r="OIT371" s="1"/>
      <c r="OIU371" s="1"/>
      <c r="OIV371" s="1"/>
      <c r="OIW371" s="1"/>
      <c r="OIX371" s="1"/>
      <c r="OIY371" s="1"/>
      <c r="OIZ371" s="1"/>
      <c r="OJA371" s="1"/>
      <c r="OJB371" s="1"/>
      <c r="OJC371" s="1"/>
      <c r="OJD371" s="1"/>
      <c r="OJE371" s="1"/>
      <c r="OJF371" s="1"/>
      <c r="OJG371" s="1"/>
      <c r="OJH371" s="1"/>
      <c r="OJI371" s="1"/>
      <c r="OJJ371" s="1"/>
      <c r="OJK371" s="1"/>
      <c r="OJL371" s="1"/>
      <c r="OJM371" s="1"/>
      <c r="OJN371" s="1"/>
      <c r="OJO371" s="1"/>
      <c r="OJP371" s="1"/>
      <c r="OJQ371" s="1"/>
      <c r="OJR371" s="1"/>
      <c r="OJS371" s="1"/>
      <c r="OJT371" s="1"/>
      <c r="OJU371" s="1"/>
      <c r="OJV371" s="1"/>
      <c r="OJW371" s="1"/>
      <c r="OJX371" s="1"/>
      <c r="OJY371" s="1"/>
      <c r="OJZ371" s="1"/>
      <c r="OKA371" s="1"/>
      <c r="OKB371" s="1"/>
      <c r="OKC371" s="1"/>
      <c r="OKD371" s="1"/>
      <c r="OKE371" s="1"/>
      <c r="OKF371" s="1"/>
      <c r="OKG371" s="1"/>
      <c r="OKH371" s="1"/>
      <c r="OKI371" s="1"/>
      <c r="OKJ371" s="1"/>
      <c r="OKK371" s="1"/>
      <c r="OKL371" s="1"/>
      <c r="OKM371" s="1"/>
      <c r="OKN371" s="1"/>
      <c r="OKO371" s="1"/>
      <c r="OKP371" s="1"/>
      <c r="OKQ371" s="1"/>
      <c r="OKR371" s="1"/>
      <c r="OKS371" s="1"/>
      <c r="OKT371" s="1"/>
      <c r="OKU371" s="1"/>
      <c r="OKV371" s="1"/>
      <c r="OKW371" s="1"/>
      <c r="OKX371" s="1"/>
      <c r="OKY371" s="1"/>
      <c r="OKZ371" s="1"/>
      <c r="OLA371" s="1"/>
      <c r="OLB371" s="1"/>
      <c r="OLC371" s="1"/>
      <c r="OLD371" s="1"/>
      <c r="OLE371" s="1"/>
      <c r="OLF371" s="1"/>
      <c r="OLG371" s="1"/>
      <c r="OLH371" s="1"/>
      <c r="OLI371" s="1"/>
      <c r="OLJ371" s="1"/>
      <c r="OLK371" s="1"/>
      <c r="OLL371" s="1"/>
      <c r="OLM371" s="1"/>
      <c r="OLN371" s="1"/>
      <c r="OLO371" s="1"/>
      <c r="OLP371" s="1"/>
      <c r="OLQ371" s="1"/>
      <c r="OLR371" s="1"/>
      <c r="OLS371" s="1"/>
      <c r="OLT371" s="1"/>
      <c r="OLU371" s="1"/>
      <c r="OLV371" s="1"/>
      <c r="OLW371" s="1"/>
      <c r="OLX371" s="1"/>
      <c r="OLY371" s="1"/>
      <c r="OLZ371" s="1"/>
      <c r="OMA371" s="1"/>
      <c r="OMB371" s="1"/>
      <c r="OMC371" s="1"/>
      <c r="OMD371" s="1"/>
      <c r="OME371" s="1"/>
      <c r="OMF371" s="1"/>
      <c r="OMG371" s="1"/>
      <c r="OMH371" s="1"/>
      <c r="OMI371" s="1"/>
      <c r="OMJ371" s="1"/>
      <c r="OMK371" s="1"/>
      <c r="OML371" s="1"/>
      <c r="OMM371" s="1"/>
      <c r="OMN371" s="1"/>
      <c r="OMO371" s="1"/>
      <c r="OMP371" s="1"/>
      <c r="OMQ371" s="1"/>
      <c r="OMR371" s="1"/>
      <c r="OMS371" s="1"/>
      <c r="OMT371" s="1"/>
      <c r="OMU371" s="1"/>
      <c r="OMV371" s="1"/>
      <c r="OMW371" s="1"/>
      <c r="OMX371" s="1"/>
      <c r="OMY371" s="1"/>
      <c r="OMZ371" s="1"/>
      <c r="ONA371" s="1"/>
      <c r="ONB371" s="1"/>
      <c r="ONC371" s="1"/>
      <c r="OND371" s="1"/>
      <c r="ONE371" s="1"/>
      <c r="ONF371" s="1"/>
      <c r="ONG371" s="1"/>
      <c r="ONH371" s="1"/>
      <c r="ONI371" s="1"/>
      <c r="ONJ371" s="1"/>
      <c r="ONK371" s="1"/>
      <c r="ONL371" s="1"/>
      <c r="ONM371" s="1"/>
      <c r="ONN371" s="1"/>
      <c r="ONO371" s="1"/>
      <c r="ONP371" s="1"/>
      <c r="ONQ371" s="1"/>
      <c r="ONR371" s="1"/>
      <c r="ONS371" s="1"/>
      <c r="ONT371" s="1"/>
      <c r="ONU371" s="1"/>
      <c r="ONV371" s="1"/>
      <c r="ONW371" s="1"/>
      <c r="ONX371" s="1"/>
      <c r="ONY371" s="1"/>
      <c r="ONZ371" s="1"/>
      <c r="OOA371" s="1"/>
      <c r="OOB371" s="1"/>
      <c r="OOC371" s="1"/>
      <c r="OOD371" s="1"/>
      <c r="OOE371" s="1"/>
      <c r="OOF371" s="1"/>
      <c r="OOG371" s="1"/>
      <c r="OOH371" s="1"/>
      <c r="OOI371" s="1"/>
      <c r="OOJ371" s="1"/>
      <c r="OOK371" s="1"/>
      <c r="OOL371" s="1"/>
      <c r="OOM371" s="1"/>
      <c r="OON371" s="1"/>
      <c r="OOO371" s="1"/>
      <c r="OOP371" s="1"/>
      <c r="OOQ371" s="1"/>
      <c r="OOR371" s="1"/>
      <c r="OOS371" s="1"/>
      <c r="OOT371" s="1"/>
      <c r="OOU371" s="1"/>
      <c r="OOV371" s="1"/>
      <c r="OOW371" s="1"/>
      <c r="OOX371" s="1"/>
      <c r="OOY371" s="1"/>
      <c r="OOZ371" s="1"/>
      <c r="OPA371" s="1"/>
      <c r="OPB371" s="1"/>
      <c r="OPC371" s="1"/>
      <c r="OPD371" s="1"/>
      <c r="OPE371" s="1"/>
      <c r="OPF371" s="1"/>
      <c r="OPG371" s="1"/>
      <c r="OPH371" s="1"/>
      <c r="OPI371" s="1"/>
      <c r="OPJ371" s="1"/>
      <c r="OPK371" s="1"/>
      <c r="OPL371" s="1"/>
      <c r="OPM371" s="1"/>
      <c r="OPN371" s="1"/>
      <c r="OPO371" s="1"/>
      <c r="OPP371" s="1"/>
      <c r="OPQ371" s="1"/>
      <c r="OPR371" s="1"/>
      <c r="OPS371" s="1"/>
      <c r="OPT371" s="1"/>
      <c r="OPU371" s="1"/>
      <c r="OPV371" s="1"/>
      <c r="OPW371" s="1"/>
      <c r="OPX371" s="1"/>
      <c r="OPY371" s="1"/>
      <c r="OPZ371" s="1"/>
      <c r="OQA371" s="1"/>
      <c r="OQB371" s="1"/>
      <c r="OQC371" s="1"/>
      <c r="OQD371" s="1"/>
      <c r="OQE371" s="1"/>
      <c r="OQF371" s="1"/>
      <c r="OQG371" s="1"/>
      <c r="OQH371" s="1"/>
      <c r="OQI371" s="1"/>
      <c r="OQJ371" s="1"/>
      <c r="OQK371" s="1"/>
      <c r="OQL371" s="1"/>
      <c r="OQM371" s="1"/>
      <c r="OQN371" s="1"/>
      <c r="OQO371" s="1"/>
      <c r="OQP371" s="1"/>
      <c r="OQQ371" s="1"/>
      <c r="OQR371" s="1"/>
      <c r="OQS371" s="1"/>
      <c r="OQT371" s="1"/>
      <c r="OQU371" s="1"/>
      <c r="OQV371" s="1"/>
      <c r="OQW371" s="1"/>
      <c r="OQX371" s="1"/>
      <c r="OQY371" s="1"/>
      <c r="OQZ371" s="1"/>
      <c r="ORA371" s="1"/>
      <c r="ORB371" s="1"/>
      <c r="ORC371" s="1"/>
      <c r="ORD371" s="1"/>
      <c r="ORE371" s="1"/>
      <c r="ORF371" s="1"/>
      <c r="ORG371" s="1"/>
      <c r="ORH371" s="1"/>
      <c r="ORI371" s="1"/>
      <c r="ORJ371" s="1"/>
      <c r="ORK371" s="1"/>
      <c r="ORL371" s="1"/>
      <c r="ORM371" s="1"/>
      <c r="ORN371" s="1"/>
      <c r="ORO371" s="1"/>
      <c r="ORP371" s="1"/>
      <c r="ORQ371" s="1"/>
      <c r="ORR371" s="1"/>
      <c r="ORS371" s="1"/>
      <c r="ORT371" s="1"/>
      <c r="ORU371" s="1"/>
      <c r="ORV371" s="1"/>
      <c r="ORW371" s="1"/>
      <c r="ORX371" s="1"/>
      <c r="ORY371" s="1"/>
      <c r="ORZ371" s="1"/>
      <c r="OSA371" s="1"/>
      <c r="OSB371" s="1"/>
      <c r="OSC371" s="1"/>
      <c r="OSD371" s="1"/>
      <c r="OSE371" s="1"/>
      <c r="OSF371" s="1"/>
      <c r="OSG371" s="1"/>
      <c r="OSH371" s="1"/>
      <c r="OSI371" s="1"/>
      <c r="OSJ371" s="1"/>
      <c r="OSK371" s="1"/>
      <c r="OSL371" s="1"/>
      <c r="OSM371" s="1"/>
      <c r="OSN371" s="1"/>
      <c r="OSO371" s="1"/>
      <c r="OSP371" s="1"/>
      <c r="OSQ371" s="1"/>
      <c r="OSR371" s="1"/>
      <c r="OSS371" s="1"/>
      <c r="OST371" s="1"/>
      <c r="OSU371" s="1"/>
      <c r="OSV371" s="1"/>
      <c r="OSW371" s="1"/>
      <c r="OSX371" s="1"/>
      <c r="OSY371" s="1"/>
      <c r="OSZ371" s="1"/>
      <c r="OTA371" s="1"/>
      <c r="OTB371" s="1"/>
      <c r="OTC371" s="1"/>
      <c r="OTD371" s="1"/>
      <c r="OTE371" s="1"/>
      <c r="OTF371" s="1"/>
      <c r="OTG371" s="1"/>
      <c r="OTH371" s="1"/>
      <c r="OTI371" s="1"/>
      <c r="OTJ371" s="1"/>
      <c r="OTK371" s="1"/>
      <c r="OTL371" s="1"/>
      <c r="OTM371" s="1"/>
      <c r="OTN371" s="1"/>
      <c r="OTO371" s="1"/>
      <c r="OTP371" s="1"/>
      <c r="OTQ371" s="1"/>
      <c r="OTR371" s="1"/>
      <c r="OTS371" s="1"/>
      <c r="OTT371" s="1"/>
      <c r="OTU371" s="1"/>
      <c r="OTV371" s="1"/>
      <c r="OTW371" s="1"/>
      <c r="OTX371" s="1"/>
      <c r="OTY371" s="1"/>
      <c r="OTZ371" s="1"/>
      <c r="OUA371" s="1"/>
      <c r="OUB371" s="1"/>
      <c r="OUC371" s="1"/>
      <c r="OUD371" s="1"/>
      <c r="OUE371" s="1"/>
      <c r="OUF371" s="1"/>
      <c r="OUG371" s="1"/>
      <c r="OUH371" s="1"/>
      <c r="OUI371" s="1"/>
      <c r="OUJ371" s="1"/>
      <c r="OUK371" s="1"/>
      <c r="OUL371" s="1"/>
      <c r="OUM371" s="1"/>
      <c r="OUN371" s="1"/>
      <c r="OUO371" s="1"/>
      <c r="OUP371" s="1"/>
      <c r="OUQ371" s="1"/>
      <c r="OUR371" s="1"/>
      <c r="OUS371" s="1"/>
      <c r="OUT371" s="1"/>
      <c r="OUU371" s="1"/>
      <c r="OUV371" s="1"/>
      <c r="OUW371" s="1"/>
      <c r="OUX371" s="1"/>
      <c r="OUY371" s="1"/>
      <c r="OUZ371" s="1"/>
      <c r="OVA371" s="1"/>
      <c r="OVB371" s="1"/>
      <c r="OVC371" s="1"/>
      <c r="OVD371" s="1"/>
      <c r="OVE371" s="1"/>
      <c r="OVF371" s="1"/>
      <c r="OVG371" s="1"/>
      <c r="OVH371" s="1"/>
      <c r="OVI371" s="1"/>
      <c r="OVJ371" s="1"/>
      <c r="OVK371" s="1"/>
      <c r="OVL371" s="1"/>
      <c r="OVM371" s="1"/>
      <c r="OVN371" s="1"/>
      <c r="OVO371" s="1"/>
      <c r="OVP371" s="1"/>
      <c r="OVQ371" s="1"/>
      <c r="OVR371" s="1"/>
      <c r="OVS371" s="1"/>
      <c r="OVT371" s="1"/>
      <c r="OVU371" s="1"/>
      <c r="OVV371" s="1"/>
      <c r="OVW371" s="1"/>
      <c r="OVX371" s="1"/>
      <c r="OVY371" s="1"/>
      <c r="OVZ371" s="1"/>
      <c r="OWA371" s="1"/>
      <c r="OWB371" s="1"/>
      <c r="OWC371" s="1"/>
      <c r="OWD371" s="1"/>
      <c r="OWE371" s="1"/>
      <c r="OWF371" s="1"/>
      <c r="OWG371" s="1"/>
      <c r="OWH371" s="1"/>
      <c r="OWI371" s="1"/>
      <c r="OWJ371" s="1"/>
      <c r="OWK371" s="1"/>
      <c r="OWL371" s="1"/>
      <c r="OWM371" s="1"/>
      <c r="OWN371" s="1"/>
      <c r="OWO371" s="1"/>
      <c r="OWP371" s="1"/>
      <c r="OWQ371" s="1"/>
      <c r="OWR371" s="1"/>
      <c r="OWS371" s="1"/>
      <c r="OWT371" s="1"/>
      <c r="OWU371" s="1"/>
      <c r="OWV371" s="1"/>
      <c r="OWW371" s="1"/>
      <c r="OWX371" s="1"/>
      <c r="OWY371" s="1"/>
      <c r="OWZ371" s="1"/>
      <c r="OXA371" s="1"/>
      <c r="OXB371" s="1"/>
      <c r="OXC371" s="1"/>
      <c r="OXD371" s="1"/>
      <c r="OXE371" s="1"/>
      <c r="OXF371" s="1"/>
      <c r="OXG371" s="1"/>
      <c r="OXH371" s="1"/>
      <c r="OXI371" s="1"/>
      <c r="OXJ371" s="1"/>
      <c r="OXK371" s="1"/>
      <c r="OXL371" s="1"/>
      <c r="OXM371" s="1"/>
      <c r="OXN371" s="1"/>
      <c r="OXO371" s="1"/>
      <c r="OXP371" s="1"/>
      <c r="OXQ371" s="1"/>
      <c r="OXR371" s="1"/>
      <c r="OXS371" s="1"/>
      <c r="OXT371" s="1"/>
      <c r="OXU371" s="1"/>
      <c r="OXV371" s="1"/>
      <c r="OXW371" s="1"/>
      <c r="OXX371" s="1"/>
      <c r="OXY371" s="1"/>
      <c r="OXZ371" s="1"/>
      <c r="OYA371" s="1"/>
      <c r="OYB371" s="1"/>
      <c r="OYC371" s="1"/>
      <c r="OYD371" s="1"/>
      <c r="OYE371" s="1"/>
      <c r="OYF371" s="1"/>
      <c r="OYG371" s="1"/>
      <c r="OYH371" s="1"/>
      <c r="OYI371" s="1"/>
      <c r="OYJ371" s="1"/>
      <c r="OYK371" s="1"/>
      <c r="OYL371" s="1"/>
      <c r="OYM371" s="1"/>
      <c r="OYN371" s="1"/>
      <c r="OYO371" s="1"/>
      <c r="OYP371" s="1"/>
      <c r="OYQ371" s="1"/>
      <c r="OYR371" s="1"/>
      <c r="OYS371" s="1"/>
      <c r="OYT371" s="1"/>
      <c r="OYU371" s="1"/>
      <c r="OYV371" s="1"/>
      <c r="OYW371" s="1"/>
      <c r="OYX371" s="1"/>
      <c r="OYY371" s="1"/>
      <c r="OYZ371" s="1"/>
      <c r="OZA371" s="1"/>
      <c r="OZB371" s="1"/>
      <c r="OZC371" s="1"/>
      <c r="OZD371" s="1"/>
      <c r="OZE371" s="1"/>
      <c r="OZF371" s="1"/>
      <c r="OZG371" s="1"/>
      <c r="OZH371" s="1"/>
      <c r="OZI371" s="1"/>
      <c r="OZJ371" s="1"/>
      <c r="OZK371" s="1"/>
      <c r="OZL371" s="1"/>
      <c r="OZM371" s="1"/>
      <c r="OZN371" s="1"/>
      <c r="OZO371" s="1"/>
      <c r="OZP371" s="1"/>
      <c r="OZQ371" s="1"/>
      <c r="OZR371" s="1"/>
      <c r="OZS371" s="1"/>
      <c r="OZT371" s="1"/>
      <c r="OZU371" s="1"/>
      <c r="OZV371" s="1"/>
      <c r="OZW371" s="1"/>
      <c r="OZX371" s="1"/>
      <c r="OZY371" s="1"/>
      <c r="OZZ371" s="1"/>
      <c r="PAA371" s="1"/>
      <c r="PAB371" s="1"/>
      <c r="PAC371" s="1"/>
      <c r="PAD371" s="1"/>
      <c r="PAE371" s="1"/>
      <c r="PAF371" s="1"/>
      <c r="PAG371" s="1"/>
      <c r="PAH371" s="1"/>
      <c r="PAI371" s="1"/>
      <c r="PAJ371" s="1"/>
      <c r="PAK371" s="1"/>
      <c r="PAL371" s="1"/>
      <c r="PAM371" s="1"/>
      <c r="PAN371" s="1"/>
      <c r="PAO371" s="1"/>
      <c r="PAP371" s="1"/>
      <c r="PAQ371" s="1"/>
      <c r="PAR371" s="1"/>
      <c r="PAS371" s="1"/>
      <c r="PAT371" s="1"/>
      <c r="PAU371" s="1"/>
      <c r="PAV371" s="1"/>
      <c r="PAW371" s="1"/>
      <c r="PAX371" s="1"/>
      <c r="PAY371" s="1"/>
      <c r="PAZ371" s="1"/>
      <c r="PBA371" s="1"/>
      <c r="PBB371" s="1"/>
      <c r="PBC371" s="1"/>
      <c r="PBD371" s="1"/>
      <c r="PBE371" s="1"/>
      <c r="PBF371" s="1"/>
      <c r="PBG371" s="1"/>
      <c r="PBH371" s="1"/>
      <c r="PBI371" s="1"/>
      <c r="PBJ371" s="1"/>
      <c r="PBK371" s="1"/>
      <c r="PBL371" s="1"/>
      <c r="PBM371" s="1"/>
      <c r="PBN371" s="1"/>
      <c r="PBO371" s="1"/>
      <c r="PBP371" s="1"/>
      <c r="PBQ371" s="1"/>
      <c r="PBR371" s="1"/>
      <c r="PBS371" s="1"/>
      <c r="PBT371" s="1"/>
      <c r="PBU371" s="1"/>
      <c r="PBV371" s="1"/>
      <c r="PBW371" s="1"/>
      <c r="PBX371" s="1"/>
      <c r="PBY371" s="1"/>
      <c r="PBZ371" s="1"/>
      <c r="PCA371" s="1"/>
      <c r="PCB371" s="1"/>
      <c r="PCC371" s="1"/>
      <c r="PCD371" s="1"/>
      <c r="PCE371" s="1"/>
      <c r="PCF371" s="1"/>
      <c r="PCG371" s="1"/>
      <c r="PCH371" s="1"/>
      <c r="PCI371" s="1"/>
      <c r="PCJ371" s="1"/>
      <c r="PCK371" s="1"/>
      <c r="PCL371" s="1"/>
      <c r="PCM371" s="1"/>
      <c r="PCN371" s="1"/>
      <c r="PCO371" s="1"/>
      <c r="PCP371" s="1"/>
      <c r="PCQ371" s="1"/>
      <c r="PCR371" s="1"/>
      <c r="PCS371" s="1"/>
      <c r="PCT371" s="1"/>
      <c r="PCU371" s="1"/>
      <c r="PCV371" s="1"/>
      <c r="PCW371" s="1"/>
      <c r="PCX371" s="1"/>
      <c r="PCY371" s="1"/>
      <c r="PCZ371" s="1"/>
      <c r="PDA371" s="1"/>
      <c r="PDB371" s="1"/>
      <c r="PDC371" s="1"/>
      <c r="PDD371" s="1"/>
      <c r="PDE371" s="1"/>
      <c r="PDF371" s="1"/>
      <c r="PDG371" s="1"/>
      <c r="PDH371" s="1"/>
      <c r="PDI371" s="1"/>
      <c r="PDJ371" s="1"/>
      <c r="PDK371" s="1"/>
      <c r="PDL371" s="1"/>
      <c r="PDM371" s="1"/>
      <c r="PDN371" s="1"/>
      <c r="PDO371" s="1"/>
      <c r="PDP371" s="1"/>
      <c r="PDQ371" s="1"/>
      <c r="PDR371" s="1"/>
      <c r="PDS371" s="1"/>
      <c r="PDT371" s="1"/>
      <c r="PDU371" s="1"/>
      <c r="PDV371" s="1"/>
      <c r="PDW371" s="1"/>
      <c r="PDX371" s="1"/>
      <c r="PDY371" s="1"/>
      <c r="PDZ371" s="1"/>
      <c r="PEA371" s="1"/>
      <c r="PEB371" s="1"/>
      <c r="PEC371" s="1"/>
      <c r="PED371" s="1"/>
      <c r="PEE371" s="1"/>
      <c r="PEF371" s="1"/>
      <c r="PEG371" s="1"/>
      <c r="PEH371" s="1"/>
      <c r="PEI371" s="1"/>
      <c r="PEJ371" s="1"/>
      <c r="PEK371" s="1"/>
      <c r="PEL371" s="1"/>
      <c r="PEM371" s="1"/>
      <c r="PEN371" s="1"/>
      <c r="PEO371" s="1"/>
      <c r="PEP371" s="1"/>
      <c r="PEQ371" s="1"/>
      <c r="PER371" s="1"/>
      <c r="PES371" s="1"/>
      <c r="PET371" s="1"/>
      <c r="PEU371" s="1"/>
      <c r="PEV371" s="1"/>
      <c r="PEW371" s="1"/>
      <c r="PEX371" s="1"/>
      <c r="PEY371" s="1"/>
      <c r="PEZ371" s="1"/>
      <c r="PFA371" s="1"/>
      <c r="PFB371" s="1"/>
      <c r="PFC371" s="1"/>
      <c r="PFD371" s="1"/>
      <c r="PFE371" s="1"/>
      <c r="PFF371" s="1"/>
      <c r="PFG371" s="1"/>
      <c r="PFH371" s="1"/>
      <c r="PFI371" s="1"/>
      <c r="PFJ371" s="1"/>
      <c r="PFK371" s="1"/>
      <c r="PFL371" s="1"/>
      <c r="PFM371" s="1"/>
      <c r="PFN371" s="1"/>
      <c r="PFO371" s="1"/>
      <c r="PFP371" s="1"/>
      <c r="PFQ371" s="1"/>
      <c r="PFR371" s="1"/>
      <c r="PFS371" s="1"/>
      <c r="PFT371" s="1"/>
      <c r="PFU371" s="1"/>
      <c r="PFV371" s="1"/>
      <c r="PFW371" s="1"/>
      <c r="PFX371" s="1"/>
      <c r="PFY371" s="1"/>
      <c r="PFZ371" s="1"/>
      <c r="PGA371" s="1"/>
      <c r="PGB371" s="1"/>
      <c r="PGC371" s="1"/>
      <c r="PGD371" s="1"/>
      <c r="PGE371" s="1"/>
      <c r="PGF371" s="1"/>
      <c r="PGG371" s="1"/>
      <c r="PGH371" s="1"/>
      <c r="PGI371" s="1"/>
      <c r="PGJ371" s="1"/>
      <c r="PGK371" s="1"/>
      <c r="PGL371" s="1"/>
      <c r="PGM371" s="1"/>
      <c r="PGN371" s="1"/>
      <c r="PGO371" s="1"/>
      <c r="PGP371" s="1"/>
      <c r="PGQ371" s="1"/>
      <c r="PGR371" s="1"/>
      <c r="PGS371" s="1"/>
      <c r="PGT371" s="1"/>
      <c r="PGU371" s="1"/>
      <c r="PGV371" s="1"/>
      <c r="PGW371" s="1"/>
      <c r="PGX371" s="1"/>
      <c r="PGY371" s="1"/>
      <c r="PGZ371" s="1"/>
      <c r="PHA371" s="1"/>
      <c r="PHB371" s="1"/>
      <c r="PHC371" s="1"/>
      <c r="PHD371" s="1"/>
      <c r="PHE371" s="1"/>
      <c r="PHF371" s="1"/>
      <c r="PHG371" s="1"/>
      <c r="PHH371" s="1"/>
      <c r="PHI371" s="1"/>
      <c r="PHJ371" s="1"/>
      <c r="PHK371" s="1"/>
      <c r="PHL371" s="1"/>
      <c r="PHM371" s="1"/>
      <c r="PHN371" s="1"/>
      <c r="PHO371" s="1"/>
      <c r="PHP371" s="1"/>
      <c r="PHQ371" s="1"/>
      <c r="PHR371" s="1"/>
      <c r="PHS371" s="1"/>
      <c r="PHT371" s="1"/>
      <c r="PHU371" s="1"/>
      <c r="PHV371" s="1"/>
      <c r="PHW371" s="1"/>
      <c r="PHX371" s="1"/>
      <c r="PHY371" s="1"/>
      <c r="PHZ371" s="1"/>
      <c r="PIA371" s="1"/>
      <c r="PIB371" s="1"/>
      <c r="PIC371" s="1"/>
      <c r="PID371" s="1"/>
      <c r="PIE371" s="1"/>
      <c r="PIF371" s="1"/>
      <c r="PIG371" s="1"/>
      <c r="PIH371" s="1"/>
      <c r="PII371" s="1"/>
      <c r="PIJ371" s="1"/>
      <c r="PIK371" s="1"/>
      <c r="PIL371" s="1"/>
      <c r="PIM371" s="1"/>
      <c r="PIN371" s="1"/>
      <c r="PIO371" s="1"/>
      <c r="PIP371" s="1"/>
      <c r="PIQ371" s="1"/>
      <c r="PIR371" s="1"/>
      <c r="PIS371" s="1"/>
      <c r="PIT371" s="1"/>
      <c r="PIU371" s="1"/>
      <c r="PIV371" s="1"/>
      <c r="PIW371" s="1"/>
      <c r="PIX371" s="1"/>
      <c r="PIY371" s="1"/>
      <c r="PIZ371" s="1"/>
      <c r="PJA371" s="1"/>
      <c r="PJB371" s="1"/>
      <c r="PJC371" s="1"/>
      <c r="PJD371" s="1"/>
      <c r="PJE371" s="1"/>
      <c r="PJF371" s="1"/>
      <c r="PJG371" s="1"/>
      <c r="PJH371" s="1"/>
      <c r="PJI371" s="1"/>
      <c r="PJJ371" s="1"/>
      <c r="PJK371" s="1"/>
      <c r="PJL371" s="1"/>
      <c r="PJM371" s="1"/>
      <c r="PJN371" s="1"/>
      <c r="PJO371" s="1"/>
      <c r="PJP371" s="1"/>
      <c r="PJQ371" s="1"/>
      <c r="PJR371" s="1"/>
      <c r="PJS371" s="1"/>
      <c r="PJT371" s="1"/>
      <c r="PJU371" s="1"/>
      <c r="PJV371" s="1"/>
      <c r="PJW371" s="1"/>
      <c r="PJX371" s="1"/>
      <c r="PJY371" s="1"/>
      <c r="PJZ371" s="1"/>
      <c r="PKA371" s="1"/>
      <c r="PKB371" s="1"/>
      <c r="PKC371" s="1"/>
      <c r="PKD371" s="1"/>
      <c r="PKE371" s="1"/>
      <c r="PKF371" s="1"/>
      <c r="PKG371" s="1"/>
      <c r="PKH371" s="1"/>
      <c r="PKI371" s="1"/>
      <c r="PKJ371" s="1"/>
      <c r="PKK371" s="1"/>
      <c r="PKL371" s="1"/>
      <c r="PKM371" s="1"/>
      <c r="PKN371" s="1"/>
      <c r="PKO371" s="1"/>
      <c r="PKP371" s="1"/>
      <c r="PKQ371" s="1"/>
      <c r="PKR371" s="1"/>
      <c r="PKS371" s="1"/>
      <c r="PKT371" s="1"/>
      <c r="PKU371" s="1"/>
      <c r="PKV371" s="1"/>
      <c r="PKW371" s="1"/>
      <c r="PKX371" s="1"/>
      <c r="PKY371" s="1"/>
      <c r="PKZ371" s="1"/>
      <c r="PLA371" s="1"/>
      <c r="PLB371" s="1"/>
      <c r="PLC371" s="1"/>
      <c r="PLD371" s="1"/>
      <c r="PLE371" s="1"/>
      <c r="PLF371" s="1"/>
      <c r="PLG371" s="1"/>
      <c r="PLH371" s="1"/>
      <c r="PLI371" s="1"/>
      <c r="PLJ371" s="1"/>
      <c r="PLK371" s="1"/>
      <c r="PLL371" s="1"/>
      <c r="PLM371" s="1"/>
      <c r="PLN371" s="1"/>
      <c r="PLO371" s="1"/>
      <c r="PLP371" s="1"/>
      <c r="PLQ371" s="1"/>
      <c r="PLR371" s="1"/>
      <c r="PLS371" s="1"/>
      <c r="PLT371" s="1"/>
      <c r="PLU371" s="1"/>
      <c r="PLV371" s="1"/>
      <c r="PLW371" s="1"/>
      <c r="PLX371" s="1"/>
      <c r="PLY371" s="1"/>
      <c r="PLZ371" s="1"/>
      <c r="PMA371" s="1"/>
      <c r="PMB371" s="1"/>
      <c r="PMC371" s="1"/>
      <c r="PMD371" s="1"/>
      <c r="PME371" s="1"/>
      <c r="PMF371" s="1"/>
      <c r="PMG371" s="1"/>
      <c r="PMH371" s="1"/>
      <c r="PMI371" s="1"/>
      <c r="PMJ371" s="1"/>
      <c r="PMK371" s="1"/>
      <c r="PML371" s="1"/>
      <c r="PMM371" s="1"/>
      <c r="PMN371" s="1"/>
      <c r="PMO371" s="1"/>
      <c r="PMP371" s="1"/>
      <c r="PMQ371" s="1"/>
      <c r="PMR371" s="1"/>
      <c r="PMS371" s="1"/>
      <c r="PMT371" s="1"/>
      <c r="PMU371" s="1"/>
      <c r="PMV371" s="1"/>
      <c r="PMW371" s="1"/>
      <c r="PMX371" s="1"/>
      <c r="PMY371" s="1"/>
      <c r="PMZ371" s="1"/>
      <c r="PNA371" s="1"/>
      <c r="PNB371" s="1"/>
      <c r="PNC371" s="1"/>
      <c r="PND371" s="1"/>
      <c r="PNE371" s="1"/>
      <c r="PNF371" s="1"/>
      <c r="PNG371" s="1"/>
      <c r="PNH371" s="1"/>
      <c r="PNI371" s="1"/>
      <c r="PNJ371" s="1"/>
      <c r="PNK371" s="1"/>
      <c r="PNL371" s="1"/>
      <c r="PNM371" s="1"/>
      <c r="PNN371" s="1"/>
      <c r="PNO371" s="1"/>
      <c r="PNP371" s="1"/>
      <c r="PNQ371" s="1"/>
      <c r="PNR371" s="1"/>
      <c r="PNS371" s="1"/>
      <c r="PNT371" s="1"/>
      <c r="PNU371" s="1"/>
      <c r="PNV371" s="1"/>
      <c r="PNW371" s="1"/>
      <c r="PNX371" s="1"/>
      <c r="PNY371" s="1"/>
      <c r="PNZ371" s="1"/>
      <c r="POA371" s="1"/>
      <c r="POB371" s="1"/>
      <c r="POC371" s="1"/>
      <c r="POD371" s="1"/>
      <c r="POE371" s="1"/>
      <c r="POF371" s="1"/>
      <c r="POG371" s="1"/>
      <c r="POH371" s="1"/>
      <c r="POI371" s="1"/>
      <c r="POJ371" s="1"/>
      <c r="POK371" s="1"/>
      <c r="POL371" s="1"/>
      <c r="POM371" s="1"/>
      <c r="PON371" s="1"/>
      <c r="POO371" s="1"/>
      <c r="POP371" s="1"/>
      <c r="POQ371" s="1"/>
      <c r="POR371" s="1"/>
      <c r="POS371" s="1"/>
      <c r="POT371" s="1"/>
      <c r="POU371" s="1"/>
      <c r="POV371" s="1"/>
      <c r="POW371" s="1"/>
      <c r="POX371" s="1"/>
      <c r="POY371" s="1"/>
      <c r="POZ371" s="1"/>
      <c r="PPA371" s="1"/>
      <c r="PPB371" s="1"/>
      <c r="PPC371" s="1"/>
      <c r="PPD371" s="1"/>
      <c r="PPE371" s="1"/>
      <c r="PPF371" s="1"/>
      <c r="PPG371" s="1"/>
      <c r="PPH371" s="1"/>
      <c r="PPI371" s="1"/>
      <c r="PPJ371" s="1"/>
      <c r="PPK371" s="1"/>
      <c r="PPL371" s="1"/>
      <c r="PPM371" s="1"/>
      <c r="PPN371" s="1"/>
      <c r="PPO371" s="1"/>
      <c r="PPP371" s="1"/>
      <c r="PPQ371" s="1"/>
      <c r="PPR371" s="1"/>
      <c r="PPS371" s="1"/>
      <c r="PPT371" s="1"/>
      <c r="PPU371" s="1"/>
      <c r="PPV371" s="1"/>
      <c r="PPW371" s="1"/>
      <c r="PPX371" s="1"/>
      <c r="PPY371" s="1"/>
      <c r="PPZ371" s="1"/>
      <c r="PQA371" s="1"/>
      <c r="PQB371" s="1"/>
      <c r="PQC371" s="1"/>
      <c r="PQD371" s="1"/>
      <c r="PQE371" s="1"/>
      <c r="PQF371" s="1"/>
      <c r="PQG371" s="1"/>
      <c r="PQH371" s="1"/>
      <c r="PQI371" s="1"/>
      <c r="PQJ371" s="1"/>
      <c r="PQK371" s="1"/>
      <c r="PQL371" s="1"/>
      <c r="PQM371" s="1"/>
      <c r="PQN371" s="1"/>
      <c r="PQO371" s="1"/>
      <c r="PQP371" s="1"/>
      <c r="PQQ371" s="1"/>
      <c r="PQR371" s="1"/>
      <c r="PQS371" s="1"/>
      <c r="PQT371" s="1"/>
      <c r="PQU371" s="1"/>
      <c r="PQV371" s="1"/>
      <c r="PQW371" s="1"/>
      <c r="PQX371" s="1"/>
      <c r="PQY371" s="1"/>
      <c r="PQZ371" s="1"/>
      <c r="PRA371" s="1"/>
      <c r="PRB371" s="1"/>
      <c r="PRC371" s="1"/>
      <c r="PRD371" s="1"/>
      <c r="PRE371" s="1"/>
      <c r="PRF371" s="1"/>
      <c r="PRG371" s="1"/>
      <c r="PRH371" s="1"/>
      <c r="PRI371" s="1"/>
      <c r="PRJ371" s="1"/>
      <c r="PRK371" s="1"/>
      <c r="PRL371" s="1"/>
      <c r="PRM371" s="1"/>
      <c r="PRN371" s="1"/>
      <c r="PRO371" s="1"/>
      <c r="PRP371" s="1"/>
      <c r="PRQ371" s="1"/>
      <c r="PRR371" s="1"/>
      <c r="PRS371" s="1"/>
      <c r="PRT371" s="1"/>
      <c r="PRU371" s="1"/>
      <c r="PRV371" s="1"/>
      <c r="PRW371" s="1"/>
      <c r="PRX371" s="1"/>
      <c r="PRY371" s="1"/>
      <c r="PRZ371" s="1"/>
      <c r="PSA371" s="1"/>
      <c r="PSB371" s="1"/>
      <c r="PSC371" s="1"/>
      <c r="PSD371" s="1"/>
      <c r="PSE371" s="1"/>
      <c r="PSF371" s="1"/>
      <c r="PSG371" s="1"/>
      <c r="PSH371" s="1"/>
      <c r="PSI371" s="1"/>
      <c r="PSJ371" s="1"/>
      <c r="PSK371" s="1"/>
      <c r="PSL371" s="1"/>
      <c r="PSM371" s="1"/>
      <c r="PSN371" s="1"/>
      <c r="PSO371" s="1"/>
      <c r="PSP371" s="1"/>
      <c r="PSQ371" s="1"/>
      <c r="PSR371" s="1"/>
      <c r="PSS371" s="1"/>
      <c r="PST371" s="1"/>
      <c r="PSU371" s="1"/>
      <c r="PSV371" s="1"/>
      <c r="PSW371" s="1"/>
      <c r="PSX371" s="1"/>
      <c r="PSY371" s="1"/>
      <c r="PSZ371" s="1"/>
      <c r="PTA371" s="1"/>
      <c r="PTB371" s="1"/>
      <c r="PTC371" s="1"/>
      <c r="PTD371" s="1"/>
      <c r="PTE371" s="1"/>
      <c r="PTF371" s="1"/>
      <c r="PTG371" s="1"/>
      <c r="PTH371" s="1"/>
      <c r="PTI371" s="1"/>
      <c r="PTJ371" s="1"/>
      <c r="PTK371" s="1"/>
      <c r="PTL371" s="1"/>
      <c r="PTM371" s="1"/>
      <c r="PTN371" s="1"/>
      <c r="PTO371" s="1"/>
      <c r="PTP371" s="1"/>
      <c r="PTQ371" s="1"/>
      <c r="PTR371" s="1"/>
      <c r="PTS371" s="1"/>
      <c r="PTT371" s="1"/>
      <c r="PTU371" s="1"/>
      <c r="PTV371" s="1"/>
      <c r="PTW371" s="1"/>
      <c r="PTX371" s="1"/>
      <c r="PTY371" s="1"/>
      <c r="PTZ371" s="1"/>
      <c r="PUA371" s="1"/>
      <c r="PUB371" s="1"/>
      <c r="PUC371" s="1"/>
      <c r="PUD371" s="1"/>
      <c r="PUE371" s="1"/>
      <c r="PUF371" s="1"/>
      <c r="PUG371" s="1"/>
      <c r="PUH371" s="1"/>
      <c r="PUI371" s="1"/>
      <c r="PUJ371" s="1"/>
      <c r="PUK371" s="1"/>
      <c r="PUL371" s="1"/>
      <c r="PUM371" s="1"/>
      <c r="PUN371" s="1"/>
      <c r="PUO371" s="1"/>
      <c r="PUP371" s="1"/>
      <c r="PUQ371" s="1"/>
      <c r="PUR371" s="1"/>
      <c r="PUS371" s="1"/>
      <c r="PUT371" s="1"/>
      <c r="PUU371" s="1"/>
      <c r="PUV371" s="1"/>
      <c r="PUW371" s="1"/>
      <c r="PUX371" s="1"/>
      <c r="PUY371" s="1"/>
      <c r="PUZ371" s="1"/>
      <c r="PVA371" s="1"/>
      <c r="PVB371" s="1"/>
      <c r="PVC371" s="1"/>
      <c r="PVD371" s="1"/>
      <c r="PVE371" s="1"/>
      <c r="PVF371" s="1"/>
      <c r="PVG371" s="1"/>
      <c r="PVH371" s="1"/>
      <c r="PVI371" s="1"/>
      <c r="PVJ371" s="1"/>
      <c r="PVK371" s="1"/>
      <c r="PVL371" s="1"/>
      <c r="PVM371" s="1"/>
      <c r="PVN371" s="1"/>
      <c r="PVO371" s="1"/>
      <c r="PVP371" s="1"/>
      <c r="PVQ371" s="1"/>
      <c r="PVR371" s="1"/>
      <c r="PVS371" s="1"/>
      <c r="PVT371" s="1"/>
      <c r="PVU371" s="1"/>
      <c r="PVV371" s="1"/>
      <c r="PVW371" s="1"/>
      <c r="PVX371" s="1"/>
      <c r="PVY371" s="1"/>
      <c r="PVZ371" s="1"/>
      <c r="PWA371" s="1"/>
      <c r="PWB371" s="1"/>
      <c r="PWC371" s="1"/>
      <c r="PWD371" s="1"/>
      <c r="PWE371" s="1"/>
      <c r="PWF371" s="1"/>
      <c r="PWG371" s="1"/>
      <c r="PWH371" s="1"/>
      <c r="PWI371" s="1"/>
      <c r="PWJ371" s="1"/>
      <c r="PWK371" s="1"/>
      <c r="PWL371" s="1"/>
      <c r="PWM371" s="1"/>
      <c r="PWN371" s="1"/>
      <c r="PWO371" s="1"/>
      <c r="PWP371" s="1"/>
      <c r="PWQ371" s="1"/>
      <c r="PWR371" s="1"/>
      <c r="PWS371" s="1"/>
      <c r="PWT371" s="1"/>
      <c r="PWU371" s="1"/>
      <c r="PWV371" s="1"/>
      <c r="PWW371" s="1"/>
      <c r="PWX371" s="1"/>
      <c r="PWY371" s="1"/>
      <c r="PWZ371" s="1"/>
      <c r="PXA371" s="1"/>
      <c r="PXB371" s="1"/>
      <c r="PXC371" s="1"/>
      <c r="PXD371" s="1"/>
      <c r="PXE371" s="1"/>
      <c r="PXF371" s="1"/>
      <c r="PXG371" s="1"/>
      <c r="PXH371" s="1"/>
      <c r="PXI371" s="1"/>
      <c r="PXJ371" s="1"/>
      <c r="PXK371" s="1"/>
      <c r="PXL371" s="1"/>
      <c r="PXM371" s="1"/>
      <c r="PXN371" s="1"/>
      <c r="PXO371" s="1"/>
      <c r="PXP371" s="1"/>
      <c r="PXQ371" s="1"/>
      <c r="PXR371" s="1"/>
      <c r="PXS371" s="1"/>
      <c r="PXT371" s="1"/>
      <c r="PXU371" s="1"/>
      <c r="PXV371" s="1"/>
      <c r="PXW371" s="1"/>
      <c r="PXX371" s="1"/>
      <c r="PXY371" s="1"/>
      <c r="PXZ371" s="1"/>
      <c r="PYA371" s="1"/>
      <c r="PYB371" s="1"/>
      <c r="PYC371" s="1"/>
      <c r="PYD371" s="1"/>
      <c r="PYE371" s="1"/>
      <c r="PYF371" s="1"/>
      <c r="PYG371" s="1"/>
      <c r="PYH371" s="1"/>
      <c r="PYI371" s="1"/>
      <c r="PYJ371" s="1"/>
      <c r="PYK371" s="1"/>
      <c r="PYL371" s="1"/>
      <c r="PYM371" s="1"/>
      <c r="PYN371" s="1"/>
      <c r="PYO371" s="1"/>
      <c r="PYP371" s="1"/>
      <c r="PYQ371" s="1"/>
      <c r="PYR371" s="1"/>
      <c r="PYS371" s="1"/>
      <c r="PYT371" s="1"/>
      <c r="PYU371" s="1"/>
      <c r="PYV371" s="1"/>
      <c r="PYW371" s="1"/>
      <c r="PYX371" s="1"/>
      <c r="PYY371" s="1"/>
      <c r="PYZ371" s="1"/>
      <c r="PZA371" s="1"/>
      <c r="PZB371" s="1"/>
      <c r="PZC371" s="1"/>
      <c r="PZD371" s="1"/>
      <c r="PZE371" s="1"/>
      <c r="PZF371" s="1"/>
      <c r="PZG371" s="1"/>
      <c r="PZH371" s="1"/>
      <c r="PZI371" s="1"/>
      <c r="PZJ371" s="1"/>
      <c r="PZK371" s="1"/>
      <c r="PZL371" s="1"/>
      <c r="PZM371" s="1"/>
      <c r="PZN371" s="1"/>
      <c r="PZO371" s="1"/>
      <c r="PZP371" s="1"/>
      <c r="PZQ371" s="1"/>
      <c r="PZR371" s="1"/>
      <c r="PZS371" s="1"/>
      <c r="PZT371" s="1"/>
      <c r="PZU371" s="1"/>
      <c r="PZV371" s="1"/>
      <c r="PZW371" s="1"/>
      <c r="PZX371" s="1"/>
      <c r="PZY371" s="1"/>
      <c r="PZZ371" s="1"/>
      <c r="QAA371" s="1"/>
      <c r="QAB371" s="1"/>
      <c r="QAC371" s="1"/>
      <c r="QAD371" s="1"/>
      <c r="QAE371" s="1"/>
      <c r="QAF371" s="1"/>
      <c r="QAG371" s="1"/>
      <c r="QAH371" s="1"/>
      <c r="QAI371" s="1"/>
      <c r="QAJ371" s="1"/>
      <c r="QAK371" s="1"/>
      <c r="QAL371" s="1"/>
      <c r="QAM371" s="1"/>
      <c r="QAN371" s="1"/>
      <c r="QAO371" s="1"/>
      <c r="QAP371" s="1"/>
      <c r="QAQ371" s="1"/>
      <c r="QAR371" s="1"/>
      <c r="QAS371" s="1"/>
      <c r="QAT371" s="1"/>
      <c r="QAU371" s="1"/>
      <c r="QAV371" s="1"/>
      <c r="QAW371" s="1"/>
      <c r="QAX371" s="1"/>
      <c r="QAY371" s="1"/>
      <c r="QAZ371" s="1"/>
      <c r="QBA371" s="1"/>
      <c r="QBB371" s="1"/>
      <c r="QBC371" s="1"/>
      <c r="QBD371" s="1"/>
      <c r="QBE371" s="1"/>
      <c r="QBF371" s="1"/>
      <c r="QBG371" s="1"/>
      <c r="QBH371" s="1"/>
      <c r="QBI371" s="1"/>
      <c r="QBJ371" s="1"/>
      <c r="QBK371" s="1"/>
      <c r="QBL371" s="1"/>
      <c r="QBM371" s="1"/>
      <c r="QBN371" s="1"/>
      <c r="QBO371" s="1"/>
      <c r="QBP371" s="1"/>
      <c r="QBQ371" s="1"/>
      <c r="QBR371" s="1"/>
      <c r="QBS371" s="1"/>
      <c r="QBT371" s="1"/>
      <c r="QBU371" s="1"/>
      <c r="QBV371" s="1"/>
      <c r="QBW371" s="1"/>
      <c r="QBX371" s="1"/>
      <c r="QBY371" s="1"/>
      <c r="QBZ371" s="1"/>
      <c r="QCA371" s="1"/>
      <c r="QCB371" s="1"/>
      <c r="QCC371" s="1"/>
      <c r="QCD371" s="1"/>
      <c r="QCE371" s="1"/>
      <c r="QCF371" s="1"/>
      <c r="QCG371" s="1"/>
      <c r="QCH371" s="1"/>
      <c r="QCI371" s="1"/>
      <c r="QCJ371" s="1"/>
      <c r="QCK371" s="1"/>
      <c r="QCL371" s="1"/>
      <c r="QCM371" s="1"/>
      <c r="QCN371" s="1"/>
      <c r="QCO371" s="1"/>
      <c r="QCP371" s="1"/>
      <c r="QCQ371" s="1"/>
      <c r="QCR371" s="1"/>
      <c r="QCS371" s="1"/>
      <c r="QCT371" s="1"/>
      <c r="QCU371" s="1"/>
      <c r="QCV371" s="1"/>
      <c r="QCW371" s="1"/>
      <c r="QCX371" s="1"/>
      <c r="QCY371" s="1"/>
      <c r="QCZ371" s="1"/>
      <c r="QDA371" s="1"/>
      <c r="QDB371" s="1"/>
      <c r="QDC371" s="1"/>
      <c r="QDD371" s="1"/>
      <c r="QDE371" s="1"/>
      <c r="QDF371" s="1"/>
      <c r="QDG371" s="1"/>
      <c r="QDH371" s="1"/>
      <c r="QDI371" s="1"/>
      <c r="QDJ371" s="1"/>
      <c r="QDK371" s="1"/>
      <c r="QDL371" s="1"/>
      <c r="QDM371" s="1"/>
      <c r="QDN371" s="1"/>
      <c r="QDO371" s="1"/>
      <c r="QDP371" s="1"/>
      <c r="QDQ371" s="1"/>
      <c r="QDR371" s="1"/>
      <c r="QDS371" s="1"/>
      <c r="QDT371" s="1"/>
      <c r="QDU371" s="1"/>
      <c r="QDV371" s="1"/>
      <c r="QDW371" s="1"/>
      <c r="QDX371" s="1"/>
      <c r="QDY371" s="1"/>
      <c r="QDZ371" s="1"/>
      <c r="QEA371" s="1"/>
      <c r="QEB371" s="1"/>
      <c r="QEC371" s="1"/>
      <c r="QED371" s="1"/>
      <c r="QEE371" s="1"/>
      <c r="QEF371" s="1"/>
      <c r="QEG371" s="1"/>
      <c r="QEH371" s="1"/>
      <c r="QEI371" s="1"/>
      <c r="QEJ371" s="1"/>
      <c r="QEK371" s="1"/>
      <c r="QEL371" s="1"/>
      <c r="QEM371" s="1"/>
      <c r="QEN371" s="1"/>
      <c r="QEO371" s="1"/>
      <c r="QEP371" s="1"/>
      <c r="QEQ371" s="1"/>
      <c r="QER371" s="1"/>
      <c r="QES371" s="1"/>
      <c r="QET371" s="1"/>
      <c r="QEU371" s="1"/>
      <c r="QEV371" s="1"/>
      <c r="QEW371" s="1"/>
      <c r="QEX371" s="1"/>
      <c r="QEY371" s="1"/>
      <c r="QEZ371" s="1"/>
      <c r="QFA371" s="1"/>
      <c r="QFB371" s="1"/>
      <c r="QFC371" s="1"/>
      <c r="QFD371" s="1"/>
      <c r="QFE371" s="1"/>
      <c r="QFF371" s="1"/>
      <c r="QFG371" s="1"/>
      <c r="QFH371" s="1"/>
      <c r="QFI371" s="1"/>
      <c r="QFJ371" s="1"/>
      <c r="QFK371" s="1"/>
      <c r="QFL371" s="1"/>
      <c r="QFM371" s="1"/>
      <c r="QFN371" s="1"/>
      <c r="QFO371" s="1"/>
      <c r="QFP371" s="1"/>
      <c r="QFQ371" s="1"/>
      <c r="QFR371" s="1"/>
      <c r="QFS371" s="1"/>
      <c r="QFT371" s="1"/>
      <c r="QFU371" s="1"/>
      <c r="QFV371" s="1"/>
      <c r="QFW371" s="1"/>
      <c r="QFX371" s="1"/>
      <c r="QFY371" s="1"/>
      <c r="QFZ371" s="1"/>
      <c r="QGA371" s="1"/>
      <c r="QGB371" s="1"/>
      <c r="QGC371" s="1"/>
      <c r="QGD371" s="1"/>
      <c r="QGE371" s="1"/>
      <c r="QGF371" s="1"/>
      <c r="QGG371" s="1"/>
      <c r="QGH371" s="1"/>
      <c r="QGI371" s="1"/>
      <c r="QGJ371" s="1"/>
      <c r="QGK371" s="1"/>
      <c r="QGL371" s="1"/>
      <c r="QGM371" s="1"/>
      <c r="QGN371" s="1"/>
      <c r="QGO371" s="1"/>
      <c r="QGP371" s="1"/>
      <c r="QGQ371" s="1"/>
      <c r="QGR371" s="1"/>
      <c r="QGS371" s="1"/>
      <c r="QGT371" s="1"/>
      <c r="QGU371" s="1"/>
      <c r="QGV371" s="1"/>
      <c r="QGW371" s="1"/>
      <c r="QGX371" s="1"/>
      <c r="QGY371" s="1"/>
      <c r="QGZ371" s="1"/>
      <c r="QHA371" s="1"/>
      <c r="QHB371" s="1"/>
      <c r="QHC371" s="1"/>
      <c r="QHD371" s="1"/>
      <c r="QHE371" s="1"/>
      <c r="QHF371" s="1"/>
      <c r="QHG371" s="1"/>
      <c r="QHH371" s="1"/>
      <c r="QHI371" s="1"/>
      <c r="QHJ371" s="1"/>
      <c r="QHK371" s="1"/>
      <c r="QHL371" s="1"/>
      <c r="QHM371" s="1"/>
      <c r="QHN371" s="1"/>
      <c r="QHO371" s="1"/>
      <c r="QHP371" s="1"/>
      <c r="QHQ371" s="1"/>
      <c r="QHR371" s="1"/>
      <c r="QHS371" s="1"/>
      <c r="QHT371" s="1"/>
      <c r="QHU371" s="1"/>
      <c r="QHV371" s="1"/>
      <c r="QHW371" s="1"/>
      <c r="QHX371" s="1"/>
      <c r="QHY371" s="1"/>
      <c r="QHZ371" s="1"/>
      <c r="QIA371" s="1"/>
      <c r="QIB371" s="1"/>
      <c r="QIC371" s="1"/>
      <c r="QID371" s="1"/>
      <c r="QIE371" s="1"/>
      <c r="QIF371" s="1"/>
      <c r="QIG371" s="1"/>
      <c r="QIH371" s="1"/>
      <c r="QII371" s="1"/>
      <c r="QIJ371" s="1"/>
      <c r="QIK371" s="1"/>
      <c r="QIL371" s="1"/>
      <c r="QIM371" s="1"/>
      <c r="QIN371" s="1"/>
      <c r="QIO371" s="1"/>
      <c r="QIP371" s="1"/>
      <c r="QIQ371" s="1"/>
      <c r="QIR371" s="1"/>
      <c r="QIS371" s="1"/>
      <c r="QIT371" s="1"/>
      <c r="QIU371" s="1"/>
      <c r="QIV371" s="1"/>
      <c r="QIW371" s="1"/>
      <c r="QIX371" s="1"/>
      <c r="QIY371" s="1"/>
      <c r="QIZ371" s="1"/>
      <c r="QJA371" s="1"/>
      <c r="QJB371" s="1"/>
      <c r="QJC371" s="1"/>
      <c r="QJD371" s="1"/>
      <c r="QJE371" s="1"/>
      <c r="QJF371" s="1"/>
      <c r="QJG371" s="1"/>
      <c r="QJH371" s="1"/>
      <c r="QJI371" s="1"/>
      <c r="QJJ371" s="1"/>
      <c r="QJK371" s="1"/>
      <c r="QJL371" s="1"/>
      <c r="QJM371" s="1"/>
      <c r="QJN371" s="1"/>
      <c r="QJO371" s="1"/>
      <c r="QJP371" s="1"/>
      <c r="QJQ371" s="1"/>
      <c r="QJR371" s="1"/>
      <c r="QJS371" s="1"/>
      <c r="QJT371" s="1"/>
      <c r="QJU371" s="1"/>
      <c r="QJV371" s="1"/>
      <c r="QJW371" s="1"/>
      <c r="QJX371" s="1"/>
      <c r="QJY371" s="1"/>
      <c r="QJZ371" s="1"/>
      <c r="QKA371" s="1"/>
      <c r="QKB371" s="1"/>
      <c r="QKC371" s="1"/>
      <c r="QKD371" s="1"/>
      <c r="QKE371" s="1"/>
      <c r="QKF371" s="1"/>
      <c r="QKG371" s="1"/>
      <c r="QKH371" s="1"/>
      <c r="QKI371" s="1"/>
      <c r="QKJ371" s="1"/>
      <c r="QKK371" s="1"/>
      <c r="QKL371" s="1"/>
      <c r="QKM371" s="1"/>
      <c r="QKN371" s="1"/>
      <c r="QKO371" s="1"/>
      <c r="QKP371" s="1"/>
      <c r="QKQ371" s="1"/>
      <c r="QKR371" s="1"/>
      <c r="QKS371" s="1"/>
      <c r="QKT371" s="1"/>
      <c r="QKU371" s="1"/>
      <c r="QKV371" s="1"/>
      <c r="QKW371" s="1"/>
      <c r="QKX371" s="1"/>
      <c r="QKY371" s="1"/>
      <c r="QKZ371" s="1"/>
      <c r="QLA371" s="1"/>
      <c r="QLB371" s="1"/>
      <c r="QLC371" s="1"/>
      <c r="QLD371" s="1"/>
      <c r="QLE371" s="1"/>
      <c r="QLF371" s="1"/>
      <c r="QLG371" s="1"/>
      <c r="QLH371" s="1"/>
      <c r="QLI371" s="1"/>
      <c r="QLJ371" s="1"/>
      <c r="QLK371" s="1"/>
      <c r="QLL371" s="1"/>
      <c r="QLM371" s="1"/>
      <c r="QLN371" s="1"/>
      <c r="QLO371" s="1"/>
      <c r="QLP371" s="1"/>
      <c r="QLQ371" s="1"/>
      <c r="QLR371" s="1"/>
      <c r="QLS371" s="1"/>
      <c r="QLT371" s="1"/>
      <c r="QLU371" s="1"/>
      <c r="QLV371" s="1"/>
      <c r="QLW371" s="1"/>
      <c r="QLX371" s="1"/>
      <c r="QLY371" s="1"/>
      <c r="QLZ371" s="1"/>
      <c r="QMA371" s="1"/>
      <c r="QMB371" s="1"/>
      <c r="QMC371" s="1"/>
      <c r="QMD371" s="1"/>
      <c r="QME371" s="1"/>
      <c r="QMF371" s="1"/>
      <c r="QMG371" s="1"/>
      <c r="QMH371" s="1"/>
      <c r="QMI371" s="1"/>
      <c r="QMJ371" s="1"/>
      <c r="QMK371" s="1"/>
      <c r="QML371" s="1"/>
      <c r="QMM371" s="1"/>
      <c r="QMN371" s="1"/>
      <c r="QMO371" s="1"/>
      <c r="QMP371" s="1"/>
      <c r="QMQ371" s="1"/>
      <c r="QMR371" s="1"/>
      <c r="QMS371" s="1"/>
      <c r="QMT371" s="1"/>
      <c r="QMU371" s="1"/>
      <c r="QMV371" s="1"/>
      <c r="QMW371" s="1"/>
      <c r="QMX371" s="1"/>
      <c r="QMY371" s="1"/>
      <c r="QMZ371" s="1"/>
      <c r="QNA371" s="1"/>
      <c r="QNB371" s="1"/>
      <c r="QNC371" s="1"/>
      <c r="QND371" s="1"/>
      <c r="QNE371" s="1"/>
      <c r="QNF371" s="1"/>
      <c r="QNG371" s="1"/>
      <c r="QNH371" s="1"/>
      <c r="QNI371" s="1"/>
      <c r="QNJ371" s="1"/>
      <c r="QNK371" s="1"/>
      <c r="QNL371" s="1"/>
      <c r="QNM371" s="1"/>
      <c r="QNN371" s="1"/>
      <c r="QNO371" s="1"/>
      <c r="QNP371" s="1"/>
      <c r="QNQ371" s="1"/>
      <c r="QNR371" s="1"/>
      <c r="QNS371" s="1"/>
      <c r="QNT371" s="1"/>
      <c r="QNU371" s="1"/>
      <c r="QNV371" s="1"/>
      <c r="QNW371" s="1"/>
      <c r="QNX371" s="1"/>
      <c r="QNY371" s="1"/>
      <c r="QNZ371" s="1"/>
      <c r="QOA371" s="1"/>
      <c r="QOB371" s="1"/>
      <c r="QOC371" s="1"/>
      <c r="QOD371" s="1"/>
      <c r="QOE371" s="1"/>
      <c r="QOF371" s="1"/>
      <c r="QOG371" s="1"/>
      <c r="QOH371" s="1"/>
      <c r="QOI371" s="1"/>
      <c r="QOJ371" s="1"/>
      <c r="QOK371" s="1"/>
      <c r="QOL371" s="1"/>
      <c r="QOM371" s="1"/>
      <c r="QON371" s="1"/>
      <c r="QOO371" s="1"/>
      <c r="QOP371" s="1"/>
      <c r="QOQ371" s="1"/>
      <c r="QOR371" s="1"/>
      <c r="QOS371" s="1"/>
      <c r="QOT371" s="1"/>
      <c r="QOU371" s="1"/>
      <c r="QOV371" s="1"/>
      <c r="QOW371" s="1"/>
      <c r="QOX371" s="1"/>
      <c r="QOY371" s="1"/>
      <c r="QOZ371" s="1"/>
      <c r="QPA371" s="1"/>
      <c r="QPB371" s="1"/>
      <c r="QPC371" s="1"/>
      <c r="QPD371" s="1"/>
      <c r="QPE371" s="1"/>
      <c r="QPF371" s="1"/>
      <c r="QPG371" s="1"/>
      <c r="QPH371" s="1"/>
      <c r="QPI371" s="1"/>
      <c r="QPJ371" s="1"/>
      <c r="QPK371" s="1"/>
      <c r="QPL371" s="1"/>
      <c r="QPM371" s="1"/>
      <c r="QPN371" s="1"/>
      <c r="QPO371" s="1"/>
      <c r="QPP371" s="1"/>
      <c r="QPQ371" s="1"/>
      <c r="QPR371" s="1"/>
      <c r="QPS371" s="1"/>
      <c r="QPT371" s="1"/>
      <c r="QPU371" s="1"/>
      <c r="QPV371" s="1"/>
      <c r="QPW371" s="1"/>
      <c r="QPX371" s="1"/>
      <c r="QPY371" s="1"/>
      <c r="QPZ371" s="1"/>
      <c r="QQA371" s="1"/>
      <c r="QQB371" s="1"/>
      <c r="QQC371" s="1"/>
      <c r="QQD371" s="1"/>
      <c r="QQE371" s="1"/>
      <c r="QQF371" s="1"/>
      <c r="QQG371" s="1"/>
      <c r="QQH371" s="1"/>
      <c r="QQI371" s="1"/>
      <c r="QQJ371" s="1"/>
      <c r="QQK371" s="1"/>
      <c r="QQL371" s="1"/>
      <c r="QQM371" s="1"/>
      <c r="QQN371" s="1"/>
      <c r="QQO371" s="1"/>
      <c r="QQP371" s="1"/>
      <c r="QQQ371" s="1"/>
      <c r="QQR371" s="1"/>
      <c r="QQS371" s="1"/>
      <c r="QQT371" s="1"/>
      <c r="QQU371" s="1"/>
      <c r="QQV371" s="1"/>
      <c r="QQW371" s="1"/>
      <c r="QQX371" s="1"/>
      <c r="QQY371" s="1"/>
      <c r="QQZ371" s="1"/>
      <c r="QRA371" s="1"/>
      <c r="QRB371" s="1"/>
      <c r="QRC371" s="1"/>
      <c r="QRD371" s="1"/>
      <c r="QRE371" s="1"/>
      <c r="QRF371" s="1"/>
      <c r="QRG371" s="1"/>
      <c r="QRH371" s="1"/>
      <c r="QRI371" s="1"/>
      <c r="QRJ371" s="1"/>
      <c r="QRK371" s="1"/>
      <c r="QRL371" s="1"/>
      <c r="QRM371" s="1"/>
      <c r="QRN371" s="1"/>
      <c r="QRO371" s="1"/>
      <c r="QRP371" s="1"/>
      <c r="QRQ371" s="1"/>
      <c r="QRR371" s="1"/>
      <c r="QRS371" s="1"/>
      <c r="QRT371" s="1"/>
      <c r="QRU371" s="1"/>
      <c r="QRV371" s="1"/>
      <c r="QRW371" s="1"/>
      <c r="QRX371" s="1"/>
      <c r="QRY371" s="1"/>
      <c r="QRZ371" s="1"/>
      <c r="QSA371" s="1"/>
      <c r="QSB371" s="1"/>
      <c r="QSC371" s="1"/>
      <c r="QSD371" s="1"/>
      <c r="QSE371" s="1"/>
      <c r="QSF371" s="1"/>
      <c r="QSG371" s="1"/>
      <c r="QSH371" s="1"/>
      <c r="QSI371" s="1"/>
      <c r="QSJ371" s="1"/>
      <c r="QSK371" s="1"/>
      <c r="QSL371" s="1"/>
      <c r="QSM371" s="1"/>
      <c r="QSN371" s="1"/>
      <c r="QSO371" s="1"/>
      <c r="QSP371" s="1"/>
      <c r="QSQ371" s="1"/>
      <c r="QSR371" s="1"/>
      <c r="QSS371" s="1"/>
      <c r="QST371" s="1"/>
      <c r="QSU371" s="1"/>
      <c r="QSV371" s="1"/>
      <c r="QSW371" s="1"/>
      <c r="QSX371" s="1"/>
      <c r="QSY371" s="1"/>
      <c r="QSZ371" s="1"/>
      <c r="QTA371" s="1"/>
      <c r="QTB371" s="1"/>
      <c r="QTC371" s="1"/>
      <c r="QTD371" s="1"/>
      <c r="QTE371" s="1"/>
      <c r="QTF371" s="1"/>
      <c r="QTG371" s="1"/>
      <c r="QTH371" s="1"/>
      <c r="QTI371" s="1"/>
      <c r="QTJ371" s="1"/>
      <c r="QTK371" s="1"/>
      <c r="QTL371" s="1"/>
      <c r="QTM371" s="1"/>
      <c r="QTN371" s="1"/>
      <c r="QTO371" s="1"/>
      <c r="QTP371" s="1"/>
      <c r="QTQ371" s="1"/>
      <c r="QTR371" s="1"/>
      <c r="QTS371" s="1"/>
      <c r="QTT371" s="1"/>
      <c r="QTU371" s="1"/>
      <c r="QTV371" s="1"/>
      <c r="QTW371" s="1"/>
      <c r="QTX371" s="1"/>
      <c r="QTY371" s="1"/>
      <c r="QTZ371" s="1"/>
      <c r="QUA371" s="1"/>
      <c r="QUB371" s="1"/>
      <c r="QUC371" s="1"/>
      <c r="QUD371" s="1"/>
      <c r="QUE371" s="1"/>
      <c r="QUF371" s="1"/>
      <c r="QUG371" s="1"/>
      <c r="QUH371" s="1"/>
      <c r="QUI371" s="1"/>
      <c r="QUJ371" s="1"/>
      <c r="QUK371" s="1"/>
      <c r="QUL371" s="1"/>
      <c r="QUM371" s="1"/>
      <c r="QUN371" s="1"/>
      <c r="QUO371" s="1"/>
      <c r="QUP371" s="1"/>
      <c r="QUQ371" s="1"/>
      <c r="QUR371" s="1"/>
      <c r="QUS371" s="1"/>
      <c r="QUT371" s="1"/>
      <c r="QUU371" s="1"/>
      <c r="QUV371" s="1"/>
      <c r="QUW371" s="1"/>
      <c r="QUX371" s="1"/>
      <c r="QUY371" s="1"/>
      <c r="QUZ371" s="1"/>
      <c r="QVA371" s="1"/>
      <c r="QVB371" s="1"/>
      <c r="QVC371" s="1"/>
      <c r="QVD371" s="1"/>
      <c r="QVE371" s="1"/>
      <c r="QVF371" s="1"/>
      <c r="QVG371" s="1"/>
      <c r="QVH371" s="1"/>
      <c r="QVI371" s="1"/>
      <c r="QVJ371" s="1"/>
      <c r="QVK371" s="1"/>
      <c r="QVL371" s="1"/>
      <c r="QVM371" s="1"/>
      <c r="QVN371" s="1"/>
      <c r="QVO371" s="1"/>
      <c r="QVP371" s="1"/>
      <c r="QVQ371" s="1"/>
      <c r="QVR371" s="1"/>
      <c r="QVS371" s="1"/>
      <c r="QVT371" s="1"/>
      <c r="QVU371" s="1"/>
      <c r="QVV371" s="1"/>
      <c r="QVW371" s="1"/>
      <c r="QVX371" s="1"/>
      <c r="QVY371" s="1"/>
      <c r="QVZ371" s="1"/>
      <c r="QWA371" s="1"/>
      <c r="QWB371" s="1"/>
      <c r="QWC371" s="1"/>
      <c r="QWD371" s="1"/>
      <c r="QWE371" s="1"/>
      <c r="QWF371" s="1"/>
      <c r="QWG371" s="1"/>
      <c r="QWH371" s="1"/>
      <c r="QWI371" s="1"/>
      <c r="QWJ371" s="1"/>
      <c r="QWK371" s="1"/>
      <c r="QWL371" s="1"/>
      <c r="QWM371" s="1"/>
      <c r="QWN371" s="1"/>
      <c r="QWO371" s="1"/>
      <c r="QWP371" s="1"/>
      <c r="QWQ371" s="1"/>
      <c r="QWR371" s="1"/>
      <c r="QWS371" s="1"/>
      <c r="QWT371" s="1"/>
      <c r="QWU371" s="1"/>
      <c r="QWV371" s="1"/>
      <c r="QWW371" s="1"/>
      <c r="QWX371" s="1"/>
      <c r="QWY371" s="1"/>
      <c r="QWZ371" s="1"/>
      <c r="QXA371" s="1"/>
      <c r="QXB371" s="1"/>
      <c r="QXC371" s="1"/>
      <c r="QXD371" s="1"/>
      <c r="QXE371" s="1"/>
      <c r="QXF371" s="1"/>
      <c r="QXG371" s="1"/>
      <c r="QXH371" s="1"/>
      <c r="QXI371" s="1"/>
      <c r="QXJ371" s="1"/>
      <c r="QXK371" s="1"/>
      <c r="QXL371" s="1"/>
      <c r="QXM371" s="1"/>
      <c r="QXN371" s="1"/>
      <c r="QXO371" s="1"/>
      <c r="QXP371" s="1"/>
      <c r="QXQ371" s="1"/>
      <c r="QXR371" s="1"/>
      <c r="QXS371" s="1"/>
      <c r="QXT371" s="1"/>
      <c r="QXU371" s="1"/>
      <c r="QXV371" s="1"/>
      <c r="QXW371" s="1"/>
      <c r="QXX371" s="1"/>
      <c r="QXY371" s="1"/>
      <c r="QXZ371" s="1"/>
      <c r="QYA371" s="1"/>
      <c r="QYB371" s="1"/>
      <c r="QYC371" s="1"/>
      <c r="QYD371" s="1"/>
      <c r="QYE371" s="1"/>
      <c r="QYF371" s="1"/>
      <c r="QYG371" s="1"/>
      <c r="QYH371" s="1"/>
      <c r="QYI371" s="1"/>
      <c r="QYJ371" s="1"/>
      <c r="QYK371" s="1"/>
      <c r="QYL371" s="1"/>
      <c r="QYM371" s="1"/>
      <c r="QYN371" s="1"/>
      <c r="QYO371" s="1"/>
      <c r="QYP371" s="1"/>
      <c r="QYQ371" s="1"/>
      <c r="QYR371" s="1"/>
      <c r="QYS371" s="1"/>
      <c r="QYT371" s="1"/>
      <c r="QYU371" s="1"/>
      <c r="QYV371" s="1"/>
      <c r="QYW371" s="1"/>
      <c r="QYX371" s="1"/>
      <c r="QYY371" s="1"/>
      <c r="QYZ371" s="1"/>
      <c r="QZA371" s="1"/>
      <c r="QZB371" s="1"/>
      <c r="QZC371" s="1"/>
      <c r="QZD371" s="1"/>
      <c r="QZE371" s="1"/>
      <c r="QZF371" s="1"/>
      <c r="QZG371" s="1"/>
      <c r="QZH371" s="1"/>
      <c r="QZI371" s="1"/>
      <c r="QZJ371" s="1"/>
      <c r="QZK371" s="1"/>
      <c r="QZL371" s="1"/>
      <c r="QZM371" s="1"/>
      <c r="QZN371" s="1"/>
      <c r="QZO371" s="1"/>
      <c r="QZP371" s="1"/>
      <c r="QZQ371" s="1"/>
      <c r="QZR371" s="1"/>
      <c r="QZS371" s="1"/>
      <c r="QZT371" s="1"/>
      <c r="QZU371" s="1"/>
      <c r="QZV371" s="1"/>
      <c r="QZW371" s="1"/>
      <c r="QZX371" s="1"/>
      <c r="QZY371" s="1"/>
      <c r="QZZ371" s="1"/>
      <c r="RAA371" s="1"/>
      <c r="RAB371" s="1"/>
      <c r="RAC371" s="1"/>
      <c r="RAD371" s="1"/>
      <c r="RAE371" s="1"/>
      <c r="RAF371" s="1"/>
      <c r="RAG371" s="1"/>
      <c r="RAH371" s="1"/>
      <c r="RAI371" s="1"/>
      <c r="RAJ371" s="1"/>
      <c r="RAK371" s="1"/>
      <c r="RAL371" s="1"/>
      <c r="RAM371" s="1"/>
      <c r="RAN371" s="1"/>
      <c r="RAO371" s="1"/>
      <c r="RAP371" s="1"/>
      <c r="RAQ371" s="1"/>
      <c r="RAR371" s="1"/>
      <c r="RAS371" s="1"/>
      <c r="RAT371" s="1"/>
      <c r="RAU371" s="1"/>
      <c r="RAV371" s="1"/>
      <c r="RAW371" s="1"/>
      <c r="RAX371" s="1"/>
      <c r="RAY371" s="1"/>
      <c r="RAZ371" s="1"/>
      <c r="RBA371" s="1"/>
      <c r="RBB371" s="1"/>
      <c r="RBC371" s="1"/>
      <c r="RBD371" s="1"/>
      <c r="RBE371" s="1"/>
      <c r="RBF371" s="1"/>
      <c r="RBG371" s="1"/>
      <c r="RBH371" s="1"/>
      <c r="RBI371" s="1"/>
      <c r="RBJ371" s="1"/>
      <c r="RBK371" s="1"/>
      <c r="RBL371" s="1"/>
      <c r="RBM371" s="1"/>
      <c r="RBN371" s="1"/>
      <c r="RBO371" s="1"/>
      <c r="RBP371" s="1"/>
      <c r="RBQ371" s="1"/>
      <c r="RBR371" s="1"/>
      <c r="RBS371" s="1"/>
      <c r="RBT371" s="1"/>
      <c r="RBU371" s="1"/>
      <c r="RBV371" s="1"/>
      <c r="RBW371" s="1"/>
      <c r="RBX371" s="1"/>
      <c r="RBY371" s="1"/>
      <c r="RBZ371" s="1"/>
      <c r="RCA371" s="1"/>
      <c r="RCB371" s="1"/>
      <c r="RCC371" s="1"/>
      <c r="RCD371" s="1"/>
      <c r="RCE371" s="1"/>
      <c r="RCF371" s="1"/>
      <c r="RCG371" s="1"/>
      <c r="RCH371" s="1"/>
      <c r="RCI371" s="1"/>
      <c r="RCJ371" s="1"/>
      <c r="RCK371" s="1"/>
      <c r="RCL371" s="1"/>
      <c r="RCM371" s="1"/>
      <c r="RCN371" s="1"/>
      <c r="RCO371" s="1"/>
      <c r="RCP371" s="1"/>
      <c r="RCQ371" s="1"/>
      <c r="RCR371" s="1"/>
      <c r="RCS371" s="1"/>
      <c r="RCT371" s="1"/>
      <c r="RCU371" s="1"/>
      <c r="RCV371" s="1"/>
      <c r="RCW371" s="1"/>
      <c r="RCX371" s="1"/>
      <c r="RCY371" s="1"/>
      <c r="RCZ371" s="1"/>
      <c r="RDA371" s="1"/>
      <c r="RDB371" s="1"/>
      <c r="RDC371" s="1"/>
      <c r="RDD371" s="1"/>
      <c r="RDE371" s="1"/>
      <c r="RDF371" s="1"/>
      <c r="RDG371" s="1"/>
      <c r="RDH371" s="1"/>
      <c r="RDI371" s="1"/>
      <c r="RDJ371" s="1"/>
      <c r="RDK371" s="1"/>
      <c r="RDL371" s="1"/>
      <c r="RDM371" s="1"/>
      <c r="RDN371" s="1"/>
      <c r="RDO371" s="1"/>
      <c r="RDP371" s="1"/>
      <c r="RDQ371" s="1"/>
      <c r="RDR371" s="1"/>
      <c r="RDS371" s="1"/>
      <c r="RDT371" s="1"/>
      <c r="RDU371" s="1"/>
      <c r="RDV371" s="1"/>
      <c r="RDW371" s="1"/>
      <c r="RDX371" s="1"/>
      <c r="RDY371" s="1"/>
      <c r="RDZ371" s="1"/>
      <c r="REA371" s="1"/>
      <c r="REB371" s="1"/>
      <c r="REC371" s="1"/>
      <c r="RED371" s="1"/>
      <c r="REE371" s="1"/>
      <c r="REF371" s="1"/>
      <c r="REG371" s="1"/>
      <c r="REH371" s="1"/>
      <c r="REI371" s="1"/>
      <c r="REJ371" s="1"/>
      <c r="REK371" s="1"/>
      <c r="REL371" s="1"/>
      <c r="REM371" s="1"/>
      <c r="REN371" s="1"/>
      <c r="REO371" s="1"/>
      <c r="REP371" s="1"/>
      <c r="REQ371" s="1"/>
      <c r="RER371" s="1"/>
      <c r="RES371" s="1"/>
      <c r="RET371" s="1"/>
      <c r="REU371" s="1"/>
      <c r="REV371" s="1"/>
      <c r="REW371" s="1"/>
      <c r="REX371" s="1"/>
      <c r="REY371" s="1"/>
      <c r="REZ371" s="1"/>
      <c r="RFA371" s="1"/>
      <c r="RFB371" s="1"/>
      <c r="RFC371" s="1"/>
      <c r="RFD371" s="1"/>
      <c r="RFE371" s="1"/>
      <c r="RFF371" s="1"/>
      <c r="RFG371" s="1"/>
      <c r="RFH371" s="1"/>
      <c r="RFI371" s="1"/>
      <c r="RFJ371" s="1"/>
      <c r="RFK371" s="1"/>
      <c r="RFL371" s="1"/>
      <c r="RFM371" s="1"/>
      <c r="RFN371" s="1"/>
      <c r="RFO371" s="1"/>
      <c r="RFP371" s="1"/>
      <c r="RFQ371" s="1"/>
      <c r="RFR371" s="1"/>
      <c r="RFS371" s="1"/>
      <c r="RFT371" s="1"/>
      <c r="RFU371" s="1"/>
      <c r="RFV371" s="1"/>
      <c r="RFW371" s="1"/>
      <c r="RFX371" s="1"/>
      <c r="RFY371" s="1"/>
      <c r="RFZ371" s="1"/>
      <c r="RGA371" s="1"/>
      <c r="RGB371" s="1"/>
      <c r="RGC371" s="1"/>
      <c r="RGD371" s="1"/>
      <c r="RGE371" s="1"/>
      <c r="RGF371" s="1"/>
      <c r="RGG371" s="1"/>
      <c r="RGH371" s="1"/>
      <c r="RGI371" s="1"/>
      <c r="RGJ371" s="1"/>
      <c r="RGK371" s="1"/>
      <c r="RGL371" s="1"/>
      <c r="RGM371" s="1"/>
      <c r="RGN371" s="1"/>
      <c r="RGO371" s="1"/>
      <c r="RGP371" s="1"/>
      <c r="RGQ371" s="1"/>
      <c r="RGR371" s="1"/>
      <c r="RGS371" s="1"/>
      <c r="RGT371" s="1"/>
      <c r="RGU371" s="1"/>
      <c r="RGV371" s="1"/>
      <c r="RGW371" s="1"/>
      <c r="RGX371" s="1"/>
      <c r="RGY371" s="1"/>
      <c r="RGZ371" s="1"/>
      <c r="RHA371" s="1"/>
      <c r="RHB371" s="1"/>
      <c r="RHC371" s="1"/>
      <c r="RHD371" s="1"/>
      <c r="RHE371" s="1"/>
      <c r="RHF371" s="1"/>
      <c r="RHG371" s="1"/>
      <c r="RHH371" s="1"/>
      <c r="RHI371" s="1"/>
      <c r="RHJ371" s="1"/>
      <c r="RHK371" s="1"/>
      <c r="RHL371" s="1"/>
      <c r="RHM371" s="1"/>
      <c r="RHN371" s="1"/>
      <c r="RHO371" s="1"/>
      <c r="RHP371" s="1"/>
      <c r="RHQ371" s="1"/>
      <c r="RHR371" s="1"/>
      <c r="RHS371" s="1"/>
      <c r="RHT371" s="1"/>
      <c r="RHU371" s="1"/>
      <c r="RHV371" s="1"/>
      <c r="RHW371" s="1"/>
      <c r="RHX371" s="1"/>
      <c r="RHY371" s="1"/>
      <c r="RHZ371" s="1"/>
      <c r="RIA371" s="1"/>
      <c r="RIB371" s="1"/>
      <c r="RIC371" s="1"/>
      <c r="RID371" s="1"/>
      <c r="RIE371" s="1"/>
      <c r="RIF371" s="1"/>
      <c r="RIG371" s="1"/>
      <c r="RIH371" s="1"/>
      <c r="RII371" s="1"/>
      <c r="RIJ371" s="1"/>
      <c r="RIK371" s="1"/>
      <c r="RIL371" s="1"/>
      <c r="RIM371" s="1"/>
      <c r="RIN371" s="1"/>
      <c r="RIO371" s="1"/>
      <c r="RIP371" s="1"/>
      <c r="RIQ371" s="1"/>
      <c r="RIR371" s="1"/>
      <c r="RIS371" s="1"/>
      <c r="RIT371" s="1"/>
      <c r="RIU371" s="1"/>
      <c r="RIV371" s="1"/>
      <c r="RIW371" s="1"/>
      <c r="RIX371" s="1"/>
      <c r="RIY371" s="1"/>
      <c r="RIZ371" s="1"/>
      <c r="RJA371" s="1"/>
      <c r="RJB371" s="1"/>
      <c r="RJC371" s="1"/>
      <c r="RJD371" s="1"/>
      <c r="RJE371" s="1"/>
      <c r="RJF371" s="1"/>
      <c r="RJG371" s="1"/>
      <c r="RJH371" s="1"/>
      <c r="RJI371" s="1"/>
      <c r="RJJ371" s="1"/>
      <c r="RJK371" s="1"/>
      <c r="RJL371" s="1"/>
      <c r="RJM371" s="1"/>
      <c r="RJN371" s="1"/>
      <c r="RJO371" s="1"/>
      <c r="RJP371" s="1"/>
      <c r="RJQ371" s="1"/>
      <c r="RJR371" s="1"/>
      <c r="RJS371" s="1"/>
      <c r="RJT371" s="1"/>
      <c r="RJU371" s="1"/>
      <c r="RJV371" s="1"/>
      <c r="RJW371" s="1"/>
      <c r="RJX371" s="1"/>
      <c r="RJY371" s="1"/>
      <c r="RJZ371" s="1"/>
      <c r="RKA371" s="1"/>
      <c r="RKB371" s="1"/>
      <c r="RKC371" s="1"/>
      <c r="RKD371" s="1"/>
      <c r="RKE371" s="1"/>
      <c r="RKF371" s="1"/>
      <c r="RKG371" s="1"/>
      <c r="RKH371" s="1"/>
      <c r="RKI371" s="1"/>
      <c r="RKJ371" s="1"/>
      <c r="RKK371" s="1"/>
      <c r="RKL371" s="1"/>
      <c r="RKM371" s="1"/>
      <c r="RKN371" s="1"/>
      <c r="RKO371" s="1"/>
      <c r="RKP371" s="1"/>
      <c r="RKQ371" s="1"/>
      <c r="RKR371" s="1"/>
      <c r="RKS371" s="1"/>
      <c r="RKT371" s="1"/>
      <c r="RKU371" s="1"/>
      <c r="RKV371" s="1"/>
      <c r="RKW371" s="1"/>
      <c r="RKX371" s="1"/>
      <c r="RKY371" s="1"/>
      <c r="RKZ371" s="1"/>
      <c r="RLA371" s="1"/>
      <c r="RLB371" s="1"/>
      <c r="RLC371" s="1"/>
      <c r="RLD371" s="1"/>
      <c r="RLE371" s="1"/>
      <c r="RLF371" s="1"/>
      <c r="RLG371" s="1"/>
      <c r="RLH371" s="1"/>
      <c r="RLI371" s="1"/>
      <c r="RLJ371" s="1"/>
      <c r="RLK371" s="1"/>
      <c r="RLL371" s="1"/>
      <c r="RLM371" s="1"/>
      <c r="RLN371" s="1"/>
      <c r="RLO371" s="1"/>
      <c r="RLP371" s="1"/>
      <c r="RLQ371" s="1"/>
      <c r="RLR371" s="1"/>
      <c r="RLS371" s="1"/>
      <c r="RLT371" s="1"/>
      <c r="RLU371" s="1"/>
      <c r="RLV371" s="1"/>
      <c r="RLW371" s="1"/>
      <c r="RLX371" s="1"/>
      <c r="RLY371" s="1"/>
      <c r="RLZ371" s="1"/>
      <c r="RMA371" s="1"/>
      <c r="RMB371" s="1"/>
      <c r="RMC371" s="1"/>
      <c r="RMD371" s="1"/>
      <c r="RME371" s="1"/>
      <c r="RMF371" s="1"/>
      <c r="RMG371" s="1"/>
      <c r="RMH371" s="1"/>
      <c r="RMI371" s="1"/>
      <c r="RMJ371" s="1"/>
      <c r="RMK371" s="1"/>
      <c r="RML371" s="1"/>
      <c r="RMM371" s="1"/>
      <c r="RMN371" s="1"/>
      <c r="RMO371" s="1"/>
      <c r="RMP371" s="1"/>
      <c r="RMQ371" s="1"/>
      <c r="RMR371" s="1"/>
      <c r="RMS371" s="1"/>
      <c r="RMT371" s="1"/>
      <c r="RMU371" s="1"/>
      <c r="RMV371" s="1"/>
      <c r="RMW371" s="1"/>
      <c r="RMX371" s="1"/>
      <c r="RMY371" s="1"/>
      <c r="RMZ371" s="1"/>
      <c r="RNA371" s="1"/>
      <c r="RNB371" s="1"/>
      <c r="RNC371" s="1"/>
      <c r="RND371" s="1"/>
      <c r="RNE371" s="1"/>
      <c r="RNF371" s="1"/>
      <c r="RNG371" s="1"/>
      <c r="RNH371" s="1"/>
      <c r="RNI371" s="1"/>
      <c r="RNJ371" s="1"/>
      <c r="RNK371" s="1"/>
      <c r="RNL371" s="1"/>
      <c r="RNM371" s="1"/>
      <c r="RNN371" s="1"/>
      <c r="RNO371" s="1"/>
      <c r="RNP371" s="1"/>
      <c r="RNQ371" s="1"/>
      <c r="RNR371" s="1"/>
      <c r="RNS371" s="1"/>
      <c r="RNT371" s="1"/>
      <c r="RNU371" s="1"/>
      <c r="RNV371" s="1"/>
      <c r="RNW371" s="1"/>
      <c r="RNX371" s="1"/>
      <c r="RNY371" s="1"/>
      <c r="RNZ371" s="1"/>
      <c r="ROA371" s="1"/>
      <c r="ROB371" s="1"/>
      <c r="ROC371" s="1"/>
      <c r="ROD371" s="1"/>
      <c r="ROE371" s="1"/>
      <c r="ROF371" s="1"/>
      <c r="ROG371" s="1"/>
      <c r="ROH371" s="1"/>
      <c r="ROI371" s="1"/>
      <c r="ROJ371" s="1"/>
      <c r="ROK371" s="1"/>
      <c r="ROL371" s="1"/>
      <c r="ROM371" s="1"/>
      <c r="RON371" s="1"/>
      <c r="ROO371" s="1"/>
      <c r="ROP371" s="1"/>
      <c r="ROQ371" s="1"/>
      <c r="ROR371" s="1"/>
      <c r="ROS371" s="1"/>
      <c r="ROT371" s="1"/>
      <c r="ROU371" s="1"/>
      <c r="ROV371" s="1"/>
      <c r="ROW371" s="1"/>
      <c r="ROX371" s="1"/>
      <c r="ROY371" s="1"/>
      <c r="ROZ371" s="1"/>
      <c r="RPA371" s="1"/>
      <c r="RPB371" s="1"/>
      <c r="RPC371" s="1"/>
      <c r="RPD371" s="1"/>
      <c r="RPE371" s="1"/>
      <c r="RPF371" s="1"/>
      <c r="RPG371" s="1"/>
      <c r="RPH371" s="1"/>
      <c r="RPI371" s="1"/>
      <c r="RPJ371" s="1"/>
      <c r="RPK371" s="1"/>
      <c r="RPL371" s="1"/>
      <c r="RPM371" s="1"/>
      <c r="RPN371" s="1"/>
      <c r="RPO371" s="1"/>
      <c r="RPP371" s="1"/>
      <c r="RPQ371" s="1"/>
      <c r="RPR371" s="1"/>
      <c r="RPS371" s="1"/>
      <c r="RPT371" s="1"/>
      <c r="RPU371" s="1"/>
      <c r="RPV371" s="1"/>
      <c r="RPW371" s="1"/>
      <c r="RPX371" s="1"/>
      <c r="RPY371" s="1"/>
      <c r="RPZ371" s="1"/>
      <c r="RQA371" s="1"/>
      <c r="RQB371" s="1"/>
      <c r="RQC371" s="1"/>
      <c r="RQD371" s="1"/>
      <c r="RQE371" s="1"/>
      <c r="RQF371" s="1"/>
      <c r="RQG371" s="1"/>
      <c r="RQH371" s="1"/>
      <c r="RQI371" s="1"/>
      <c r="RQJ371" s="1"/>
      <c r="RQK371" s="1"/>
      <c r="RQL371" s="1"/>
      <c r="RQM371" s="1"/>
      <c r="RQN371" s="1"/>
      <c r="RQO371" s="1"/>
      <c r="RQP371" s="1"/>
      <c r="RQQ371" s="1"/>
      <c r="RQR371" s="1"/>
      <c r="RQS371" s="1"/>
      <c r="RQT371" s="1"/>
      <c r="RQU371" s="1"/>
      <c r="RQV371" s="1"/>
      <c r="RQW371" s="1"/>
      <c r="RQX371" s="1"/>
      <c r="RQY371" s="1"/>
      <c r="RQZ371" s="1"/>
      <c r="RRA371" s="1"/>
      <c r="RRB371" s="1"/>
      <c r="RRC371" s="1"/>
      <c r="RRD371" s="1"/>
      <c r="RRE371" s="1"/>
      <c r="RRF371" s="1"/>
      <c r="RRG371" s="1"/>
      <c r="RRH371" s="1"/>
      <c r="RRI371" s="1"/>
      <c r="RRJ371" s="1"/>
      <c r="RRK371" s="1"/>
      <c r="RRL371" s="1"/>
      <c r="RRM371" s="1"/>
      <c r="RRN371" s="1"/>
      <c r="RRO371" s="1"/>
      <c r="RRP371" s="1"/>
      <c r="RRQ371" s="1"/>
      <c r="RRR371" s="1"/>
      <c r="RRS371" s="1"/>
      <c r="RRT371" s="1"/>
      <c r="RRU371" s="1"/>
      <c r="RRV371" s="1"/>
      <c r="RRW371" s="1"/>
      <c r="RRX371" s="1"/>
      <c r="RRY371" s="1"/>
      <c r="RRZ371" s="1"/>
      <c r="RSA371" s="1"/>
      <c r="RSB371" s="1"/>
      <c r="RSC371" s="1"/>
      <c r="RSD371" s="1"/>
      <c r="RSE371" s="1"/>
      <c r="RSF371" s="1"/>
      <c r="RSG371" s="1"/>
      <c r="RSH371" s="1"/>
      <c r="RSI371" s="1"/>
      <c r="RSJ371" s="1"/>
      <c r="RSK371" s="1"/>
      <c r="RSL371" s="1"/>
      <c r="RSM371" s="1"/>
      <c r="RSN371" s="1"/>
      <c r="RSO371" s="1"/>
      <c r="RSP371" s="1"/>
      <c r="RSQ371" s="1"/>
      <c r="RSR371" s="1"/>
      <c r="RSS371" s="1"/>
      <c r="RST371" s="1"/>
      <c r="RSU371" s="1"/>
      <c r="RSV371" s="1"/>
      <c r="RSW371" s="1"/>
      <c r="RSX371" s="1"/>
      <c r="RSY371" s="1"/>
      <c r="RSZ371" s="1"/>
      <c r="RTA371" s="1"/>
      <c r="RTB371" s="1"/>
      <c r="RTC371" s="1"/>
      <c r="RTD371" s="1"/>
      <c r="RTE371" s="1"/>
      <c r="RTF371" s="1"/>
      <c r="RTG371" s="1"/>
      <c r="RTH371" s="1"/>
      <c r="RTI371" s="1"/>
      <c r="RTJ371" s="1"/>
      <c r="RTK371" s="1"/>
      <c r="RTL371" s="1"/>
      <c r="RTM371" s="1"/>
      <c r="RTN371" s="1"/>
      <c r="RTO371" s="1"/>
      <c r="RTP371" s="1"/>
      <c r="RTQ371" s="1"/>
      <c r="RTR371" s="1"/>
      <c r="RTS371" s="1"/>
      <c r="RTT371" s="1"/>
      <c r="RTU371" s="1"/>
      <c r="RTV371" s="1"/>
      <c r="RTW371" s="1"/>
      <c r="RTX371" s="1"/>
      <c r="RTY371" s="1"/>
      <c r="RTZ371" s="1"/>
      <c r="RUA371" s="1"/>
      <c r="RUB371" s="1"/>
      <c r="RUC371" s="1"/>
      <c r="RUD371" s="1"/>
      <c r="RUE371" s="1"/>
      <c r="RUF371" s="1"/>
      <c r="RUG371" s="1"/>
      <c r="RUH371" s="1"/>
      <c r="RUI371" s="1"/>
      <c r="RUJ371" s="1"/>
      <c r="RUK371" s="1"/>
      <c r="RUL371" s="1"/>
      <c r="RUM371" s="1"/>
      <c r="RUN371" s="1"/>
      <c r="RUO371" s="1"/>
      <c r="RUP371" s="1"/>
      <c r="RUQ371" s="1"/>
      <c r="RUR371" s="1"/>
      <c r="RUS371" s="1"/>
      <c r="RUT371" s="1"/>
      <c r="RUU371" s="1"/>
      <c r="RUV371" s="1"/>
      <c r="RUW371" s="1"/>
      <c r="RUX371" s="1"/>
      <c r="RUY371" s="1"/>
      <c r="RUZ371" s="1"/>
      <c r="RVA371" s="1"/>
      <c r="RVB371" s="1"/>
      <c r="RVC371" s="1"/>
      <c r="RVD371" s="1"/>
      <c r="RVE371" s="1"/>
      <c r="RVF371" s="1"/>
      <c r="RVG371" s="1"/>
      <c r="RVH371" s="1"/>
      <c r="RVI371" s="1"/>
      <c r="RVJ371" s="1"/>
      <c r="RVK371" s="1"/>
      <c r="RVL371" s="1"/>
      <c r="RVM371" s="1"/>
      <c r="RVN371" s="1"/>
      <c r="RVO371" s="1"/>
      <c r="RVP371" s="1"/>
      <c r="RVQ371" s="1"/>
      <c r="RVR371" s="1"/>
      <c r="RVS371" s="1"/>
      <c r="RVT371" s="1"/>
      <c r="RVU371" s="1"/>
      <c r="RVV371" s="1"/>
      <c r="RVW371" s="1"/>
      <c r="RVX371" s="1"/>
      <c r="RVY371" s="1"/>
      <c r="RVZ371" s="1"/>
      <c r="RWA371" s="1"/>
      <c r="RWB371" s="1"/>
      <c r="RWC371" s="1"/>
      <c r="RWD371" s="1"/>
      <c r="RWE371" s="1"/>
      <c r="RWF371" s="1"/>
      <c r="RWG371" s="1"/>
      <c r="RWH371" s="1"/>
      <c r="RWI371" s="1"/>
      <c r="RWJ371" s="1"/>
      <c r="RWK371" s="1"/>
      <c r="RWL371" s="1"/>
      <c r="RWM371" s="1"/>
      <c r="RWN371" s="1"/>
      <c r="RWO371" s="1"/>
      <c r="RWP371" s="1"/>
      <c r="RWQ371" s="1"/>
      <c r="RWR371" s="1"/>
      <c r="RWS371" s="1"/>
      <c r="RWT371" s="1"/>
      <c r="RWU371" s="1"/>
      <c r="RWV371" s="1"/>
      <c r="RWW371" s="1"/>
      <c r="RWX371" s="1"/>
      <c r="RWY371" s="1"/>
      <c r="RWZ371" s="1"/>
      <c r="RXA371" s="1"/>
      <c r="RXB371" s="1"/>
      <c r="RXC371" s="1"/>
      <c r="RXD371" s="1"/>
      <c r="RXE371" s="1"/>
      <c r="RXF371" s="1"/>
      <c r="RXG371" s="1"/>
      <c r="RXH371" s="1"/>
      <c r="RXI371" s="1"/>
      <c r="RXJ371" s="1"/>
      <c r="RXK371" s="1"/>
      <c r="RXL371" s="1"/>
      <c r="RXM371" s="1"/>
      <c r="RXN371" s="1"/>
      <c r="RXO371" s="1"/>
      <c r="RXP371" s="1"/>
      <c r="RXQ371" s="1"/>
      <c r="RXR371" s="1"/>
      <c r="RXS371" s="1"/>
      <c r="RXT371" s="1"/>
      <c r="RXU371" s="1"/>
      <c r="RXV371" s="1"/>
      <c r="RXW371" s="1"/>
      <c r="RXX371" s="1"/>
      <c r="RXY371" s="1"/>
      <c r="RXZ371" s="1"/>
      <c r="RYA371" s="1"/>
      <c r="RYB371" s="1"/>
      <c r="RYC371" s="1"/>
      <c r="RYD371" s="1"/>
      <c r="RYE371" s="1"/>
      <c r="RYF371" s="1"/>
      <c r="RYG371" s="1"/>
      <c r="RYH371" s="1"/>
      <c r="RYI371" s="1"/>
      <c r="RYJ371" s="1"/>
      <c r="RYK371" s="1"/>
      <c r="RYL371" s="1"/>
      <c r="RYM371" s="1"/>
      <c r="RYN371" s="1"/>
      <c r="RYO371" s="1"/>
      <c r="RYP371" s="1"/>
      <c r="RYQ371" s="1"/>
      <c r="RYR371" s="1"/>
      <c r="RYS371" s="1"/>
      <c r="RYT371" s="1"/>
      <c r="RYU371" s="1"/>
      <c r="RYV371" s="1"/>
      <c r="RYW371" s="1"/>
      <c r="RYX371" s="1"/>
      <c r="RYY371" s="1"/>
      <c r="RYZ371" s="1"/>
      <c r="RZA371" s="1"/>
      <c r="RZB371" s="1"/>
      <c r="RZC371" s="1"/>
      <c r="RZD371" s="1"/>
      <c r="RZE371" s="1"/>
      <c r="RZF371" s="1"/>
      <c r="RZG371" s="1"/>
      <c r="RZH371" s="1"/>
      <c r="RZI371" s="1"/>
      <c r="RZJ371" s="1"/>
      <c r="RZK371" s="1"/>
      <c r="RZL371" s="1"/>
      <c r="RZM371" s="1"/>
      <c r="RZN371" s="1"/>
      <c r="RZO371" s="1"/>
      <c r="RZP371" s="1"/>
      <c r="RZQ371" s="1"/>
      <c r="RZR371" s="1"/>
      <c r="RZS371" s="1"/>
      <c r="RZT371" s="1"/>
      <c r="RZU371" s="1"/>
      <c r="RZV371" s="1"/>
      <c r="RZW371" s="1"/>
      <c r="RZX371" s="1"/>
      <c r="RZY371" s="1"/>
      <c r="RZZ371" s="1"/>
      <c r="SAA371" s="1"/>
      <c r="SAB371" s="1"/>
      <c r="SAC371" s="1"/>
      <c r="SAD371" s="1"/>
      <c r="SAE371" s="1"/>
      <c r="SAF371" s="1"/>
      <c r="SAG371" s="1"/>
      <c r="SAH371" s="1"/>
      <c r="SAI371" s="1"/>
      <c r="SAJ371" s="1"/>
      <c r="SAK371" s="1"/>
      <c r="SAL371" s="1"/>
      <c r="SAM371" s="1"/>
      <c r="SAN371" s="1"/>
      <c r="SAO371" s="1"/>
      <c r="SAP371" s="1"/>
      <c r="SAQ371" s="1"/>
      <c r="SAR371" s="1"/>
      <c r="SAS371" s="1"/>
      <c r="SAT371" s="1"/>
      <c r="SAU371" s="1"/>
      <c r="SAV371" s="1"/>
      <c r="SAW371" s="1"/>
      <c r="SAX371" s="1"/>
      <c r="SAY371" s="1"/>
      <c r="SAZ371" s="1"/>
      <c r="SBA371" s="1"/>
      <c r="SBB371" s="1"/>
      <c r="SBC371" s="1"/>
      <c r="SBD371" s="1"/>
      <c r="SBE371" s="1"/>
      <c r="SBF371" s="1"/>
      <c r="SBG371" s="1"/>
      <c r="SBH371" s="1"/>
      <c r="SBI371" s="1"/>
      <c r="SBJ371" s="1"/>
      <c r="SBK371" s="1"/>
      <c r="SBL371" s="1"/>
      <c r="SBM371" s="1"/>
      <c r="SBN371" s="1"/>
      <c r="SBO371" s="1"/>
      <c r="SBP371" s="1"/>
      <c r="SBQ371" s="1"/>
      <c r="SBR371" s="1"/>
      <c r="SBS371" s="1"/>
      <c r="SBT371" s="1"/>
      <c r="SBU371" s="1"/>
      <c r="SBV371" s="1"/>
      <c r="SBW371" s="1"/>
      <c r="SBX371" s="1"/>
      <c r="SBY371" s="1"/>
      <c r="SBZ371" s="1"/>
      <c r="SCA371" s="1"/>
      <c r="SCB371" s="1"/>
      <c r="SCC371" s="1"/>
      <c r="SCD371" s="1"/>
      <c r="SCE371" s="1"/>
      <c r="SCF371" s="1"/>
      <c r="SCG371" s="1"/>
      <c r="SCH371" s="1"/>
      <c r="SCI371" s="1"/>
      <c r="SCJ371" s="1"/>
      <c r="SCK371" s="1"/>
      <c r="SCL371" s="1"/>
      <c r="SCM371" s="1"/>
      <c r="SCN371" s="1"/>
      <c r="SCO371" s="1"/>
      <c r="SCP371" s="1"/>
      <c r="SCQ371" s="1"/>
      <c r="SCR371" s="1"/>
      <c r="SCS371" s="1"/>
      <c r="SCT371" s="1"/>
      <c r="SCU371" s="1"/>
      <c r="SCV371" s="1"/>
      <c r="SCW371" s="1"/>
      <c r="SCX371" s="1"/>
      <c r="SCY371" s="1"/>
      <c r="SCZ371" s="1"/>
      <c r="SDA371" s="1"/>
      <c r="SDB371" s="1"/>
      <c r="SDC371" s="1"/>
      <c r="SDD371" s="1"/>
      <c r="SDE371" s="1"/>
      <c r="SDF371" s="1"/>
      <c r="SDG371" s="1"/>
      <c r="SDH371" s="1"/>
      <c r="SDI371" s="1"/>
      <c r="SDJ371" s="1"/>
      <c r="SDK371" s="1"/>
      <c r="SDL371" s="1"/>
      <c r="SDM371" s="1"/>
      <c r="SDN371" s="1"/>
      <c r="SDO371" s="1"/>
      <c r="SDP371" s="1"/>
      <c r="SDQ371" s="1"/>
      <c r="SDR371" s="1"/>
      <c r="SDS371" s="1"/>
      <c r="SDT371" s="1"/>
      <c r="SDU371" s="1"/>
      <c r="SDV371" s="1"/>
      <c r="SDW371" s="1"/>
      <c r="SDX371" s="1"/>
      <c r="SDY371" s="1"/>
      <c r="SDZ371" s="1"/>
      <c r="SEA371" s="1"/>
      <c r="SEB371" s="1"/>
      <c r="SEC371" s="1"/>
      <c r="SED371" s="1"/>
      <c r="SEE371" s="1"/>
      <c r="SEF371" s="1"/>
      <c r="SEG371" s="1"/>
      <c r="SEH371" s="1"/>
      <c r="SEI371" s="1"/>
      <c r="SEJ371" s="1"/>
      <c r="SEK371" s="1"/>
      <c r="SEL371" s="1"/>
      <c r="SEM371" s="1"/>
      <c r="SEN371" s="1"/>
      <c r="SEO371" s="1"/>
      <c r="SEP371" s="1"/>
      <c r="SEQ371" s="1"/>
      <c r="SER371" s="1"/>
      <c r="SES371" s="1"/>
      <c r="SET371" s="1"/>
      <c r="SEU371" s="1"/>
      <c r="SEV371" s="1"/>
      <c r="SEW371" s="1"/>
      <c r="SEX371" s="1"/>
      <c r="SEY371" s="1"/>
      <c r="SEZ371" s="1"/>
      <c r="SFA371" s="1"/>
      <c r="SFB371" s="1"/>
      <c r="SFC371" s="1"/>
      <c r="SFD371" s="1"/>
      <c r="SFE371" s="1"/>
      <c r="SFF371" s="1"/>
      <c r="SFG371" s="1"/>
      <c r="SFH371" s="1"/>
      <c r="SFI371" s="1"/>
      <c r="SFJ371" s="1"/>
      <c r="SFK371" s="1"/>
      <c r="SFL371" s="1"/>
      <c r="SFM371" s="1"/>
      <c r="SFN371" s="1"/>
      <c r="SFO371" s="1"/>
      <c r="SFP371" s="1"/>
      <c r="SFQ371" s="1"/>
      <c r="SFR371" s="1"/>
      <c r="SFS371" s="1"/>
      <c r="SFT371" s="1"/>
      <c r="SFU371" s="1"/>
      <c r="SFV371" s="1"/>
      <c r="SFW371" s="1"/>
      <c r="SFX371" s="1"/>
      <c r="SFY371" s="1"/>
      <c r="SFZ371" s="1"/>
      <c r="SGA371" s="1"/>
      <c r="SGB371" s="1"/>
      <c r="SGC371" s="1"/>
      <c r="SGD371" s="1"/>
      <c r="SGE371" s="1"/>
      <c r="SGF371" s="1"/>
      <c r="SGG371" s="1"/>
      <c r="SGH371" s="1"/>
      <c r="SGI371" s="1"/>
      <c r="SGJ371" s="1"/>
      <c r="SGK371" s="1"/>
      <c r="SGL371" s="1"/>
      <c r="SGM371" s="1"/>
      <c r="SGN371" s="1"/>
      <c r="SGO371" s="1"/>
      <c r="SGP371" s="1"/>
      <c r="SGQ371" s="1"/>
      <c r="SGR371" s="1"/>
      <c r="SGS371" s="1"/>
      <c r="SGT371" s="1"/>
      <c r="SGU371" s="1"/>
      <c r="SGV371" s="1"/>
      <c r="SGW371" s="1"/>
      <c r="SGX371" s="1"/>
      <c r="SGY371" s="1"/>
      <c r="SGZ371" s="1"/>
      <c r="SHA371" s="1"/>
      <c r="SHB371" s="1"/>
      <c r="SHC371" s="1"/>
      <c r="SHD371" s="1"/>
      <c r="SHE371" s="1"/>
      <c r="SHF371" s="1"/>
      <c r="SHG371" s="1"/>
      <c r="SHH371" s="1"/>
      <c r="SHI371" s="1"/>
      <c r="SHJ371" s="1"/>
      <c r="SHK371" s="1"/>
      <c r="SHL371" s="1"/>
      <c r="SHM371" s="1"/>
      <c r="SHN371" s="1"/>
      <c r="SHO371" s="1"/>
      <c r="SHP371" s="1"/>
      <c r="SHQ371" s="1"/>
      <c r="SHR371" s="1"/>
      <c r="SHS371" s="1"/>
      <c r="SHT371" s="1"/>
      <c r="SHU371" s="1"/>
      <c r="SHV371" s="1"/>
      <c r="SHW371" s="1"/>
      <c r="SHX371" s="1"/>
      <c r="SHY371" s="1"/>
      <c r="SHZ371" s="1"/>
      <c r="SIA371" s="1"/>
      <c r="SIB371" s="1"/>
      <c r="SIC371" s="1"/>
      <c r="SID371" s="1"/>
      <c r="SIE371" s="1"/>
      <c r="SIF371" s="1"/>
      <c r="SIG371" s="1"/>
      <c r="SIH371" s="1"/>
      <c r="SII371" s="1"/>
      <c r="SIJ371" s="1"/>
      <c r="SIK371" s="1"/>
      <c r="SIL371" s="1"/>
      <c r="SIM371" s="1"/>
      <c r="SIN371" s="1"/>
      <c r="SIO371" s="1"/>
      <c r="SIP371" s="1"/>
      <c r="SIQ371" s="1"/>
      <c r="SIR371" s="1"/>
      <c r="SIS371" s="1"/>
      <c r="SIT371" s="1"/>
      <c r="SIU371" s="1"/>
      <c r="SIV371" s="1"/>
      <c r="SIW371" s="1"/>
      <c r="SIX371" s="1"/>
      <c r="SIY371" s="1"/>
      <c r="SIZ371" s="1"/>
      <c r="SJA371" s="1"/>
      <c r="SJB371" s="1"/>
      <c r="SJC371" s="1"/>
      <c r="SJD371" s="1"/>
      <c r="SJE371" s="1"/>
      <c r="SJF371" s="1"/>
      <c r="SJG371" s="1"/>
      <c r="SJH371" s="1"/>
      <c r="SJI371" s="1"/>
      <c r="SJJ371" s="1"/>
      <c r="SJK371" s="1"/>
      <c r="SJL371" s="1"/>
      <c r="SJM371" s="1"/>
      <c r="SJN371" s="1"/>
      <c r="SJO371" s="1"/>
      <c r="SJP371" s="1"/>
      <c r="SJQ371" s="1"/>
      <c r="SJR371" s="1"/>
      <c r="SJS371" s="1"/>
      <c r="SJT371" s="1"/>
      <c r="SJU371" s="1"/>
      <c r="SJV371" s="1"/>
      <c r="SJW371" s="1"/>
      <c r="SJX371" s="1"/>
      <c r="SJY371" s="1"/>
      <c r="SJZ371" s="1"/>
      <c r="SKA371" s="1"/>
      <c r="SKB371" s="1"/>
      <c r="SKC371" s="1"/>
      <c r="SKD371" s="1"/>
      <c r="SKE371" s="1"/>
      <c r="SKF371" s="1"/>
      <c r="SKG371" s="1"/>
      <c r="SKH371" s="1"/>
      <c r="SKI371" s="1"/>
      <c r="SKJ371" s="1"/>
      <c r="SKK371" s="1"/>
      <c r="SKL371" s="1"/>
      <c r="SKM371" s="1"/>
      <c r="SKN371" s="1"/>
      <c r="SKO371" s="1"/>
      <c r="SKP371" s="1"/>
      <c r="SKQ371" s="1"/>
      <c r="SKR371" s="1"/>
      <c r="SKS371" s="1"/>
      <c r="SKT371" s="1"/>
      <c r="SKU371" s="1"/>
      <c r="SKV371" s="1"/>
      <c r="SKW371" s="1"/>
      <c r="SKX371" s="1"/>
      <c r="SKY371" s="1"/>
      <c r="SKZ371" s="1"/>
      <c r="SLA371" s="1"/>
      <c r="SLB371" s="1"/>
      <c r="SLC371" s="1"/>
      <c r="SLD371" s="1"/>
      <c r="SLE371" s="1"/>
      <c r="SLF371" s="1"/>
      <c r="SLG371" s="1"/>
      <c r="SLH371" s="1"/>
      <c r="SLI371" s="1"/>
      <c r="SLJ371" s="1"/>
      <c r="SLK371" s="1"/>
      <c r="SLL371" s="1"/>
      <c r="SLM371" s="1"/>
      <c r="SLN371" s="1"/>
      <c r="SLO371" s="1"/>
      <c r="SLP371" s="1"/>
      <c r="SLQ371" s="1"/>
      <c r="SLR371" s="1"/>
      <c r="SLS371" s="1"/>
      <c r="SLT371" s="1"/>
      <c r="SLU371" s="1"/>
      <c r="SLV371" s="1"/>
      <c r="SLW371" s="1"/>
      <c r="SLX371" s="1"/>
      <c r="SLY371" s="1"/>
      <c r="SLZ371" s="1"/>
      <c r="SMA371" s="1"/>
      <c r="SMB371" s="1"/>
      <c r="SMC371" s="1"/>
      <c r="SMD371" s="1"/>
      <c r="SME371" s="1"/>
      <c r="SMF371" s="1"/>
      <c r="SMG371" s="1"/>
      <c r="SMH371" s="1"/>
      <c r="SMI371" s="1"/>
      <c r="SMJ371" s="1"/>
      <c r="SMK371" s="1"/>
      <c r="SML371" s="1"/>
      <c r="SMM371" s="1"/>
      <c r="SMN371" s="1"/>
      <c r="SMO371" s="1"/>
      <c r="SMP371" s="1"/>
      <c r="SMQ371" s="1"/>
      <c r="SMR371" s="1"/>
      <c r="SMS371" s="1"/>
      <c r="SMT371" s="1"/>
      <c r="SMU371" s="1"/>
      <c r="SMV371" s="1"/>
      <c r="SMW371" s="1"/>
      <c r="SMX371" s="1"/>
      <c r="SMY371" s="1"/>
      <c r="SMZ371" s="1"/>
      <c r="SNA371" s="1"/>
      <c r="SNB371" s="1"/>
      <c r="SNC371" s="1"/>
      <c r="SND371" s="1"/>
      <c r="SNE371" s="1"/>
      <c r="SNF371" s="1"/>
      <c r="SNG371" s="1"/>
      <c r="SNH371" s="1"/>
      <c r="SNI371" s="1"/>
      <c r="SNJ371" s="1"/>
      <c r="SNK371" s="1"/>
      <c r="SNL371" s="1"/>
      <c r="SNM371" s="1"/>
      <c r="SNN371" s="1"/>
      <c r="SNO371" s="1"/>
      <c r="SNP371" s="1"/>
      <c r="SNQ371" s="1"/>
      <c r="SNR371" s="1"/>
      <c r="SNS371" s="1"/>
      <c r="SNT371" s="1"/>
      <c r="SNU371" s="1"/>
      <c r="SNV371" s="1"/>
      <c r="SNW371" s="1"/>
      <c r="SNX371" s="1"/>
      <c r="SNY371" s="1"/>
      <c r="SNZ371" s="1"/>
      <c r="SOA371" s="1"/>
      <c r="SOB371" s="1"/>
      <c r="SOC371" s="1"/>
      <c r="SOD371" s="1"/>
      <c r="SOE371" s="1"/>
      <c r="SOF371" s="1"/>
      <c r="SOG371" s="1"/>
      <c r="SOH371" s="1"/>
      <c r="SOI371" s="1"/>
      <c r="SOJ371" s="1"/>
      <c r="SOK371" s="1"/>
      <c r="SOL371" s="1"/>
      <c r="SOM371" s="1"/>
      <c r="SON371" s="1"/>
      <c r="SOO371" s="1"/>
      <c r="SOP371" s="1"/>
      <c r="SOQ371" s="1"/>
      <c r="SOR371" s="1"/>
      <c r="SOS371" s="1"/>
      <c r="SOT371" s="1"/>
      <c r="SOU371" s="1"/>
      <c r="SOV371" s="1"/>
      <c r="SOW371" s="1"/>
      <c r="SOX371" s="1"/>
      <c r="SOY371" s="1"/>
      <c r="SOZ371" s="1"/>
      <c r="SPA371" s="1"/>
      <c r="SPB371" s="1"/>
      <c r="SPC371" s="1"/>
      <c r="SPD371" s="1"/>
      <c r="SPE371" s="1"/>
      <c r="SPF371" s="1"/>
      <c r="SPG371" s="1"/>
      <c r="SPH371" s="1"/>
      <c r="SPI371" s="1"/>
      <c r="SPJ371" s="1"/>
      <c r="SPK371" s="1"/>
      <c r="SPL371" s="1"/>
      <c r="SPM371" s="1"/>
      <c r="SPN371" s="1"/>
      <c r="SPO371" s="1"/>
      <c r="SPP371" s="1"/>
      <c r="SPQ371" s="1"/>
      <c r="SPR371" s="1"/>
      <c r="SPS371" s="1"/>
      <c r="SPT371" s="1"/>
      <c r="SPU371" s="1"/>
      <c r="SPV371" s="1"/>
      <c r="SPW371" s="1"/>
      <c r="SPX371" s="1"/>
      <c r="SPY371" s="1"/>
      <c r="SPZ371" s="1"/>
      <c r="SQA371" s="1"/>
      <c r="SQB371" s="1"/>
      <c r="SQC371" s="1"/>
      <c r="SQD371" s="1"/>
      <c r="SQE371" s="1"/>
      <c r="SQF371" s="1"/>
      <c r="SQG371" s="1"/>
      <c r="SQH371" s="1"/>
      <c r="SQI371" s="1"/>
      <c r="SQJ371" s="1"/>
      <c r="SQK371" s="1"/>
      <c r="SQL371" s="1"/>
      <c r="SQM371" s="1"/>
      <c r="SQN371" s="1"/>
      <c r="SQO371" s="1"/>
      <c r="SQP371" s="1"/>
      <c r="SQQ371" s="1"/>
      <c r="SQR371" s="1"/>
      <c r="SQS371" s="1"/>
      <c r="SQT371" s="1"/>
      <c r="SQU371" s="1"/>
      <c r="SQV371" s="1"/>
      <c r="SQW371" s="1"/>
      <c r="SQX371" s="1"/>
      <c r="SQY371" s="1"/>
      <c r="SQZ371" s="1"/>
      <c r="SRA371" s="1"/>
      <c r="SRB371" s="1"/>
      <c r="SRC371" s="1"/>
      <c r="SRD371" s="1"/>
      <c r="SRE371" s="1"/>
      <c r="SRF371" s="1"/>
      <c r="SRG371" s="1"/>
      <c r="SRH371" s="1"/>
      <c r="SRI371" s="1"/>
      <c r="SRJ371" s="1"/>
      <c r="SRK371" s="1"/>
      <c r="SRL371" s="1"/>
      <c r="SRM371" s="1"/>
      <c r="SRN371" s="1"/>
      <c r="SRO371" s="1"/>
      <c r="SRP371" s="1"/>
      <c r="SRQ371" s="1"/>
      <c r="SRR371" s="1"/>
      <c r="SRS371" s="1"/>
      <c r="SRT371" s="1"/>
      <c r="SRU371" s="1"/>
      <c r="SRV371" s="1"/>
      <c r="SRW371" s="1"/>
      <c r="SRX371" s="1"/>
      <c r="SRY371" s="1"/>
      <c r="SRZ371" s="1"/>
      <c r="SSA371" s="1"/>
      <c r="SSB371" s="1"/>
      <c r="SSC371" s="1"/>
      <c r="SSD371" s="1"/>
      <c r="SSE371" s="1"/>
      <c r="SSF371" s="1"/>
      <c r="SSG371" s="1"/>
      <c r="SSH371" s="1"/>
      <c r="SSI371" s="1"/>
      <c r="SSJ371" s="1"/>
      <c r="SSK371" s="1"/>
      <c r="SSL371" s="1"/>
      <c r="SSM371" s="1"/>
      <c r="SSN371" s="1"/>
      <c r="SSO371" s="1"/>
      <c r="SSP371" s="1"/>
      <c r="SSQ371" s="1"/>
      <c r="SSR371" s="1"/>
      <c r="SSS371" s="1"/>
      <c r="SST371" s="1"/>
      <c r="SSU371" s="1"/>
      <c r="SSV371" s="1"/>
      <c r="SSW371" s="1"/>
      <c r="SSX371" s="1"/>
      <c r="SSY371" s="1"/>
      <c r="SSZ371" s="1"/>
      <c r="STA371" s="1"/>
      <c r="STB371" s="1"/>
      <c r="STC371" s="1"/>
      <c r="STD371" s="1"/>
      <c r="STE371" s="1"/>
      <c r="STF371" s="1"/>
      <c r="STG371" s="1"/>
      <c r="STH371" s="1"/>
      <c r="STI371" s="1"/>
      <c r="STJ371" s="1"/>
      <c r="STK371" s="1"/>
      <c r="STL371" s="1"/>
      <c r="STM371" s="1"/>
      <c r="STN371" s="1"/>
      <c r="STO371" s="1"/>
      <c r="STP371" s="1"/>
      <c r="STQ371" s="1"/>
      <c r="STR371" s="1"/>
      <c r="STS371" s="1"/>
      <c r="STT371" s="1"/>
      <c r="STU371" s="1"/>
      <c r="STV371" s="1"/>
      <c r="STW371" s="1"/>
      <c r="STX371" s="1"/>
      <c r="STY371" s="1"/>
      <c r="STZ371" s="1"/>
      <c r="SUA371" s="1"/>
      <c r="SUB371" s="1"/>
      <c r="SUC371" s="1"/>
      <c r="SUD371" s="1"/>
      <c r="SUE371" s="1"/>
      <c r="SUF371" s="1"/>
      <c r="SUG371" s="1"/>
      <c r="SUH371" s="1"/>
      <c r="SUI371" s="1"/>
      <c r="SUJ371" s="1"/>
      <c r="SUK371" s="1"/>
      <c r="SUL371" s="1"/>
      <c r="SUM371" s="1"/>
      <c r="SUN371" s="1"/>
      <c r="SUO371" s="1"/>
      <c r="SUP371" s="1"/>
      <c r="SUQ371" s="1"/>
      <c r="SUR371" s="1"/>
      <c r="SUS371" s="1"/>
      <c r="SUT371" s="1"/>
      <c r="SUU371" s="1"/>
      <c r="SUV371" s="1"/>
      <c r="SUW371" s="1"/>
      <c r="SUX371" s="1"/>
      <c r="SUY371" s="1"/>
      <c r="SUZ371" s="1"/>
      <c r="SVA371" s="1"/>
      <c r="SVB371" s="1"/>
      <c r="SVC371" s="1"/>
      <c r="SVD371" s="1"/>
      <c r="SVE371" s="1"/>
      <c r="SVF371" s="1"/>
      <c r="SVG371" s="1"/>
      <c r="SVH371" s="1"/>
      <c r="SVI371" s="1"/>
      <c r="SVJ371" s="1"/>
      <c r="SVK371" s="1"/>
      <c r="SVL371" s="1"/>
      <c r="SVM371" s="1"/>
      <c r="SVN371" s="1"/>
      <c r="SVO371" s="1"/>
      <c r="SVP371" s="1"/>
      <c r="SVQ371" s="1"/>
      <c r="SVR371" s="1"/>
      <c r="SVS371" s="1"/>
      <c r="SVT371" s="1"/>
      <c r="SVU371" s="1"/>
      <c r="SVV371" s="1"/>
      <c r="SVW371" s="1"/>
      <c r="SVX371" s="1"/>
      <c r="SVY371" s="1"/>
      <c r="SVZ371" s="1"/>
      <c r="SWA371" s="1"/>
      <c r="SWB371" s="1"/>
      <c r="SWC371" s="1"/>
      <c r="SWD371" s="1"/>
      <c r="SWE371" s="1"/>
      <c r="SWF371" s="1"/>
      <c r="SWG371" s="1"/>
      <c r="SWH371" s="1"/>
      <c r="SWI371" s="1"/>
      <c r="SWJ371" s="1"/>
      <c r="SWK371" s="1"/>
      <c r="SWL371" s="1"/>
      <c r="SWM371" s="1"/>
      <c r="SWN371" s="1"/>
      <c r="SWO371" s="1"/>
      <c r="SWP371" s="1"/>
      <c r="SWQ371" s="1"/>
      <c r="SWR371" s="1"/>
      <c r="SWS371" s="1"/>
      <c r="SWT371" s="1"/>
      <c r="SWU371" s="1"/>
      <c r="SWV371" s="1"/>
      <c r="SWW371" s="1"/>
      <c r="SWX371" s="1"/>
      <c r="SWY371" s="1"/>
      <c r="SWZ371" s="1"/>
      <c r="SXA371" s="1"/>
      <c r="SXB371" s="1"/>
      <c r="SXC371" s="1"/>
      <c r="SXD371" s="1"/>
      <c r="SXE371" s="1"/>
      <c r="SXF371" s="1"/>
      <c r="SXG371" s="1"/>
      <c r="SXH371" s="1"/>
      <c r="SXI371" s="1"/>
      <c r="SXJ371" s="1"/>
      <c r="SXK371" s="1"/>
      <c r="SXL371" s="1"/>
      <c r="SXM371" s="1"/>
      <c r="SXN371" s="1"/>
      <c r="SXO371" s="1"/>
      <c r="SXP371" s="1"/>
      <c r="SXQ371" s="1"/>
      <c r="SXR371" s="1"/>
      <c r="SXS371" s="1"/>
      <c r="SXT371" s="1"/>
      <c r="SXU371" s="1"/>
      <c r="SXV371" s="1"/>
      <c r="SXW371" s="1"/>
      <c r="SXX371" s="1"/>
      <c r="SXY371" s="1"/>
      <c r="SXZ371" s="1"/>
      <c r="SYA371" s="1"/>
      <c r="SYB371" s="1"/>
      <c r="SYC371" s="1"/>
      <c r="SYD371" s="1"/>
      <c r="SYE371" s="1"/>
      <c r="SYF371" s="1"/>
      <c r="SYG371" s="1"/>
      <c r="SYH371" s="1"/>
      <c r="SYI371" s="1"/>
      <c r="SYJ371" s="1"/>
      <c r="SYK371" s="1"/>
      <c r="SYL371" s="1"/>
      <c r="SYM371" s="1"/>
      <c r="SYN371" s="1"/>
      <c r="SYO371" s="1"/>
      <c r="SYP371" s="1"/>
      <c r="SYQ371" s="1"/>
      <c r="SYR371" s="1"/>
      <c r="SYS371" s="1"/>
      <c r="SYT371" s="1"/>
      <c r="SYU371" s="1"/>
      <c r="SYV371" s="1"/>
      <c r="SYW371" s="1"/>
      <c r="SYX371" s="1"/>
      <c r="SYY371" s="1"/>
      <c r="SYZ371" s="1"/>
      <c r="SZA371" s="1"/>
      <c r="SZB371" s="1"/>
      <c r="SZC371" s="1"/>
      <c r="SZD371" s="1"/>
      <c r="SZE371" s="1"/>
      <c r="SZF371" s="1"/>
      <c r="SZG371" s="1"/>
      <c r="SZH371" s="1"/>
      <c r="SZI371" s="1"/>
      <c r="SZJ371" s="1"/>
      <c r="SZK371" s="1"/>
      <c r="SZL371" s="1"/>
      <c r="SZM371" s="1"/>
      <c r="SZN371" s="1"/>
      <c r="SZO371" s="1"/>
      <c r="SZP371" s="1"/>
      <c r="SZQ371" s="1"/>
      <c r="SZR371" s="1"/>
      <c r="SZS371" s="1"/>
      <c r="SZT371" s="1"/>
      <c r="SZU371" s="1"/>
      <c r="SZV371" s="1"/>
      <c r="SZW371" s="1"/>
      <c r="SZX371" s="1"/>
      <c r="SZY371" s="1"/>
      <c r="SZZ371" s="1"/>
      <c r="TAA371" s="1"/>
      <c r="TAB371" s="1"/>
      <c r="TAC371" s="1"/>
      <c r="TAD371" s="1"/>
      <c r="TAE371" s="1"/>
      <c r="TAF371" s="1"/>
      <c r="TAG371" s="1"/>
      <c r="TAH371" s="1"/>
      <c r="TAI371" s="1"/>
      <c r="TAJ371" s="1"/>
      <c r="TAK371" s="1"/>
      <c r="TAL371" s="1"/>
      <c r="TAM371" s="1"/>
      <c r="TAN371" s="1"/>
      <c r="TAO371" s="1"/>
      <c r="TAP371" s="1"/>
      <c r="TAQ371" s="1"/>
      <c r="TAR371" s="1"/>
      <c r="TAS371" s="1"/>
      <c r="TAT371" s="1"/>
      <c r="TAU371" s="1"/>
      <c r="TAV371" s="1"/>
      <c r="TAW371" s="1"/>
      <c r="TAX371" s="1"/>
      <c r="TAY371" s="1"/>
      <c r="TAZ371" s="1"/>
      <c r="TBA371" s="1"/>
      <c r="TBB371" s="1"/>
      <c r="TBC371" s="1"/>
      <c r="TBD371" s="1"/>
      <c r="TBE371" s="1"/>
      <c r="TBF371" s="1"/>
      <c r="TBG371" s="1"/>
      <c r="TBH371" s="1"/>
      <c r="TBI371" s="1"/>
      <c r="TBJ371" s="1"/>
      <c r="TBK371" s="1"/>
      <c r="TBL371" s="1"/>
      <c r="TBM371" s="1"/>
      <c r="TBN371" s="1"/>
      <c r="TBO371" s="1"/>
      <c r="TBP371" s="1"/>
      <c r="TBQ371" s="1"/>
      <c r="TBR371" s="1"/>
      <c r="TBS371" s="1"/>
      <c r="TBT371" s="1"/>
      <c r="TBU371" s="1"/>
      <c r="TBV371" s="1"/>
      <c r="TBW371" s="1"/>
      <c r="TBX371" s="1"/>
      <c r="TBY371" s="1"/>
      <c r="TBZ371" s="1"/>
      <c r="TCA371" s="1"/>
      <c r="TCB371" s="1"/>
      <c r="TCC371" s="1"/>
      <c r="TCD371" s="1"/>
      <c r="TCE371" s="1"/>
      <c r="TCF371" s="1"/>
      <c r="TCG371" s="1"/>
      <c r="TCH371" s="1"/>
      <c r="TCI371" s="1"/>
      <c r="TCJ371" s="1"/>
      <c r="TCK371" s="1"/>
      <c r="TCL371" s="1"/>
      <c r="TCM371" s="1"/>
      <c r="TCN371" s="1"/>
      <c r="TCO371" s="1"/>
      <c r="TCP371" s="1"/>
      <c r="TCQ371" s="1"/>
      <c r="TCR371" s="1"/>
      <c r="TCS371" s="1"/>
      <c r="TCT371" s="1"/>
      <c r="TCU371" s="1"/>
      <c r="TCV371" s="1"/>
      <c r="TCW371" s="1"/>
      <c r="TCX371" s="1"/>
      <c r="TCY371" s="1"/>
      <c r="TCZ371" s="1"/>
      <c r="TDA371" s="1"/>
      <c r="TDB371" s="1"/>
      <c r="TDC371" s="1"/>
      <c r="TDD371" s="1"/>
      <c r="TDE371" s="1"/>
      <c r="TDF371" s="1"/>
      <c r="TDG371" s="1"/>
      <c r="TDH371" s="1"/>
      <c r="TDI371" s="1"/>
      <c r="TDJ371" s="1"/>
      <c r="TDK371" s="1"/>
      <c r="TDL371" s="1"/>
      <c r="TDM371" s="1"/>
      <c r="TDN371" s="1"/>
      <c r="TDO371" s="1"/>
      <c r="TDP371" s="1"/>
      <c r="TDQ371" s="1"/>
      <c r="TDR371" s="1"/>
      <c r="TDS371" s="1"/>
      <c r="TDT371" s="1"/>
      <c r="TDU371" s="1"/>
      <c r="TDV371" s="1"/>
      <c r="TDW371" s="1"/>
      <c r="TDX371" s="1"/>
      <c r="TDY371" s="1"/>
      <c r="TDZ371" s="1"/>
      <c r="TEA371" s="1"/>
      <c r="TEB371" s="1"/>
      <c r="TEC371" s="1"/>
      <c r="TED371" s="1"/>
      <c r="TEE371" s="1"/>
      <c r="TEF371" s="1"/>
      <c r="TEG371" s="1"/>
      <c r="TEH371" s="1"/>
      <c r="TEI371" s="1"/>
      <c r="TEJ371" s="1"/>
      <c r="TEK371" s="1"/>
      <c r="TEL371" s="1"/>
      <c r="TEM371" s="1"/>
      <c r="TEN371" s="1"/>
      <c r="TEO371" s="1"/>
      <c r="TEP371" s="1"/>
      <c r="TEQ371" s="1"/>
      <c r="TER371" s="1"/>
      <c r="TES371" s="1"/>
      <c r="TET371" s="1"/>
      <c r="TEU371" s="1"/>
      <c r="TEV371" s="1"/>
      <c r="TEW371" s="1"/>
      <c r="TEX371" s="1"/>
      <c r="TEY371" s="1"/>
      <c r="TEZ371" s="1"/>
      <c r="TFA371" s="1"/>
      <c r="TFB371" s="1"/>
      <c r="TFC371" s="1"/>
      <c r="TFD371" s="1"/>
      <c r="TFE371" s="1"/>
      <c r="TFF371" s="1"/>
      <c r="TFG371" s="1"/>
      <c r="TFH371" s="1"/>
      <c r="TFI371" s="1"/>
      <c r="TFJ371" s="1"/>
      <c r="TFK371" s="1"/>
      <c r="TFL371" s="1"/>
      <c r="TFM371" s="1"/>
      <c r="TFN371" s="1"/>
      <c r="TFO371" s="1"/>
      <c r="TFP371" s="1"/>
      <c r="TFQ371" s="1"/>
      <c r="TFR371" s="1"/>
      <c r="TFS371" s="1"/>
      <c r="TFT371" s="1"/>
      <c r="TFU371" s="1"/>
      <c r="TFV371" s="1"/>
      <c r="TFW371" s="1"/>
      <c r="TFX371" s="1"/>
      <c r="TFY371" s="1"/>
      <c r="TFZ371" s="1"/>
      <c r="TGA371" s="1"/>
      <c r="TGB371" s="1"/>
      <c r="TGC371" s="1"/>
      <c r="TGD371" s="1"/>
      <c r="TGE371" s="1"/>
      <c r="TGF371" s="1"/>
      <c r="TGG371" s="1"/>
      <c r="TGH371" s="1"/>
      <c r="TGI371" s="1"/>
      <c r="TGJ371" s="1"/>
      <c r="TGK371" s="1"/>
      <c r="TGL371" s="1"/>
      <c r="TGM371" s="1"/>
      <c r="TGN371" s="1"/>
      <c r="TGO371" s="1"/>
      <c r="TGP371" s="1"/>
      <c r="TGQ371" s="1"/>
      <c r="TGR371" s="1"/>
      <c r="TGS371" s="1"/>
      <c r="TGT371" s="1"/>
      <c r="TGU371" s="1"/>
      <c r="TGV371" s="1"/>
      <c r="TGW371" s="1"/>
      <c r="TGX371" s="1"/>
      <c r="TGY371" s="1"/>
      <c r="TGZ371" s="1"/>
      <c r="THA371" s="1"/>
      <c r="THB371" s="1"/>
      <c r="THC371" s="1"/>
      <c r="THD371" s="1"/>
      <c r="THE371" s="1"/>
      <c r="THF371" s="1"/>
      <c r="THG371" s="1"/>
      <c r="THH371" s="1"/>
      <c r="THI371" s="1"/>
      <c r="THJ371" s="1"/>
      <c r="THK371" s="1"/>
      <c r="THL371" s="1"/>
      <c r="THM371" s="1"/>
      <c r="THN371" s="1"/>
      <c r="THO371" s="1"/>
      <c r="THP371" s="1"/>
      <c r="THQ371" s="1"/>
      <c r="THR371" s="1"/>
      <c r="THS371" s="1"/>
      <c r="THT371" s="1"/>
      <c r="THU371" s="1"/>
      <c r="THV371" s="1"/>
      <c r="THW371" s="1"/>
      <c r="THX371" s="1"/>
      <c r="THY371" s="1"/>
      <c r="THZ371" s="1"/>
      <c r="TIA371" s="1"/>
      <c r="TIB371" s="1"/>
      <c r="TIC371" s="1"/>
      <c r="TID371" s="1"/>
      <c r="TIE371" s="1"/>
      <c r="TIF371" s="1"/>
      <c r="TIG371" s="1"/>
      <c r="TIH371" s="1"/>
      <c r="TII371" s="1"/>
      <c r="TIJ371" s="1"/>
      <c r="TIK371" s="1"/>
      <c r="TIL371" s="1"/>
      <c r="TIM371" s="1"/>
      <c r="TIN371" s="1"/>
      <c r="TIO371" s="1"/>
      <c r="TIP371" s="1"/>
      <c r="TIQ371" s="1"/>
      <c r="TIR371" s="1"/>
      <c r="TIS371" s="1"/>
      <c r="TIT371" s="1"/>
      <c r="TIU371" s="1"/>
      <c r="TIV371" s="1"/>
      <c r="TIW371" s="1"/>
      <c r="TIX371" s="1"/>
      <c r="TIY371" s="1"/>
      <c r="TIZ371" s="1"/>
      <c r="TJA371" s="1"/>
      <c r="TJB371" s="1"/>
      <c r="TJC371" s="1"/>
      <c r="TJD371" s="1"/>
      <c r="TJE371" s="1"/>
      <c r="TJF371" s="1"/>
      <c r="TJG371" s="1"/>
      <c r="TJH371" s="1"/>
      <c r="TJI371" s="1"/>
      <c r="TJJ371" s="1"/>
      <c r="TJK371" s="1"/>
      <c r="TJL371" s="1"/>
      <c r="TJM371" s="1"/>
      <c r="TJN371" s="1"/>
      <c r="TJO371" s="1"/>
      <c r="TJP371" s="1"/>
      <c r="TJQ371" s="1"/>
      <c r="TJR371" s="1"/>
      <c r="TJS371" s="1"/>
      <c r="TJT371" s="1"/>
      <c r="TJU371" s="1"/>
      <c r="TJV371" s="1"/>
      <c r="TJW371" s="1"/>
      <c r="TJX371" s="1"/>
      <c r="TJY371" s="1"/>
      <c r="TJZ371" s="1"/>
      <c r="TKA371" s="1"/>
      <c r="TKB371" s="1"/>
      <c r="TKC371" s="1"/>
      <c r="TKD371" s="1"/>
      <c r="TKE371" s="1"/>
      <c r="TKF371" s="1"/>
      <c r="TKG371" s="1"/>
      <c r="TKH371" s="1"/>
      <c r="TKI371" s="1"/>
      <c r="TKJ371" s="1"/>
      <c r="TKK371" s="1"/>
      <c r="TKL371" s="1"/>
      <c r="TKM371" s="1"/>
      <c r="TKN371" s="1"/>
      <c r="TKO371" s="1"/>
      <c r="TKP371" s="1"/>
      <c r="TKQ371" s="1"/>
      <c r="TKR371" s="1"/>
      <c r="TKS371" s="1"/>
      <c r="TKT371" s="1"/>
      <c r="TKU371" s="1"/>
      <c r="TKV371" s="1"/>
      <c r="TKW371" s="1"/>
      <c r="TKX371" s="1"/>
      <c r="TKY371" s="1"/>
      <c r="TKZ371" s="1"/>
      <c r="TLA371" s="1"/>
      <c r="TLB371" s="1"/>
      <c r="TLC371" s="1"/>
      <c r="TLD371" s="1"/>
      <c r="TLE371" s="1"/>
      <c r="TLF371" s="1"/>
      <c r="TLG371" s="1"/>
      <c r="TLH371" s="1"/>
      <c r="TLI371" s="1"/>
      <c r="TLJ371" s="1"/>
      <c r="TLK371" s="1"/>
      <c r="TLL371" s="1"/>
      <c r="TLM371" s="1"/>
      <c r="TLN371" s="1"/>
      <c r="TLO371" s="1"/>
      <c r="TLP371" s="1"/>
      <c r="TLQ371" s="1"/>
      <c r="TLR371" s="1"/>
      <c r="TLS371" s="1"/>
      <c r="TLT371" s="1"/>
      <c r="TLU371" s="1"/>
      <c r="TLV371" s="1"/>
      <c r="TLW371" s="1"/>
      <c r="TLX371" s="1"/>
      <c r="TLY371" s="1"/>
      <c r="TLZ371" s="1"/>
      <c r="TMA371" s="1"/>
      <c r="TMB371" s="1"/>
      <c r="TMC371" s="1"/>
      <c r="TMD371" s="1"/>
      <c r="TME371" s="1"/>
      <c r="TMF371" s="1"/>
      <c r="TMG371" s="1"/>
      <c r="TMH371" s="1"/>
      <c r="TMI371" s="1"/>
      <c r="TMJ371" s="1"/>
      <c r="TMK371" s="1"/>
      <c r="TML371" s="1"/>
      <c r="TMM371" s="1"/>
      <c r="TMN371" s="1"/>
      <c r="TMO371" s="1"/>
      <c r="TMP371" s="1"/>
      <c r="TMQ371" s="1"/>
      <c r="TMR371" s="1"/>
      <c r="TMS371" s="1"/>
      <c r="TMT371" s="1"/>
      <c r="TMU371" s="1"/>
      <c r="TMV371" s="1"/>
      <c r="TMW371" s="1"/>
      <c r="TMX371" s="1"/>
      <c r="TMY371" s="1"/>
      <c r="TMZ371" s="1"/>
      <c r="TNA371" s="1"/>
      <c r="TNB371" s="1"/>
      <c r="TNC371" s="1"/>
      <c r="TND371" s="1"/>
      <c r="TNE371" s="1"/>
      <c r="TNF371" s="1"/>
      <c r="TNG371" s="1"/>
      <c r="TNH371" s="1"/>
      <c r="TNI371" s="1"/>
      <c r="TNJ371" s="1"/>
      <c r="TNK371" s="1"/>
      <c r="TNL371" s="1"/>
      <c r="TNM371" s="1"/>
      <c r="TNN371" s="1"/>
      <c r="TNO371" s="1"/>
      <c r="TNP371" s="1"/>
      <c r="TNQ371" s="1"/>
      <c r="TNR371" s="1"/>
      <c r="TNS371" s="1"/>
      <c r="TNT371" s="1"/>
      <c r="TNU371" s="1"/>
      <c r="TNV371" s="1"/>
      <c r="TNW371" s="1"/>
      <c r="TNX371" s="1"/>
      <c r="TNY371" s="1"/>
      <c r="TNZ371" s="1"/>
      <c r="TOA371" s="1"/>
      <c r="TOB371" s="1"/>
      <c r="TOC371" s="1"/>
      <c r="TOD371" s="1"/>
      <c r="TOE371" s="1"/>
      <c r="TOF371" s="1"/>
      <c r="TOG371" s="1"/>
      <c r="TOH371" s="1"/>
      <c r="TOI371" s="1"/>
      <c r="TOJ371" s="1"/>
      <c r="TOK371" s="1"/>
      <c r="TOL371" s="1"/>
      <c r="TOM371" s="1"/>
      <c r="TON371" s="1"/>
      <c r="TOO371" s="1"/>
      <c r="TOP371" s="1"/>
      <c r="TOQ371" s="1"/>
      <c r="TOR371" s="1"/>
      <c r="TOS371" s="1"/>
      <c r="TOT371" s="1"/>
      <c r="TOU371" s="1"/>
      <c r="TOV371" s="1"/>
      <c r="TOW371" s="1"/>
      <c r="TOX371" s="1"/>
      <c r="TOY371" s="1"/>
      <c r="TOZ371" s="1"/>
      <c r="TPA371" s="1"/>
      <c r="TPB371" s="1"/>
      <c r="TPC371" s="1"/>
      <c r="TPD371" s="1"/>
      <c r="TPE371" s="1"/>
      <c r="TPF371" s="1"/>
      <c r="TPG371" s="1"/>
      <c r="TPH371" s="1"/>
      <c r="TPI371" s="1"/>
      <c r="TPJ371" s="1"/>
      <c r="TPK371" s="1"/>
      <c r="TPL371" s="1"/>
      <c r="TPM371" s="1"/>
      <c r="TPN371" s="1"/>
      <c r="TPO371" s="1"/>
      <c r="TPP371" s="1"/>
      <c r="TPQ371" s="1"/>
      <c r="TPR371" s="1"/>
      <c r="TPS371" s="1"/>
      <c r="TPT371" s="1"/>
      <c r="TPU371" s="1"/>
      <c r="TPV371" s="1"/>
      <c r="TPW371" s="1"/>
      <c r="TPX371" s="1"/>
      <c r="TPY371" s="1"/>
      <c r="TPZ371" s="1"/>
      <c r="TQA371" s="1"/>
      <c r="TQB371" s="1"/>
      <c r="TQC371" s="1"/>
      <c r="TQD371" s="1"/>
      <c r="TQE371" s="1"/>
      <c r="TQF371" s="1"/>
      <c r="TQG371" s="1"/>
      <c r="TQH371" s="1"/>
      <c r="TQI371" s="1"/>
      <c r="TQJ371" s="1"/>
      <c r="TQK371" s="1"/>
      <c r="TQL371" s="1"/>
      <c r="TQM371" s="1"/>
      <c r="TQN371" s="1"/>
      <c r="TQO371" s="1"/>
      <c r="TQP371" s="1"/>
      <c r="TQQ371" s="1"/>
      <c r="TQR371" s="1"/>
      <c r="TQS371" s="1"/>
      <c r="TQT371" s="1"/>
      <c r="TQU371" s="1"/>
      <c r="TQV371" s="1"/>
      <c r="TQW371" s="1"/>
      <c r="TQX371" s="1"/>
      <c r="TQY371" s="1"/>
      <c r="TQZ371" s="1"/>
      <c r="TRA371" s="1"/>
      <c r="TRB371" s="1"/>
      <c r="TRC371" s="1"/>
      <c r="TRD371" s="1"/>
      <c r="TRE371" s="1"/>
      <c r="TRF371" s="1"/>
      <c r="TRG371" s="1"/>
      <c r="TRH371" s="1"/>
      <c r="TRI371" s="1"/>
      <c r="TRJ371" s="1"/>
      <c r="TRK371" s="1"/>
      <c r="TRL371" s="1"/>
      <c r="TRM371" s="1"/>
      <c r="TRN371" s="1"/>
      <c r="TRO371" s="1"/>
      <c r="TRP371" s="1"/>
      <c r="TRQ371" s="1"/>
      <c r="TRR371" s="1"/>
      <c r="TRS371" s="1"/>
      <c r="TRT371" s="1"/>
      <c r="TRU371" s="1"/>
      <c r="TRV371" s="1"/>
      <c r="TRW371" s="1"/>
      <c r="TRX371" s="1"/>
      <c r="TRY371" s="1"/>
      <c r="TRZ371" s="1"/>
      <c r="TSA371" s="1"/>
      <c r="TSB371" s="1"/>
      <c r="TSC371" s="1"/>
      <c r="TSD371" s="1"/>
      <c r="TSE371" s="1"/>
      <c r="TSF371" s="1"/>
      <c r="TSG371" s="1"/>
      <c r="TSH371" s="1"/>
      <c r="TSI371" s="1"/>
      <c r="TSJ371" s="1"/>
      <c r="TSK371" s="1"/>
      <c r="TSL371" s="1"/>
      <c r="TSM371" s="1"/>
      <c r="TSN371" s="1"/>
      <c r="TSO371" s="1"/>
      <c r="TSP371" s="1"/>
      <c r="TSQ371" s="1"/>
      <c r="TSR371" s="1"/>
      <c r="TSS371" s="1"/>
      <c r="TST371" s="1"/>
      <c r="TSU371" s="1"/>
      <c r="TSV371" s="1"/>
      <c r="TSW371" s="1"/>
      <c r="TSX371" s="1"/>
      <c r="TSY371" s="1"/>
      <c r="TSZ371" s="1"/>
      <c r="TTA371" s="1"/>
      <c r="TTB371" s="1"/>
      <c r="TTC371" s="1"/>
      <c r="TTD371" s="1"/>
      <c r="TTE371" s="1"/>
      <c r="TTF371" s="1"/>
      <c r="TTG371" s="1"/>
      <c r="TTH371" s="1"/>
      <c r="TTI371" s="1"/>
      <c r="TTJ371" s="1"/>
      <c r="TTK371" s="1"/>
      <c r="TTL371" s="1"/>
      <c r="TTM371" s="1"/>
      <c r="TTN371" s="1"/>
      <c r="TTO371" s="1"/>
      <c r="TTP371" s="1"/>
      <c r="TTQ371" s="1"/>
      <c r="TTR371" s="1"/>
      <c r="TTS371" s="1"/>
      <c r="TTT371" s="1"/>
      <c r="TTU371" s="1"/>
      <c r="TTV371" s="1"/>
      <c r="TTW371" s="1"/>
      <c r="TTX371" s="1"/>
      <c r="TTY371" s="1"/>
      <c r="TTZ371" s="1"/>
      <c r="TUA371" s="1"/>
      <c r="TUB371" s="1"/>
      <c r="TUC371" s="1"/>
      <c r="TUD371" s="1"/>
      <c r="TUE371" s="1"/>
      <c r="TUF371" s="1"/>
      <c r="TUG371" s="1"/>
      <c r="TUH371" s="1"/>
      <c r="TUI371" s="1"/>
      <c r="TUJ371" s="1"/>
      <c r="TUK371" s="1"/>
      <c r="TUL371" s="1"/>
      <c r="TUM371" s="1"/>
      <c r="TUN371" s="1"/>
      <c r="TUO371" s="1"/>
      <c r="TUP371" s="1"/>
      <c r="TUQ371" s="1"/>
      <c r="TUR371" s="1"/>
      <c r="TUS371" s="1"/>
      <c r="TUT371" s="1"/>
      <c r="TUU371" s="1"/>
      <c r="TUV371" s="1"/>
      <c r="TUW371" s="1"/>
      <c r="TUX371" s="1"/>
      <c r="TUY371" s="1"/>
      <c r="TUZ371" s="1"/>
      <c r="TVA371" s="1"/>
      <c r="TVB371" s="1"/>
      <c r="TVC371" s="1"/>
      <c r="TVD371" s="1"/>
      <c r="TVE371" s="1"/>
      <c r="TVF371" s="1"/>
      <c r="TVG371" s="1"/>
      <c r="TVH371" s="1"/>
      <c r="TVI371" s="1"/>
      <c r="TVJ371" s="1"/>
      <c r="TVK371" s="1"/>
      <c r="TVL371" s="1"/>
      <c r="TVM371" s="1"/>
      <c r="TVN371" s="1"/>
      <c r="TVO371" s="1"/>
      <c r="TVP371" s="1"/>
      <c r="TVQ371" s="1"/>
      <c r="TVR371" s="1"/>
      <c r="TVS371" s="1"/>
      <c r="TVT371" s="1"/>
      <c r="TVU371" s="1"/>
      <c r="TVV371" s="1"/>
      <c r="TVW371" s="1"/>
      <c r="TVX371" s="1"/>
      <c r="TVY371" s="1"/>
      <c r="TVZ371" s="1"/>
      <c r="TWA371" s="1"/>
      <c r="TWB371" s="1"/>
      <c r="TWC371" s="1"/>
      <c r="TWD371" s="1"/>
      <c r="TWE371" s="1"/>
      <c r="TWF371" s="1"/>
      <c r="TWG371" s="1"/>
      <c r="TWH371" s="1"/>
      <c r="TWI371" s="1"/>
      <c r="TWJ371" s="1"/>
      <c r="TWK371" s="1"/>
      <c r="TWL371" s="1"/>
      <c r="TWM371" s="1"/>
      <c r="TWN371" s="1"/>
      <c r="TWO371" s="1"/>
      <c r="TWP371" s="1"/>
      <c r="TWQ371" s="1"/>
      <c r="TWR371" s="1"/>
      <c r="TWS371" s="1"/>
      <c r="TWT371" s="1"/>
      <c r="TWU371" s="1"/>
      <c r="TWV371" s="1"/>
      <c r="TWW371" s="1"/>
      <c r="TWX371" s="1"/>
      <c r="TWY371" s="1"/>
      <c r="TWZ371" s="1"/>
      <c r="TXA371" s="1"/>
      <c r="TXB371" s="1"/>
      <c r="TXC371" s="1"/>
      <c r="TXD371" s="1"/>
      <c r="TXE371" s="1"/>
      <c r="TXF371" s="1"/>
      <c r="TXG371" s="1"/>
      <c r="TXH371" s="1"/>
      <c r="TXI371" s="1"/>
      <c r="TXJ371" s="1"/>
      <c r="TXK371" s="1"/>
      <c r="TXL371" s="1"/>
      <c r="TXM371" s="1"/>
      <c r="TXN371" s="1"/>
      <c r="TXO371" s="1"/>
      <c r="TXP371" s="1"/>
      <c r="TXQ371" s="1"/>
      <c r="TXR371" s="1"/>
      <c r="TXS371" s="1"/>
      <c r="TXT371" s="1"/>
      <c r="TXU371" s="1"/>
      <c r="TXV371" s="1"/>
      <c r="TXW371" s="1"/>
      <c r="TXX371" s="1"/>
      <c r="TXY371" s="1"/>
      <c r="TXZ371" s="1"/>
      <c r="TYA371" s="1"/>
      <c r="TYB371" s="1"/>
      <c r="TYC371" s="1"/>
      <c r="TYD371" s="1"/>
      <c r="TYE371" s="1"/>
      <c r="TYF371" s="1"/>
      <c r="TYG371" s="1"/>
      <c r="TYH371" s="1"/>
      <c r="TYI371" s="1"/>
      <c r="TYJ371" s="1"/>
      <c r="TYK371" s="1"/>
      <c r="TYL371" s="1"/>
      <c r="TYM371" s="1"/>
      <c r="TYN371" s="1"/>
      <c r="TYO371" s="1"/>
      <c r="TYP371" s="1"/>
      <c r="TYQ371" s="1"/>
      <c r="TYR371" s="1"/>
      <c r="TYS371" s="1"/>
      <c r="TYT371" s="1"/>
      <c r="TYU371" s="1"/>
      <c r="TYV371" s="1"/>
      <c r="TYW371" s="1"/>
      <c r="TYX371" s="1"/>
      <c r="TYY371" s="1"/>
      <c r="TYZ371" s="1"/>
      <c r="TZA371" s="1"/>
      <c r="TZB371" s="1"/>
      <c r="TZC371" s="1"/>
      <c r="TZD371" s="1"/>
      <c r="TZE371" s="1"/>
      <c r="TZF371" s="1"/>
      <c r="TZG371" s="1"/>
      <c r="TZH371" s="1"/>
      <c r="TZI371" s="1"/>
      <c r="TZJ371" s="1"/>
      <c r="TZK371" s="1"/>
      <c r="TZL371" s="1"/>
      <c r="TZM371" s="1"/>
      <c r="TZN371" s="1"/>
      <c r="TZO371" s="1"/>
      <c r="TZP371" s="1"/>
      <c r="TZQ371" s="1"/>
      <c r="TZR371" s="1"/>
      <c r="TZS371" s="1"/>
      <c r="TZT371" s="1"/>
      <c r="TZU371" s="1"/>
      <c r="TZV371" s="1"/>
      <c r="TZW371" s="1"/>
      <c r="TZX371" s="1"/>
      <c r="TZY371" s="1"/>
      <c r="TZZ371" s="1"/>
      <c r="UAA371" s="1"/>
      <c r="UAB371" s="1"/>
      <c r="UAC371" s="1"/>
      <c r="UAD371" s="1"/>
      <c r="UAE371" s="1"/>
      <c r="UAF371" s="1"/>
      <c r="UAG371" s="1"/>
      <c r="UAH371" s="1"/>
      <c r="UAI371" s="1"/>
      <c r="UAJ371" s="1"/>
      <c r="UAK371" s="1"/>
      <c r="UAL371" s="1"/>
      <c r="UAM371" s="1"/>
      <c r="UAN371" s="1"/>
      <c r="UAO371" s="1"/>
      <c r="UAP371" s="1"/>
      <c r="UAQ371" s="1"/>
      <c r="UAR371" s="1"/>
      <c r="UAS371" s="1"/>
      <c r="UAT371" s="1"/>
      <c r="UAU371" s="1"/>
      <c r="UAV371" s="1"/>
      <c r="UAW371" s="1"/>
      <c r="UAX371" s="1"/>
      <c r="UAY371" s="1"/>
      <c r="UAZ371" s="1"/>
      <c r="UBA371" s="1"/>
      <c r="UBB371" s="1"/>
      <c r="UBC371" s="1"/>
      <c r="UBD371" s="1"/>
      <c r="UBE371" s="1"/>
      <c r="UBF371" s="1"/>
      <c r="UBG371" s="1"/>
      <c r="UBH371" s="1"/>
      <c r="UBI371" s="1"/>
      <c r="UBJ371" s="1"/>
      <c r="UBK371" s="1"/>
      <c r="UBL371" s="1"/>
      <c r="UBM371" s="1"/>
      <c r="UBN371" s="1"/>
      <c r="UBO371" s="1"/>
      <c r="UBP371" s="1"/>
      <c r="UBQ371" s="1"/>
      <c r="UBR371" s="1"/>
      <c r="UBS371" s="1"/>
      <c r="UBT371" s="1"/>
      <c r="UBU371" s="1"/>
      <c r="UBV371" s="1"/>
      <c r="UBW371" s="1"/>
      <c r="UBX371" s="1"/>
      <c r="UBY371" s="1"/>
      <c r="UBZ371" s="1"/>
      <c r="UCA371" s="1"/>
      <c r="UCB371" s="1"/>
      <c r="UCC371" s="1"/>
      <c r="UCD371" s="1"/>
      <c r="UCE371" s="1"/>
      <c r="UCF371" s="1"/>
      <c r="UCG371" s="1"/>
      <c r="UCH371" s="1"/>
      <c r="UCI371" s="1"/>
      <c r="UCJ371" s="1"/>
      <c r="UCK371" s="1"/>
      <c r="UCL371" s="1"/>
      <c r="UCM371" s="1"/>
      <c r="UCN371" s="1"/>
      <c r="UCO371" s="1"/>
      <c r="UCP371" s="1"/>
      <c r="UCQ371" s="1"/>
      <c r="UCR371" s="1"/>
      <c r="UCS371" s="1"/>
      <c r="UCT371" s="1"/>
      <c r="UCU371" s="1"/>
      <c r="UCV371" s="1"/>
      <c r="UCW371" s="1"/>
      <c r="UCX371" s="1"/>
      <c r="UCY371" s="1"/>
      <c r="UCZ371" s="1"/>
      <c r="UDA371" s="1"/>
      <c r="UDB371" s="1"/>
      <c r="UDC371" s="1"/>
      <c r="UDD371" s="1"/>
      <c r="UDE371" s="1"/>
      <c r="UDF371" s="1"/>
      <c r="UDG371" s="1"/>
      <c r="UDH371" s="1"/>
      <c r="UDI371" s="1"/>
      <c r="UDJ371" s="1"/>
      <c r="UDK371" s="1"/>
      <c r="UDL371" s="1"/>
      <c r="UDM371" s="1"/>
      <c r="UDN371" s="1"/>
      <c r="UDO371" s="1"/>
      <c r="UDP371" s="1"/>
      <c r="UDQ371" s="1"/>
      <c r="UDR371" s="1"/>
      <c r="UDS371" s="1"/>
      <c r="UDT371" s="1"/>
      <c r="UDU371" s="1"/>
      <c r="UDV371" s="1"/>
      <c r="UDW371" s="1"/>
      <c r="UDX371" s="1"/>
      <c r="UDY371" s="1"/>
      <c r="UDZ371" s="1"/>
      <c r="UEA371" s="1"/>
      <c r="UEB371" s="1"/>
      <c r="UEC371" s="1"/>
      <c r="UED371" s="1"/>
      <c r="UEE371" s="1"/>
      <c r="UEF371" s="1"/>
      <c r="UEG371" s="1"/>
      <c r="UEH371" s="1"/>
      <c r="UEI371" s="1"/>
      <c r="UEJ371" s="1"/>
      <c r="UEK371" s="1"/>
      <c r="UEL371" s="1"/>
      <c r="UEM371" s="1"/>
      <c r="UEN371" s="1"/>
      <c r="UEO371" s="1"/>
      <c r="UEP371" s="1"/>
      <c r="UEQ371" s="1"/>
      <c r="UER371" s="1"/>
      <c r="UES371" s="1"/>
      <c r="UET371" s="1"/>
      <c r="UEU371" s="1"/>
      <c r="UEV371" s="1"/>
      <c r="UEW371" s="1"/>
      <c r="UEX371" s="1"/>
      <c r="UEY371" s="1"/>
      <c r="UEZ371" s="1"/>
      <c r="UFA371" s="1"/>
      <c r="UFB371" s="1"/>
      <c r="UFC371" s="1"/>
      <c r="UFD371" s="1"/>
      <c r="UFE371" s="1"/>
      <c r="UFF371" s="1"/>
      <c r="UFG371" s="1"/>
      <c r="UFH371" s="1"/>
      <c r="UFI371" s="1"/>
      <c r="UFJ371" s="1"/>
      <c r="UFK371" s="1"/>
      <c r="UFL371" s="1"/>
      <c r="UFM371" s="1"/>
      <c r="UFN371" s="1"/>
      <c r="UFO371" s="1"/>
      <c r="UFP371" s="1"/>
      <c r="UFQ371" s="1"/>
      <c r="UFR371" s="1"/>
      <c r="UFS371" s="1"/>
      <c r="UFT371" s="1"/>
      <c r="UFU371" s="1"/>
      <c r="UFV371" s="1"/>
      <c r="UFW371" s="1"/>
      <c r="UFX371" s="1"/>
      <c r="UFY371" s="1"/>
      <c r="UFZ371" s="1"/>
      <c r="UGA371" s="1"/>
      <c r="UGB371" s="1"/>
      <c r="UGC371" s="1"/>
      <c r="UGD371" s="1"/>
      <c r="UGE371" s="1"/>
      <c r="UGF371" s="1"/>
      <c r="UGG371" s="1"/>
      <c r="UGH371" s="1"/>
      <c r="UGI371" s="1"/>
      <c r="UGJ371" s="1"/>
      <c r="UGK371" s="1"/>
      <c r="UGL371" s="1"/>
      <c r="UGM371" s="1"/>
      <c r="UGN371" s="1"/>
      <c r="UGO371" s="1"/>
      <c r="UGP371" s="1"/>
      <c r="UGQ371" s="1"/>
      <c r="UGR371" s="1"/>
      <c r="UGS371" s="1"/>
      <c r="UGT371" s="1"/>
      <c r="UGU371" s="1"/>
      <c r="UGV371" s="1"/>
      <c r="UGW371" s="1"/>
      <c r="UGX371" s="1"/>
      <c r="UGY371" s="1"/>
      <c r="UGZ371" s="1"/>
      <c r="UHA371" s="1"/>
      <c r="UHB371" s="1"/>
      <c r="UHC371" s="1"/>
      <c r="UHD371" s="1"/>
      <c r="UHE371" s="1"/>
      <c r="UHF371" s="1"/>
      <c r="UHG371" s="1"/>
      <c r="UHH371" s="1"/>
      <c r="UHI371" s="1"/>
      <c r="UHJ371" s="1"/>
      <c r="UHK371" s="1"/>
      <c r="UHL371" s="1"/>
      <c r="UHM371" s="1"/>
      <c r="UHN371" s="1"/>
      <c r="UHO371" s="1"/>
      <c r="UHP371" s="1"/>
      <c r="UHQ371" s="1"/>
      <c r="UHR371" s="1"/>
      <c r="UHS371" s="1"/>
      <c r="UHT371" s="1"/>
      <c r="UHU371" s="1"/>
      <c r="UHV371" s="1"/>
      <c r="UHW371" s="1"/>
      <c r="UHX371" s="1"/>
      <c r="UHY371" s="1"/>
      <c r="UHZ371" s="1"/>
      <c r="UIA371" s="1"/>
      <c r="UIB371" s="1"/>
      <c r="UIC371" s="1"/>
      <c r="UID371" s="1"/>
      <c r="UIE371" s="1"/>
      <c r="UIF371" s="1"/>
      <c r="UIG371" s="1"/>
      <c r="UIH371" s="1"/>
      <c r="UII371" s="1"/>
      <c r="UIJ371" s="1"/>
      <c r="UIK371" s="1"/>
      <c r="UIL371" s="1"/>
      <c r="UIM371" s="1"/>
      <c r="UIN371" s="1"/>
      <c r="UIO371" s="1"/>
      <c r="UIP371" s="1"/>
      <c r="UIQ371" s="1"/>
      <c r="UIR371" s="1"/>
      <c r="UIS371" s="1"/>
      <c r="UIT371" s="1"/>
      <c r="UIU371" s="1"/>
      <c r="UIV371" s="1"/>
      <c r="UIW371" s="1"/>
      <c r="UIX371" s="1"/>
      <c r="UIY371" s="1"/>
      <c r="UIZ371" s="1"/>
      <c r="UJA371" s="1"/>
      <c r="UJB371" s="1"/>
      <c r="UJC371" s="1"/>
      <c r="UJD371" s="1"/>
      <c r="UJE371" s="1"/>
      <c r="UJF371" s="1"/>
      <c r="UJG371" s="1"/>
      <c r="UJH371" s="1"/>
      <c r="UJI371" s="1"/>
      <c r="UJJ371" s="1"/>
      <c r="UJK371" s="1"/>
      <c r="UJL371" s="1"/>
      <c r="UJM371" s="1"/>
      <c r="UJN371" s="1"/>
      <c r="UJO371" s="1"/>
      <c r="UJP371" s="1"/>
      <c r="UJQ371" s="1"/>
      <c r="UJR371" s="1"/>
      <c r="UJS371" s="1"/>
      <c r="UJT371" s="1"/>
      <c r="UJU371" s="1"/>
      <c r="UJV371" s="1"/>
      <c r="UJW371" s="1"/>
      <c r="UJX371" s="1"/>
      <c r="UJY371" s="1"/>
      <c r="UJZ371" s="1"/>
      <c r="UKA371" s="1"/>
      <c r="UKB371" s="1"/>
      <c r="UKC371" s="1"/>
      <c r="UKD371" s="1"/>
      <c r="UKE371" s="1"/>
      <c r="UKF371" s="1"/>
      <c r="UKG371" s="1"/>
      <c r="UKH371" s="1"/>
      <c r="UKI371" s="1"/>
      <c r="UKJ371" s="1"/>
      <c r="UKK371" s="1"/>
      <c r="UKL371" s="1"/>
      <c r="UKM371" s="1"/>
      <c r="UKN371" s="1"/>
      <c r="UKO371" s="1"/>
      <c r="UKP371" s="1"/>
      <c r="UKQ371" s="1"/>
      <c r="UKR371" s="1"/>
      <c r="UKS371" s="1"/>
      <c r="UKT371" s="1"/>
      <c r="UKU371" s="1"/>
      <c r="UKV371" s="1"/>
      <c r="UKW371" s="1"/>
      <c r="UKX371" s="1"/>
      <c r="UKY371" s="1"/>
      <c r="UKZ371" s="1"/>
      <c r="ULA371" s="1"/>
      <c r="ULB371" s="1"/>
      <c r="ULC371" s="1"/>
      <c r="ULD371" s="1"/>
      <c r="ULE371" s="1"/>
      <c r="ULF371" s="1"/>
      <c r="ULG371" s="1"/>
      <c r="ULH371" s="1"/>
      <c r="ULI371" s="1"/>
      <c r="ULJ371" s="1"/>
      <c r="ULK371" s="1"/>
      <c r="ULL371" s="1"/>
      <c r="ULM371" s="1"/>
      <c r="ULN371" s="1"/>
      <c r="ULO371" s="1"/>
      <c r="ULP371" s="1"/>
      <c r="ULQ371" s="1"/>
      <c r="ULR371" s="1"/>
      <c r="ULS371" s="1"/>
      <c r="ULT371" s="1"/>
      <c r="ULU371" s="1"/>
      <c r="ULV371" s="1"/>
      <c r="ULW371" s="1"/>
      <c r="ULX371" s="1"/>
      <c r="ULY371" s="1"/>
      <c r="ULZ371" s="1"/>
      <c r="UMA371" s="1"/>
      <c r="UMB371" s="1"/>
      <c r="UMC371" s="1"/>
      <c r="UMD371" s="1"/>
      <c r="UME371" s="1"/>
      <c r="UMF371" s="1"/>
      <c r="UMG371" s="1"/>
      <c r="UMH371" s="1"/>
      <c r="UMI371" s="1"/>
      <c r="UMJ371" s="1"/>
      <c r="UMK371" s="1"/>
      <c r="UML371" s="1"/>
      <c r="UMM371" s="1"/>
      <c r="UMN371" s="1"/>
      <c r="UMO371" s="1"/>
      <c r="UMP371" s="1"/>
      <c r="UMQ371" s="1"/>
      <c r="UMR371" s="1"/>
      <c r="UMS371" s="1"/>
      <c r="UMT371" s="1"/>
      <c r="UMU371" s="1"/>
      <c r="UMV371" s="1"/>
      <c r="UMW371" s="1"/>
      <c r="UMX371" s="1"/>
      <c r="UMY371" s="1"/>
      <c r="UMZ371" s="1"/>
      <c r="UNA371" s="1"/>
      <c r="UNB371" s="1"/>
      <c r="UNC371" s="1"/>
      <c r="UND371" s="1"/>
      <c r="UNE371" s="1"/>
      <c r="UNF371" s="1"/>
      <c r="UNG371" s="1"/>
      <c r="UNH371" s="1"/>
      <c r="UNI371" s="1"/>
      <c r="UNJ371" s="1"/>
      <c r="UNK371" s="1"/>
      <c r="UNL371" s="1"/>
      <c r="UNM371" s="1"/>
      <c r="UNN371" s="1"/>
      <c r="UNO371" s="1"/>
      <c r="UNP371" s="1"/>
      <c r="UNQ371" s="1"/>
      <c r="UNR371" s="1"/>
      <c r="UNS371" s="1"/>
      <c r="UNT371" s="1"/>
      <c r="UNU371" s="1"/>
      <c r="UNV371" s="1"/>
      <c r="UNW371" s="1"/>
      <c r="UNX371" s="1"/>
      <c r="UNY371" s="1"/>
      <c r="UNZ371" s="1"/>
      <c r="UOA371" s="1"/>
      <c r="UOB371" s="1"/>
      <c r="UOC371" s="1"/>
      <c r="UOD371" s="1"/>
      <c r="UOE371" s="1"/>
      <c r="UOF371" s="1"/>
      <c r="UOG371" s="1"/>
      <c r="UOH371" s="1"/>
      <c r="UOI371" s="1"/>
      <c r="UOJ371" s="1"/>
      <c r="UOK371" s="1"/>
      <c r="UOL371" s="1"/>
      <c r="UOM371" s="1"/>
      <c r="UON371" s="1"/>
      <c r="UOO371" s="1"/>
      <c r="UOP371" s="1"/>
      <c r="UOQ371" s="1"/>
      <c r="UOR371" s="1"/>
      <c r="UOS371" s="1"/>
      <c r="UOT371" s="1"/>
      <c r="UOU371" s="1"/>
      <c r="UOV371" s="1"/>
      <c r="UOW371" s="1"/>
      <c r="UOX371" s="1"/>
      <c r="UOY371" s="1"/>
      <c r="UOZ371" s="1"/>
      <c r="UPA371" s="1"/>
      <c r="UPB371" s="1"/>
      <c r="UPC371" s="1"/>
      <c r="UPD371" s="1"/>
      <c r="UPE371" s="1"/>
      <c r="UPF371" s="1"/>
      <c r="UPG371" s="1"/>
      <c r="UPH371" s="1"/>
      <c r="UPI371" s="1"/>
      <c r="UPJ371" s="1"/>
      <c r="UPK371" s="1"/>
      <c r="UPL371" s="1"/>
      <c r="UPM371" s="1"/>
      <c r="UPN371" s="1"/>
      <c r="UPO371" s="1"/>
      <c r="UPP371" s="1"/>
      <c r="UPQ371" s="1"/>
      <c r="UPR371" s="1"/>
      <c r="UPS371" s="1"/>
      <c r="UPT371" s="1"/>
      <c r="UPU371" s="1"/>
      <c r="UPV371" s="1"/>
      <c r="UPW371" s="1"/>
      <c r="UPX371" s="1"/>
      <c r="UPY371" s="1"/>
      <c r="UPZ371" s="1"/>
      <c r="UQA371" s="1"/>
      <c r="UQB371" s="1"/>
      <c r="UQC371" s="1"/>
      <c r="UQD371" s="1"/>
      <c r="UQE371" s="1"/>
      <c r="UQF371" s="1"/>
      <c r="UQG371" s="1"/>
      <c r="UQH371" s="1"/>
      <c r="UQI371" s="1"/>
      <c r="UQJ371" s="1"/>
      <c r="UQK371" s="1"/>
      <c r="UQL371" s="1"/>
      <c r="UQM371" s="1"/>
      <c r="UQN371" s="1"/>
      <c r="UQO371" s="1"/>
      <c r="UQP371" s="1"/>
      <c r="UQQ371" s="1"/>
      <c r="UQR371" s="1"/>
      <c r="UQS371" s="1"/>
      <c r="UQT371" s="1"/>
      <c r="UQU371" s="1"/>
      <c r="UQV371" s="1"/>
      <c r="UQW371" s="1"/>
      <c r="UQX371" s="1"/>
      <c r="UQY371" s="1"/>
      <c r="UQZ371" s="1"/>
      <c r="URA371" s="1"/>
      <c r="URB371" s="1"/>
      <c r="URC371" s="1"/>
      <c r="URD371" s="1"/>
      <c r="URE371" s="1"/>
      <c r="URF371" s="1"/>
      <c r="URG371" s="1"/>
      <c r="URH371" s="1"/>
      <c r="URI371" s="1"/>
      <c r="URJ371" s="1"/>
      <c r="URK371" s="1"/>
      <c r="URL371" s="1"/>
      <c r="URM371" s="1"/>
      <c r="URN371" s="1"/>
      <c r="URO371" s="1"/>
      <c r="URP371" s="1"/>
      <c r="URQ371" s="1"/>
      <c r="URR371" s="1"/>
      <c r="URS371" s="1"/>
      <c r="URT371" s="1"/>
      <c r="URU371" s="1"/>
      <c r="URV371" s="1"/>
      <c r="URW371" s="1"/>
      <c r="URX371" s="1"/>
      <c r="URY371" s="1"/>
      <c r="URZ371" s="1"/>
      <c r="USA371" s="1"/>
      <c r="USB371" s="1"/>
      <c r="USC371" s="1"/>
      <c r="USD371" s="1"/>
      <c r="USE371" s="1"/>
      <c r="USF371" s="1"/>
      <c r="USG371" s="1"/>
      <c r="USH371" s="1"/>
      <c r="USI371" s="1"/>
      <c r="USJ371" s="1"/>
      <c r="USK371" s="1"/>
      <c r="USL371" s="1"/>
      <c r="USM371" s="1"/>
      <c r="USN371" s="1"/>
      <c r="USO371" s="1"/>
      <c r="USP371" s="1"/>
      <c r="USQ371" s="1"/>
      <c r="USR371" s="1"/>
      <c r="USS371" s="1"/>
      <c r="UST371" s="1"/>
      <c r="USU371" s="1"/>
      <c r="USV371" s="1"/>
      <c r="USW371" s="1"/>
      <c r="USX371" s="1"/>
      <c r="USY371" s="1"/>
      <c r="USZ371" s="1"/>
      <c r="UTA371" s="1"/>
      <c r="UTB371" s="1"/>
      <c r="UTC371" s="1"/>
      <c r="UTD371" s="1"/>
      <c r="UTE371" s="1"/>
      <c r="UTF371" s="1"/>
      <c r="UTG371" s="1"/>
      <c r="UTH371" s="1"/>
      <c r="UTI371" s="1"/>
      <c r="UTJ371" s="1"/>
      <c r="UTK371" s="1"/>
      <c r="UTL371" s="1"/>
      <c r="UTM371" s="1"/>
      <c r="UTN371" s="1"/>
      <c r="UTO371" s="1"/>
      <c r="UTP371" s="1"/>
      <c r="UTQ371" s="1"/>
      <c r="UTR371" s="1"/>
      <c r="UTS371" s="1"/>
      <c r="UTT371" s="1"/>
      <c r="UTU371" s="1"/>
      <c r="UTV371" s="1"/>
      <c r="UTW371" s="1"/>
      <c r="UTX371" s="1"/>
      <c r="UTY371" s="1"/>
      <c r="UTZ371" s="1"/>
      <c r="UUA371" s="1"/>
      <c r="UUB371" s="1"/>
      <c r="UUC371" s="1"/>
      <c r="UUD371" s="1"/>
      <c r="UUE371" s="1"/>
      <c r="UUF371" s="1"/>
      <c r="UUG371" s="1"/>
      <c r="UUH371" s="1"/>
      <c r="UUI371" s="1"/>
      <c r="UUJ371" s="1"/>
      <c r="UUK371" s="1"/>
      <c r="UUL371" s="1"/>
      <c r="UUM371" s="1"/>
      <c r="UUN371" s="1"/>
      <c r="UUO371" s="1"/>
      <c r="UUP371" s="1"/>
      <c r="UUQ371" s="1"/>
      <c r="UUR371" s="1"/>
      <c r="UUS371" s="1"/>
      <c r="UUT371" s="1"/>
      <c r="UUU371" s="1"/>
      <c r="UUV371" s="1"/>
      <c r="UUW371" s="1"/>
      <c r="UUX371" s="1"/>
      <c r="UUY371" s="1"/>
      <c r="UUZ371" s="1"/>
      <c r="UVA371" s="1"/>
      <c r="UVB371" s="1"/>
      <c r="UVC371" s="1"/>
      <c r="UVD371" s="1"/>
      <c r="UVE371" s="1"/>
      <c r="UVF371" s="1"/>
      <c r="UVG371" s="1"/>
      <c r="UVH371" s="1"/>
      <c r="UVI371" s="1"/>
      <c r="UVJ371" s="1"/>
      <c r="UVK371" s="1"/>
      <c r="UVL371" s="1"/>
      <c r="UVM371" s="1"/>
      <c r="UVN371" s="1"/>
      <c r="UVO371" s="1"/>
      <c r="UVP371" s="1"/>
      <c r="UVQ371" s="1"/>
      <c r="UVR371" s="1"/>
      <c r="UVS371" s="1"/>
      <c r="UVT371" s="1"/>
      <c r="UVU371" s="1"/>
      <c r="UVV371" s="1"/>
      <c r="UVW371" s="1"/>
      <c r="UVX371" s="1"/>
      <c r="UVY371" s="1"/>
      <c r="UVZ371" s="1"/>
      <c r="UWA371" s="1"/>
      <c r="UWB371" s="1"/>
      <c r="UWC371" s="1"/>
      <c r="UWD371" s="1"/>
      <c r="UWE371" s="1"/>
      <c r="UWF371" s="1"/>
      <c r="UWG371" s="1"/>
      <c r="UWH371" s="1"/>
      <c r="UWI371" s="1"/>
      <c r="UWJ371" s="1"/>
      <c r="UWK371" s="1"/>
      <c r="UWL371" s="1"/>
      <c r="UWM371" s="1"/>
      <c r="UWN371" s="1"/>
      <c r="UWO371" s="1"/>
      <c r="UWP371" s="1"/>
      <c r="UWQ371" s="1"/>
      <c r="UWR371" s="1"/>
      <c r="UWS371" s="1"/>
      <c r="UWT371" s="1"/>
      <c r="UWU371" s="1"/>
      <c r="UWV371" s="1"/>
      <c r="UWW371" s="1"/>
      <c r="UWX371" s="1"/>
      <c r="UWY371" s="1"/>
      <c r="UWZ371" s="1"/>
      <c r="UXA371" s="1"/>
      <c r="UXB371" s="1"/>
      <c r="UXC371" s="1"/>
      <c r="UXD371" s="1"/>
      <c r="UXE371" s="1"/>
      <c r="UXF371" s="1"/>
      <c r="UXG371" s="1"/>
      <c r="UXH371" s="1"/>
      <c r="UXI371" s="1"/>
      <c r="UXJ371" s="1"/>
      <c r="UXK371" s="1"/>
      <c r="UXL371" s="1"/>
      <c r="UXM371" s="1"/>
      <c r="UXN371" s="1"/>
      <c r="UXO371" s="1"/>
      <c r="UXP371" s="1"/>
      <c r="UXQ371" s="1"/>
      <c r="UXR371" s="1"/>
      <c r="UXS371" s="1"/>
      <c r="UXT371" s="1"/>
      <c r="UXU371" s="1"/>
      <c r="UXV371" s="1"/>
      <c r="UXW371" s="1"/>
      <c r="UXX371" s="1"/>
      <c r="UXY371" s="1"/>
      <c r="UXZ371" s="1"/>
      <c r="UYA371" s="1"/>
      <c r="UYB371" s="1"/>
      <c r="UYC371" s="1"/>
      <c r="UYD371" s="1"/>
      <c r="UYE371" s="1"/>
      <c r="UYF371" s="1"/>
      <c r="UYG371" s="1"/>
      <c r="UYH371" s="1"/>
      <c r="UYI371" s="1"/>
      <c r="UYJ371" s="1"/>
      <c r="UYK371" s="1"/>
      <c r="UYL371" s="1"/>
      <c r="UYM371" s="1"/>
      <c r="UYN371" s="1"/>
      <c r="UYO371" s="1"/>
      <c r="UYP371" s="1"/>
      <c r="UYQ371" s="1"/>
      <c r="UYR371" s="1"/>
      <c r="UYS371" s="1"/>
      <c r="UYT371" s="1"/>
      <c r="UYU371" s="1"/>
      <c r="UYV371" s="1"/>
      <c r="UYW371" s="1"/>
      <c r="UYX371" s="1"/>
      <c r="UYY371" s="1"/>
      <c r="UYZ371" s="1"/>
      <c r="UZA371" s="1"/>
      <c r="UZB371" s="1"/>
      <c r="UZC371" s="1"/>
      <c r="UZD371" s="1"/>
      <c r="UZE371" s="1"/>
      <c r="UZF371" s="1"/>
      <c r="UZG371" s="1"/>
      <c r="UZH371" s="1"/>
      <c r="UZI371" s="1"/>
      <c r="UZJ371" s="1"/>
      <c r="UZK371" s="1"/>
      <c r="UZL371" s="1"/>
      <c r="UZM371" s="1"/>
      <c r="UZN371" s="1"/>
      <c r="UZO371" s="1"/>
      <c r="UZP371" s="1"/>
      <c r="UZQ371" s="1"/>
      <c r="UZR371" s="1"/>
      <c r="UZS371" s="1"/>
      <c r="UZT371" s="1"/>
      <c r="UZU371" s="1"/>
      <c r="UZV371" s="1"/>
      <c r="UZW371" s="1"/>
      <c r="UZX371" s="1"/>
      <c r="UZY371" s="1"/>
      <c r="UZZ371" s="1"/>
      <c r="VAA371" s="1"/>
      <c r="VAB371" s="1"/>
      <c r="VAC371" s="1"/>
      <c r="VAD371" s="1"/>
      <c r="VAE371" s="1"/>
      <c r="VAF371" s="1"/>
      <c r="VAG371" s="1"/>
      <c r="VAH371" s="1"/>
      <c r="VAI371" s="1"/>
      <c r="VAJ371" s="1"/>
      <c r="VAK371" s="1"/>
      <c r="VAL371" s="1"/>
      <c r="VAM371" s="1"/>
      <c r="VAN371" s="1"/>
      <c r="VAO371" s="1"/>
      <c r="VAP371" s="1"/>
      <c r="VAQ371" s="1"/>
      <c r="VAR371" s="1"/>
      <c r="VAS371" s="1"/>
      <c r="VAT371" s="1"/>
      <c r="VAU371" s="1"/>
      <c r="VAV371" s="1"/>
      <c r="VAW371" s="1"/>
      <c r="VAX371" s="1"/>
      <c r="VAY371" s="1"/>
      <c r="VAZ371" s="1"/>
      <c r="VBA371" s="1"/>
      <c r="VBB371" s="1"/>
      <c r="VBC371" s="1"/>
      <c r="VBD371" s="1"/>
      <c r="VBE371" s="1"/>
      <c r="VBF371" s="1"/>
      <c r="VBG371" s="1"/>
      <c r="VBH371" s="1"/>
      <c r="VBI371" s="1"/>
      <c r="VBJ371" s="1"/>
      <c r="VBK371" s="1"/>
      <c r="VBL371" s="1"/>
      <c r="VBM371" s="1"/>
      <c r="VBN371" s="1"/>
      <c r="VBO371" s="1"/>
      <c r="VBP371" s="1"/>
      <c r="VBQ371" s="1"/>
      <c r="VBR371" s="1"/>
      <c r="VBS371" s="1"/>
      <c r="VBT371" s="1"/>
      <c r="VBU371" s="1"/>
      <c r="VBV371" s="1"/>
      <c r="VBW371" s="1"/>
      <c r="VBX371" s="1"/>
      <c r="VBY371" s="1"/>
      <c r="VBZ371" s="1"/>
      <c r="VCA371" s="1"/>
      <c r="VCB371" s="1"/>
      <c r="VCC371" s="1"/>
      <c r="VCD371" s="1"/>
      <c r="VCE371" s="1"/>
      <c r="VCF371" s="1"/>
      <c r="VCG371" s="1"/>
      <c r="VCH371" s="1"/>
      <c r="VCI371" s="1"/>
      <c r="VCJ371" s="1"/>
      <c r="VCK371" s="1"/>
      <c r="VCL371" s="1"/>
      <c r="VCM371" s="1"/>
      <c r="VCN371" s="1"/>
      <c r="VCO371" s="1"/>
      <c r="VCP371" s="1"/>
      <c r="VCQ371" s="1"/>
      <c r="VCR371" s="1"/>
      <c r="VCS371" s="1"/>
      <c r="VCT371" s="1"/>
      <c r="VCU371" s="1"/>
      <c r="VCV371" s="1"/>
      <c r="VCW371" s="1"/>
      <c r="VCX371" s="1"/>
      <c r="VCY371" s="1"/>
      <c r="VCZ371" s="1"/>
      <c r="VDA371" s="1"/>
      <c r="VDB371" s="1"/>
      <c r="VDC371" s="1"/>
      <c r="VDD371" s="1"/>
      <c r="VDE371" s="1"/>
      <c r="VDF371" s="1"/>
      <c r="VDG371" s="1"/>
      <c r="VDH371" s="1"/>
      <c r="VDI371" s="1"/>
      <c r="VDJ371" s="1"/>
      <c r="VDK371" s="1"/>
      <c r="VDL371" s="1"/>
      <c r="VDM371" s="1"/>
      <c r="VDN371" s="1"/>
      <c r="VDO371" s="1"/>
      <c r="VDP371" s="1"/>
      <c r="VDQ371" s="1"/>
      <c r="VDR371" s="1"/>
      <c r="VDS371" s="1"/>
      <c r="VDT371" s="1"/>
      <c r="VDU371" s="1"/>
      <c r="VDV371" s="1"/>
      <c r="VDW371" s="1"/>
      <c r="VDX371" s="1"/>
      <c r="VDY371" s="1"/>
      <c r="VDZ371" s="1"/>
      <c r="VEA371" s="1"/>
      <c r="VEB371" s="1"/>
      <c r="VEC371" s="1"/>
      <c r="VED371" s="1"/>
      <c r="VEE371" s="1"/>
      <c r="VEF371" s="1"/>
      <c r="VEG371" s="1"/>
      <c r="VEH371" s="1"/>
      <c r="VEI371" s="1"/>
      <c r="VEJ371" s="1"/>
      <c r="VEK371" s="1"/>
      <c r="VEL371" s="1"/>
      <c r="VEM371" s="1"/>
      <c r="VEN371" s="1"/>
      <c r="VEO371" s="1"/>
      <c r="VEP371" s="1"/>
      <c r="VEQ371" s="1"/>
      <c r="VER371" s="1"/>
      <c r="VES371" s="1"/>
      <c r="VET371" s="1"/>
      <c r="VEU371" s="1"/>
      <c r="VEV371" s="1"/>
      <c r="VEW371" s="1"/>
      <c r="VEX371" s="1"/>
      <c r="VEY371" s="1"/>
      <c r="VEZ371" s="1"/>
      <c r="VFA371" s="1"/>
      <c r="VFB371" s="1"/>
      <c r="VFC371" s="1"/>
      <c r="VFD371" s="1"/>
      <c r="VFE371" s="1"/>
      <c r="VFF371" s="1"/>
      <c r="VFG371" s="1"/>
      <c r="VFH371" s="1"/>
      <c r="VFI371" s="1"/>
      <c r="VFJ371" s="1"/>
      <c r="VFK371" s="1"/>
      <c r="VFL371" s="1"/>
      <c r="VFM371" s="1"/>
      <c r="VFN371" s="1"/>
      <c r="VFO371" s="1"/>
      <c r="VFP371" s="1"/>
      <c r="VFQ371" s="1"/>
      <c r="VFR371" s="1"/>
      <c r="VFS371" s="1"/>
      <c r="VFT371" s="1"/>
      <c r="VFU371" s="1"/>
      <c r="VFV371" s="1"/>
      <c r="VFW371" s="1"/>
      <c r="VFX371" s="1"/>
      <c r="VFY371" s="1"/>
      <c r="VFZ371" s="1"/>
      <c r="VGA371" s="1"/>
      <c r="VGB371" s="1"/>
      <c r="VGC371" s="1"/>
      <c r="VGD371" s="1"/>
      <c r="VGE371" s="1"/>
      <c r="VGF371" s="1"/>
      <c r="VGG371" s="1"/>
      <c r="VGH371" s="1"/>
      <c r="VGI371" s="1"/>
      <c r="VGJ371" s="1"/>
      <c r="VGK371" s="1"/>
      <c r="VGL371" s="1"/>
      <c r="VGM371" s="1"/>
      <c r="VGN371" s="1"/>
      <c r="VGO371" s="1"/>
      <c r="VGP371" s="1"/>
      <c r="VGQ371" s="1"/>
      <c r="VGR371" s="1"/>
      <c r="VGS371" s="1"/>
      <c r="VGT371" s="1"/>
      <c r="VGU371" s="1"/>
      <c r="VGV371" s="1"/>
      <c r="VGW371" s="1"/>
      <c r="VGX371" s="1"/>
      <c r="VGY371" s="1"/>
      <c r="VGZ371" s="1"/>
      <c r="VHA371" s="1"/>
      <c r="VHB371" s="1"/>
      <c r="VHC371" s="1"/>
      <c r="VHD371" s="1"/>
      <c r="VHE371" s="1"/>
      <c r="VHF371" s="1"/>
      <c r="VHG371" s="1"/>
      <c r="VHH371" s="1"/>
      <c r="VHI371" s="1"/>
      <c r="VHJ371" s="1"/>
      <c r="VHK371" s="1"/>
      <c r="VHL371" s="1"/>
      <c r="VHM371" s="1"/>
      <c r="VHN371" s="1"/>
      <c r="VHO371" s="1"/>
      <c r="VHP371" s="1"/>
      <c r="VHQ371" s="1"/>
      <c r="VHR371" s="1"/>
      <c r="VHS371" s="1"/>
      <c r="VHT371" s="1"/>
      <c r="VHU371" s="1"/>
      <c r="VHV371" s="1"/>
      <c r="VHW371" s="1"/>
      <c r="VHX371" s="1"/>
      <c r="VHY371" s="1"/>
      <c r="VHZ371" s="1"/>
      <c r="VIA371" s="1"/>
      <c r="VIB371" s="1"/>
      <c r="VIC371" s="1"/>
      <c r="VID371" s="1"/>
      <c r="VIE371" s="1"/>
      <c r="VIF371" s="1"/>
      <c r="VIG371" s="1"/>
      <c r="VIH371" s="1"/>
      <c r="VII371" s="1"/>
      <c r="VIJ371" s="1"/>
      <c r="VIK371" s="1"/>
      <c r="VIL371" s="1"/>
      <c r="VIM371" s="1"/>
      <c r="VIN371" s="1"/>
      <c r="VIO371" s="1"/>
      <c r="VIP371" s="1"/>
      <c r="VIQ371" s="1"/>
      <c r="VIR371" s="1"/>
      <c r="VIS371" s="1"/>
      <c r="VIT371" s="1"/>
      <c r="VIU371" s="1"/>
      <c r="VIV371" s="1"/>
      <c r="VIW371" s="1"/>
      <c r="VIX371" s="1"/>
      <c r="VIY371" s="1"/>
      <c r="VIZ371" s="1"/>
      <c r="VJA371" s="1"/>
      <c r="VJB371" s="1"/>
      <c r="VJC371" s="1"/>
      <c r="VJD371" s="1"/>
      <c r="VJE371" s="1"/>
      <c r="VJF371" s="1"/>
      <c r="VJG371" s="1"/>
      <c r="VJH371" s="1"/>
      <c r="VJI371" s="1"/>
      <c r="VJJ371" s="1"/>
      <c r="VJK371" s="1"/>
      <c r="VJL371" s="1"/>
      <c r="VJM371" s="1"/>
      <c r="VJN371" s="1"/>
      <c r="VJO371" s="1"/>
      <c r="VJP371" s="1"/>
      <c r="VJQ371" s="1"/>
      <c r="VJR371" s="1"/>
      <c r="VJS371" s="1"/>
      <c r="VJT371" s="1"/>
      <c r="VJU371" s="1"/>
      <c r="VJV371" s="1"/>
      <c r="VJW371" s="1"/>
      <c r="VJX371" s="1"/>
      <c r="VJY371" s="1"/>
      <c r="VJZ371" s="1"/>
      <c r="VKA371" s="1"/>
      <c r="VKB371" s="1"/>
      <c r="VKC371" s="1"/>
      <c r="VKD371" s="1"/>
      <c r="VKE371" s="1"/>
      <c r="VKF371" s="1"/>
      <c r="VKG371" s="1"/>
      <c r="VKH371" s="1"/>
      <c r="VKI371" s="1"/>
      <c r="VKJ371" s="1"/>
      <c r="VKK371" s="1"/>
      <c r="VKL371" s="1"/>
      <c r="VKM371" s="1"/>
      <c r="VKN371" s="1"/>
      <c r="VKO371" s="1"/>
      <c r="VKP371" s="1"/>
      <c r="VKQ371" s="1"/>
      <c r="VKR371" s="1"/>
      <c r="VKS371" s="1"/>
      <c r="VKT371" s="1"/>
      <c r="VKU371" s="1"/>
      <c r="VKV371" s="1"/>
      <c r="VKW371" s="1"/>
      <c r="VKX371" s="1"/>
      <c r="VKY371" s="1"/>
      <c r="VKZ371" s="1"/>
      <c r="VLA371" s="1"/>
      <c r="VLB371" s="1"/>
      <c r="VLC371" s="1"/>
      <c r="VLD371" s="1"/>
      <c r="VLE371" s="1"/>
      <c r="VLF371" s="1"/>
      <c r="VLG371" s="1"/>
      <c r="VLH371" s="1"/>
      <c r="VLI371" s="1"/>
      <c r="VLJ371" s="1"/>
      <c r="VLK371" s="1"/>
      <c r="VLL371" s="1"/>
      <c r="VLM371" s="1"/>
      <c r="VLN371" s="1"/>
      <c r="VLO371" s="1"/>
      <c r="VLP371" s="1"/>
      <c r="VLQ371" s="1"/>
      <c r="VLR371" s="1"/>
      <c r="VLS371" s="1"/>
      <c r="VLT371" s="1"/>
      <c r="VLU371" s="1"/>
      <c r="VLV371" s="1"/>
      <c r="VLW371" s="1"/>
      <c r="VLX371" s="1"/>
      <c r="VLY371" s="1"/>
      <c r="VLZ371" s="1"/>
      <c r="VMA371" s="1"/>
      <c r="VMB371" s="1"/>
      <c r="VMC371" s="1"/>
      <c r="VMD371" s="1"/>
      <c r="VME371" s="1"/>
      <c r="VMF371" s="1"/>
      <c r="VMG371" s="1"/>
      <c r="VMH371" s="1"/>
      <c r="VMI371" s="1"/>
      <c r="VMJ371" s="1"/>
      <c r="VMK371" s="1"/>
      <c r="VML371" s="1"/>
      <c r="VMM371" s="1"/>
      <c r="VMN371" s="1"/>
      <c r="VMO371" s="1"/>
      <c r="VMP371" s="1"/>
      <c r="VMQ371" s="1"/>
      <c r="VMR371" s="1"/>
      <c r="VMS371" s="1"/>
      <c r="VMT371" s="1"/>
      <c r="VMU371" s="1"/>
      <c r="VMV371" s="1"/>
      <c r="VMW371" s="1"/>
      <c r="VMX371" s="1"/>
      <c r="VMY371" s="1"/>
      <c r="VMZ371" s="1"/>
      <c r="VNA371" s="1"/>
      <c r="VNB371" s="1"/>
      <c r="VNC371" s="1"/>
      <c r="VND371" s="1"/>
      <c r="VNE371" s="1"/>
      <c r="VNF371" s="1"/>
      <c r="VNG371" s="1"/>
      <c r="VNH371" s="1"/>
      <c r="VNI371" s="1"/>
      <c r="VNJ371" s="1"/>
      <c r="VNK371" s="1"/>
      <c r="VNL371" s="1"/>
      <c r="VNM371" s="1"/>
      <c r="VNN371" s="1"/>
      <c r="VNO371" s="1"/>
      <c r="VNP371" s="1"/>
      <c r="VNQ371" s="1"/>
      <c r="VNR371" s="1"/>
      <c r="VNS371" s="1"/>
      <c r="VNT371" s="1"/>
      <c r="VNU371" s="1"/>
      <c r="VNV371" s="1"/>
      <c r="VNW371" s="1"/>
      <c r="VNX371" s="1"/>
      <c r="VNY371" s="1"/>
      <c r="VNZ371" s="1"/>
      <c r="VOA371" s="1"/>
      <c r="VOB371" s="1"/>
      <c r="VOC371" s="1"/>
      <c r="VOD371" s="1"/>
      <c r="VOE371" s="1"/>
      <c r="VOF371" s="1"/>
      <c r="VOG371" s="1"/>
      <c r="VOH371" s="1"/>
      <c r="VOI371" s="1"/>
      <c r="VOJ371" s="1"/>
      <c r="VOK371" s="1"/>
      <c r="VOL371" s="1"/>
      <c r="VOM371" s="1"/>
      <c r="VON371" s="1"/>
      <c r="VOO371" s="1"/>
      <c r="VOP371" s="1"/>
      <c r="VOQ371" s="1"/>
      <c r="VOR371" s="1"/>
      <c r="VOS371" s="1"/>
      <c r="VOT371" s="1"/>
      <c r="VOU371" s="1"/>
      <c r="VOV371" s="1"/>
      <c r="VOW371" s="1"/>
      <c r="VOX371" s="1"/>
      <c r="VOY371" s="1"/>
      <c r="VOZ371" s="1"/>
      <c r="VPA371" s="1"/>
      <c r="VPB371" s="1"/>
      <c r="VPC371" s="1"/>
      <c r="VPD371" s="1"/>
      <c r="VPE371" s="1"/>
      <c r="VPF371" s="1"/>
      <c r="VPG371" s="1"/>
      <c r="VPH371" s="1"/>
      <c r="VPI371" s="1"/>
      <c r="VPJ371" s="1"/>
      <c r="VPK371" s="1"/>
      <c r="VPL371" s="1"/>
      <c r="VPM371" s="1"/>
      <c r="VPN371" s="1"/>
      <c r="VPO371" s="1"/>
      <c r="VPP371" s="1"/>
      <c r="VPQ371" s="1"/>
      <c r="VPR371" s="1"/>
      <c r="VPS371" s="1"/>
      <c r="VPT371" s="1"/>
      <c r="VPU371" s="1"/>
      <c r="VPV371" s="1"/>
      <c r="VPW371" s="1"/>
      <c r="VPX371" s="1"/>
      <c r="VPY371" s="1"/>
      <c r="VPZ371" s="1"/>
      <c r="VQA371" s="1"/>
      <c r="VQB371" s="1"/>
      <c r="VQC371" s="1"/>
      <c r="VQD371" s="1"/>
      <c r="VQE371" s="1"/>
      <c r="VQF371" s="1"/>
      <c r="VQG371" s="1"/>
      <c r="VQH371" s="1"/>
      <c r="VQI371" s="1"/>
      <c r="VQJ371" s="1"/>
      <c r="VQK371" s="1"/>
      <c r="VQL371" s="1"/>
      <c r="VQM371" s="1"/>
      <c r="VQN371" s="1"/>
      <c r="VQO371" s="1"/>
      <c r="VQP371" s="1"/>
      <c r="VQQ371" s="1"/>
      <c r="VQR371" s="1"/>
      <c r="VQS371" s="1"/>
      <c r="VQT371" s="1"/>
      <c r="VQU371" s="1"/>
      <c r="VQV371" s="1"/>
      <c r="VQW371" s="1"/>
      <c r="VQX371" s="1"/>
      <c r="VQY371" s="1"/>
      <c r="VQZ371" s="1"/>
      <c r="VRA371" s="1"/>
      <c r="VRB371" s="1"/>
      <c r="VRC371" s="1"/>
      <c r="VRD371" s="1"/>
      <c r="VRE371" s="1"/>
      <c r="VRF371" s="1"/>
      <c r="VRG371" s="1"/>
      <c r="VRH371" s="1"/>
      <c r="VRI371" s="1"/>
      <c r="VRJ371" s="1"/>
      <c r="VRK371" s="1"/>
      <c r="VRL371" s="1"/>
      <c r="VRM371" s="1"/>
      <c r="VRN371" s="1"/>
      <c r="VRO371" s="1"/>
      <c r="VRP371" s="1"/>
      <c r="VRQ371" s="1"/>
      <c r="VRR371" s="1"/>
      <c r="VRS371" s="1"/>
      <c r="VRT371" s="1"/>
      <c r="VRU371" s="1"/>
      <c r="VRV371" s="1"/>
      <c r="VRW371" s="1"/>
      <c r="VRX371" s="1"/>
      <c r="VRY371" s="1"/>
      <c r="VRZ371" s="1"/>
      <c r="VSA371" s="1"/>
      <c r="VSB371" s="1"/>
      <c r="VSC371" s="1"/>
      <c r="VSD371" s="1"/>
      <c r="VSE371" s="1"/>
      <c r="VSF371" s="1"/>
      <c r="VSG371" s="1"/>
      <c r="VSH371" s="1"/>
      <c r="VSI371" s="1"/>
      <c r="VSJ371" s="1"/>
      <c r="VSK371" s="1"/>
      <c r="VSL371" s="1"/>
      <c r="VSM371" s="1"/>
      <c r="VSN371" s="1"/>
      <c r="VSO371" s="1"/>
      <c r="VSP371" s="1"/>
      <c r="VSQ371" s="1"/>
      <c r="VSR371" s="1"/>
      <c r="VSS371" s="1"/>
      <c r="VST371" s="1"/>
      <c r="VSU371" s="1"/>
      <c r="VSV371" s="1"/>
      <c r="VSW371" s="1"/>
      <c r="VSX371" s="1"/>
      <c r="VSY371" s="1"/>
      <c r="VSZ371" s="1"/>
      <c r="VTA371" s="1"/>
      <c r="VTB371" s="1"/>
      <c r="VTC371" s="1"/>
      <c r="VTD371" s="1"/>
      <c r="VTE371" s="1"/>
      <c r="VTF371" s="1"/>
      <c r="VTG371" s="1"/>
      <c r="VTH371" s="1"/>
      <c r="VTI371" s="1"/>
      <c r="VTJ371" s="1"/>
      <c r="VTK371" s="1"/>
      <c r="VTL371" s="1"/>
      <c r="VTM371" s="1"/>
      <c r="VTN371" s="1"/>
      <c r="VTO371" s="1"/>
      <c r="VTP371" s="1"/>
      <c r="VTQ371" s="1"/>
      <c r="VTR371" s="1"/>
      <c r="VTS371" s="1"/>
      <c r="VTT371" s="1"/>
      <c r="VTU371" s="1"/>
      <c r="VTV371" s="1"/>
      <c r="VTW371" s="1"/>
      <c r="VTX371" s="1"/>
      <c r="VTY371" s="1"/>
      <c r="VTZ371" s="1"/>
      <c r="VUA371" s="1"/>
      <c r="VUB371" s="1"/>
      <c r="VUC371" s="1"/>
      <c r="VUD371" s="1"/>
      <c r="VUE371" s="1"/>
      <c r="VUF371" s="1"/>
      <c r="VUG371" s="1"/>
      <c r="VUH371" s="1"/>
      <c r="VUI371" s="1"/>
      <c r="VUJ371" s="1"/>
      <c r="VUK371" s="1"/>
      <c r="VUL371" s="1"/>
      <c r="VUM371" s="1"/>
      <c r="VUN371" s="1"/>
      <c r="VUO371" s="1"/>
      <c r="VUP371" s="1"/>
      <c r="VUQ371" s="1"/>
      <c r="VUR371" s="1"/>
      <c r="VUS371" s="1"/>
      <c r="VUT371" s="1"/>
      <c r="VUU371" s="1"/>
      <c r="VUV371" s="1"/>
      <c r="VUW371" s="1"/>
      <c r="VUX371" s="1"/>
      <c r="VUY371" s="1"/>
      <c r="VUZ371" s="1"/>
      <c r="VVA371" s="1"/>
      <c r="VVB371" s="1"/>
      <c r="VVC371" s="1"/>
      <c r="VVD371" s="1"/>
      <c r="VVE371" s="1"/>
      <c r="VVF371" s="1"/>
      <c r="VVG371" s="1"/>
      <c r="VVH371" s="1"/>
      <c r="VVI371" s="1"/>
      <c r="VVJ371" s="1"/>
      <c r="VVK371" s="1"/>
      <c r="VVL371" s="1"/>
      <c r="VVM371" s="1"/>
      <c r="VVN371" s="1"/>
      <c r="VVO371" s="1"/>
      <c r="VVP371" s="1"/>
      <c r="VVQ371" s="1"/>
      <c r="VVR371" s="1"/>
      <c r="VVS371" s="1"/>
      <c r="VVT371" s="1"/>
      <c r="VVU371" s="1"/>
      <c r="VVV371" s="1"/>
      <c r="VVW371" s="1"/>
      <c r="VVX371" s="1"/>
      <c r="VVY371" s="1"/>
      <c r="VVZ371" s="1"/>
      <c r="VWA371" s="1"/>
      <c r="VWB371" s="1"/>
      <c r="VWC371" s="1"/>
      <c r="VWD371" s="1"/>
      <c r="VWE371" s="1"/>
      <c r="VWF371" s="1"/>
      <c r="VWG371" s="1"/>
      <c r="VWH371" s="1"/>
      <c r="VWI371" s="1"/>
      <c r="VWJ371" s="1"/>
      <c r="VWK371" s="1"/>
      <c r="VWL371" s="1"/>
      <c r="VWM371" s="1"/>
      <c r="VWN371" s="1"/>
      <c r="VWO371" s="1"/>
      <c r="VWP371" s="1"/>
      <c r="VWQ371" s="1"/>
      <c r="VWR371" s="1"/>
      <c r="VWS371" s="1"/>
      <c r="VWT371" s="1"/>
      <c r="VWU371" s="1"/>
      <c r="VWV371" s="1"/>
      <c r="VWW371" s="1"/>
      <c r="VWX371" s="1"/>
      <c r="VWY371" s="1"/>
      <c r="VWZ371" s="1"/>
      <c r="VXA371" s="1"/>
      <c r="VXB371" s="1"/>
      <c r="VXC371" s="1"/>
      <c r="VXD371" s="1"/>
      <c r="VXE371" s="1"/>
      <c r="VXF371" s="1"/>
      <c r="VXG371" s="1"/>
      <c r="VXH371" s="1"/>
      <c r="VXI371" s="1"/>
      <c r="VXJ371" s="1"/>
      <c r="VXK371" s="1"/>
      <c r="VXL371" s="1"/>
      <c r="VXM371" s="1"/>
      <c r="VXN371" s="1"/>
      <c r="VXO371" s="1"/>
      <c r="VXP371" s="1"/>
      <c r="VXQ371" s="1"/>
      <c r="VXR371" s="1"/>
      <c r="VXS371" s="1"/>
      <c r="VXT371" s="1"/>
      <c r="VXU371" s="1"/>
      <c r="VXV371" s="1"/>
      <c r="VXW371" s="1"/>
      <c r="VXX371" s="1"/>
      <c r="VXY371" s="1"/>
      <c r="VXZ371" s="1"/>
      <c r="VYA371" s="1"/>
      <c r="VYB371" s="1"/>
      <c r="VYC371" s="1"/>
      <c r="VYD371" s="1"/>
      <c r="VYE371" s="1"/>
      <c r="VYF371" s="1"/>
      <c r="VYG371" s="1"/>
      <c r="VYH371" s="1"/>
      <c r="VYI371" s="1"/>
      <c r="VYJ371" s="1"/>
      <c r="VYK371" s="1"/>
      <c r="VYL371" s="1"/>
      <c r="VYM371" s="1"/>
      <c r="VYN371" s="1"/>
      <c r="VYO371" s="1"/>
      <c r="VYP371" s="1"/>
      <c r="VYQ371" s="1"/>
      <c r="VYR371" s="1"/>
      <c r="VYS371" s="1"/>
      <c r="VYT371" s="1"/>
      <c r="VYU371" s="1"/>
      <c r="VYV371" s="1"/>
      <c r="VYW371" s="1"/>
      <c r="VYX371" s="1"/>
      <c r="VYY371" s="1"/>
      <c r="VYZ371" s="1"/>
      <c r="VZA371" s="1"/>
      <c r="VZB371" s="1"/>
      <c r="VZC371" s="1"/>
      <c r="VZD371" s="1"/>
      <c r="VZE371" s="1"/>
      <c r="VZF371" s="1"/>
      <c r="VZG371" s="1"/>
      <c r="VZH371" s="1"/>
      <c r="VZI371" s="1"/>
      <c r="VZJ371" s="1"/>
      <c r="VZK371" s="1"/>
      <c r="VZL371" s="1"/>
      <c r="VZM371" s="1"/>
      <c r="VZN371" s="1"/>
      <c r="VZO371" s="1"/>
      <c r="VZP371" s="1"/>
      <c r="VZQ371" s="1"/>
      <c r="VZR371" s="1"/>
      <c r="VZS371" s="1"/>
      <c r="VZT371" s="1"/>
      <c r="VZU371" s="1"/>
      <c r="VZV371" s="1"/>
      <c r="VZW371" s="1"/>
      <c r="VZX371" s="1"/>
      <c r="VZY371" s="1"/>
      <c r="VZZ371" s="1"/>
      <c r="WAA371" s="1"/>
      <c r="WAB371" s="1"/>
      <c r="WAC371" s="1"/>
      <c r="WAD371" s="1"/>
      <c r="WAE371" s="1"/>
      <c r="WAF371" s="1"/>
      <c r="WAG371" s="1"/>
      <c r="WAH371" s="1"/>
      <c r="WAI371" s="1"/>
      <c r="WAJ371" s="1"/>
      <c r="WAK371" s="1"/>
      <c r="WAL371" s="1"/>
      <c r="WAM371" s="1"/>
      <c r="WAN371" s="1"/>
      <c r="WAO371" s="1"/>
      <c r="WAP371" s="1"/>
      <c r="WAQ371" s="1"/>
      <c r="WAR371" s="1"/>
      <c r="WAS371" s="1"/>
      <c r="WAT371" s="1"/>
      <c r="WAU371" s="1"/>
      <c r="WAV371" s="1"/>
      <c r="WAW371" s="1"/>
      <c r="WAX371" s="1"/>
      <c r="WAY371" s="1"/>
      <c r="WAZ371" s="1"/>
      <c r="WBA371" s="1"/>
      <c r="WBB371" s="1"/>
      <c r="WBC371" s="1"/>
      <c r="WBD371" s="1"/>
      <c r="WBE371" s="1"/>
      <c r="WBF371" s="1"/>
      <c r="WBG371" s="1"/>
      <c r="WBH371" s="1"/>
      <c r="WBI371" s="1"/>
      <c r="WBJ371" s="1"/>
      <c r="WBK371" s="1"/>
      <c r="WBL371" s="1"/>
      <c r="WBM371" s="1"/>
      <c r="WBN371" s="1"/>
      <c r="WBO371" s="1"/>
      <c r="WBP371" s="1"/>
      <c r="WBQ371" s="1"/>
      <c r="WBR371" s="1"/>
      <c r="WBS371" s="1"/>
      <c r="WBT371" s="1"/>
      <c r="WBU371" s="1"/>
      <c r="WBV371" s="1"/>
      <c r="WBW371" s="1"/>
      <c r="WBX371" s="1"/>
      <c r="WBY371" s="1"/>
      <c r="WBZ371" s="1"/>
      <c r="WCA371" s="1"/>
      <c r="WCB371" s="1"/>
      <c r="WCC371" s="1"/>
      <c r="WCD371" s="1"/>
      <c r="WCE371" s="1"/>
      <c r="WCF371" s="1"/>
      <c r="WCG371" s="1"/>
      <c r="WCH371" s="1"/>
      <c r="WCI371" s="1"/>
      <c r="WCJ371" s="1"/>
      <c r="WCK371" s="1"/>
      <c r="WCL371" s="1"/>
      <c r="WCM371" s="1"/>
      <c r="WCN371" s="1"/>
      <c r="WCO371" s="1"/>
      <c r="WCP371" s="1"/>
      <c r="WCQ371" s="1"/>
      <c r="WCR371" s="1"/>
      <c r="WCS371" s="1"/>
      <c r="WCT371" s="1"/>
      <c r="WCU371" s="1"/>
      <c r="WCV371" s="1"/>
      <c r="WCW371" s="1"/>
      <c r="WCX371" s="1"/>
      <c r="WCY371" s="1"/>
      <c r="WCZ371" s="1"/>
      <c r="WDA371" s="1"/>
      <c r="WDB371" s="1"/>
      <c r="WDC371" s="1"/>
      <c r="WDD371" s="1"/>
      <c r="WDE371" s="1"/>
      <c r="WDF371" s="1"/>
      <c r="WDG371" s="1"/>
      <c r="WDH371" s="1"/>
      <c r="WDI371" s="1"/>
      <c r="WDJ371" s="1"/>
      <c r="WDK371" s="1"/>
      <c r="WDL371" s="1"/>
      <c r="WDM371" s="1"/>
      <c r="WDN371" s="1"/>
      <c r="WDO371" s="1"/>
      <c r="WDP371" s="1"/>
      <c r="WDQ371" s="1"/>
      <c r="WDR371" s="1"/>
      <c r="WDS371" s="1"/>
      <c r="WDT371" s="1"/>
      <c r="WDU371" s="1"/>
      <c r="WDV371" s="1"/>
      <c r="WDW371" s="1"/>
      <c r="WDX371" s="1"/>
      <c r="WDY371" s="1"/>
      <c r="WDZ371" s="1"/>
      <c r="WEA371" s="1"/>
      <c r="WEB371" s="1"/>
      <c r="WEC371" s="1"/>
      <c r="WED371" s="1"/>
      <c r="WEE371" s="1"/>
      <c r="WEF371" s="1"/>
      <c r="WEG371" s="1"/>
      <c r="WEH371" s="1"/>
      <c r="WEI371" s="1"/>
      <c r="WEJ371" s="1"/>
      <c r="WEK371" s="1"/>
      <c r="WEL371" s="1"/>
      <c r="WEM371" s="1"/>
      <c r="WEN371" s="1"/>
      <c r="WEO371" s="1"/>
      <c r="WEP371" s="1"/>
      <c r="WEQ371" s="1"/>
      <c r="WER371" s="1"/>
      <c r="WES371" s="1"/>
      <c r="WET371" s="1"/>
      <c r="WEU371" s="1"/>
      <c r="WEV371" s="1"/>
      <c r="WEW371" s="1"/>
      <c r="WEX371" s="1"/>
      <c r="WEY371" s="1"/>
      <c r="WEZ371" s="1"/>
      <c r="WFA371" s="1"/>
      <c r="WFB371" s="1"/>
      <c r="WFC371" s="1"/>
      <c r="WFD371" s="1"/>
      <c r="WFE371" s="1"/>
      <c r="WFF371" s="1"/>
      <c r="WFG371" s="1"/>
      <c r="WFH371" s="1"/>
      <c r="WFI371" s="1"/>
      <c r="WFJ371" s="1"/>
      <c r="WFK371" s="1"/>
      <c r="WFL371" s="1"/>
      <c r="WFM371" s="1"/>
      <c r="WFN371" s="1"/>
      <c r="WFO371" s="1"/>
      <c r="WFP371" s="1"/>
      <c r="WFQ371" s="1"/>
      <c r="WFR371" s="1"/>
      <c r="WFS371" s="1"/>
      <c r="WFT371" s="1"/>
      <c r="WFU371" s="1"/>
      <c r="WFV371" s="1"/>
      <c r="WFW371" s="1"/>
      <c r="WFX371" s="1"/>
      <c r="WFY371" s="1"/>
      <c r="WFZ371" s="1"/>
      <c r="WGA371" s="1"/>
      <c r="WGB371" s="1"/>
      <c r="WGC371" s="1"/>
      <c r="WGD371" s="1"/>
      <c r="WGE371" s="1"/>
      <c r="WGF371" s="1"/>
      <c r="WGG371" s="1"/>
      <c r="WGH371" s="1"/>
      <c r="WGI371" s="1"/>
      <c r="WGJ371" s="1"/>
      <c r="WGK371" s="1"/>
      <c r="WGL371" s="1"/>
      <c r="WGM371" s="1"/>
      <c r="WGN371" s="1"/>
      <c r="WGO371" s="1"/>
      <c r="WGP371" s="1"/>
      <c r="WGQ371" s="1"/>
      <c r="WGR371" s="1"/>
      <c r="WGS371" s="1"/>
      <c r="WGT371" s="1"/>
      <c r="WGU371" s="1"/>
      <c r="WGV371" s="1"/>
      <c r="WGW371" s="1"/>
      <c r="WGX371" s="1"/>
      <c r="WGY371" s="1"/>
      <c r="WGZ371" s="1"/>
      <c r="WHA371" s="1"/>
      <c r="WHB371" s="1"/>
      <c r="WHC371" s="1"/>
      <c r="WHD371" s="1"/>
      <c r="WHE371" s="1"/>
      <c r="WHF371" s="1"/>
      <c r="WHG371" s="1"/>
      <c r="WHH371" s="1"/>
      <c r="WHI371" s="1"/>
      <c r="WHJ371" s="1"/>
      <c r="WHK371" s="1"/>
      <c r="WHL371" s="1"/>
      <c r="WHM371" s="1"/>
      <c r="WHN371" s="1"/>
      <c r="WHO371" s="1"/>
      <c r="WHP371" s="1"/>
      <c r="WHQ371" s="1"/>
      <c r="WHR371" s="1"/>
      <c r="WHS371" s="1"/>
      <c r="WHT371" s="1"/>
      <c r="WHU371" s="1"/>
      <c r="WHV371" s="1"/>
      <c r="WHW371" s="1"/>
      <c r="WHX371" s="1"/>
      <c r="WHY371" s="1"/>
      <c r="WHZ371" s="1"/>
      <c r="WIA371" s="1"/>
      <c r="WIB371" s="1"/>
      <c r="WIC371" s="1"/>
      <c r="WID371" s="1"/>
      <c r="WIE371" s="1"/>
      <c r="WIF371" s="1"/>
      <c r="WIG371" s="1"/>
      <c r="WIH371" s="1"/>
      <c r="WII371" s="1"/>
      <c r="WIJ371" s="1"/>
      <c r="WIK371" s="1"/>
      <c r="WIL371" s="1"/>
      <c r="WIM371" s="1"/>
      <c r="WIN371" s="1"/>
      <c r="WIO371" s="1"/>
      <c r="WIP371" s="1"/>
      <c r="WIQ371" s="1"/>
      <c r="WIR371" s="1"/>
      <c r="WIS371" s="1"/>
      <c r="WIT371" s="1"/>
      <c r="WIU371" s="1"/>
      <c r="WIV371" s="1"/>
      <c r="WIW371" s="1"/>
      <c r="WIX371" s="1"/>
      <c r="WIY371" s="1"/>
      <c r="WIZ371" s="1"/>
      <c r="WJA371" s="1"/>
      <c r="WJB371" s="1"/>
      <c r="WJC371" s="1"/>
      <c r="WJD371" s="1"/>
      <c r="WJE371" s="1"/>
      <c r="WJF371" s="1"/>
      <c r="WJG371" s="1"/>
      <c r="WJH371" s="1"/>
      <c r="WJI371" s="1"/>
      <c r="WJJ371" s="1"/>
      <c r="WJK371" s="1"/>
      <c r="WJL371" s="1"/>
      <c r="WJM371" s="1"/>
      <c r="WJN371" s="1"/>
      <c r="WJO371" s="1"/>
      <c r="WJP371" s="1"/>
      <c r="WJQ371" s="1"/>
      <c r="WJR371" s="1"/>
      <c r="WJS371" s="1"/>
      <c r="WJT371" s="1"/>
      <c r="WJU371" s="1"/>
      <c r="WJV371" s="1"/>
      <c r="WJW371" s="1"/>
      <c r="WJX371" s="1"/>
      <c r="WJY371" s="1"/>
      <c r="WJZ371" s="1"/>
      <c r="WKA371" s="1"/>
      <c r="WKB371" s="1"/>
      <c r="WKC371" s="1"/>
      <c r="WKD371" s="1"/>
      <c r="WKE371" s="1"/>
      <c r="WKF371" s="1"/>
      <c r="WKG371" s="1"/>
      <c r="WKH371" s="1"/>
      <c r="WKI371" s="1"/>
      <c r="WKJ371" s="1"/>
      <c r="WKK371" s="1"/>
      <c r="WKL371" s="1"/>
      <c r="WKM371" s="1"/>
      <c r="WKN371" s="1"/>
      <c r="WKO371" s="1"/>
      <c r="WKP371" s="1"/>
      <c r="WKQ371" s="1"/>
      <c r="WKR371" s="1"/>
      <c r="WKS371" s="1"/>
      <c r="WKT371" s="1"/>
      <c r="WKU371" s="1"/>
      <c r="WKV371" s="1"/>
      <c r="WKW371" s="1"/>
      <c r="WKX371" s="1"/>
      <c r="WKY371" s="1"/>
      <c r="WKZ371" s="1"/>
      <c r="WLA371" s="1"/>
      <c r="WLB371" s="1"/>
      <c r="WLC371" s="1"/>
      <c r="WLD371" s="1"/>
      <c r="WLE371" s="1"/>
      <c r="WLF371" s="1"/>
      <c r="WLG371" s="1"/>
      <c r="WLH371" s="1"/>
      <c r="WLI371" s="1"/>
      <c r="WLJ371" s="1"/>
      <c r="WLK371" s="1"/>
      <c r="WLL371" s="1"/>
      <c r="WLM371" s="1"/>
      <c r="WLN371" s="1"/>
      <c r="WLO371" s="1"/>
      <c r="WLP371" s="1"/>
      <c r="WLQ371" s="1"/>
      <c r="WLR371" s="1"/>
      <c r="WLS371" s="1"/>
      <c r="WLT371" s="1"/>
      <c r="WLU371" s="1"/>
      <c r="WLV371" s="1"/>
      <c r="WLW371" s="1"/>
      <c r="WLX371" s="1"/>
      <c r="WLY371" s="1"/>
      <c r="WLZ371" s="1"/>
      <c r="WMA371" s="1"/>
      <c r="WMB371" s="1"/>
      <c r="WMC371" s="1"/>
      <c r="WMD371" s="1"/>
      <c r="WME371" s="1"/>
      <c r="WMF371" s="1"/>
      <c r="WMG371" s="1"/>
      <c r="WMH371" s="1"/>
      <c r="WMI371" s="1"/>
      <c r="WMJ371" s="1"/>
      <c r="WMK371" s="1"/>
      <c r="WML371" s="1"/>
      <c r="WMM371" s="1"/>
      <c r="WMN371" s="1"/>
      <c r="WMO371" s="1"/>
      <c r="WMP371" s="1"/>
      <c r="WMQ371" s="1"/>
      <c r="WMR371" s="1"/>
      <c r="WMS371" s="1"/>
      <c r="WMT371" s="1"/>
      <c r="WMU371" s="1"/>
      <c r="WMV371" s="1"/>
      <c r="WMW371" s="1"/>
      <c r="WMX371" s="1"/>
      <c r="WMY371" s="1"/>
      <c r="WMZ371" s="1"/>
      <c r="WNA371" s="1"/>
      <c r="WNB371" s="1"/>
      <c r="WNC371" s="1"/>
      <c r="WND371" s="1"/>
      <c r="WNE371" s="1"/>
      <c r="WNF371" s="1"/>
      <c r="WNG371" s="1"/>
      <c r="WNH371" s="1"/>
      <c r="WNI371" s="1"/>
      <c r="WNJ371" s="1"/>
      <c r="WNK371" s="1"/>
      <c r="WNL371" s="1"/>
      <c r="WNM371" s="1"/>
      <c r="WNN371" s="1"/>
      <c r="WNO371" s="1"/>
      <c r="WNP371" s="1"/>
      <c r="WNQ371" s="1"/>
      <c r="WNR371" s="1"/>
      <c r="WNS371" s="1"/>
      <c r="WNT371" s="1"/>
      <c r="WNU371" s="1"/>
      <c r="WNV371" s="1"/>
      <c r="WNW371" s="1"/>
      <c r="WNX371" s="1"/>
      <c r="WNY371" s="1"/>
      <c r="WNZ371" s="1"/>
      <c r="WOA371" s="1"/>
      <c r="WOB371" s="1"/>
      <c r="WOC371" s="1"/>
      <c r="WOD371" s="1"/>
      <c r="WOE371" s="1"/>
      <c r="WOF371" s="1"/>
      <c r="WOG371" s="1"/>
      <c r="WOH371" s="1"/>
      <c r="WOI371" s="1"/>
      <c r="WOJ371" s="1"/>
      <c r="WOK371" s="1"/>
      <c r="WOL371" s="1"/>
      <c r="WOM371" s="1"/>
      <c r="WON371" s="1"/>
      <c r="WOO371" s="1"/>
      <c r="WOP371" s="1"/>
      <c r="WOQ371" s="1"/>
      <c r="WOR371" s="1"/>
      <c r="WOS371" s="1"/>
      <c r="WOT371" s="1"/>
      <c r="WOU371" s="1"/>
      <c r="WOV371" s="1"/>
      <c r="WOW371" s="1"/>
      <c r="WOX371" s="1"/>
      <c r="WOY371" s="1"/>
      <c r="WOZ371" s="1"/>
      <c r="WPA371" s="1"/>
      <c r="WPB371" s="1"/>
      <c r="WPC371" s="1"/>
      <c r="WPD371" s="1"/>
      <c r="WPE371" s="1"/>
      <c r="WPF371" s="1"/>
      <c r="WPG371" s="1"/>
      <c r="WPH371" s="1"/>
      <c r="WPI371" s="1"/>
      <c r="WPJ371" s="1"/>
      <c r="WPK371" s="1"/>
      <c r="WPL371" s="1"/>
      <c r="WPM371" s="1"/>
      <c r="WPN371" s="1"/>
      <c r="WPO371" s="1"/>
      <c r="WPP371" s="1"/>
      <c r="WPQ371" s="1"/>
      <c r="WPR371" s="1"/>
      <c r="WPS371" s="1"/>
      <c r="WPT371" s="1"/>
      <c r="WPU371" s="1"/>
      <c r="WPV371" s="1"/>
      <c r="WPW371" s="1"/>
      <c r="WPX371" s="1"/>
      <c r="WPY371" s="1"/>
      <c r="WPZ371" s="1"/>
      <c r="WQA371" s="1"/>
      <c r="WQB371" s="1"/>
      <c r="WQC371" s="1"/>
      <c r="WQD371" s="1"/>
      <c r="WQE371" s="1"/>
      <c r="WQF371" s="1"/>
      <c r="WQG371" s="1"/>
      <c r="WQH371" s="1"/>
      <c r="WQI371" s="1"/>
      <c r="WQJ371" s="1"/>
      <c r="WQK371" s="1"/>
      <c r="WQL371" s="1"/>
      <c r="WQM371" s="1"/>
      <c r="WQN371" s="1"/>
      <c r="WQO371" s="1"/>
      <c r="WQP371" s="1"/>
      <c r="WQQ371" s="1"/>
      <c r="WQR371" s="1"/>
      <c r="WQS371" s="1"/>
      <c r="WQT371" s="1"/>
      <c r="WQU371" s="1"/>
      <c r="WQV371" s="1"/>
      <c r="WQW371" s="1"/>
      <c r="WQX371" s="1"/>
      <c r="WQY371" s="1"/>
      <c r="WQZ371" s="1"/>
      <c r="WRA371" s="1"/>
      <c r="WRB371" s="1"/>
      <c r="WRC371" s="1"/>
      <c r="WRD371" s="1"/>
      <c r="WRE371" s="1"/>
      <c r="WRF371" s="1"/>
      <c r="WRG371" s="1"/>
      <c r="WRH371" s="1"/>
      <c r="WRI371" s="1"/>
      <c r="WRJ371" s="1"/>
      <c r="WRK371" s="1"/>
      <c r="WRL371" s="1"/>
      <c r="WRM371" s="1"/>
      <c r="WRN371" s="1"/>
      <c r="WRO371" s="1"/>
      <c r="WRP371" s="1"/>
      <c r="WRQ371" s="1"/>
      <c r="WRR371" s="1"/>
      <c r="WRS371" s="1"/>
      <c r="WRT371" s="1"/>
      <c r="WRU371" s="1"/>
      <c r="WRV371" s="1"/>
      <c r="WRW371" s="1"/>
      <c r="WRX371" s="1"/>
      <c r="WRY371" s="1"/>
      <c r="WRZ371" s="1"/>
      <c r="WSA371" s="1"/>
      <c r="WSB371" s="1"/>
      <c r="WSC371" s="1"/>
      <c r="WSD371" s="1"/>
      <c r="WSE371" s="1"/>
      <c r="WSF371" s="1"/>
      <c r="WSG371" s="1"/>
      <c r="WSH371" s="1"/>
      <c r="WSI371" s="1"/>
      <c r="WSJ371" s="1"/>
      <c r="WSK371" s="1"/>
      <c r="WSL371" s="1"/>
      <c r="WSM371" s="1"/>
      <c r="WSN371" s="1"/>
      <c r="WSO371" s="1"/>
      <c r="WSP371" s="1"/>
      <c r="WSQ371" s="1"/>
      <c r="WSR371" s="1"/>
      <c r="WSS371" s="1"/>
      <c r="WST371" s="1"/>
      <c r="WSU371" s="1"/>
      <c r="WSV371" s="1"/>
      <c r="WSW371" s="1"/>
      <c r="WSX371" s="1"/>
      <c r="WSY371" s="1"/>
      <c r="WSZ371" s="1"/>
      <c r="WTA371" s="1"/>
      <c r="WTB371" s="1"/>
      <c r="WTC371" s="1"/>
      <c r="WTD371" s="1"/>
      <c r="WTE371" s="1"/>
      <c r="WTF371" s="1"/>
      <c r="WTG371" s="1"/>
      <c r="WTH371" s="1"/>
      <c r="WTI371" s="1"/>
      <c r="WTJ371" s="1"/>
      <c r="WTK371" s="1"/>
      <c r="WTL371" s="1"/>
      <c r="WTM371" s="1"/>
      <c r="WTN371" s="1"/>
      <c r="WTO371" s="1"/>
      <c r="WTP371" s="1"/>
      <c r="WTQ371" s="1"/>
      <c r="WTR371" s="1"/>
      <c r="WTS371" s="1"/>
      <c r="WTT371" s="1"/>
      <c r="WTU371" s="1"/>
      <c r="WTV371" s="1"/>
      <c r="WTW371" s="1"/>
      <c r="WTX371" s="1"/>
      <c r="WTY371" s="1"/>
      <c r="WTZ371" s="1"/>
      <c r="WUA371" s="1"/>
      <c r="WUB371" s="1"/>
      <c r="WUC371" s="1"/>
      <c r="WUD371" s="1"/>
      <c r="WUE371" s="1"/>
      <c r="WUF371" s="1"/>
      <c r="WUG371" s="1"/>
      <c r="WUH371" s="1"/>
      <c r="WUI371" s="1"/>
      <c r="WUJ371" s="1"/>
      <c r="WUK371" s="1"/>
      <c r="WUL371" s="1"/>
      <c r="WUM371" s="1"/>
      <c r="WUN371" s="1"/>
      <c r="WUO371" s="1"/>
      <c r="WUP371" s="1"/>
      <c r="WUQ371" s="1"/>
      <c r="WUR371" s="1"/>
      <c r="WUS371" s="1"/>
      <c r="WUT371" s="1"/>
      <c r="WUU371" s="1"/>
      <c r="WUV371" s="1"/>
      <c r="WUW371" s="1"/>
      <c r="WUX371" s="1"/>
      <c r="WUY371" s="1"/>
      <c r="WUZ371" s="1"/>
      <c r="WVA371" s="1"/>
      <c r="WVB371" s="1"/>
      <c r="WVC371" s="1"/>
      <c r="WVD371" s="1"/>
      <c r="WVE371" s="1"/>
      <c r="WVF371" s="1"/>
      <c r="WVG371" s="1"/>
      <c r="WVH371" s="1"/>
      <c r="WVI371" s="1"/>
      <c r="WVJ371" s="1"/>
      <c r="WVK371" s="1"/>
      <c r="WVL371" s="1"/>
      <c r="WVM371" s="1"/>
      <c r="WVN371" s="1"/>
      <c r="WVO371" s="1"/>
      <c r="WVP371" s="1"/>
      <c r="WVQ371" s="1"/>
      <c r="WVR371" s="1"/>
      <c r="WVS371" s="1"/>
      <c r="WVT371" s="1"/>
      <c r="WVU371" s="1"/>
      <c r="WVV371" s="1"/>
      <c r="WVW371" s="1"/>
      <c r="WVX371" s="1"/>
      <c r="WVY371" s="1"/>
      <c r="WVZ371" s="1"/>
      <c r="WWA371" s="1"/>
      <c r="WWB371" s="1"/>
      <c r="WWC371" s="1"/>
      <c r="WWD371" s="1"/>
      <c r="WWE371" s="1"/>
      <c r="WWF371" s="1"/>
      <c r="WWG371" s="1"/>
      <c r="WWH371" s="1"/>
      <c r="WWI371" s="1"/>
      <c r="WWJ371" s="1"/>
      <c r="WWK371" s="1"/>
      <c r="WWL371" s="1"/>
      <c r="WWM371" s="1"/>
      <c r="WWN371" s="1"/>
      <c r="WWO371" s="1"/>
      <c r="WWP371" s="1"/>
      <c r="WWQ371" s="1"/>
      <c r="WWR371" s="1"/>
      <c r="WWS371" s="1"/>
      <c r="WWT371" s="1"/>
      <c r="WWU371" s="1"/>
      <c r="WWV371" s="1"/>
      <c r="WWW371" s="1"/>
      <c r="WWX371" s="1"/>
      <c r="WWY371" s="1"/>
      <c r="WWZ371" s="1"/>
      <c r="WXA371" s="1"/>
      <c r="WXB371" s="1"/>
      <c r="WXC371" s="1"/>
      <c r="WXD371" s="1"/>
      <c r="WXE371" s="1"/>
      <c r="WXF371" s="1"/>
      <c r="WXG371" s="1"/>
      <c r="WXH371" s="1"/>
      <c r="WXI371" s="1"/>
      <c r="WXJ371" s="1"/>
      <c r="WXK371" s="1"/>
      <c r="WXL371" s="1"/>
      <c r="WXM371" s="1"/>
      <c r="WXN371" s="1"/>
      <c r="WXO371" s="1"/>
      <c r="WXP371" s="1"/>
      <c r="WXQ371" s="1"/>
      <c r="WXR371" s="1"/>
      <c r="WXS371" s="1"/>
      <c r="WXT371" s="1"/>
      <c r="WXU371" s="1"/>
      <c r="WXV371" s="1"/>
      <c r="WXW371" s="1"/>
      <c r="WXX371" s="1"/>
      <c r="WXY371" s="1"/>
      <c r="WXZ371" s="1"/>
      <c r="WYA371" s="1"/>
      <c r="WYB371" s="1"/>
      <c r="WYC371" s="1"/>
      <c r="WYD371" s="1"/>
      <c r="WYE371" s="1"/>
      <c r="WYF371" s="1"/>
      <c r="WYG371" s="1"/>
      <c r="WYH371" s="1"/>
      <c r="WYI371" s="1"/>
      <c r="WYJ371" s="1"/>
      <c r="WYK371" s="1"/>
      <c r="WYL371" s="1"/>
      <c r="WYM371" s="1"/>
      <c r="WYN371" s="1"/>
      <c r="WYO371" s="1"/>
      <c r="WYP371" s="1"/>
      <c r="WYQ371" s="1"/>
      <c r="WYR371" s="1"/>
      <c r="WYS371" s="1"/>
      <c r="WYT371" s="1"/>
      <c r="WYU371" s="1"/>
      <c r="WYV371" s="1"/>
      <c r="WYW371" s="1"/>
      <c r="WYX371" s="1"/>
      <c r="WYY371" s="1"/>
      <c r="WYZ371" s="1"/>
      <c r="WZA371" s="1"/>
      <c r="WZB371" s="1"/>
      <c r="WZC371" s="1"/>
      <c r="WZD371" s="1"/>
      <c r="WZE371" s="1"/>
      <c r="WZF371" s="1"/>
      <c r="WZG371" s="1"/>
      <c r="WZH371" s="1"/>
      <c r="WZI371" s="1"/>
      <c r="WZJ371" s="1"/>
      <c r="WZK371" s="1"/>
      <c r="WZL371" s="1"/>
      <c r="WZM371" s="1"/>
      <c r="WZN371" s="1"/>
      <c r="WZO371" s="1"/>
      <c r="WZP371" s="1"/>
      <c r="WZQ371" s="1"/>
      <c r="WZR371" s="1"/>
      <c r="WZS371" s="1"/>
      <c r="WZT371" s="1"/>
      <c r="WZU371" s="1"/>
      <c r="WZV371" s="1"/>
      <c r="WZW371" s="1"/>
      <c r="WZX371" s="1"/>
      <c r="WZY371" s="1"/>
      <c r="WZZ371" s="1"/>
      <c r="XAA371" s="1"/>
      <c r="XAB371" s="1"/>
      <c r="XAC371" s="1"/>
      <c r="XAD371" s="1"/>
      <c r="XAE371" s="1"/>
      <c r="XAF371" s="1"/>
      <c r="XAG371" s="1"/>
      <c r="XAH371" s="1"/>
      <c r="XAI371" s="1"/>
      <c r="XAJ371" s="1"/>
      <c r="XAK371" s="1"/>
      <c r="XAL371" s="1"/>
      <c r="XAM371" s="1"/>
      <c r="XAN371" s="1"/>
      <c r="XAO371" s="1"/>
      <c r="XAP371" s="1"/>
      <c r="XAQ371" s="1"/>
      <c r="XAR371" s="1"/>
      <c r="XAS371" s="1"/>
      <c r="XAT371" s="1"/>
      <c r="XAU371" s="1"/>
      <c r="XAV371" s="1"/>
      <c r="XAW371" s="1"/>
      <c r="XAX371" s="1"/>
      <c r="XAY371" s="1"/>
      <c r="XAZ371" s="1"/>
      <c r="XBA371" s="1"/>
      <c r="XBB371" s="1"/>
      <c r="XBC371" s="1"/>
      <c r="XBD371" s="1"/>
      <c r="XBE371" s="1"/>
      <c r="XBF371" s="1"/>
      <c r="XBG371" s="1"/>
      <c r="XBH371" s="1"/>
      <c r="XBI371" s="1"/>
      <c r="XBJ371" s="1"/>
      <c r="XBK371" s="1"/>
      <c r="XBL371" s="1"/>
      <c r="XBM371" s="1"/>
      <c r="XBN371" s="1"/>
      <c r="XBO371" s="1"/>
      <c r="XBP371" s="1"/>
      <c r="XBQ371" s="1"/>
      <c r="XBR371" s="1"/>
      <c r="XBS371" s="1"/>
      <c r="XBT371" s="1"/>
      <c r="XBU371" s="1"/>
      <c r="XBV371" s="1"/>
      <c r="XBW371" s="1"/>
      <c r="XBX371" s="1"/>
      <c r="XBY371" s="1"/>
      <c r="XBZ371" s="1"/>
      <c r="XCA371" s="1"/>
      <c r="XCB371" s="1"/>
      <c r="XCC371" s="1"/>
      <c r="XCD371" s="1"/>
      <c r="XCE371" s="1"/>
      <c r="XCF371" s="1"/>
      <c r="XCG371" s="1"/>
      <c r="XCH371" s="1"/>
      <c r="XCI371" s="1"/>
      <c r="XCJ371" s="1"/>
      <c r="XCK371" s="1"/>
      <c r="XCL371" s="1"/>
      <c r="XCM371" s="1"/>
      <c r="XCN371" s="1"/>
      <c r="XCO371" s="1"/>
      <c r="XCP371" s="1"/>
      <c r="XCQ371" s="1"/>
      <c r="XCR371" s="1"/>
      <c r="XCS371" s="1"/>
      <c r="XCT371" s="1"/>
      <c r="XCU371" s="1"/>
      <c r="XCV371" s="1"/>
      <c r="XCW371" s="1"/>
      <c r="XCX371" s="1"/>
      <c r="XCY371" s="1"/>
      <c r="XCZ371" s="1"/>
      <c r="XDA371" s="1"/>
      <c r="XDB371" s="1"/>
      <c r="XDC371" s="1"/>
      <c r="XDD371" s="1"/>
      <c r="XDE371" s="1"/>
      <c r="XDF371" s="1"/>
      <c r="XDG371" s="1"/>
      <c r="XDH371" s="1"/>
      <c r="XDI371" s="1"/>
      <c r="XDJ371" s="1"/>
      <c r="XDK371" s="1"/>
      <c r="XDL371" s="1"/>
      <c r="XDM371" s="1"/>
      <c r="XDN371" s="1"/>
      <c r="XDO371" s="1"/>
      <c r="XDP371" s="1"/>
      <c r="XDQ371" s="1"/>
      <c r="XDR371" s="1"/>
      <c r="XDS371" s="1"/>
      <c r="XDT371" s="1"/>
      <c r="XDU371" s="1"/>
      <c r="XDV371" s="1"/>
      <c r="XDW371" s="1"/>
      <c r="XDX371" s="1"/>
      <c r="XDY371" s="1"/>
      <c r="XDZ371" s="1"/>
      <c r="XEA371" s="1"/>
      <c r="XEB371" s="1"/>
      <c r="XEC371" s="1"/>
      <c r="XED371" s="1"/>
      <c r="XEE371" s="1"/>
      <c r="XEF371" s="1"/>
      <c r="XEG371" s="1"/>
      <c r="XEH371" s="1"/>
      <c r="XEI371" s="1"/>
      <c r="XEJ371" s="1"/>
      <c r="XEK371" s="1"/>
      <c r="XEL371" s="1"/>
      <c r="XEM371" s="1"/>
      <c r="XEN371" s="1"/>
      <c r="XEO371" s="1"/>
      <c r="XEP371" s="1"/>
      <c r="XEQ371" s="1"/>
      <c r="XER371" s="1"/>
      <c r="XES371" s="1"/>
      <c r="XET371" s="1"/>
      <c r="XEU371" s="1"/>
      <c r="XEV371" s="1"/>
      <c r="XEW371" s="1"/>
      <c r="XEX371" s="1"/>
      <c r="XEY371" s="1"/>
      <c r="XEZ371" s="1"/>
      <c r="XFA371" s="1"/>
      <c r="XFB371" s="1"/>
    </row>
    <row r="372" spans="1:16382" s="319" customFormat="1">
      <c r="A372" s="280" t="str">
        <f>C372&amp;AC372</f>
        <v>242 DBT - BuildPune</v>
      </c>
      <c r="B372" s="281" t="s">
        <v>6</v>
      </c>
      <c r="C372" s="252" t="str">
        <f>CONCATENATE(D372," - ",E372)</f>
        <v>242 DBT - Build</v>
      </c>
      <c r="D372" s="48" t="s">
        <v>528</v>
      </c>
      <c r="E372" s="49" t="s">
        <v>344</v>
      </c>
      <c r="F372" s="49" t="s">
        <v>349</v>
      </c>
      <c r="G372" s="150" t="s">
        <v>501</v>
      </c>
      <c r="H372" s="337"/>
      <c r="I372" s="134">
        <v>10899650</v>
      </c>
      <c r="J372" s="134" t="e">
        <f>VLOOKUP(E372&amp;" "&amp;IF(X372="Y","UK",AC372),Lookups!D$3:G$25,4,FALSE)</f>
        <v>#N/A</v>
      </c>
      <c r="K372" s="120" t="str">
        <f>VLOOKUP(I372,'FY14 Perl'!D:E,2,FALSE)</f>
        <v>shruti.s.mahapatra</v>
      </c>
      <c r="L372" s="135">
        <f>VLOOKUP(I372,'FY14 Perl'!D:W,20,FALSE)</f>
        <v>7.8708429981472294</v>
      </c>
      <c r="M372" s="136">
        <f>L372*(1+VLOOKUP(AB372,'COST ASSUMPTIONS'!$B$24:$D$34,2,FALSE))</f>
        <v>8.1842772646872639</v>
      </c>
      <c r="N372" s="136">
        <f>M372*(1+VLOOKUP(AB372,'COST ASSUMPTIONS'!$B$24:$D$34,3,FALSE))</f>
        <v>8.5922041744378603</v>
      </c>
      <c r="O372" s="136">
        <f>N372*(1+VLOOKUP(AB372,'COST ASSUMPTIONS'!$B$24:$E$34,4,FALSE))</f>
        <v>9.0209810108925961</v>
      </c>
      <c r="P372" s="289" t="s">
        <v>81</v>
      </c>
      <c r="Q372" s="289" t="s">
        <v>339</v>
      </c>
      <c r="R372" s="289" t="s">
        <v>339</v>
      </c>
      <c r="S372" s="289"/>
      <c r="T372" s="289"/>
      <c r="U372" s="289"/>
      <c r="V372" s="289"/>
      <c r="W372" s="332" t="s">
        <v>82</v>
      </c>
      <c r="X372" s="289"/>
      <c r="Y372" s="50">
        <f>IF(OR(AC372="PDC",AC372="IDC"),Expenses!$G$3+IF(X372="Y",Expenses!$G$5,0),Expenses!$G$2+IF(P372="Yes",Expenses!$G$6,0))+IF(Q372="Yes",Expenses!$G$8,0)+IF(R372="Yes",Expenses!$G$9,0)</f>
        <v>8</v>
      </c>
      <c r="Z372" s="122">
        <f>IF(ISERROR(SEARCH("TBC",G372,1)),COUNTIF(G:G,G372),"-")</f>
        <v>3</v>
      </c>
      <c r="AA372" s="119" t="s">
        <v>10</v>
      </c>
      <c r="AB372" s="294" t="s">
        <v>5</v>
      </c>
      <c r="AC372" s="295" t="str">
        <f>VLOOKUP(I372,'FY14 Perl'!D:H,5,FALSE)</f>
        <v>Pune</v>
      </c>
      <c r="AD372" s="25"/>
      <c r="AE372" s="25"/>
      <c r="AF372" s="25"/>
      <c r="AG372" s="25"/>
      <c r="AH372" s="25">
        <v>10</v>
      </c>
      <c r="AI372" s="25">
        <v>9</v>
      </c>
      <c r="AJ372" s="25">
        <v>11</v>
      </c>
      <c r="AK372" s="25">
        <v>11</v>
      </c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52">
        <f>SUM(AD372:BG372)</f>
        <v>41</v>
      </c>
      <c r="BI372" s="298">
        <f>BH372*M372*8</f>
        <v>2684.4429428174226</v>
      </c>
      <c r="BJ372" s="297">
        <f>SUMIF(AD$1:BG$1,"Y",AD372:BG372)</f>
        <v>41</v>
      </c>
      <c r="BK372" s="298">
        <f>(SUMIF(AD$1:AE$1,"Y",AD372:AE372)*8*L372)+(SUMIF(AF$1:AQ$1,"Y",AF372:AQ372)*8*M372)+(SUMIF(AR$1:BC$1,"Y",AR372:BC372)*8*N372)+(SUMIF(BD$1:BG$1,"Y",BD372:BG372)*8*O372)</f>
        <v>2684.4429428174226</v>
      </c>
      <c r="BL372" s="299" t="str">
        <f>C372</f>
        <v>242 DBT - Build</v>
      </c>
      <c r="BM372" s="300" t="str">
        <f>E372</f>
        <v>Build</v>
      </c>
      <c r="BN372" s="301" t="str">
        <f>G372</f>
        <v>shruti.s.mahapatra</v>
      </c>
      <c r="BO372" s="302" t="str">
        <f>F372</f>
        <v>2.4.2 Delivery</v>
      </c>
      <c r="BP372" s="302">
        <f>X372</f>
        <v>0</v>
      </c>
      <c r="BQ372" s="18"/>
      <c r="BR372" s="1"/>
      <c r="BS372" s="137">
        <f t="shared" si="610"/>
        <v>0</v>
      </c>
      <c r="BT372" s="137">
        <f t="shared" si="611"/>
        <v>0</v>
      </c>
      <c r="BU372" s="137">
        <f t="shared" si="612"/>
        <v>0</v>
      </c>
      <c r="BV372" s="137">
        <f t="shared" si="613"/>
        <v>0</v>
      </c>
      <c r="BW372" s="137">
        <f t="shared" si="614"/>
        <v>654.74218117498117</v>
      </c>
      <c r="BX372" s="137">
        <f t="shared" si="615"/>
        <v>589.26796305748303</v>
      </c>
      <c r="BY372" s="137">
        <f t="shared" si="616"/>
        <v>720.2163992924792</v>
      </c>
      <c r="BZ372" s="137">
        <f t="shared" si="617"/>
        <v>720.2163992924792</v>
      </c>
      <c r="CA372" s="137">
        <f t="shared" si="618"/>
        <v>0</v>
      </c>
      <c r="CB372" s="137">
        <f t="shared" si="619"/>
        <v>0</v>
      </c>
      <c r="CC372" s="137">
        <f t="shared" si="620"/>
        <v>0</v>
      </c>
      <c r="CD372" s="137">
        <f t="shared" si="621"/>
        <v>0</v>
      </c>
      <c r="CE372" s="137">
        <f t="shared" si="622"/>
        <v>0</v>
      </c>
      <c r="CF372" s="137">
        <f t="shared" si="623"/>
        <v>0</v>
      </c>
      <c r="CG372" s="137">
        <f t="shared" si="624"/>
        <v>0</v>
      </c>
      <c r="CH372" s="137">
        <f t="shared" si="625"/>
        <v>0</v>
      </c>
      <c r="CI372" s="137">
        <f t="shared" si="626"/>
        <v>0</v>
      </c>
      <c r="CJ372" s="137">
        <f t="shared" si="627"/>
        <v>0</v>
      </c>
      <c r="CK372" s="137">
        <f t="shared" si="628"/>
        <v>0</v>
      </c>
      <c r="CL372" s="137">
        <f t="shared" si="629"/>
        <v>0</v>
      </c>
      <c r="CM372" s="137">
        <f t="shared" si="630"/>
        <v>0</v>
      </c>
      <c r="CN372" s="137">
        <f t="shared" si="631"/>
        <v>0</v>
      </c>
      <c r="CO372" s="137">
        <f t="shared" si="632"/>
        <v>0</v>
      </c>
      <c r="CP372" s="137">
        <f t="shared" si="633"/>
        <v>0</v>
      </c>
      <c r="CQ372" s="137">
        <f t="shared" si="634"/>
        <v>0</v>
      </c>
      <c r="CR372" s="137">
        <f t="shared" si="635"/>
        <v>0</v>
      </c>
      <c r="CS372" s="137">
        <f t="shared" si="636"/>
        <v>0</v>
      </c>
      <c r="CT372" s="137">
        <f t="shared" si="637"/>
        <v>0</v>
      </c>
      <c r="CU372" s="137">
        <f t="shared" si="638"/>
        <v>0</v>
      </c>
      <c r="CV372" s="137">
        <f t="shared" si="639"/>
        <v>0</v>
      </c>
      <c r="CW372" s="1"/>
      <c r="CX372" s="1"/>
      <c r="CY372" s="137">
        <f t="shared" si="640"/>
        <v>0</v>
      </c>
      <c r="CZ372" s="137">
        <f t="shared" si="641"/>
        <v>0</v>
      </c>
      <c r="DA372" s="137">
        <f t="shared" si="642"/>
        <v>0</v>
      </c>
      <c r="DB372" s="137">
        <f t="shared" si="643"/>
        <v>0</v>
      </c>
      <c r="DC372" s="137">
        <f t="shared" si="644"/>
        <v>0</v>
      </c>
      <c r="DD372" s="137">
        <f t="shared" si="645"/>
        <v>0</v>
      </c>
      <c r="DE372" s="137">
        <f t="shared" si="646"/>
        <v>0</v>
      </c>
      <c r="DF372" s="137">
        <f t="shared" si="647"/>
        <v>0</v>
      </c>
      <c r="DG372" s="137">
        <f t="shared" si="648"/>
        <v>0</v>
      </c>
      <c r="DH372" s="137">
        <f t="shared" si="649"/>
        <v>0</v>
      </c>
      <c r="DI372" s="137">
        <f t="shared" si="650"/>
        <v>0</v>
      </c>
      <c r="DJ372" s="137">
        <f t="shared" si="651"/>
        <v>0</v>
      </c>
      <c r="DK372" s="137">
        <f t="shared" si="652"/>
        <v>0</v>
      </c>
      <c r="DL372" s="137">
        <f t="shared" si="653"/>
        <v>0</v>
      </c>
      <c r="DM372" s="137">
        <f t="shared" si="654"/>
        <v>0</v>
      </c>
      <c r="DN372" s="137">
        <f t="shared" si="655"/>
        <v>0</v>
      </c>
      <c r="DO372" s="137">
        <f t="shared" si="656"/>
        <v>0</v>
      </c>
      <c r="DP372" s="137">
        <f t="shared" si="657"/>
        <v>0</v>
      </c>
      <c r="DQ372" s="137">
        <f t="shared" si="658"/>
        <v>0</v>
      </c>
      <c r="DR372" s="137">
        <f t="shared" si="659"/>
        <v>0</v>
      </c>
      <c r="DS372" s="137">
        <f t="shared" si="660"/>
        <v>0</v>
      </c>
      <c r="DT372" s="137">
        <f t="shared" si="661"/>
        <v>0</v>
      </c>
      <c r="DU372" s="137">
        <f t="shared" si="662"/>
        <v>0</v>
      </c>
      <c r="DV372" s="137">
        <f t="shared" si="663"/>
        <v>0</v>
      </c>
      <c r="DW372" s="137">
        <f t="shared" si="664"/>
        <v>0</v>
      </c>
      <c r="DX372" s="137">
        <f t="shared" si="665"/>
        <v>0</v>
      </c>
      <c r="DY372" s="137">
        <f t="shared" si="666"/>
        <v>0</v>
      </c>
      <c r="DZ372" s="137">
        <f t="shared" si="667"/>
        <v>0</v>
      </c>
      <c r="EA372" s="137">
        <f t="shared" si="668"/>
        <v>0</v>
      </c>
      <c r="EB372" s="137">
        <f t="shared" si="669"/>
        <v>0</v>
      </c>
      <c r="EC372" s="1"/>
      <c r="ED372" s="137">
        <f t="shared" si="670"/>
        <v>0</v>
      </c>
      <c r="EE372" s="137">
        <f t="shared" si="671"/>
        <v>0</v>
      </c>
      <c r="EF372" s="137">
        <f t="shared" si="672"/>
        <v>0</v>
      </c>
      <c r="EG372" s="137">
        <f t="shared" si="673"/>
        <v>0</v>
      </c>
      <c r="EH372" s="137">
        <f t="shared" si="674"/>
        <v>0</v>
      </c>
      <c r="EI372" s="137">
        <f t="shared" si="675"/>
        <v>0</v>
      </c>
      <c r="EJ372" s="137">
        <f t="shared" si="676"/>
        <v>0</v>
      </c>
      <c r="EK372" s="137">
        <f t="shared" si="677"/>
        <v>0</v>
      </c>
      <c r="EL372" s="137">
        <f t="shared" si="678"/>
        <v>0</v>
      </c>
      <c r="EM372" s="137">
        <f t="shared" si="679"/>
        <v>0</v>
      </c>
      <c r="EN372" s="137">
        <f t="shared" si="680"/>
        <v>0</v>
      </c>
      <c r="EO372" s="137">
        <f t="shared" si="681"/>
        <v>0</v>
      </c>
      <c r="EP372" s="137">
        <f t="shared" si="682"/>
        <v>0</v>
      </c>
      <c r="EQ372" s="137">
        <f t="shared" si="683"/>
        <v>0</v>
      </c>
      <c r="ER372" s="137">
        <f t="shared" si="684"/>
        <v>0</v>
      </c>
      <c r="ES372" s="137">
        <f t="shared" si="685"/>
        <v>0</v>
      </c>
      <c r="ET372" s="137">
        <f t="shared" si="686"/>
        <v>0</v>
      </c>
      <c r="EU372" s="137">
        <f t="shared" si="687"/>
        <v>0</v>
      </c>
      <c r="EV372" s="137">
        <f t="shared" si="688"/>
        <v>0</v>
      </c>
      <c r="EW372" s="137">
        <f t="shared" si="689"/>
        <v>0</v>
      </c>
      <c r="EX372" s="137">
        <f t="shared" si="690"/>
        <v>0</v>
      </c>
      <c r="EY372" s="137">
        <f t="shared" si="691"/>
        <v>0</v>
      </c>
      <c r="EZ372" s="137">
        <f t="shared" si="692"/>
        <v>0</v>
      </c>
      <c r="FA372" s="137">
        <f t="shared" si="693"/>
        <v>0</v>
      </c>
      <c r="FB372" s="137">
        <f t="shared" si="694"/>
        <v>0</v>
      </c>
      <c r="FC372" s="137">
        <f t="shared" si="695"/>
        <v>0</v>
      </c>
      <c r="FD372" s="137">
        <f t="shared" si="696"/>
        <v>0</v>
      </c>
      <c r="FE372" s="137">
        <f t="shared" si="697"/>
        <v>0</v>
      </c>
      <c r="FF372" s="137">
        <f t="shared" si="698"/>
        <v>0</v>
      </c>
      <c r="FG372" s="137">
        <f t="shared" si="699"/>
        <v>0</v>
      </c>
      <c r="FH372" s="1"/>
      <c r="FI372" s="137">
        <f t="shared" si="700"/>
        <v>0</v>
      </c>
      <c r="FJ372" s="137">
        <f t="shared" si="701"/>
        <v>0</v>
      </c>
      <c r="FK372" s="137">
        <f t="shared" si="702"/>
        <v>0</v>
      </c>
      <c r="FL372" s="137">
        <f t="shared" si="703"/>
        <v>0</v>
      </c>
      <c r="FM372" s="137">
        <f t="shared" si="704"/>
        <v>80</v>
      </c>
      <c r="FN372" s="137">
        <f t="shared" si="705"/>
        <v>72</v>
      </c>
      <c r="FO372" s="137">
        <f t="shared" si="706"/>
        <v>88</v>
      </c>
      <c r="FP372" s="137">
        <f t="shared" si="707"/>
        <v>88</v>
      </c>
      <c r="FQ372" s="137">
        <f t="shared" si="708"/>
        <v>0</v>
      </c>
      <c r="FR372" s="137">
        <f t="shared" si="709"/>
        <v>0</v>
      </c>
      <c r="FS372" s="137">
        <f t="shared" si="710"/>
        <v>0</v>
      </c>
      <c r="FT372" s="137">
        <f t="shared" si="711"/>
        <v>0</v>
      </c>
      <c r="FU372" s="137">
        <f t="shared" si="712"/>
        <v>0</v>
      </c>
      <c r="FV372" s="137">
        <f t="shared" si="713"/>
        <v>0</v>
      </c>
      <c r="FW372" s="137">
        <f t="shared" si="714"/>
        <v>0</v>
      </c>
      <c r="FX372" s="137">
        <f t="shared" si="715"/>
        <v>0</v>
      </c>
      <c r="FY372" s="137">
        <f t="shared" si="716"/>
        <v>0</v>
      </c>
      <c r="FZ372" s="137">
        <f t="shared" si="717"/>
        <v>0</v>
      </c>
      <c r="GA372" s="137">
        <f t="shared" si="718"/>
        <v>0</v>
      </c>
      <c r="GB372" s="137">
        <f t="shared" si="719"/>
        <v>0</v>
      </c>
      <c r="GC372" s="137">
        <f t="shared" si="720"/>
        <v>0</v>
      </c>
      <c r="GD372" s="137">
        <f t="shared" si="721"/>
        <v>0</v>
      </c>
      <c r="GE372" s="137">
        <f t="shared" si="722"/>
        <v>0</v>
      </c>
      <c r="GF372" s="137">
        <f t="shared" si="723"/>
        <v>0</v>
      </c>
      <c r="GG372" s="137">
        <f t="shared" si="724"/>
        <v>0</v>
      </c>
      <c r="GH372" s="137">
        <f t="shared" si="725"/>
        <v>0</v>
      </c>
      <c r="GI372" s="137">
        <f t="shared" si="726"/>
        <v>0</v>
      </c>
      <c r="GJ372" s="137">
        <f t="shared" si="727"/>
        <v>0</v>
      </c>
      <c r="GK372" s="137">
        <f t="shared" si="728"/>
        <v>0</v>
      </c>
      <c r="GL372" s="137">
        <f t="shared" si="729"/>
        <v>0</v>
      </c>
      <c r="GM372" s="1"/>
      <c r="GN372" s="21" t="str">
        <f t="shared" si="730"/>
        <v>Offshore</v>
      </c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  <c r="ANR372" s="1"/>
      <c r="ANS372" s="1"/>
      <c r="ANT372" s="1"/>
      <c r="ANU372" s="1"/>
      <c r="ANV372" s="1"/>
      <c r="ANW372" s="1"/>
      <c r="ANX372" s="1"/>
      <c r="ANY372" s="1"/>
      <c r="ANZ372" s="1"/>
      <c r="AOA372" s="1"/>
      <c r="AOB372" s="1"/>
      <c r="AOC372" s="1"/>
      <c r="AOD372" s="1"/>
      <c r="AOE372" s="1"/>
      <c r="AOF372" s="1"/>
      <c r="AOG372" s="1"/>
      <c r="AOH372" s="1"/>
      <c r="AOI372" s="1"/>
      <c r="AOJ372" s="1"/>
      <c r="AOK372" s="1"/>
      <c r="AOL372" s="1"/>
      <c r="AOM372" s="1"/>
      <c r="AON372" s="1"/>
      <c r="AOO372" s="1"/>
      <c r="AOP372" s="1"/>
      <c r="AOQ372" s="1"/>
      <c r="AOR372" s="1"/>
      <c r="AOS372" s="1"/>
      <c r="AOT372" s="1"/>
      <c r="AOU372" s="1"/>
      <c r="AOV372" s="1"/>
      <c r="AOW372" s="1"/>
      <c r="AOX372" s="1"/>
      <c r="AOY372" s="1"/>
      <c r="AOZ372" s="1"/>
      <c r="APA372" s="1"/>
      <c r="APB372" s="1"/>
      <c r="APC372" s="1"/>
      <c r="APD372" s="1"/>
      <c r="APE372" s="1"/>
      <c r="APF372" s="1"/>
      <c r="APG372" s="1"/>
      <c r="APH372" s="1"/>
      <c r="API372" s="1"/>
      <c r="APJ372" s="1"/>
      <c r="APK372" s="1"/>
      <c r="APL372" s="1"/>
      <c r="APM372" s="1"/>
      <c r="APN372" s="1"/>
      <c r="APO372" s="1"/>
      <c r="APP372" s="1"/>
      <c r="APQ372" s="1"/>
      <c r="APR372" s="1"/>
      <c r="APS372" s="1"/>
      <c r="APT372" s="1"/>
      <c r="APU372" s="1"/>
      <c r="APV372" s="1"/>
      <c r="APW372" s="1"/>
      <c r="APX372" s="1"/>
      <c r="APY372" s="1"/>
      <c r="APZ372" s="1"/>
      <c r="AQA372" s="1"/>
      <c r="AQB372" s="1"/>
      <c r="AQC372" s="1"/>
      <c r="AQD372" s="1"/>
      <c r="AQE372" s="1"/>
      <c r="AQF372" s="1"/>
      <c r="AQG372" s="1"/>
      <c r="AQH372" s="1"/>
      <c r="AQI372" s="1"/>
      <c r="AQJ372" s="1"/>
      <c r="AQK372" s="1"/>
      <c r="AQL372" s="1"/>
      <c r="AQM372" s="1"/>
      <c r="AQN372" s="1"/>
      <c r="AQO372" s="1"/>
      <c r="AQP372" s="1"/>
      <c r="AQQ372" s="1"/>
      <c r="AQR372" s="1"/>
      <c r="AQS372" s="1"/>
      <c r="AQT372" s="1"/>
      <c r="AQU372" s="1"/>
      <c r="AQV372" s="1"/>
      <c r="AQW372" s="1"/>
      <c r="AQX372" s="1"/>
      <c r="AQY372" s="1"/>
      <c r="AQZ372" s="1"/>
      <c r="ARA372" s="1"/>
      <c r="ARB372" s="1"/>
      <c r="ARC372" s="1"/>
      <c r="ARD372" s="1"/>
      <c r="ARE372" s="1"/>
      <c r="ARF372" s="1"/>
      <c r="ARG372" s="1"/>
      <c r="ARH372" s="1"/>
      <c r="ARI372" s="1"/>
      <c r="ARJ372" s="1"/>
      <c r="ARK372" s="1"/>
      <c r="ARL372" s="1"/>
      <c r="ARM372" s="1"/>
      <c r="ARN372" s="1"/>
      <c r="ARO372" s="1"/>
      <c r="ARP372" s="1"/>
      <c r="ARQ372" s="1"/>
      <c r="ARR372" s="1"/>
      <c r="ARS372" s="1"/>
      <c r="ART372" s="1"/>
      <c r="ARU372" s="1"/>
      <c r="ARV372" s="1"/>
      <c r="ARW372" s="1"/>
      <c r="ARX372" s="1"/>
      <c r="ARY372" s="1"/>
      <c r="ARZ372" s="1"/>
      <c r="ASA372" s="1"/>
      <c r="ASB372" s="1"/>
      <c r="ASC372" s="1"/>
      <c r="ASD372" s="1"/>
      <c r="ASE372" s="1"/>
      <c r="ASF372" s="1"/>
      <c r="ASG372" s="1"/>
      <c r="ASH372" s="1"/>
      <c r="ASI372" s="1"/>
      <c r="ASJ372" s="1"/>
      <c r="ASK372" s="1"/>
      <c r="ASL372" s="1"/>
      <c r="ASM372" s="1"/>
      <c r="ASN372" s="1"/>
      <c r="ASO372" s="1"/>
      <c r="ASP372" s="1"/>
      <c r="ASQ372" s="1"/>
      <c r="ASR372" s="1"/>
      <c r="ASS372" s="1"/>
      <c r="AST372" s="1"/>
      <c r="ASU372" s="1"/>
      <c r="ASV372" s="1"/>
      <c r="ASW372" s="1"/>
      <c r="ASX372" s="1"/>
      <c r="ASY372" s="1"/>
      <c r="ASZ372" s="1"/>
      <c r="ATA372" s="1"/>
      <c r="ATB372" s="1"/>
      <c r="ATC372" s="1"/>
      <c r="ATD372" s="1"/>
      <c r="ATE372" s="1"/>
      <c r="ATF372" s="1"/>
      <c r="ATG372" s="1"/>
      <c r="ATH372" s="1"/>
      <c r="ATI372" s="1"/>
      <c r="ATJ372" s="1"/>
      <c r="ATK372" s="1"/>
      <c r="ATL372" s="1"/>
      <c r="ATM372" s="1"/>
      <c r="ATN372" s="1"/>
      <c r="ATO372" s="1"/>
      <c r="ATP372" s="1"/>
      <c r="ATQ372" s="1"/>
      <c r="ATR372" s="1"/>
      <c r="ATS372" s="1"/>
      <c r="ATT372" s="1"/>
      <c r="ATU372" s="1"/>
      <c r="ATV372" s="1"/>
      <c r="ATW372" s="1"/>
      <c r="ATX372" s="1"/>
      <c r="ATY372" s="1"/>
      <c r="ATZ372" s="1"/>
      <c r="AUA372" s="1"/>
      <c r="AUB372" s="1"/>
      <c r="AUC372" s="1"/>
      <c r="AUD372" s="1"/>
      <c r="AUE372" s="1"/>
      <c r="AUF372" s="1"/>
      <c r="AUG372" s="1"/>
      <c r="AUH372" s="1"/>
      <c r="AUI372" s="1"/>
      <c r="AUJ372" s="1"/>
      <c r="AUK372" s="1"/>
      <c r="AUL372" s="1"/>
      <c r="AUM372" s="1"/>
      <c r="AUN372" s="1"/>
      <c r="AUO372" s="1"/>
      <c r="AUP372" s="1"/>
      <c r="AUQ372" s="1"/>
      <c r="AUR372" s="1"/>
      <c r="AUS372" s="1"/>
      <c r="AUT372" s="1"/>
      <c r="AUU372" s="1"/>
      <c r="AUV372" s="1"/>
      <c r="AUW372" s="1"/>
      <c r="AUX372" s="1"/>
      <c r="AUY372" s="1"/>
      <c r="AUZ372" s="1"/>
      <c r="AVA372" s="1"/>
      <c r="AVB372" s="1"/>
      <c r="AVC372" s="1"/>
      <c r="AVD372" s="1"/>
      <c r="AVE372" s="1"/>
      <c r="AVF372" s="1"/>
      <c r="AVG372" s="1"/>
      <c r="AVH372" s="1"/>
      <c r="AVI372" s="1"/>
      <c r="AVJ372" s="1"/>
      <c r="AVK372" s="1"/>
      <c r="AVL372" s="1"/>
      <c r="AVM372" s="1"/>
      <c r="AVN372" s="1"/>
      <c r="AVO372" s="1"/>
      <c r="AVP372" s="1"/>
      <c r="AVQ372" s="1"/>
      <c r="AVR372" s="1"/>
      <c r="AVS372" s="1"/>
      <c r="AVT372" s="1"/>
      <c r="AVU372" s="1"/>
      <c r="AVV372" s="1"/>
      <c r="AVW372" s="1"/>
      <c r="AVX372" s="1"/>
      <c r="AVY372" s="1"/>
      <c r="AVZ372" s="1"/>
      <c r="AWA372" s="1"/>
      <c r="AWB372" s="1"/>
      <c r="AWC372" s="1"/>
      <c r="AWD372" s="1"/>
      <c r="AWE372" s="1"/>
      <c r="AWF372" s="1"/>
      <c r="AWG372" s="1"/>
      <c r="AWH372" s="1"/>
      <c r="AWI372" s="1"/>
      <c r="AWJ372" s="1"/>
      <c r="AWK372" s="1"/>
      <c r="AWL372" s="1"/>
      <c r="AWM372" s="1"/>
      <c r="AWN372" s="1"/>
      <c r="AWO372" s="1"/>
      <c r="AWP372" s="1"/>
      <c r="AWQ372" s="1"/>
      <c r="AWR372" s="1"/>
      <c r="AWS372" s="1"/>
      <c r="AWT372" s="1"/>
      <c r="AWU372" s="1"/>
      <c r="AWV372" s="1"/>
      <c r="AWW372" s="1"/>
      <c r="AWX372" s="1"/>
      <c r="AWY372" s="1"/>
      <c r="AWZ372" s="1"/>
      <c r="AXA372" s="1"/>
      <c r="AXB372" s="1"/>
      <c r="AXC372" s="1"/>
      <c r="AXD372" s="1"/>
      <c r="AXE372" s="1"/>
      <c r="AXF372" s="1"/>
      <c r="AXG372" s="1"/>
      <c r="AXH372" s="1"/>
      <c r="AXI372" s="1"/>
      <c r="AXJ372" s="1"/>
      <c r="AXK372" s="1"/>
      <c r="AXL372" s="1"/>
      <c r="AXM372" s="1"/>
      <c r="AXN372" s="1"/>
      <c r="AXO372" s="1"/>
      <c r="AXP372" s="1"/>
      <c r="AXQ372" s="1"/>
      <c r="AXR372" s="1"/>
      <c r="AXS372" s="1"/>
      <c r="AXT372" s="1"/>
      <c r="AXU372" s="1"/>
      <c r="AXV372" s="1"/>
      <c r="AXW372" s="1"/>
      <c r="AXX372" s="1"/>
      <c r="AXY372" s="1"/>
      <c r="AXZ372" s="1"/>
      <c r="AYA372" s="1"/>
      <c r="AYB372" s="1"/>
      <c r="AYC372" s="1"/>
      <c r="AYD372" s="1"/>
      <c r="AYE372" s="1"/>
      <c r="AYF372" s="1"/>
      <c r="AYG372" s="1"/>
      <c r="AYH372" s="1"/>
      <c r="AYI372" s="1"/>
      <c r="AYJ372" s="1"/>
      <c r="AYK372" s="1"/>
      <c r="AYL372" s="1"/>
      <c r="AYM372" s="1"/>
      <c r="AYN372" s="1"/>
      <c r="AYO372" s="1"/>
      <c r="AYP372" s="1"/>
      <c r="AYQ372" s="1"/>
      <c r="AYR372" s="1"/>
      <c r="AYS372" s="1"/>
      <c r="AYT372" s="1"/>
      <c r="AYU372" s="1"/>
      <c r="AYV372" s="1"/>
      <c r="AYW372" s="1"/>
      <c r="AYX372" s="1"/>
      <c r="AYY372" s="1"/>
      <c r="AYZ372" s="1"/>
      <c r="AZA372" s="1"/>
      <c r="AZB372" s="1"/>
      <c r="AZC372" s="1"/>
      <c r="AZD372" s="1"/>
      <c r="AZE372" s="1"/>
      <c r="AZF372" s="1"/>
      <c r="AZG372" s="1"/>
      <c r="AZH372" s="1"/>
      <c r="AZI372" s="1"/>
      <c r="AZJ372" s="1"/>
      <c r="AZK372" s="1"/>
      <c r="AZL372" s="1"/>
      <c r="AZM372" s="1"/>
      <c r="AZN372" s="1"/>
      <c r="AZO372" s="1"/>
      <c r="AZP372" s="1"/>
      <c r="AZQ372" s="1"/>
      <c r="AZR372" s="1"/>
      <c r="AZS372" s="1"/>
      <c r="AZT372" s="1"/>
      <c r="AZU372" s="1"/>
      <c r="AZV372" s="1"/>
      <c r="AZW372" s="1"/>
      <c r="AZX372" s="1"/>
      <c r="AZY372" s="1"/>
      <c r="AZZ372" s="1"/>
      <c r="BAA372" s="1"/>
      <c r="BAB372" s="1"/>
      <c r="BAC372" s="1"/>
      <c r="BAD372" s="1"/>
      <c r="BAE372" s="1"/>
      <c r="BAF372" s="1"/>
      <c r="BAG372" s="1"/>
      <c r="BAH372" s="1"/>
      <c r="BAI372" s="1"/>
      <c r="BAJ372" s="1"/>
      <c r="BAK372" s="1"/>
      <c r="BAL372" s="1"/>
      <c r="BAM372" s="1"/>
      <c r="BAN372" s="1"/>
      <c r="BAO372" s="1"/>
      <c r="BAP372" s="1"/>
      <c r="BAQ372" s="1"/>
      <c r="BAR372" s="1"/>
      <c r="BAS372" s="1"/>
      <c r="BAT372" s="1"/>
      <c r="BAU372" s="1"/>
      <c r="BAV372" s="1"/>
      <c r="BAW372" s="1"/>
      <c r="BAX372" s="1"/>
      <c r="BAY372" s="1"/>
      <c r="BAZ372" s="1"/>
      <c r="BBA372" s="1"/>
      <c r="BBB372" s="1"/>
      <c r="BBC372" s="1"/>
      <c r="BBD372" s="1"/>
      <c r="BBE372" s="1"/>
      <c r="BBF372" s="1"/>
      <c r="BBG372" s="1"/>
      <c r="BBH372" s="1"/>
      <c r="BBI372" s="1"/>
      <c r="BBJ372" s="1"/>
      <c r="BBK372" s="1"/>
      <c r="BBL372" s="1"/>
      <c r="BBM372" s="1"/>
      <c r="BBN372" s="1"/>
      <c r="BBO372" s="1"/>
      <c r="BBP372" s="1"/>
      <c r="BBQ372" s="1"/>
      <c r="BBR372" s="1"/>
      <c r="BBS372" s="1"/>
      <c r="BBT372" s="1"/>
      <c r="BBU372" s="1"/>
      <c r="BBV372" s="1"/>
      <c r="BBW372" s="1"/>
      <c r="BBX372" s="1"/>
      <c r="BBY372" s="1"/>
      <c r="BBZ372" s="1"/>
      <c r="BCA372" s="1"/>
      <c r="BCB372" s="1"/>
      <c r="BCC372" s="1"/>
      <c r="BCD372" s="1"/>
      <c r="BCE372" s="1"/>
      <c r="BCF372" s="1"/>
      <c r="BCG372" s="1"/>
      <c r="BCH372" s="1"/>
      <c r="BCI372" s="1"/>
      <c r="BCJ372" s="1"/>
      <c r="BCK372" s="1"/>
      <c r="BCL372" s="1"/>
      <c r="BCM372" s="1"/>
      <c r="BCN372" s="1"/>
      <c r="BCO372" s="1"/>
      <c r="BCP372" s="1"/>
      <c r="BCQ372" s="1"/>
      <c r="BCR372" s="1"/>
      <c r="BCS372" s="1"/>
      <c r="BCT372" s="1"/>
      <c r="BCU372" s="1"/>
      <c r="BCV372" s="1"/>
      <c r="BCW372" s="1"/>
      <c r="BCX372" s="1"/>
      <c r="BCY372" s="1"/>
      <c r="BCZ372" s="1"/>
      <c r="BDA372" s="1"/>
      <c r="BDB372" s="1"/>
      <c r="BDC372" s="1"/>
      <c r="BDD372" s="1"/>
      <c r="BDE372" s="1"/>
      <c r="BDF372" s="1"/>
      <c r="BDG372" s="1"/>
      <c r="BDH372" s="1"/>
      <c r="BDI372" s="1"/>
      <c r="BDJ372" s="1"/>
      <c r="BDK372" s="1"/>
      <c r="BDL372" s="1"/>
      <c r="BDM372" s="1"/>
      <c r="BDN372" s="1"/>
      <c r="BDO372" s="1"/>
      <c r="BDP372" s="1"/>
      <c r="BDQ372" s="1"/>
      <c r="BDR372" s="1"/>
      <c r="BDS372" s="1"/>
      <c r="BDT372" s="1"/>
      <c r="BDU372" s="1"/>
      <c r="BDV372" s="1"/>
      <c r="BDW372" s="1"/>
      <c r="BDX372" s="1"/>
      <c r="BDY372" s="1"/>
      <c r="BDZ372" s="1"/>
      <c r="BEA372" s="1"/>
      <c r="BEB372" s="1"/>
      <c r="BEC372" s="1"/>
      <c r="BED372" s="1"/>
      <c r="BEE372" s="1"/>
      <c r="BEF372" s="1"/>
      <c r="BEG372" s="1"/>
      <c r="BEH372" s="1"/>
      <c r="BEI372" s="1"/>
      <c r="BEJ372" s="1"/>
      <c r="BEK372" s="1"/>
      <c r="BEL372" s="1"/>
      <c r="BEM372" s="1"/>
      <c r="BEN372" s="1"/>
      <c r="BEO372" s="1"/>
      <c r="BEP372" s="1"/>
      <c r="BEQ372" s="1"/>
      <c r="BER372" s="1"/>
      <c r="BES372" s="1"/>
      <c r="BET372" s="1"/>
      <c r="BEU372" s="1"/>
      <c r="BEV372" s="1"/>
      <c r="BEW372" s="1"/>
      <c r="BEX372" s="1"/>
      <c r="BEY372" s="1"/>
      <c r="BEZ372" s="1"/>
      <c r="BFA372" s="1"/>
      <c r="BFB372" s="1"/>
      <c r="BFC372" s="1"/>
      <c r="BFD372" s="1"/>
      <c r="BFE372" s="1"/>
      <c r="BFF372" s="1"/>
      <c r="BFG372" s="1"/>
      <c r="BFH372" s="1"/>
      <c r="BFI372" s="1"/>
      <c r="BFJ372" s="1"/>
      <c r="BFK372" s="1"/>
      <c r="BFL372" s="1"/>
      <c r="BFM372" s="1"/>
      <c r="BFN372" s="1"/>
      <c r="BFO372" s="1"/>
      <c r="BFP372" s="1"/>
      <c r="BFQ372" s="1"/>
      <c r="BFR372" s="1"/>
      <c r="BFS372" s="1"/>
      <c r="BFT372" s="1"/>
      <c r="BFU372" s="1"/>
      <c r="BFV372" s="1"/>
      <c r="BFW372" s="1"/>
      <c r="BFX372" s="1"/>
      <c r="BFY372" s="1"/>
      <c r="BFZ372" s="1"/>
      <c r="BGA372" s="1"/>
      <c r="BGB372" s="1"/>
      <c r="BGC372" s="1"/>
      <c r="BGD372" s="1"/>
      <c r="BGE372" s="1"/>
      <c r="BGF372" s="1"/>
      <c r="BGG372" s="1"/>
      <c r="BGH372" s="1"/>
      <c r="BGI372" s="1"/>
      <c r="BGJ372" s="1"/>
      <c r="BGK372" s="1"/>
      <c r="BGL372" s="1"/>
      <c r="BGM372" s="1"/>
      <c r="BGN372" s="1"/>
      <c r="BGO372" s="1"/>
      <c r="BGP372" s="1"/>
      <c r="BGQ372" s="1"/>
      <c r="BGR372" s="1"/>
      <c r="BGS372" s="1"/>
      <c r="BGT372" s="1"/>
      <c r="BGU372" s="1"/>
      <c r="BGV372" s="1"/>
      <c r="BGW372" s="1"/>
      <c r="BGX372" s="1"/>
      <c r="BGY372" s="1"/>
      <c r="BGZ372" s="1"/>
      <c r="BHA372" s="1"/>
      <c r="BHB372" s="1"/>
      <c r="BHC372" s="1"/>
      <c r="BHD372" s="1"/>
      <c r="BHE372" s="1"/>
      <c r="BHF372" s="1"/>
      <c r="BHG372" s="1"/>
      <c r="BHH372" s="1"/>
      <c r="BHI372" s="1"/>
      <c r="BHJ372" s="1"/>
      <c r="BHK372" s="1"/>
      <c r="BHL372" s="1"/>
      <c r="BHM372" s="1"/>
      <c r="BHN372" s="1"/>
      <c r="BHO372" s="1"/>
      <c r="BHP372" s="1"/>
      <c r="BHQ372" s="1"/>
      <c r="BHR372" s="1"/>
      <c r="BHS372" s="1"/>
      <c r="BHT372" s="1"/>
      <c r="BHU372" s="1"/>
      <c r="BHV372" s="1"/>
      <c r="BHW372" s="1"/>
      <c r="BHX372" s="1"/>
      <c r="BHY372" s="1"/>
      <c r="BHZ372" s="1"/>
      <c r="BIA372" s="1"/>
      <c r="BIB372" s="1"/>
      <c r="BIC372" s="1"/>
      <c r="BID372" s="1"/>
      <c r="BIE372" s="1"/>
      <c r="BIF372" s="1"/>
      <c r="BIG372" s="1"/>
      <c r="BIH372" s="1"/>
      <c r="BII372" s="1"/>
      <c r="BIJ372" s="1"/>
      <c r="BIK372" s="1"/>
      <c r="BIL372" s="1"/>
      <c r="BIM372" s="1"/>
      <c r="BIN372" s="1"/>
      <c r="BIO372" s="1"/>
      <c r="BIP372" s="1"/>
      <c r="BIQ372" s="1"/>
      <c r="BIR372" s="1"/>
      <c r="BIS372" s="1"/>
      <c r="BIT372" s="1"/>
      <c r="BIU372" s="1"/>
      <c r="BIV372" s="1"/>
      <c r="BIW372" s="1"/>
      <c r="BIX372" s="1"/>
      <c r="BIY372" s="1"/>
      <c r="BIZ372" s="1"/>
      <c r="BJA372" s="1"/>
      <c r="BJB372" s="1"/>
      <c r="BJC372" s="1"/>
      <c r="BJD372" s="1"/>
      <c r="BJE372" s="1"/>
      <c r="BJF372" s="1"/>
      <c r="BJG372" s="1"/>
      <c r="BJH372" s="1"/>
      <c r="BJI372" s="1"/>
      <c r="BJJ372" s="1"/>
      <c r="BJK372" s="1"/>
      <c r="BJL372" s="1"/>
      <c r="BJM372" s="1"/>
      <c r="BJN372" s="1"/>
      <c r="BJO372" s="1"/>
      <c r="BJP372" s="1"/>
      <c r="BJQ372" s="1"/>
      <c r="BJR372" s="1"/>
      <c r="BJS372" s="1"/>
      <c r="BJT372" s="1"/>
      <c r="BJU372" s="1"/>
      <c r="BJV372" s="1"/>
      <c r="BJW372" s="1"/>
      <c r="BJX372" s="1"/>
      <c r="BJY372" s="1"/>
      <c r="BJZ372" s="1"/>
      <c r="BKA372" s="1"/>
      <c r="BKB372" s="1"/>
      <c r="BKC372" s="1"/>
      <c r="BKD372" s="1"/>
      <c r="BKE372" s="1"/>
      <c r="BKF372" s="1"/>
      <c r="BKG372" s="1"/>
      <c r="BKH372" s="1"/>
      <c r="BKI372" s="1"/>
      <c r="BKJ372" s="1"/>
      <c r="BKK372" s="1"/>
      <c r="BKL372" s="1"/>
      <c r="BKM372" s="1"/>
      <c r="BKN372" s="1"/>
      <c r="BKO372" s="1"/>
      <c r="BKP372" s="1"/>
      <c r="BKQ372" s="1"/>
      <c r="BKR372" s="1"/>
      <c r="BKS372" s="1"/>
      <c r="BKT372" s="1"/>
      <c r="BKU372" s="1"/>
      <c r="BKV372" s="1"/>
      <c r="BKW372" s="1"/>
      <c r="BKX372" s="1"/>
      <c r="BKY372" s="1"/>
      <c r="BKZ372" s="1"/>
      <c r="BLA372" s="1"/>
      <c r="BLB372" s="1"/>
      <c r="BLC372" s="1"/>
      <c r="BLD372" s="1"/>
      <c r="BLE372" s="1"/>
      <c r="BLF372" s="1"/>
      <c r="BLG372" s="1"/>
      <c r="BLH372" s="1"/>
      <c r="BLI372" s="1"/>
      <c r="BLJ372" s="1"/>
      <c r="BLK372" s="1"/>
      <c r="BLL372" s="1"/>
      <c r="BLM372" s="1"/>
      <c r="BLN372" s="1"/>
      <c r="BLO372" s="1"/>
      <c r="BLP372" s="1"/>
      <c r="BLQ372" s="1"/>
      <c r="BLR372" s="1"/>
      <c r="BLS372" s="1"/>
      <c r="BLT372" s="1"/>
      <c r="BLU372" s="1"/>
      <c r="BLV372" s="1"/>
      <c r="BLW372" s="1"/>
      <c r="BLX372" s="1"/>
      <c r="BLY372" s="1"/>
      <c r="BLZ372" s="1"/>
      <c r="BMA372" s="1"/>
      <c r="BMB372" s="1"/>
      <c r="BMC372" s="1"/>
      <c r="BMD372" s="1"/>
      <c r="BME372" s="1"/>
      <c r="BMF372" s="1"/>
      <c r="BMG372" s="1"/>
      <c r="BMH372" s="1"/>
      <c r="BMI372" s="1"/>
      <c r="BMJ372" s="1"/>
      <c r="BMK372" s="1"/>
      <c r="BML372" s="1"/>
      <c r="BMM372" s="1"/>
      <c r="BMN372" s="1"/>
      <c r="BMO372" s="1"/>
      <c r="BMP372" s="1"/>
      <c r="BMQ372" s="1"/>
      <c r="BMR372" s="1"/>
      <c r="BMS372" s="1"/>
      <c r="BMT372" s="1"/>
      <c r="BMU372" s="1"/>
      <c r="BMV372" s="1"/>
      <c r="BMW372" s="1"/>
      <c r="BMX372" s="1"/>
      <c r="BMY372" s="1"/>
      <c r="BMZ372" s="1"/>
      <c r="BNA372" s="1"/>
      <c r="BNB372" s="1"/>
      <c r="BNC372" s="1"/>
      <c r="BND372" s="1"/>
      <c r="BNE372" s="1"/>
      <c r="BNF372" s="1"/>
      <c r="BNG372" s="1"/>
      <c r="BNH372" s="1"/>
      <c r="BNI372" s="1"/>
      <c r="BNJ372" s="1"/>
      <c r="BNK372" s="1"/>
      <c r="BNL372" s="1"/>
      <c r="BNM372" s="1"/>
      <c r="BNN372" s="1"/>
      <c r="BNO372" s="1"/>
      <c r="BNP372" s="1"/>
      <c r="BNQ372" s="1"/>
      <c r="BNR372" s="1"/>
      <c r="BNS372" s="1"/>
      <c r="BNT372" s="1"/>
      <c r="BNU372" s="1"/>
      <c r="BNV372" s="1"/>
      <c r="BNW372" s="1"/>
      <c r="BNX372" s="1"/>
      <c r="BNY372" s="1"/>
      <c r="BNZ372" s="1"/>
      <c r="BOA372" s="1"/>
      <c r="BOB372" s="1"/>
      <c r="BOC372" s="1"/>
      <c r="BOD372" s="1"/>
      <c r="BOE372" s="1"/>
      <c r="BOF372" s="1"/>
      <c r="BOG372" s="1"/>
      <c r="BOH372" s="1"/>
      <c r="BOI372" s="1"/>
      <c r="BOJ372" s="1"/>
      <c r="BOK372" s="1"/>
      <c r="BOL372" s="1"/>
      <c r="BOM372" s="1"/>
      <c r="BON372" s="1"/>
      <c r="BOO372" s="1"/>
      <c r="BOP372" s="1"/>
      <c r="BOQ372" s="1"/>
      <c r="BOR372" s="1"/>
      <c r="BOS372" s="1"/>
      <c r="BOT372" s="1"/>
      <c r="BOU372" s="1"/>
      <c r="BOV372" s="1"/>
      <c r="BOW372" s="1"/>
      <c r="BOX372" s="1"/>
      <c r="BOY372" s="1"/>
      <c r="BOZ372" s="1"/>
      <c r="BPA372" s="1"/>
      <c r="BPB372" s="1"/>
      <c r="BPC372" s="1"/>
      <c r="BPD372" s="1"/>
      <c r="BPE372" s="1"/>
      <c r="BPF372" s="1"/>
      <c r="BPG372" s="1"/>
      <c r="BPH372" s="1"/>
      <c r="BPI372" s="1"/>
      <c r="BPJ372" s="1"/>
      <c r="BPK372" s="1"/>
      <c r="BPL372" s="1"/>
      <c r="BPM372" s="1"/>
      <c r="BPN372" s="1"/>
      <c r="BPO372" s="1"/>
      <c r="BPP372" s="1"/>
      <c r="BPQ372" s="1"/>
      <c r="BPR372" s="1"/>
      <c r="BPS372" s="1"/>
      <c r="BPT372" s="1"/>
      <c r="BPU372" s="1"/>
      <c r="BPV372" s="1"/>
      <c r="BPW372" s="1"/>
      <c r="BPX372" s="1"/>
      <c r="BPY372" s="1"/>
      <c r="BPZ372" s="1"/>
      <c r="BQA372" s="1"/>
      <c r="BQB372" s="1"/>
      <c r="BQC372" s="1"/>
      <c r="BQD372" s="1"/>
      <c r="BQE372" s="1"/>
      <c r="BQF372" s="1"/>
      <c r="BQG372" s="1"/>
      <c r="BQH372" s="1"/>
      <c r="BQI372" s="1"/>
      <c r="BQJ372" s="1"/>
      <c r="BQK372" s="1"/>
      <c r="BQL372" s="1"/>
      <c r="BQM372" s="1"/>
      <c r="BQN372" s="1"/>
      <c r="BQO372" s="1"/>
      <c r="BQP372" s="1"/>
      <c r="BQQ372" s="1"/>
      <c r="BQR372" s="1"/>
      <c r="BQS372" s="1"/>
      <c r="BQT372" s="1"/>
      <c r="BQU372" s="1"/>
      <c r="BQV372" s="1"/>
      <c r="BQW372" s="1"/>
      <c r="BQX372" s="1"/>
      <c r="BQY372" s="1"/>
      <c r="BQZ372" s="1"/>
      <c r="BRA372" s="1"/>
      <c r="BRB372" s="1"/>
      <c r="BRC372" s="1"/>
      <c r="BRD372" s="1"/>
      <c r="BRE372" s="1"/>
      <c r="BRF372" s="1"/>
      <c r="BRG372" s="1"/>
      <c r="BRH372" s="1"/>
      <c r="BRI372" s="1"/>
      <c r="BRJ372" s="1"/>
      <c r="BRK372" s="1"/>
      <c r="BRL372" s="1"/>
      <c r="BRM372" s="1"/>
      <c r="BRN372" s="1"/>
      <c r="BRO372" s="1"/>
      <c r="BRP372" s="1"/>
      <c r="BRQ372" s="1"/>
      <c r="BRR372" s="1"/>
      <c r="BRS372" s="1"/>
      <c r="BRT372" s="1"/>
      <c r="BRU372" s="1"/>
      <c r="BRV372" s="1"/>
      <c r="BRW372" s="1"/>
      <c r="BRX372" s="1"/>
      <c r="BRY372" s="1"/>
      <c r="BRZ372" s="1"/>
      <c r="BSA372" s="1"/>
      <c r="BSB372" s="1"/>
      <c r="BSC372" s="1"/>
      <c r="BSD372" s="1"/>
      <c r="BSE372" s="1"/>
      <c r="BSF372" s="1"/>
      <c r="BSG372" s="1"/>
      <c r="BSH372" s="1"/>
      <c r="BSI372" s="1"/>
      <c r="BSJ372" s="1"/>
      <c r="BSK372" s="1"/>
      <c r="BSL372" s="1"/>
      <c r="BSM372" s="1"/>
      <c r="BSN372" s="1"/>
      <c r="BSO372" s="1"/>
      <c r="BSP372" s="1"/>
      <c r="BSQ372" s="1"/>
      <c r="BSR372" s="1"/>
      <c r="BSS372" s="1"/>
      <c r="BST372" s="1"/>
      <c r="BSU372" s="1"/>
      <c r="BSV372" s="1"/>
      <c r="BSW372" s="1"/>
      <c r="BSX372" s="1"/>
      <c r="BSY372" s="1"/>
      <c r="BSZ372" s="1"/>
      <c r="BTA372" s="1"/>
      <c r="BTB372" s="1"/>
      <c r="BTC372" s="1"/>
      <c r="BTD372" s="1"/>
      <c r="BTE372" s="1"/>
      <c r="BTF372" s="1"/>
      <c r="BTG372" s="1"/>
      <c r="BTH372" s="1"/>
      <c r="BTI372" s="1"/>
      <c r="BTJ372" s="1"/>
      <c r="BTK372" s="1"/>
      <c r="BTL372" s="1"/>
      <c r="BTM372" s="1"/>
      <c r="BTN372" s="1"/>
      <c r="BTO372" s="1"/>
      <c r="BTP372" s="1"/>
      <c r="BTQ372" s="1"/>
      <c r="BTR372" s="1"/>
      <c r="BTS372" s="1"/>
      <c r="BTT372" s="1"/>
      <c r="BTU372" s="1"/>
      <c r="BTV372" s="1"/>
      <c r="BTW372" s="1"/>
      <c r="BTX372" s="1"/>
      <c r="BTY372" s="1"/>
      <c r="BTZ372" s="1"/>
      <c r="BUA372" s="1"/>
      <c r="BUB372" s="1"/>
      <c r="BUC372" s="1"/>
      <c r="BUD372" s="1"/>
      <c r="BUE372" s="1"/>
      <c r="BUF372" s="1"/>
      <c r="BUG372" s="1"/>
      <c r="BUH372" s="1"/>
      <c r="BUI372" s="1"/>
      <c r="BUJ372" s="1"/>
      <c r="BUK372" s="1"/>
      <c r="BUL372" s="1"/>
      <c r="BUM372" s="1"/>
      <c r="BUN372" s="1"/>
      <c r="BUO372" s="1"/>
      <c r="BUP372" s="1"/>
      <c r="BUQ372" s="1"/>
      <c r="BUR372" s="1"/>
      <c r="BUS372" s="1"/>
      <c r="BUT372" s="1"/>
      <c r="BUU372" s="1"/>
      <c r="BUV372" s="1"/>
      <c r="BUW372" s="1"/>
      <c r="BUX372" s="1"/>
      <c r="BUY372" s="1"/>
      <c r="BUZ372" s="1"/>
      <c r="BVA372" s="1"/>
      <c r="BVB372" s="1"/>
      <c r="BVC372" s="1"/>
      <c r="BVD372" s="1"/>
      <c r="BVE372" s="1"/>
      <c r="BVF372" s="1"/>
      <c r="BVG372" s="1"/>
      <c r="BVH372" s="1"/>
      <c r="BVI372" s="1"/>
      <c r="BVJ372" s="1"/>
      <c r="BVK372" s="1"/>
      <c r="BVL372" s="1"/>
      <c r="BVM372" s="1"/>
      <c r="BVN372" s="1"/>
      <c r="BVO372" s="1"/>
      <c r="BVP372" s="1"/>
      <c r="BVQ372" s="1"/>
      <c r="BVR372" s="1"/>
      <c r="BVS372" s="1"/>
      <c r="BVT372" s="1"/>
      <c r="BVU372" s="1"/>
      <c r="BVV372" s="1"/>
      <c r="BVW372" s="1"/>
      <c r="BVX372" s="1"/>
      <c r="BVY372" s="1"/>
      <c r="BVZ372" s="1"/>
      <c r="BWA372" s="1"/>
      <c r="BWB372" s="1"/>
      <c r="BWC372" s="1"/>
      <c r="BWD372" s="1"/>
      <c r="BWE372" s="1"/>
      <c r="BWF372" s="1"/>
      <c r="BWG372" s="1"/>
      <c r="BWH372" s="1"/>
      <c r="BWI372" s="1"/>
      <c r="BWJ372" s="1"/>
      <c r="BWK372" s="1"/>
      <c r="BWL372" s="1"/>
      <c r="BWM372" s="1"/>
      <c r="BWN372" s="1"/>
      <c r="BWO372" s="1"/>
      <c r="BWP372" s="1"/>
      <c r="BWQ372" s="1"/>
      <c r="BWR372" s="1"/>
      <c r="BWS372" s="1"/>
      <c r="BWT372" s="1"/>
      <c r="BWU372" s="1"/>
      <c r="BWV372" s="1"/>
      <c r="BWW372" s="1"/>
      <c r="BWX372" s="1"/>
      <c r="BWY372" s="1"/>
      <c r="BWZ372" s="1"/>
      <c r="BXA372" s="1"/>
      <c r="BXB372" s="1"/>
      <c r="BXC372" s="1"/>
      <c r="BXD372" s="1"/>
      <c r="BXE372" s="1"/>
      <c r="BXF372" s="1"/>
      <c r="BXG372" s="1"/>
      <c r="BXH372" s="1"/>
      <c r="BXI372" s="1"/>
      <c r="BXJ372" s="1"/>
      <c r="BXK372" s="1"/>
      <c r="BXL372" s="1"/>
      <c r="BXM372" s="1"/>
      <c r="BXN372" s="1"/>
      <c r="BXO372" s="1"/>
      <c r="BXP372" s="1"/>
      <c r="BXQ372" s="1"/>
      <c r="BXR372" s="1"/>
      <c r="BXS372" s="1"/>
      <c r="BXT372" s="1"/>
      <c r="BXU372" s="1"/>
      <c r="BXV372" s="1"/>
      <c r="BXW372" s="1"/>
      <c r="BXX372" s="1"/>
      <c r="BXY372" s="1"/>
      <c r="BXZ372" s="1"/>
      <c r="BYA372" s="1"/>
      <c r="BYB372" s="1"/>
      <c r="BYC372" s="1"/>
      <c r="BYD372" s="1"/>
      <c r="BYE372" s="1"/>
      <c r="BYF372" s="1"/>
      <c r="BYG372" s="1"/>
      <c r="BYH372" s="1"/>
      <c r="BYI372" s="1"/>
      <c r="BYJ372" s="1"/>
      <c r="BYK372" s="1"/>
      <c r="BYL372" s="1"/>
      <c r="BYM372" s="1"/>
      <c r="BYN372" s="1"/>
      <c r="BYO372" s="1"/>
      <c r="BYP372" s="1"/>
      <c r="BYQ372" s="1"/>
      <c r="BYR372" s="1"/>
      <c r="BYS372" s="1"/>
      <c r="BYT372" s="1"/>
      <c r="BYU372" s="1"/>
      <c r="BYV372" s="1"/>
      <c r="BYW372" s="1"/>
      <c r="BYX372" s="1"/>
      <c r="BYY372" s="1"/>
      <c r="BYZ372" s="1"/>
      <c r="BZA372" s="1"/>
      <c r="BZB372" s="1"/>
      <c r="BZC372" s="1"/>
      <c r="BZD372" s="1"/>
      <c r="BZE372" s="1"/>
      <c r="BZF372" s="1"/>
      <c r="BZG372" s="1"/>
      <c r="BZH372" s="1"/>
      <c r="BZI372" s="1"/>
      <c r="BZJ372" s="1"/>
      <c r="BZK372" s="1"/>
      <c r="BZL372" s="1"/>
      <c r="BZM372" s="1"/>
      <c r="BZN372" s="1"/>
      <c r="BZO372" s="1"/>
      <c r="BZP372" s="1"/>
      <c r="BZQ372" s="1"/>
      <c r="BZR372" s="1"/>
      <c r="BZS372" s="1"/>
      <c r="BZT372" s="1"/>
      <c r="BZU372" s="1"/>
      <c r="BZV372" s="1"/>
      <c r="BZW372" s="1"/>
      <c r="BZX372" s="1"/>
      <c r="BZY372" s="1"/>
      <c r="BZZ372" s="1"/>
      <c r="CAA372" s="1"/>
      <c r="CAB372" s="1"/>
      <c r="CAC372" s="1"/>
      <c r="CAD372" s="1"/>
      <c r="CAE372" s="1"/>
      <c r="CAF372" s="1"/>
      <c r="CAG372" s="1"/>
      <c r="CAH372" s="1"/>
      <c r="CAI372" s="1"/>
      <c r="CAJ372" s="1"/>
      <c r="CAK372" s="1"/>
      <c r="CAL372" s="1"/>
      <c r="CAM372" s="1"/>
      <c r="CAN372" s="1"/>
      <c r="CAO372" s="1"/>
      <c r="CAP372" s="1"/>
      <c r="CAQ372" s="1"/>
      <c r="CAR372" s="1"/>
      <c r="CAS372" s="1"/>
      <c r="CAT372" s="1"/>
      <c r="CAU372" s="1"/>
      <c r="CAV372" s="1"/>
      <c r="CAW372" s="1"/>
      <c r="CAX372" s="1"/>
      <c r="CAY372" s="1"/>
      <c r="CAZ372" s="1"/>
      <c r="CBA372" s="1"/>
      <c r="CBB372" s="1"/>
      <c r="CBC372" s="1"/>
      <c r="CBD372" s="1"/>
      <c r="CBE372" s="1"/>
      <c r="CBF372" s="1"/>
      <c r="CBG372" s="1"/>
      <c r="CBH372" s="1"/>
      <c r="CBI372" s="1"/>
      <c r="CBJ372" s="1"/>
      <c r="CBK372" s="1"/>
      <c r="CBL372" s="1"/>
      <c r="CBM372" s="1"/>
      <c r="CBN372" s="1"/>
      <c r="CBO372" s="1"/>
      <c r="CBP372" s="1"/>
      <c r="CBQ372" s="1"/>
      <c r="CBR372" s="1"/>
      <c r="CBS372" s="1"/>
      <c r="CBT372" s="1"/>
      <c r="CBU372" s="1"/>
      <c r="CBV372" s="1"/>
      <c r="CBW372" s="1"/>
      <c r="CBX372" s="1"/>
      <c r="CBY372" s="1"/>
      <c r="CBZ372" s="1"/>
      <c r="CCA372" s="1"/>
      <c r="CCB372" s="1"/>
      <c r="CCC372" s="1"/>
      <c r="CCD372" s="1"/>
      <c r="CCE372" s="1"/>
      <c r="CCF372" s="1"/>
      <c r="CCG372" s="1"/>
      <c r="CCH372" s="1"/>
      <c r="CCI372" s="1"/>
      <c r="CCJ372" s="1"/>
      <c r="CCK372" s="1"/>
      <c r="CCL372" s="1"/>
      <c r="CCM372" s="1"/>
      <c r="CCN372" s="1"/>
      <c r="CCO372" s="1"/>
      <c r="CCP372" s="1"/>
      <c r="CCQ372" s="1"/>
      <c r="CCR372" s="1"/>
      <c r="CCS372" s="1"/>
      <c r="CCT372" s="1"/>
      <c r="CCU372" s="1"/>
      <c r="CCV372" s="1"/>
      <c r="CCW372" s="1"/>
      <c r="CCX372" s="1"/>
      <c r="CCY372" s="1"/>
      <c r="CCZ372" s="1"/>
      <c r="CDA372" s="1"/>
      <c r="CDB372" s="1"/>
      <c r="CDC372" s="1"/>
      <c r="CDD372" s="1"/>
      <c r="CDE372" s="1"/>
      <c r="CDF372" s="1"/>
      <c r="CDG372" s="1"/>
      <c r="CDH372" s="1"/>
      <c r="CDI372" s="1"/>
      <c r="CDJ372" s="1"/>
      <c r="CDK372" s="1"/>
      <c r="CDL372" s="1"/>
      <c r="CDM372" s="1"/>
      <c r="CDN372" s="1"/>
      <c r="CDO372" s="1"/>
      <c r="CDP372" s="1"/>
      <c r="CDQ372" s="1"/>
      <c r="CDR372" s="1"/>
      <c r="CDS372" s="1"/>
      <c r="CDT372" s="1"/>
      <c r="CDU372" s="1"/>
      <c r="CDV372" s="1"/>
      <c r="CDW372" s="1"/>
      <c r="CDX372" s="1"/>
      <c r="CDY372" s="1"/>
      <c r="CDZ372" s="1"/>
      <c r="CEA372" s="1"/>
      <c r="CEB372" s="1"/>
      <c r="CEC372" s="1"/>
      <c r="CED372" s="1"/>
      <c r="CEE372" s="1"/>
      <c r="CEF372" s="1"/>
      <c r="CEG372" s="1"/>
      <c r="CEH372" s="1"/>
      <c r="CEI372" s="1"/>
      <c r="CEJ372" s="1"/>
      <c r="CEK372" s="1"/>
      <c r="CEL372" s="1"/>
      <c r="CEM372" s="1"/>
      <c r="CEN372" s="1"/>
      <c r="CEO372" s="1"/>
      <c r="CEP372" s="1"/>
      <c r="CEQ372" s="1"/>
      <c r="CER372" s="1"/>
      <c r="CES372" s="1"/>
      <c r="CET372" s="1"/>
      <c r="CEU372" s="1"/>
      <c r="CEV372" s="1"/>
      <c r="CEW372" s="1"/>
      <c r="CEX372" s="1"/>
      <c r="CEY372" s="1"/>
      <c r="CEZ372" s="1"/>
      <c r="CFA372" s="1"/>
      <c r="CFB372" s="1"/>
      <c r="CFC372" s="1"/>
      <c r="CFD372" s="1"/>
      <c r="CFE372" s="1"/>
      <c r="CFF372" s="1"/>
      <c r="CFG372" s="1"/>
      <c r="CFH372" s="1"/>
      <c r="CFI372" s="1"/>
      <c r="CFJ372" s="1"/>
      <c r="CFK372" s="1"/>
      <c r="CFL372" s="1"/>
      <c r="CFM372" s="1"/>
      <c r="CFN372" s="1"/>
      <c r="CFO372" s="1"/>
      <c r="CFP372" s="1"/>
      <c r="CFQ372" s="1"/>
      <c r="CFR372" s="1"/>
      <c r="CFS372" s="1"/>
      <c r="CFT372" s="1"/>
      <c r="CFU372" s="1"/>
      <c r="CFV372" s="1"/>
      <c r="CFW372" s="1"/>
      <c r="CFX372" s="1"/>
      <c r="CFY372" s="1"/>
      <c r="CFZ372" s="1"/>
      <c r="CGA372" s="1"/>
      <c r="CGB372" s="1"/>
      <c r="CGC372" s="1"/>
      <c r="CGD372" s="1"/>
      <c r="CGE372" s="1"/>
      <c r="CGF372" s="1"/>
      <c r="CGG372" s="1"/>
      <c r="CGH372" s="1"/>
      <c r="CGI372" s="1"/>
      <c r="CGJ372" s="1"/>
      <c r="CGK372" s="1"/>
      <c r="CGL372" s="1"/>
      <c r="CGM372" s="1"/>
      <c r="CGN372" s="1"/>
      <c r="CGO372" s="1"/>
      <c r="CGP372" s="1"/>
      <c r="CGQ372" s="1"/>
      <c r="CGR372" s="1"/>
      <c r="CGS372" s="1"/>
      <c r="CGT372" s="1"/>
      <c r="CGU372" s="1"/>
      <c r="CGV372" s="1"/>
      <c r="CGW372" s="1"/>
      <c r="CGX372" s="1"/>
      <c r="CGY372" s="1"/>
      <c r="CGZ372" s="1"/>
      <c r="CHA372" s="1"/>
      <c r="CHB372" s="1"/>
      <c r="CHC372" s="1"/>
      <c r="CHD372" s="1"/>
      <c r="CHE372" s="1"/>
      <c r="CHF372" s="1"/>
      <c r="CHG372" s="1"/>
      <c r="CHH372" s="1"/>
      <c r="CHI372" s="1"/>
      <c r="CHJ372" s="1"/>
      <c r="CHK372" s="1"/>
      <c r="CHL372" s="1"/>
      <c r="CHM372" s="1"/>
      <c r="CHN372" s="1"/>
      <c r="CHO372" s="1"/>
      <c r="CHP372" s="1"/>
      <c r="CHQ372" s="1"/>
      <c r="CHR372" s="1"/>
      <c r="CHS372" s="1"/>
      <c r="CHT372" s="1"/>
      <c r="CHU372" s="1"/>
      <c r="CHV372" s="1"/>
      <c r="CHW372" s="1"/>
      <c r="CHX372" s="1"/>
      <c r="CHY372" s="1"/>
      <c r="CHZ372" s="1"/>
      <c r="CIA372" s="1"/>
      <c r="CIB372" s="1"/>
      <c r="CIC372" s="1"/>
      <c r="CID372" s="1"/>
      <c r="CIE372" s="1"/>
      <c r="CIF372" s="1"/>
      <c r="CIG372" s="1"/>
      <c r="CIH372" s="1"/>
      <c r="CII372" s="1"/>
      <c r="CIJ372" s="1"/>
      <c r="CIK372" s="1"/>
      <c r="CIL372" s="1"/>
      <c r="CIM372" s="1"/>
      <c r="CIN372" s="1"/>
      <c r="CIO372" s="1"/>
      <c r="CIP372" s="1"/>
      <c r="CIQ372" s="1"/>
      <c r="CIR372" s="1"/>
      <c r="CIS372" s="1"/>
      <c r="CIT372" s="1"/>
      <c r="CIU372" s="1"/>
      <c r="CIV372" s="1"/>
      <c r="CIW372" s="1"/>
      <c r="CIX372" s="1"/>
      <c r="CIY372" s="1"/>
      <c r="CIZ372" s="1"/>
      <c r="CJA372" s="1"/>
      <c r="CJB372" s="1"/>
      <c r="CJC372" s="1"/>
      <c r="CJD372" s="1"/>
      <c r="CJE372" s="1"/>
      <c r="CJF372" s="1"/>
      <c r="CJG372" s="1"/>
      <c r="CJH372" s="1"/>
      <c r="CJI372" s="1"/>
      <c r="CJJ372" s="1"/>
      <c r="CJK372" s="1"/>
      <c r="CJL372" s="1"/>
      <c r="CJM372" s="1"/>
      <c r="CJN372" s="1"/>
      <c r="CJO372" s="1"/>
      <c r="CJP372" s="1"/>
      <c r="CJQ372" s="1"/>
      <c r="CJR372" s="1"/>
      <c r="CJS372" s="1"/>
      <c r="CJT372" s="1"/>
      <c r="CJU372" s="1"/>
      <c r="CJV372" s="1"/>
      <c r="CJW372" s="1"/>
      <c r="CJX372" s="1"/>
      <c r="CJY372" s="1"/>
      <c r="CJZ372" s="1"/>
      <c r="CKA372" s="1"/>
      <c r="CKB372" s="1"/>
      <c r="CKC372" s="1"/>
      <c r="CKD372" s="1"/>
      <c r="CKE372" s="1"/>
      <c r="CKF372" s="1"/>
      <c r="CKG372" s="1"/>
      <c r="CKH372" s="1"/>
      <c r="CKI372" s="1"/>
      <c r="CKJ372" s="1"/>
      <c r="CKK372" s="1"/>
      <c r="CKL372" s="1"/>
      <c r="CKM372" s="1"/>
      <c r="CKN372" s="1"/>
      <c r="CKO372" s="1"/>
      <c r="CKP372" s="1"/>
      <c r="CKQ372" s="1"/>
      <c r="CKR372" s="1"/>
      <c r="CKS372" s="1"/>
      <c r="CKT372" s="1"/>
      <c r="CKU372" s="1"/>
      <c r="CKV372" s="1"/>
      <c r="CKW372" s="1"/>
      <c r="CKX372" s="1"/>
      <c r="CKY372" s="1"/>
      <c r="CKZ372" s="1"/>
      <c r="CLA372" s="1"/>
      <c r="CLB372" s="1"/>
      <c r="CLC372" s="1"/>
      <c r="CLD372" s="1"/>
      <c r="CLE372" s="1"/>
      <c r="CLF372" s="1"/>
      <c r="CLG372" s="1"/>
      <c r="CLH372" s="1"/>
      <c r="CLI372" s="1"/>
      <c r="CLJ372" s="1"/>
      <c r="CLK372" s="1"/>
      <c r="CLL372" s="1"/>
      <c r="CLM372" s="1"/>
      <c r="CLN372" s="1"/>
      <c r="CLO372" s="1"/>
      <c r="CLP372" s="1"/>
      <c r="CLQ372" s="1"/>
      <c r="CLR372" s="1"/>
      <c r="CLS372" s="1"/>
      <c r="CLT372" s="1"/>
      <c r="CLU372" s="1"/>
      <c r="CLV372" s="1"/>
      <c r="CLW372" s="1"/>
      <c r="CLX372" s="1"/>
      <c r="CLY372" s="1"/>
      <c r="CLZ372" s="1"/>
      <c r="CMA372" s="1"/>
      <c r="CMB372" s="1"/>
      <c r="CMC372" s="1"/>
      <c r="CMD372" s="1"/>
      <c r="CME372" s="1"/>
      <c r="CMF372" s="1"/>
      <c r="CMG372" s="1"/>
      <c r="CMH372" s="1"/>
      <c r="CMI372" s="1"/>
      <c r="CMJ372" s="1"/>
      <c r="CMK372" s="1"/>
      <c r="CML372" s="1"/>
      <c r="CMM372" s="1"/>
      <c r="CMN372" s="1"/>
      <c r="CMO372" s="1"/>
      <c r="CMP372" s="1"/>
      <c r="CMQ372" s="1"/>
      <c r="CMR372" s="1"/>
      <c r="CMS372" s="1"/>
      <c r="CMT372" s="1"/>
      <c r="CMU372" s="1"/>
      <c r="CMV372" s="1"/>
      <c r="CMW372" s="1"/>
      <c r="CMX372" s="1"/>
      <c r="CMY372" s="1"/>
      <c r="CMZ372" s="1"/>
      <c r="CNA372" s="1"/>
      <c r="CNB372" s="1"/>
      <c r="CNC372" s="1"/>
      <c r="CND372" s="1"/>
      <c r="CNE372" s="1"/>
      <c r="CNF372" s="1"/>
      <c r="CNG372" s="1"/>
      <c r="CNH372" s="1"/>
      <c r="CNI372" s="1"/>
      <c r="CNJ372" s="1"/>
      <c r="CNK372" s="1"/>
      <c r="CNL372" s="1"/>
      <c r="CNM372" s="1"/>
      <c r="CNN372" s="1"/>
      <c r="CNO372" s="1"/>
      <c r="CNP372" s="1"/>
      <c r="CNQ372" s="1"/>
      <c r="CNR372" s="1"/>
      <c r="CNS372" s="1"/>
      <c r="CNT372" s="1"/>
      <c r="CNU372" s="1"/>
      <c r="CNV372" s="1"/>
      <c r="CNW372" s="1"/>
      <c r="CNX372" s="1"/>
      <c r="CNY372" s="1"/>
      <c r="CNZ372" s="1"/>
      <c r="COA372" s="1"/>
      <c r="COB372" s="1"/>
      <c r="COC372" s="1"/>
      <c r="COD372" s="1"/>
      <c r="COE372" s="1"/>
      <c r="COF372" s="1"/>
      <c r="COG372" s="1"/>
      <c r="COH372" s="1"/>
      <c r="COI372" s="1"/>
      <c r="COJ372" s="1"/>
      <c r="COK372" s="1"/>
      <c r="COL372" s="1"/>
      <c r="COM372" s="1"/>
      <c r="CON372" s="1"/>
      <c r="COO372" s="1"/>
      <c r="COP372" s="1"/>
      <c r="COQ372" s="1"/>
      <c r="COR372" s="1"/>
      <c r="COS372" s="1"/>
      <c r="COT372" s="1"/>
      <c r="COU372" s="1"/>
      <c r="COV372" s="1"/>
      <c r="COW372" s="1"/>
      <c r="COX372" s="1"/>
      <c r="COY372" s="1"/>
      <c r="COZ372" s="1"/>
      <c r="CPA372" s="1"/>
      <c r="CPB372" s="1"/>
      <c r="CPC372" s="1"/>
      <c r="CPD372" s="1"/>
      <c r="CPE372" s="1"/>
      <c r="CPF372" s="1"/>
      <c r="CPG372" s="1"/>
      <c r="CPH372" s="1"/>
      <c r="CPI372" s="1"/>
      <c r="CPJ372" s="1"/>
      <c r="CPK372" s="1"/>
      <c r="CPL372" s="1"/>
      <c r="CPM372" s="1"/>
      <c r="CPN372" s="1"/>
      <c r="CPO372" s="1"/>
      <c r="CPP372" s="1"/>
      <c r="CPQ372" s="1"/>
      <c r="CPR372" s="1"/>
      <c r="CPS372" s="1"/>
      <c r="CPT372" s="1"/>
      <c r="CPU372" s="1"/>
      <c r="CPV372" s="1"/>
      <c r="CPW372" s="1"/>
      <c r="CPX372" s="1"/>
      <c r="CPY372" s="1"/>
      <c r="CPZ372" s="1"/>
      <c r="CQA372" s="1"/>
      <c r="CQB372" s="1"/>
      <c r="CQC372" s="1"/>
      <c r="CQD372" s="1"/>
      <c r="CQE372" s="1"/>
      <c r="CQF372" s="1"/>
      <c r="CQG372" s="1"/>
      <c r="CQH372" s="1"/>
      <c r="CQI372" s="1"/>
      <c r="CQJ372" s="1"/>
      <c r="CQK372" s="1"/>
      <c r="CQL372" s="1"/>
      <c r="CQM372" s="1"/>
      <c r="CQN372" s="1"/>
      <c r="CQO372" s="1"/>
      <c r="CQP372" s="1"/>
      <c r="CQQ372" s="1"/>
      <c r="CQR372" s="1"/>
      <c r="CQS372" s="1"/>
      <c r="CQT372" s="1"/>
      <c r="CQU372" s="1"/>
      <c r="CQV372" s="1"/>
      <c r="CQW372" s="1"/>
      <c r="CQX372" s="1"/>
      <c r="CQY372" s="1"/>
      <c r="CQZ372" s="1"/>
      <c r="CRA372" s="1"/>
      <c r="CRB372" s="1"/>
      <c r="CRC372" s="1"/>
      <c r="CRD372" s="1"/>
      <c r="CRE372" s="1"/>
      <c r="CRF372" s="1"/>
      <c r="CRG372" s="1"/>
      <c r="CRH372" s="1"/>
      <c r="CRI372" s="1"/>
      <c r="CRJ372" s="1"/>
      <c r="CRK372" s="1"/>
      <c r="CRL372" s="1"/>
      <c r="CRM372" s="1"/>
      <c r="CRN372" s="1"/>
      <c r="CRO372" s="1"/>
      <c r="CRP372" s="1"/>
      <c r="CRQ372" s="1"/>
      <c r="CRR372" s="1"/>
      <c r="CRS372" s="1"/>
      <c r="CRT372" s="1"/>
      <c r="CRU372" s="1"/>
      <c r="CRV372" s="1"/>
      <c r="CRW372" s="1"/>
      <c r="CRX372" s="1"/>
      <c r="CRY372" s="1"/>
      <c r="CRZ372" s="1"/>
      <c r="CSA372" s="1"/>
      <c r="CSB372" s="1"/>
      <c r="CSC372" s="1"/>
      <c r="CSD372" s="1"/>
      <c r="CSE372" s="1"/>
      <c r="CSF372" s="1"/>
      <c r="CSG372" s="1"/>
      <c r="CSH372" s="1"/>
      <c r="CSI372" s="1"/>
      <c r="CSJ372" s="1"/>
      <c r="CSK372" s="1"/>
      <c r="CSL372" s="1"/>
      <c r="CSM372" s="1"/>
      <c r="CSN372" s="1"/>
      <c r="CSO372" s="1"/>
      <c r="CSP372" s="1"/>
      <c r="CSQ372" s="1"/>
      <c r="CSR372" s="1"/>
      <c r="CSS372" s="1"/>
      <c r="CST372" s="1"/>
      <c r="CSU372" s="1"/>
      <c r="CSV372" s="1"/>
      <c r="CSW372" s="1"/>
      <c r="CSX372" s="1"/>
      <c r="CSY372" s="1"/>
      <c r="CSZ372" s="1"/>
      <c r="CTA372" s="1"/>
      <c r="CTB372" s="1"/>
      <c r="CTC372" s="1"/>
      <c r="CTD372" s="1"/>
      <c r="CTE372" s="1"/>
      <c r="CTF372" s="1"/>
      <c r="CTG372" s="1"/>
      <c r="CTH372" s="1"/>
      <c r="CTI372" s="1"/>
      <c r="CTJ372" s="1"/>
      <c r="CTK372" s="1"/>
      <c r="CTL372" s="1"/>
      <c r="CTM372" s="1"/>
      <c r="CTN372" s="1"/>
      <c r="CTO372" s="1"/>
      <c r="CTP372" s="1"/>
      <c r="CTQ372" s="1"/>
      <c r="CTR372" s="1"/>
      <c r="CTS372" s="1"/>
      <c r="CTT372" s="1"/>
      <c r="CTU372" s="1"/>
      <c r="CTV372" s="1"/>
      <c r="CTW372" s="1"/>
      <c r="CTX372" s="1"/>
      <c r="CTY372" s="1"/>
      <c r="CTZ372" s="1"/>
      <c r="CUA372" s="1"/>
      <c r="CUB372" s="1"/>
      <c r="CUC372" s="1"/>
      <c r="CUD372" s="1"/>
      <c r="CUE372" s="1"/>
      <c r="CUF372" s="1"/>
      <c r="CUG372" s="1"/>
      <c r="CUH372" s="1"/>
      <c r="CUI372" s="1"/>
      <c r="CUJ372" s="1"/>
      <c r="CUK372" s="1"/>
      <c r="CUL372" s="1"/>
      <c r="CUM372" s="1"/>
      <c r="CUN372" s="1"/>
      <c r="CUO372" s="1"/>
      <c r="CUP372" s="1"/>
      <c r="CUQ372" s="1"/>
      <c r="CUR372" s="1"/>
      <c r="CUS372" s="1"/>
      <c r="CUT372" s="1"/>
      <c r="CUU372" s="1"/>
      <c r="CUV372" s="1"/>
      <c r="CUW372" s="1"/>
      <c r="CUX372" s="1"/>
      <c r="CUY372" s="1"/>
      <c r="CUZ372" s="1"/>
      <c r="CVA372" s="1"/>
      <c r="CVB372" s="1"/>
      <c r="CVC372" s="1"/>
      <c r="CVD372" s="1"/>
      <c r="CVE372" s="1"/>
      <c r="CVF372" s="1"/>
      <c r="CVG372" s="1"/>
      <c r="CVH372" s="1"/>
      <c r="CVI372" s="1"/>
      <c r="CVJ372" s="1"/>
      <c r="CVK372" s="1"/>
      <c r="CVL372" s="1"/>
      <c r="CVM372" s="1"/>
      <c r="CVN372" s="1"/>
      <c r="CVO372" s="1"/>
      <c r="CVP372" s="1"/>
      <c r="CVQ372" s="1"/>
      <c r="CVR372" s="1"/>
      <c r="CVS372" s="1"/>
      <c r="CVT372" s="1"/>
      <c r="CVU372" s="1"/>
      <c r="CVV372" s="1"/>
      <c r="CVW372" s="1"/>
      <c r="CVX372" s="1"/>
      <c r="CVY372" s="1"/>
      <c r="CVZ372" s="1"/>
      <c r="CWA372" s="1"/>
      <c r="CWB372" s="1"/>
      <c r="CWC372" s="1"/>
      <c r="CWD372" s="1"/>
      <c r="CWE372" s="1"/>
      <c r="CWF372" s="1"/>
      <c r="CWG372" s="1"/>
      <c r="CWH372" s="1"/>
      <c r="CWI372" s="1"/>
      <c r="CWJ372" s="1"/>
      <c r="CWK372" s="1"/>
      <c r="CWL372" s="1"/>
      <c r="CWM372" s="1"/>
      <c r="CWN372" s="1"/>
      <c r="CWO372" s="1"/>
      <c r="CWP372" s="1"/>
      <c r="CWQ372" s="1"/>
      <c r="CWR372" s="1"/>
      <c r="CWS372" s="1"/>
      <c r="CWT372" s="1"/>
      <c r="CWU372" s="1"/>
      <c r="CWV372" s="1"/>
      <c r="CWW372" s="1"/>
      <c r="CWX372" s="1"/>
      <c r="CWY372" s="1"/>
      <c r="CWZ372" s="1"/>
      <c r="CXA372" s="1"/>
      <c r="CXB372" s="1"/>
      <c r="CXC372" s="1"/>
      <c r="CXD372" s="1"/>
      <c r="CXE372" s="1"/>
      <c r="CXF372" s="1"/>
      <c r="CXG372" s="1"/>
      <c r="CXH372" s="1"/>
      <c r="CXI372" s="1"/>
      <c r="CXJ372" s="1"/>
      <c r="CXK372" s="1"/>
      <c r="CXL372" s="1"/>
      <c r="CXM372" s="1"/>
      <c r="CXN372" s="1"/>
      <c r="CXO372" s="1"/>
      <c r="CXP372" s="1"/>
      <c r="CXQ372" s="1"/>
      <c r="CXR372" s="1"/>
      <c r="CXS372" s="1"/>
      <c r="CXT372" s="1"/>
      <c r="CXU372" s="1"/>
      <c r="CXV372" s="1"/>
      <c r="CXW372" s="1"/>
      <c r="CXX372" s="1"/>
      <c r="CXY372" s="1"/>
      <c r="CXZ372" s="1"/>
      <c r="CYA372" s="1"/>
      <c r="CYB372" s="1"/>
      <c r="CYC372" s="1"/>
      <c r="CYD372" s="1"/>
      <c r="CYE372" s="1"/>
      <c r="CYF372" s="1"/>
      <c r="CYG372" s="1"/>
      <c r="CYH372" s="1"/>
      <c r="CYI372" s="1"/>
      <c r="CYJ372" s="1"/>
      <c r="CYK372" s="1"/>
      <c r="CYL372" s="1"/>
      <c r="CYM372" s="1"/>
      <c r="CYN372" s="1"/>
      <c r="CYO372" s="1"/>
      <c r="CYP372" s="1"/>
      <c r="CYQ372" s="1"/>
      <c r="CYR372" s="1"/>
      <c r="CYS372" s="1"/>
      <c r="CYT372" s="1"/>
      <c r="CYU372" s="1"/>
      <c r="CYV372" s="1"/>
      <c r="CYW372" s="1"/>
      <c r="CYX372" s="1"/>
      <c r="CYY372" s="1"/>
      <c r="CYZ372" s="1"/>
      <c r="CZA372" s="1"/>
      <c r="CZB372" s="1"/>
      <c r="CZC372" s="1"/>
      <c r="CZD372" s="1"/>
      <c r="CZE372" s="1"/>
      <c r="CZF372" s="1"/>
      <c r="CZG372" s="1"/>
      <c r="CZH372" s="1"/>
      <c r="CZI372" s="1"/>
      <c r="CZJ372" s="1"/>
      <c r="CZK372" s="1"/>
      <c r="CZL372" s="1"/>
      <c r="CZM372" s="1"/>
      <c r="CZN372" s="1"/>
      <c r="CZO372" s="1"/>
      <c r="CZP372" s="1"/>
      <c r="CZQ372" s="1"/>
      <c r="CZR372" s="1"/>
      <c r="CZS372" s="1"/>
      <c r="CZT372" s="1"/>
      <c r="CZU372" s="1"/>
      <c r="CZV372" s="1"/>
      <c r="CZW372" s="1"/>
      <c r="CZX372" s="1"/>
      <c r="CZY372" s="1"/>
      <c r="CZZ372" s="1"/>
      <c r="DAA372" s="1"/>
      <c r="DAB372" s="1"/>
      <c r="DAC372" s="1"/>
      <c r="DAD372" s="1"/>
      <c r="DAE372" s="1"/>
      <c r="DAF372" s="1"/>
      <c r="DAG372" s="1"/>
      <c r="DAH372" s="1"/>
      <c r="DAI372" s="1"/>
      <c r="DAJ372" s="1"/>
      <c r="DAK372" s="1"/>
      <c r="DAL372" s="1"/>
      <c r="DAM372" s="1"/>
      <c r="DAN372" s="1"/>
      <c r="DAO372" s="1"/>
      <c r="DAP372" s="1"/>
      <c r="DAQ372" s="1"/>
      <c r="DAR372" s="1"/>
      <c r="DAS372" s="1"/>
      <c r="DAT372" s="1"/>
      <c r="DAU372" s="1"/>
      <c r="DAV372" s="1"/>
      <c r="DAW372" s="1"/>
      <c r="DAX372" s="1"/>
      <c r="DAY372" s="1"/>
      <c r="DAZ372" s="1"/>
      <c r="DBA372" s="1"/>
      <c r="DBB372" s="1"/>
      <c r="DBC372" s="1"/>
      <c r="DBD372" s="1"/>
      <c r="DBE372" s="1"/>
      <c r="DBF372" s="1"/>
      <c r="DBG372" s="1"/>
      <c r="DBH372" s="1"/>
      <c r="DBI372" s="1"/>
      <c r="DBJ372" s="1"/>
      <c r="DBK372" s="1"/>
      <c r="DBL372" s="1"/>
      <c r="DBM372" s="1"/>
      <c r="DBN372" s="1"/>
      <c r="DBO372" s="1"/>
      <c r="DBP372" s="1"/>
      <c r="DBQ372" s="1"/>
      <c r="DBR372" s="1"/>
      <c r="DBS372" s="1"/>
      <c r="DBT372" s="1"/>
      <c r="DBU372" s="1"/>
      <c r="DBV372" s="1"/>
      <c r="DBW372" s="1"/>
      <c r="DBX372" s="1"/>
      <c r="DBY372" s="1"/>
      <c r="DBZ372" s="1"/>
      <c r="DCA372" s="1"/>
      <c r="DCB372" s="1"/>
      <c r="DCC372" s="1"/>
      <c r="DCD372" s="1"/>
      <c r="DCE372" s="1"/>
      <c r="DCF372" s="1"/>
      <c r="DCG372" s="1"/>
      <c r="DCH372" s="1"/>
      <c r="DCI372" s="1"/>
      <c r="DCJ372" s="1"/>
      <c r="DCK372" s="1"/>
      <c r="DCL372" s="1"/>
      <c r="DCM372" s="1"/>
      <c r="DCN372" s="1"/>
      <c r="DCO372" s="1"/>
      <c r="DCP372" s="1"/>
      <c r="DCQ372" s="1"/>
      <c r="DCR372" s="1"/>
      <c r="DCS372" s="1"/>
      <c r="DCT372" s="1"/>
      <c r="DCU372" s="1"/>
      <c r="DCV372" s="1"/>
      <c r="DCW372" s="1"/>
      <c r="DCX372" s="1"/>
      <c r="DCY372" s="1"/>
      <c r="DCZ372" s="1"/>
      <c r="DDA372" s="1"/>
      <c r="DDB372" s="1"/>
      <c r="DDC372" s="1"/>
      <c r="DDD372" s="1"/>
      <c r="DDE372" s="1"/>
      <c r="DDF372" s="1"/>
      <c r="DDG372" s="1"/>
      <c r="DDH372" s="1"/>
      <c r="DDI372" s="1"/>
      <c r="DDJ372" s="1"/>
      <c r="DDK372" s="1"/>
      <c r="DDL372" s="1"/>
      <c r="DDM372" s="1"/>
      <c r="DDN372" s="1"/>
      <c r="DDO372" s="1"/>
      <c r="DDP372" s="1"/>
      <c r="DDQ372" s="1"/>
      <c r="DDR372" s="1"/>
      <c r="DDS372" s="1"/>
      <c r="DDT372" s="1"/>
      <c r="DDU372" s="1"/>
      <c r="DDV372" s="1"/>
      <c r="DDW372" s="1"/>
      <c r="DDX372" s="1"/>
      <c r="DDY372" s="1"/>
      <c r="DDZ372" s="1"/>
      <c r="DEA372" s="1"/>
      <c r="DEB372" s="1"/>
      <c r="DEC372" s="1"/>
      <c r="DED372" s="1"/>
      <c r="DEE372" s="1"/>
      <c r="DEF372" s="1"/>
      <c r="DEG372" s="1"/>
      <c r="DEH372" s="1"/>
      <c r="DEI372" s="1"/>
      <c r="DEJ372" s="1"/>
      <c r="DEK372" s="1"/>
      <c r="DEL372" s="1"/>
      <c r="DEM372" s="1"/>
      <c r="DEN372" s="1"/>
      <c r="DEO372" s="1"/>
      <c r="DEP372" s="1"/>
      <c r="DEQ372" s="1"/>
      <c r="DER372" s="1"/>
      <c r="DES372" s="1"/>
      <c r="DET372" s="1"/>
      <c r="DEU372" s="1"/>
      <c r="DEV372" s="1"/>
      <c r="DEW372" s="1"/>
      <c r="DEX372" s="1"/>
      <c r="DEY372" s="1"/>
      <c r="DEZ372" s="1"/>
      <c r="DFA372" s="1"/>
      <c r="DFB372" s="1"/>
      <c r="DFC372" s="1"/>
      <c r="DFD372" s="1"/>
      <c r="DFE372" s="1"/>
      <c r="DFF372" s="1"/>
      <c r="DFG372" s="1"/>
      <c r="DFH372" s="1"/>
      <c r="DFI372" s="1"/>
      <c r="DFJ372" s="1"/>
      <c r="DFK372" s="1"/>
      <c r="DFL372" s="1"/>
      <c r="DFM372" s="1"/>
      <c r="DFN372" s="1"/>
      <c r="DFO372" s="1"/>
      <c r="DFP372" s="1"/>
      <c r="DFQ372" s="1"/>
      <c r="DFR372" s="1"/>
      <c r="DFS372" s="1"/>
      <c r="DFT372" s="1"/>
      <c r="DFU372" s="1"/>
      <c r="DFV372" s="1"/>
      <c r="DFW372" s="1"/>
      <c r="DFX372" s="1"/>
      <c r="DFY372" s="1"/>
      <c r="DFZ372" s="1"/>
      <c r="DGA372" s="1"/>
      <c r="DGB372" s="1"/>
      <c r="DGC372" s="1"/>
      <c r="DGD372" s="1"/>
      <c r="DGE372" s="1"/>
      <c r="DGF372" s="1"/>
      <c r="DGG372" s="1"/>
      <c r="DGH372" s="1"/>
      <c r="DGI372" s="1"/>
      <c r="DGJ372" s="1"/>
      <c r="DGK372" s="1"/>
      <c r="DGL372" s="1"/>
      <c r="DGM372" s="1"/>
      <c r="DGN372" s="1"/>
      <c r="DGO372" s="1"/>
      <c r="DGP372" s="1"/>
      <c r="DGQ372" s="1"/>
      <c r="DGR372" s="1"/>
      <c r="DGS372" s="1"/>
      <c r="DGT372" s="1"/>
      <c r="DGU372" s="1"/>
      <c r="DGV372" s="1"/>
      <c r="DGW372" s="1"/>
      <c r="DGX372" s="1"/>
      <c r="DGY372" s="1"/>
      <c r="DGZ372" s="1"/>
      <c r="DHA372" s="1"/>
      <c r="DHB372" s="1"/>
      <c r="DHC372" s="1"/>
      <c r="DHD372" s="1"/>
      <c r="DHE372" s="1"/>
      <c r="DHF372" s="1"/>
      <c r="DHG372" s="1"/>
      <c r="DHH372" s="1"/>
      <c r="DHI372" s="1"/>
      <c r="DHJ372" s="1"/>
      <c r="DHK372" s="1"/>
      <c r="DHL372" s="1"/>
      <c r="DHM372" s="1"/>
      <c r="DHN372" s="1"/>
      <c r="DHO372" s="1"/>
      <c r="DHP372" s="1"/>
      <c r="DHQ372" s="1"/>
      <c r="DHR372" s="1"/>
      <c r="DHS372" s="1"/>
      <c r="DHT372" s="1"/>
      <c r="DHU372" s="1"/>
      <c r="DHV372" s="1"/>
      <c r="DHW372" s="1"/>
      <c r="DHX372" s="1"/>
      <c r="DHY372" s="1"/>
      <c r="DHZ372" s="1"/>
      <c r="DIA372" s="1"/>
      <c r="DIB372" s="1"/>
      <c r="DIC372" s="1"/>
      <c r="DID372" s="1"/>
      <c r="DIE372" s="1"/>
      <c r="DIF372" s="1"/>
      <c r="DIG372" s="1"/>
      <c r="DIH372" s="1"/>
      <c r="DII372" s="1"/>
      <c r="DIJ372" s="1"/>
      <c r="DIK372" s="1"/>
      <c r="DIL372" s="1"/>
      <c r="DIM372" s="1"/>
      <c r="DIN372" s="1"/>
      <c r="DIO372" s="1"/>
      <c r="DIP372" s="1"/>
      <c r="DIQ372" s="1"/>
      <c r="DIR372" s="1"/>
      <c r="DIS372" s="1"/>
      <c r="DIT372" s="1"/>
      <c r="DIU372" s="1"/>
      <c r="DIV372" s="1"/>
      <c r="DIW372" s="1"/>
      <c r="DIX372" s="1"/>
      <c r="DIY372" s="1"/>
      <c r="DIZ372" s="1"/>
      <c r="DJA372" s="1"/>
      <c r="DJB372" s="1"/>
      <c r="DJC372" s="1"/>
      <c r="DJD372" s="1"/>
      <c r="DJE372" s="1"/>
      <c r="DJF372" s="1"/>
      <c r="DJG372" s="1"/>
      <c r="DJH372" s="1"/>
      <c r="DJI372" s="1"/>
      <c r="DJJ372" s="1"/>
      <c r="DJK372" s="1"/>
      <c r="DJL372" s="1"/>
      <c r="DJM372" s="1"/>
      <c r="DJN372" s="1"/>
      <c r="DJO372" s="1"/>
      <c r="DJP372" s="1"/>
      <c r="DJQ372" s="1"/>
      <c r="DJR372" s="1"/>
      <c r="DJS372" s="1"/>
      <c r="DJT372" s="1"/>
      <c r="DJU372" s="1"/>
      <c r="DJV372" s="1"/>
      <c r="DJW372" s="1"/>
      <c r="DJX372" s="1"/>
      <c r="DJY372" s="1"/>
      <c r="DJZ372" s="1"/>
      <c r="DKA372" s="1"/>
      <c r="DKB372" s="1"/>
      <c r="DKC372" s="1"/>
      <c r="DKD372" s="1"/>
      <c r="DKE372" s="1"/>
      <c r="DKF372" s="1"/>
      <c r="DKG372" s="1"/>
      <c r="DKH372" s="1"/>
      <c r="DKI372" s="1"/>
      <c r="DKJ372" s="1"/>
      <c r="DKK372" s="1"/>
      <c r="DKL372" s="1"/>
      <c r="DKM372" s="1"/>
      <c r="DKN372" s="1"/>
      <c r="DKO372" s="1"/>
      <c r="DKP372" s="1"/>
      <c r="DKQ372" s="1"/>
      <c r="DKR372" s="1"/>
      <c r="DKS372" s="1"/>
      <c r="DKT372" s="1"/>
      <c r="DKU372" s="1"/>
      <c r="DKV372" s="1"/>
      <c r="DKW372" s="1"/>
      <c r="DKX372" s="1"/>
      <c r="DKY372" s="1"/>
      <c r="DKZ372" s="1"/>
      <c r="DLA372" s="1"/>
      <c r="DLB372" s="1"/>
      <c r="DLC372" s="1"/>
      <c r="DLD372" s="1"/>
      <c r="DLE372" s="1"/>
      <c r="DLF372" s="1"/>
      <c r="DLG372" s="1"/>
      <c r="DLH372" s="1"/>
      <c r="DLI372" s="1"/>
      <c r="DLJ372" s="1"/>
      <c r="DLK372" s="1"/>
      <c r="DLL372" s="1"/>
      <c r="DLM372" s="1"/>
      <c r="DLN372" s="1"/>
      <c r="DLO372" s="1"/>
      <c r="DLP372" s="1"/>
      <c r="DLQ372" s="1"/>
      <c r="DLR372" s="1"/>
      <c r="DLS372" s="1"/>
      <c r="DLT372" s="1"/>
      <c r="DLU372" s="1"/>
      <c r="DLV372" s="1"/>
      <c r="DLW372" s="1"/>
      <c r="DLX372" s="1"/>
      <c r="DLY372" s="1"/>
      <c r="DLZ372" s="1"/>
      <c r="DMA372" s="1"/>
      <c r="DMB372" s="1"/>
      <c r="DMC372" s="1"/>
      <c r="DMD372" s="1"/>
      <c r="DME372" s="1"/>
      <c r="DMF372" s="1"/>
      <c r="DMG372" s="1"/>
      <c r="DMH372" s="1"/>
      <c r="DMI372" s="1"/>
      <c r="DMJ372" s="1"/>
      <c r="DMK372" s="1"/>
      <c r="DML372" s="1"/>
      <c r="DMM372" s="1"/>
      <c r="DMN372" s="1"/>
      <c r="DMO372" s="1"/>
      <c r="DMP372" s="1"/>
      <c r="DMQ372" s="1"/>
      <c r="DMR372" s="1"/>
      <c r="DMS372" s="1"/>
      <c r="DMT372" s="1"/>
      <c r="DMU372" s="1"/>
      <c r="DMV372" s="1"/>
      <c r="DMW372" s="1"/>
      <c r="DMX372" s="1"/>
      <c r="DMY372" s="1"/>
      <c r="DMZ372" s="1"/>
      <c r="DNA372" s="1"/>
      <c r="DNB372" s="1"/>
      <c r="DNC372" s="1"/>
      <c r="DND372" s="1"/>
      <c r="DNE372" s="1"/>
      <c r="DNF372" s="1"/>
      <c r="DNG372" s="1"/>
      <c r="DNH372" s="1"/>
      <c r="DNI372" s="1"/>
      <c r="DNJ372" s="1"/>
      <c r="DNK372" s="1"/>
      <c r="DNL372" s="1"/>
      <c r="DNM372" s="1"/>
      <c r="DNN372" s="1"/>
      <c r="DNO372" s="1"/>
      <c r="DNP372" s="1"/>
      <c r="DNQ372" s="1"/>
      <c r="DNR372" s="1"/>
      <c r="DNS372" s="1"/>
      <c r="DNT372" s="1"/>
      <c r="DNU372" s="1"/>
      <c r="DNV372" s="1"/>
      <c r="DNW372" s="1"/>
      <c r="DNX372" s="1"/>
      <c r="DNY372" s="1"/>
      <c r="DNZ372" s="1"/>
      <c r="DOA372" s="1"/>
      <c r="DOB372" s="1"/>
      <c r="DOC372" s="1"/>
      <c r="DOD372" s="1"/>
      <c r="DOE372" s="1"/>
      <c r="DOF372" s="1"/>
      <c r="DOG372" s="1"/>
      <c r="DOH372" s="1"/>
      <c r="DOI372" s="1"/>
      <c r="DOJ372" s="1"/>
      <c r="DOK372" s="1"/>
      <c r="DOL372" s="1"/>
      <c r="DOM372" s="1"/>
      <c r="DON372" s="1"/>
      <c r="DOO372" s="1"/>
      <c r="DOP372" s="1"/>
      <c r="DOQ372" s="1"/>
      <c r="DOR372" s="1"/>
      <c r="DOS372" s="1"/>
      <c r="DOT372" s="1"/>
      <c r="DOU372" s="1"/>
      <c r="DOV372" s="1"/>
      <c r="DOW372" s="1"/>
      <c r="DOX372" s="1"/>
      <c r="DOY372" s="1"/>
      <c r="DOZ372" s="1"/>
      <c r="DPA372" s="1"/>
      <c r="DPB372" s="1"/>
      <c r="DPC372" s="1"/>
      <c r="DPD372" s="1"/>
      <c r="DPE372" s="1"/>
      <c r="DPF372" s="1"/>
      <c r="DPG372" s="1"/>
      <c r="DPH372" s="1"/>
      <c r="DPI372" s="1"/>
      <c r="DPJ372" s="1"/>
      <c r="DPK372" s="1"/>
      <c r="DPL372" s="1"/>
      <c r="DPM372" s="1"/>
      <c r="DPN372" s="1"/>
      <c r="DPO372" s="1"/>
      <c r="DPP372" s="1"/>
      <c r="DPQ372" s="1"/>
      <c r="DPR372" s="1"/>
      <c r="DPS372" s="1"/>
      <c r="DPT372" s="1"/>
      <c r="DPU372" s="1"/>
      <c r="DPV372" s="1"/>
      <c r="DPW372" s="1"/>
      <c r="DPX372" s="1"/>
      <c r="DPY372" s="1"/>
      <c r="DPZ372" s="1"/>
      <c r="DQA372" s="1"/>
      <c r="DQB372" s="1"/>
      <c r="DQC372" s="1"/>
      <c r="DQD372" s="1"/>
      <c r="DQE372" s="1"/>
      <c r="DQF372" s="1"/>
      <c r="DQG372" s="1"/>
      <c r="DQH372" s="1"/>
      <c r="DQI372" s="1"/>
      <c r="DQJ372" s="1"/>
      <c r="DQK372" s="1"/>
      <c r="DQL372" s="1"/>
      <c r="DQM372" s="1"/>
      <c r="DQN372" s="1"/>
      <c r="DQO372" s="1"/>
      <c r="DQP372" s="1"/>
      <c r="DQQ372" s="1"/>
      <c r="DQR372" s="1"/>
      <c r="DQS372" s="1"/>
      <c r="DQT372" s="1"/>
      <c r="DQU372" s="1"/>
      <c r="DQV372" s="1"/>
      <c r="DQW372" s="1"/>
      <c r="DQX372" s="1"/>
      <c r="DQY372" s="1"/>
      <c r="DQZ372" s="1"/>
      <c r="DRA372" s="1"/>
      <c r="DRB372" s="1"/>
      <c r="DRC372" s="1"/>
      <c r="DRD372" s="1"/>
      <c r="DRE372" s="1"/>
      <c r="DRF372" s="1"/>
      <c r="DRG372" s="1"/>
      <c r="DRH372" s="1"/>
      <c r="DRI372" s="1"/>
      <c r="DRJ372" s="1"/>
      <c r="DRK372" s="1"/>
      <c r="DRL372" s="1"/>
      <c r="DRM372" s="1"/>
      <c r="DRN372" s="1"/>
      <c r="DRO372" s="1"/>
      <c r="DRP372" s="1"/>
      <c r="DRQ372" s="1"/>
      <c r="DRR372" s="1"/>
      <c r="DRS372" s="1"/>
      <c r="DRT372" s="1"/>
      <c r="DRU372" s="1"/>
      <c r="DRV372" s="1"/>
      <c r="DRW372" s="1"/>
      <c r="DRX372" s="1"/>
      <c r="DRY372" s="1"/>
      <c r="DRZ372" s="1"/>
      <c r="DSA372" s="1"/>
      <c r="DSB372" s="1"/>
      <c r="DSC372" s="1"/>
      <c r="DSD372" s="1"/>
      <c r="DSE372" s="1"/>
      <c r="DSF372" s="1"/>
      <c r="DSG372" s="1"/>
      <c r="DSH372" s="1"/>
      <c r="DSI372" s="1"/>
      <c r="DSJ372" s="1"/>
      <c r="DSK372" s="1"/>
      <c r="DSL372" s="1"/>
      <c r="DSM372" s="1"/>
      <c r="DSN372" s="1"/>
      <c r="DSO372" s="1"/>
      <c r="DSP372" s="1"/>
      <c r="DSQ372" s="1"/>
      <c r="DSR372" s="1"/>
      <c r="DSS372" s="1"/>
      <c r="DST372" s="1"/>
      <c r="DSU372" s="1"/>
      <c r="DSV372" s="1"/>
      <c r="DSW372" s="1"/>
      <c r="DSX372" s="1"/>
      <c r="DSY372" s="1"/>
      <c r="DSZ372" s="1"/>
      <c r="DTA372" s="1"/>
      <c r="DTB372" s="1"/>
      <c r="DTC372" s="1"/>
      <c r="DTD372" s="1"/>
      <c r="DTE372" s="1"/>
      <c r="DTF372" s="1"/>
      <c r="DTG372" s="1"/>
      <c r="DTH372" s="1"/>
      <c r="DTI372" s="1"/>
      <c r="DTJ372" s="1"/>
      <c r="DTK372" s="1"/>
      <c r="DTL372" s="1"/>
      <c r="DTM372" s="1"/>
      <c r="DTN372" s="1"/>
      <c r="DTO372" s="1"/>
      <c r="DTP372" s="1"/>
      <c r="DTQ372" s="1"/>
      <c r="DTR372" s="1"/>
      <c r="DTS372" s="1"/>
      <c r="DTT372" s="1"/>
      <c r="DTU372" s="1"/>
      <c r="DTV372" s="1"/>
      <c r="DTW372" s="1"/>
      <c r="DTX372" s="1"/>
      <c r="DTY372" s="1"/>
      <c r="DTZ372" s="1"/>
      <c r="DUA372" s="1"/>
      <c r="DUB372" s="1"/>
      <c r="DUC372" s="1"/>
      <c r="DUD372" s="1"/>
      <c r="DUE372" s="1"/>
      <c r="DUF372" s="1"/>
      <c r="DUG372" s="1"/>
      <c r="DUH372" s="1"/>
      <c r="DUI372" s="1"/>
      <c r="DUJ372" s="1"/>
      <c r="DUK372" s="1"/>
      <c r="DUL372" s="1"/>
      <c r="DUM372" s="1"/>
      <c r="DUN372" s="1"/>
      <c r="DUO372" s="1"/>
      <c r="DUP372" s="1"/>
      <c r="DUQ372" s="1"/>
      <c r="DUR372" s="1"/>
      <c r="DUS372" s="1"/>
      <c r="DUT372" s="1"/>
      <c r="DUU372" s="1"/>
      <c r="DUV372" s="1"/>
      <c r="DUW372" s="1"/>
      <c r="DUX372" s="1"/>
      <c r="DUY372" s="1"/>
      <c r="DUZ372" s="1"/>
      <c r="DVA372" s="1"/>
      <c r="DVB372" s="1"/>
      <c r="DVC372" s="1"/>
      <c r="DVD372" s="1"/>
      <c r="DVE372" s="1"/>
      <c r="DVF372" s="1"/>
      <c r="DVG372" s="1"/>
      <c r="DVH372" s="1"/>
      <c r="DVI372" s="1"/>
      <c r="DVJ372" s="1"/>
      <c r="DVK372" s="1"/>
      <c r="DVL372" s="1"/>
      <c r="DVM372" s="1"/>
      <c r="DVN372" s="1"/>
      <c r="DVO372" s="1"/>
      <c r="DVP372" s="1"/>
      <c r="DVQ372" s="1"/>
      <c r="DVR372" s="1"/>
      <c r="DVS372" s="1"/>
      <c r="DVT372" s="1"/>
      <c r="DVU372" s="1"/>
      <c r="DVV372" s="1"/>
      <c r="DVW372" s="1"/>
      <c r="DVX372" s="1"/>
      <c r="DVY372" s="1"/>
      <c r="DVZ372" s="1"/>
      <c r="DWA372" s="1"/>
      <c r="DWB372" s="1"/>
      <c r="DWC372" s="1"/>
      <c r="DWD372" s="1"/>
      <c r="DWE372" s="1"/>
      <c r="DWF372" s="1"/>
      <c r="DWG372" s="1"/>
      <c r="DWH372" s="1"/>
      <c r="DWI372" s="1"/>
      <c r="DWJ372" s="1"/>
      <c r="DWK372" s="1"/>
      <c r="DWL372" s="1"/>
      <c r="DWM372" s="1"/>
      <c r="DWN372" s="1"/>
      <c r="DWO372" s="1"/>
      <c r="DWP372" s="1"/>
      <c r="DWQ372" s="1"/>
      <c r="DWR372" s="1"/>
      <c r="DWS372" s="1"/>
      <c r="DWT372" s="1"/>
      <c r="DWU372" s="1"/>
      <c r="DWV372" s="1"/>
      <c r="DWW372" s="1"/>
      <c r="DWX372" s="1"/>
      <c r="DWY372" s="1"/>
      <c r="DWZ372" s="1"/>
      <c r="DXA372" s="1"/>
      <c r="DXB372" s="1"/>
      <c r="DXC372" s="1"/>
      <c r="DXD372" s="1"/>
      <c r="DXE372" s="1"/>
      <c r="DXF372" s="1"/>
      <c r="DXG372" s="1"/>
      <c r="DXH372" s="1"/>
      <c r="DXI372" s="1"/>
      <c r="DXJ372" s="1"/>
      <c r="DXK372" s="1"/>
      <c r="DXL372" s="1"/>
      <c r="DXM372" s="1"/>
      <c r="DXN372" s="1"/>
      <c r="DXO372" s="1"/>
      <c r="DXP372" s="1"/>
      <c r="DXQ372" s="1"/>
      <c r="DXR372" s="1"/>
      <c r="DXS372" s="1"/>
      <c r="DXT372" s="1"/>
      <c r="DXU372" s="1"/>
      <c r="DXV372" s="1"/>
      <c r="DXW372" s="1"/>
      <c r="DXX372" s="1"/>
      <c r="DXY372" s="1"/>
      <c r="DXZ372" s="1"/>
      <c r="DYA372" s="1"/>
      <c r="DYB372" s="1"/>
      <c r="DYC372" s="1"/>
      <c r="DYD372" s="1"/>
      <c r="DYE372" s="1"/>
      <c r="DYF372" s="1"/>
      <c r="DYG372" s="1"/>
      <c r="DYH372" s="1"/>
      <c r="DYI372" s="1"/>
      <c r="DYJ372" s="1"/>
      <c r="DYK372" s="1"/>
      <c r="DYL372" s="1"/>
      <c r="DYM372" s="1"/>
      <c r="DYN372" s="1"/>
      <c r="DYO372" s="1"/>
      <c r="DYP372" s="1"/>
      <c r="DYQ372" s="1"/>
      <c r="DYR372" s="1"/>
      <c r="DYS372" s="1"/>
      <c r="DYT372" s="1"/>
      <c r="DYU372" s="1"/>
      <c r="DYV372" s="1"/>
      <c r="DYW372" s="1"/>
      <c r="DYX372" s="1"/>
      <c r="DYY372" s="1"/>
      <c r="DYZ372" s="1"/>
      <c r="DZA372" s="1"/>
      <c r="DZB372" s="1"/>
      <c r="DZC372" s="1"/>
      <c r="DZD372" s="1"/>
      <c r="DZE372" s="1"/>
      <c r="DZF372" s="1"/>
      <c r="DZG372" s="1"/>
      <c r="DZH372" s="1"/>
      <c r="DZI372" s="1"/>
      <c r="DZJ372" s="1"/>
      <c r="DZK372" s="1"/>
      <c r="DZL372" s="1"/>
      <c r="DZM372" s="1"/>
      <c r="DZN372" s="1"/>
      <c r="DZO372" s="1"/>
      <c r="DZP372" s="1"/>
      <c r="DZQ372" s="1"/>
      <c r="DZR372" s="1"/>
      <c r="DZS372" s="1"/>
      <c r="DZT372" s="1"/>
      <c r="DZU372" s="1"/>
      <c r="DZV372" s="1"/>
      <c r="DZW372" s="1"/>
      <c r="DZX372" s="1"/>
      <c r="DZY372" s="1"/>
      <c r="DZZ372" s="1"/>
      <c r="EAA372" s="1"/>
      <c r="EAB372" s="1"/>
      <c r="EAC372" s="1"/>
      <c r="EAD372" s="1"/>
      <c r="EAE372" s="1"/>
      <c r="EAF372" s="1"/>
      <c r="EAG372" s="1"/>
      <c r="EAH372" s="1"/>
      <c r="EAI372" s="1"/>
      <c r="EAJ372" s="1"/>
      <c r="EAK372" s="1"/>
      <c r="EAL372" s="1"/>
      <c r="EAM372" s="1"/>
      <c r="EAN372" s="1"/>
      <c r="EAO372" s="1"/>
      <c r="EAP372" s="1"/>
      <c r="EAQ372" s="1"/>
      <c r="EAR372" s="1"/>
      <c r="EAS372" s="1"/>
      <c r="EAT372" s="1"/>
      <c r="EAU372" s="1"/>
      <c r="EAV372" s="1"/>
      <c r="EAW372" s="1"/>
      <c r="EAX372" s="1"/>
      <c r="EAY372" s="1"/>
      <c r="EAZ372" s="1"/>
      <c r="EBA372" s="1"/>
      <c r="EBB372" s="1"/>
      <c r="EBC372" s="1"/>
      <c r="EBD372" s="1"/>
      <c r="EBE372" s="1"/>
      <c r="EBF372" s="1"/>
      <c r="EBG372" s="1"/>
      <c r="EBH372" s="1"/>
      <c r="EBI372" s="1"/>
      <c r="EBJ372" s="1"/>
      <c r="EBK372" s="1"/>
      <c r="EBL372" s="1"/>
      <c r="EBM372" s="1"/>
      <c r="EBN372" s="1"/>
      <c r="EBO372" s="1"/>
      <c r="EBP372" s="1"/>
      <c r="EBQ372" s="1"/>
      <c r="EBR372" s="1"/>
      <c r="EBS372" s="1"/>
      <c r="EBT372" s="1"/>
      <c r="EBU372" s="1"/>
      <c r="EBV372" s="1"/>
      <c r="EBW372" s="1"/>
      <c r="EBX372" s="1"/>
      <c r="EBY372" s="1"/>
      <c r="EBZ372" s="1"/>
      <c r="ECA372" s="1"/>
      <c r="ECB372" s="1"/>
      <c r="ECC372" s="1"/>
      <c r="ECD372" s="1"/>
      <c r="ECE372" s="1"/>
      <c r="ECF372" s="1"/>
      <c r="ECG372" s="1"/>
      <c r="ECH372" s="1"/>
      <c r="ECI372" s="1"/>
      <c r="ECJ372" s="1"/>
      <c r="ECK372" s="1"/>
      <c r="ECL372" s="1"/>
      <c r="ECM372" s="1"/>
      <c r="ECN372" s="1"/>
      <c r="ECO372" s="1"/>
      <c r="ECP372" s="1"/>
      <c r="ECQ372" s="1"/>
      <c r="ECR372" s="1"/>
      <c r="ECS372" s="1"/>
      <c r="ECT372" s="1"/>
      <c r="ECU372" s="1"/>
      <c r="ECV372" s="1"/>
      <c r="ECW372" s="1"/>
      <c r="ECX372" s="1"/>
      <c r="ECY372" s="1"/>
      <c r="ECZ372" s="1"/>
      <c r="EDA372" s="1"/>
      <c r="EDB372" s="1"/>
      <c r="EDC372" s="1"/>
      <c r="EDD372" s="1"/>
      <c r="EDE372" s="1"/>
      <c r="EDF372" s="1"/>
      <c r="EDG372" s="1"/>
      <c r="EDH372" s="1"/>
      <c r="EDI372" s="1"/>
      <c r="EDJ372" s="1"/>
      <c r="EDK372" s="1"/>
      <c r="EDL372" s="1"/>
      <c r="EDM372" s="1"/>
      <c r="EDN372" s="1"/>
      <c r="EDO372" s="1"/>
      <c r="EDP372" s="1"/>
      <c r="EDQ372" s="1"/>
      <c r="EDR372" s="1"/>
      <c r="EDS372" s="1"/>
      <c r="EDT372" s="1"/>
      <c r="EDU372" s="1"/>
      <c r="EDV372" s="1"/>
      <c r="EDW372" s="1"/>
      <c r="EDX372" s="1"/>
      <c r="EDY372" s="1"/>
      <c r="EDZ372" s="1"/>
      <c r="EEA372" s="1"/>
      <c r="EEB372" s="1"/>
      <c r="EEC372" s="1"/>
      <c r="EED372" s="1"/>
      <c r="EEE372" s="1"/>
      <c r="EEF372" s="1"/>
      <c r="EEG372" s="1"/>
      <c r="EEH372" s="1"/>
      <c r="EEI372" s="1"/>
      <c r="EEJ372" s="1"/>
      <c r="EEK372" s="1"/>
      <c r="EEL372" s="1"/>
      <c r="EEM372" s="1"/>
      <c r="EEN372" s="1"/>
      <c r="EEO372" s="1"/>
      <c r="EEP372" s="1"/>
      <c r="EEQ372" s="1"/>
      <c r="EER372" s="1"/>
      <c r="EES372" s="1"/>
      <c r="EET372" s="1"/>
      <c r="EEU372" s="1"/>
      <c r="EEV372" s="1"/>
      <c r="EEW372" s="1"/>
      <c r="EEX372" s="1"/>
      <c r="EEY372" s="1"/>
      <c r="EEZ372" s="1"/>
      <c r="EFA372" s="1"/>
      <c r="EFB372" s="1"/>
      <c r="EFC372" s="1"/>
      <c r="EFD372" s="1"/>
      <c r="EFE372" s="1"/>
      <c r="EFF372" s="1"/>
      <c r="EFG372" s="1"/>
      <c r="EFH372" s="1"/>
      <c r="EFI372" s="1"/>
      <c r="EFJ372" s="1"/>
      <c r="EFK372" s="1"/>
      <c r="EFL372" s="1"/>
      <c r="EFM372" s="1"/>
      <c r="EFN372" s="1"/>
      <c r="EFO372" s="1"/>
      <c r="EFP372" s="1"/>
      <c r="EFQ372" s="1"/>
      <c r="EFR372" s="1"/>
      <c r="EFS372" s="1"/>
      <c r="EFT372" s="1"/>
      <c r="EFU372" s="1"/>
      <c r="EFV372" s="1"/>
      <c r="EFW372" s="1"/>
      <c r="EFX372" s="1"/>
      <c r="EFY372" s="1"/>
      <c r="EFZ372" s="1"/>
      <c r="EGA372" s="1"/>
      <c r="EGB372" s="1"/>
      <c r="EGC372" s="1"/>
      <c r="EGD372" s="1"/>
      <c r="EGE372" s="1"/>
      <c r="EGF372" s="1"/>
      <c r="EGG372" s="1"/>
      <c r="EGH372" s="1"/>
      <c r="EGI372" s="1"/>
      <c r="EGJ372" s="1"/>
      <c r="EGK372" s="1"/>
      <c r="EGL372" s="1"/>
      <c r="EGM372" s="1"/>
      <c r="EGN372" s="1"/>
      <c r="EGO372" s="1"/>
      <c r="EGP372" s="1"/>
      <c r="EGQ372" s="1"/>
      <c r="EGR372" s="1"/>
      <c r="EGS372" s="1"/>
      <c r="EGT372" s="1"/>
      <c r="EGU372" s="1"/>
      <c r="EGV372" s="1"/>
      <c r="EGW372" s="1"/>
      <c r="EGX372" s="1"/>
      <c r="EGY372" s="1"/>
      <c r="EGZ372" s="1"/>
      <c r="EHA372" s="1"/>
      <c r="EHB372" s="1"/>
      <c r="EHC372" s="1"/>
      <c r="EHD372" s="1"/>
      <c r="EHE372" s="1"/>
      <c r="EHF372" s="1"/>
      <c r="EHG372" s="1"/>
      <c r="EHH372" s="1"/>
      <c r="EHI372" s="1"/>
      <c r="EHJ372" s="1"/>
      <c r="EHK372" s="1"/>
      <c r="EHL372" s="1"/>
      <c r="EHM372" s="1"/>
      <c r="EHN372" s="1"/>
      <c r="EHO372" s="1"/>
      <c r="EHP372" s="1"/>
      <c r="EHQ372" s="1"/>
      <c r="EHR372" s="1"/>
      <c r="EHS372" s="1"/>
      <c r="EHT372" s="1"/>
      <c r="EHU372" s="1"/>
      <c r="EHV372" s="1"/>
      <c r="EHW372" s="1"/>
      <c r="EHX372" s="1"/>
      <c r="EHY372" s="1"/>
      <c r="EHZ372" s="1"/>
      <c r="EIA372" s="1"/>
      <c r="EIB372" s="1"/>
      <c r="EIC372" s="1"/>
      <c r="EID372" s="1"/>
      <c r="EIE372" s="1"/>
      <c r="EIF372" s="1"/>
      <c r="EIG372" s="1"/>
      <c r="EIH372" s="1"/>
      <c r="EII372" s="1"/>
      <c r="EIJ372" s="1"/>
      <c r="EIK372" s="1"/>
      <c r="EIL372" s="1"/>
      <c r="EIM372" s="1"/>
      <c r="EIN372" s="1"/>
      <c r="EIO372" s="1"/>
      <c r="EIP372" s="1"/>
      <c r="EIQ372" s="1"/>
      <c r="EIR372" s="1"/>
      <c r="EIS372" s="1"/>
      <c r="EIT372" s="1"/>
      <c r="EIU372" s="1"/>
      <c r="EIV372" s="1"/>
      <c r="EIW372" s="1"/>
      <c r="EIX372" s="1"/>
      <c r="EIY372" s="1"/>
      <c r="EIZ372" s="1"/>
      <c r="EJA372" s="1"/>
      <c r="EJB372" s="1"/>
      <c r="EJC372" s="1"/>
      <c r="EJD372" s="1"/>
      <c r="EJE372" s="1"/>
      <c r="EJF372" s="1"/>
      <c r="EJG372" s="1"/>
      <c r="EJH372" s="1"/>
      <c r="EJI372" s="1"/>
      <c r="EJJ372" s="1"/>
      <c r="EJK372" s="1"/>
      <c r="EJL372" s="1"/>
      <c r="EJM372" s="1"/>
      <c r="EJN372" s="1"/>
      <c r="EJO372" s="1"/>
      <c r="EJP372" s="1"/>
      <c r="EJQ372" s="1"/>
      <c r="EJR372" s="1"/>
      <c r="EJS372" s="1"/>
      <c r="EJT372" s="1"/>
      <c r="EJU372" s="1"/>
      <c r="EJV372" s="1"/>
      <c r="EJW372" s="1"/>
      <c r="EJX372" s="1"/>
      <c r="EJY372" s="1"/>
      <c r="EJZ372" s="1"/>
      <c r="EKA372" s="1"/>
      <c r="EKB372" s="1"/>
      <c r="EKC372" s="1"/>
      <c r="EKD372" s="1"/>
      <c r="EKE372" s="1"/>
      <c r="EKF372" s="1"/>
      <c r="EKG372" s="1"/>
      <c r="EKH372" s="1"/>
      <c r="EKI372" s="1"/>
      <c r="EKJ372" s="1"/>
      <c r="EKK372" s="1"/>
      <c r="EKL372" s="1"/>
      <c r="EKM372" s="1"/>
      <c r="EKN372" s="1"/>
      <c r="EKO372" s="1"/>
      <c r="EKP372" s="1"/>
      <c r="EKQ372" s="1"/>
      <c r="EKR372" s="1"/>
      <c r="EKS372" s="1"/>
      <c r="EKT372" s="1"/>
      <c r="EKU372" s="1"/>
      <c r="EKV372" s="1"/>
      <c r="EKW372" s="1"/>
      <c r="EKX372" s="1"/>
      <c r="EKY372" s="1"/>
      <c r="EKZ372" s="1"/>
      <c r="ELA372" s="1"/>
      <c r="ELB372" s="1"/>
      <c r="ELC372" s="1"/>
      <c r="ELD372" s="1"/>
      <c r="ELE372" s="1"/>
      <c r="ELF372" s="1"/>
      <c r="ELG372" s="1"/>
      <c r="ELH372" s="1"/>
      <c r="ELI372" s="1"/>
      <c r="ELJ372" s="1"/>
      <c r="ELK372" s="1"/>
      <c r="ELL372" s="1"/>
      <c r="ELM372" s="1"/>
      <c r="ELN372" s="1"/>
      <c r="ELO372" s="1"/>
      <c r="ELP372" s="1"/>
      <c r="ELQ372" s="1"/>
      <c r="ELR372" s="1"/>
      <c r="ELS372" s="1"/>
      <c r="ELT372" s="1"/>
      <c r="ELU372" s="1"/>
      <c r="ELV372" s="1"/>
      <c r="ELW372" s="1"/>
      <c r="ELX372" s="1"/>
      <c r="ELY372" s="1"/>
      <c r="ELZ372" s="1"/>
      <c r="EMA372" s="1"/>
      <c r="EMB372" s="1"/>
      <c r="EMC372" s="1"/>
      <c r="EMD372" s="1"/>
      <c r="EME372" s="1"/>
      <c r="EMF372" s="1"/>
      <c r="EMG372" s="1"/>
      <c r="EMH372" s="1"/>
      <c r="EMI372" s="1"/>
      <c r="EMJ372" s="1"/>
      <c r="EMK372" s="1"/>
      <c r="EML372" s="1"/>
      <c r="EMM372" s="1"/>
      <c r="EMN372" s="1"/>
      <c r="EMO372" s="1"/>
      <c r="EMP372" s="1"/>
      <c r="EMQ372" s="1"/>
      <c r="EMR372" s="1"/>
      <c r="EMS372" s="1"/>
      <c r="EMT372" s="1"/>
      <c r="EMU372" s="1"/>
      <c r="EMV372" s="1"/>
      <c r="EMW372" s="1"/>
      <c r="EMX372" s="1"/>
      <c r="EMY372" s="1"/>
      <c r="EMZ372" s="1"/>
      <c r="ENA372" s="1"/>
      <c r="ENB372" s="1"/>
      <c r="ENC372" s="1"/>
      <c r="END372" s="1"/>
      <c r="ENE372" s="1"/>
      <c r="ENF372" s="1"/>
      <c r="ENG372" s="1"/>
      <c r="ENH372" s="1"/>
      <c r="ENI372" s="1"/>
      <c r="ENJ372" s="1"/>
      <c r="ENK372" s="1"/>
      <c r="ENL372" s="1"/>
      <c r="ENM372" s="1"/>
      <c r="ENN372" s="1"/>
      <c r="ENO372" s="1"/>
      <c r="ENP372" s="1"/>
      <c r="ENQ372" s="1"/>
      <c r="ENR372" s="1"/>
      <c r="ENS372" s="1"/>
      <c r="ENT372" s="1"/>
      <c r="ENU372" s="1"/>
      <c r="ENV372" s="1"/>
      <c r="ENW372" s="1"/>
      <c r="ENX372" s="1"/>
      <c r="ENY372" s="1"/>
      <c r="ENZ372" s="1"/>
      <c r="EOA372" s="1"/>
      <c r="EOB372" s="1"/>
      <c r="EOC372" s="1"/>
      <c r="EOD372" s="1"/>
      <c r="EOE372" s="1"/>
      <c r="EOF372" s="1"/>
      <c r="EOG372" s="1"/>
      <c r="EOH372" s="1"/>
      <c r="EOI372" s="1"/>
      <c r="EOJ372" s="1"/>
      <c r="EOK372" s="1"/>
      <c r="EOL372" s="1"/>
      <c r="EOM372" s="1"/>
      <c r="EON372" s="1"/>
      <c r="EOO372" s="1"/>
      <c r="EOP372" s="1"/>
      <c r="EOQ372" s="1"/>
      <c r="EOR372" s="1"/>
      <c r="EOS372" s="1"/>
      <c r="EOT372" s="1"/>
      <c r="EOU372" s="1"/>
      <c r="EOV372" s="1"/>
      <c r="EOW372" s="1"/>
      <c r="EOX372" s="1"/>
      <c r="EOY372" s="1"/>
      <c r="EOZ372" s="1"/>
      <c r="EPA372" s="1"/>
      <c r="EPB372" s="1"/>
      <c r="EPC372" s="1"/>
      <c r="EPD372" s="1"/>
      <c r="EPE372" s="1"/>
      <c r="EPF372" s="1"/>
      <c r="EPG372" s="1"/>
      <c r="EPH372" s="1"/>
      <c r="EPI372" s="1"/>
      <c r="EPJ372" s="1"/>
      <c r="EPK372" s="1"/>
      <c r="EPL372" s="1"/>
      <c r="EPM372" s="1"/>
      <c r="EPN372" s="1"/>
      <c r="EPO372" s="1"/>
      <c r="EPP372" s="1"/>
      <c r="EPQ372" s="1"/>
      <c r="EPR372" s="1"/>
      <c r="EPS372" s="1"/>
      <c r="EPT372" s="1"/>
      <c r="EPU372" s="1"/>
      <c r="EPV372" s="1"/>
      <c r="EPW372" s="1"/>
      <c r="EPX372" s="1"/>
      <c r="EPY372" s="1"/>
      <c r="EPZ372" s="1"/>
      <c r="EQA372" s="1"/>
      <c r="EQB372" s="1"/>
      <c r="EQC372" s="1"/>
      <c r="EQD372" s="1"/>
      <c r="EQE372" s="1"/>
      <c r="EQF372" s="1"/>
      <c r="EQG372" s="1"/>
      <c r="EQH372" s="1"/>
      <c r="EQI372" s="1"/>
      <c r="EQJ372" s="1"/>
      <c r="EQK372" s="1"/>
      <c r="EQL372" s="1"/>
      <c r="EQM372" s="1"/>
      <c r="EQN372" s="1"/>
      <c r="EQO372" s="1"/>
      <c r="EQP372" s="1"/>
      <c r="EQQ372" s="1"/>
      <c r="EQR372" s="1"/>
      <c r="EQS372" s="1"/>
      <c r="EQT372" s="1"/>
      <c r="EQU372" s="1"/>
      <c r="EQV372" s="1"/>
      <c r="EQW372" s="1"/>
      <c r="EQX372" s="1"/>
      <c r="EQY372" s="1"/>
      <c r="EQZ372" s="1"/>
      <c r="ERA372" s="1"/>
      <c r="ERB372" s="1"/>
      <c r="ERC372" s="1"/>
      <c r="ERD372" s="1"/>
      <c r="ERE372" s="1"/>
      <c r="ERF372" s="1"/>
      <c r="ERG372" s="1"/>
      <c r="ERH372" s="1"/>
      <c r="ERI372" s="1"/>
      <c r="ERJ372" s="1"/>
      <c r="ERK372" s="1"/>
      <c r="ERL372" s="1"/>
      <c r="ERM372" s="1"/>
      <c r="ERN372" s="1"/>
      <c r="ERO372" s="1"/>
      <c r="ERP372" s="1"/>
      <c r="ERQ372" s="1"/>
      <c r="ERR372" s="1"/>
      <c r="ERS372" s="1"/>
      <c r="ERT372" s="1"/>
      <c r="ERU372" s="1"/>
      <c r="ERV372" s="1"/>
      <c r="ERW372" s="1"/>
      <c r="ERX372" s="1"/>
      <c r="ERY372" s="1"/>
      <c r="ERZ372" s="1"/>
      <c r="ESA372" s="1"/>
      <c r="ESB372" s="1"/>
      <c r="ESC372" s="1"/>
      <c r="ESD372" s="1"/>
      <c r="ESE372" s="1"/>
      <c r="ESF372" s="1"/>
      <c r="ESG372" s="1"/>
      <c r="ESH372" s="1"/>
      <c r="ESI372" s="1"/>
      <c r="ESJ372" s="1"/>
      <c r="ESK372" s="1"/>
      <c r="ESL372" s="1"/>
      <c r="ESM372" s="1"/>
      <c r="ESN372" s="1"/>
      <c r="ESO372" s="1"/>
      <c r="ESP372" s="1"/>
      <c r="ESQ372" s="1"/>
      <c r="ESR372" s="1"/>
      <c r="ESS372" s="1"/>
      <c r="EST372" s="1"/>
      <c r="ESU372" s="1"/>
      <c r="ESV372" s="1"/>
      <c r="ESW372" s="1"/>
      <c r="ESX372" s="1"/>
      <c r="ESY372" s="1"/>
      <c r="ESZ372" s="1"/>
      <c r="ETA372" s="1"/>
      <c r="ETB372" s="1"/>
      <c r="ETC372" s="1"/>
      <c r="ETD372" s="1"/>
      <c r="ETE372" s="1"/>
      <c r="ETF372" s="1"/>
      <c r="ETG372" s="1"/>
      <c r="ETH372" s="1"/>
      <c r="ETI372" s="1"/>
      <c r="ETJ372" s="1"/>
      <c r="ETK372" s="1"/>
      <c r="ETL372" s="1"/>
      <c r="ETM372" s="1"/>
      <c r="ETN372" s="1"/>
      <c r="ETO372" s="1"/>
      <c r="ETP372" s="1"/>
      <c r="ETQ372" s="1"/>
      <c r="ETR372" s="1"/>
      <c r="ETS372" s="1"/>
      <c r="ETT372" s="1"/>
      <c r="ETU372" s="1"/>
      <c r="ETV372" s="1"/>
      <c r="ETW372" s="1"/>
      <c r="ETX372" s="1"/>
      <c r="ETY372" s="1"/>
      <c r="ETZ372" s="1"/>
      <c r="EUA372" s="1"/>
      <c r="EUB372" s="1"/>
      <c r="EUC372" s="1"/>
      <c r="EUD372" s="1"/>
      <c r="EUE372" s="1"/>
      <c r="EUF372" s="1"/>
      <c r="EUG372" s="1"/>
      <c r="EUH372" s="1"/>
      <c r="EUI372" s="1"/>
      <c r="EUJ372" s="1"/>
      <c r="EUK372" s="1"/>
      <c r="EUL372" s="1"/>
      <c r="EUM372" s="1"/>
      <c r="EUN372" s="1"/>
      <c r="EUO372" s="1"/>
      <c r="EUP372" s="1"/>
      <c r="EUQ372" s="1"/>
      <c r="EUR372" s="1"/>
      <c r="EUS372" s="1"/>
      <c r="EUT372" s="1"/>
      <c r="EUU372" s="1"/>
      <c r="EUV372" s="1"/>
      <c r="EUW372" s="1"/>
      <c r="EUX372" s="1"/>
      <c r="EUY372" s="1"/>
      <c r="EUZ372" s="1"/>
      <c r="EVA372" s="1"/>
      <c r="EVB372" s="1"/>
      <c r="EVC372" s="1"/>
      <c r="EVD372" s="1"/>
      <c r="EVE372" s="1"/>
      <c r="EVF372" s="1"/>
      <c r="EVG372" s="1"/>
      <c r="EVH372" s="1"/>
      <c r="EVI372" s="1"/>
      <c r="EVJ372" s="1"/>
      <c r="EVK372" s="1"/>
      <c r="EVL372" s="1"/>
      <c r="EVM372" s="1"/>
      <c r="EVN372" s="1"/>
      <c r="EVO372" s="1"/>
      <c r="EVP372" s="1"/>
      <c r="EVQ372" s="1"/>
      <c r="EVR372" s="1"/>
      <c r="EVS372" s="1"/>
      <c r="EVT372" s="1"/>
      <c r="EVU372" s="1"/>
      <c r="EVV372" s="1"/>
      <c r="EVW372" s="1"/>
      <c r="EVX372" s="1"/>
      <c r="EVY372" s="1"/>
      <c r="EVZ372" s="1"/>
      <c r="EWA372" s="1"/>
      <c r="EWB372" s="1"/>
      <c r="EWC372" s="1"/>
      <c r="EWD372" s="1"/>
      <c r="EWE372" s="1"/>
      <c r="EWF372" s="1"/>
      <c r="EWG372" s="1"/>
      <c r="EWH372" s="1"/>
      <c r="EWI372" s="1"/>
      <c r="EWJ372" s="1"/>
      <c r="EWK372" s="1"/>
      <c r="EWL372" s="1"/>
      <c r="EWM372" s="1"/>
      <c r="EWN372" s="1"/>
      <c r="EWO372" s="1"/>
      <c r="EWP372" s="1"/>
      <c r="EWQ372" s="1"/>
      <c r="EWR372" s="1"/>
      <c r="EWS372" s="1"/>
      <c r="EWT372" s="1"/>
      <c r="EWU372" s="1"/>
      <c r="EWV372" s="1"/>
      <c r="EWW372" s="1"/>
      <c r="EWX372" s="1"/>
      <c r="EWY372" s="1"/>
      <c r="EWZ372" s="1"/>
      <c r="EXA372" s="1"/>
      <c r="EXB372" s="1"/>
      <c r="EXC372" s="1"/>
      <c r="EXD372" s="1"/>
      <c r="EXE372" s="1"/>
      <c r="EXF372" s="1"/>
      <c r="EXG372" s="1"/>
      <c r="EXH372" s="1"/>
      <c r="EXI372" s="1"/>
      <c r="EXJ372" s="1"/>
      <c r="EXK372" s="1"/>
      <c r="EXL372" s="1"/>
      <c r="EXM372" s="1"/>
      <c r="EXN372" s="1"/>
      <c r="EXO372" s="1"/>
      <c r="EXP372" s="1"/>
      <c r="EXQ372" s="1"/>
      <c r="EXR372" s="1"/>
      <c r="EXS372" s="1"/>
      <c r="EXT372" s="1"/>
      <c r="EXU372" s="1"/>
      <c r="EXV372" s="1"/>
      <c r="EXW372" s="1"/>
      <c r="EXX372" s="1"/>
      <c r="EXY372" s="1"/>
      <c r="EXZ372" s="1"/>
      <c r="EYA372" s="1"/>
      <c r="EYB372" s="1"/>
      <c r="EYC372" s="1"/>
      <c r="EYD372" s="1"/>
      <c r="EYE372" s="1"/>
      <c r="EYF372" s="1"/>
      <c r="EYG372" s="1"/>
      <c r="EYH372" s="1"/>
      <c r="EYI372" s="1"/>
      <c r="EYJ372" s="1"/>
      <c r="EYK372" s="1"/>
      <c r="EYL372" s="1"/>
      <c r="EYM372" s="1"/>
      <c r="EYN372" s="1"/>
      <c r="EYO372" s="1"/>
      <c r="EYP372" s="1"/>
      <c r="EYQ372" s="1"/>
      <c r="EYR372" s="1"/>
      <c r="EYS372" s="1"/>
      <c r="EYT372" s="1"/>
      <c r="EYU372" s="1"/>
      <c r="EYV372" s="1"/>
      <c r="EYW372" s="1"/>
      <c r="EYX372" s="1"/>
      <c r="EYY372" s="1"/>
      <c r="EYZ372" s="1"/>
      <c r="EZA372" s="1"/>
      <c r="EZB372" s="1"/>
      <c r="EZC372" s="1"/>
      <c r="EZD372" s="1"/>
      <c r="EZE372" s="1"/>
      <c r="EZF372" s="1"/>
      <c r="EZG372" s="1"/>
      <c r="EZH372" s="1"/>
      <c r="EZI372" s="1"/>
      <c r="EZJ372" s="1"/>
      <c r="EZK372" s="1"/>
      <c r="EZL372" s="1"/>
      <c r="EZM372" s="1"/>
      <c r="EZN372" s="1"/>
      <c r="EZO372" s="1"/>
      <c r="EZP372" s="1"/>
      <c r="EZQ372" s="1"/>
      <c r="EZR372" s="1"/>
      <c r="EZS372" s="1"/>
      <c r="EZT372" s="1"/>
      <c r="EZU372" s="1"/>
      <c r="EZV372" s="1"/>
      <c r="EZW372" s="1"/>
      <c r="EZX372" s="1"/>
      <c r="EZY372" s="1"/>
      <c r="EZZ372" s="1"/>
      <c r="FAA372" s="1"/>
      <c r="FAB372" s="1"/>
      <c r="FAC372" s="1"/>
      <c r="FAD372" s="1"/>
      <c r="FAE372" s="1"/>
      <c r="FAF372" s="1"/>
      <c r="FAG372" s="1"/>
      <c r="FAH372" s="1"/>
      <c r="FAI372" s="1"/>
      <c r="FAJ372" s="1"/>
      <c r="FAK372" s="1"/>
      <c r="FAL372" s="1"/>
      <c r="FAM372" s="1"/>
      <c r="FAN372" s="1"/>
      <c r="FAO372" s="1"/>
      <c r="FAP372" s="1"/>
      <c r="FAQ372" s="1"/>
      <c r="FAR372" s="1"/>
      <c r="FAS372" s="1"/>
      <c r="FAT372" s="1"/>
      <c r="FAU372" s="1"/>
      <c r="FAV372" s="1"/>
      <c r="FAW372" s="1"/>
      <c r="FAX372" s="1"/>
      <c r="FAY372" s="1"/>
      <c r="FAZ372" s="1"/>
      <c r="FBA372" s="1"/>
      <c r="FBB372" s="1"/>
      <c r="FBC372" s="1"/>
      <c r="FBD372" s="1"/>
      <c r="FBE372" s="1"/>
      <c r="FBF372" s="1"/>
      <c r="FBG372" s="1"/>
      <c r="FBH372" s="1"/>
      <c r="FBI372" s="1"/>
      <c r="FBJ372" s="1"/>
      <c r="FBK372" s="1"/>
      <c r="FBL372" s="1"/>
      <c r="FBM372" s="1"/>
      <c r="FBN372" s="1"/>
      <c r="FBO372" s="1"/>
      <c r="FBP372" s="1"/>
      <c r="FBQ372" s="1"/>
      <c r="FBR372" s="1"/>
      <c r="FBS372" s="1"/>
      <c r="FBT372" s="1"/>
      <c r="FBU372" s="1"/>
      <c r="FBV372" s="1"/>
      <c r="FBW372" s="1"/>
      <c r="FBX372" s="1"/>
      <c r="FBY372" s="1"/>
      <c r="FBZ372" s="1"/>
      <c r="FCA372" s="1"/>
      <c r="FCB372" s="1"/>
      <c r="FCC372" s="1"/>
      <c r="FCD372" s="1"/>
      <c r="FCE372" s="1"/>
      <c r="FCF372" s="1"/>
      <c r="FCG372" s="1"/>
      <c r="FCH372" s="1"/>
      <c r="FCI372" s="1"/>
      <c r="FCJ372" s="1"/>
      <c r="FCK372" s="1"/>
      <c r="FCL372" s="1"/>
      <c r="FCM372" s="1"/>
      <c r="FCN372" s="1"/>
      <c r="FCO372" s="1"/>
      <c r="FCP372" s="1"/>
      <c r="FCQ372" s="1"/>
      <c r="FCR372" s="1"/>
      <c r="FCS372" s="1"/>
      <c r="FCT372" s="1"/>
      <c r="FCU372" s="1"/>
      <c r="FCV372" s="1"/>
      <c r="FCW372" s="1"/>
      <c r="FCX372" s="1"/>
      <c r="FCY372" s="1"/>
      <c r="FCZ372" s="1"/>
      <c r="FDA372" s="1"/>
      <c r="FDB372" s="1"/>
      <c r="FDC372" s="1"/>
      <c r="FDD372" s="1"/>
      <c r="FDE372" s="1"/>
      <c r="FDF372" s="1"/>
      <c r="FDG372" s="1"/>
      <c r="FDH372" s="1"/>
      <c r="FDI372" s="1"/>
      <c r="FDJ372" s="1"/>
      <c r="FDK372" s="1"/>
      <c r="FDL372" s="1"/>
      <c r="FDM372" s="1"/>
      <c r="FDN372" s="1"/>
      <c r="FDO372" s="1"/>
      <c r="FDP372" s="1"/>
      <c r="FDQ372" s="1"/>
      <c r="FDR372" s="1"/>
      <c r="FDS372" s="1"/>
      <c r="FDT372" s="1"/>
      <c r="FDU372" s="1"/>
      <c r="FDV372" s="1"/>
      <c r="FDW372" s="1"/>
      <c r="FDX372" s="1"/>
      <c r="FDY372" s="1"/>
      <c r="FDZ372" s="1"/>
      <c r="FEA372" s="1"/>
      <c r="FEB372" s="1"/>
      <c r="FEC372" s="1"/>
      <c r="FED372" s="1"/>
      <c r="FEE372" s="1"/>
      <c r="FEF372" s="1"/>
      <c r="FEG372" s="1"/>
      <c r="FEH372" s="1"/>
      <c r="FEI372" s="1"/>
      <c r="FEJ372" s="1"/>
      <c r="FEK372" s="1"/>
      <c r="FEL372" s="1"/>
      <c r="FEM372" s="1"/>
      <c r="FEN372" s="1"/>
      <c r="FEO372" s="1"/>
      <c r="FEP372" s="1"/>
      <c r="FEQ372" s="1"/>
      <c r="FER372" s="1"/>
      <c r="FES372" s="1"/>
      <c r="FET372" s="1"/>
      <c r="FEU372" s="1"/>
      <c r="FEV372" s="1"/>
      <c r="FEW372" s="1"/>
      <c r="FEX372" s="1"/>
      <c r="FEY372" s="1"/>
      <c r="FEZ372" s="1"/>
      <c r="FFA372" s="1"/>
      <c r="FFB372" s="1"/>
      <c r="FFC372" s="1"/>
      <c r="FFD372" s="1"/>
      <c r="FFE372" s="1"/>
      <c r="FFF372" s="1"/>
      <c r="FFG372" s="1"/>
      <c r="FFH372" s="1"/>
      <c r="FFI372" s="1"/>
      <c r="FFJ372" s="1"/>
      <c r="FFK372" s="1"/>
      <c r="FFL372" s="1"/>
      <c r="FFM372" s="1"/>
      <c r="FFN372" s="1"/>
      <c r="FFO372" s="1"/>
      <c r="FFP372" s="1"/>
      <c r="FFQ372" s="1"/>
      <c r="FFR372" s="1"/>
      <c r="FFS372" s="1"/>
      <c r="FFT372" s="1"/>
      <c r="FFU372" s="1"/>
      <c r="FFV372" s="1"/>
      <c r="FFW372" s="1"/>
      <c r="FFX372" s="1"/>
      <c r="FFY372" s="1"/>
      <c r="FFZ372" s="1"/>
      <c r="FGA372" s="1"/>
      <c r="FGB372" s="1"/>
      <c r="FGC372" s="1"/>
      <c r="FGD372" s="1"/>
      <c r="FGE372" s="1"/>
      <c r="FGF372" s="1"/>
      <c r="FGG372" s="1"/>
      <c r="FGH372" s="1"/>
      <c r="FGI372" s="1"/>
      <c r="FGJ372" s="1"/>
      <c r="FGK372" s="1"/>
      <c r="FGL372" s="1"/>
      <c r="FGM372" s="1"/>
      <c r="FGN372" s="1"/>
      <c r="FGO372" s="1"/>
      <c r="FGP372" s="1"/>
      <c r="FGQ372" s="1"/>
      <c r="FGR372" s="1"/>
      <c r="FGS372" s="1"/>
      <c r="FGT372" s="1"/>
      <c r="FGU372" s="1"/>
      <c r="FGV372" s="1"/>
      <c r="FGW372" s="1"/>
      <c r="FGX372" s="1"/>
      <c r="FGY372" s="1"/>
      <c r="FGZ372" s="1"/>
      <c r="FHA372" s="1"/>
      <c r="FHB372" s="1"/>
      <c r="FHC372" s="1"/>
      <c r="FHD372" s="1"/>
      <c r="FHE372" s="1"/>
      <c r="FHF372" s="1"/>
      <c r="FHG372" s="1"/>
      <c r="FHH372" s="1"/>
      <c r="FHI372" s="1"/>
      <c r="FHJ372" s="1"/>
      <c r="FHK372" s="1"/>
      <c r="FHL372" s="1"/>
      <c r="FHM372" s="1"/>
      <c r="FHN372" s="1"/>
      <c r="FHO372" s="1"/>
      <c r="FHP372" s="1"/>
      <c r="FHQ372" s="1"/>
      <c r="FHR372" s="1"/>
      <c r="FHS372" s="1"/>
      <c r="FHT372" s="1"/>
      <c r="FHU372" s="1"/>
      <c r="FHV372" s="1"/>
      <c r="FHW372" s="1"/>
      <c r="FHX372" s="1"/>
      <c r="FHY372" s="1"/>
      <c r="FHZ372" s="1"/>
      <c r="FIA372" s="1"/>
      <c r="FIB372" s="1"/>
      <c r="FIC372" s="1"/>
      <c r="FID372" s="1"/>
      <c r="FIE372" s="1"/>
      <c r="FIF372" s="1"/>
      <c r="FIG372" s="1"/>
      <c r="FIH372" s="1"/>
      <c r="FII372" s="1"/>
      <c r="FIJ372" s="1"/>
      <c r="FIK372" s="1"/>
      <c r="FIL372" s="1"/>
      <c r="FIM372" s="1"/>
      <c r="FIN372" s="1"/>
      <c r="FIO372" s="1"/>
      <c r="FIP372" s="1"/>
      <c r="FIQ372" s="1"/>
      <c r="FIR372" s="1"/>
      <c r="FIS372" s="1"/>
      <c r="FIT372" s="1"/>
      <c r="FIU372" s="1"/>
      <c r="FIV372" s="1"/>
      <c r="FIW372" s="1"/>
      <c r="FIX372" s="1"/>
      <c r="FIY372" s="1"/>
      <c r="FIZ372" s="1"/>
      <c r="FJA372" s="1"/>
      <c r="FJB372" s="1"/>
      <c r="FJC372" s="1"/>
      <c r="FJD372" s="1"/>
      <c r="FJE372" s="1"/>
      <c r="FJF372" s="1"/>
      <c r="FJG372" s="1"/>
      <c r="FJH372" s="1"/>
      <c r="FJI372" s="1"/>
      <c r="FJJ372" s="1"/>
      <c r="FJK372" s="1"/>
      <c r="FJL372" s="1"/>
      <c r="FJM372" s="1"/>
      <c r="FJN372" s="1"/>
      <c r="FJO372" s="1"/>
      <c r="FJP372" s="1"/>
      <c r="FJQ372" s="1"/>
      <c r="FJR372" s="1"/>
      <c r="FJS372" s="1"/>
      <c r="FJT372" s="1"/>
      <c r="FJU372" s="1"/>
      <c r="FJV372" s="1"/>
      <c r="FJW372" s="1"/>
      <c r="FJX372" s="1"/>
      <c r="FJY372" s="1"/>
      <c r="FJZ372" s="1"/>
      <c r="FKA372" s="1"/>
      <c r="FKB372" s="1"/>
      <c r="FKC372" s="1"/>
      <c r="FKD372" s="1"/>
      <c r="FKE372" s="1"/>
      <c r="FKF372" s="1"/>
      <c r="FKG372" s="1"/>
      <c r="FKH372" s="1"/>
      <c r="FKI372" s="1"/>
      <c r="FKJ372" s="1"/>
      <c r="FKK372" s="1"/>
      <c r="FKL372" s="1"/>
      <c r="FKM372" s="1"/>
      <c r="FKN372" s="1"/>
      <c r="FKO372" s="1"/>
      <c r="FKP372" s="1"/>
      <c r="FKQ372" s="1"/>
      <c r="FKR372" s="1"/>
      <c r="FKS372" s="1"/>
      <c r="FKT372" s="1"/>
      <c r="FKU372" s="1"/>
      <c r="FKV372" s="1"/>
      <c r="FKW372" s="1"/>
      <c r="FKX372" s="1"/>
      <c r="FKY372" s="1"/>
      <c r="FKZ372" s="1"/>
      <c r="FLA372" s="1"/>
      <c r="FLB372" s="1"/>
      <c r="FLC372" s="1"/>
      <c r="FLD372" s="1"/>
      <c r="FLE372" s="1"/>
      <c r="FLF372" s="1"/>
      <c r="FLG372" s="1"/>
      <c r="FLH372" s="1"/>
      <c r="FLI372" s="1"/>
      <c r="FLJ372" s="1"/>
      <c r="FLK372" s="1"/>
      <c r="FLL372" s="1"/>
      <c r="FLM372" s="1"/>
      <c r="FLN372" s="1"/>
      <c r="FLO372" s="1"/>
      <c r="FLP372" s="1"/>
      <c r="FLQ372" s="1"/>
      <c r="FLR372" s="1"/>
      <c r="FLS372" s="1"/>
      <c r="FLT372" s="1"/>
      <c r="FLU372" s="1"/>
      <c r="FLV372" s="1"/>
      <c r="FLW372" s="1"/>
      <c r="FLX372" s="1"/>
      <c r="FLY372" s="1"/>
      <c r="FLZ372" s="1"/>
      <c r="FMA372" s="1"/>
      <c r="FMB372" s="1"/>
      <c r="FMC372" s="1"/>
      <c r="FMD372" s="1"/>
      <c r="FME372" s="1"/>
      <c r="FMF372" s="1"/>
      <c r="FMG372" s="1"/>
      <c r="FMH372" s="1"/>
      <c r="FMI372" s="1"/>
      <c r="FMJ372" s="1"/>
      <c r="FMK372" s="1"/>
      <c r="FML372" s="1"/>
      <c r="FMM372" s="1"/>
      <c r="FMN372" s="1"/>
      <c r="FMO372" s="1"/>
      <c r="FMP372" s="1"/>
      <c r="FMQ372" s="1"/>
      <c r="FMR372" s="1"/>
      <c r="FMS372" s="1"/>
      <c r="FMT372" s="1"/>
      <c r="FMU372" s="1"/>
      <c r="FMV372" s="1"/>
      <c r="FMW372" s="1"/>
      <c r="FMX372" s="1"/>
      <c r="FMY372" s="1"/>
      <c r="FMZ372" s="1"/>
      <c r="FNA372" s="1"/>
      <c r="FNB372" s="1"/>
      <c r="FNC372" s="1"/>
      <c r="FND372" s="1"/>
      <c r="FNE372" s="1"/>
      <c r="FNF372" s="1"/>
      <c r="FNG372" s="1"/>
      <c r="FNH372" s="1"/>
      <c r="FNI372" s="1"/>
      <c r="FNJ372" s="1"/>
      <c r="FNK372" s="1"/>
      <c r="FNL372" s="1"/>
      <c r="FNM372" s="1"/>
      <c r="FNN372" s="1"/>
      <c r="FNO372" s="1"/>
      <c r="FNP372" s="1"/>
      <c r="FNQ372" s="1"/>
      <c r="FNR372" s="1"/>
      <c r="FNS372" s="1"/>
      <c r="FNT372" s="1"/>
      <c r="FNU372" s="1"/>
      <c r="FNV372" s="1"/>
      <c r="FNW372" s="1"/>
      <c r="FNX372" s="1"/>
      <c r="FNY372" s="1"/>
      <c r="FNZ372" s="1"/>
      <c r="FOA372" s="1"/>
      <c r="FOB372" s="1"/>
      <c r="FOC372" s="1"/>
      <c r="FOD372" s="1"/>
      <c r="FOE372" s="1"/>
      <c r="FOF372" s="1"/>
      <c r="FOG372" s="1"/>
      <c r="FOH372" s="1"/>
      <c r="FOI372" s="1"/>
      <c r="FOJ372" s="1"/>
      <c r="FOK372" s="1"/>
      <c r="FOL372" s="1"/>
      <c r="FOM372" s="1"/>
      <c r="FON372" s="1"/>
      <c r="FOO372" s="1"/>
      <c r="FOP372" s="1"/>
      <c r="FOQ372" s="1"/>
      <c r="FOR372" s="1"/>
      <c r="FOS372" s="1"/>
      <c r="FOT372" s="1"/>
      <c r="FOU372" s="1"/>
      <c r="FOV372" s="1"/>
      <c r="FOW372" s="1"/>
      <c r="FOX372" s="1"/>
      <c r="FOY372" s="1"/>
      <c r="FOZ372" s="1"/>
      <c r="FPA372" s="1"/>
      <c r="FPB372" s="1"/>
      <c r="FPC372" s="1"/>
      <c r="FPD372" s="1"/>
      <c r="FPE372" s="1"/>
      <c r="FPF372" s="1"/>
      <c r="FPG372" s="1"/>
      <c r="FPH372" s="1"/>
      <c r="FPI372" s="1"/>
      <c r="FPJ372" s="1"/>
      <c r="FPK372" s="1"/>
      <c r="FPL372" s="1"/>
      <c r="FPM372" s="1"/>
      <c r="FPN372" s="1"/>
      <c r="FPO372" s="1"/>
      <c r="FPP372" s="1"/>
      <c r="FPQ372" s="1"/>
      <c r="FPR372" s="1"/>
      <c r="FPS372" s="1"/>
      <c r="FPT372" s="1"/>
      <c r="FPU372" s="1"/>
      <c r="FPV372" s="1"/>
      <c r="FPW372" s="1"/>
      <c r="FPX372" s="1"/>
      <c r="FPY372" s="1"/>
      <c r="FPZ372" s="1"/>
      <c r="FQA372" s="1"/>
      <c r="FQB372" s="1"/>
      <c r="FQC372" s="1"/>
      <c r="FQD372" s="1"/>
      <c r="FQE372" s="1"/>
      <c r="FQF372" s="1"/>
      <c r="FQG372" s="1"/>
      <c r="FQH372" s="1"/>
      <c r="FQI372" s="1"/>
      <c r="FQJ372" s="1"/>
      <c r="FQK372" s="1"/>
      <c r="FQL372" s="1"/>
      <c r="FQM372" s="1"/>
      <c r="FQN372" s="1"/>
      <c r="FQO372" s="1"/>
      <c r="FQP372" s="1"/>
      <c r="FQQ372" s="1"/>
      <c r="FQR372" s="1"/>
      <c r="FQS372" s="1"/>
      <c r="FQT372" s="1"/>
      <c r="FQU372" s="1"/>
      <c r="FQV372" s="1"/>
      <c r="FQW372" s="1"/>
      <c r="FQX372" s="1"/>
      <c r="FQY372" s="1"/>
      <c r="FQZ372" s="1"/>
      <c r="FRA372" s="1"/>
      <c r="FRB372" s="1"/>
      <c r="FRC372" s="1"/>
      <c r="FRD372" s="1"/>
      <c r="FRE372" s="1"/>
      <c r="FRF372" s="1"/>
      <c r="FRG372" s="1"/>
      <c r="FRH372" s="1"/>
      <c r="FRI372" s="1"/>
      <c r="FRJ372" s="1"/>
      <c r="FRK372" s="1"/>
      <c r="FRL372" s="1"/>
      <c r="FRM372" s="1"/>
      <c r="FRN372" s="1"/>
      <c r="FRO372" s="1"/>
      <c r="FRP372" s="1"/>
      <c r="FRQ372" s="1"/>
      <c r="FRR372" s="1"/>
      <c r="FRS372" s="1"/>
      <c r="FRT372" s="1"/>
      <c r="FRU372" s="1"/>
      <c r="FRV372" s="1"/>
      <c r="FRW372" s="1"/>
      <c r="FRX372" s="1"/>
      <c r="FRY372" s="1"/>
      <c r="FRZ372" s="1"/>
      <c r="FSA372" s="1"/>
      <c r="FSB372" s="1"/>
      <c r="FSC372" s="1"/>
      <c r="FSD372" s="1"/>
      <c r="FSE372" s="1"/>
      <c r="FSF372" s="1"/>
      <c r="FSG372" s="1"/>
      <c r="FSH372" s="1"/>
      <c r="FSI372" s="1"/>
      <c r="FSJ372" s="1"/>
      <c r="FSK372" s="1"/>
      <c r="FSL372" s="1"/>
      <c r="FSM372" s="1"/>
      <c r="FSN372" s="1"/>
      <c r="FSO372" s="1"/>
      <c r="FSP372" s="1"/>
      <c r="FSQ372" s="1"/>
      <c r="FSR372" s="1"/>
      <c r="FSS372" s="1"/>
      <c r="FST372" s="1"/>
      <c r="FSU372" s="1"/>
      <c r="FSV372" s="1"/>
      <c r="FSW372" s="1"/>
      <c r="FSX372" s="1"/>
      <c r="FSY372" s="1"/>
      <c r="FSZ372" s="1"/>
      <c r="FTA372" s="1"/>
      <c r="FTB372" s="1"/>
      <c r="FTC372" s="1"/>
      <c r="FTD372" s="1"/>
      <c r="FTE372" s="1"/>
      <c r="FTF372" s="1"/>
      <c r="FTG372" s="1"/>
      <c r="FTH372" s="1"/>
      <c r="FTI372" s="1"/>
      <c r="FTJ372" s="1"/>
      <c r="FTK372" s="1"/>
      <c r="FTL372" s="1"/>
      <c r="FTM372" s="1"/>
      <c r="FTN372" s="1"/>
      <c r="FTO372" s="1"/>
      <c r="FTP372" s="1"/>
      <c r="FTQ372" s="1"/>
      <c r="FTR372" s="1"/>
      <c r="FTS372" s="1"/>
      <c r="FTT372" s="1"/>
      <c r="FTU372" s="1"/>
      <c r="FTV372" s="1"/>
      <c r="FTW372" s="1"/>
      <c r="FTX372" s="1"/>
      <c r="FTY372" s="1"/>
      <c r="FTZ372" s="1"/>
      <c r="FUA372" s="1"/>
      <c r="FUB372" s="1"/>
      <c r="FUC372" s="1"/>
      <c r="FUD372" s="1"/>
      <c r="FUE372" s="1"/>
      <c r="FUF372" s="1"/>
      <c r="FUG372" s="1"/>
      <c r="FUH372" s="1"/>
      <c r="FUI372" s="1"/>
      <c r="FUJ372" s="1"/>
      <c r="FUK372" s="1"/>
      <c r="FUL372" s="1"/>
      <c r="FUM372" s="1"/>
      <c r="FUN372" s="1"/>
      <c r="FUO372" s="1"/>
      <c r="FUP372" s="1"/>
      <c r="FUQ372" s="1"/>
      <c r="FUR372" s="1"/>
      <c r="FUS372" s="1"/>
      <c r="FUT372" s="1"/>
      <c r="FUU372" s="1"/>
      <c r="FUV372" s="1"/>
      <c r="FUW372" s="1"/>
      <c r="FUX372" s="1"/>
      <c r="FUY372" s="1"/>
      <c r="FUZ372" s="1"/>
      <c r="FVA372" s="1"/>
      <c r="FVB372" s="1"/>
      <c r="FVC372" s="1"/>
      <c r="FVD372" s="1"/>
      <c r="FVE372" s="1"/>
      <c r="FVF372" s="1"/>
      <c r="FVG372" s="1"/>
      <c r="FVH372" s="1"/>
      <c r="FVI372" s="1"/>
      <c r="FVJ372" s="1"/>
      <c r="FVK372" s="1"/>
      <c r="FVL372" s="1"/>
      <c r="FVM372" s="1"/>
      <c r="FVN372" s="1"/>
      <c r="FVO372" s="1"/>
      <c r="FVP372" s="1"/>
      <c r="FVQ372" s="1"/>
      <c r="FVR372" s="1"/>
      <c r="FVS372" s="1"/>
      <c r="FVT372" s="1"/>
      <c r="FVU372" s="1"/>
      <c r="FVV372" s="1"/>
      <c r="FVW372" s="1"/>
      <c r="FVX372" s="1"/>
      <c r="FVY372" s="1"/>
      <c r="FVZ372" s="1"/>
      <c r="FWA372" s="1"/>
      <c r="FWB372" s="1"/>
      <c r="FWC372" s="1"/>
      <c r="FWD372" s="1"/>
      <c r="FWE372" s="1"/>
      <c r="FWF372" s="1"/>
      <c r="FWG372" s="1"/>
      <c r="FWH372" s="1"/>
      <c r="FWI372" s="1"/>
      <c r="FWJ372" s="1"/>
      <c r="FWK372" s="1"/>
      <c r="FWL372" s="1"/>
      <c r="FWM372" s="1"/>
      <c r="FWN372" s="1"/>
      <c r="FWO372" s="1"/>
      <c r="FWP372" s="1"/>
      <c r="FWQ372" s="1"/>
      <c r="FWR372" s="1"/>
      <c r="FWS372" s="1"/>
      <c r="FWT372" s="1"/>
      <c r="FWU372" s="1"/>
      <c r="FWV372" s="1"/>
      <c r="FWW372" s="1"/>
      <c r="FWX372" s="1"/>
      <c r="FWY372" s="1"/>
      <c r="FWZ372" s="1"/>
      <c r="FXA372" s="1"/>
      <c r="FXB372" s="1"/>
      <c r="FXC372" s="1"/>
      <c r="FXD372" s="1"/>
      <c r="FXE372" s="1"/>
      <c r="FXF372" s="1"/>
      <c r="FXG372" s="1"/>
      <c r="FXH372" s="1"/>
      <c r="FXI372" s="1"/>
      <c r="FXJ372" s="1"/>
      <c r="FXK372" s="1"/>
      <c r="FXL372" s="1"/>
      <c r="FXM372" s="1"/>
      <c r="FXN372" s="1"/>
      <c r="FXO372" s="1"/>
      <c r="FXP372" s="1"/>
      <c r="FXQ372" s="1"/>
      <c r="FXR372" s="1"/>
      <c r="FXS372" s="1"/>
      <c r="FXT372" s="1"/>
      <c r="FXU372" s="1"/>
      <c r="FXV372" s="1"/>
      <c r="FXW372" s="1"/>
      <c r="FXX372" s="1"/>
      <c r="FXY372" s="1"/>
      <c r="FXZ372" s="1"/>
      <c r="FYA372" s="1"/>
      <c r="FYB372" s="1"/>
      <c r="FYC372" s="1"/>
      <c r="FYD372" s="1"/>
      <c r="FYE372" s="1"/>
      <c r="FYF372" s="1"/>
      <c r="FYG372" s="1"/>
      <c r="FYH372" s="1"/>
      <c r="FYI372" s="1"/>
      <c r="FYJ372" s="1"/>
      <c r="FYK372" s="1"/>
      <c r="FYL372" s="1"/>
      <c r="FYM372" s="1"/>
      <c r="FYN372" s="1"/>
      <c r="FYO372" s="1"/>
      <c r="FYP372" s="1"/>
      <c r="FYQ372" s="1"/>
      <c r="FYR372" s="1"/>
      <c r="FYS372" s="1"/>
      <c r="FYT372" s="1"/>
      <c r="FYU372" s="1"/>
      <c r="FYV372" s="1"/>
      <c r="FYW372" s="1"/>
      <c r="FYX372" s="1"/>
      <c r="FYY372" s="1"/>
      <c r="FYZ372" s="1"/>
      <c r="FZA372" s="1"/>
      <c r="FZB372" s="1"/>
      <c r="FZC372" s="1"/>
      <c r="FZD372" s="1"/>
      <c r="FZE372" s="1"/>
      <c r="FZF372" s="1"/>
      <c r="FZG372" s="1"/>
      <c r="FZH372" s="1"/>
      <c r="FZI372" s="1"/>
      <c r="FZJ372" s="1"/>
      <c r="FZK372" s="1"/>
      <c r="FZL372" s="1"/>
      <c r="FZM372" s="1"/>
      <c r="FZN372" s="1"/>
      <c r="FZO372" s="1"/>
      <c r="FZP372" s="1"/>
      <c r="FZQ372" s="1"/>
      <c r="FZR372" s="1"/>
      <c r="FZS372" s="1"/>
      <c r="FZT372" s="1"/>
      <c r="FZU372" s="1"/>
      <c r="FZV372" s="1"/>
      <c r="FZW372" s="1"/>
      <c r="FZX372" s="1"/>
      <c r="FZY372" s="1"/>
      <c r="FZZ372" s="1"/>
      <c r="GAA372" s="1"/>
      <c r="GAB372" s="1"/>
      <c r="GAC372" s="1"/>
      <c r="GAD372" s="1"/>
      <c r="GAE372" s="1"/>
      <c r="GAF372" s="1"/>
      <c r="GAG372" s="1"/>
      <c r="GAH372" s="1"/>
      <c r="GAI372" s="1"/>
      <c r="GAJ372" s="1"/>
      <c r="GAK372" s="1"/>
      <c r="GAL372" s="1"/>
      <c r="GAM372" s="1"/>
      <c r="GAN372" s="1"/>
      <c r="GAO372" s="1"/>
      <c r="GAP372" s="1"/>
      <c r="GAQ372" s="1"/>
      <c r="GAR372" s="1"/>
      <c r="GAS372" s="1"/>
      <c r="GAT372" s="1"/>
      <c r="GAU372" s="1"/>
      <c r="GAV372" s="1"/>
      <c r="GAW372" s="1"/>
      <c r="GAX372" s="1"/>
      <c r="GAY372" s="1"/>
      <c r="GAZ372" s="1"/>
      <c r="GBA372" s="1"/>
      <c r="GBB372" s="1"/>
      <c r="GBC372" s="1"/>
      <c r="GBD372" s="1"/>
      <c r="GBE372" s="1"/>
      <c r="GBF372" s="1"/>
      <c r="GBG372" s="1"/>
      <c r="GBH372" s="1"/>
      <c r="GBI372" s="1"/>
      <c r="GBJ372" s="1"/>
      <c r="GBK372" s="1"/>
      <c r="GBL372" s="1"/>
      <c r="GBM372" s="1"/>
      <c r="GBN372" s="1"/>
      <c r="GBO372" s="1"/>
      <c r="GBP372" s="1"/>
      <c r="GBQ372" s="1"/>
      <c r="GBR372" s="1"/>
      <c r="GBS372" s="1"/>
      <c r="GBT372" s="1"/>
      <c r="GBU372" s="1"/>
      <c r="GBV372" s="1"/>
      <c r="GBW372" s="1"/>
      <c r="GBX372" s="1"/>
      <c r="GBY372" s="1"/>
      <c r="GBZ372" s="1"/>
      <c r="GCA372" s="1"/>
      <c r="GCB372" s="1"/>
      <c r="GCC372" s="1"/>
      <c r="GCD372" s="1"/>
      <c r="GCE372" s="1"/>
      <c r="GCF372" s="1"/>
      <c r="GCG372" s="1"/>
      <c r="GCH372" s="1"/>
      <c r="GCI372" s="1"/>
      <c r="GCJ372" s="1"/>
      <c r="GCK372" s="1"/>
      <c r="GCL372" s="1"/>
      <c r="GCM372" s="1"/>
      <c r="GCN372" s="1"/>
      <c r="GCO372" s="1"/>
      <c r="GCP372" s="1"/>
      <c r="GCQ372" s="1"/>
      <c r="GCR372" s="1"/>
      <c r="GCS372" s="1"/>
      <c r="GCT372" s="1"/>
      <c r="GCU372" s="1"/>
      <c r="GCV372" s="1"/>
      <c r="GCW372" s="1"/>
      <c r="GCX372" s="1"/>
      <c r="GCY372" s="1"/>
      <c r="GCZ372" s="1"/>
      <c r="GDA372" s="1"/>
      <c r="GDB372" s="1"/>
      <c r="GDC372" s="1"/>
      <c r="GDD372" s="1"/>
      <c r="GDE372" s="1"/>
      <c r="GDF372" s="1"/>
      <c r="GDG372" s="1"/>
      <c r="GDH372" s="1"/>
      <c r="GDI372" s="1"/>
      <c r="GDJ372" s="1"/>
      <c r="GDK372" s="1"/>
      <c r="GDL372" s="1"/>
      <c r="GDM372" s="1"/>
      <c r="GDN372" s="1"/>
      <c r="GDO372" s="1"/>
      <c r="GDP372" s="1"/>
      <c r="GDQ372" s="1"/>
      <c r="GDR372" s="1"/>
      <c r="GDS372" s="1"/>
      <c r="GDT372" s="1"/>
      <c r="GDU372" s="1"/>
      <c r="GDV372" s="1"/>
      <c r="GDW372" s="1"/>
      <c r="GDX372" s="1"/>
      <c r="GDY372" s="1"/>
      <c r="GDZ372" s="1"/>
      <c r="GEA372" s="1"/>
      <c r="GEB372" s="1"/>
      <c r="GEC372" s="1"/>
      <c r="GED372" s="1"/>
      <c r="GEE372" s="1"/>
      <c r="GEF372" s="1"/>
      <c r="GEG372" s="1"/>
      <c r="GEH372" s="1"/>
      <c r="GEI372" s="1"/>
      <c r="GEJ372" s="1"/>
      <c r="GEK372" s="1"/>
      <c r="GEL372" s="1"/>
      <c r="GEM372" s="1"/>
      <c r="GEN372" s="1"/>
      <c r="GEO372" s="1"/>
      <c r="GEP372" s="1"/>
      <c r="GEQ372" s="1"/>
      <c r="GER372" s="1"/>
      <c r="GES372" s="1"/>
      <c r="GET372" s="1"/>
      <c r="GEU372" s="1"/>
      <c r="GEV372" s="1"/>
      <c r="GEW372" s="1"/>
      <c r="GEX372" s="1"/>
      <c r="GEY372" s="1"/>
      <c r="GEZ372" s="1"/>
      <c r="GFA372" s="1"/>
      <c r="GFB372" s="1"/>
      <c r="GFC372" s="1"/>
      <c r="GFD372" s="1"/>
      <c r="GFE372" s="1"/>
      <c r="GFF372" s="1"/>
      <c r="GFG372" s="1"/>
      <c r="GFH372" s="1"/>
      <c r="GFI372" s="1"/>
      <c r="GFJ372" s="1"/>
      <c r="GFK372" s="1"/>
      <c r="GFL372" s="1"/>
      <c r="GFM372" s="1"/>
      <c r="GFN372" s="1"/>
      <c r="GFO372" s="1"/>
      <c r="GFP372" s="1"/>
      <c r="GFQ372" s="1"/>
      <c r="GFR372" s="1"/>
      <c r="GFS372" s="1"/>
      <c r="GFT372" s="1"/>
      <c r="GFU372" s="1"/>
      <c r="GFV372" s="1"/>
      <c r="GFW372" s="1"/>
      <c r="GFX372" s="1"/>
      <c r="GFY372" s="1"/>
      <c r="GFZ372" s="1"/>
      <c r="GGA372" s="1"/>
      <c r="GGB372" s="1"/>
      <c r="GGC372" s="1"/>
      <c r="GGD372" s="1"/>
      <c r="GGE372" s="1"/>
      <c r="GGF372" s="1"/>
      <c r="GGG372" s="1"/>
      <c r="GGH372" s="1"/>
      <c r="GGI372" s="1"/>
      <c r="GGJ372" s="1"/>
      <c r="GGK372" s="1"/>
      <c r="GGL372" s="1"/>
      <c r="GGM372" s="1"/>
      <c r="GGN372" s="1"/>
      <c r="GGO372" s="1"/>
      <c r="GGP372" s="1"/>
      <c r="GGQ372" s="1"/>
      <c r="GGR372" s="1"/>
      <c r="GGS372" s="1"/>
      <c r="GGT372" s="1"/>
      <c r="GGU372" s="1"/>
      <c r="GGV372" s="1"/>
      <c r="GGW372" s="1"/>
      <c r="GGX372" s="1"/>
      <c r="GGY372" s="1"/>
      <c r="GGZ372" s="1"/>
      <c r="GHA372" s="1"/>
      <c r="GHB372" s="1"/>
      <c r="GHC372" s="1"/>
      <c r="GHD372" s="1"/>
      <c r="GHE372" s="1"/>
      <c r="GHF372" s="1"/>
      <c r="GHG372" s="1"/>
      <c r="GHH372" s="1"/>
      <c r="GHI372" s="1"/>
      <c r="GHJ372" s="1"/>
      <c r="GHK372" s="1"/>
      <c r="GHL372" s="1"/>
      <c r="GHM372" s="1"/>
      <c r="GHN372" s="1"/>
      <c r="GHO372" s="1"/>
      <c r="GHP372" s="1"/>
      <c r="GHQ372" s="1"/>
      <c r="GHR372" s="1"/>
      <c r="GHS372" s="1"/>
      <c r="GHT372" s="1"/>
      <c r="GHU372" s="1"/>
      <c r="GHV372" s="1"/>
      <c r="GHW372" s="1"/>
      <c r="GHX372" s="1"/>
      <c r="GHY372" s="1"/>
      <c r="GHZ372" s="1"/>
      <c r="GIA372" s="1"/>
      <c r="GIB372" s="1"/>
      <c r="GIC372" s="1"/>
      <c r="GID372" s="1"/>
      <c r="GIE372" s="1"/>
      <c r="GIF372" s="1"/>
      <c r="GIG372" s="1"/>
      <c r="GIH372" s="1"/>
      <c r="GII372" s="1"/>
      <c r="GIJ372" s="1"/>
      <c r="GIK372" s="1"/>
      <c r="GIL372" s="1"/>
      <c r="GIM372" s="1"/>
      <c r="GIN372" s="1"/>
      <c r="GIO372" s="1"/>
      <c r="GIP372" s="1"/>
      <c r="GIQ372" s="1"/>
      <c r="GIR372" s="1"/>
      <c r="GIS372" s="1"/>
      <c r="GIT372" s="1"/>
      <c r="GIU372" s="1"/>
      <c r="GIV372" s="1"/>
      <c r="GIW372" s="1"/>
      <c r="GIX372" s="1"/>
      <c r="GIY372" s="1"/>
      <c r="GIZ372" s="1"/>
      <c r="GJA372" s="1"/>
      <c r="GJB372" s="1"/>
      <c r="GJC372" s="1"/>
      <c r="GJD372" s="1"/>
      <c r="GJE372" s="1"/>
      <c r="GJF372" s="1"/>
      <c r="GJG372" s="1"/>
      <c r="GJH372" s="1"/>
      <c r="GJI372" s="1"/>
      <c r="GJJ372" s="1"/>
      <c r="GJK372" s="1"/>
      <c r="GJL372" s="1"/>
      <c r="GJM372" s="1"/>
      <c r="GJN372" s="1"/>
      <c r="GJO372" s="1"/>
      <c r="GJP372" s="1"/>
      <c r="GJQ372" s="1"/>
      <c r="GJR372" s="1"/>
      <c r="GJS372" s="1"/>
      <c r="GJT372" s="1"/>
      <c r="GJU372" s="1"/>
      <c r="GJV372" s="1"/>
      <c r="GJW372" s="1"/>
      <c r="GJX372" s="1"/>
      <c r="GJY372" s="1"/>
      <c r="GJZ372" s="1"/>
      <c r="GKA372" s="1"/>
      <c r="GKB372" s="1"/>
      <c r="GKC372" s="1"/>
      <c r="GKD372" s="1"/>
      <c r="GKE372" s="1"/>
      <c r="GKF372" s="1"/>
      <c r="GKG372" s="1"/>
      <c r="GKH372" s="1"/>
      <c r="GKI372" s="1"/>
      <c r="GKJ372" s="1"/>
      <c r="GKK372" s="1"/>
      <c r="GKL372" s="1"/>
      <c r="GKM372" s="1"/>
      <c r="GKN372" s="1"/>
      <c r="GKO372" s="1"/>
      <c r="GKP372" s="1"/>
      <c r="GKQ372" s="1"/>
      <c r="GKR372" s="1"/>
      <c r="GKS372" s="1"/>
      <c r="GKT372" s="1"/>
      <c r="GKU372" s="1"/>
      <c r="GKV372" s="1"/>
      <c r="GKW372" s="1"/>
      <c r="GKX372" s="1"/>
      <c r="GKY372" s="1"/>
      <c r="GKZ372" s="1"/>
      <c r="GLA372" s="1"/>
      <c r="GLB372" s="1"/>
      <c r="GLC372" s="1"/>
      <c r="GLD372" s="1"/>
      <c r="GLE372" s="1"/>
      <c r="GLF372" s="1"/>
      <c r="GLG372" s="1"/>
      <c r="GLH372" s="1"/>
      <c r="GLI372" s="1"/>
      <c r="GLJ372" s="1"/>
      <c r="GLK372" s="1"/>
      <c r="GLL372" s="1"/>
      <c r="GLM372" s="1"/>
      <c r="GLN372" s="1"/>
      <c r="GLO372" s="1"/>
      <c r="GLP372" s="1"/>
      <c r="GLQ372" s="1"/>
      <c r="GLR372" s="1"/>
      <c r="GLS372" s="1"/>
      <c r="GLT372" s="1"/>
      <c r="GLU372" s="1"/>
      <c r="GLV372" s="1"/>
      <c r="GLW372" s="1"/>
      <c r="GLX372" s="1"/>
      <c r="GLY372" s="1"/>
      <c r="GLZ372" s="1"/>
      <c r="GMA372" s="1"/>
      <c r="GMB372" s="1"/>
      <c r="GMC372" s="1"/>
      <c r="GMD372" s="1"/>
      <c r="GME372" s="1"/>
      <c r="GMF372" s="1"/>
      <c r="GMG372" s="1"/>
      <c r="GMH372" s="1"/>
      <c r="GMI372" s="1"/>
      <c r="GMJ372" s="1"/>
      <c r="GMK372" s="1"/>
      <c r="GML372" s="1"/>
      <c r="GMM372" s="1"/>
      <c r="GMN372" s="1"/>
      <c r="GMO372" s="1"/>
      <c r="GMP372" s="1"/>
      <c r="GMQ372" s="1"/>
      <c r="GMR372" s="1"/>
      <c r="GMS372" s="1"/>
      <c r="GMT372" s="1"/>
      <c r="GMU372" s="1"/>
      <c r="GMV372" s="1"/>
      <c r="GMW372" s="1"/>
      <c r="GMX372" s="1"/>
      <c r="GMY372" s="1"/>
      <c r="GMZ372" s="1"/>
      <c r="GNA372" s="1"/>
      <c r="GNB372" s="1"/>
      <c r="GNC372" s="1"/>
      <c r="GND372" s="1"/>
      <c r="GNE372" s="1"/>
      <c r="GNF372" s="1"/>
      <c r="GNG372" s="1"/>
      <c r="GNH372" s="1"/>
      <c r="GNI372" s="1"/>
      <c r="GNJ372" s="1"/>
      <c r="GNK372" s="1"/>
      <c r="GNL372" s="1"/>
      <c r="GNM372" s="1"/>
      <c r="GNN372" s="1"/>
      <c r="GNO372" s="1"/>
      <c r="GNP372" s="1"/>
      <c r="GNQ372" s="1"/>
      <c r="GNR372" s="1"/>
      <c r="GNS372" s="1"/>
      <c r="GNT372" s="1"/>
      <c r="GNU372" s="1"/>
      <c r="GNV372" s="1"/>
      <c r="GNW372" s="1"/>
      <c r="GNX372" s="1"/>
      <c r="GNY372" s="1"/>
      <c r="GNZ372" s="1"/>
      <c r="GOA372" s="1"/>
      <c r="GOB372" s="1"/>
      <c r="GOC372" s="1"/>
      <c r="GOD372" s="1"/>
      <c r="GOE372" s="1"/>
      <c r="GOF372" s="1"/>
      <c r="GOG372" s="1"/>
      <c r="GOH372" s="1"/>
      <c r="GOI372" s="1"/>
      <c r="GOJ372" s="1"/>
      <c r="GOK372" s="1"/>
      <c r="GOL372" s="1"/>
      <c r="GOM372" s="1"/>
      <c r="GON372" s="1"/>
      <c r="GOO372" s="1"/>
      <c r="GOP372" s="1"/>
      <c r="GOQ372" s="1"/>
      <c r="GOR372" s="1"/>
      <c r="GOS372" s="1"/>
      <c r="GOT372" s="1"/>
      <c r="GOU372" s="1"/>
      <c r="GOV372" s="1"/>
      <c r="GOW372" s="1"/>
      <c r="GOX372" s="1"/>
      <c r="GOY372" s="1"/>
      <c r="GOZ372" s="1"/>
      <c r="GPA372" s="1"/>
      <c r="GPB372" s="1"/>
      <c r="GPC372" s="1"/>
      <c r="GPD372" s="1"/>
      <c r="GPE372" s="1"/>
      <c r="GPF372" s="1"/>
      <c r="GPG372" s="1"/>
      <c r="GPH372" s="1"/>
      <c r="GPI372" s="1"/>
      <c r="GPJ372" s="1"/>
      <c r="GPK372" s="1"/>
      <c r="GPL372" s="1"/>
      <c r="GPM372" s="1"/>
      <c r="GPN372" s="1"/>
      <c r="GPO372" s="1"/>
      <c r="GPP372" s="1"/>
      <c r="GPQ372" s="1"/>
      <c r="GPR372" s="1"/>
      <c r="GPS372" s="1"/>
      <c r="GPT372" s="1"/>
      <c r="GPU372" s="1"/>
      <c r="GPV372" s="1"/>
      <c r="GPW372" s="1"/>
      <c r="GPX372" s="1"/>
      <c r="GPY372" s="1"/>
      <c r="GPZ372" s="1"/>
      <c r="GQA372" s="1"/>
      <c r="GQB372" s="1"/>
      <c r="GQC372" s="1"/>
      <c r="GQD372" s="1"/>
      <c r="GQE372" s="1"/>
      <c r="GQF372" s="1"/>
      <c r="GQG372" s="1"/>
      <c r="GQH372" s="1"/>
      <c r="GQI372" s="1"/>
      <c r="GQJ372" s="1"/>
      <c r="GQK372" s="1"/>
      <c r="GQL372" s="1"/>
      <c r="GQM372" s="1"/>
      <c r="GQN372" s="1"/>
      <c r="GQO372" s="1"/>
      <c r="GQP372" s="1"/>
      <c r="GQQ372" s="1"/>
      <c r="GQR372" s="1"/>
      <c r="GQS372" s="1"/>
      <c r="GQT372" s="1"/>
      <c r="GQU372" s="1"/>
      <c r="GQV372" s="1"/>
      <c r="GQW372" s="1"/>
      <c r="GQX372" s="1"/>
      <c r="GQY372" s="1"/>
      <c r="GQZ372" s="1"/>
      <c r="GRA372" s="1"/>
      <c r="GRB372" s="1"/>
      <c r="GRC372" s="1"/>
      <c r="GRD372" s="1"/>
      <c r="GRE372" s="1"/>
      <c r="GRF372" s="1"/>
      <c r="GRG372" s="1"/>
      <c r="GRH372" s="1"/>
      <c r="GRI372" s="1"/>
      <c r="GRJ372" s="1"/>
      <c r="GRK372" s="1"/>
      <c r="GRL372" s="1"/>
      <c r="GRM372" s="1"/>
      <c r="GRN372" s="1"/>
      <c r="GRO372" s="1"/>
      <c r="GRP372" s="1"/>
      <c r="GRQ372" s="1"/>
      <c r="GRR372" s="1"/>
      <c r="GRS372" s="1"/>
      <c r="GRT372" s="1"/>
      <c r="GRU372" s="1"/>
      <c r="GRV372" s="1"/>
      <c r="GRW372" s="1"/>
      <c r="GRX372" s="1"/>
      <c r="GRY372" s="1"/>
      <c r="GRZ372" s="1"/>
      <c r="GSA372" s="1"/>
      <c r="GSB372" s="1"/>
      <c r="GSC372" s="1"/>
      <c r="GSD372" s="1"/>
      <c r="GSE372" s="1"/>
      <c r="GSF372" s="1"/>
      <c r="GSG372" s="1"/>
      <c r="GSH372" s="1"/>
      <c r="GSI372" s="1"/>
      <c r="GSJ372" s="1"/>
      <c r="GSK372" s="1"/>
      <c r="GSL372" s="1"/>
      <c r="GSM372" s="1"/>
      <c r="GSN372" s="1"/>
      <c r="GSO372" s="1"/>
      <c r="GSP372" s="1"/>
      <c r="GSQ372" s="1"/>
      <c r="GSR372" s="1"/>
      <c r="GSS372" s="1"/>
      <c r="GST372" s="1"/>
      <c r="GSU372" s="1"/>
      <c r="GSV372" s="1"/>
      <c r="GSW372" s="1"/>
      <c r="GSX372" s="1"/>
      <c r="GSY372" s="1"/>
      <c r="GSZ372" s="1"/>
      <c r="GTA372" s="1"/>
      <c r="GTB372" s="1"/>
      <c r="GTC372" s="1"/>
      <c r="GTD372" s="1"/>
      <c r="GTE372" s="1"/>
      <c r="GTF372" s="1"/>
      <c r="GTG372" s="1"/>
      <c r="GTH372" s="1"/>
      <c r="GTI372" s="1"/>
      <c r="GTJ372" s="1"/>
      <c r="GTK372" s="1"/>
      <c r="GTL372" s="1"/>
      <c r="GTM372" s="1"/>
      <c r="GTN372" s="1"/>
      <c r="GTO372" s="1"/>
      <c r="GTP372" s="1"/>
      <c r="GTQ372" s="1"/>
      <c r="GTR372" s="1"/>
      <c r="GTS372" s="1"/>
      <c r="GTT372" s="1"/>
      <c r="GTU372" s="1"/>
      <c r="GTV372" s="1"/>
      <c r="GTW372" s="1"/>
      <c r="GTX372" s="1"/>
      <c r="GTY372" s="1"/>
      <c r="GTZ372" s="1"/>
      <c r="GUA372" s="1"/>
      <c r="GUB372" s="1"/>
      <c r="GUC372" s="1"/>
      <c r="GUD372" s="1"/>
      <c r="GUE372" s="1"/>
      <c r="GUF372" s="1"/>
      <c r="GUG372" s="1"/>
      <c r="GUH372" s="1"/>
      <c r="GUI372" s="1"/>
      <c r="GUJ372" s="1"/>
      <c r="GUK372" s="1"/>
      <c r="GUL372" s="1"/>
      <c r="GUM372" s="1"/>
      <c r="GUN372" s="1"/>
      <c r="GUO372" s="1"/>
      <c r="GUP372" s="1"/>
      <c r="GUQ372" s="1"/>
      <c r="GUR372" s="1"/>
      <c r="GUS372" s="1"/>
      <c r="GUT372" s="1"/>
      <c r="GUU372" s="1"/>
      <c r="GUV372" s="1"/>
      <c r="GUW372" s="1"/>
      <c r="GUX372" s="1"/>
      <c r="GUY372" s="1"/>
      <c r="GUZ372" s="1"/>
      <c r="GVA372" s="1"/>
      <c r="GVB372" s="1"/>
      <c r="GVC372" s="1"/>
      <c r="GVD372" s="1"/>
      <c r="GVE372" s="1"/>
      <c r="GVF372" s="1"/>
      <c r="GVG372" s="1"/>
      <c r="GVH372" s="1"/>
      <c r="GVI372" s="1"/>
      <c r="GVJ372" s="1"/>
      <c r="GVK372" s="1"/>
      <c r="GVL372" s="1"/>
      <c r="GVM372" s="1"/>
      <c r="GVN372" s="1"/>
      <c r="GVO372" s="1"/>
      <c r="GVP372" s="1"/>
      <c r="GVQ372" s="1"/>
      <c r="GVR372" s="1"/>
      <c r="GVS372" s="1"/>
      <c r="GVT372" s="1"/>
      <c r="GVU372" s="1"/>
      <c r="GVV372" s="1"/>
      <c r="GVW372" s="1"/>
      <c r="GVX372" s="1"/>
      <c r="GVY372" s="1"/>
      <c r="GVZ372" s="1"/>
      <c r="GWA372" s="1"/>
      <c r="GWB372" s="1"/>
      <c r="GWC372" s="1"/>
      <c r="GWD372" s="1"/>
      <c r="GWE372" s="1"/>
      <c r="GWF372" s="1"/>
      <c r="GWG372" s="1"/>
      <c r="GWH372" s="1"/>
      <c r="GWI372" s="1"/>
      <c r="GWJ372" s="1"/>
      <c r="GWK372" s="1"/>
      <c r="GWL372" s="1"/>
      <c r="GWM372" s="1"/>
      <c r="GWN372" s="1"/>
      <c r="GWO372" s="1"/>
      <c r="GWP372" s="1"/>
      <c r="GWQ372" s="1"/>
      <c r="GWR372" s="1"/>
      <c r="GWS372" s="1"/>
      <c r="GWT372" s="1"/>
      <c r="GWU372" s="1"/>
      <c r="GWV372" s="1"/>
      <c r="GWW372" s="1"/>
      <c r="GWX372" s="1"/>
      <c r="GWY372" s="1"/>
      <c r="GWZ372" s="1"/>
      <c r="GXA372" s="1"/>
      <c r="GXB372" s="1"/>
      <c r="GXC372" s="1"/>
      <c r="GXD372" s="1"/>
      <c r="GXE372" s="1"/>
      <c r="GXF372" s="1"/>
      <c r="GXG372" s="1"/>
      <c r="GXH372" s="1"/>
      <c r="GXI372" s="1"/>
      <c r="GXJ372" s="1"/>
      <c r="GXK372" s="1"/>
      <c r="GXL372" s="1"/>
      <c r="GXM372" s="1"/>
      <c r="GXN372" s="1"/>
      <c r="GXO372" s="1"/>
      <c r="GXP372" s="1"/>
      <c r="GXQ372" s="1"/>
      <c r="GXR372" s="1"/>
      <c r="GXS372" s="1"/>
      <c r="GXT372" s="1"/>
      <c r="GXU372" s="1"/>
      <c r="GXV372" s="1"/>
      <c r="GXW372" s="1"/>
      <c r="GXX372" s="1"/>
      <c r="GXY372" s="1"/>
      <c r="GXZ372" s="1"/>
      <c r="GYA372" s="1"/>
      <c r="GYB372" s="1"/>
      <c r="GYC372" s="1"/>
      <c r="GYD372" s="1"/>
      <c r="GYE372" s="1"/>
      <c r="GYF372" s="1"/>
      <c r="GYG372" s="1"/>
      <c r="GYH372" s="1"/>
      <c r="GYI372" s="1"/>
      <c r="GYJ372" s="1"/>
      <c r="GYK372" s="1"/>
      <c r="GYL372" s="1"/>
      <c r="GYM372" s="1"/>
      <c r="GYN372" s="1"/>
      <c r="GYO372" s="1"/>
      <c r="GYP372" s="1"/>
      <c r="GYQ372" s="1"/>
      <c r="GYR372" s="1"/>
      <c r="GYS372" s="1"/>
      <c r="GYT372" s="1"/>
      <c r="GYU372" s="1"/>
      <c r="GYV372" s="1"/>
      <c r="GYW372" s="1"/>
      <c r="GYX372" s="1"/>
      <c r="GYY372" s="1"/>
      <c r="GYZ372" s="1"/>
      <c r="GZA372" s="1"/>
      <c r="GZB372" s="1"/>
      <c r="GZC372" s="1"/>
      <c r="GZD372" s="1"/>
      <c r="GZE372" s="1"/>
      <c r="GZF372" s="1"/>
      <c r="GZG372" s="1"/>
      <c r="GZH372" s="1"/>
      <c r="GZI372" s="1"/>
      <c r="GZJ372" s="1"/>
      <c r="GZK372" s="1"/>
      <c r="GZL372" s="1"/>
      <c r="GZM372" s="1"/>
      <c r="GZN372" s="1"/>
      <c r="GZO372" s="1"/>
      <c r="GZP372" s="1"/>
      <c r="GZQ372" s="1"/>
      <c r="GZR372" s="1"/>
      <c r="GZS372" s="1"/>
      <c r="GZT372" s="1"/>
      <c r="GZU372" s="1"/>
      <c r="GZV372" s="1"/>
      <c r="GZW372" s="1"/>
      <c r="GZX372" s="1"/>
      <c r="GZY372" s="1"/>
      <c r="GZZ372" s="1"/>
      <c r="HAA372" s="1"/>
      <c r="HAB372" s="1"/>
      <c r="HAC372" s="1"/>
      <c r="HAD372" s="1"/>
      <c r="HAE372" s="1"/>
      <c r="HAF372" s="1"/>
      <c r="HAG372" s="1"/>
      <c r="HAH372" s="1"/>
      <c r="HAI372" s="1"/>
      <c r="HAJ372" s="1"/>
      <c r="HAK372" s="1"/>
      <c r="HAL372" s="1"/>
      <c r="HAM372" s="1"/>
      <c r="HAN372" s="1"/>
      <c r="HAO372" s="1"/>
      <c r="HAP372" s="1"/>
      <c r="HAQ372" s="1"/>
      <c r="HAR372" s="1"/>
      <c r="HAS372" s="1"/>
      <c r="HAT372" s="1"/>
      <c r="HAU372" s="1"/>
      <c r="HAV372" s="1"/>
      <c r="HAW372" s="1"/>
      <c r="HAX372" s="1"/>
      <c r="HAY372" s="1"/>
      <c r="HAZ372" s="1"/>
      <c r="HBA372" s="1"/>
      <c r="HBB372" s="1"/>
      <c r="HBC372" s="1"/>
      <c r="HBD372" s="1"/>
      <c r="HBE372" s="1"/>
      <c r="HBF372" s="1"/>
      <c r="HBG372" s="1"/>
      <c r="HBH372" s="1"/>
      <c r="HBI372" s="1"/>
      <c r="HBJ372" s="1"/>
      <c r="HBK372" s="1"/>
      <c r="HBL372" s="1"/>
      <c r="HBM372" s="1"/>
      <c r="HBN372" s="1"/>
      <c r="HBO372" s="1"/>
      <c r="HBP372" s="1"/>
      <c r="HBQ372" s="1"/>
      <c r="HBR372" s="1"/>
      <c r="HBS372" s="1"/>
      <c r="HBT372" s="1"/>
      <c r="HBU372" s="1"/>
      <c r="HBV372" s="1"/>
      <c r="HBW372" s="1"/>
      <c r="HBX372" s="1"/>
      <c r="HBY372" s="1"/>
      <c r="HBZ372" s="1"/>
      <c r="HCA372" s="1"/>
      <c r="HCB372" s="1"/>
      <c r="HCC372" s="1"/>
      <c r="HCD372" s="1"/>
      <c r="HCE372" s="1"/>
      <c r="HCF372" s="1"/>
      <c r="HCG372" s="1"/>
      <c r="HCH372" s="1"/>
      <c r="HCI372" s="1"/>
      <c r="HCJ372" s="1"/>
      <c r="HCK372" s="1"/>
      <c r="HCL372" s="1"/>
      <c r="HCM372" s="1"/>
      <c r="HCN372" s="1"/>
      <c r="HCO372" s="1"/>
      <c r="HCP372" s="1"/>
      <c r="HCQ372" s="1"/>
      <c r="HCR372" s="1"/>
      <c r="HCS372" s="1"/>
      <c r="HCT372" s="1"/>
      <c r="HCU372" s="1"/>
      <c r="HCV372" s="1"/>
      <c r="HCW372" s="1"/>
      <c r="HCX372" s="1"/>
      <c r="HCY372" s="1"/>
      <c r="HCZ372" s="1"/>
      <c r="HDA372" s="1"/>
      <c r="HDB372" s="1"/>
      <c r="HDC372" s="1"/>
      <c r="HDD372" s="1"/>
      <c r="HDE372" s="1"/>
      <c r="HDF372" s="1"/>
      <c r="HDG372" s="1"/>
      <c r="HDH372" s="1"/>
      <c r="HDI372" s="1"/>
      <c r="HDJ372" s="1"/>
      <c r="HDK372" s="1"/>
      <c r="HDL372" s="1"/>
      <c r="HDM372" s="1"/>
      <c r="HDN372" s="1"/>
      <c r="HDO372" s="1"/>
      <c r="HDP372" s="1"/>
      <c r="HDQ372" s="1"/>
      <c r="HDR372" s="1"/>
      <c r="HDS372" s="1"/>
      <c r="HDT372" s="1"/>
      <c r="HDU372" s="1"/>
      <c r="HDV372" s="1"/>
      <c r="HDW372" s="1"/>
      <c r="HDX372" s="1"/>
      <c r="HDY372" s="1"/>
      <c r="HDZ372" s="1"/>
      <c r="HEA372" s="1"/>
      <c r="HEB372" s="1"/>
      <c r="HEC372" s="1"/>
      <c r="HED372" s="1"/>
      <c r="HEE372" s="1"/>
      <c r="HEF372" s="1"/>
      <c r="HEG372" s="1"/>
      <c r="HEH372" s="1"/>
      <c r="HEI372" s="1"/>
      <c r="HEJ372" s="1"/>
      <c r="HEK372" s="1"/>
      <c r="HEL372" s="1"/>
      <c r="HEM372" s="1"/>
      <c r="HEN372" s="1"/>
      <c r="HEO372" s="1"/>
      <c r="HEP372" s="1"/>
      <c r="HEQ372" s="1"/>
      <c r="HER372" s="1"/>
      <c r="HES372" s="1"/>
      <c r="HET372" s="1"/>
      <c r="HEU372" s="1"/>
      <c r="HEV372" s="1"/>
      <c r="HEW372" s="1"/>
      <c r="HEX372" s="1"/>
      <c r="HEY372" s="1"/>
      <c r="HEZ372" s="1"/>
      <c r="HFA372" s="1"/>
      <c r="HFB372" s="1"/>
      <c r="HFC372" s="1"/>
      <c r="HFD372" s="1"/>
      <c r="HFE372" s="1"/>
      <c r="HFF372" s="1"/>
      <c r="HFG372" s="1"/>
      <c r="HFH372" s="1"/>
      <c r="HFI372" s="1"/>
      <c r="HFJ372" s="1"/>
      <c r="HFK372" s="1"/>
      <c r="HFL372" s="1"/>
      <c r="HFM372" s="1"/>
      <c r="HFN372" s="1"/>
      <c r="HFO372" s="1"/>
      <c r="HFP372" s="1"/>
      <c r="HFQ372" s="1"/>
      <c r="HFR372" s="1"/>
      <c r="HFS372" s="1"/>
      <c r="HFT372" s="1"/>
      <c r="HFU372" s="1"/>
      <c r="HFV372" s="1"/>
      <c r="HFW372" s="1"/>
      <c r="HFX372" s="1"/>
      <c r="HFY372" s="1"/>
      <c r="HFZ372" s="1"/>
      <c r="HGA372" s="1"/>
      <c r="HGB372" s="1"/>
      <c r="HGC372" s="1"/>
      <c r="HGD372" s="1"/>
      <c r="HGE372" s="1"/>
      <c r="HGF372" s="1"/>
      <c r="HGG372" s="1"/>
      <c r="HGH372" s="1"/>
      <c r="HGI372" s="1"/>
      <c r="HGJ372" s="1"/>
      <c r="HGK372" s="1"/>
      <c r="HGL372" s="1"/>
      <c r="HGM372" s="1"/>
      <c r="HGN372" s="1"/>
      <c r="HGO372" s="1"/>
      <c r="HGP372" s="1"/>
      <c r="HGQ372" s="1"/>
      <c r="HGR372" s="1"/>
      <c r="HGS372" s="1"/>
      <c r="HGT372" s="1"/>
      <c r="HGU372" s="1"/>
      <c r="HGV372" s="1"/>
      <c r="HGW372" s="1"/>
      <c r="HGX372" s="1"/>
      <c r="HGY372" s="1"/>
      <c r="HGZ372" s="1"/>
      <c r="HHA372" s="1"/>
      <c r="HHB372" s="1"/>
      <c r="HHC372" s="1"/>
      <c r="HHD372" s="1"/>
      <c r="HHE372" s="1"/>
      <c r="HHF372" s="1"/>
      <c r="HHG372" s="1"/>
      <c r="HHH372" s="1"/>
      <c r="HHI372" s="1"/>
      <c r="HHJ372" s="1"/>
      <c r="HHK372" s="1"/>
      <c r="HHL372" s="1"/>
      <c r="HHM372" s="1"/>
      <c r="HHN372" s="1"/>
      <c r="HHO372" s="1"/>
      <c r="HHP372" s="1"/>
      <c r="HHQ372" s="1"/>
      <c r="HHR372" s="1"/>
      <c r="HHS372" s="1"/>
      <c r="HHT372" s="1"/>
      <c r="HHU372" s="1"/>
      <c r="HHV372" s="1"/>
      <c r="HHW372" s="1"/>
      <c r="HHX372" s="1"/>
      <c r="HHY372" s="1"/>
      <c r="HHZ372" s="1"/>
      <c r="HIA372" s="1"/>
      <c r="HIB372" s="1"/>
      <c r="HIC372" s="1"/>
      <c r="HID372" s="1"/>
      <c r="HIE372" s="1"/>
      <c r="HIF372" s="1"/>
      <c r="HIG372" s="1"/>
      <c r="HIH372" s="1"/>
      <c r="HII372" s="1"/>
      <c r="HIJ372" s="1"/>
      <c r="HIK372" s="1"/>
      <c r="HIL372" s="1"/>
      <c r="HIM372" s="1"/>
      <c r="HIN372" s="1"/>
      <c r="HIO372" s="1"/>
      <c r="HIP372" s="1"/>
      <c r="HIQ372" s="1"/>
      <c r="HIR372" s="1"/>
      <c r="HIS372" s="1"/>
      <c r="HIT372" s="1"/>
      <c r="HIU372" s="1"/>
      <c r="HIV372" s="1"/>
      <c r="HIW372" s="1"/>
      <c r="HIX372" s="1"/>
      <c r="HIY372" s="1"/>
      <c r="HIZ372" s="1"/>
      <c r="HJA372" s="1"/>
      <c r="HJB372" s="1"/>
      <c r="HJC372" s="1"/>
      <c r="HJD372" s="1"/>
      <c r="HJE372" s="1"/>
      <c r="HJF372" s="1"/>
      <c r="HJG372" s="1"/>
      <c r="HJH372" s="1"/>
      <c r="HJI372" s="1"/>
      <c r="HJJ372" s="1"/>
      <c r="HJK372" s="1"/>
      <c r="HJL372" s="1"/>
      <c r="HJM372" s="1"/>
      <c r="HJN372" s="1"/>
      <c r="HJO372" s="1"/>
      <c r="HJP372" s="1"/>
      <c r="HJQ372" s="1"/>
      <c r="HJR372" s="1"/>
      <c r="HJS372" s="1"/>
      <c r="HJT372" s="1"/>
      <c r="HJU372" s="1"/>
      <c r="HJV372" s="1"/>
      <c r="HJW372" s="1"/>
      <c r="HJX372" s="1"/>
      <c r="HJY372" s="1"/>
      <c r="HJZ372" s="1"/>
      <c r="HKA372" s="1"/>
      <c r="HKB372" s="1"/>
      <c r="HKC372" s="1"/>
      <c r="HKD372" s="1"/>
      <c r="HKE372" s="1"/>
      <c r="HKF372" s="1"/>
      <c r="HKG372" s="1"/>
      <c r="HKH372" s="1"/>
      <c r="HKI372" s="1"/>
      <c r="HKJ372" s="1"/>
      <c r="HKK372" s="1"/>
      <c r="HKL372" s="1"/>
      <c r="HKM372" s="1"/>
      <c r="HKN372" s="1"/>
      <c r="HKO372" s="1"/>
      <c r="HKP372" s="1"/>
      <c r="HKQ372" s="1"/>
      <c r="HKR372" s="1"/>
      <c r="HKS372" s="1"/>
      <c r="HKT372" s="1"/>
      <c r="HKU372" s="1"/>
      <c r="HKV372" s="1"/>
      <c r="HKW372" s="1"/>
      <c r="HKX372" s="1"/>
      <c r="HKY372" s="1"/>
      <c r="HKZ372" s="1"/>
      <c r="HLA372" s="1"/>
      <c r="HLB372" s="1"/>
      <c r="HLC372" s="1"/>
      <c r="HLD372" s="1"/>
      <c r="HLE372" s="1"/>
      <c r="HLF372" s="1"/>
      <c r="HLG372" s="1"/>
      <c r="HLH372" s="1"/>
      <c r="HLI372" s="1"/>
      <c r="HLJ372" s="1"/>
      <c r="HLK372" s="1"/>
      <c r="HLL372" s="1"/>
      <c r="HLM372" s="1"/>
      <c r="HLN372" s="1"/>
      <c r="HLO372" s="1"/>
      <c r="HLP372" s="1"/>
      <c r="HLQ372" s="1"/>
      <c r="HLR372" s="1"/>
      <c r="HLS372" s="1"/>
      <c r="HLT372" s="1"/>
      <c r="HLU372" s="1"/>
      <c r="HLV372" s="1"/>
      <c r="HLW372" s="1"/>
      <c r="HLX372" s="1"/>
      <c r="HLY372" s="1"/>
      <c r="HLZ372" s="1"/>
      <c r="HMA372" s="1"/>
      <c r="HMB372" s="1"/>
      <c r="HMC372" s="1"/>
      <c r="HMD372" s="1"/>
      <c r="HME372" s="1"/>
      <c r="HMF372" s="1"/>
      <c r="HMG372" s="1"/>
      <c r="HMH372" s="1"/>
      <c r="HMI372" s="1"/>
      <c r="HMJ372" s="1"/>
      <c r="HMK372" s="1"/>
      <c r="HML372" s="1"/>
      <c r="HMM372" s="1"/>
      <c r="HMN372" s="1"/>
      <c r="HMO372" s="1"/>
      <c r="HMP372" s="1"/>
      <c r="HMQ372" s="1"/>
      <c r="HMR372" s="1"/>
      <c r="HMS372" s="1"/>
      <c r="HMT372" s="1"/>
      <c r="HMU372" s="1"/>
      <c r="HMV372" s="1"/>
      <c r="HMW372" s="1"/>
      <c r="HMX372" s="1"/>
      <c r="HMY372" s="1"/>
      <c r="HMZ372" s="1"/>
      <c r="HNA372" s="1"/>
      <c r="HNB372" s="1"/>
      <c r="HNC372" s="1"/>
      <c r="HND372" s="1"/>
      <c r="HNE372" s="1"/>
      <c r="HNF372" s="1"/>
      <c r="HNG372" s="1"/>
      <c r="HNH372" s="1"/>
      <c r="HNI372" s="1"/>
      <c r="HNJ372" s="1"/>
      <c r="HNK372" s="1"/>
      <c r="HNL372" s="1"/>
      <c r="HNM372" s="1"/>
      <c r="HNN372" s="1"/>
      <c r="HNO372" s="1"/>
      <c r="HNP372" s="1"/>
      <c r="HNQ372" s="1"/>
      <c r="HNR372" s="1"/>
      <c r="HNS372" s="1"/>
      <c r="HNT372" s="1"/>
      <c r="HNU372" s="1"/>
      <c r="HNV372" s="1"/>
      <c r="HNW372" s="1"/>
      <c r="HNX372" s="1"/>
      <c r="HNY372" s="1"/>
      <c r="HNZ372" s="1"/>
      <c r="HOA372" s="1"/>
      <c r="HOB372" s="1"/>
      <c r="HOC372" s="1"/>
      <c r="HOD372" s="1"/>
      <c r="HOE372" s="1"/>
      <c r="HOF372" s="1"/>
      <c r="HOG372" s="1"/>
      <c r="HOH372" s="1"/>
      <c r="HOI372" s="1"/>
      <c r="HOJ372" s="1"/>
      <c r="HOK372" s="1"/>
      <c r="HOL372" s="1"/>
      <c r="HOM372" s="1"/>
      <c r="HON372" s="1"/>
      <c r="HOO372" s="1"/>
      <c r="HOP372" s="1"/>
      <c r="HOQ372" s="1"/>
      <c r="HOR372" s="1"/>
      <c r="HOS372" s="1"/>
      <c r="HOT372" s="1"/>
      <c r="HOU372" s="1"/>
      <c r="HOV372" s="1"/>
      <c r="HOW372" s="1"/>
      <c r="HOX372" s="1"/>
      <c r="HOY372" s="1"/>
      <c r="HOZ372" s="1"/>
      <c r="HPA372" s="1"/>
      <c r="HPB372" s="1"/>
      <c r="HPC372" s="1"/>
      <c r="HPD372" s="1"/>
      <c r="HPE372" s="1"/>
      <c r="HPF372" s="1"/>
      <c r="HPG372" s="1"/>
      <c r="HPH372" s="1"/>
      <c r="HPI372" s="1"/>
      <c r="HPJ372" s="1"/>
      <c r="HPK372" s="1"/>
      <c r="HPL372" s="1"/>
      <c r="HPM372" s="1"/>
      <c r="HPN372" s="1"/>
      <c r="HPO372" s="1"/>
      <c r="HPP372" s="1"/>
      <c r="HPQ372" s="1"/>
      <c r="HPR372" s="1"/>
      <c r="HPS372" s="1"/>
      <c r="HPT372" s="1"/>
      <c r="HPU372" s="1"/>
      <c r="HPV372" s="1"/>
      <c r="HPW372" s="1"/>
      <c r="HPX372" s="1"/>
      <c r="HPY372" s="1"/>
      <c r="HPZ372" s="1"/>
      <c r="HQA372" s="1"/>
      <c r="HQB372" s="1"/>
      <c r="HQC372" s="1"/>
      <c r="HQD372" s="1"/>
      <c r="HQE372" s="1"/>
      <c r="HQF372" s="1"/>
      <c r="HQG372" s="1"/>
      <c r="HQH372" s="1"/>
      <c r="HQI372" s="1"/>
      <c r="HQJ372" s="1"/>
      <c r="HQK372" s="1"/>
      <c r="HQL372" s="1"/>
      <c r="HQM372" s="1"/>
      <c r="HQN372" s="1"/>
      <c r="HQO372" s="1"/>
      <c r="HQP372" s="1"/>
      <c r="HQQ372" s="1"/>
      <c r="HQR372" s="1"/>
      <c r="HQS372" s="1"/>
      <c r="HQT372" s="1"/>
      <c r="HQU372" s="1"/>
      <c r="HQV372" s="1"/>
      <c r="HQW372" s="1"/>
      <c r="HQX372" s="1"/>
      <c r="HQY372" s="1"/>
      <c r="HQZ372" s="1"/>
      <c r="HRA372" s="1"/>
      <c r="HRB372" s="1"/>
      <c r="HRC372" s="1"/>
      <c r="HRD372" s="1"/>
      <c r="HRE372" s="1"/>
      <c r="HRF372" s="1"/>
      <c r="HRG372" s="1"/>
      <c r="HRH372" s="1"/>
      <c r="HRI372" s="1"/>
      <c r="HRJ372" s="1"/>
      <c r="HRK372" s="1"/>
      <c r="HRL372" s="1"/>
      <c r="HRM372" s="1"/>
      <c r="HRN372" s="1"/>
      <c r="HRO372" s="1"/>
      <c r="HRP372" s="1"/>
      <c r="HRQ372" s="1"/>
      <c r="HRR372" s="1"/>
      <c r="HRS372" s="1"/>
      <c r="HRT372" s="1"/>
      <c r="HRU372" s="1"/>
      <c r="HRV372" s="1"/>
      <c r="HRW372" s="1"/>
      <c r="HRX372" s="1"/>
      <c r="HRY372" s="1"/>
      <c r="HRZ372" s="1"/>
      <c r="HSA372" s="1"/>
      <c r="HSB372" s="1"/>
      <c r="HSC372" s="1"/>
      <c r="HSD372" s="1"/>
      <c r="HSE372" s="1"/>
      <c r="HSF372" s="1"/>
      <c r="HSG372" s="1"/>
      <c r="HSH372" s="1"/>
      <c r="HSI372" s="1"/>
      <c r="HSJ372" s="1"/>
      <c r="HSK372" s="1"/>
      <c r="HSL372" s="1"/>
      <c r="HSM372" s="1"/>
      <c r="HSN372" s="1"/>
      <c r="HSO372" s="1"/>
      <c r="HSP372" s="1"/>
      <c r="HSQ372" s="1"/>
      <c r="HSR372" s="1"/>
      <c r="HSS372" s="1"/>
      <c r="HST372" s="1"/>
      <c r="HSU372" s="1"/>
      <c r="HSV372" s="1"/>
      <c r="HSW372" s="1"/>
      <c r="HSX372" s="1"/>
      <c r="HSY372" s="1"/>
      <c r="HSZ372" s="1"/>
      <c r="HTA372" s="1"/>
      <c r="HTB372" s="1"/>
      <c r="HTC372" s="1"/>
      <c r="HTD372" s="1"/>
      <c r="HTE372" s="1"/>
      <c r="HTF372" s="1"/>
      <c r="HTG372" s="1"/>
      <c r="HTH372" s="1"/>
      <c r="HTI372" s="1"/>
      <c r="HTJ372" s="1"/>
      <c r="HTK372" s="1"/>
      <c r="HTL372" s="1"/>
      <c r="HTM372" s="1"/>
      <c r="HTN372" s="1"/>
      <c r="HTO372" s="1"/>
      <c r="HTP372" s="1"/>
      <c r="HTQ372" s="1"/>
      <c r="HTR372" s="1"/>
      <c r="HTS372" s="1"/>
      <c r="HTT372" s="1"/>
      <c r="HTU372" s="1"/>
      <c r="HTV372" s="1"/>
      <c r="HTW372" s="1"/>
      <c r="HTX372" s="1"/>
      <c r="HTY372" s="1"/>
      <c r="HTZ372" s="1"/>
      <c r="HUA372" s="1"/>
      <c r="HUB372" s="1"/>
      <c r="HUC372" s="1"/>
      <c r="HUD372" s="1"/>
      <c r="HUE372" s="1"/>
      <c r="HUF372" s="1"/>
      <c r="HUG372" s="1"/>
      <c r="HUH372" s="1"/>
      <c r="HUI372" s="1"/>
      <c r="HUJ372" s="1"/>
      <c r="HUK372" s="1"/>
      <c r="HUL372" s="1"/>
      <c r="HUM372" s="1"/>
      <c r="HUN372" s="1"/>
      <c r="HUO372" s="1"/>
      <c r="HUP372" s="1"/>
      <c r="HUQ372" s="1"/>
      <c r="HUR372" s="1"/>
      <c r="HUS372" s="1"/>
      <c r="HUT372" s="1"/>
      <c r="HUU372" s="1"/>
      <c r="HUV372" s="1"/>
      <c r="HUW372" s="1"/>
      <c r="HUX372" s="1"/>
      <c r="HUY372" s="1"/>
      <c r="HUZ372" s="1"/>
      <c r="HVA372" s="1"/>
      <c r="HVB372" s="1"/>
      <c r="HVC372" s="1"/>
      <c r="HVD372" s="1"/>
      <c r="HVE372" s="1"/>
      <c r="HVF372" s="1"/>
      <c r="HVG372" s="1"/>
      <c r="HVH372" s="1"/>
      <c r="HVI372" s="1"/>
      <c r="HVJ372" s="1"/>
      <c r="HVK372" s="1"/>
      <c r="HVL372" s="1"/>
      <c r="HVM372" s="1"/>
      <c r="HVN372" s="1"/>
      <c r="HVO372" s="1"/>
      <c r="HVP372" s="1"/>
      <c r="HVQ372" s="1"/>
      <c r="HVR372" s="1"/>
      <c r="HVS372" s="1"/>
      <c r="HVT372" s="1"/>
      <c r="HVU372" s="1"/>
      <c r="HVV372" s="1"/>
      <c r="HVW372" s="1"/>
      <c r="HVX372" s="1"/>
      <c r="HVY372" s="1"/>
      <c r="HVZ372" s="1"/>
      <c r="HWA372" s="1"/>
      <c r="HWB372" s="1"/>
      <c r="HWC372" s="1"/>
      <c r="HWD372" s="1"/>
      <c r="HWE372" s="1"/>
      <c r="HWF372" s="1"/>
      <c r="HWG372" s="1"/>
      <c r="HWH372" s="1"/>
      <c r="HWI372" s="1"/>
      <c r="HWJ372" s="1"/>
      <c r="HWK372" s="1"/>
      <c r="HWL372" s="1"/>
      <c r="HWM372" s="1"/>
      <c r="HWN372" s="1"/>
      <c r="HWO372" s="1"/>
      <c r="HWP372" s="1"/>
      <c r="HWQ372" s="1"/>
      <c r="HWR372" s="1"/>
      <c r="HWS372" s="1"/>
      <c r="HWT372" s="1"/>
      <c r="HWU372" s="1"/>
      <c r="HWV372" s="1"/>
      <c r="HWW372" s="1"/>
      <c r="HWX372" s="1"/>
      <c r="HWY372" s="1"/>
      <c r="HWZ372" s="1"/>
      <c r="HXA372" s="1"/>
      <c r="HXB372" s="1"/>
      <c r="HXC372" s="1"/>
      <c r="HXD372" s="1"/>
      <c r="HXE372" s="1"/>
      <c r="HXF372" s="1"/>
      <c r="HXG372" s="1"/>
      <c r="HXH372" s="1"/>
      <c r="HXI372" s="1"/>
      <c r="HXJ372" s="1"/>
      <c r="HXK372" s="1"/>
      <c r="HXL372" s="1"/>
      <c r="HXM372" s="1"/>
      <c r="HXN372" s="1"/>
      <c r="HXO372" s="1"/>
      <c r="HXP372" s="1"/>
      <c r="HXQ372" s="1"/>
      <c r="HXR372" s="1"/>
      <c r="HXS372" s="1"/>
      <c r="HXT372" s="1"/>
      <c r="HXU372" s="1"/>
      <c r="HXV372" s="1"/>
      <c r="HXW372" s="1"/>
      <c r="HXX372" s="1"/>
      <c r="HXY372" s="1"/>
      <c r="HXZ372" s="1"/>
      <c r="HYA372" s="1"/>
      <c r="HYB372" s="1"/>
      <c r="HYC372" s="1"/>
      <c r="HYD372" s="1"/>
      <c r="HYE372" s="1"/>
      <c r="HYF372" s="1"/>
      <c r="HYG372" s="1"/>
      <c r="HYH372" s="1"/>
      <c r="HYI372" s="1"/>
      <c r="HYJ372" s="1"/>
      <c r="HYK372" s="1"/>
      <c r="HYL372" s="1"/>
      <c r="HYM372" s="1"/>
      <c r="HYN372" s="1"/>
      <c r="HYO372" s="1"/>
      <c r="HYP372" s="1"/>
      <c r="HYQ372" s="1"/>
      <c r="HYR372" s="1"/>
      <c r="HYS372" s="1"/>
      <c r="HYT372" s="1"/>
      <c r="HYU372" s="1"/>
      <c r="HYV372" s="1"/>
      <c r="HYW372" s="1"/>
      <c r="HYX372" s="1"/>
      <c r="HYY372" s="1"/>
      <c r="HYZ372" s="1"/>
      <c r="HZA372" s="1"/>
      <c r="HZB372" s="1"/>
      <c r="HZC372" s="1"/>
      <c r="HZD372" s="1"/>
      <c r="HZE372" s="1"/>
      <c r="HZF372" s="1"/>
      <c r="HZG372" s="1"/>
      <c r="HZH372" s="1"/>
      <c r="HZI372" s="1"/>
      <c r="HZJ372" s="1"/>
      <c r="HZK372" s="1"/>
      <c r="HZL372" s="1"/>
      <c r="HZM372" s="1"/>
      <c r="HZN372" s="1"/>
      <c r="HZO372" s="1"/>
      <c r="HZP372" s="1"/>
      <c r="HZQ372" s="1"/>
      <c r="HZR372" s="1"/>
      <c r="HZS372" s="1"/>
      <c r="HZT372" s="1"/>
      <c r="HZU372" s="1"/>
      <c r="HZV372" s="1"/>
      <c r="HZW372" s="1"/>
      <c r="HZX372" s="1"/>
      <c r="HZY372" s="1"/>
      <c r="HZZ372" s="1"/>
      <c r="IAA372" s="1"/>
      <c r="IAB372" s="1"/>
      <c r="IAC372" s="1"/>
      <c r="IAD372" s="1"/>
      <c r="IAE372" s="1"/>
      <c r="IAF372" s="1"/>
      <c r="IAG372" s="1"/>
      <c r="IAH372" s="1"/>
      <c r="IAI372" s="1"/>
      <c r="IAJ372" s="1"/>
      <c r="IAK372" s="1"/>
      <c r="IAL372" s="1"/>
      <c r="IAM372" s="1"/>
      <c r="IAN372" s="1"/>
      <c r="IAO372" s="1"/>
      <c r="IAP372" s="1"/>
      <c r="IAQ372" s="1"/>
      <c r="IAR372" s="1"/>
      <c r="IAS372" s="1"/>
      <c r="IAT372" s="1"/>
      <c r="IAU372" s="1"/>
      <c r="IAV372" s="1"/>
      <c r="IAW372" s="1"/>
      <c r="IAX372" s="1"/>
      <c r="IAY372" s="1"/>
      <c r="IAZ372" s="1"/>
      <c r="IBA372" s="1"/>
      <c r="IBB372" s="1"/>
      <c r="IBC372" s="1"/>
      <c r="IBD372" s="1"/>
      <c r="IBE372" s="1"/>
      <c r="IBF372" s="1"/>
      <c r="IBG372" s="1"/>
      <c r="IBH372" s="1"/>
      <c r="IBI372" s="1"/>
      <c r="IBJ372" s="1"/>
      <c r="IBK372" s="1"/>
      <c r="IBL372" s="1"/>
      <c r="IBM372" s="1"/>
      <c r="IBN372" s="1"/>
      <c r="IBO372" s="1"/>
      <c r="IBP372" s="1"/>
      <c r="IBQ372" s="1"/>
      <c r="IBR372" s="1"/>
      <c r="IBS372" s="1"/>
      <c r="IBT372" s="1"/>
      <c r="IBU372" s="1"/>
      <c r="IBV372" s="1"/>
      <c r="IBW372" s="1"/>
      <c r="IBX372" s="1"/>
      <c r="IBY372" s="1"/>
      <c r="IBZ372" s="1"/>
      <c r="ICA372" s="1"/>
      <c r="ICB372" s="1"/>
      <c r="ICC372" s="1"/>
      <c r="ICD372" s="1"/>
      <c r="ICE372" s="1"/>
      <c r="ICF372" s="1"/>
      <c r="ICG372" s="1"/>
      <c r="ICH372" s="1"/>
      <c r="ICI372" s="1"/>
      <c r="ICJ372" s="1"/>
      <c r="ICK372" s="1"/>
      <c r="ICL372" s="1"/>
      <c r="ICM372" s="1"/>
      <c r="ICN372" s="1"/>
      <c r="ICO372" s="1"/>
      <c r="ICP372" s="1"/>
      <c r="ICQ372" s="1"/>
      <c r="ICR372" s="1"/>
      <c r="ICS372" s="1"/>
      <c r="ICT372" s="1"/>
      <c r="ICU372" s="1"/>
      <c r="ICV372" s="1"/>
      <c r="ICW372" s="1"/>
      <c r="ICX372" s="1"/>
      <c r="ICY372" s="1"/>
      <c r="ICZ372" s="1"/>
      <c r="IDA372" s="1"/>
      <c r="IDB372" s="1"/>
      <c r="IDC372" s="1"/>
      <c r="IDD372" s="1"/>
      <c r="IDE372" s="1"/>
      <c r="IDF372" s="1"/>
      <c r="IDG372" s="1"/>
      <c r="IDH372" s="1"/>
      <c r="IDI372" s="1"/>
      <c r="IDJ372" s="1"/>
      <c r="IDK372" s="1"/>
      <c r="IDL372" s="1"/>
      <c r="IDM372" s="1"/>
      <c r="IDN372" s="1"/>
      <c r="IDO372" s="1"/>
      <c r="IDP372" s="1"/>
      <c r="IDQ372" s="1"/>
      <c r="IDR372" s="1"/>
      <c r="IDS372" s="1"/>
      <c r="IDT372" s="1"/>
      <c r="IDU372" s="1"/>
      <c r="IDV372" s="1"/>
      <c r="IDW372" s="1"/>
      <c r="IDX372" s="1"/>
      <c r="IDY372" s="1"/>
      <c r="IDZ372" s="1"/>
      <c r="IEA372" s="1"/>
      <c r="IEB372" s="1"/>
      <c r="IEC372" s="1"/>
      <c r="IED372" s="1"/>
      <c r="IEE372" s="1"/>
      <c r="IEF372" s="1"/>
      <c r="IEG372" s="1"/>
      <c r="IEH372" s="1"/>
      <c r="IEI372" s="1"/>
      <c r="IEJ372" s="1"/>
      <c r="IEK372" s="1"/>
      <c r="IEL372" s="1"/>
      <c r="IEM372" s="1"/>
      <c r="IEN372" s="1"/>
      <c r="IEO372" s="1"/>
      <c r="IEP372" s="1"/>
      <c r="IEQ372" s="1"/>
      <c r="IER372" s="1"/>
      <c r="IES372" s="1"/>
      <c r="IET372" s="1"/>
      <c r="IEU372" s="1"/>
      <c r="IEV372" s="1"/>
      <c r="IEW372" s="1"/>
      <c r="IEX372" s="1"/>
      <c r="IEY372" s="1"/>
      <c r="IEZ372" s="1"/>
      <c r="IFA372" s="1"/>
      <c r="IFB372" s="1"/>
      <c r="IFC372" s="1"/>
      <c r="IFD372" s="1"/>
      <c r="IFE372" s="1"/>
      <c r="IFF372" s="1"/>
      <c r="IFG372" s="1"/>
      <c r="IFH372" s="1"/>
      <c r="IFI372" s="1"/>
      <c r="IFJ372" s="1"/>
      <c r="IFK372" s="1"/>
      <c r="IFL372" s="1"/>
      <c r="IFM372" s="1"/>
      <c r="IFN372" s="1"/>
      <c r="IFO372" s="1"/>
      <c r="IFP372" s="1"/>
      <c r="IFQ372" s="1"/>
      <c r="IFR372" s="1"/>
      <c r="IFS372" s="1"/>
      <c r="IFT372" s="1"/>
      <c r="IFU372" s="1"/>
      <c r="IFV372" s="1"/>
      <c r="IFW372" s="1"/>
      <c r="IFX372" s="1"/>
      <c r="IFY372" s="1"/>
      <c r="IFZ372" s="1"/>
      <c r="IGA372" s="1"/>
      <c r="IGB372" s="1"/>
      <c r="IGC372" s="1"/>
      <c r="IGD372" s="1"/>
      <c r="IGE372" s="1"/>
      <c r="IGF372" s="1"/>
      <c r="IGG372" s="1"/>
      <c r="IGH372" s="1"/>
      <c r="IGI372" s="1"/>
      <c r="IGJ372" s="1"/>
      <c r="IGK372" s="1"/>
      <c r="IGL372" s="1"/>
      <c r="IGM372" s="1"/>
      <c r="IGN372" s="1"/>
      <c r="IGO372" s="1"/>
      <c r="IGP372" s="1"/>
      <c r="IGQ372" s="1"/>
      <c r="IGR372" s="1"/>
      <c r="IGS372" s="1"/>
      <c r="IGT372" s="1"/>
      <c r="IGU372" s="1"/>
      <c r="IGV372" s="1"/>
      <c r="IGW372" s="1"/>
      <c r="IGX372" s="1"/>
      <c r="IGY372" s="1"/>
      <c r="IGZ372" s="1"/>
      <c r="IHA372" s="1"/>
      <c r="IHB372" s="1"/>
      <c r="IHC372" s="1"/>
      <c r="IHD372" s="1"/>
      <c r="IHE372" s="1"/>
      <c r="IHF372" s="1"/>
      <c r="IHG372" s="1"/>
      <c r="IHH372" s="1"/>
      <c r="IHI372" s="1"/>
      <c r="IHJ372" s="1"/>
      <c r="IHK372" s="1"/>
      <c r="IHL372" s="1"/>
      <c r="IHM372" s="1"/>
      <c r="IHN372" s="1"/>
      <c r="IHO372" s="1"/>
      <c r="IHP372" s="1"/>
      <c r="IHQ372" s="1"/>
      <c r="IHR372" s="1"/>
      <c r="IHS372" s="1"/>
      <c r="IHT372" s="1"/>
      <c r="IHU372" s="1"/>
      <c r="IHV372" s="1"/>
      <c r="IHW372" s="1"/>
      <c r="IHX372" s="1"/>
      <c r="IHY372" s="1"/>
      <c r="IHZ372" s="1"/>
      <c r="IIA372" s="1"/>
      <c r="IIB372" s="1"/>
      <c r="IIC372" s="1"/>
      <c r="IID372" s="1"/>
      <c r="IIE372" s="1"/>
      <c r="IIF372" s="1"/>
      <c r="IIG372" s="1"/>
      <c r="IIH372" s="1"/>
      <c r="III372" s="1"/>
      <c r="IIJ372" s="1"/>
      <c r="IIK372" s="1"/>
      <c r="IIL372" s="1"/>
      <c r="IIM372" s="1"/>
      <c r="IIN372" s="1"/>
      <c r="IIO372" s="1"/>
      <c r="IIP372" s="1"/>
      <c r="IIQ372" s="1"/>
      <c r="IIR372" s="1"/>
      <c r="IIS372" s="1"/>
      <c r="IIT372" s="1"/>
      <c r="IIU372" s="1"/>
      <c r="IIV372" s="1"/>
      <c r="IIW372" s="1"/>
      <c r="IIX372" s="1"/>
      <c r="IIY372" s="1"/>
      <c r="IIZ372" s="1"/>
      <c r="IJA372" s="1"/>
      <c r="IJB372" s="1"/>
      <c r="IJC372" s="1"/>
      <c r="IJD372" s="1"/>
      <c r="IJE372" s="1"/>
      <c r="IJF372" s="1"/>
      <c r="IJG372" s="1"/>
      <c r="IJH372" s="1"/>
      <c r="IJI372" s="1"/>
      <c r="IJJ372" s="1"/>
      <c r="IJK372" s="1"/>
      <c r="IJL372" s="1"/>
      <c r="IJM372" s="1"/>
      <c r="IJN372" s="1"/>
      <c r="IJO372" s="1"/>
      <c r="IJP372" s="1"/>
      <c r="IJQ372" s="1"/>
      <c r="IJR372" s="1"/>
      <c r="IJS372" s="1"/>
      <c r="IJT372" s="1"/>
      <c r="IJU372" s="1"/>
      <c r="IJV372" s="1"/>
      <c r="IJW372" s="1"/>
      <c r="IJX372" s="1"/>
      <c r="IJY372" s="1"/>
      <c r="IJZ372" s="1"/>
      <c r="IKA372" s="1"/>
      <c r="IKB372" s="1"/>
      <c r="IKC372" s="1"/>
      <c r="IKD372" s="1"/>
      <c r="IKE372" s="1"/>
      <c r="IKF372" s="1"/>
      <c r="IKG372" s="1"/>
      <c r="IKH372" s="1"/>
      <c r="IKI372" s="1"/>
      <c r="IKJ372" s="1"/>
      <c r="IKK372" s="1"/>
      <c r="IKL372" s="1"/>
      <c r="IKM372" s="1"/>
      <c r="IKN372" s="1"/>
      <c r="IKO372" s="1"/>
      <c r="IKP372" s="1"/>
      <c r="IKQ372" s="1"/>
      <c r="IKR372" s="1"/>
      <c r="IKS372" s="1"/>
      <c r="IKT372" s="1"/>
      <c r="IKU372" s="1"/>
      <c r="IKV372" s="1"/>
      <c r="IKW372" s="1"/>
      <c r="IKX372" s="1"/>
      <c r="IKY372" s="1"/>
      <c r="IKZ372" s="1"/>
      <c r="ILA372" s="1"/>
      <c r="ILB372" s="1"/>
      <c r="ILC372" s="1"/>
      <c r="ILD372" s="1"/>
      <c r="ILE372" s="1"/>
      <c r="ILF372" s="1"/>
      <c r="ILG372" s="1"/>
      <c r="ILH372" s="1"/>
      <c r="ILI372" s="1"/>
      <c r="ILJ372" s="1"/>
      <c r="ILK372" s="1"/>
      <c r="ILL372" s="1"/>
      <c r="ILM372" s="1"/>
      <c r="ILN372" s="1"/>
      <c r="ILO372" s="1"/>
      <c r="ILP372" s="1"/>
      <c r="ILQ372" s="1"/>
      <c r="ILR372" s="1"/>
      <c r="ILS372" s="1"/>
      <c r="ILT372" s="1"/>
      <c r="ILU372" s="1"/>
      <c r="ILV372" s="1"/>
      <c r="ILW372" s="1"/>
      <c r="ILX372" s="1"/>
      <c r="ILY372" s="1"/>
      <c r="ILZ372" s="1"/>
      <c r="IMA372" s="1"/>
      <c r="IMB372" s="1"/>
      <c r="IMC372" s="1"/>
      <c r="IMD372" s="1"/>
      <c r="IME372" s="1"/>
      <c r="IMF372" s="1"/>
      <c r="IMG372" s="1"/>
      <c r="IMH372" s="1"/>
      <c r="IMI372" s="1"/>
      <c r="IMJ372" s="1"/>
      <c r="IMK372" s="1"/>
      <c r="IML372" s="1"/>
      <c r="IMM372" s="1"/>
      <c r="IMN372" s="1"/>
      <c r="IMO372" s="1"/>
      <c r="IMP372" s="1"/>
      <c r="IMQ372" s="1"/>
      <c r="IMR372" s="1"/>
      <c r="IMS372" s="1"/>
      <c r="IMT372" s="1"/>
      <c r="IMU372" s="1"/>
      <c r="IMV372" s="1"/>
      <c r="IMW372" s="1"/>
      <c r="IMX372" s="1"/>
      <c r="IMY372" s="1"/>
      <c r="IMZ372" s="1"/>
      <c r="INA372" s="1"/>
      <c r="INB372" s="1"/>
      <c r="INC372" s="1"/>
      <c r="IND372" s="1"/>
      <c r="INE372" s="1"/>
      <c r="INF372" s="1"/>
      <c r="ING372" s="1"/>
      <c r="INH372" s="1"/>
      <c r="INI372" s="1"/>
      <c r="INJ372" s="1"/>
      <c r="INK372" s="1"/>
      <c r="INL372" s="1"/>
      <c r="INM372" s="1"/>
      <c r="INN372" s="1"/>
      <c r="INO372" s="1"/>
      <c r="INP372" s="1"/>
      <c r="INQ372" s="1"/>
      <c r="INR372" s="1"/>
      <c r="INS372" s="1"/>
      <c r="INT372" s="1"/>
      <c r="INU372" s="1"/>
      <c r="INV372" s="1"/>
      <c r="INW372" s="1"/>
      <c r="INX372" s="1"/>
      <c r="INY372" s="1"/>
      <c r="INZ372" s="1"/>
      <c r="IOA372" s="1"/>
      <c r="IOB372" s="1"/>
      <c r="IOC372" s="1"/>
      <c r="IOD372" s="1"/>
      <c r="IOE372" s="1"/>
      <c r="IOF372" s="1"/>
      <c r="IOG372" s="1"/>
      <c r="IOH372" s="1"/>
      <c r="IOI372" s="1"/>
      <c r="IOJ372" s="1"/>
      <c r="IOK372" s="1"/>
      <c r="IOL372" s="1"/>
      <c r="IOM372" s="1"/>
      <c r="ION372" s="1"/>
      <c r="IOO372" s="1"/>
      <c r="IOP372" s="1"/>
      <c r="IOQ372" s="1"/>
      <c r="IOR372" s="1"/>
      <c r="IOS372" s="1"/>
      <c r="IOT372" s="1"/>
      <c r="IOU372" s="1"/>
      <c r="IOV372" s="1"/>
      <c r="IOW372" s="1"/>
      <c r="IOX372" s="1"/>
      <c r="IOY372" s="1"/>
      <c r="IOZ372" s="1"/>
      <c r="IPA372" s="1"/>
      <c r="IPB372" s="1"/>
      <c r="IPC372" s="1"/>
      <c r="IPD372" s="1"/>
      <c r="IPE372" s="1"/>
      <c r="IPF372" s="1"/>
      <c r="IPG372" s="1"/>
      <c r="IPH372" s="1"/>
      <c r="IPI372" s="1"/>
      <c r="IPJ372" s="1"/>
      <c r="IPK372" s="1"/>
      <c r="IPL372" s="1"/>
      <c r="IPM372" s="1"/>
      <c r="IPN372" s="1"/>
      <c r="IPO372" s="1"/>
      <c r="IPP372" s="1"/>
      <c r="IPQ372" s="1"/>
      <c r="IPR372" s="1"/>
      <c r="IPS372" s="1"/>
      <c r="IPT372" s="1"/>
      <c r="IPU372" s="1"/>
      <c r="IPV372" s="1"/>
      <c r="IPW372" s="1"/>
      <c r="IPX372" s="1"/>
      <c r="IPY372" s="1"/>
      <c r="IPZ372" s="1"/>
      <c r="IQA372" s="1"/>
      <c r="IQB372" s="1"/>
      <c r="IQC372" s="1"/>
      <c r="IQD372" s="1"/>
      <c r="IQE372" s="1"/>
      <c r="IQF372" s="1"/>
      <c r="IQG372" s="1"/>
      <c r="IQH372" s="1"/>
      <c r="IQI372" s="1"/>
      <c r="IQJ372" s="1"/>
      <c r="IQK372" s="1"/>
      <c r="IQL372" s="1"/>
      <c r="IQM372" s="1"/>
      <c r="IQN372" s="1"/>
      <c r="IQO372" s="1"/>
      <c r="IQP372" s="1"/>
      <c r="IQQ372" s="1"/>
      <c r="IQR372" s="1"/>
      <c r="IQS372" s="1"/>
      <c r="IQT372" s="1"/>
      <c r="IQU372" s="1"/>
      <c r="IQV372" s="1"/>
      <c r="IQW372" s="1"/>
      <c r="IQX372" s="1"/>
      <c r="IQY372" s="1"/>
      <c r="IQZ372" s="1"/>
      <c r="IRA372" s="1"/>
      <c r="IRB372" s="1"/>
      <c r="IRC372" s="1"/>
      <c r="IRD372" s="1"/>
      <c r="IRE372" s="1"/>
      <c r="IRF372" s="1"/>
      <c r="IRG372" s="1"/>
      <c r="IRH372" s="1"/>
      <c r="IRI372" s="1"/>
      <c r="IRJ372" s="1"/>
      <c r="IRK372" s="1"/>
      <c r="IRL372" s="1"/>
      <c r="IRM372" s="1"/>
      <c r="IRN372" s="1"/>
      <c r="IRO372" s="1"/>
      <c r="IRP372" s="1"/>
      <c r="IRQ372" s="1"/>
      <c r="IRR372" s="1"/>
      <c r="IRS372" s="1"/>
      <c r="IRT372" s="1"/>
      <c r="IRU372" s="1"/>
      <c r="IRV372" s="1"/>
      <c r="IRW372" s="1"/>
      <c r="IRX372" s="1"/>
      <c r="IRY372" s="1"/>
      <c r="IRZ372" s="1"/>
      <c r="ISA372" s="1"/>
      <c r="ISB372" s="1"/>
      <c r="ISC372" s="1"/>
      <c r="ISD372" s="1"/>
      <c r="ISE372" s="1"/>
      <c r="ISF372" s="1"/>
      <c r="ISG372" s="1"/>
      <c r="ISH372" s="1"/>
      <c r="ISI372" s="1"/>
      <c r="ISJ372" s="1"/>
      <c r="ISK372" s="1"/>
      <c r="ISL372" s="1"/>
      <c r="ISM372" s="1"/>
      <c r="ISN372" s="1"/>
      <c r="ISO372" s="1"/>
      <c r="ISP372" s="1"/>
      <c r="ISQ372" s="1"/>
      <c r="ISR372" s="1"/>
      <c r="ISS372" s="1"/>
      <c r="IST372" s="1"/>
      <c r="ISU372" s="1"/>
      <c r="ISV372" s="1"/>
      <c r="ISW372" s="1"/>
      <c r="ISX372" s="1"/>
      <c r="ISY372" s="1"/>
      <c r="ISZ372" s="1"/>
      <c r="ITA372" s="1"/>
      <c r="ITB372" s="1"/>
      <c r="ITC372" s="1"/>
      <c r="ITD372" s="1"/>
      <c r="ITE372" s="1"/>
      <c r="ITF372" s="1"/>
      <c r="ITG372" s="1"/>
      <c r="ITH372" s="1"/>
      <c r="ITI372" s="1"/>
      <c r="ITJ372" s="1"/>
      <c r="ITK372" s="1"/>
      <c r="ITL372" s="1"/>
      <c r="ITM372" s="1"/>
      <c r="ITN372" s="1"/>
      <c r="ITO372" s="1"/>
      <c r="ITP372" s="1"/>
      <c r="ITQ372" s="1"/>
      <c r="ITR372" s="1"/>
      <c r="ITS372" s="1"/>
      <c r="ITT372" s="1"/>
      <c r="ITU372" s="1"/>
      <c r="ITV372" s="1"/>
      <c r="ITW372" s="1"/>
      <c r="ITX372" s="1"/>
      <c r="ITY372" s="1"/>
      <c r="ITZ372" s="1"/>
      <c r="IUA372" s="1"/>
      <c r="IUB372" s="1"/>
      <c r="IUC372" s="1"/>
      <c r="IUD372" s="1"/>
      <c r="IUE372" s="1"/>
      <c r="IUF372" s="1"/>
      <c r="IUG372" s="1"/>
      <c r="IUH372" s="1"/>
      <c r="IUI372" s="1"/>
      <c r="IUJ372" s="1"/>
      <c r="IUK372" s="1"/>
      <c r="IUL372" s="1"/>
      <c r="IUM372" s="1"/>
      <c r="IUN372" s="1"/>
      <c r="IUO372" s="1"/>
      <c r="IUP372" s="1"/>
      <c r="IUQ372" s="1"/>
      <c r="IUR372" s="1"/>
      <c r="IUS372" s="1"/>
      <c r="IUT372" s="1"/>
      <c r="IUU372" s="1"/>
      <c r="IUV372" s="1"/>
      <c r="IUW372" s="1"/>
      <c r="IUX372" s="1"/>
      <c r="IUY372" s="1"/>
      <c r="IUZ372" s="1"/>
      <c r="IVA372" s="1"/>
      <c r="IVB372" s="1"/>
      <c r="IVC372" s="1"/>
      <c r="IVD372" s="1"/>
      <c r="IVE372" s="1"/>
      <c r="IVF372" s="1"/>
      <c r="IVG372" s="1"/>
      <c r="IVH372" s="1"/>
      <c r="IVI372" s="1"/>
      <c r="IVJ372" s="1"/>
      <c r="IVK372" s="1"/>
      <c r="IVL372" s="1"/>
      <c r="IVM372" s="1"/>
      <c r="IVN372" s="1"/>
      <c r="IVO372" s="1"/>
      <c r="IVP372" s="1"/>
      <c r="IVQ372" s="1"/>
      <c r="IVR372" s="1"/>
      <c r="IVS372" s="1"/>
      <c r="IVT372" s="1"/>
      <c r="IVU372" s="1"/>
      <c r="IVV372" s="1"/>
      <c r="IVW372" s="1"/>
      <c r="IVX372" s="1"/>
      <c r="IVY372" s="1"/>
      <c r="IVZ372" s="1"/>
      <c r="IWA372" s="1"/>
      <c r="IWB372" s="1"/>
      <c r="IWC372" s="1"/>
      <c r="IWD372" s="1"/>
      <c r="IWE372" s="1"/>
      <c r="IWF372" s="1"/>
      <c r="IWG372" s="1"/>
      <c r="IWH372" s="1"/>
      <c r="IWI372" s="1"/>
      <c r="IWJ372" s="1"/>
      <c r="IWK372" s="1"/>
      <c r="IWL372" s="1"/>
      <c r="IWM372" s="1"/>
      <c r="IWN372" s="1"/>
      <c r="IWO372" s="1"/>
      <c r="IWP372" s="1"/>
      <c r="IWQ372" s="1"/>
      <c r="IWR372" s="1"/>
      <c r="IWS372" s="1"/>
      <c r="IWT372" s="1"/>
      <c r="IWU372" s="1"/>
      <c r="IWV372" s="1"/>
      <c r="IWW372" s="1"/>
      <c r="IWX372" s="1"/>
      <c r="IWY372" s="1"/>
      <c r="IWZ372" s="1"/>
      <c r="IXA372" s="1"/>
      <c r="IXB372" s="1"/>
      <c r="IXC372" s="1"/>
      <c r="IXD372" s="1"/>
      <c r="IXE372" s="1"/>
      <c r="IXF372" s="1"/>
      <c r="IXG372" s="1"/>
      <c r="IXH372" s="1"/>
      <c r="IXI372" s="1"/>
      <c r="IXJ372" s="1"/>
      <c r="IXK372" s="1"/>
      <c r="IXL372" s="1"/>
      <c r="IXM372" s="1"/>
      <c r="IXN372" s="1"/>
      <c r="IXO372" s="1"/>
      <c r="IXP372" s="1"/>
      <c r="IXQ372" s="1"/>
      <c r="IXR372" s="1"/>
      <c r="IXS372" s="1"/>
      <c r="IXT372" s="1"/>
      <c r="IXU372" s="1"/>
      <c r="IXV372" s="1"/>
      <c r="IXW372" s="1"/>
      <c r="IXX372" s="1"/>
      <c r="IXY372" s="1"/>
      <c r="IXZ372" s="1"/>
      <c r="IYA372" s="1"/>
      <c r="IYB372" s="1"/>
      <c r="IYC372" s="1"/>
      <c r="IYD372" s="1"/>
      <c r="IYE372" s="1"/>
      <c r="IYF372" s="1"/>
      <c r="IYG372" s="1"/>
      <c r="IYH372" s="1"/>
      <c r="IYI372" s="1"/>
      <c r="IYJ372" s="1"/>
      <c r="IYK372" s="1"/>
      <c r="IYL372" s="1"/>
      <c r="IYM372" s="1"/>
      <c r="IYN372" s="1"/>
      <c r="IYO372" s="1"/>
      <c r="IYP372" s="1"/>
      <c r="IYQ372" s="1"/>
      <c r="IYR372" s="1"/>
      <c r="IYS372" s="1"/>
      <c r="IYT372" s="1"/>
      <c r="IYU372" s="1"/>
      <c r="IYV372" s="1"/>
      <c r="IYW372" s="1"/>
      <c r="IYX372" s="1"/>
      <c r="IYY372" s="1"/>
      <c r="IYZ372" s="1"/>
      <c r="IZA372" s="1"/>
      <c r="IZB372" s="1"/>
      <c r="IZC372" s="1"/>
      <c r="IZD372" s="1"/>
      <c r="IZE372" s="1"/>
      <c r="IZF372" s="1"/>
      <c r="IZG372" s="1"/>
      <c r="IZH372" s="1"/>
      <c r="IZI372" s="1"/>
      <c r="IZJ372" s="1"/>
      <c r="IZK372" s="1"/>
      <c r="IZL372" s="1"/>
      <c r="IZM372" s="1"/>
      <c r="IZN372" s="1"/>
      <c r="IZO372" s="1"/>
      <c r="IZP372" s="1"/>
      <c r="IZQ372" s="1"/>
      <c r="IZR372" s="1"/>
      <c r="IZS372" s="1"/>
      <c r="IZT372" s="1"/>
      <c r="IZU372" s="1"/>
      <c r="IZV372" s="1"/>
      <c r="IZW372" s="1"/>
      <c r="IZX372" s="1"/>
      <c r="IZY372" s="1"/>
      <c r="IZZ372" s="1"/>
      <c r="JAA372" s="1"/>
      <c r="JAB372" s="1"/>
      <c r="JAC372" s="1"/>
      <c r="JAD372" s="1"/>
      <c r="JAE372" s="1"/>
      <c r="JAF372" s="1"/>
      <c r="JAG372" s="1"/>
      <c r="JAH372" s="1"/>
      <c r="JAI372" s="1"/>
      <c r="JAJ372" s="1"/>
      <c r="JAK372" s="1"/>
      <c r="JAL372" s="1"/>
      <c r="JAM372" s="1"/>
      <c r="JAN372" s="1"/>
      <c r="JAO372" s="1"/>
      <c r="JAP372" s="1"/>
      <c r="JAQ372" s="1"/>
      <c r="JAR372" s="1"/>
      <c r="JAS372" s="1"/>
      <c r="JAT372" s="1"/>
      <c r="JAU372" s="1"/>
      <c r="JAV372" s="1"/>
      <c r="JAW372" s="1"/>
      <c r="JAX372" s="1"/>
      <c r="JAY372" s="1"/>
      <c r="JAZ372" s="1"/>
      <c r="JBA372" s="1"/>
      <c r="JBB372" s="1"/>
      <c r="JBC372" s="1"/>
      <c r="JBD372" s="1"/>
      <c r="JBE372" s="1"/>
      <c r="JBF372" s="1"/>
      <c r="JBG372" s="1"/>
      <c r="JBH372" s="1"/>
      <c r="JBI372" s="1"/>
      <c r="JBJ372" s="1"/>
      <c r="JBK372" s="1"/>
      <c r="JBL372" s="1"/>
      <c r="JBM372" s="1"/>
      <c r="JBN372" s="1"/>
      <c r="JBO372" s="1"/>
      <c r="JBP372" s="1"/>
      <c r="JBQ372" s="1"/>
      <c r="JBR372" s="1"/>
      <c r="JBS372" s="1"/>
      <c r="JBT372" s="1"/>
      <c r="JBU372" s="1"/>
      <c r="JBV372" s="1"/>
      <c r="JBW372" s="1"/>
      <c r="JBX372" s="1"/>
      <c r="JBY372" s="1"/>
      <c r="JBZ372" s="1"/>
      <c r="JCA372" s="1"/>
      <c r="JCB372" s="1"/>
      <c r="JCC372" s="1"/>
      <c r="JCD372" s="1"/>
      <c r="JCE372" s="1"/>
      <c r="JCF372" s="1"/>
      <c r="JCG372" s="1"/>
      <c r="JCH372" s="1"/>
      <c r="JCI372" s="1"/>
      <c r="JCJ372" s="1"/>
      <c r="JCK372" s="1"/>
      <c r="JCL372" s="1"/>
      <c r="JCM372" s="1"/>
      <c r="JCN372" s="1"/>
      <c r="JCO372" s="1"/>
      <c r="JCP372" s="1"/>
      <c r="JCQ372" s="1"/>
      <c r="JCR372" s="1"/>
      <c r="JCS372" s="1"/>
      <c r="JCT372" s="1"/>
      <c r="JCU372" s="1"/>
      <c r="JCV372" s="1"/>
      <c r="JCW372" s="1"/>
      <c r="JCX372" s="1"/>
      <c r="JCY372" s="1"/>
      <c r="JCZ372" s="1"/>
      <c r="JDA372" s="1"/>
      <c r="JDB372" s="1"/>
      <c r="JDC372" s="1"/>
      <c r="JDD372" s="1"/>
      <c r="JDE372" s="1"/>
      <c r="JDF372" s="1"/>
      <c r="JDG372" s="1"/>
      <c r="JDH372" s="1"/>
      <c r="JDI372" s="1"/>
      <c r="JDJ372" s="1"/>
      <c r="JDK372" s="1"/>
      <c r="JDL372" s="1"/>
      <c r="JDM372" s="1"/>
      <c r="JDN372" s="1"/>
      <c r="JDO372" s="1"/>
      <c r="JDP372" s="1"/>
      <c r="JDQ372" s="1"/>
      <c r="JDR372" s="1"/>
      <c r="JDS372" s="1"/>
      <c r="JDT372" s="1"/>
      <c r="JDU372" s="1"/>
      <c r="JDV372" s="1"/>
      <c r="JDW372" s="1"/>
      <c r="JDX372" s="1"/>
      <c r="JDY372" s="1"/>
      <c r="JDZ372" s="1"/>
      <c r="JEA372" s="1"/>
      <c r="JEB372" s="1"/>
      <c r="JEC372" s="1"/>
      <c r="JED372" s="1"/>
      <c r="JEE372" s="1"/>
      <c r="JEF372" s="1"/>
      <c r="JEG372" s="1"/>
      <c r="JEH372" s="1"/>
      <c r="JEI372" s="1"/>
      <c r="JEJ372" s="1"/>
      <c r="JEK372" s="1"/>
      <c r="JEL372" s="1"/>
      <c r="JEM372" s="1"/>
      <c r="JEN372" s="1"/>
      <c r="JEO372" s="1"/>
      <c r="JEP372" s="1"/>
      <c r="JEQ372" s="1"/>
      <c r="JER372" s="1"/>
      <c r="JES372" s="1"/>
      <c r="JET372" s="1"/>
      <c r="JEU372" s="1"/>
      <c r="JEV372" s="1"/>
      <c r="JEW372" s="1"/>
      <c r="JEX372" s="1"/>
      <c r="JEY372" s="1"/>
      <c r="JEZ372" s="1"/>
      <c r="JFA372" s="1"/>
      <c r="JFB372" s="1"/>
      <c r="JFC372" s="1"/>
      <c r="JFD372" s="1"/>
      <c r="JFE372" s="1"/>
      <c r="JFF372" s="1"/>
      <c r="JFG372" s="1"/>
      <c r="JFH372" s="1"/>
      <c r="JFI372" s="1"/>
      <c r="JFJ372" s="1"/>
      <c r="JFK372" s="1"/>
      <c r="JFL372" s="1"/>
      <c r="JFM372" s="1"/>
      <c r="JFN372" s="1"/>
      <c r="JFO372" s="1"/>
      <c r="JFP372" s="1"/>
      <c r="JFQ372" s="1"/>
      <c r="JFR372" s="1"/>
      <c r="JFS372" s="1"/>
      <c r="JFT372" s="1"/>
      <c r="JFU372" s="1"/>
      <c r="JFV372" s="1"/>
      <c r="JFW372" s="1"/>
      <c r="JFX372" s="1"/>
      <c r="JFY372" s="1"/>
      <c r="JFZ372" s="1"/>
      <c r="JGA372" s="1"/>
      <c r="JGB372" s="1"/>
      <c r="JGC372" s="1"/>
      <c r="JGD372" s="1"/>
      <c r="JGE372" s="1"/>
      <c r="JGF372" s="1"/>
      <c r="JGG372" s="1"/>
      <c r="JGH372" s="1"/>
      <c r="JGI372" s="1"/>
      <c r="JGJ372" s="1"/>
      <c r="JGK372" s="1"/>
      <c r="JGL372" s="1"/>
      <c r="JGM372" s="1"/>
      <c r="JGN372" s="1"/>
      <c r="JGO372" s="1"/>
      <c r="JGP372" s="1"/>
      <c r="JGQ372" s="1"/>
      <c r="JGR372" s="1"/>
      <c r="JGS372" s="1"/>
      <c r="JGT372" s="1"/>
      <c r="JGU372" s="1"/>
      <c r="JGV372" s="1"/>
      <c r="JGW372" s="1"/>
      <c r="JGX372" s="1"/>
      <c r="JGY372" s="1"/>
      <c r="JGZ372" s="1"/>
      <c r="JHA372" s="1"/>
      <c r="JHB372" s="1"/>
      <c r="JHC372" s="1"/>
      <c r="JHD372" s="1"/>
      <c r="JHE372" s="1"/>
      <c r="JHF372" s="1"/>
      <c r="JHG372" s="1"/>
      <c r="JHH372" s="1"/>
      <c r="JHI372" s="1"/>
      <c r="JHJ372" s="1"/>
      <c r="JHK372" s="1"/>
      <c r="JHL372" s="1"/>
      <c r="JHM372" s="1"/>
      <c r="JHN372" s="1"/>
      <c r="JHO372" s="1"/>
      <c r="JHP372" s="1"/>
      <c r="JHQ372" s="1"/>
      <c r="JHR372" s="1"/>
      <c r="JHS372" s="1"/>
      <c r="JHT372" s="1"/>
      <c r="JHU372" s="1"/>
      <c r="JHV372" s="1"/>
      <c r="JHW372" s="1"/>
      <c r="JHX372" s="1"/>
      <c r="JHY372" s="1"/>
      <c r="JHZ372" s="1"/>
      <c r="JIA372" s="1"/>
      <c r="JIB372" s="1"/>
      <c r="JIC372" s="1"/>
      <c r="JID372" s="1"/>
      <c r="JIE372" s="1"/>
      <c r="JIF372" s="1"/>
      <c r="JIG372" s="1"/>
      <c r="JIH372" s="1"/>
      <c r="JII372" s="1"/>
      <c r="JIJ372" s="1"/>
      <c r="JIK372" s="1"/>
      <c r="JIL372" s="1"/>
      <c r="JIM372" s="1"/>
      <c r="JIN372" s="1"/>
      <c r="JIO372" s="1"/>
      <c r="JIP372" s="1"/>
      <c r="JIQ372" s="1"/>
      <c r="JIR372" s="1"/>
      <c r="JIS372" s="1"/>
      <c r="JIT372" s="1"/>
      <c r="JIU372" s="1"/>
      <c r="JIV372" s="1"/>
      <c r="JIW372" s="1"/>
      <c r="JIX372" s="1"/>
      <c r="JIY372" s="1"/>
      <c r="JIZ372" s="1"/>
      <c r="JJA372" s="1"/>
      <c r="JJB372" s="1"/>
      <c r="JJC372" s="1"/>
      <c r="JJD372" s="1"/>
      <c r="JJE372" s="1"/>
      <c r="JJF372" s="1"/>
      <c r="JJG372" s="1"/>
      <c r="JJH372" s="1"/>
      <c r="JJI372" s="1"/>
      <c r="JJJ372" s="1"/>
      <c r="JJK372" s="1"/>
      <c r="JJL372" s="1"/>
      <c r="JJM372" s="1"/>
      <c r="JJN372" s="1"/>
      <c r="JJO372" s="1"/>
      <c r="JJP372" s="1"/>
      <c r="JJQ372" s="1"/>
      <c r="JJR372" s="1"/>
      <c r="JJS372" s="1"/>
      <c r="JJT372" s="1"/>
      <c r="JJU372" s="1"/>
      <c r="JJV372" s="1"/>
      <c r="JJW372" s="1"/>
      <c r="JJX372" s="1"/>
      <c r="JJY372" s="1"/>
      <c r="JJZ372" s="1"/>
      <c r="JKA372" s="1"/>
      <c r="JKB372" s="1"/>
      <c r="JKC372" s="1"/>
      <c r="JKD372" s="1"/>
      <c r="JKE372" s="1"/>
      <c r="JKF372" s="1"/>
      <c r="JKG372" s="1"/>
      <c r="JKH372" s="1"/>
      <c r="JKI372" s="1"/>
      <c r="JKJ372" s="1"/>
      <c r="JKK372" s="1"/>
      <c r="JKL372" s="1"/>
      <c r="JKM372" s="1"/>
      <c r="JKN372" s="1"/>
      <c r="JKO372" s="1"/>
      <c r="JKP372" s="1"/>
      <c r="JKQ372" s="1"/>
      <c r="JKR372" s="1"/>
      <c r="JKS372" s="1"/>
      <c r="JKT372" s="1"/>
      <c r="JKU372" s="1"/>
      <c r="JKV372" s="1"/>
      <c r="JKW372" s="1"/>
      <c r="JKX372" s="1"/>
      <c r="JKY372" s="1"/>
      <c r="JKZ372" s="1"/>
      <c r="JLA372" s="1"/>
      <c r="JLB372" s="1"/>
      <c r="JLC372" s="1"/>
      <c r="JLD372" s="1"/>
      <c r="JLE372" s="1"/>
      <c r="JLF372" s="1"/>
      <c r="JLG372" s="1"/>
      <c r="JLH372" s="1"/>
      <c r="JLI372" s="1"/>
      <c r="JLJ372" s="1"/>
      <c r="JLK372" s="1"/>
      <c r="JLL372" s="1"/>
      <c r="JLM372" s="1"/>
      <c r="JLN372" s="1"/>
      <c r="JLO372" s="1"/>
      <c r="JLP372" s="1"/>
      <c r="JLQ372" s="1"/>
      <c r="JLR372" s="1"/>
      <c r="JLS372" s="1"/>
      <c r="JLT372" s="1"/>
      <c r="JLU372" s="1"/>
      <c r="JLV372" s="1"/>
      <c r="JLW372" s="1"/>
      <c r="JLX372" s="1"/>
      <c r="JLY372" s="1"/>
      <c r="JLZ372" s="1"/>
      <c r="JMA372" s="1"/>
      <c r="JMB372" s="1"/>
      <c r="JMC372" s="1"/>
      <c r="JMD372" s="1"/>
      <c r="JME372" s="1"/>
      <c r="JMF372" s="1"/>
      <c r="JMG372" s="1"/>
      <c r="JMH372" s="1"/>
      <c r="JMI372" s="1"/>
      <c r="JMJ372" s="1"/>
      <c r="JMK372" s="1"/>
      <c r="JML372" s="1"/>
      <c r="JMM372" s="1"/>
      <c r="JMN372" s="1"/>
      <c r="JMO372" s="1"/>
      <c r="JMP372" s="1"/>
      <c r="JMQ372" s="1"/>
      <c r="JMR372" s="1"/>
      <c r="JMS372" s="1"/>
      <c r="JMT372" s="1"/>
      <c r="JMU372" s="1"/>
      <c r="JMV372" s="1"/>
      <c r="JMW372" s="1"/>
      <c r="JMX372" s="1"/>
      <c r="JMY372" s="1"/>
      <c r="JMZ372" s="1"/>
      <c r="JNA372" s="1"/>
      <c r="JNB372" s="1"/>
      <c r="JNC372" s="1"/>
      <c r="JND372" s="1"/>
      <c r="JNE372" s="1"/>
      <c r="JNF372" s="1"/>
      <c r="JNG372" s="1"/>
      <c r="JNH372" s="1"/>
      <c r="JNI372" s="1"/>
      <c r="JNJ372" s="1"/>
      <c r="JNK372" s="1"/>
      <c r="JNL372" s="1"/>
      <c r="JNM372" s="1"/>
      <c r="JNN372" s="1"/>
      <c r="JNO372" s="1"/>
      <c r="JNP372" s="1"/>
      <c r="JNQ372" s="1"/>
      <c r="JNR372" s="1"/>
      <c r="JNS372" s="1"/>
      <c r="JNT372" s="1"/>
      <c r="JNU372" s="1"/>
      <c r="JNV372" s="1"/>
      <c r="JNW372" s="1"/>
      <c r="JNX372" s="1"/>
      <c r="JNY372" s="1"/>
      <c r="JNZ372" s="1"/>
      <c r="JOA372" s="1"/>
      <c r="JOB372" s="1"/>
      <c r="JOC372" s="1"/>
      <c r="JOD372" s="1"/>
      <c r="JOE372" s="1"/>
      <c r="JOF372" s="1"/>
      <c r="JOG372" s="1"/>
      <c r="JOH372" s="1"/>
      <c r="JOI372" s="1"/>
      <c r="JOJ372" s="1"/>
      <c r="JOK372" s="1"/>
      <c r="JOL372" s="1"/>
      <c r="JOM372" s="1"/>
      <c r="JON372" s="1"/>
      <c r="JOO372" s="1"/>
      <c r="JOP372" s="1"/>
      <c r="JOQ372" s="1"/>
      <c r="JOR372" s="1"/>
      <c r="JOS372" s="1"/>
      <c r="JOT372" s="1"/>
      <c r="JOU372" s="1"/>
      <c r="JOV372" s="1"/>
      <c r="JOW372" s="1"/>
      <c r="JOX372" s="1"/>
      <c r="JOY372" s="1"/>
      <c r="JOZ372" s="1"/>
      <c r="JPA372" s="1"/>
      <c r="JPB372" s="1"/>
      <c r="JPC372" s="1"/>
      <c r="JPD372" s="1"/>
      <c r="JPE372" s="1"/>
      <c r="JPF372" s="1"/>
      <c r="JPG372" s="1"/>
      <c r="JPH372" s="1"/>
      <c r="JPI372" s="1"/>
      <c r="JPJ372" s="1"/>
      <c r="JPK372" s="1"/>
      <c r="JPL372" s="1"/>
      <c r="JPM372" s="1"/>
      <c r="JPN372" s="1"/>
      <c r="JPO372" s="1"/>
      <c r="JPP372" s="1"/>
      <c r="JPQ372" s="1"/>
      <c r="JPR372" s="1"/>
      <c r="JPS372" s="1"/>
      <c r="JPT372" s="1"/>
      <c r="JPU372" s="1"/>
      <c r="JPV372" s="1"/>
      <c r="JPW372" s="1"/>
      <c r="JPX372" s="1"/>
      <c r="JPY372" s="1"/>
      <c r="JPZ372" s="1"/>
      <c r="JQA372" s="1"/>
      <c r="JQB372" s="1"/>
      <c r="JQC372" s="1"/>
      <c r="JQD372" s="1"/>
      <c r="JQE372" s="1"/>
      <c r="JQF372" s="1"/>
      <c r="JQG372" s="1"/>
      <c r="JQH372" s="1"/>
      <c r="JQI372" s="1"/>
      <c r="JQJ372" s="1"/>
      <c r="JQK372" s="1"/>
      <c r="JQL372" s="1"/>
      <c r="JQM372" s="1"/>
      <c r="JQN372" s="1"/>
      <c r="JQO372" s="1"/>
      <c r="JQP372" s="1"/>
      <c r="JQQ372" s="1"/>
      <c r="JQR372" s="1"/>
      <c r="JQS372" s="1"/>
      <c r="JQT372" s="1"/>
      <c r="JQU372" s="1"/>
      <c r="JQV372" s="1"/>
      <c r="JQW372" s="1"/>
      <c r="JQX372" s="1"/>
      <c r="JQY372" s="1"/>
      <c r="JQZ372" s="1"/>
      <c r="JRA372" s="1"/>
      <c r="JRB372" s="1"/>
      <c r="JRC372" s="1"/>
      <c r="JRD372" s="1"/>
      <c r="JRE372" s="1"/>
      <c r="JRF372" s="1"/>
      <c r="JRG372" s="1"/>
      <c r="JRH372" s="1"/>
      <c r="JRI372" s="1"/>
      <c r="JRJ372" s="1"/>
      <c r="JRK372" s="1"/>
      <c r="JRL372" s="1"/>
      <c r="JRM372" s="1"/>
      <c r="JRN372" s="1"/>
      <c r="JRO372" s="1"/>
      <c r="JRP372" s="1"/>
      <c r="JRQ372" s="1"/>
      <c r="JRR372" s="1"/>
      <c r="JRS372" s="1"/>
      <c r="JRT372" s="1"/>
      <c r="JRU372" s="1"/>
      <c r="JRV372" s="1"/>
      <c r="JRW372" s="1"/>
      <c r="JRX372" s="1"/>
      <c r="JRY372" s="1"/>
      <c r="JRZ372" s="1"/>
      <c r="JSA372" s="1"/>
      <c r="JSB372" s="1"/>
      <c r="JSC372" s="1"/>
      <c r="JSD372" s="1"/>
      <c r="JSE372" s="1"/>
      <c r="JSF372" s="1"/>
      <c r="JSG372" s="1"/>
      <c r="JSH372" s="1"/>
      <c r="JSI372" s="1"/>
      <c r="JSJ372" s="1"/>
      <c r="JSK372" s="1"/>
      <c r="JSL372" s="1"/>
      <c r="JSM372" s="1"/>
      <c r="JSN372" s="1"/>
      <c r="JSO372" s="1"/>
      <c r="JSP372" s="1"/>
      <c r="JSQ372" s="1"/>
      <c r="JSR372" s="1"/>
      <c r="JSS372" s="1"/>
      <c r="JST372" s="1"/>
      <c r="JSU372" s="1"/>
      <c r="JSV372" s="1"/>
      <c r="JSW372" s="1"/>
      <c r="JSX372" s="1"/>
      <c r="JSY372" s="1"/>
      <c r="JSZ372" s="1"/>
      <c r="JTA372" s="1"/>
      <c r="JTB372" s="1"/>
      <c r="JTC372" s="1"/>
      <c r="JTD372" s="1"/>
      <c r="JTE372" s="1"/>
      <c r="JTF372" s="1"/>
      <c r="JTG372" s="1"/>
      <c r="JTH372" s="1"/>
      <c r="JTI372" s="1"/>
      <c r="JTJ372" s="1"/>
      <c r="JTK372" s="1"/>
      <c r="JTL372" s="1"/>
      <c r="JTM372" s="1"/>
      <c r="JTN372" s="1"/>
      <c r="JTO372" s="1"/>
      <c r="JTP372" s="1"/>
      <c r="JTQ372" s="1"/>
      <c r="JTR372" s="1"/>
      <c r="JTS372" s="1"/>
      <c r="JTT372" s="1"/>
      <c r="JTU372" s="1"/>
      <c r="JTV372" s="1"/>
      <c r="JTW372" s="1"/>
      <c r="JTX372" s="1"/>
      <c r="JTY372" s="1"/>
      <c r="JTZ372" s="1"/>
      <c r="JUA372" s="1"/>
      <c r="JUB372" s="1"/>
      <c r="JUC372" s="1"/>
      <c r="JUD372" s="1"/>
      <c r="JUE372" s="1"/>
      <c r="JUF372" s="1"/>
      <c r="JUG372" s="1"/>
      <c r="JUH372" s="1"/>
      <c r="JUI372" s="1"/>
      <c r="JUJ372" s="1"/>
      <c r="JUK372" s="1"/>
      <c r="JUL372" s="1"/>
      <c r="JUM372" s="1"/>
      <c r="JUN372" s="1"/>
      <c r="JUO372" s="1"/>
      <c r="JUP372" s="1"/>
      <c r="JUQ372" s="1"/>
      <c r="JUR372" s="1"/>
      <c r="JUS372" s="1"/>
      <c r="JUT372" s="1"/>
      <c r="JUU372" s="1"/>
      <c r="JUV372" s="1"/>
      <c r="JUW372" s="1"/>
      <c r="JUX372" s="1"/>
      <c r="JUY372" s="1"/>
      <c r="JUZ372" s="1"/>
      <c r="JVA372" s="1"/>
      <c r="JVB372" s="1"/>
      <c r="JVC372" s="1"/>
      <c r="JVD372" s="1"/>
      <c r="JVE372" s="1"/>
      <c r="JVF372" s="1"/>
      <c r="JVG372" s="1"/>
      <c r="JVH372" s="1"/>
      <c r="JVI372" s="1"/>
      <c r="JVJ372" s="1"/>
      <c r="JVK372" s="1"/>
      <c r="JVL372" s="1"/>
      <c r="JVM372" s="1"/>
      <c r="JVN372" s="1"/>
      <c r="JVO372" s="1"/>
      <c r="JVP372" s="1"/>
      <c r="JVQ372" s="1"/>
      <c r="JVR372" s="1"/>
      <c r="JVS372" s="1"/>
      <c r="JVT372" s="1"/>
      <c r="JVU372" s="1"/>
      <c r="JVV372" s="1"/>
      <c r="JVW372" s="1"/>
      <c r="JVX372" s="1"/>
      <c r="JVY372" s="1"/>
      <c r="JVZ372" s="1"/>
      <c r="JWA372" s="1"/>
      <c r="JWB372" s="1"/>
      <c r="JWC372" s="1"/>
      <c r="JWD372" s="1"/>
      <c r="JWE372" s="1"/>
      <c r="JWF372" s="1"/>
      <c r="JWG372" s="1"/>
      <c r="JWH372" s="1"/>
      <c r="JWI372" s="1"/>
      <c r="JWJ372" s="1"/>
      <c r="JWK372" s="1"/>
      <c r="JWL372" s="1"/>
      <c r="JWM372" s="1"/>
      <c r="JWN372" s="1"/>
      <c r="JWO372" s="1"/>
      <c r="JWP372" s="1"/>
      <c r="JWQ372" s="1"/>
      <c r="JWR372" s="1"/>
      <c r="JWS372" s="1"/>
      <c r="JWT372" s="1"/>
      <c r="JWU372" s="1"/>
      <c r="JWV372" s="1"/>
      <c r="JWW372" s="1"/>
      <c r="JWX372" s="1"/>
      <c r="JWY372" s="1"/>
      <c r="JWZ372" s="1"/>
      <c r="JXA372" s="1"/>
      <c r="JXB372" s="1"/>
      <c r="JXC372" s="1"/>
      <c r="JXD372" s="1"/>
      <c r="JXE372" s="1"/>
      <c r="JXF372" s="1"/>
      <c r="JXG372" s="1"/>
      <c r="JXH372" s="1"/>
      <c r="JXI372" s="1"/>
      <c r="JXJ372" s="1"/>
      <c r="JXK372" s="1"/>
      <c r="JXL372" s="1"/>
      <c r="JXM372" s="1"/>
      <c r="JXN372" s="1"/>
      <c r="JXO372" s="1"/>
      <c r="JXP372" s="1"/>
      <c r="JXQ372" s="1"/>
      <c r="JXR372" s="1"/>
      <c r="JXS372" s="1"/>
      <c r="JXT372" s="1"/>
      <c r="JXU372" s="1"/>
      <c r="JXV372" s="1"/>
      <c r="JXW372" s="1"/>
      <c r="JXX372" s="1"/>
      <c r="JXY372" s="1"/>
      <c r="JXZ372" s="1"/>
      <c r="JYA372" s="1"/>
      <c r="JYB372" s="1"/>
      <c r="JYC372" s="1"/>
      <c r="JYD372" s="1"/>
      <c r="JYE372" s="1"/>
      <c r="JYF372" s="1"/>
      <c r="JYG372" s="1"/>
      <c r="JYH372" s="1"/>
      <c r="JYI372" s="1"/>
      <c r="JYJ372" s="1"/>
      <c r="JYK372" s="1"/>
      <c r="JYL372" s="1"/>
      <c r="JYM372" s="1"/>
      <c r="JYN372" s="1"/>
      <c r="JYO372" s="1"/>
      <c r="JYP372" s="1"/>
      <c r="JYQ372" s="1"/>
      <c r="JYR372" s="1"/>
      <c r="JYS372" s="1"/>
      <c r="JYT372" s="1"/>
      <c r="JYU372" s="1"/>
      <c r="JYV372" s="1"/>
      <c r="JYW372" s="1"/>
      <c r="JYX372" s="1"/>
      <c r="JYY372" s="1"/>
      <c r="JYZ372" s="1"/>
      <c r="JZA372" s="1"/>
      <c r="JZB372" s="1"/>
      <c r="JZC372" s="1"/>
      <c r="JZD372" s="1"/>
      <c r="JZE372" s="1"/>
      <c r="JZF372" s="1"/>
      <c r="JZG372" s="1"/>
      <c r="JZH372" s="1"/>
      <c r="JZI372" s="1"/>
      <c r="JZJ372" s="1"/>
      <c r="JZK372" s="1"/>
      <c r="JZL372" s="1"/>
      <c r="JZM372" s="1"/>
      <c r="JZN372" s="1"/>
      <c r="JZO372" s="1"/>
      <c r="JZP372" s="1"/>
      <c r="JZQ372" s="1"/>
      <c r="JZR372" s="1"/>
      <c r="JZS372" s="1"/>
      <c r="JZT372" s="1"/>
      <c r="JZU372" s="1"/>
      <c r="JZV372" s="1"/>
      <c r="JZW372" s="1"/>
      <c r="JZX372" s="1"/>
      <c r="JZY372" s="1"/>
      <c r="JZZ372" s="1"/>
      <c r="KAA372" s="1"/>
      <c r="KAB372" s="1"/>
      <c r="KAC372" s="1"/>
      <c r="KAD372" s="1"/>
      <c r="KAE372" s="1"/>
      <c r="KAF372" s="1"/>
      <c r="KAG372" s="1"/>
      <c r="KAH372" s="1"/>
      <c r="KAI372" s="1"/>
      <c r="KAJ372" s="1"/>
      <c r="KAK372" s="1"/>
      <c r="KAL372" s="1"/>
      <c r="KAM372" s="1"/>
      <c r="KAN372" s="1"/>
      <c r="KAO372" s="1"/>
      <c r="KAP372" s="1"/>
      <c r="KAQ372" s="1"/>
      <c r="KAR372" s="1"/>
      <c r="KAS372" s="1"/>
      <c r="KAT372" s="1"/>
      <c r="KAU372" s="1"/>
      <c r="KAV372" s="1"/>
      <c r="KAW372" s="1"/>
      <c r="KAX372" s="1"/>
      <c r="KAY372" s="1"/>
      <c r="KAZ372" s="1"/>
      <c r="KBA372" s="1"/>
      <c r="KBB372" s="1"/>
      <c r="KBC372" s="1"/>
      <c r="KBD372" s="1"/>
      <c r="KBE372" s="1"/>
      <c r="KBF372" s="1"/>
      <c r="KBG372" s="1"/>
      <c r="KBH372" s="1"/>
      <c r="KBI372" s="1"/>
      <c r="KBJ372" s="1"/>
      <c r="KBK372" s="1"/>
      <c r="KBL372" s="1"/>
      <c r="KBM372" s="1"/>
      <c r="KBN372" s="1"/>
      <c r="KBO372" s="1"/>
      <c r="KBP372" s="1"/>
      <c r="KBQ372" s="1"/>
      <c r="KBR372" s="1"/>
      <c r="KBS372" s="1"/>
      <c r="KBT372" s="1"/>
      <c r="KBU372" s="1"/>
      <c r="KBV372" s="1"/>
      <c r="KBW372" s="1"/>
      <c r="KBX372" s="1"/>
      <c r="KBY372" s="1"/>
      <c r="KBZ372" s="1"/>
      <c r="KCA372" s="1"/>
      <c r="KCB372" s="1"/>
      <c r="KCC372" s="1"/>
      <c r="KCD372" s="1"/>
      <c r="KCE372" s="1"/>
      <c r="KCF372" s="1"/>
      <c r="KCG372" s="1"/>
      <c r="KCH372" s="1"/>
      <c r="KCI372" s="1"/>
      <c r="KCJ372" s="1"/>
      <c r="KCK372" s="1"/>
      <c r="KCL372" s="1"/>
      <c r="KCM372" s="1"/>
      <c r="KCN372" s="1"/>
      <c r="KCO372" s="1"/>
      <c r="KCP372" s="1"/>
      <c r="KCQ372" s="1"/>
      <c r="KCR372" s="1"/>
      <c r="KCS372" s="1"/>
      <c r="KCT372" s="1"/>
      <c r="KCU372" s="1"/>
      <c r="KCV372" s="1"/>
      <c r="KCW372" s="1"/>
      <c r="KCX372" s="1"/>
      <c r="KCY372" s="1"/>
      <c r="KCZ372" s="1"/>
      <c r="KDA372" s="1"/>
      <c r="KDB372" s="1"/>
      <c r="KDC372" s="1"/>
      <c r="KDD372" s="1"/>
      <c r="KDE372" s="1"/>
      <c r="KDF372" s="1"/>
      <c r="KDG372" s="1"/>
      <c r="KDH372" s="1"/>
      <c r="KDI372" s="1"/>
      <c r="KDJ372" s="1"/>
      <c r="KDK372" s="1"/>
      <c r="KDL372" s="1"/>
      <c r="KDM372" s="1"/>
      <c r="KDN372" s="1"/>
      <c r="KDO372" s="1"/>
      <c r="KDP372" s="1"/>
      <c r="KDQ372" s="1"/>
      <c r="KDR372" s="1"/>
      <c r="KDS372" s="1"/>
      <c r="KDT372" s="1"/>
      <c r="KDU372" s="1"/>
      <c r="KDV372" s="1"/>
      <c r="KDW372" s="1"/>
      <c r="KDX372" s="1"/>
      <c r="KDY372" s="1"/>
      <c r="KDZ372" s="1"/>
      <c r="KEA372" s="1"/>
      <c r="KEB372" s="1"/>
      <c r="KEC372" s="1"/>
      <c r="KED372" s="1"/>
      <c r="KEE372" s="1"/>
      <c r="KEF372" s="1"/>
      <c r="KEG372" s="1"/>
      <c r="KEH372" s="1"/>
      <c r="KEI372" s="1"/>
      <c r="KEJ372" s="1"/>
      <c r="KEK372" s="1"/>
      <c r="KEL372" s="1"/>
      <c r="KEM372" s="1"/>
      <c r="KEN372" s="1"/>
      <c r="KEO372" s="1"/>
      <c r="KEP372" s="1"/>
      <c r="KEQ372" s="1"/>
      <c r="KER372" s="1"/>
      <c r="KES372" s="1"/>
      <c r="KET372" s="1"/>
      <c r="KEU372" s="1"/>
      <c r="KEV372" s="1"/>
      <c r="KEW372" s="1"/>
      <c r="KEX372" s="1"/>
      <c r="KEY372" s="1"/>
      <c r="KEZ372" s="1"/>
      <c r="KFA372" s="1"/>
      <c r="KFB372" s="1"/>
      <c r="KFC372" s="1"/>
      <c r="KFD372" s="1"/>
      <c r="KFE372" s="1"/>
      <c r="KFF372" s="1"/>
      <c r="KFG372" s="1"/>
      <c r="KFH372" s="1"/>
      <c r="KFI372" s="1"/>
      <c r="KFJ372" s="1"/>
      <c r="KFK372" s="1"/>
      <c r="KFL372" s="1"/>
      <c r="KFM372" s="1"/>
      <c r="KFN372" s="1"/>
      <c r="KFO372" s="1"/>
      <c r="KFP372" s="1"/>
      <c r="KFQ372" s="1"/>
      <c r="KFR372" s="1"/>
      <c r="KFS372" s="1"/>
      <c r="KFT372" s="1"/>
      <c r="KFU372" s="1"/>
      <c r="KFV372" s="1"/>
      <c r="KFW372" s="1"/>
      <c r="KFX372" s="1"/>
      <c r="KFY372" s="1"/>
      <c r="KFZ372" s="1"/>
      <c r="KGA372" s="1"/>
      <c r="KGB372" s="1"/>
      <c r="KGC372" s="1"/>
      <c r="KGD372" s="1"/>
      <c r="KGE372" s="1"/>
      <c r="KGF372" s="1"/>
      <c r="KGG372" s="1"/>
      <c r="KGH372" s="1"/>
      <c r="KGI372" s="1"/>
      <c r="KGJ372" s="1"/>
      <c r="KGK372" s="1"/>
      <c r="KGL372" s="1"/>
      <c r="KGM372" s="1"/>
      <c r="KGN372" s="1"/>
      <c r="KGO372" s="1"/>
      <c r="KGP372" s="1"/>
      <c r="KGQ372" s="1"/>
      <c r="KGR372" s="1"/>
      <c r="KGS372" s="1"/>
      <c r="KGT372" s="1"/>
      <c r="KGU372" s="1"/>
      <c r="KGV372" s="1"/>
      <c r="KGW372" s="1"/>
      <c r="KGX372" s="1"/>
      <c r="KGY372" s="1"/>
      <c r="KGZ372" s="1"/>
      <c r="KHA372" s="1"/>
      <c r="KHB372" s="1"/>
      <c r="KHC372" s="1"/>
      <c r="KHD372" s="1"/>
      <c r="KHE372" s="1"/>
      <c r="KHF372" s="1"/>
      <c r="KHG372" s="1"/>
      <c r="KHH372" s="1"/>
      <c r="KHI372" s="1"/>
      <c r="KHJ372" s="1"/>
      <c r="KHK372" s="1"/>
      <c r="KHL372" s="1"/>
      <c r="KHM372" s="1"/>
      <c r="KHN372" s="1"/>
      <c r="KHO372" s="1"/>
      <c r="KHP372" s="1"/>
      <c r="KHQ372" s="1"/>
      <c r="KHR372" s="1"/>
      <c r="KHS372" s="1"/>
      <c r="KHT372" s="1"/>
      <c r="KHU372" s="1"/>
      <c r="KHV372" s="1"/>
      <c r="KHW372" s="1"/>
      <c r="KHX372" s="1"/>
      <c r="KHY372" s="1"/>
      <c r="KHZ372" s="1"/>
      <c r="KIA372" s="1"/>
      <c r="KIB372" s="1"/>
      <c r="KIC372" s="1"/>
      <c r="KID372" s="1"/>
      <c r="KIE372" s="1"/>
      <c r="KIF372" s="1"/>
      <c r="KIG372" s="1"/>
      <c r="KIH372" s="1"/>
      <c r="KII372" s="1"/>
      <c r="KIJ372" s="1"/>
      <c r="KIK372" s="1"/>
      <c r="KIL372" s="1"/>
      <c r="KIM372" s="1"/>
      <c r="KIN372" s="1"/>
      <c r="KIO372" s="1"/>
      <c r="KIP372" s="1"/>
      <c r="KIQ372" s="1"/>
      <c r="KIR372" s="1"/>
      <c r="KIS372" s="1"/>
      <c r="KIT372" s="1"/>
      <c r="KIU372" s="1"/>
      <c r="KIV372" s="1"/>
      <c r="KIW372" s="1"/>
      <c r="KIX372" s="1"/>
      <c r="KIY372" s="1"/>
      <c r="KIZ372" s="1"/>
      <c r="KJA372" s="1"/>
      <c r="KJB372" s="1"/>
      <c r="KJC372" s="1"/>
      <c r="KJD372" s="1"/>
      <c r="KJE372" s="1"/>
      <c r="KJF372" s="1"/>
      <c r="KJG372" s="1"/>
      <c r="KJH372" s="1"/>
      <c r="KJI372" s="1"/>
      <c r="KJJ372" s="1"/>
      <c r="KJK372" s="1"/>
      <c r="KJL372" s="1"/>
      <c r="KJM372" s="1"/>
      <c r="KJN372" s="1"/>
      <c r="KJO372" s="1"/>
      <c r="KJP372" s="1"/>
      <c r="KJQ372" s="1"/>
      <c r="KJR372" s="1"/>
      <c r="KJS372" s="1"/>
      <c r="KJT372" s="1"/>
      <c r="KJU372" s="1"/>
      <c r="KJV372" s="1"/>
      <c r="KJW372" s="1"/>
      <c r="KJX372" s="1"/>
      <c r="KJY372" s="1"/>
      <c r="KJZ372" s="1"/>
      <c r="KKA372" s="1"/>
      <c r="KKB372" s="1"/>
      <c r="KKC372" s="1"/>
      <c r="KKD372" s="1"/>
      <c r="KKE372" s="1"/>
      <c r="KKF372" s="1"/>
      <c r="KKG372" s="1"/>
      <c r="KKH372" s="1"/>
      <c r="KKI372" s="1"/>
      <c r="KKJ372" s="1"/>
      <c r="KKK372" s="1"/>
      <c r="KKL372" s="1"/>
      <c r="KKM372" s="1"/>
      <c r="KKN372" s="1"/>
      <c r="KKO372" s="1"/>
      <c r="KKP372" s="1"/>
      <c r="KKQ372" s="1"/>
      <c r="KKR372" s="1"/>
      <c r="KKS372" s="1"/>
      <c r="KKT372" s="1"/>
      <c r="KKU372" s="1"/>
      <c r="KKV372" s="1"/>
      <c r="KKW372" s="1"/>
      <c r="KKX372" s="1"/>
      <c r="KKY372" s="1"/>
      <c r="KKZ372" s="1"/>
      <c r="KLA372" s="1"/>
      <c r="KLB372" s="1"/>
      <c r="KLC372" s="1"/>
      <c r="KLD372" s="1"/>
      <c r="KLE372" s="1"/>
      <c r="KLF372" s="1"/>
      <c r="KLG372" s="1"/>
      <c r="KLH372" s="1"/>
      <c r="KLI372" s="1"/>
      <c r="KLJ372" s="1"/>
      <c r="KLK372" s="1"/>
      <c r="KLL372" s="1"/>
      <c r="KLM372" s="1"/>
      <c r="KLN372" s="1"/>
      <c r="KLO372" s="1"/>
      <c r="KLP372" s="1"/>
      <c r="KLQ372" s="1"/>
      <c r="KLR372" s="1"/>
      <c r="KLS372" s="1"/>
      <c r="KLT372" s="1"/>
      <c r="KLU372" s="1"/>
      <c r="KLV372" s="1"/>
      <c r="KLW372" s="1"/>
      <c r="KLX372" s="1"/>
      <c r="KLY372" s="1"/>
      <c r="KLZ372" s="1"/>
      <c r="KMA372" s="1"/>
      <c r="KMB372" s="1"/>
      <c r="KMC372" s="1"/>
      <c r="KMD372" s="1"/>
      <c r="KME372" s="1"/>
      <c r="KMF372" s="1"/>
      <c r="KMG372" s="1"/>
      <c r="KMH372" s="1"/>
      <c r="KMI372" s="1"/>
      <c r="KMJ372" s="1"/>
      <c r="KMK372" s="1"/>
      <c r="KML372" s="1"/>
      <c r="KMM372" s="1"/>
      <c r="KMN372" s="1"/>
      <c r="KMO372" s="1"/>
      <c r="KMP372" s="1"/>
      <c r="KMQ372" s="1"/>
      <c r="KMR372" s="1"/>
      <c r="KMS372" s="1"/>
      <c r="KMT372" s="1"/>
      <c r="KMU372" s="1"/>
      <c r="KMV372" s="1"/>
      <c r="KMW372" s="1"/>
      <c r="KMX372" s="1"/>
      <c r="KMY372" s="1"/>
      <c r="KMZ372" s="1"/>
      <c r="KNA372" s="1"/>
      <c r="KNB372" s="1"/>
      <c r="KNC372" s="1"/>
      <c r="KND372" s="1"/>
      <c r="KNE372" s="1"/>
      <c r="KNF372" s="1"/>
      <c r="KNG372" s="1"/>
      <c r="KNH372" s="1"/>
      <c r="KNI372" s="1"/>
      <c r="KNJ372" s="1"/>
      <c r="KNK372" s="1"/>
      <c r="KNL372" s="1"/>
      <c r="KNM372" s="1"/>
      <c r="KNN372" s="1"/>
      <c r="KNO372" s="1"/>
      <c r="KNP372" s="1"/>
      <c r="KNQ372" s="1"/>
      <c r="KNR372" s="1"/>
      <c r="KNS372" s="1"/>
      <c r="KNT372" s="1"/>
      <c r="KNU372" s="1"/>
      <c r="KNV372" s="1"/>
      <c r="KNW372" s="1"/>
      <c r="KNX372" s="1"/>
      <c r="KNY372" s="1"/>
      <c r="KNZ372" s="1"/>
      <c r="KOA372" s="1"/>
      <c r="KOB372" s="1"/>
      <c r="KOC372" s="1"/>
      <c r="KOD372" s="1"/>
      <c r="KOE372" s="1"/>
      <c r="KOF372" s="1"/>
      <c r="KOG372" s="1"/>
      <c r="KOH372" s="1"/>
      <c r="KOI372" s="1"/>
      <c r="KOJ372" s="1"/>
      <c r="KOK372" s="1"/>
      <c r="KOL372" s="1"/>
      <c r="KOM372" s="1"/>
      <c r="KON372" s="1"/>
      <c r="KOO372" s="1"/>
      <c r="KOP372" s="1"/>
      <c r="KOQ372" s="1"/>
      <c r="KOR372" s="1"/>
      <c r="KOS372" s="1"/>
      <c r="KOT372" s="1"/>
      <c r="KOU372" s="1"/>
      <c r="KOV372" s="1"/>
      <c r="KOW372" s="1"/>
      <c r="KOX372" s="1"/>
      <c r="KOY372" s="1"/>
      <c r="KOZ372" s="1"/>
      <c r="KPA372" s="1"/>
      <c r="KPB372" s="1"/>
      <c r="KPC372" s="1"/>
      <c r="KPD372" s="1"/>
      <c r="KPE372" s="1"/>
      <c r="KPF372" s="1"/>
      <c r="KPG372" s="1"/>
      <c r="KPH372" s="1"/>
      <c r="KPI372" s="1"/>
      <c r="KPJ372" s="1"/>
      <c r="KPK372" s="1"/>
      <c r="KPL372" s="1"/>
      <c r="KPM372" s="1"/>
      <c r="KPN372" s="1"/>
      <c r="KPO372" s="1"/>
      <c r="KPP372" s="1"/>
      <c r="KPQ372" s="1"/>
      <c r="KPR372" s="1"/>
      <c r="KPS372" s="1"/>
      <c r="KPT372" s="1"/>
      <c r="KPU372" s="1"/>
      <c r="KPV372" s="1"/>
      <c r="KPW372" s="1"/>
      <c r="KPX372" s="1"/>
      <c r="KPY372" s="1"/>
      <c r="KPZ372" s="1"/>
      <c r="KQA372" s="1"/>
      <c r="KQB372" s="1"/>
      <c r="KQC372" s="1"/>
      <c r="KQD372" s="1"/>
      <c r="KQE372" s="1"/>
      <c r="KQF372" s="1"/>
      <c r="KQG372" s="1"/>
      <c r="KQH372" s="1"/>
      <c r="KQI372" s="1"/>
      <c r="KQJ372" s="1"/>
      <c r="KQK372" s="1"/>
      <c r="KQL372" s="1"/>
      <c r="KQM372" s="1"/>
      <c r="KQN372" s="1"/>
      <c r="KQO372" s="1"/>
      <c r="KQP372" s="1"/>
      <c r="KQQ372" s="1"/>
      <c r="KQR372" s="1"/>
      <c r="KQS372" s="1"/>
      <c r="KQT372" s="1"/>
      <c r="KQU372" s="1"/>
      <c r="KQV372" s="1"/>
      <c r="KQW372" s="1"/>
      <c r="KQX372" s="1"/>
      <c r="KQY372" s="1"/>
      <c r="KQZ372" s="1"/>
      <c r="KRA372" s="1"/>
      <c r="KRB372" s="1"/>
      <c r="KRC372" s="1"/>
      <c r="KRD372" s="1"/>
      <c r="KRE372" s="1"/>
      <c r="KRF372" s="1"/>
      <c r="KRG372" s="1"/>
      <c r="KRH372" s="1"/>
      <c r="KRI372" s="1"/>
      <c r="KRJ372" s="1"/>
      <c r="KRK372" s="1"/>
      <c r="KRL372" s="1"/>
      <c r="KRM372" s="1"/>
      <c r="KRN372" s="1"/>
      <c r="KRO372" s="1"/>
      <c r="KRP372" s="1"/>
      <c r="KRQ372" s="1"/>
      <c r="KRR372" s="1"/>
      <c r="KRS372" s="1"/>
      <c r="KRT372" s="1"/>
      <c r="KRU372" s="1"/>
      <c r="KRV372" s="1"/>
      <c r="KRW372" s="1"/>
      <c r="KRX372" s="1"/>
      <c r="KRY372" s="1"/>
      <c r="KRZ372" s="1"/>
      <c r="KSA372" s="1"/>
      <c r="KSB372" s="1"/>
      <c r="KSC372" s="1"/>
      <c r="KSD372" s="1"/>
      <c r="KSE372" s="1"/>
      <c r="KSF372" s="1"/>
      <c r="KSG372" s="1"/>
      <c r="KSH372" s="1"/>
      <c r="KSI372" s="1"/>
      <c r="KSJ372" s="1"/>
      <c r="KSK372" s="1"/>
      <c r="KSL372" s="1"/>
      <c r="KSM372" s="1"/>
      <c r="KSN372" s="1"/>
      <c r="KSO372" s="1"/>
      <c r="KSP372" s="1"/>
      <c r="KSQ372" s="1"/>
      <c r="KSR372" s="1"/>
      <c r="KSS372" s="1"/>
      <c r="KST372" s="1"/>
      <c r="KSU372" s="1"/>
      <c r="KSV372" s="1"/>
      <c r="KSW372" s="1"/>
      <c r="KSX372" s="1"/>
      <c r="KSY372" s="1"/>
      <c r="KSZ372" s="1"/>
      <c r="KTA372" s="1"/>
      <c r="KTB372" s="1"/>
      <c r="KTC372" s="1"/>
      <c r="KTD372" s="1"/>
      <c r="KTE372" s="1"/>
      <c r="KTF372" s="1"/>
      <c r="KTG372" s="1"/>
      <c r="KTH372" s="1"/>
      <c r="KTI372" s="1"/>
      <c r="KTJ372" s="1"/>
      <c r="KTK372" s="1"/>
      <c r="KTL372" s="1"/>
      <c r="KTM372" s="1"/>
      <c r="KTN372" s="1"/>
      <c r="KTO372" s="1"/>
      <c r="KTP372" s="1"/>
      <c r="KTQ372" s="1"/>
      <c r="KTR372" s="1"/>
      <c r="KTS372" s="1"/>
      <c r="KTT372" s="1"/>
      <c r="KTU372" s="1"/>
      <c r="KTV372" s="1"/>
      <c r="KTW372" s="1"/>
      <c r="KTX372" s="1"/>
      <c r="KTY372" s="1"/>
      <c r="KTZ372" s="1"/>
      <c r="KUA372" s="1"/>
      <c r="KUB372" s="1"/>
      <c r="KUC372" s="1"/>
      <c r="KUD372" s="1"/>
      <c r="KUE372" s="1"/>
      <c r="KUF372" s="1"/>
      <c r="KUG372" s="1"/>
      <c r="KUH372" s="1"/>
      <c r="KUI372" s="1"/>
      <c r="KUJ372" s="1"/>
      <c r="KUK372" s="1"/>
      <c r="KUL372" s="1"/>
      <c r="KUM372" s="1"/>
      <c r="KUN372" s="1"/>
      <c r="KUO372" s="1"/>
      <c r="KUP372" s="1"/>
      <c r="KUQ372" s="1"/>
      <c r="KUR372" s="1"/>
      <c r="KUS372" s="1"/>
      <c r="KUT372" s="1"/>
      <c r="KUU372" s="1"/>
      <c r="KUV372" s="1"/>
      <c r="KUW372" s="1"/>
      <c r="KUX372" s="1"/>
      <c r="KUY372" s="1"/>
      <c r="KUZ372" s="1"/>
      <c r="KVA372" s="1"/>
      <c r="KVB372" s="1"/>
      <c r="KVC372" s="1"/>
      <c r="KVD372" s="1"/>
      <c r="KVE372" s="1"/>
      <c r="KVF372" s="1"/>
      <c r="KVG372" s="1"/>
      <c r="KVH372" s="1"/>
      <c r="KVI372" s="1"/>
      <c r="KVJ372" s="1"/>
      <c r="KVK372" s="1"/>
      <c r="KVL372" s="1"/>
      <c r="KVM372" s="1"/>
      <c r="KVN372" s="1"/>
      <c r="KVO372" s="1"/>
      <c r="KVP372" s="1"/>
      <c r="KVQ372" s="1"/>
      <c r="KVR372" s="1"/>
      <c r="KVS372" s="1"/>
      <c r="KVT372" s="1"/>
      <c r="KVU372" s="1"/>
      <c r="KVV372" s="1"/>
      <c r="KVW372" s="1"/>
      <c r="KVX372" s="1"/>
      <c r="KVY372" s="1"/>
      <c r="KVZ372" s="1"/>
      <c r="KWA372" s="1"/>
      <c r="KWB372" s="1"/>
      <c r="KWC372" s="1"/>
      <c r="KWD372" s="1"/>
      <c r="KWE372" s="1"/>
      <c r="KWF372" s="1"/>
      <c r="KWG372" s="1"/>
      <c r="KWH372" s="1"/>
      <c r="KWI372" s="1"/>
      <c r="KWJ372" s="1"/>
      <c r="KWK372" s="1"/>
      <c r="KWL372" s="1"/>
      <c r="KWM372" s="1"/>
      <c r="KWN372" s="1"/>
      <c r="KWO372" s="1"/>
      <c r="KWP372" s="1"/>
      <c r="KWQ372" s="1"/>
      <c r="KWR372" s="1"/>
      <c r="KWS372" s="1"/>
      <c r="KWT372" s="1"/>
      <c r="KWU372" s="1"/>
      <c r="KWV372" s="1"/>
      <c r="KWW372" s="1"/>
      <c r="KWX372" s="1"/>
      <c r="KWY372" s="1"/>
      <c r="KWZ372" s="1"/>
      <c r="KXA372" s="1"/>
      <c r="KXB372" s="1"/>
      <c r="KXC372" s="1"/>
      <c r="KXD372" s="1"/>
      <c r="KXE372" s="1"/>
      <c r="KXF372" s="1"/>
      <c r="KXG372" s="1"/>
      <c r="KXH372" s="1"/>
      <c r="KXI372" s="1"/>
      <c r="KXJ372" s="1"/>
      <c r="KXK372" s="1"/>
      <c r="KXL372" s="1"/>
      <c r="KXM372" s="1"/>
      <c r="KXN372" s="1"/>
      <c r="KXO372" s="1"/>
      <c r="KXP372" s="1"/>
      <c r="KXQ372" s="1"/>
      <c r="KXR372" s="1"/>
      <c r="KXS372" s="1"/>
      <c r="KXT372" s="1"/>
      <c r="KXU372" s="1"/>
      <c r="KXV372" s="1"/>
      <c r="KXW372" s="1"/>
      <c r="KXX372" s="1"/>
      <c r="KXY372" s="1"/>
      <c r="KXZ372" s="1"/>
      <c r="KYA372" s="1"/>
      <c r="KYB372" s="1"/>
      <c r="KYC372" s="1"/>
      <c r="KYD372" s="1"/>
      <c r="KYE372" s="1"/>
      <c r="KYF372" s="1"/>
      <c r="KYG372" s="1"/>
      <c r="KYH372" s="1"/>
      <c r="KYI372" s="1"/>
      <c r="KYJ372" s="1"/>
      <c r="KYK372" s="1"/>
      <c r="KYL372" s="1"/>
      <c r="KYM372" s="1"/>
      <c r="KYN372" s="1"/>
      <c r="KYO372" s="1"/>
      <c r="KYP372" s="1"/>
      <c r="KYQ372" s="1"/>
      <c r="KYR372" s="1"/>
      <c r="KYS372" s="1"/>
      <c r="KYT372" s="1"/>
      <c r="KYU372" s="1"/>
      <c r="KYV372" s="1"/>
      <c r="KYW372" s="1"/>
      <c r="KYX372" s="1"/>
      <c r="KYY372" s="1"/>
      <c r="KYZ372" s="1"/>
      <c r="KZA372" s="1"/>
      <c r="KZB372" s="1"/>
      <c r="KZC372" s="1"/>
      <c r="KZD372" s="1"/>
      <c r="KZE372" s="1"/>
      <c r="KZF372" s="1"/>
      <c r="KZG372" s="1"/>
      <c r="KZH372" s="1"/>
      <c r="KZI372" s="1"/>
      <c r="KZJ372" s="1"/>
      <c r="KZK372" s="1"/>
      <c r="KZL372" s="1"/>
      <c r="KZM372" s="1"/>
      <c r="KZN372" s="1"/>
      <c r="KZO372" s="1"/>
      <c r="KZP372" s="1"/>
      <c r="KZQ372" s="1"/>
      <c r="KZR372" s="1"/>
      <c r="KZS372" s="1"/>
      <c r="KZT372" s="1"/>
      <c r="KZU372" s="1"/>
      <c r="KZV372" s="1"/>
      <c r="KZW372" s="1"/>
      <c r="KZX372" s="1"/>
      <c r="KZY372" s="1"/>
      <c r="KZZ372" s="1"/>
      <c r="LAA372" s="1"/>
      <c r="LAB372" s="1"/>
      <c r="LAC372" s="1"/>
      <c r="LAD372" s="1"/>
      <c r="LAE372" s="1"/>
      <c r="LAF372" s="1"/>
      <c r="LAG372" s="1"/>
      <c r="LAH372" s="1"/>
      <c r="LAI372" s="1"/>
      <c r="LAJ372" s="1"/>
      <c r="LAK372" s="1"/>
      <c r="LAL372" s="1"/>
      <c r="LAM372" s="1"/>
      <c r="LAN372" s="1"/>
      <c r="LAO372" s="1"/>
      <c r="LAP372" s="1"/>
      <c r="LAQ372" s="1"/>
      <c r="LAR372" s="1"/>
      <c r="LAS372" s="1"/>
      <c r="LAT372" s="1"/>
      <c r="LAU372" s="1"/>
      <c r="LAV372" s="1"/>
      <c r="LAW372" s="1"/>
      <c r="LAX372" s="1"/>
      <c r="LAY372" s="1"/>
      <c r="LAZ372" s="1"/>
      <c r="LBA372" s="1"/>
      <c r="LBB372" s="1"/>
      <c r="LBC372" s="1"/>
      <c r="LBD372" s="1"/>
      <c r="LBE372" s="1"/>
      <c r="LBF372" s="1"/>
      <c r="LBG372" s="1"/>
      <c r="LBH372" s="1"/>
      <c r="LBI372" s="1"/>
      <c r="LBJ372" s="1"/>
      <c r="LBK372" s="1"/>
      <c r="LBL372" s="1"/>
      <c r="LBM372" s="1"/>
      <c r="LBN372" s="1"/>
      <c r="LBO372" s="1"/>
      <c r="LBP372" s="1"/>
      <c r="LBQ372" s="1"/>
      <c r="LBR372" s="1"/>
      <c r="LBS372" s="1"/>
      <c r="LBT372" s="1"/>
      <c r="LBU372" s="1"/>
      <c r="LBV372" s="1"/>
      <c r="LBW372" s="1"/>
      <c r="LBX372" s="1"/>
      <c r="LBY372" s="1"/>
      <c r="LBZ372" s="1"/>
      <c r="LCA372" s="1"/>
      <c r="LCB372" s="1"/>
      <c r="LCC372" s="1"/>
      <c r="LCD372" s="1"/>
      <c r="LCE372" s="1"/>
      <c r="LCF372" s="1"/>
      <c r="LCG372" s="1"/>
      <c r="LCH372" s="1"/>
      <c r="LCI372" s="1"/>
      <c r="LCJ372" s="1"/>
      <c r="LCK372" s="1"/>
      <c r="LCL372" s="1"/>
      <c r="LCM372" s="1"/>
      <c r="LCN372" s="1"/>
      <c r="LCO372" s="1"/>
      <c r="LCP372" s="1"/>
      <c r="LCQ372" s="1"/>
      <c r="LCR372" s="1"/>
      <c r="LCS372" s="1"/>
      <c r="LCT372" s="1"/>
      <c r="LCU372" s="1"/>
      <c r="LCV372" s="1"/>
      <c r="LCW372" s="1"/>
      <c r="LCX372" s="1"/>
      <c r="LCY372" s="1"/>
      <c r="LCZ372" s="1"/>
      <c r="LDA372" s="1"/>
      <c r="LDB372" s="1"/>
      <c r="LDC372" s="1"/>
      <c r="LDD372" s="1"/>
      <c r="LDE372" s="1"/>
      <c r="LDF372" s="1"/>
      <c r="LDG372" s="1"/>
      <c r="LDH372" s="1"/>
      <c r="LDI372" s="1"/>
      <c r="LDJ372" s="1"/>
      <c r="LDK372" s="1"/>
      <c r="LDL372" s="1"/>
      <c r="LDM372" s="1"/>
      <c r="LDN372" s="1"/>
      <c r="LDO372" s="1"/>
      <c r="LDP372" s="1"/>
      <c r="LDQ372" s="1"/>
      <c r="LDR372" s="1"/>
      <c r="LDS372" s="1"/>
      <c r="LDT372" s="1"/>
      <c r="LDU372" s="1"/>
      <c r="LDV372" s="1"/>
      <c r="LDW372" s="1"/>
      <c r="LDX372" s="1"/>
      <c r="LDY372" s="1"/>
      <c r="LDZ372" s="1"/>
      <c r="LEA372" s="1"/>
      <c r="LEB372" s="1"/>
      <c r="LEC372" s="1"/>
      <c r="LED372" s="1"/>
      <c r="LEE372" s="1"/>
      <c r="LEF372" s="1"/>
      <c r="LEG372" s="1"/>
      <c r="LEH372" s="1"/>
      <c r="LEI372" s="1"/>
      <c r="LEJ372" s="1"/>
      <c r="LEK372" s="1"/>
      <c r="LEL372" s="1"/>
      <c r="LEM372" s="1"/>
      <c r="LEN372" s="1"/>
      <c r="LEO372" s="1"/>
      <c r="LEP372" s="1"/>
      <c r="LEQ372" s="1"/>
      <c r="LER372" s="1"/>
      <c r="LES372" s="1"/>
      <c r="LET372" s="1"/>
      <c r="LEU372" s="1"/>
      <c r="LEV372" s="1"/>
      <c r="LEW372" s="1"/>
      <c r="LEX372" s="1"/>
      <c r="LEY372" s="1"/>
      <c r="LEZ372" s="1"/>
      <c r="LFA372" s="1"/>
      <c r="LFB372" s="1"/>
      <c r="LFC372" s="1"/>
      <c r="LFD372" s="1"/>
      <c r="LFE372" s="1"/>
      <c r="LFF372" s="1"/>
      <c r="LFG372" s="1"/>
      <c r="LFH372" s="1"/>
      <c r="LFI372" s="1"/>
      <c r="LFJ372" s="1"/>
      <c r="LFK372" s="1"/>
      <c r="LFL372" s="1"/>
      <c r="LFM372" s="1"/>
      <c r="LFN372" s="1"/>
      <c r="LFO372" s="1"/>
      <c r="LFP372" s="1"/>
      <c r="LFQ372" s="1"/>
      <c r="LFR372" s="1"/>
      <c r="LFS372" s="1"/>
      <c r="LFT372" s="1"/>
      <c r="LFU372" s="1"/>
      <c r="LFV372" s="1"/>
      <c r="LFW372" s="1"/>
      <c r="LFX372" s="1"/>
      <c r="LFY372" s="1"/>
      <c r="LFZ372" s="1"/>
      <c r="LGA372" s="1"/>
      <c r="LGB372" s="1"/>
      <c r="LGC372" s="1"/>
      <c r="LGD372" s="1"/>
      <c r="LGE372" s="1"/>
      <c r="LGF372" s="1"/>
      <c r="LGG372" s="1"/>
      <c r="LGH372" s="1"/>
      <c r="LGI372" s="1"/>
      <c r="LGJ372" s="1"/>
      <c r="LGK372" s="1"/>
      <c r="LGL372" s="1"/>
      <c r="LGM372" s="1"/>
      <c r="LGN372" s="1"/>
      <c r="LGO372" s="1"/>
      <c r="LGP372" s="1"/>
      <c r="LGQ372" s="1"/>
      <c r="LGR372" s="1"/>
      <c r="LGS372" s="1"/>
      <c r="LGT372" s="1"/>
      <c r="LGU372" s="1"/>
      <c r="LGV372" s="1"/>
      <c r="LGW372" s="1"/>
      <c r="LGX372" s="1"/>
      <c r="LGY372" s="1"/>
      <c r="LGZ372" s="1"/>
      <c r="LHA372" s="1"/>
      <c r="LHB372" s="1"/>
      <c r="LHC372" s="1"/>
      <c r="LHD372" s="1"/>
      <c r="LHE372" s="1"/>
      <c r="LHF372" s="1"/>
      <c r="LHG372" s="1"/>
      <c r="LHH372" s="1"/>
      <c r="LHI372" s="1"/>
      <c r="LHJ372" s="1"/>
      <c r="LHK372" s="1"/>
      <c r="LHL372" s="1"/>
      <c r="LHM372" s="1"/>
      <c r="LHN372" s="1"/>
      <c r="LHO372" s="1"/>
      <c r="LHP372" s="1"/>
      <c r="LHQ372" s="1"/>
      <c r="LHR372" s="1"/>
      <c r="LHS372" s="1"/>
      <c r="LHT372" s="1"/>
      <c r="LHU372" s="1"/>
      <c r="LHV372" s="1"/>
      <c r="LHW372" s="1"/>
      <c r="LHX372" s="1"/>
      <c r="LHY372" s="1"/>
      <c r="LHZ372" s="1"/>
      <c r="LIA372" s="1"/>
      <c r="LIB372" s="1"/>
      <c r="LIC372" s="1"/>
      <c r="LID372" s="1"/>
      <c r="LIE372" s="1"/>
      <c r="LIF372" s="1"/>
      <c r="LIG372" s="1"/>
      <c r="LIH372" s="1"/>
      <c r="LII372" s="1"/>
      <c r="LIJ372" s="1"/>
      <c r="LIK372" s="1"/>
      <c r="LIL372" s="1"/>
      <c r="LIM372" s="1"/>
      <c r="LIN372" s="1"/>
      <c r="LIO372" s="1"/>
      <c r="LIP372" s="1"/>
      <c r="LIQ372" s="1"/>
      <c r="LIR372" s="1"/>
      <c r="LIS372" s="1"/>
      <c r="LIT372" s="1"/>
      <c r="LIU372" s="1"/>
      <c r="LIV372" s="1"/>
      <c r="LIW372" s="1"/>
      <c r="LIX372" s="1"/>
      <c r="LIY372" s="1"/>
      <c r="LIZ372" s="1"/>
      <c r="LJA372" s="1"/>
      <c r="LJB372" s="1"/>
      <c r="LJC372" s="1"/>
      <c r="LJD372" s="1"/>
      <c r="LJE372" s="1"/>
      <c r="LJF372" s="1"/>
      <c r="LJG372" s="1"/>
      <c r="LJH372" s="1"/>
      <c r="LJI372" s="1"/>
      <c r="LJJ372" s="1"/>
      <c r="LJK372" s="1"/>
      <c r="LJL372" s="1"/>
      <c r="LJM372" s="1"/>
      <c r="LJN372" s="1"/>
      <c r="LJO372" s="1"/>
      <c r="LJP372" s="1"/>
      <c r="LJQ372" s="1"/>
      <c r="LJR372" s="1"/>
      <c r="LJS372" s="1"/>
      <c r="LJT372" s="1"/>
      <c r="LJU372" s="1"/>
      <c r="LJV372" s="1"/>
      <c r="LJW372" s="1"/>
      <c r="LJX372" s="1"/>
      <c r="LJY372" s="1"/>
      <c r="LJZ372" s="1"/>
      <c r="LKA372" s="1"/>
      <c r="LKB372" s="1"/>
      <c r="LKC372" s="1"/>
      <c r="LKD372" s="1"/>
      <c r="LKE372" s="1"/>
      <c r="LKF372" s="1"/>
      <c r="LKG372" s="1"/>
      <c r="LKH372" s="1"/>
      <c r="LKI372" s="1"/>
      <c r="LKJ372" s="1"/>
      <c r="LKK372" s="1"/>
      <c r="LKL372" s="1"/>
      <c r="LKM372" s="1"/>
      <c r="LKN372" s="1"/>
      <c r="LKO372" s="1"/>
      <c r="LKP372" s="1"/>
      <c r="LKQ372" s="1"/>
      <c r="LKR372" s="1"/>
      <c r="LKS372" s="1"/>
      <c r="LKT372" s="1"/>
      <c r="LKU372" s="1"/>
      <c r="LKV372" s="1"/>
      <c r="LKW372" s="1"/>
      <c r="LKX372" s="1"/>
      <c r="LKY372" s="1"/>
      <c r="LKZ372" s="1"/>
      <c r="LLA372" s="1"/>
      <c r="LLB372" s="1"/>
      <c r="LLC372" s="1"/>
      <c r="LLD372" s="1"/>
      <c r="LLE372" s="1"/>
      <c r="LLF372" s="1"/>
      <c r="LLG372" s="1"/>
      <c r="LLH372" s="1"/>
      <c r="LLI372" s="1"/>
      <c r="LLJ372" s="1"/>
      <c r="LLK372" s="1"/>
      <c r="LLL372" s="1"/>
      <c r="LLM372" s="1"/>
      <c r="LLN372" s="1"/>
      <c r="LLO372" s="1"/>
      <c r="LLP372" s="1"/>
      <c r="LLQ372" s="1"/>
      <c r="LLR372" s="1"/>
      <c r="LLS372" s="1"/>
      <c r="LLT372" s="1"/>
      <c r="LLU372" s="1"/>
      <c r="LLV372" s="1"/>
      <c r="LLW372" s="1"/>
      <c r="LLX372" s="1"/>
      <c r="LLY372" s="1"/>
      <c r="LLZ372" s="1"/>
      <c r="LMA372" s="1"/>
      <c r="LMB372" s="1"/>
      <c r="LMC372" s="1"/>
      <c r="LMD372" s="1"/>
      <c r="LME372" s="1"/>
      <c r="LMF372" s="1"/>
      <c r="LMG372" s="1"/>
      <c r="LMH372" s="1"/>
      <c r="LMI372" s="1"/>
      <c r="LMJ372" s="1"/>
      <c r="LMK372" s="1"/>
      <c r="LML372" s="1"/>
      <c r="LMM372" s="1"/>
      <c r="LMN372" s="1"/>
      <c r="LMO372" s="1"/>
      <c r="LMP372" s="1"/>
      <c r="LMQ372" s="1"/>
      <c r="LMR372" s="1"/>
      <c r="LMS372" s="1"/>
      <c r="LMT372" s="1"/>
      <c r="LMU372" s="1"/>
      <c r="LMV372" s="1"/>
      <c r="LMW372" s="1"/>
      <c r="LMX372" s="1"/>
      <c r="LMY372" s="1"/>
      <c r="LMZ372" s="1"/>
      <c r="LNA372" s="1"/>
      <c r="LNB372" s="1"/>
      <c r="LNC372" s="1"/>
      <c r="LND372" s="1"/>
      <c r="LNE372" s="1"/>
      <c r="LNF372" s="1"/>
      <c r="LNG372" s="1"/>
      <c r="LNH372" s="1"/>
      <c r="LNI372" s="1"/>
      <c r="LNJ372" s="1"/>
      <c r="LNK372" s="1"/>
      <c r="LNL372" s="1"/>
      <c r="LNM372" s="1"/>
      <c r="LNN372" s="1"/>
      <c r="LNO372" s="1"/>
      <c r="LNP372" s="1"/>
      <c r="LNQ372" s="1"/>
      <c r="LNR372" s="1"/>
      <c r="LNS372" s="1"/>
      <c r="LNT372" s="1"/>
      <c r="LNU372" s="1"/>
      <c r="LNV372" s="1"/>
      <c r="LNW372" s="1"/>
      <c r="LNX372" s="1"/>
      <c r="LNY372" s="1"/>
      <c r="LNZ372" s="1"/>
      <c r="LOA372" s="1"/>
      <c r="LOB372" s="1"/>
      <c r="LOC372" s="1"/>
      <c r="LOD372" s="1"/>
      <c r="LOE372" s="1"/>
      <c r="LOF372" s="1"/>
      <c r="LOG372" s="1"/>
      <c r="LOH372" s="1"/>
      <c r="LOI372" s="1"/>
      <c r="LOJ372" s="1"/>
      <c r="LOK372" s="1"/>
      <c r="LOL372" s="1"/>
      <c r="LOM372" s="1"/>
      <c r="LON372" s="1"/>
      <c r="LOO372" s="1"/>
      <c r="LOP372" s="1"/>
      <c r="LOQ372" s="1"/>
      <c r="LOR372" s="1"/>
      <c r="LOS372" s="1"/>
      <c r="LOT372" s="1"/>
      <c r="LOU372" s="1"/>
      <c r="LOV372" s="1"/>
      <c r="LOW372" s="1"/>
      <c r="LOX372" s="1"/>
      <c r="LOY372" s="1"/>
      <c r="LOZ372" s="1"/>
      <c r="LPA372" s="1"/>
      <c r="LPB372" s="1"/>
      <c r="LPC372" s="1"/>
      <c r="LPD372" s="1"/>
      <c r="LPE372" s="1"/>
      <c r="LPF372" s="1"/>
      <c r="LPG372" s="1"/>
      <c r="LPH372" s="1"/>
      <c r="LPI372" s="1"/>
      <c r="LPJ372" s="1"/>
      <c r="LPK372" s="1"/>
      <c r="LPL372" s="1"/>
      <c r="LPM372" s="1"/>
      <c r="LPN372" s="1"/>
      <c r="LPO372" s="1"/>
      <c r="LPP372" s="1"/>
      <c r="LPQ372" s="1"/>
      <c r="LPR372" s="1"/>
      <c r="LPS372" s="1"/>
      <c r="LPT372" s="1"/>
      <c r="LPU372" s="1"/>
      <c r="LPV372" s="1"/>
      <c r="LPW372" s="1"/>
      <c r="LPX372" s="1"/>
      <c r="LPY372" s="1"/>
      <c r="LPZ372" s="1"/>
      <c r="LQA372" s="1"/>
      <c r="LQB372" s="1"/>
      <c r="LQC372" s="1"/>
      <c r="LQD372" s="1"/>
      <c r="LQE372" s="1"/>
      <c r="LQF372" s="1"/>
      <c r="LQG372" s="1"/>
      <c r="LQH372" s="1"/>
      <c r="LQI372" s="1"/>
      <c r="LQJ372" s="1"/>
      <c r="LQK372" s="1"/>
      <c r="LQL372" s="1"/>
      <c r="LQM372" s="1"/>
      <c r="LQN372" s="1"/>
      <c r="LQO372" s="1"/>
      <c r="LQP372" s="1"/>
      <c r="LQQ372" s="1"/>
      <c r="LQR372" s="1"/>
      <c r="LQS372" s="1"/>
      <c r="LQT372" s="1"/>
      <c r="LQU372" s="1"/>
      <c r="LQV372" s="1"/>
      <c r="LQW372" s="1"/>
      <c r="LQX372" s="1"/>
      <c r="LQY372" s="1"/>
      <c r="LQZ372" s="1"/>
      <c r="LRA372" s="1"/>
      <c r="LRB372" s="1"/>
      <c r="LRC372" s="1"/>
      <c r="LRD372" s="1"/>
      <c r="LRE372" s="1"/>
      <c r="LRF372" s="1"/>
      <c r="LRG372" s="1"/>
      <c r="LRH372" s="1"/>
      <c r="LRI372" s="1"/>
      <c r="LRJ372" s="1"/>
      <c r="LRK372" s="1"/>
      <c r="LRL372" s="1"/>
      <c r="LRM372" s="1"/>
      <c r="LRN372" s="1"/>
      <c r="LRO372" s="1"/>
      <c r="LRP372" s="1"/>
      <c r="LRQ372" s="1"/>
      <c r="LRR372" s="1"/>
      <c r="LRS372" s="1"/>
      <c r="LRT372" s="1"/>
      <c r="LRU372" s="1"/>
      <c r="LRV372" s="1"/>
      <c r="LRW372" s="1"/>
      <c r="LRX372" s="1"/>
      <c r="LRY372" s="1"/>
      <c r="LRZ372" s="1"/>
      <c r="LSA372" s="1"/>
      <c r="LSB372" s="1"/>
      <c r="LSC372" s="1"/>
      <c r="LSD372" s="1"/>
      <c r="LSE372" s="1"/>
      <c r="LSF372" s="1"/>
      <c r="LSG372" s="1"/>
      <c r="LSH372" s="1"/>
      <c r="LSI372" s="1"/>
      <c r="LSJ372" s="1"/>
      <c r="LSK372" s="1"/>
      <c r="LSL372" s="1"/>
      <c r="LSM372" s="1"/>
      <c r="LSN372" s="1"/>
      <c r="LSO372" s="1"/>
      <c r="LSP372" s="1"/>
      <c r="LSQ372" s="1"/>
      <c r="LSR372" s="1"/>
      <c r="LSS372" s="1"/>
      <c r="LST372" s="1"/>
      <c r="LSU372" s="1"/>
      <c r="LSV372" s="1"/>
      <c r="LSW372" s="1"/>
      <c r="LSX372" s="1"/>
      <c r="LSY372" s="1"/>
      <c r="LSZ372" s="1"/>
      <c r="LTA372" s="1"/>
      <c r="LTB372" s="1"/>
      <c r="LTC372" s="1"/>
      <c r="LTD372" s="1"/>
      <c r="LTE372" s="1"/>
      <c r="LTF372" s="1"/>
      <c r="LTG372" s="1"/>
      <c r="LTH372" s="1"/>
      <c r="LTI372" s="1"/>
      <c r="LTJ372" s="1"/>
      <c r="LTK372" s="1"/>
      <c r="LTL372" s="1"/>
      <c r="LTM372" s="1"/>
      <c r="LTN372" s="1"/>
      <c r="LTO372" s="1"/>
      <c r="LTP372" s="1"/>
      <c r="LTQ372" s="1"/>
      <c r="LTR372" s="1"/>
      <c r="LTS372" s="1"/>
      <c r="LTT372" s="1"/>
      <c r="LTU372" s="1"/>
      <c r="LTV372" s="1"/>
      <c r="LTW372" s="1"/>
      <c r="LTX372" s="1"/>
      <c r="LTY372" s="1"/>
      <c r="LTZ372" s="1"/>
      <c r="LUA372" s="1"/>
      <c r="LUB372" s="1"/>
      <c r="LUC372" s="1"/>
      <c r="LUD372" s="1"/>
      <c r="LUE372" s="1"/>
      <c r="LUF372" s="1"/>
      <c r="LUG372" s="1"/>
      <c r="LUH372" s="1"/>
      <c r="LUI372" s="1"/>
      <c r="LUJ372" s="1"/>
      <c r="LUK372" s="1"/>
      <c r="LUL372" s="1"/>
      <c r="LUM372" s="1"/>
      <c r="LUN372" s="1"/>
      <c r="LUO372" s="1"/>
      <c r="LUP372" s="1"/>
      <c r="LUQ372" s="1"/>
      <c r="LUR372" s="1"/>
      <c r="LUS372" s="1"/>
      <c r="LUT372" s="1"/>
      <c r="LUU372" s="1"/>
      <c r="LUV372" s="1"/>
      <c r="LUW372" s="1"/>
      <c r="LUX372" s="1"/>
      <c r="LUY372" s="1"/>
      <c r="LUZ372" s="1"/>
      <c r="LVA372" s="1"/>
      <c r="LVB372" s="1"/>
      <c r="LVC372" s="1"/>
      <c r="LVD372" s="1"/>
      <c r="LVE372" s="1"/>
      <c r="LVF372" s="1"/>
      <c r="LVG372" s="1"/>
      <c r="LVH372" s="1"/>
      <c r="LVI372" s="1"/>
      <c r="LVJ372" s="1"/>
      <c r="LVK372" s="1"/>
      <c r="LVL372" s="1"/>
      <c r="LVM372" s="1"/>
      <c r="LVN372" s="1"/>
      <c r="LVO372" s="1"/>
      <c r="LVP372" s="1"/>
      <c r="LVQ372" s="1"/>
      <c r="LVR372" s="1"/>
      <c r="LVS372" s="1"/>
      <c r="LVT372" s="1"/>
      <c r="LVU372" s="1"/>
      <c r="LVV372" s="1"/>
      <c r="LVW372" s="1"/>
      <c r="LVX372" s="1"/>
      <c r="LVY372" s="1"/>
      <c r="LVZ372" s="1"/>
      <c r="LWA372" s="1"/>
      <c r="LWB372" s="1"/>
      <c r="LWC372" s="1"/>
      <c r="LWD372" s="1"/>
      <c r="LWE372" s="1"/>
      <c r="LWF372" s="1"/>
      <c r="LWG372" s="1"/>
      <c r="LWH372" s="1"/>
      <c r="LWI372" s="1"/>
      <c r="LWJ372" s="1"/>
      <c r="LWK372" s="1"/>
      <c r="LWL372" s="1"/>
      <c r="LWM372" s="1"/>
      <c r="LWN372" s="1"/>
      <c r="LWO372" s="1"/>
      <c r="LWP372" s="1"/>
      <c r="LWQ372" s="1"/>
      <c r="LWR372" s="1"/>
      <c r="LWS372" s="1"/>
      <c r="LWT372" s="1"/>
      <c r="LWU372" s="1"/>
      <c r="LWV372" s="1"/>
      <c r="LWW372" s="1"/>
      <c r="LWX372" s="1"/>
      <c r="LWY372" s="1"/>
      <c r="LWZ372" s="1"/>
      <c r="LXA372" s="1"/>
      <c r="LXB372" s="1"/>
      <c r="LXC372" s="1"/>
      <c r="LXD372" s="1"/>
      <c r="LXE372" s="1"/>
      <c r="LXF372" s="1"/>
      <c r="LXG372" s="1"/>
      <c r="LXH372" s="1"/>
      <c r="LXI372" s="1"/>
      <c r="LXJ372" s="1"/>
      <c r="LXK372" s="1"/>
      <c r="LXL372" s="1"/>
      <c r="LXM372" s="1"/>
      <c r="LXN372" s="1"/>
      <c r="LXO372" s="1"/>
      <c r="LXP372" s="1"/>
      <c r="LXQ372" s="1"/>
      <c r="LXR372" s="1"/>
      <c r="LXS372" s="1"/>
      <c r="LXT372" s="1"/>
      <c r="LXU372" s="1"/>
      <c r="LXV372" s="1"/>
      <c r="LXW372" s="1"/>
      <c r="LXX372" s="1"/>
      <c r="LXY372" s="1"/>
      <c r="LXZ372" s="1"/>
      <c r="LYA372" s="1"/>
      <c r="LYB372" s="1"/>
      <c r="LYC372" s="1"/>
      <c r="LYD372" s="1"/>
      <c r="LYE372" s="1"/>
      <c r="LYF372" s="1"/>
      <c r="LYG372" s="1"/>
      <c r="LYH372" s="1"/>
      <c r="LYI372" s="1"/>
      <c r="LYJ372" s="1"/>
      <c r="LYK372" s="1"/>
      <c r="LYL372" s="1"/>
      <c r="LYM372" s="1"/>
      <c r="LYN372" s="1"/>
      <c r="LYO372" s="1"/>
      <c r="LYP372" s="1"/>
      <c r="LYQ372" s="1"/>
      <c r="LYR372" s="1"/>
      <c r="LYS372" s="1"/>
      <c r="LYT372" s="1"/>
      <c r="LYU372" s="1"/>
      <c r="LYV372" s="1"/>
      <c r="LYW372" s="1"/>
      <c r="LYX372" s="1"/>
      <c r="LYY372" s="1"/>
      <c r="LYZ372" s="1"/>
      <c r="LZA372" s="1"/>
      <c r="LZB372" s="1"/>
      <c r="LZC372" s="1"/>
      <c r="LZD372" s="1"/>
      <c r="LZE372" s="1"/>
      <c r="LZF372" s="1"/>
      <c r="LZG372" s="1"/>
      <c r="LZH372" s="1"/>
      <c r="LZI372" s="1"/>
      <c r="LZJ372" s="1"/>
      <c r="LZK372" s="1"/>
      <c r="LZL372" s="1"/>
      <c r="LZM372" s="1"/>
      <c r="LZN372" s="1"/>
      <c r="LZO372" s="1"/>
      <c r="LZP372" s="1"/>
      <c r="LZQ372" s="1"/>
      <c r="LZR372" s="1"/>
      <c r="LZS372" s="1"/>
      <c r="LZT372" s="1"/>
      <c r="LZU372" s="1"/>
      <c r="LZV372" s="1"/>
      <c r="LZW372" s="1"/>
      <c r="LZX372" s="1"/>
      <c r="LZY372" s="1"/>
      <c r="LZZ372" s="1"/>
      <c r="MAA372" s="1"/>
      <c r="MAB372" s="1"/>
      <c r="MAC372" s="1"/>
      <c r="MAD372" s="1"/>
      <c r="MAE372" s="1"/>
      <c r="MAF372" s="1"/>
      <c r="MAG372" s="1"/>
      <c r="MAH372" s="1"/>
      <c r="MAI372" s="1"/>
      <c r="MAJ372" s="1"/>
      <c r="MAK372" s="1"/>
      <c r="MAL372" s="1"/>
      <c r="MAM372" s="1"/>
      <c r="MAN372" s="1"/>
      <c r="MAO372" s="1"/>
      <c r="MAP372" s="1"/>
      <c r="MAQ372" s="1"/>
      <c r="MAR372" s="1"/>
      <c r="MAS372" s="1"/>
      <c r="MAT372" s="1"/>
      <c r="MAU372" s="1"/>
      <c r="MAV372" s="1"/>
      <c r="MAW372" s="1"/>
      <c r="MAX372" s="1"/>
      <c r="MAY372" s="1"/>
      <c r="MAZ372" s="1"/>
      <c r="MBA372" s="1"/>
      <c r="MBB372" s="1"/>
      <c r="MBC372" s="1"/>
      <c r="MBD372" s="1"/>
      <c r="MBE372" s="1"/>
      <c r="MBF372" s="1"/>
      <c r="MBG372" s="1"/>
      <c r="MBH372" s="1"/>
      <c r="MBI372" s="1"/>
      <c r="MBJ372" s="1"/>
      <c r="MBK372" s="1"/>
      <c r="MBL372" s="1"/>
      <c r="MBM372" s="1"/>
      <c r="MBN372" s="1"/>
      <c r="MBO372" s="1"/>
      <c r="MBP372" s="1"/>
      <c r="MBQ372" s="1"/>
      <c r="MBR372" s="1"/>
      <c r="MBS372" s="1"/>
      <c r="MBT372" s="1"/>
      <c r="MBU372" s="1"/>
      <c r="MBV372" s="1"/>
      <c r="MBW372" s="1"/>
      <c r="MBX372" s="1"/>
      <c r="MBY372" s="1"/>
      <c r="MBZ372" s="1"/>
      <c r="MCA372" s="1"/>
      <c r="MCB372" s="1"/>
      <c r="MCC372" s="1"/>
      <c r="MCD372" s="1"/>
      <c r="MCE372" s="1"/>
      <c r="MCF372" s="1"/>
      <c r="MCG372" s="1"/>
      <c r="MCH372" s="1"/>
      <c r="MCI372" s="1"/>
      <c r="MCJ372" s="1"/>
      <c r="MCK372" s="1"/>
      <c r="MCL372" s="1"/>
      <c r="MCM372" s="1"/>
      <c r="MCN372" s="1"/>
      <c r="MCO372" s="1"/>
      <c r="MCP372" s="1"/>
      <c r="MCQ372" s="1"/>
      <c r="MCR372" s="1"/>
      <c r="MCS372" s="1"/>
      <c r="MCT372" s="1"/>
      <c r="MCU372" s="1"/>
      <c r="MCV372" s="1"/>
      <c r="MCW372" s="1"/>
      <c r="MCX372" s="1"/>
      <c r="MCY372" s="1"/>
      <c r="MCZ372" s="1"/>
      <c r="MDA372" s="1"/>
      <c r="MDB372" s="1"/>
      <c r="MDC372" s="1"/>
      <c r="MDD372" s="1"/>
      <c r="MDE372" s="1"/>
      <c r="MDF372" s="1"/>
      <c r="MDG372" s="1"/>
      <c r="MDH372" s="1"/>
      <c r="MDI372" s="1"/>
      <c r="MDJ372" s="1"/>
      <c r="MDK372" s="1"/>
      <c r="MDL372" s="1"/>
      <c r="MDM372" s="1"/>
      <c r="MDN372" s="1"/>
      <c r="MDO372" s="1"/>
      <c r="MDP372" s="1"/>
      <c r="MDQ372" s="1"/>
      <c r="MDR372" s="1"/>
      <c r="MDS372" s="1"/>
      <c r="MDT372" s="1"/>
      <c r="MDU372" s="1"/>
      <c r="MDV372" s="1"/>
      <c r="MDW372" s="1"/>
      <c r="MDX372" s="1"/>
      <c r="MDY372" s="1"/>
      <c r="MDZ372" s="1"/>
      <c r="MEA372" s="1"/>
      <c r="MEB372" s="1"/>
      <c r="MEC372" s="1"/>
      <c r="MED372" s="1"/>
      <c r="MEE372" s="1"/>
      <c r="MEF372" s="1"/>
      <c r="MEG372" s="1"/>
      <c r="MEH372" s="1"/>
      <c r="MEI372" s="1"/>
      <c r="MEJ372" s="1"/>
      <c r="MEK372" s="1"/>
      <c r="MEL372" s="1"/>
      <c r="MEM372" s="1"/>
      <c r="MEN372" s="1"/>
      <c r="MEO372" s="1"/>
      <c r="MEP372" s="1"/>
      <c r="MEQ372" s="1"/>
      <c r="MER372" s="1"/>
      <c r="MES372" s="1"/>
      <c r="MET372" s="1"/>
      <c r="MEU372" s="1"/>
      <c r="MEV372" s="1"/>
      <c r="MEW372" s="1"/>
      <c r="MEX372" s="1"/>
      <c r="MEY372" s="1"/>
      <c r="MEZ372" s="1"/>
      <c r="MFA372" s="1"/>
      <c r="MFB372" s="1"/>
      <c r="MFC372" s="1"/>
      <c r="MFD372" s="1"/>
      <c r="MFE372" s="1"/>
      <c r="MFF372" s="1"/>
      <c r="MFG372" s="1"/>
      <c r="MFH372" s="1"/>
      <c r="MFI372" s="1"/>
      <c r="MFJ372" s="1"/>
      <c r="MFK372" s="1"/>
      <c r="MFL372" s="1"/>
      <c r="MFM372" s="1"/>
      <c r="MFN372" s="1"/>
      <c r="MFO372" s="1"/>
      <c r="MFP372" s="1"/>
      <c r="MFQ372" s="1"/>
      <c r="MFR372" s="1"/>
      <c r="MFS372" s="1"/>
      <c r="MFT372" s="1"/>
      <c r="MFU372" s="1"/>
      <c r="MFV372" s="1"/>
      <c r="MFW372" s="1"/>
      <c r="MFX372" s="1"/>
      <c r="MFY372" s="1"/>
      <c r="MFZ372" s="1"/>
      <c r="MGA372" s="1"/>
      <c r="MGB372" s="1"/>
      <c r="MGC372" s="1"/>
      <c r="MGD372" s="1"/>
      <c r="MGE372" s="1"/>
      <c r="MGF372" s="1"/>
      <c r="MGG372" s="1"/>
      <c r="MGH372" s="1"/>
      <c r="MGI372" s="1"/>
      <c r="MGJ372" s="1"/>
      <c r="MGK372" s="1"/>
      <c r="MGL372" s="1"/>
      <c r="MGM372" s="1"/>
      <c r="MGN372" s="1"/>
      <c r="MGO372" s="1"/>
      <c r="MGP372" s="1"/>
      <c r="MGQ372" s="1"/>
      <c r="MGR372" s="1"/>
      <c r="MGS372" s="1"/>
      <c r="MGT372" s="1"/>
      <c r="MGU372" s="1"/>
      <c r="MGV372" s="1"/>
      <c r="MGW372" s="1"/>
      <c r="MGX372" s="1"/>
      <c r="MGY372" s="1"/>
      <c r="MGZ372" s="1"/>
      <c r="MHA372" s="1"/>
      <c r="MHB372" s="1"/>
      <c r="MHC372" s="1"/>
      <c r="MHD372" s="1"/>
      <c r="MHE372" s="1"/>
      <c r="MHF372" s="1"/>
      <c r="MHG372" s="1"/>
      <c r="MHH372" s="1"/>
      <c r="MHI372" s="1"/>
      <c r="MHJ372" s="1"/>
      <c r="MHK372" s="1"/>
      <c r="MHL372" s="1"/>
      <c r="MHM372" s="1"/>
      <c r="MHN372" s="1"/>
      <c r="MHO372" s="1"/>
      <c r="MHP372" s="1"/>
      <c r="MHQ372" s="1"/>
      <c r="MHR372" s="1"/>
      <c r="MHS372" s="1"/>
      <c r="MHT372" s="1"/>
      <c r="MHU372" s="1"/>
      <c r="MHV372" s="1"/>
      <c r="MHW372" s="1"/>
      <c r="MHX372" s="1"/>
      <c r="MHY372" s="1"/>
      <c r="MHZ372" s="1"/>
      <c r="MIA372" s="1"/>
      <c r="MIB372" s="1"/>
      <c r="MIC372" s="1"/>
      <c r="MID372" s="1"/>
      <c r="MIE372" s="1"/>
      <c r="MIF372" s="1"/>
      <c r="MIG372" s="1"/>
      <c r="MIH372" s="1"/>
      <c r="MII372" s="1"/>
      <c r="MIJ372" s="1"/>
      <c r="MIK372" s="1"/>
      <c r="MIL372" s="1"/>
      <c r="MIM372" s="1"/>
      <c r="MIN372" s="1"/>
      <c r="MIO372" s="1"/>
      <c r="MIP372" s="1"/>
      <c r="MIQ372" s="1"/>
      <c r="MIR372" s="1"/>
      <c r="MIS372" s="1"/>
      <c r="MIT372" s="1"/>
      <c r="MIU372" s="1"/>
      <c r="MIV372" s="1"/>
      <c r="MIW372" s="1"/>
      <c r="MIX372" s="1"/>
      <c r="MIY372" s="1"/>
      <c r="MIZ372" s="1"/>
      <c r="MJA372" s="1"/>
      <c r="MJB372" s="1"/>
      <c r="MJC372" s="1"/>
      <c r="MJD372" s="1"/>
      <c r="MJE372" s="1"/>
      <c r="MJF372" s="1"/>
      <c r="MJG372" s="1"/>
      <c r="MJH372" s="1"/>
      <c r="MJI372" s="1"/>
      <c r="MJJ372" s="1"/>
      <c r="MJK372" s="1"/>
      <c r="MJL372" s="1"/>
      <c r="MJM372" s="1"/>
      <c r="MJN372" s="1"/>
      <c r="MJO372" s="1"/>
      <c r="MJP372" s="1"/>
      <c r="MJQ372" s="1"/>
      <c r="MJR372" s="1"/>
      <c r="MJS372" s="1"/>
      <c r="MJT372" s="1"/>
      <c r="MJU372" s="1"/>
      <c r="MJV372" s="1"/>
      <c r="MJW372" s="1"/>
      <c r="MJX372" s="1"/>
      <c r="MJY372" s="1"/>
      <c r="MJZ372" s="1"/>
      <c r="MKA372" s="1"/>
      <c r="MKB372" s="1"/>
      <c r="MKC372" s="1"/>
      <c r="MKD372" s="1"/>
      <c r="MKE372" s="1"/>
      <c r="MKF372" s="1"/>
      <c r="MKG372" s="1"/>
      <c r="MKH372" s="1"/>
      <c r="MKI372" s="1"/>
      <c r="MKJ372" s="1"/>
      <c r="MKK372" s="1"/>
      <c r="MKL372" s="1"/>
      <c r="MKM372" s="1"/>
      <c r="MKN372" s="1"/>
      <c r="MKO372" s="1"/>
      <c r="MKP372" s="1"/>
      <c r="MKQ372" s="1"/>
      <c r="MKR372" s="1"/>
      <c r="MKS372" s="1"/>
      <c r="MKT372" s="1"/>
      <c r="MKU372" s="1"/>
      <c r="MKV372" s="1"/>
      <c r="MKW372" s="1"/>
      <c r="MKX372" s="1"/>
      <c r="MKY372" s="1"/>
      <c r="MKZ372" s="1"/>
      <c r="MLA372" s="1"/>
      <c r="MLB372" s="1"/>
      <c r="MLC372" s="1"/>
      <c r="MLD372" s="1"/>
      <c r="MLE372" s="1"/>
      <c r="MLF372" s="1"/>
      <c r="MLG372" s="1"/>
      <c r="MLH372" s="1"/>
      <c r="MLI372" s="1"/>
      <c r="MLJ372" s="1"/>
      <c r="MLK372" s="1"/>
      <c r="MLL372" s="1"/>
      <c r="MLM372" s="1"/>
      <c r="MLN372" s="1"/>
      <c r="MLO372" s="1"/>
      <c r="MLP372" s="1"/>
      <c r="MLQ372" s="1"/>
      <c r="MLR372" s="1"/>
      <c r="MLS372" s="1"/>
      <c r="MLT372" s="1"/>
      <c r="MLU372" s="1"/>
      <c r="MLV372" s="1"/>
      <c r="MLW372" s="1"/>
      <c r="MLX372" s="1"/>
      <c r="MLY372" s="1"/>
      <c r="MLZ372" s="1"/>
      <c r="MMA372" s="1"/>
      <c r="MMB372" s="1"/>
      <c r="MMC372" s="1"/>
      <c r="MMD372" s="1"/>
      <c r="MME372" s="1"/>
      <c r="MMF372" s="1"/>
      <c r="MMG372" s="1"/>
      <c r="MMH372" s="1"/>
      <c r="MMI372" s="1"/>
      <c r="MMJ372" s="1"/>
      <c r="MMK372" s="1"/>
      <c r="MML372" s="1"/>
      <c r="MMM372" s="1"/>
      <c r="MMN372" s="1"/>
      <c r="MMO372" s="1"/>
      <c r="MMP372" s="1"/>
      <c r="MMQ372" s="1"/>
      <c r="MMR372" s="1"/>
      <c r="MMS372" s="1"/>
      <c r="MMT372" s="1"/>
      <c r="MMU372" s="1"/>
      <c r="MMV372" s="1"/>
      <c r="MMW372" s="1"/>
      <c r="MMX372" s="1"/>
      <c r="MMY372" s="1"/>
      <c r="MMZ372" s="1"/>
      <c r="MNA372" s="1"/>
      <c r="MNB372" s="1"/>
      <c r="MNC372" s="1"/>
      <c r="MND372" s="1"/>
      <c r="MNE372" s="1"/>
      <c r="MNF372" s="1"/>
      <c r="MNG372" s="1"/>
      <c r="MNH372" s="1"/>
      <c r="MNI372" s="1"/>
      <c r="MNJ372" s="1"/>
      <c r="MNK372" s="1"/>
      <c r="MNL372" s="1"/>
      <c r="MNM372" s="1"/>
      <c r="MNN372" s="1"/>
      <c r="MNO372" s="1"/>
      <c r="MNP372" s="1"/>
      <c r="MNQ372" s="1"/>
      <c r="MNR372" s="1"/>
      <c r="MNS372" s="1"/>
      <c r="MNT372" s="1"/>
      <c r="MNU372" s="1"/>
      <c r="MNV372" s="1"/>
      <c r="MNW372" s="1"/>
      <c r="MNX372" s="1"/>
      <c r="MNY372" s="1"/>
      <c r="MNZ372" s="1"/>
      <c r="MOA372" s="1"/>
      <c r="MOB372" s="1"/>
      <c r="MOC372" s="1"/>
      <c r="MOD372" s="1"/>
      <c r="MOE372" s="1"/>
      <c r="MOF372" s="1"/>
      <c r="MOG372" s="1"/>
      <c r="MOH372" s="1"/>
      <c r="MOI372" s="1"/>
      <c r="MOJ372" s="1"/>
      <c r="MOK372" s="1"/>
      <c r="MOL372" s="1"/>
      <c r="MOM372" s="1"/>
      <c r="MON372" s="1"/>
      <c r="MOO372" s="1"/>
      <c r="MOP372" s="1"/>
      <c r="MOQ372" s="1"/>
      <c r="MOR372" s="1"/>
      <c r="MOS372" s="1"/>
      <c r="MOT372" s="1"/>
      <c r="MOU372" s="1"/>
      <c r="MOV372" s="1"/>
      <c r="MOW372" s="1"/>
      <c r="MOX372" s="1"/>
      <c r="MOY372" s="1"/>
      <c r="MOZ372" s="1"/>
      <c r="MPA372" s="1"/>
      <c r="MPB372" s="1"/>
      <c r="MPC372" s="1"/>
      <c r="MPD372" s="1"/>
      <c r="MPE372" s="1"/>
      <c r="MPF372" s="1"/>
      <c r="MPG372" s="1"/>
      <c r="MPH372" s="1"/>
      <c r="MPI372" s="1"/>
      <c r="MPJ372" s="1"/>
      <c r="MPK372" s="1"/>
      <c r="MPL372" s="1"/>
      <c r="MPM372" s="1"/>
      <c r="MPN372" s="1"/>
      <c r="MPO372" s="1"/>
      <c r="MPP372" s="1"/>
      <c r="MPQ372" s="1"/>
      <c r="MPR372" s="1"/>
      <c r="MPS372" s="1"/>
      <c r="MPT372" s="1"/>
      <c r="MPU372" s="1"/>
      <c r="MPV372" s="1"/>
      <c r="MPW372" s="1"/>
      <c r="MPX372" s="1"/>
      <c r="MPY372" s="1"/>
      <c r="MPZ372" s="1"/>
      <c r="MQA372" s="1"/>
      <c r="MQB372" s="1"/>
      <c r="MQC372" s="1"/>
      <c r="MQD372" s="1"/>
      <c r="MQE372" s="1"/>
      <c r="MQF372" s="1"/>
      <c r="MQG372" s="1"/>
      <c r="MQH372" s="1"/>
      <c r="MQI372" s="1"/>
      <c r="MQJ372" s="1"/>
      <c r="MQK372" s="1"/>
      <c r="MQL372" s="1"/>
      <c r="MQM372" s="1"/>
      <c r="MQN372" s="1"/>
      <c r="MQO372" s="1"/>
      <c r="MQP372" s="1"/>
      <c r="MQQ372" s="1"/>
      <c r="MQR372" s="1"/>
      <c r="MQS372" s="1"/>
      <c r="MQT372" s="1"/>
      <c r="MQU372" s="1"/>
      <c r="MQV372" s="1"/>
      <c r="MQW372" s="1"/>
      <c r="MQX372" s="1"/>
      <c r="MQY372" s="1"/>
      <c r="MQZ372" s="1"/>
      <c r="MRA372" s="1"/>
      <c r="MRB372" s="1"/>
      <c r="MRC372" s="1"/>
      <c r="MRD372" s="1"/>
      <c r="MRE372" s="1"/>
      <c r="MRF372" s="1"/>
      <c r="MRG372" s="1"/>
      <c r="MRH372" s="1"/>
      <c r="MRI372" s="1"/>
      <c r="MRJ372" s="1"/>
      <c r="MRK372" s="1"/>
      <c r="MRL372" s="1"/>
      <c r="MRM372" s="1"/>
      <c r="MRN372" s="1"/>
      <c r="MRO372" s="1"/>
      <c r="MRP372" s="1"/>
      <c r="MRQ372" s="1"/>
      <c r="MRR372" s="1"/>
      <c r="MRS372" s="1"/>
      <c r="MRT372" s="1"/>
      <c r="MRU372" s="1"/>
      <c r="MRV372" s="1"/>
      <c r="MRW372" s="1"/>
      <c r="MRX372" s="1"/>
      <c r="MRY372" s="1"/>
      <c r="MRZ372" s="1"/>
      <c r="MSA372" s="1"/>
      <c r="MSB372" s="1"/>
      <c r="MSC372" s="1"/>
      <c r="MSD372" s="1"/>
      <c r="MSE372" s="1"/>
      <c r="MSF372" s="1"/>
      <c r="MSG372" s="1"/>
      <c r="MSH372" s="1"/>
      <c r="MSI372" s="1"/>
      <c r="MSJ372" s="1"/>
      <c r="MSK372" s="1"/>
      <c r="MSL372" s="1"/>
      <c r="MSM372" s="1"/>
      <c r="MSN372" s="1"/>
      <c r="MSO372" s="1"/>
      <c r="MSP372" s="1"/>
      <c r="MSQ372" s="1"/>
      <c r="MSR372" s="1"/>
      <c r="MSS372" s="1"/>
      <c r="MST372" s="1"/>
      <c r="MSU372" s="1"/>
      <c r="MSV372" s="1"/>
      <c r="MSW372" s="1"/>
      <c r="MSX372" s="1"/>
      <c r="MSY372" s="1"/>
      <c r="MSZ372" s="1"/>
      <c r="MTA372" s="1"/>
      <c r="MTB372" s="1"/>
      <c r="MTC372" s="1"/>
      <c r="MTD372" s="1"/>
      <c r="MTE372" s="1"/>
      <c r="MTF372" s="1"/>
      <c r="MTG372" s="1"/>
      <c r="MTH372" s="1"/>
      <c r="MTI372" s="1"/>
      <c r="MTJ372" s="1"/>
      <c r="MTK372" s="1"/>
      <c r="MTL372" s="1"/>
      <c r="MTM372" s="1"/>
      <c r="MTN372" s="1"/>
      <c r="MTO372" s="1"/>
      <c r="MTP372" s="1"/>
      <c r="MTQ372" s="1"/>
      <c r="MTR372" s="1"/>
      <c r="MTS372" s="1"/>
      <c r="MTT372" s="1"/>
      <c r="MTU372" s="1"/>
      <c r="MTV372" s="1"/>
      <c r="MTW372" s="1"/>
      <c r="MTX372" s="1"/>
      <c r="MTY372" s="1"/>
      <c r="MTZ372" s="1"/>
      <c r="MUA372" s="1"/>
      <c r="MUB372" s="1"/>
      <c r="MUC372" s="1"/>
      <c r="MUD372" s="1"/>
      <c r="MUE372" s="1"/>
      <c r="MUF372" s="1"/>
      <c r="MUG372" s="1"/>
      <c r="MUH372" s="1"/>
      <c r="MUI372" s="1"/>
      <c r="MUJ372" s="1"/>
      <c r="MUK372" s="1"/>
      <c r="MUL372" s="1"/>
      <c r="MUM372" s="1"/>
      <c r="MUN372" s="1"/>
      <c r="MUO372" s="1"/>
      <c r="MUP372" s="1"/>
      <c r="MUQ372" s="1"/>
      <c r="MUR372" s="1"/>
      <c r="MUS372" s="1"/>
      <c r="MUT372" s="1"/>
      <c r="MUU372" s="1"/>
      <c r="MUV372" s="1"/>
      <c r="MUW372" s="1"/>
      <c r="MUX372" s="1"/>
      <c r="MUY372" s="1"/>
      <c r="MUZ372" s="1"/>
      <c r="MVA372" s="1"/>
      <c r="MVB372" s="1"/>
      <c r="MVC372" s="1"/>
      <c r="MVD372" s="1"/>
      <c r="MVE372" s="1"/>
      <c r="MVF372" s="1"/>
      <c r="MVG372" s="1"/>
      <c r="MVH372" s="1"/>
      <c r="MVI372" s="1"/>
      <c r="MVJ372" s="1"/>
      <c r="MVK372" s="1"/>
      <c r="MVL372" s="1"/>
      <c r="MVM372" s="1"/>
      <c r="MVN372" s="1"/>
      <c r="MVO372" s="1"/>
      <c r="MVP372" s="1"/>
      <c r="MVQ372" s="1"/>
      <c r="MVR372" s="1"/>
      <c r="MVS372" s="1"/>
      <c r="MVT372" s="1"/>
      <c r="MVU372" s="1"/>
      <c r="MVV372" s="1"/>
      <c r="MVW372" s="1"/>
      <c r="MVX372" s="1"/>
      <c r="MVY372" s="1"/>
      <c r="MVZ372" s="1"/>
      <c r="MWA372" s="1"/>
      <c r="MWB372" s="1"/>
      <c r="MWC372" s="1"/>
      <c r="MWD372" s="1"/>
      <c r="MWE372" s="1"/>
      <c r="MWF372" s="1"/>
      <c r="MWG372" s="1"/>
      <c r="MWH372" s="1"/>
      <c r="MWI372" s="1"/>
      <c r="MWJ372" s="1"/>
      <c r="MWK372" s="1"/>
      <c r="MWL372" s="1"/>
      <c r="MWM372" s="1"/>
      <c r="MWN372" s="1"/>
      <c r="MWO372" s="1"/>
      <c r="MWP372" s="1"/>
      <c r="MWQ372" s="1"/>
      <c r="MWR372" s="1"/>
      <c r="MWS372" s="1"/>
      <c r="MWT372" s="1"/>
      <c r="MWU372" s="1"/>
      <c r="MWV372" s="1"/>
      <c r="MWW372" s="1"/>
      <c r="MWX372" s="1"/>
      <c r="MWY372" s="1"/>
      <c r="MWZ372" s="1"/>
      <c r="MXA372" s="1"/>
      <c r="MXB372" s="1"/>
      <c r="MXC372" s="1"/>
      <c r="MXD372" s="1"/>
      <c r="MXE372" s="1"/>
      <c r="MXF372" s="1"/>
      <c r="MXG372" s="1"/>
      <c r="MXH372" s="1"/>
      <c r="MXI372" s="1"/>
      <c r="MXJ372" s="1"/>
      <c r="MXK372" s="1"/>
      <c r="MXL372" s="1"/>
      <c r="MXM372" s="1"/>
      <c r="MXN372" s="1"/>
      <c r="MXO372" s="1"/>
      <c r="MXP372" s="1"/>
      <c r="MXQ372" s="1"/>
      <c r="MXR372" s="1"/>
      <c r="MXS372" s="1"/>
      <c r="MXT372" s="1"/>
      <c r="MXU372" s="1"/>
      <c r="MXV372" s="1"/>
      <c r="MXW372" s="1"/>
      <c r="MXX372" s="1"/>
      <c r="MXY372" s="1"/>
      <c r="MXZ372" s="1"/>
      <c r="MYA372" s="1"/>
      <c r="MYB372" s="1"/>
      <c r="MYC372" s="1"/>
      <c r="MYD372" s="1"/>
      <c r="MYE372" s="1"/>
      <c r="MYF372" s="1"/>
      <c r="MYG372" s="1"/>
      <c r="MYH372" s="1"/>
      <c r="MYI372" s="1"/>
      <c r="MYJ372" s="1"/>
      <c r="MYK372" s="1"/>
      <c r="MYL372" s="1"/>
      <c r="MYM372" s="1"/>
      <c r="MYN372" s="1"/>
      <c r="MYO372" s="1"/>
      <c r="MYP372" s="1"/>
      <c r="MYQ372" s="1"/>
      <c r="MYR372" s="1"/>
      <c r="MYS372" s="1"/>
      <c r="MYT372" s="1"/>
      <c r="MYU372" s="1"/>
      <c r="MYV372" s="1"/>
      <c r="MYW372" s="1"/>
      <c r="MYX372" s="1"/>
      <c r="MYY372" s="1"/>
      <c r="MYZ372" s="1"/>
      <c r="MZA372" s="1"/>
      <c r="MZB372" s="1"/>
      <c r="MZC372" s="1"/>
      <c r="MZD372" s="1"/>
      <c r="MZE372" s="1"/>
      <c r="MZF372" s="1"/>
      <c r="MZG372" s="1"/>
      <c r="MZH372" s="1"/>
      <c r="MZI372" s="1"/>
      <c r="MZJ372" s="1"/>
      <c r="MZK372" s="1"/>
      <c r="MZL372" s="1"/>
      <c r="MZM372" s="1"/>
      <c r="MZN372" s="1"/>
      <c r="MZO372" s="1"/>
      <c r="MZP372" s="1"/>
      <c r="MZQ372" s="1"/>
      <c r="MZR372" s="1"/>
      <c r="MZS372" s="1"/>
      <c r="MZT372" s="1"/>
      <c r="MZU372" s="1"/>
      <c r="MZV372" s="1"/>
      <c r="MZW372" s="1"/>
      <c r="MZX372" s="1"/>
      <c r="MZY372" s="1"/>
      <c r="MZZ372" s="1"/>
      <c r="NAA372" s="1"/>
      <c r="NAB372" s="1"/>
      <c r="NAC372" s="1"/>
      <c r="NAD372" s="1"/>
      <c r="NAE372" s="1"/>
      <c r="NAF372" s="1"/>
      <c r="NAG372" s="1"/>
      <c r="NAH372" s="1"/>
      <c r="NAI372" s="1"/>
      <c r="NAJ372" s="1"/>
      <c r="NAK372" s="1"/>
      <c r="NAL372" s="1"/>
      <c r="NAM372" s="1"/>
      <c r="NAN372" s="1"/>
      <c r="NAO372" s="1"/>
      <c r="NAP372" s="1"/>
      <c r="NAQ372" s="1"/>
      <c r="NAR372" s="1"/>
      <c r="NAS372" s="1"/>
      <c r="NAT372" s="1"/>
      <c r="NAU372" s="1"/>
      <c r="NAV372" s="1"/>
      <c r="NAW372" s="1"/>
      <c r="NAX372" s="1"/>
      <c r="NAY372" s="1"/>
      <c r="NAZ372" s="1"/>
      <c r="NBA372" s="1"/>
      <c r="NBB372" s="1"/>
      <c r="NBC372" s="1"/>
      <c r="NBD372" s="1"/>
      <c r="NBE372" s="1"/>
      <c r="NBF372" s="1"/>
      <c r="NBG372" s="1"/>
      <c r="NBH372" s="1"/>
      <c r="NBI372" s="1"/>
      <c r="NBJ372" s="1"/>
      <c r="NBK372" s="1"/>
      <c r="NBL372" s="1"/>
      <c r="NBM372" s="1"/>
      <c r="NBN372" s="1"/>
      <c r="NBO372" s="1"/>
      <c r="NBP372" s="1"/>
      <c r="NBQ372" s="1"/>
      <c r="NBR372" s="1"/>
      <c r="NBS372" s="1"/>
      <c r="NBT372" s="1"/>
      <c r="NBU372" s="1"/>
      <c r="NBV372" s="1"/>
      <c r="NBW372" s="1"/>
      <c r="NBX372" s="1"/>
      <c r="NBY372" s="1"/>
      <c r="NBZ372" s="1"/>
      <c r="NCA372" s="1"/>
      <c r="NCB372" s="1"/>
      <c r="NCC372" s="1"/>
      <c r="NCD372" s="1"/>
      <c r="NCE372" s="1"/>
      <c r="NCF372" s="1"/>
      <c r="NCG372" s="1"/>
      <c r="NCH372" s="1"/>
      <c r="NCI372" s="1"/>
      <c r="NCJ372" s="1"/>
      <c r="NCK372" s="1"/>
      <c r="NCL372" s="1"/>
      <c r="NCM372" s="1"/>
      <c r="NCN372" s="1"/>
      <c r="NCO372" s="1"/>
      <c r="NCP372" s="1"/>
      <c r="NCQ372" s="1"/>
      <c r="NCR372" s="1"/>
      <c r="NCS372" s="1"/>
      <c r="NCT372" s="1"/>
      <c r="NCU372" s="1"/>
      <c r="NCV372" s="1"/>
      <c r="NCW372" s="1"/>
      <c r="NCX372" s="1"/>
      <c r="NCY372" s="1"/>
      <c r="NCZ372" s="1"/>
      <c r="NDA372" s="1"/>
      <c r="NDB372" s="1"/>
      <c r="NDC372" s="1"/>
      <c r="NDD372" s="1"/>
      <c r="NDE372" s="1"/>
      <c r="NDF372" s="1"/>
      <c r="NDG372" s="1"/>
      <c r="NDH372" s="1"/>
      <c r="NDI372" s="1"/>
      <c r="NDJ372" s="1"/>
      <c r="NDK372" s="1"/>
      <c r="NDL372" s="1"/>
      <c r="NDM372" s="1"/>
      <c r="NDN372" s="1"/>
      <c r="NDO372" s="1"/>
      <c r="NDP372" s="1"/>
      <c r="NDQ372" s="1"/>
      <c r="NDR372" s="1"/>
      <c r="NDS372" s="1"/>
      <c r="NDT372" s="1"/>
      <c r="NDU372" s="1"/>
      <c r="NDV372" s="1"/>
      <c r="NDW372" s="1"/>
      <c r="NDX372" s="1"/>
      <c r="NDY372" s="1"/>
      <c r="NDZ372" s="1"/>
      <c r="NEA372" s="1"/>
      <c r="NEB372" s="1"/>
      <c r="NEC372" s="1"/>
      <c r="NED372" s="1"/>
      <c r="NEE372" s="1"/>
      <c r="NEF372" s="1"/>
      <c r="NEG372" s="1"/>
      <c r="NEH372" s="1"/>
      <c r="NEI372" s="1"/>
      <c r="NEJ372" s="1"/>
      <c r="NEK372" s="1"/>
      <c r="NEL372" s="1"/>
      <c r="NEM372" s="1"/>
      <c r="NEN372" s="1"/>
      <c r="NEO372" s="1"/>
      <c r="NEP372" s="1"/>
      <c r="NEQ372" s="1"/>
      <c r="NER372" s="1"/>
      <c r="NES372" s="1"/>
      <c r="NET372" s="1"/>
      <c r="NEU372" s="1"/>
      <c r="NEV372" s="1"/>
      <c r="NEW372" s="1"/>
      <c r="NEX372" s="1"/>
      <c r="NEY372" s="1"/>
      <c r="NEZ372" s="1"/>
      <c r="NFA372" s="1"/>
      <c r="NFB372" s="1"/>
      <c r="NFC372" s="1"/>
      <c r="NFD372" s="1"/>
      <c r="NFE372" s="1"/>
      <c r="NFF372" s="1"/>
      <c r="NFG372" s="1"/>
      <c r="NFH372" s="1"/>
      <c r="NFI372" s="1"/>
      <c r="NFJ372" s="1"/>
      <c r="NFK372" s="1"/>
      <c r="NFL372" s="1"/>
      <c r="NFM372" s="1"/>
      <c r="NFN372" s="1"/>
      <c r="NFO372" s="1"/>
      <c r="NFP372" s="1"/>
      <c r="NFQ372" s="1"/>
      <c r="NFR372" s="1"/>
      <c r="NFS372" s="1"/>
      <c r="NFT372" s="1"/>
      <c r="NFU372" s="1"/>
      <c r="NFV372" s="1"/>
      <c r="NFW372" s="1"/>
      <c r="NFX372" s="1"/>
      <c r="NFY372" s="1"/>
      <c r="NFZ372" s="1"/>
      <c r="NGA372" s="1"/>
      <c r="NGB372" s="1"/>
      <c r="NGC372" s="1"/>
      <c r="NGD372" s="1"/>
      <c r="NGE372" s="1"/>
      <c r="NGF372" s="1"/>
      <c r="NGG372" s="1"/>
      <c r="NGH372" s="1"/>
      <c r="NGI372" s="1"/>
      <c r="NGJ372" s="1"/>
      <c r="NGK372" s="1"/>
      <c r="NGL372" s="1"/>
      <c r="NGM372" s="1"/>
      <c r="NGN372" s="1"/>
      <c r="NGO372" s="1"/>
      <c r="NGP372" s="1"/>
      <c r="NGQ372" s="1"/>
      <c r="NGR372" s="1"/>
      <c r="NGS372" s="1"/>
      <c r="NGT372" s="1"/>
      <c r="NGU372" s="1"/>
      <c r="NGV372" s="1"/>
      <c r="NGW372" s="1"/>
      <c r="NGX372" s="1"/>
      <c r="NGY372" s="1"/>
      <c r="NGZ372" s="1"/>
      <c r="NHA372" s="1"/>
      <c r="NHB372" s="1"/>
      <c r="NHC372" s="1"/>
      <c r="NHD372" s="1"/>
      <c r="NHE372" s="1"/>
      <c r="NHF372" s="1"/>
      <c r="NHG372" s="1"/>
      <c r="NHH372" s="1"/>
      <c r="NHI372" s="1"/>
      <c r="NHJ372" s="1"/>
      <c r="NHK372" s="1"/>
      <c r="NHL372" s="1"/>
      <c r="NHM372" s="1"/>
      <c r="NHN372" s="1"/>
      <c r="NHO372" s="1"/>
      <c r="NHP372" s="1"/>
      <c r="NHQ372" s="1"/>
      <c r="NHR372" s="1"/>
      <c r="NHS372" s="1"/>
      <c r="NHT372" s="1"/>
      <c r="NHU372" s="1"/>
      <c r="NHV372" s="1"/>
      <c r="NHW372" s="1"/>
      <c r="NHX372" s="1"/>
      <c r="NHY372" s="1"/>
      <c r="NHZ372" s="1"/>
      <c r="NIA372" s="1"/>
      <c r="NIB372" s="1"/>
      <c r="NIC372" s="1"/>
      <c r="NID372" s="1"/>
      <c r="NIE372" s="1"/>
      <c r="NIF372" s="1"/>
      <c r="NIG372" s="1"/>
      <c r="NIH372" s="1"/>
      <c r="NII372" s="1"/>
      <c r="NIJ372" s="1"/>
      <c r="NIK372" s="1"/>
      <c r="NIL372" s="1"/>
      <c r="NIM372" s="1"/>
      <c r="NIN372" s="1"/>
      <c r="NIO372" s="1"/>
      <c r="NIP372" s="1"/>
      <c r="NIQ372" s="1"/>
      <c r="NIR372" s="1"/>
      <c r="NIS372" s="1"/>
      <c r="NIT372" s="1"/>
      <c r="NIU372" s="1"/>
      <c r="NIV372" s="1"/>
      <c r="NIW372" s="1"/>
      <c r="NIX372" s="1"/>
      <c r="NIY372" s="1"/>
      <c r="NIZ372" s="1"/>
      <c r="NJA372" s="1"/>
      <c r="NJB372" s="1"/>
      <c r="NJC372" s="1"/>
      <c r="NJD372" s="1"/>
      <c r="NJE372" s="1"/>
      <c r="NJF372" s="1"/>
      <c r="NJG372" s="1"/>
      <c r="NJH372" s="1"/>
      <c r="NJI372" s="1"/>
      <c r="NJJ372" s="1"/>
      <c r="NJK372" s="1"/>
      <c r="NJL372" s="1"/>
      <c r="NJM372" s="1"/>
      <c r="NJN372" s="1"/>
      <c r="NJO372" s="1"/>
      <c r="NJP372" s="1"/>
      <c r="NJQ372" s="1"/>
      <c r="NJR372" s="1"/>
      <c r="NJS372" s="1"/>
      <c r="NJT372" s="1"/>
      <c r="NJU372" s="1"/>
      <c r="NJV372" s="1"/>
      <c r="NJW372" s="1"/>
      <c r="NJX372" s="1"/>
      <c r="NJY372" s="1"/>
      <c r="NJZ372" s="1"/>
      <c r="NKA372" s="1"/>
      <c r="NKB372" s="1"/>
      <c r="NKC372" s="1"/>
      <c r="NKD372" s="1"/>
      <c r="NKE372" s="1"/>
      <c r="NKF372" s="1"/>
      <c r="NKG372" s="1"/>
      <c r="NKH372" s="1"/>
      <c r="NKI372" s="1"/>
      <c r="NKJ372" s="1"/>
      <c r="NKK372" s="1"/>
      <c r="NKL372" s="1"/>
      <c r="NKM372" s="1"/>
      <c r="NKN372" s="1"/>
      <c r="NKO372" s="1"/>
      <c r="NKP372" s="1"/>
      <c r="NKQ372" s="1"/>
      <c r="NKR372" s="1"/>
      <c r="NKS372" s="1"/>
      <c r="NKT372" s="1"/>
      <c r="NKU372" s="1"/>
      <c r="NKV372" s="1"/>
      <c r="NKW372" s="1"/>
      <c r="NKX372" s="1"/>
      <c r="NKY372" s="1"/>
      <c r="NKZ372" s="1"/>
      <c r="NLA372" s="1"/>
      <c r="NLB372" s="1"/>
      <c r="NLC372" s="1"/>
      <c r="NLD372" s="1"/>
      <c r="NLE372" s="1"/>
      <c r="NLF372" s="1"/>
      <c r="NLG372" s="1"/>
      <c r="NLH372" s="1"/>
      <c r="NLI372" s="1"/>
      <c r="NLJ372" s="1"/>
      <c r="NLK372" s="1"/>
      <c r="NLL372" s="1"/>
      <c r="NLM372" s="1"/>
      <c r="NLN372" s="1"/>
      <c r="NLO372" s="1"/>
      <c r="NLP372" s="1"/>
      <c r="NLQ372" s="1"/>
      <c r="NLR372" s="1"/>
      <c r="NLS372" s="1"/>
      <c r="NLT372" s="1"/>
      <c r="NLU372" s="1"/>
      <c r="NLV372" s="1"/>
      <c r="NLW372" s="1"/>
      <c r="NLX372" s="1"/>
      <c r="NLY372" s="1"/>
      <c r="NLZ372" s="1"/>
      <c r="NMA372" s="1"/>
      <c r="NMB372" s="1"/>
      <c r="NMC372" s="1"/>
      <c r="NMD372" s="1"/>
      <c r="NME372" s="1"/>
      <c r="NMF372" s="1"/>
      <c r="NMG372" s="1"/>
      <c r="NMH372" s="1"/>
      <c r="NMI372" s="1"/>
      <c r="NMJ372" s="1"/>
      <c r="NMK372" s="1"/>
      <c r="NML372" s="1"/>
      <c r="NMM372" s="1"/>
      <c r="NMN372" s="1"/>
      <c r="NMO372" s="1"/>
      <c r="NMP372" s="1"/>
      <c r="NMQ372" s="1"/>
      <c r="NMR372" s="1"/>
      <c r="NMS372" s="1"/>
      <c r="NMT372" s="1"/>
      <c r="NMU372" s="1"/>
      <c r="NMV372" s="1"/>
      <c r="NMW372" s="1"/>
      <c r="NMX372" s="1"/>
      <c r="NMY372" s="1"/>
      <c r="NMZ372" s="1"/>
      <c r="NNA372" s="1"/>
      <c r="NNB372" s="1"/>
      <c r="NNC372" s="1"/>
      <c r="NND372" s="1"/>
      <c r="NNE372" s="1"/>
      <c r="NNF372" s="1"/>
      <c r="NNG372" s="1"/>
      <c r="NNH372" s="1"/>
      <c r="NNI372" s="1"/>
      <c r="NNJ372" s="1"/>
      <c r="NNK372" s="1"/>
      <c r="NNL372" s="1"/>
      <c r="NNM372" s="1"/>
      <c r="NNN372" s="1"/>
      <c r="NNO372" s="1"/>
      <c r="NNP372" s="1"/>
      <c r="NNQ372" s="1"/>
      <c r="NNR372" s="1"/>
      <c r="NNS372" s="1"/>
      <c r="NNT372" s="1"/>
      <c r="NNU372" s="1"/>
      <c r="NNV372" s="1"/>
      <c r="NNW372" s="1"/>
      <c r="NNX372" s="1"/>
      <c r="NNY372" s="1"/>
      <c r="NNZ372" s="1"/>
      <c r="NOA372" s="1"/>
      <c r="NOB372" s="1"/>
      <c r="NOC372" s="1"/>
      <c r="NOD372" s="1"/>
      <c r="NOE372" s="1"/>
      <c r="NOF372" s="1"/>
      <c r="NOG372" s="1"/>
      <c r="NOH372" s="1"/>
      <c r="NOI372" s="1"/>
      <c r="NOJ372" s="1"/>
      <c r="NOK372" s="1"/>
      <c r="NOL372" s="1"/>
      <c r="NOM372" s="1"/>
      <c r="NON372" s="1"/>
      <c r="NOO372" s="1"/>
      <c r="NOP372" s="1"/>
      <c r="NOQ372" s="1"/>
      <c r="NOR372" s="1"/>
      <c r="NOS372" s="1"/>
      <c r="NOT372" s="1"/>
      <c r="NOU372" s="1"/>
      <c r="NOV372" s="1"/>
      <c r="NOW372" s="1"/>
      <c r="NOX372" s="1"/>
      <c r="NOY372" s="1"/>
      <c r="NOZ372" s="1"/>
      <c r="NPA372" s="1"/>
      <c r="NPB372" s="1"/>
      <c r="NPC372" s="1"/>
      <c r="NPD372" s="1"/>
      <c r="NPE372" s="1"/>
      <c r="NPF372" s="1"/>
      <c r="NPG372" s="1"/>
      <c r="NPH372" s="1"/>
      <c r="NPI372" s="1"/>
      <c r="NPJ372" s="1"/>
      <c r="NPK372" s="1"/>
      <c r="NPL372" s="1"/>
      <c r="NPM372" s="1"/>
      <c r="NPN372" s="1"/>
      <c r="NPO372" s="1"/>
      <c r="NPP372" s="1"/>
      <c r="NPQ372" s="1"/>
      <c r="NPR372" s="1"/>
      <c r="NPS372" s="1"/>
      <c r="NPT372" s="1"/>
      <c r="NPU372" s="1"/>
      <c r="NPV372" s="1"/>
      <c r="NPW372" s="1"/>
      <c r="NPX372" s="1"/>
      <c r="NPY372" s="1"/>
      <c r="NPZ372" s="1"/>
      <c r="NQA372" s="1"/>
      <c r="NQB372" s="1"/>
      <c r="NQC372" s="1"/>
      <c r="NQD372" s="1"/>
      <c r="NQE372" s="1"/>
      <c r="NQF372" s="1"/>
      <c r="NQG372" s="1"/>
      <c r="NQH372" s="1"/>
      <c r="NQI372" s="1"/>
      <c r="NQJ372" s="1"/>
      <c r="NQK372" s="1"/>
      <c r="NQL372" s="1"/>
      <c r="NQM372" s="1"/>
      <c r="NQN372" s="1"/>
      <c r="NQO372" s="1"/>
      <c r="NQP372" s="1"/>
      <c r="NQQ372" s="1"/>
      <c r="NQR372" s="1"/>
      <c r="NQS372" s="1"/>
      <c r="NQT372" s="1"/>
      <c r="NQU372" s="1"/>
      <c r="NQV372" s="1"/>
      <c r="NQW372" s="1"/>
      <c r="NQX372" s="1"/>
      <c r="NQY372" s="1"/>
      <c r="NQZ372" s="1"/>
      <c r="NRA372" s="1"/>
      <c r="NRB372" s="1"/>
      <c r="NRC372" s="1"/>
      <c r="NRD372" s="1"/>
      <c r="NRE372" s="1"/>
      <c r="NRF372" s="1"/>
      <c r="NRG372" s="1"/>
      <c r="NRH372" s="1"/>
      <c r="NRI372" s="1"/>
      <c r="NRJ372" s="1"/>
      <c r="NRK372" s="1"/>
      <c r="NRL372" s="1"/>
      <c r="NRM372" s="1"/>
      <c r="NRN372" s="1"/>
      <c r="NRO372" s="1"/>
      <c r="NRP372" s="1"/>
      <c r="NRQ372" s="1"/>
      <c r="NRR372" s="1"/>
      <c r="NRS372" s="1"/>
      <c r="NRT372" s="1"/>
      <c r="NRU372" s="1"/>
      <c r="NRV372" s="1"/>
      <c r="NRW372" s="1"/>
      <c r="NRX372" s="1"/>
      <c r="NRY372" s="1"/>
      <c r="NRZ372" s="1"/>
      <c r="NSA372" s="1"/>
      <c r="NSB372" s="1"/>
      <c r="NSC372" s="1"/>
      <c r="NSD372" s="1"/>
      <c r="NSE372" s="1"/>
      <c r="NSF372" s="1"/>
      <c r="NSG372" s="1"/>
      <c r="NSH372" s="1"/>
      <c r="NSI372" s="1"/>
      <c r="NSJ372" s="1"/>
      <c r="NSK372" s="1"/>
      <c r="NSL372" s="1"/>
      <c r="NSM372" s="1"/>
      <c r="NSN372" s="1"/>
      <c r="NSO372" s="1"/>
      <c r="NSP372" s="1"/>
      <c r="NSQ372" s="1"/>
      <c r="NSR372" s="1"/>
      <c r="NSS372" s="1"/>
      <c r="NST372" s="1"/>
      <c r="NSU372" s="1"/>
      <c r="NSV372" s="1"/>
      <c r="NSW372" s="1"/>
      <c r="NSX372" s="1"/>
      <c r="NSY372" s="1"/>
      <c r="NSZ372" s="1"/>
      <c r="NTA372" s="1"/>
      <c r="NTB372" s="1"/>
      <c r="NTC372" s="1"/>
      <c r="NTD372" s="1"/>
      <c r="NTE372" s="1"/>
      <c r="NTF372" s="1"/>
      <c r="NTG372" s="1"/>
      <c r="NTH372" s="1"/>
      <c r="NTI372" s="1"/>
      <c r="NTJ372" s="1"/>
      <c r="NTK372" s="1"/>
      <c r="NTL372" s="1"/>
      <c r="NTM372" s="1"/>
      <c r="NTN372" s="1"/>
      <c r="NTO372" s="1"/>
      <c r="NTP372" s="1"/>
      <c r="NTQ372" s="1"/>
      <c r="NTR372" s="1"/>
      <c r="NTS372" s="1"/>
      <c r="NTT372" s="1"/>
      <c r="NTU372" s="1"/>
      <c r="NTV372" s="1"/>
      <c r="NTW372" s="1"/>
      <c r="NTX372" s="1"/>
      <c r="NTY372" s="1"/>
      <c r="NTZ372" s="1"/>
      <c r="NUA372" s="1"/>
      <c r="NUB372" s="1"/>
      <c r="NUC372" s="1"/>
      <c r="NUD372" s="1"/>
      <c r="NUE372" s="1"/>
      <c r="NUF372" s="1"/>
      <c r="NUG372" s="1"/>
      <c r="NUH372" s="1"/>
      <c r="NUI372" s="1"/>
      <c r="NUJ372" s="1"/>
      <c r="NUK372" s="1"/>
      <c r="NUL372" s="1"/>
      <c r="NUM372" s="1"/>
      <c r="NUN372" s="1"/>
      <c r="NUO372" s="1"/>
      <c r="NUP372" s="1"/>
      <c r="NUQ372" s="1"/>
      <c r="NUR372" s="1"/>
      <c r="NUS372" s="1"/>
      <c r="NUT372" s="1"/>
      <c r="NUU372" s="1"/>
      <c r="NUV372" s="1"/>
      <c r="NUW372" s="1"/>
      <c r="NUX372" s="1"/>
      <c r="NUY372" s="1"/>
      <c r="NUZ372" s="1"/>
      <c r="NVA372" s="1"/>
      <c r="NVB372" s="1"/>
      <c r="NVC372" s="1"/>
      <c r="NVD372" s="1"/>
      <c r="NVE372" s="1"/>
      <c r="NVF372" s="1"/>
      <c r="NVG372" s="1"/>
      <c r="NVH372" s="1"/>
      <c r="NVI372" s="1"/>
      <c r="NVJ372" s="1"/>
      <c r="NVK372" s="1"/>
      <c r="NVL372" s="1"/>
      <c r="NVM372" s="1"/>
      <c r="NVN372" s="1"/>
      <c r="NVO372" s="1"/>
      <c r="NVP372" s="1"/>
      <c r="NVQ372" s="1"/>
      <c r="NVR372" s="1"/>
      <c r="NVS372" s="1"/>
      <c r="NVT372" s="1"/>
      <c r="NVU372" s="1"/>
      <c r="NVV372" s="1"/>
      <c r="NVW372" s="1"/>
      <c r="NVX372" s="1"/>
      <c r="NVY372" s="1"/>
      <c r="NVZ372" s="1"/>
      <c r="NWA372" s="1"/>
      <c r="NWB372" s="1"/>
      <c r="NWC372" s="1"/>
      <c r="NWD372" s="1"/>
      <c r="NWE372" s="1"/>
      <c r="NWF372" s="1"/>
      <c r="NWG372" s="1"/>
      <c r="NWH372" s="1"/>
      <c r="NWI372" s="1"/>
      <c r="NWJ372" s="1"/>
      <c r="NWK372" s="1"/>
      <c r="NWL372" s="1"/>
      <c r="NWM372" s="1"/>
      <c r="NWN372" s="1"/>
      <c r="NWO372" s="1"/>
      <c r="NWP372" s="1"/>
      <c r="NWQ372" s="1"/>
      <c r="NWR372" s="1"/>
      <c r="NWS372" s="1"/>
      <c r="NWT372" s="1"/>
      <c r="NWU372" s="1"/>
      <c r="NWV372" s="1"/>
      <c r="NWW372" s="1"/>
      <c r="NWX372" s="1"/>
      <c r="NWY372" s="1"/>
      <c r="NWZ372" s="1"/>
      <c r="NXA372" s="1"/>
      <c r="NXB372" s="1"/>
      <c r="NXC372" s="1"/>
      <c r="NXD372" s="1"/>
      <c r="NXE372" s="1"/>
      <c r="NXF372" s="1"/>
      <c r="NXG372" s="1"/>
      <c r="NXH372" s="1"/>
      <c r="NXI372" s="1"/>
      <c r="NXJ372" s="1"/>
      <c r="NXK372" s="1"/>
      <c r="NXL372" s="1"/>
      <c r="NXM372" s="1"/>
      <c r="NXN372" s="1"/>
      <c r="NXO372" s="1"/>
      <c r="NXP372" s="1"/>
      <c r="NXQ372" s="1"/>
      <c r="NXR372" s="1"/>
      <c r="NXS372" s="1"/>
      <c r="NXT372" s="1"/>
      <c r="NXU372" s="1"/>
      <c r="NXV372" s="1"/>
      <c r="NXW372" s="1"/>
      <c r="NXX372" s="1"/>
      <c r="NXY372" s="1"/>
      <c r="NXZ372" s="1"/>
      <c r="NYA372" s="1"/>
      <c r="NYB372" s="1"/>
      <c r="NYC372" s="1"/>
      <c r="NYD372" s="1"/>
      <c r="NYE372" s="1"/>
      <c r="NYF372" s="1"/>
      <c r="NYG372" s="1"/>
      <c r="NYH372" s="1"/>
      <c r="NYI372" s="1"/>
      <c r="NYJ372" s="1"/>
      <c r="NYK372" s="1"/>
      <c r="NYL372" s="1"/>
      <c r="NYM372" s="1"/>
      <c r="NYN372" s="1"/>
      <c r="NYO372" s="1"/>
      <c r="NYP372" s="1"/>
      <c r="NYQ372" s="1"/>
      <c r="NYR372" s="1"/>
      <c r="NYS372" s="1"/>
      <c r="NYT372" s="1"/>
      <c r="NYU372" s="1"/>
      <c r="NYV372" s="1"/>
      <c r="NYW372" s="1"/>
      <c r="NYX372" s="1"/>
      <c r="NYY372" s="1"/>
      <c r="NYZ372" s="1"/>
      <c r="NZA372" s="1"/>
      <c r="NZB372" s="1"/>
      <c r="NZC372" s="1"/>
      <c r="NZD372" s="1"/>
      <c r="NZE372" s="1"/>
      <c r="NZF372" s="1"/>
      <c r="NZG372" s="1"/>
      <c r="NZH372" s="1"/>
      <c r="NZI372" s="1"/>
      <c r="NZJ372" s="1"/>
      <c r="NZK372" s="1"/>
      <c r="NZL372" s="1"/>
      <c r="NZM372" s="1"/>
      <c r="NZN372" s="1"/>
      <c r="NZO372" s="1"/>
      <c r="NZP372" s="1"/>
      <c r="NZQ372" s="1"/>
      <c r="NZR372" s="1"/>
      <c r="NZS372" s="1"/>
      <c r="NZT372" s="1"/>
      <c r="NZU372" s="1"/>
      <c r="NZV372" s="1"/>
      <c r="NZW372" s="1"/>
      <c r="NZX372" s="1"/>
      <c r="NZY372" s="1"/>
      <c r="NZZ372" s="1"/>
      <c r="OAA372" s="1"/>
      <c r="OAB372" s="1"/>
      <c r="OAC372" s="1"/>
      <c r="OAD372" s="1"/>
      <c r="OAE372" s="1"/>
      <c r="OAF372" s="1"/>
      <c r="OAG372" s="1"/>
      <c r="OAH372" s="1"/>
      <c r="OAI372" s="1"/>
      <c r="OAJ372" s="1"/>
      <c r="OAK372" s="1"/>
      <c r="OAL372" s="1"/>
      <c r="OAM372" s="1"/>
      <c r="OAN372" s="1"/>
      <c r="OAO372" s="1"/>
      <c r="OAP372" s="1"/>
      <c r="OAQ372" s="1"/>
      <c r="OAR372" s="1"/>
      <c r="OAS372" s="1"/>
      <c r="OAT372" s="1"/>
      <c r="OAU372" s="1"/>
      <c r="OAV372" s="1"/>
      <c r="OAW372" s="1"/>
      <c r="OAX372" s="1"/>
      <c r="OAY372" s="1"/>
      <c r="OAZ372" s="1"/>
      <c r="OBA372" s="1"/>
      <c r="OBB372" s="1"/>
      <c r="OBC372" s="1"/>
      <c r="OBD372" s="1"/>
      <c r="OBE372" s="1"/>
      <c r="OBF372" s="1"/>
      <c r="OBG372" s="1"/>
      <c r="OBH372" s="1"/>
      <c r="OBI372" s="1"/>
      <c r="OBJ372" s="1"/>
      <c r="OBK372" s="1"/>
      <c r="OBL372" s="1"/>
      <c r="OBM372" s="1"/>
      <c r="OBN372" s="1"/>
      <c r="OBO372" s="1"/>
      <c r="OBP372" s="1"/>
      <c r="OBQ372" s="1"/>
      <c r="OBR372" s="1"/>
      <c r="OBS372" s="1"/>
      <c r="OBT372" s="1"/>
      <c r="OBU372" s="1"/>
      <c r="OBV372" s="1"/>
      <c r="OBW372" s="1"/>
      <c r="OBX372" s="1"/>
      <c r="OBY372" s="1"/>
      <c r="OBZ372" s="1"/>
      <c r="OCA372" s="1"/>
      <c r="OCB372" s="1"/>
      <c r="OCC372" s="1"/>
      <c r="OCD372" s="1"/>
      <c r="OCE372" s="1"/>
      <c r="OCF372" s="1"/>
      <c r="OCG372" s="1"/>
      <c r="OCH372" s="1"/>
      <c r="OCI372" s="1"/>
      <c r="OCJ372" s="1"/>
      <c r="OCK372" s="1"/>
      <c r="OCL372" s="1"/>
      <c r="OCM372" s="1"/>
      <c r="OCN372" s="1"/>
      <c r="OCO372" s="1"/>
      <c r="OCP372" s="1"/>
      <c r="OCQ372" s="1"/>
      <c r="OCR372" s="1"/>
      <c r="OCS372" s="1"/>
      <c r="OCT372" s="1"/>
      <c r="OCU372" s="1"/>
      <c r="OCV372" s="1"/>
      <c r="OCW372" s="1"/>
      <c r="OCX372" s="1"/>
      <c r="OCY372" s="1"/>
      <c r="OCZ372" s="1"/>
      <c r="ODA372" s="1"/>
      <c r="ODB372" s="1"/>
      <c r="ODC372" s="1"/>
      <c r="ODD372" s="1"/>
      <c r="ODE372" s="1"/>
      <c r="ODF372" s="1"/>
      <c r="ODG372" s="1"/>
      <c r="ODH372" s="1"/>
      <c r="ODI372" s="1"/>
      <c r="ODJ372" s="1"/>
      <c r="ODK372" s="1"/>
      <c r="ODL372" s="1"/>
      <c r="ODM372" s="1"/>
      <c r="ODN372" s="1"/>
      <c r="ODO372" s="1"/>
      <c r="ODP372" s="1"/>
      <c r="ODQ372" s="1"/>
      <c r="ODR372" s="1"/>
      <c r="ODS372" s="1"/>
      <c r="ODT372" s="1"/>
      <c r="ODU372" s="1"/>
      <c r="ODV372" s="1"/>
      <c r="ODW372" s="1"/>
      <c r="ODX372" s="1"/>
      <c r="ODY372" s="1"/>
      <c r="ODZ372" s="1"/>
      <c r="OEA372" s="1"/>
      <c r="OEB372" s="1"/>
      <c r="OEC372" s="1"/>
      <c r="OED372" s="1"/>
      <c r="OEE372" s="1"/>
      <c r="OEF372" s="1"/>
      <c r="OEG372" s="1"/>
      <c r="OEH372" s="1"/>
      <c r="OEI372" s="1"/>
      <c r="OEJ372" s="1"/>
      <c r="OEK372" s="1"/>
      <c r="OEL372" s="1"/>
      <c r="OEM372" s="1"/>
      <c r="OEN372" s="1"/>
      <c r="OEO372" s="1"/>
      <c r="OEP372" s="1"/>
      <c r="OEQ372" s="1"/>
      <c r="OER372" s="1"/>
      <c r="OES372" s="1"/>
      <c r="OET372" s="1"/>
      <c r="OEU372" s="1"/>
      <c r="OEV372" s="1"/>
      <c r="OEW372" s="1"/>
      <c r="OEX372" s="1"/>
      <c r="OEY372" s="1"/>
      <c r="OEZ372" s="1"/>
      <c r="OFA372" s="1"/>
      <c r="OFB372" s="1"/>
      <c r="OFC372" s="1"/>
      <c r="OFD372" s="1"/>
      <c r="OFE372" s="1"/>
      <c r="OFF372" s="1"/>
      <c r="OFG372" s="1"/>
      <c r="OFH372" s="1"/>
      <c r="OFI372" s="1"/>
      <c r="OFJ372" s="1"/>
      <c r="OFK372" s="1"/>
      <c r="OFL372" s="1"/>
      <c r="OFM372" s="1"/>
      <c r="OFN372" s="1"/>
      <c r="OFO372" s="1"/>
      <c r="OFP372" s="1"/>
      <c r="OFQ372" s="1"/>
      <c r="OFR372" s="1"/>
      <c r="OFS372" s="1"/>
      <c r="OFT372" s="1"/>
      <c r="OFU372" s="1"/>
      <c r="OFV372" s="1"/>
      <c r="OFW372" s="1"/>
      <c r="OFX372" s="1"/>
      <c r="OFY372" s="1"/>
      <c r="OFZ372" s="1"/>
      <c r="OGA372" s="1"/>
      <c r="OGB372" s="1"/>
      <c r="OGC372" s="1"/>
      <c r="OGD372" s="1"/>
      <c r="OGE372" s="1"/>
      <c r="OGF372" s="1"/>
      <c r="OGG372" s="1"/>
      <c r="OGH372" s="1"/>
      <c r="OGI372" s="1"/>
      <c r="OGJ372" s="1"/>
      <c r="OGK372" s="1"/>
      <c r="OGL372" s="1"/>
      <c r="OGM372" s="1"/>
      <c r="OGN372" s="1"/>
      <c r="OGO372" s="1"/>
      <c r="OGP372" s="1"/>
      <c r="OGQ372" s="1"/>
      <c r="OGR372" s="1"/>
      <c r="OGS372" s="1"/>
      <c r="OGT372" s="1"/>
      <c r="OGU372" s="1"/>
      <c r="OGV372" s="1"/>
      <c r="OGW372" s="1"/>
      <c r="OGX372" s="1"/>
      <c r="OGY372" s="1"/>
      <c r="OGZ372" s="1"/>
      <c r="OHA372" s="1"/>
      <c r="OHB372" s="1"/>
      <c r="OHC372" s="1"/>
      <c r="OHD372" s="1"/>
      <c r="OHE372" s="1"/>
      <c r="OHF372" s="1"/>
      <c r="OHG372" s="1"/>
      <c r="OHH372" s="1"/>
      <c r="OHI372" s="1"/>
      <c r="OHJ372" s="1"/>
      <c r="OHK372" s="1"/>
      <c r="OHL372" s="1"/>
      <c r="OHM372" s="1"/>
      <c r="OHN372" s="1"/>
      <c r="OHO372" s="1"/>
      <c r="OHP372" s="1"/>
      <c r="OHQ372" s="1"/>
      <c r="OHR372" s="1"/>
      <c r="OHS372" s="1"/>
      <c r="OHT372" s="1"/>
      <c r="OHU372" s="1"/>
      <c r="OHV372" s="1"/>
      <c r="OHW372" s="1"/>
      <c r="OHX372" s="1"/>
      <c r="OHY372" s="1"/>
      <c r="OHZ372" s="1"/>
      <c r="OIA372" s="1"/>
      <c r="OIB372" s="1"/>
      <c r="OIC372" s="1"/>
      <c r="OID372" s="1"/>
      <c r="OIE372" s="1"/>
      <c r="OIF372" s="1"/>
      <c r="OIG372" s="1"/>
      <c r="OIH372" s="1"/>
      <c r="OII372" s="1"/>
      <c r="OIJ372" s="1"/>
      <c r="OIK372" s="1"/>
      <c r="OIL372" s="1"/>
      <c r="OIM372" s="1"/>
      <c r="OIN372" s="1"/>
      <c r="OIO372" s="1"/>
      <c r="OIP372" s="1"/>
      <c r="OIQ372" s="1"/>
      <c r="OIR372" s="1"/>
      <c r="OIS372" s="1"/>
      <c r="OIT372" s="1"/>
      <c r="OIU372" s="1"/>
      <c r="OIV372" s="1"/>
      <c r="OIW372" s="1"/>
      <c r="OIX372" s="1"/>
      <c r="OIY372" s="1"/>
      <c r="OIZ372" s="1"/>
      <c r="OJA372" s="1"/>
      <c r="OJB372" s="1"/>
      <c r="OJC372" s="1"/>
      <c r="OJD372" s="1"/>
      <c r="OJE372" s="1"/>
      <c r="OJF372" s="1"/>
      <c r="OJG372" s="1"/>
      <c r="OJH372" s="1"/>
      <c r="OJI372" s="1"/>
      <c r="OJJ372" s="1"/>
      <c r="OJK372" s="1"/>
      <c r="OJL372" s="1"/>
      <c r="OJM372" s="1"/>
      <c r="OJN372" s="1"/>
      <c r="OJO372" s="1"/>
      <c r="OJP372" s="1"/>
      <c r="OJQ372" s="1"/>
      <c r="OJR372" s="1"/>
      <c r="OJS372" s="1"/>
      <c r="OJT372" s="1"/>
      <c r="OJU372" s="1"/>
      <c r="OJV372" s="1"/>
      <c r="OJW372" s="1"/>
      <c r="OJX372" s="1"/>
      <c r="OJY372" s="1"/>
      <c r="OJZ372" s="1"/>
      <c r="OKA372" s="1"/>
      <c r="OKB372" s="1"/>
      <c r="OKC372" s="1"/>
      <c r="OKD372" s="1"/>
      <c r="OKE372" s="1"/>
      <c r="OKF372" s="1"/>
      <c r="OKG372" s="1"/>
      <c r="OKH372" s="1"/>
      <c r="OKI372" s="1"/>
      <c r="OKJ372" s="1"/>
      <c r="OKK372" s="1"/>
      <c r="OKL372" s="1"/>
      <c r="OKM372" s="1"/>
      <c r="OKN372" s="1"/>
      <c r="OKO372" s="1"/>
      <c r="OKP372" s="1"/>
      <c r="OKQ372" s="1"/>
      <c r="OKR372" s="1"/>
      <c r="OKS372" s="1"/>
      <c r="OKT372" s="1"/>
      <c r="OKU372" s="1"/>
      <c r="OKV372" s="1"/>
      <c r="OKW372" s="1"/>
      <c r="OKX372" s="1"/>
      <c r="OKY372" s="1"/>
      <c r="OKZ372" s="1"/>
      <c r="OLA372" s="1"/>
      <c r="OLB372" s="1"/>
      <c r="OLC372" s="1"/>
      <c r="OLD372" s="1"/>
      <c r="OLE372" s="1"/>
      <c r="OLF372" s="1"/>
      <c r="OLG372" s="1"/>
      <c r="OLH372" s="1"/>
      <c r="OLI372" s="1"/>
      <c r="OLJ372" s="1"/>
      <c r="OLK372" s="1"/>
      <c r="OLL372" s="1"/>
      <c r="OLM372" s="1"/>
      <c r="OLN372" s="1"/>
      <c r="OLO372" s="1"/>
      <c r="OLP372" s="1"/>
      <c r="OLQ372" s="1"/>
      <c r="OLR372" s="1"/>
      <c r="OLS372" s="1"/>
      <c r="OLT372" s="1"/>
      <c r="OLU372" s="1"/>
      <c r="OLV372" s="1"/>
      <c r="OLW372" s="1"/>
      <c r="OLX372" s="1"/>
      <c r="OLY372" s="1"/>
      <c r="OLZ372" s="1"/>
      <c r="OMA372" s="1"/>
      <c r="OMB372" s="1"/>
      <c r="OMC372" s="1"/>
      <c r="OMD372" s="1"/>
      <c r="OME372" s="1"/>
      <c r="OMF372" s="1"/>
      <c r="OMG372" s="1"/>
      <c r="OMH372" s="1"/>
      <c r="OMI372" s="1"/>
      <c r="OMJ372" s="1"/>
      <c r="OMK372" s="1"/>
      <c r="OML372" s="1"/>
      <c r="OMM372" s="1"/>
      <c r="OMN372" s="1"/>
      <c r="OMO372" s="1"/>
      <c r="OMP372" s="1"/>
      <c r="OMQ372" s="1"/>
      <c r="OMR372" s="1"/>
      <c r="OMS372" s="1"/>
      <c r="OMT372" s="1"/>
      <c r="OMU372" s="1"/>
      <c r="OMV372" s="1"/>
      <c r="OMW372" s="1"/>
      <c r="OMX372" s="1"/>
      <c r="OMY372" s="1"/>
      <c r="OMZ372" s="1"/>
      <c r="ONA372" s="1"/>
      <c r="ONB372" s="1"/>
      <c r="ONC372" s="1"/>
      <c r="OND372" s="1"/>
      <c r="ONE372" s="1"/>
      <c r="ONF372" s="1"/>
      <c r="ONG372" s="1"/>
      <c r="ONH372" s="1"/>
      <c r="ONI372" s="1"/>
      <c r="ONJ372" s="1"/>
      <c r="ONK372" s="1"/>
      <c r="ONL372" s="1"/>
      <c r="ONM372" s="1"/>
      <c r="ONN372" s="1"/>
      <c r="ONO372" s="1"/>
      <c r="ONP372" s="1"/>
      <c r="ONQ372" s="1"/>
      <c r="ONR372" s="1"/>
      <c r="ONS372" s="1"/>
      <c r="ONT372" s="1"/>
      <c r="ONU372" s="1"/>
      <c r="ONV372" s="1"/>
      <c r="ONW372" s="1"/>
      <c r="ONX372" s="1"/>
      <c r="ONY372" s="1"/>
      <c r="ONZ372" s="1"/>
      <c r="OOA372" s="1"/>
      <c r="OOB372" s="1"/>
      <c r="OOC372" s="1"/>
      <c r="OOD372" s="1"/>
      <c r="OOE372" s="1"/>
      <c r="OOF372" s="1"/>
      <c r="OOG372" s="1"/>
      <c r="OOH372" s="1"/>
      <c r="OOI372" s="1"/>
      <c r="OOJ372" s="1"/>
      <c r="OOK372" s="1"/>
      <c r="OOL372" s="1"/>
      <c r="OOM372" s="1"/>
      <c r="OON372" s="1"/>
      <c r="OOO372" s="1"/>
      <c r="OOP372" s="1"/>
      <c r="OOQ372" s="1"/>
      <c r="OOR372" s="1"/>
      <c r="OOS372" s="1"/>
      <c r="OOT372" s="1"/>
      <c r="OOU372" s="1"/>
      <c r="OOV372" s="1"/>
      <c r="OOW372" s="1"/>
      <c r="OOX372" s="1"/>
      <c r="OOY372" s="1"/>
      <c r="OOZ372" s="1"/>
      <c r="OPA372" s="1"/>
      <c r="OPB372" s="1"/>
      <c r="OPC372" s="1"/>
      <c r="OPD372" s="1"/>
      <c r="OPE372" s="1"/>
      <c r="OPF372" s="1"/>
      <c r="OPG372" s="1"/>
      <c r="OPH372" s="1"/>
      <c r="OPI372" s="1"/>
      <c r="OPJ372" s="1"/>
      <c r="OPK372" s="1"/>
      <c r="OPL372" s="1"/>
      <c r="OPM372" s="1"/>
      <c r="OPN372" s="1"/>
      <c r="OPO372" s="1"/>
      <c r="OPP372" s="1"/>
      <c r="OPQ372" s="1"/>
      <c r="OPR372" s="1"/>
      <c r="OPS372" s="1"/>
      <c r="OPT372" s="1"/>
      <c r="OPU372" s="1"/>
      <c r="OPV372" s="1"/>
      <c r="OPW372" s="1"/>
      <c r="OPX372" s="1"/>
      <c r="OPY372" s="1"/>
      <c r="OPZ372" s="1"/>
      <c r="OQA372" s="1"/>
      <c r="OQB372" s="1"/>
      <c r="OQC372" s="1"/>
      <c r="OQD372" s="1"/>
      <c r="OQE372" s="1"/>
      <c r="OQF372" s="1"/>
      <c r="OQG372" s="1"/>
      <c r="OQH372" s="1"/>
      <c r="OQI372" s="1"/>
      <c r="OQJ372" s="1"/>
      <c r="OQK372" s="1"/>
      <c r="OQL372" s="1"/>
      <c r="OQM372" s="1"/>
      <c r="OQN372" s="1"/>
      <c r="OQO372" s="1"/>
      <c r="OQP372" s="1"/>
      <c r="OQQ372" s="1"/>
      <c r="OQR372" s="1"/>
      <c r="OQS372" s="1"/>
      <c r="OQT372" s="1"/>
      <c r="OQU372" s="1"/>
      <c r="OQV372" s="1"/>
      <c r="OQW372" s="1"/>
      <c r="OQX372" s="1"/>
      <c r="OQY372" s="1"/>
      <c r="OQZ372" s="1"/>
      <c r="ORA372" s="1"/>
      <c r="ORB372" s="1"/>
      <c r="ORC372" s="1"/>
      <c r="ORD372" s="1"/>
      <c r="ORE372" s="1"/>
      <c r="ORF372" s="1"/>
      <c r="ORG372" s="1"/>
      <c r="ORH372" s="1"/>
      <c r="ORI372" s="1"/>
      <c r="ORJ372" s="1"/>
      <c r="ORK372" s="1"/>
      <c r="ORL372" s="1"/>
      <c r="ORM372" s="1"/>
      <c r="ORN372" s="1"/>
      <c r="ORO372" s="1"/>
      <c r="ORP372" s="1"/>
      <c r="ORQ372" s="1"/>
      <c r="ORR372" s="1"/>
      <c r="ORS372" s="1"/>
      <c r="ORT372" s="1"/>
      <c r="ORU372" s="1"/>
      <c r="ORV372" s="1"/>
      <c r="ORW372" s="1"/>
      <c r="ORX372" s="1"/>
      <c r="ORY372" s="1"/>
      <c r="ORZ372" s="1"/>
      <c r="OSA372" s="1"/>
      <c r="OSB372" s="1"/>
      <c r="OSC372" s="1"/>
      <c r="OSD372" s="1"/>
      <c r="OSE372" s="1"/>
      <c r="OSF372" s="1"/>
      <c r="OSG372" s="1"/>
      <c r="OSH372" s="1"/>
      <c r="OSI372" s="1"/>
      <c r="OSJ372" s="1"/>
      <c r="OSK372" s="1"/>
      <c r="OSL372" s="1"/>
      <c r="OSM372" s="1"/>
      <c r="OSN372" s="1"/>
      <c r="OSO372" s="1"/>
      <c r="OSP372" s="1"/>
      <c r="OSQ372" s="1"/>
      <c r="OSR372" s="1"/>
      <c r="OSS372" s="1"/>
      <c r="OST372" s="1"/>
      <c r="OSU372" s="1"/>
      <c r="OSV372" s="1"/>
      <c r="OSW372" s="1"/>
      <c r="OSX372" s="1"/>
      <c r="OSY372" s="1"/>
      <c r="OSZ372" s="1"/>
      <c r="OTA372" s="1"/>
      <c r="OTB372" s="1"/>
      <c r="OTC372" s="1"/>
      <c r="OTD372" s="1"/>
      <c r="OTE372" s="1"/>
      <c r="OTF372" s="1"/>
      <c r="OTG372" s="1"/>
      <c r="OTH372" s="1"/>
      <c r="OTI372" s="1"/>
      <c r="OTJ372" s="1"/>
      <c r="OTK372" s="1"/>
      <c r="OTL372" s="1"/>
      <c r="OTM372" s="1"/>
      <c r="OTN372" s="1"/>
      <c r="OTO372" s="1"/>
      <c r="OTP372" s="1"/>
      <c r="OTQ372" s="1"/>
      <c r="OTR372" s="1"/>
      <c r="OTS372" s="1"/>
      <c r="OTT372" s="1"/>
      <c r="OTU372" s="1"/>
      <c r="OTV372" s="1"/>
      <c r="OTW372" s="1"/>
      <c r="OTX372" s="1"/>
      <c r="OTY372" s="1"/>
      <c r="OTZ372" s="1"/>
      <c r="OUA372" s="1"/>
      <c r="OUB372" s="1"/>
      <c r="OUC372" s="1"/>
      <c r="OUD372" s="1"/>
      <c r="OUE372" s="1"/>
      <c r="OUF372" s="1"/>
      <c r="OUG372" s="1"/>
      <c r="OUH372" s="1"/>
      <c r="OUI372" s="1"/>
      <c r="OUJ372" s="1"/>
      <c r="OUK372" s="1"/>
      <c r="OUL372" s="1"/>
      <c r="OUM372" s="1"/>
      <c r="OUN372" s="1"/>
      <c r="OUO372" s="1"/>
      <c r="OUP372" s="1"/>
      <c r="OUQ372" s="1"/>
      <c r="OUR372" s="1"/>
      <c r="OUS372" s="1"/>
      <c r="OUT372" s="1"/>
      <c r="OUU372" s="1"/>
      <c r="OUV372" s="1"/>
      <c r="OUW372" s="1"/>
      <c r="OUX372" s="1"/>
      <c r="OUY372" s="1"/>
      <c r="OUZ372" s="1"/>
      <c r="OVA372" s="1"/>
      <c r="OVB372" s="1"/>
      <c r="OVC372" s="1"/>
      <c r="OVD372" s="1"/>
      <c r="OVE372" s="1"/>
      <c r="OVF372" s="1"/>
      <c r="OVG372" s="1"/>
      <c r="OVH372" s="1"/>
      <c r="OVI372" s="1"/>
      <c r="OVJ372" s="1"/>
      <c r="OVK372" s="1"/>
      <c r="OVL372" s="1"/>
      <c r="OVM372" s="1"/>
      <c r="OVN372" s="1"/>
      <c r="OVO372" s="1"/>
      <c r="OVP372" s="1"/>
      <c r="OVQ372" s="1"/>
      <c r="OVR372" s="1"/>
      <c r="OVS372" s="1"/>
      <c r="OVT372" s="1"/>
      <c r="OVU372" s="1"/>
      <c r="OVV372" s="1"/>
      <c r="OVW372" s="1"/>
      <c r="OVX372" s="1"/>
      <c r="OVY372" s="1"/>
      <c r="OVZ372" s="1"/>
      <c r="OWA372" s="1"/>
      <c r="OWB372" s="1"/>
      <c r="OWC372" s="1"/>
      <c r="OWD372" s="1"/>
      <c r="OWE372" s="1"/>
      <c r="OWF372" s="1"/>
      <c r="OWG372" s="1"/>
      <c r="OWH372" s="1"/>
      <c r="OWI372" s="1"/>
      <c r="OWJ372" s="1"/>
      <c r="OWK372" s="1"/>
      <c r="OWL372" s="1"/>
      <c r="OWM372" s="1"/>
      <c r="OWN372" s="1"/>
      <c r="OWO372" s="1"/>
      <c r="OWP372" s="1"/>
      <c r="OWQ372" s="1"/>
      <c r="OWR372" s="1"/>
      <c r="OWS372" s="1"/>
      <c r="OWT372" s="1"/>
      <c r="OWU372" s="1"/>
      <c r="OWV372" s="1"/>
      <c r="OWW372" s="1"/>
      <c r="OWX372" s="1"/>
      <c r="OWY372" s="1"/>
      <c r="OWZ372" s="1"/>
      <c r="OXA372" s="1"/>
      <c r="OXB372" s="1"/>
      <c r="OXC372" s="1"/>
      <c r="OXD372" s="1"/>
      <c r="OXE372" s="1"/>
      <c r="OXF372" s="1"/>
      <c r="OXG372" s="1"/>
      <c r="OXH372" s="1"/>
      <c r="OXI372" s="1"/>
      <c r="OXJ372" s="1"/>
      <c r="OXK372" s="1"/>
      <c r="OXL372" s="1"/>
      <c r="OXM372" s="1"/>
      <c r="OXN372" s="1"/>
      <c r="OXO372" s="1"/>
      <c r="OXP372" s="1"/>
      <c r="OXQ372" s="1"/>
      <c r="OXR372" s="1"/>
      <c r="OXS372" s="1"/>
      <c r="OXT372" s="1"/>
      <c r="OXU372" s="1"/>
      <c r="OXV372" s="1"/>
      <c r="OXW372" s="1"/>
      <c r="OXX372" s="1"/>
      <c r="OXY372" s="1"/>
      <c r="OXZ372" s="1"/>
      <c r="OYA372" s="1"/>
      <c r="OYB372" s="1"/>
      <c r="OYC372" s="1"/>
      <c r="OYD372" s="1"/>
      <c r="OYE372" s="1"/>
      <c r="OYF372" s="1"/>
      <c r="OYG372" s="1"/>
      <c r="OYH372" s="1"/>
      <c r="OYI372" s="1"/>
      <c r="OYJ372" s="1"/>
      <c r="OYK372" s="1"/>
      <c r="OYL372" s="1"/>
      <c r="OYM372" s="1"/>
      <c r="OYN372" s="1"/>
      <c r="OYO372" s="1"/>
      <c r="OYP372" s="1"/>
      <c r="OYQ372" s="1"/>
      <c r="OYR372" s="1"/>
      <c r="OYS372" s="1"/>
      <c r="OYT372" s="1"/>
      <c r="OYU372" s="1"/>
      <c r="OYV372" s="1"/>
      <c r="OYW372" s="1"/>
      <c r="OYX372" s="1"/>
      <c r="OYY372" s="1"/>
      <c r="OYZ372" s="1"/>
      <c r="OZA372" s="1"/>
      <c r="OZB372" s="1"/>
      <c r="OZC372" s="1"/>
      <c r="OZD372" s="1"/>
      <c r="OZE372" s="1"/>
      <c r="OZF372" s="1"/>
      <c r="OZG372" s="1"/>
      <c r="OZH372" s="1"/>
      <c r="OZI372" s="1"/>
      <c r="OZJ372" s="1"/>
      <c r="OZK372" s="1"/>
      <c r="OZL372" s="1"/>
      <c r="OZM372" s="1"/>
      <c r="OZN372" s="1"/>
      <c r="OZO372" s="1"/>
      <c r="OZP372" s="1"/>
      <c r="OZQ372" s="1"/>
      <c r="OZR372" s="1"/>
      <c r="OZS372" s="1"/>
      <c r="OZT372" s="1"/>
      <c r="OZU372" s="1"/>
      <c r="OZV372" s="1"/>
      <c r="OZW372" s="1"/>
      <c r="OZX372" s="1"/>
      <c r="OZY372" s="1"/>
      <c r="OZZ372" s="1"/>
      <c r="PAA372" s="1"/>
      <c r="PAB372" s="1"/>
      <c r="PAC372" s="1"/>
      <c r="PAD372" s="1"/>
      <c r="PAE372" s="1"/>
      <c r="PAF372" s="1"/>
      <c r="PAG372" s="1"/>
      <c r="PAH372" s="1"/>
      <c r="PAI372" s="1"/>
      <c r="PAJ372" s="1"/>
      <c r="PAK372" s="1"/>
      <c r="PAL372" s="1"/>
      <c r="PAM372" s="1"/>
      <c r="PAN372" s="1"/>
      <c r="PAO372" s="1"/>
      <c r="PAP372" s="1"/>
      <c r="PAQ372" s="1"/>
      <c r="PAR372" s="1"/>
      <c r="PAS372" s="1"/>
      <c r="PAT372" s="1"/>
      <c r="PAU372" s="1"/>
      <c r="PAV372" s="1"/>
      <c r="PAW372" s="1"/>
      <c r="PAX372" s="1"/>
      <c r="PAY372" s="1"/>
      <c r="PAZ372" s="1"/>
      <c r="PBA372" s="1"/>
      <c r="PBB372" s="1"/>
      <c r="PBC372" s="1"/>
      <c r="PBD372" s="1"/>
      <c r="PBE372" s="1"/>
      <c r="PBF372" s="1"/>
      <c r="PBG372" s="1"/>
      <c r="PBH372" s="1"/>
      <c r="PBI372" s="1"/>
      <c r="PBJ372" s="1"/>
      <c r="PBK372" s="1"/>
      <c r="PBL372" s="1"/>
      <c r="PBM372" s="1"/>
      <c r="PBN372" s="1"/>
      <c r="PBO372" s="1"/>
      <c r="PBP372" s="1"/>
      <c r="PBQ372" s="1"/>
      <c r="PBR372" s="1"/>
      <c r="PBS372" s="1"/>
      <c r="PBT372" s="1"/>
      <c r="PBU372" s="1"/>
      <c r="PBV372" s="1"/>
      <c r="PBW372" s="1"/>
      <c r="PBX372" s="1"/>
      <c r="PBY372" s="1"/>
      <c r="PBZ372" s="1"/>
      <c r="PCA372" s="1"/>
      <c r="PCB372" s="1"/>
      <c r="PCC372" s="1"/>
      <c r="PCD372" s="1"/>
      <c r="PCE372" s="1"/>
      <c r="PCF372" s="1"/>
      <c r="PCG372" s="1"/>
      <c r="PCH372" s="1"/>
      <c r="PCI372" s="1"/>
      <c r="PCJ372" s="1"/>
      <c r="PCK372" s="1"/>
      <c r="PCL372" s="1"/>
      <c r="PCM372" s="1"/>
      <c r="PCN372" s="1"/>
      <c r="PCO372" s="1"/>
      <c r="PCP372" s="1"/>
      <c r="PCQ372" s="1"/>
      <c r="PCR372" s="1"/>
      <c r="PCS372" s="1"/>
      <c r="PCT372" s="1"/>
      <c r="PCU372" s="1"/>
      <c r="PCV372" s="1"/>
      <c r="PCW372" s="1"/>
      <c r="PCX372" s="1"/>
      <c r="PCY372" s="1"/>
      <c r="PCZ372" s="1"/>
      <c r="PDA372" s="1"/>
      <c r="PDB372" s="1"/>
      <c r="PDC372" s="1"/>
      <c r="PDD372" s="1"/>
      <c r="PDE372" s="1"/>
      <c r="PDF372" s="1"/>
      <c r="PDG372" s="1"/>
      <c r="PDH372" s="1"/>
      <c r="PDI372" s="1"/>
      <c r="PDJ372" s="1"/>
      <c r="PDK372" s="1"/>
      <c r="PDL372" s="1"/>
      <c r="PDM372" s="1"/>
      <c r="PDN372" s="1"/>
      <c r="PDO372" s="1"/>
      <c r="PDP372" s="1"/>
      <c r="PDQ372" s="1"/>
      <c r="PDR372" s="1"/>
      <c r="PDS372" s="1"/>
      <c r="PDT372" s="1"/>
      <c r="PDU372" s="1"/>
      <c r="PDV372" s="1"/>
      <c r="PDW372" s="1"/>
      <c r="PDX372" s="1"/>
      <c r="PDY372" s="1"/>
      <c r="PDZ372" s="1"/>
      <c r="PEA372" s="1"/>
      <c r="PEB372" s="1"/>
      <c r="PEC372" s="1"/>
      <c r="PED372" s="1"/>
      <c r="PEE372" s="1"/>
      <c r="PEF372" s="1"/>
      <c r="PEG372" s="1"/>
      <c r="PEH372" s="1"/>
      <c r="PEI372" s="1"/>
      <c r="PEJ372" s="1"/>
      <c r="PEK372" s="1"/>
      <c r="PEL372" s="1"/>
      <c r="PEM372" s="1"/>
      <c r="PEN372" s="1"/>
      <c r="PEO372" s="1"/>
      <c r="PEP372" s="1"/>
      <c r="PEQ372" s="1"/>
      <c r="PER372" s="1"/>
      <c r="PES372" s="1"/>
      <c r="PET372" s="1"/>
      <c r="PEU372" s="1"/>
      <c r="PEV372" s="1"/>
      <c r="PEW372" s="1"/>
      <c r="PEX372" s="1"/>
      <c r="PEY372" s="1"/>
      <c r="PEZ372" s="1"/>
      <c r="PFA372" s="1"/>
      <c r="PFB372" s="1"/>
      <c r="PFC372" s="1"/>
      <c r="PFD372" s="1"/>
      <c r="PFE372" s="1"/>
      <c r="PFF372" s="1"/>
      <c r="PFG372" s="1"/>
      <c r="PFH372" s="1"/>
      <c r="PFI372" s="1"/>
      <c r="PFJ372" s="1"/>
      <c r="PFK372" s="1"/>
      <c r="PFL372" s="1"/>
      <c r="PFM372" s="1"/>
      <c r="PFN372" s="1"/>
      <c r="PFO372" s="1"/>
      <c r="PFP372" s="1"/>
      <c r="PFQ372" s="1"/>
      <c r="PFR372" s="1"/>
      <c r="PFS372" s="1"/>
      <c r="PFT372" s="1"/>
      <c r="PFU372" s="1"/>
      <c r="PFV372" s="1"/>
      <c r="PFW372" s="1"/>
      <c r="PFX372" s="1"/>
      <c r="PFY372" s="1"/>
      <c r="PFZ372" s="1"/>
      <c r="PGA372" s="1"/>
      <c r="PGB372" s="1"/>
      <c r="PGC372" s="1"/>
      <c r="PGD372" s="1"/>
      <c r="PGE372" s="1"/>
      <c r="PGF372" s="1"/>
      <c r="PGG372" s="1"/>
      <c r="PGH372" s="1"/>
      <c r="PGI372" s="1"/>
      <c r="PGJ372" s="1"/>
      <c r="PGK372" s="1"/>
      <c r="PGL372" s="1"/>
      <c r="PGM372" s="1"/>
      <c r="PGN372" s="1"/>
      <c r="PGO372" s="1"/>
      <c r="PGP372" s="1"/>
      <c r="PGQ372" s="1"/>
      <c r="PGR372" s="1"/>
      <c r="PGS372" s="1"/>
      <c r="PGT372" s="1"/>
      <c r="PGU372" s="1"/>
      <c r="PGV372" s="1"/>
      <c r="PGW372" s="1"/>
      <c r="PGX372" s="1"/>
      <c r="PGY372" s="1"/>
      <c r="PGZ372" s="1"/>
      <c r="PHA372" s="1"/>
      <c r="PHB372" s="1"/>
      <c r="PHC372" s="1"/>
      <c r="PHD372" s="1"/>
      <c r="PHE372" s="1"/>
      <c r="PHF372" s="1"/>
      <c r="PHG372" s="1"/>
      <c r="PHH372" s="1"/>
      <c r="PHI372" s="1"/>
      <c r="PHJ372" s="1"/>
      <c r="PHK372" s="1"/>
      <c r="PHL372" s="1"/>
      <c r="PHM372" s="1"/>
      <c r="PHN372" s="1"/>
      <c r="PHO372" s="1"/>
      <c r="PHP372" s="1"/>
      <c r="PHQ372" s="1"/>
      <c r="PHR372" s="1"/>
      <c r="PHS372" s="1"/>
      <c r="PHT372" s="1"/>
      <c r="PHU372" s="1"/>
      <c r="PHV372" s="1"/>
      <c r="PHW372" s="1"/>
      <c r="PHX372" s="1"/>
      <c r="PHY372" s="1"/>
      <c r="PHZ372" s="1"/>
      <c r="PIA372" s="1"/>
      <c r="PIB372" s="1"/>
      <c r="PIC372" s="1"/>
      <c r="PID372" s="1"/>
      <c r="PIE372" s="1"/>
      <c r="PIF372" s="1"/>
      <c r="PIG372" s="1"/>
      <c r="PIH372" s="1"/>
      <c r="PII372" s="1"/>
      <c r="PIJ372" s="1"/>
      <c r="PIK372" s="1"/>
      <c r="PIL372" s="1"/>
      <c r="PIM372" s="1"/>
      <c r="PIN372" s="1"/>
      <c r="PIO372" s="1"/>
      <c r="PIP372" s="1"/>
      <c r="PIQ372" s="1"/>
      <c r="PIR372" s="1"/>
      <c r="PIS372" s="1"/>
      <c r="PIT372" s="1"/>
      <c r="PIU372" s="1"/>
      <c r="PIV372" s="1"/>
      <c r="PIW372" s="1"/>
      <c r="PIX372" s="1"/>
      <c r="PIY372" s="1"/>
      <c r="PIZ372" s="1"/>
      <c r="PJA372" s="1"/>
      <c r="PJB372" s="1"/>
      <c r="PJC372" s="1"/>
      <c r="PJD372" s="1"/>
      <c r="PJE372" s="1"/>
      <c r="PJF372" s="1"/>
      <c r="PJG372" s="1"/>
      <c r="PJH372" s="1"/>
      <c r="PJI372" s="1"/>
      <c r="PJJ372" s="1"/>
      <c r="PJK372" s="1"/>
      <c r="PJL372" s="1"/>
      <c r="PJM372" s="1"/>
      <c r="PJN372" s="1"/>
      <c r="PJO372" s="1"/>
      <c r="PJP372" s="1"/>
      <c r="PJQ372" s="1"/>
      <c r="PJR372" s="1"/>
      <c r="PJS372" s="1"/>
      <c r="PJT372" s="1"/>
      <c r="PJU372" s="1"/>
      <c r="PJV372" s="1"/>
      <c r="PJW372" s="1"/>
      <c r="PJX372" s="1"/>
      <c r="PJY372" s="1"/>
      <c r="PJZ372" s="1"/>
      <c r="PKA372" s="1"/>
      <c r="PKB372" s="1"/>
      <c r="PKC372" s="1"/>
      <c r="PKD372" s="1"/>
      <c r="PKE372" s="1"/>
      <c r="PKF372" s="1"/>
      <c r="PKG372" s="1"/>
      <c r="PKH372" s="1"/>
      <c r="PKI372" s="1"/>
      <c r="PKJ372" s="1"/>
      <c r="PKK372" s="1"/>
      <c r="PKL372" s="1"/>
      <c r="PKM372" s="1"/>
      <c r="PKN372" s="1"/>
      <c r="PKO372" s="1"/>
      <c r="PKP372" s="1"/>
      <c r="PKQ372" s="1"/>
      <c r="PKR372" s="1"/>
      <c r="PKS372" s="1"/>
      <c r="PKT372" s="1"/>
      <c r="PKU372" s="1"/>
      <c r="PKV372" s="1"/>
      <c r="PKW372" s="1"/>
      <c r="PKX372" s="1"/>
      <c r="PKY372" s="1"/>
      <c r="PKZ372" s="1"/>
      <c r="PLA372" s="1"/>
      <c r="PLB372" s="1"/>
      <c r="PLC372" s="1"/>
      <c r="PLD372" s="1"/>
      <c r="PLE372" s="1"/>
      <c r="PLF372" s="1"/>
      <c r="PLG372" s="1"/>
      <c r="PLH372" s="1"/>
      <c r="PLI372" s="1"/>
      <c r="PLJ372" s="1"/>
      <c r="PLK372" s="1"/>
      <c r="PLL372" s="1"/>
      <c r="PLM372" s="1"/>
      <c r="PLN372" s="1"/>
      <c r="PLO372" s="1"/>
      <c r="PLP372" s="1"/>
      <c r="PLQ372" s="1"/>
      <c r="PLR372" s="1"/>
      <c r="PLS372" s="1"/>
      <c r="PLT372" s="1"/>
      <c r="PLU372" s="1"/>
      <c r="PLV372" s="1"/>
      <c r="PLW372" s="1"/>
      <c r="PLX372" s="1"/>
      <c r="PLY372" s="1"/>
      <c r="PLZ372" s="1"/>
      <c r="PMA372" s="1"/>
      <c r="PMB372" s="1"/>
      <c r="PMC372" s="1"/>
      <c r="PMD372" s="1"/>
      <c r="PME372" s="1"/>
      <c r="PMF372" s="1"/>
      <c r="PMG372" s="1"/>
      <c r="PMH372" s="1"/>
      <c r="PMI372" s="1"/>
      <c r="PMJ372" s="1"/>
      <c r="PMK372" s="1"/>
      <c r="PML372" s="1"/>
      <c r="PMM372" s="1"/>
      <c r="PMN372" s="1"/>
      <c r="PMO372" s="1"/>
      <c r="PMP372" s="1"/>
      <c r="PMQ372" s="1"/>
      <c r="PMR372" s="1"/>
      <c r="PMS372" s="1"/>
      <c r="PMT372" s="1"/>
      <c r="PMU372" s="1"/>
      <c r="PMV372" s="1"/>
      <c r="PMW372" s="1"/>
      <c r="PMX372" s="1"/>
      <c r="PMY372" s="1"/>
      <c r="PMZ372" s="1"/>
      <c r="PNA372" s="1"/>
      <c r="PNB372" s="1"/>
      <c r="PNC372" s="1"/>
      <c r="PND372" s="1"/>
      <c r="PNE372" s="1"/>
      <c r="PNF372" s="1"/>
      <c r="PNG372" s="1"/>
      <c r="PNH372" s="1"/>
      <c r="PNI372" s="1"/>
      <c r="PNJ372" s="1"/>
      <c r="PNK372" s="1"/>
      <c r="PNL372" s="1"/>
      <c r="PNM372" s="1"/>
      <c r="PNN372" s="1"/>
      <c r="PNO372" s="1"/>
      <c r="PNP372" s="1"/>
      <c r="PNQ372" s="1"/>
      <c r="PNR372" s="1"/>
      <c r="PNS372" s="1"/>
      <c r="PNT372" s="1"/>
      <c r="PNU372" s="1"/>
      <c r="PNV372" s="1"/>
      <c r="PNW372" s="1"/>
      <c r="PNX372" s="1"/>
      <c r="PNY372" s="1"/>
      <c r="PNZ372" s="1"/>
      <c r="POA372" s="1"/>
      <c r="POB372" s="1"/>
      <c r="POC372" s="1"/>
      <c r="POD372" s="1"/>
      <c r="POE372" s="1"/>
      <c r="POF372" s="1"/>
      <c r="POG372" s="1"/>
      <c r="POH372" s="1"/>
      <c r="POI372" s="1"/>
      <c r="POJ372" s="1"/>
      <c r="POK372" s="1"/>
      <c r="POL372" s="1"/>
      <c r="POM372" s="1"/>
      <c r="PON372" s="1"/>
      <c r="POO372" s="1"/>
      <c r="POP372" s="1"/>
      <c r="POQ372" s="1"/>
      <c r="POR372" s="1"/>
      <c r="POS372" s="1"/>
      <c r="POT372" s="1"/>
      <c r="POU372" s="1"/>
      <c r="POV372" s="1"/>
      <c r="POW372" s="1"/>
      <c r="POX372" s="1"/>
      <c r="POY372" s="1"/>
      <c r="POZ372" s="1"/>
      <c r="PPA372" s="1"/>
      <c r="PPB372" s="1"/>
      <c r="PPC372" s="1"/>
      <c r="PPD372" s="1"/>
      <c r="PPE372" s="1"/>
      <c r="PPF372" s="1"/>
      <c r="PPG372" s="1"/>
      <c r="PPH372" s="1"/>
      <c r="PPI372" s="1"/>
      <c r="PPJ372" s="1"/>
      <c r="PPK372" s="1"/>
      <c r="PPL372" s="1"/>
      <c r="PPM372" s="1"/>
      <c r="PPN372" s="1"/>
      <c r="PPO372" s="1"/>
      <c r="PPP372" s="1"/>
      <c r="PPQ372" s="1"/>
      <c r="PPR372" s="1"/>
      <c r="PPS372" s="1"/>
      <c r="PPT372" s="1"/>
      <c r="PPU372" s="1"/>
      <c r="PPV372" s="1"/>
      <c r="PPW372" s="1"/>
      <c r="PPX372" s="1"/>
      <c r="PPY372" s="1"/>
      <c r="PPZ372" s="1"/>
      <c r="PQA372" s="1"/>
      <c r="PQB372" s="1"/>
      <c r="PQC372" s="1"/>
      <c r="PQD372" s="1"/>
      <c r="PQE372" s="1"/>
      <c r="PQF372" s="1"/>
      <c r="PQG372" s="1"/>
      <c r="PQH372" s="1"/>
      <c r="PQI372" s="1"/>
      <c r="PQJ372" s="1"/>
      <c r="PQK372" s="1"/>
      <c r="PQL372" s="1"/>
      <c r="PQM372" s="1"/>
      <c r="PQN372" s="1"/>
      <c r="PQO372" s="1"/>
      <c r="PQP372" s="1"/>
      <c r="PQQ372" s="1"/>
      <c r="PQR372" s="1"/>
      <c r="PQS372" s="1"/>
      <c r="PQT372" s="1"/>
      <c r="PQU372" s="1"/>
      <c r="PQV372" s="1"/>
      <c r="PQW372" s="1"/>
      <c r="PQX372" s="1"/>
      <c r="PQY372" s="1"/>
      <c r="PQZ372" s="1"/>
      <c r="PRA372" s="1"/>
      <c r="PRB372" s="1"/>
      <c r="PRC372" s="1"/>
      <c r="PRD372" s="1"/>
      <c r="PRE372" s="1"/>
      <c r="PRF372" s="1"/>
      <c r="PRG372" s="1"/>
      <c r="PRH372" s="1"/>
      <c r="PRI372" s="1"/>
      <c r="PRJ372" s="1"/>
      <c r="PRK372" s="1"/>
      <c r="PRL372" s="1"/>
      <c r="PRM372" s="1"/>
      <c r="PRN372" s="1"/>
      <c r="PRO372" s="1"/>
      <c r="PRP372" s="1"/>
      <c r="PRQ372" s="1"/>
      <c r="PRR372" s="1"/>
      <c r="PRS372" s="1"/>
      <c r="PRT372" s="1"/>
      <c r="PRU372" s="1"/>
      <c r="PRV372" s="1"/>
      <c r="PRW372" s="1"/>
      <c r="PRX372" s="1"/>
      <c r="PRY372" s="1"/>
      <c r="PRZ372" s="1"/>
      <c r="PSA372" s="1"/>
      <c r="PSB372" s="1"/>
      <c r="PSC372" s="1"/>
      <c r="PSD372" s="1"/>
      <c r="PSE372" s="1"/>
      <c r="PSF372" s="1"/>
      <c r="PSG372" s="1"/>
      <c r="PSH372" s="1"/>
      <c r="PSI372" s="1"/>
      <c r="PSJ372" s="1"/>
      <c r="PSK372" s="1"/>
      <c r="PSL372" s="1"/>
      <c r="PSM372" s="1"/>
      <c r="PSN372" s="1"/>
      <c r="PSO372" s="1"/>
      <c r="PSP372" s="1"/>
      <c r="PSQ372" s="1"/>
      <c r="PSR372" s="1"/>
      <c r="PSS372" s="1"/>
      <c r="PST372" s="1"/>
      <c r="PSU372" s="1"/>
      <c r="PSV372" s="1"/>
      <c r="PSW372" s="1"/>
      <c r="PSX372" s="1"/>
      <c r="PSY372" s="1"/>
      <c r="PSZ372" s="1"/>
      <c r="PTA372" s="1"/>
      <c r="PTB372" s="1"/>
      <c r="PTC372" s="1"/>
      <c r="PTD372" s="1"/>
      <c r="PTE372" s="1"/>
      <c r="PTF372" s="1"/>
      <c r="PTG372" s="1"/>
      <c r="PTH372" s="1"/>
      <c r="PTI372" s="1"/>
      <c r="PTJ372" s="1"/>
      <c r="PTK372" s="1"/>
      <c r="PTL372" s="1"/>
      <c r="PTM372" s="1"/>
      <c r="PTN372" s="1"/>
      <c r="PTO372" s="1"/>
      <c r="PTP372" s="1"/>
      <c r="PTQ372" s="1"/>
      <c r="PTR372" s="1"/>
      <c r="PTS372" s="1"/>
      <c r="PTT372" s="1"/>
      <c r="PTU372" s="1"/>
      <c r="PTV372" s="1"/>
      <c r="PTW372" s="1"/>
      <c r="PTX372" s="1"/>
      <c r="PTY372" s="1"/>
      <c r="PTZ372" s="1"/>
      <c r="PUA372" s="1"/>
      <c r="PUB372" s="1"/>
      <c r="PUC372" s="1"/>
      <c r="PUD372" s="1"/>
      <c r="PUE372" s="1"/>
      <c r="PUF372" s="1"/>
      <c r="PUG372" s="1"/>
      <c r="PUH372" s="1"/>
      <c r="PUI372" s="1"/>
      <c r="PUJ372" s="1"/>
      <c r="PUK372" s="1"/>
      <c r="PUL372" s="1"/>
      <c r="PUM372" s="1"/>
      <c r="PUN372" s="1"/>
      <c r="PUO372" s="1"/>
      <c r="PUP372" s="1"/>
      <c r="PUQ372" s="1"/>
      <c r="PUR372" s="1"/>
      <c r="PUS372" s="1"/>
      <c r="PUT372" s="1"/>
      <c r="PUU372" s="1"/>
      <c r="PUV372" s="1"/>
      <c r="PUW372" s="1"/>
      <c r="PUX372" s="1"/>
      <c r="PUY372" s="1"/>
      <c r="PUZ372" s="1"/>
      <c r="PVA372" s="1"/>
      <c r="PVB372" s="1"/>
      <c r="PVC372" s="1"/>
      <c r="PVD372" s="1"/>
      <c r="PVE372" s="1"/>
      <c r="PVF372" s="1"/>
      <c r="PVG372" s="1"/>
      <c r="PVH372" s="1"/>
      <c r="PVI372" s="1"/>
      <c r="PVJ372" s="1"/>
      <c r="PVK372" s="1"/>
      <c r="PVL372" s="1"/>
      <c r="PVM372" s="1"/>
      <c r="PVN372" s="1"/>
      <c r="PVO372" s="1"/>
      <c r="PVP372" s="1"/>
      <c r="PVQ372" s="1"/>
      <c r="PVR372" s="1"/>
      <c r="PVS372" s="1"/>
      <c r="PVT372" s="1"/>
      <c r="PVU372" s="1"/>
      <c r="PVV372" s="1"/>
      <c r="PVW372" s="1"/>
      <c r="PVX372" s="1"/>
      <c r="PVY372" s="1"/>
      <c r="PVZ372" s="1"/>
      <c r="PWA372" s="1"/>
      <c r="PWB372" s="1"/>
      <c r="PWC372" s="1"/>
      <c r="PWD372" s="1"/>
      <c r="PWE372" s="1"/>
      <c r="PWF372" s="1"/>
      <c r="PWG372" s="1"/>
      <c r="PWH372" s="1"/>
      <c r="PWI372" s="1"/>
      <c r="PWJ372" s="1"/>
      <c r="PWK372" s="1"/>
      <c r="PWL372" s="1"/>
      <c r="PWM372" s="1"/>
      <c r="PWN372" s="1"/>
      <c r="PWO372" s="1"/>
      <c r="PWP372" s="1"/>
      <c r="PWQ372" s="1"/>
      <c r="PWR372" s="1"/>
      <c r="PWS372" s="1"/>
      <c r="PWT372" s="1"/>
      <c r="PWU372" s="1"/>
      <c r="PWV372" s="1"/>
      <c r="PWW372" s="1"/>
      <c r="PWX372" s="1"/>
      <c r="PWY372" s="1"/>
      <c r="PWZ372" s="1"/>
      <c r="PXA372" s="1"/>
      <c r="PXB372" s="1"/>
      <c r="PXC372" s="1"/>
      <c r="PXD372" s="1"/>
      <c r="PXE372" s="1"/>
      <c r="PXF372" s="1"/>
      <c r="PXG372" s="1"/>
      <c r="PXH372" s="1"/>
      <c r="PXI372" s="1"/>
      <c r="PXJ372" s="1"/>
      <c r="PXK372" s="1"/>
      <c r="PXL372" s="1"/>
      <c r="PXM372" s="1"/>
      <c r="PXN372" s="1"/>
      <c r="PXO372" s="1"/>
      <c r="PXP372" s="1"/>
      <c r="PXQ372" s="1"/>
      <c r="PXR372" s="1"/>
      <c r="PXS372" s="1"/>
      <c r="PXT372" s="1"/>
      <c r="PXU372" s="1"/>
      <c r="PXV372" s="1"/>
      <c r="PXW372" s="1"/>
      <c r="PXX372" s="1"/>
      <c r="PXY372" s="1"/>
      <c r="PXZ372" s="1"/>
      <c r="PYA372" s="1"/>
      <c r="PYB372" s="1"/>
      <c r="PYC372" s="1"/>
      <c r="PYD372" s="1"/>
      <c r="PYE372" s="1"/>
      <c r="PYF372" s="1"/>
      <c r="PYG372" s="1"/>
      <c r="PYH372" s="1"/>
      <c r="PYI372" s="1"/>
      <c r="PYJ372" s="1"/>
      <c r="PYK372" s="1"/>
      <c r="PYL372" s="1"/>
      <c r="PYM372" s="1"/>
      <c r="PYN372" s="1"/>
      <c r="PYO372" s="1"/>
      <c r="PYP372" s="1"/>
      <c r="PYQ372" s="1"/>
      <c r="PYR372" s="1"/>
      <c r="PYS372" s="1"/>
      <c r="PYT372" s="1"/>
      <c r="PYU372" s="1"/>
      <c r="PYV372" s="1"/>
      <c r="PYW372" s="1"/>
      <c r="PYX372" s="1"/>
      <c r="PYY372" s="1"/>
      <c r="PYZ372" s="1"/>
      <c r="PZA372" s="1"/>
      <c r="PZB372" s="1"/>
      <c r="PZC372" s="1"/>
      <c r="PZD372" s="1"/>
      <c r="PZE372" s="1"/>
      <c r="PZF372" s="1"/>
      <c r="PZG372" s="1"/>
      <c r="PZH372" s="1"/>
      <c r="PZI372" s="1"/>
      <c r="PZJ372" s="1"/>
      <c r="PZK372" s="1"/>
      <c r="PZL372" s="1"/>
      <c r="PZM372" s="1"/>
      <c r="PZN372" s="1"/>
      <c r="PZO372" s="1"/>
      <c r="PZP372" s="1"/>
      <c r="PZQ372" s="1"/>
      <c r="PZR372" s="1"/>
      <c r="PZS372" s="1"/>
      <c r="PZT372" s="1"/>
      <c r="PZU372" s="1"/>
      <c r="PZV372" s="1"/>
      <c r="PZW372" s="1"/>
      <c r="PZX372" s="1"/>
      <c r="PZY372" s="1"/>
      <c r="PZZ372" s="1"/>
      <c r="QAA372" s="1"/>
      <c r="QAB372" s="1"/>
      <c r="QAC372" s="1"/>
      <c r="QAD372" s="1"/>
      <c r="QAE372" s="1"/>
      <c r="QAF372" s="1"/>
      <c r="QAG372" s="1"/>
      <c r="QAH372" s="1"/>
      <c r="QAI372" s="1"/>
      <c r="QAJ372" s="1"/>
      <c r="QAK372" s="1"/>
      <c r="QAL372" s="1"/>
      <c r="QAM372" s="1"/>
      <c r="QAN372" s="1"/>
      <c r="QAO372" s="1"/>
      <c r="QAP372" s="1"/>
      <c r="QAQ372" s="1"/>
      <c r="QAR372" s="1"/>
      <c r="QAS372" s="1"/>
      <c r="QAT372" s="1"/>
      <c r="QAU372" s="1"/>
      <c r="QAV372" s="1"/>
      <c r="QAW372" s="1"/>
      <c r="QAX372" s="1"/>
      <c r="QAY372" s="1"/>
      <c r="QAZ372" s="1"/>
      <c r="QBA372" s="1"/>
      <c r="QBB372" s="1"/>
      <c r="QBC372" s="1"/>
      <c r="QBD372" s="1"/>
      <c r="QBE372" s="1"/>
      <c r="QBF372" s="1"/>
      <c r="QBG372" s="1"/>
      <c r="QBH372" s="1"/>
      <c r="QBI372" s="1"/>
      <c r="QBJ372" s="1"/>
      <c r="QBK372" s="1"/>
      <c r="QBL372" s="1"/>
      <c r="QBM372" s="1"/>
      <c r="QBN372" s="1"/>
      <c r="QBO372" s="1"/>
      <c r="QBP372" s="1"/>
      <c r="QBQ372" s="1"/>
      <c r="QBR372" s="1"/>
      <c r="QBS372" s="1"/>
      <c r="QBT372" s="1"/>
      <c r="QBU372" s="1"/>
      <c r="QBV372" s="1"/>
      <c r="QBW372" s="1"/>
      <c r="QBX372" s="1"/>
      <c r="QBY372" s="1"/>
      <c r="QBZ372" s="1"/>
      <c r="QCA372" s="1"/>
      <c r="QCB372" s="1"/>
      <c r="QCC372" s="1"/>
      <c r="QCD372" s="1"/>
      <c r="QCE372" s="1"/>
      <c r="QCF372" s="1"/>
      <c r="QCG372" s="1"/>
      <c r="QCH372" s="1"/>
      <c r="QCI372" s="1"/>
      <c r="QCJ372" s="1"/>
      <c r="QCK372" s="1"/>
      <c r="QCL372" s="1"/>
      <c r="QCM372" s="1"/>
      <c r="QCN372" s="1"/>
      <c r="QCO372" s="1"/>
      <c r="QCP372" s="1"/>
      <c r="QCQ372" s="1"/>
      <c r="QCR372" s="1"/>
      <c r="QCS372" s="1"/>
      <c r="QCT372" s="1"/>
      <c r="QCU372" s="1"/>
      <c r="QCV372" s="1"/>
      <c r="QCW372" s="1"/>
      <c r="QCX372" s="1"/>
      <c r="QCY372" s="1"/>
      <c r="QCZ372" s="1"/>
      <c r="QDA372" s="1"/>
      <c r="QDB372" s="1"/>
      <c r="QDC372" s="1"/>
      <c r="QDD372" s="1"/>
      <c r="QDE372" s="1"/>
      <c r="QDF372" s="1"/>
      <c r="QDG372" s="1"/>
      <c r="QDH372" s="1"/>
      <c r="QDI372" s="1"/>
      <c r="QDJ372" s="1"/>
      <c r="QDK372" s="1"/>
      <c r="QDL372" s="1"/>
      <c r="QDM372" s="1"/>
      <c r="QDN372" s="1"/>
      <c r="QDO372" s="1"/>
      <c r="QDP372" s="1"/>
      <c r="QDQ372" s="1"/>
      <c r="QDR372" s="1"/>
      <c r="QDS372" s="1"/>
      <c r="QDT372" s="1"/>
      <c r="QDU372" s="1"/>
      <c r="QDV372" s="1"/>
      <c r="QDW372" s="1"/>
      <c r="QDX372" s="1"/>
      <c r="QDY372" s="1"/>
      <c r="QDZ372" s="1"/>
      <c r="QEA372" s="1"/>
      <c r="QEB372" s="1"/>
      <c r="QEC372" s="1"/>
      <c r="QED372" s="1"/>
      <c r="QEE372" s="1"/>
      <c r="QEF372" s="1"/>
      <c r="QEG372" s="1"/>
      <c r="QEH372" s="1"/>
      <c r="QEI372" s="1"/>
      <c r="QEJ372" s="1"/>
      <c r="QEK372" s="1"/>
      <c r="QEL372" s="1"/>
      <c r="QEM372" s="1"/>
      <c r="QEN372" s="1"/>
      <c r="QEO372" s="1"/>
      <c r="QEP372" s="1"/>
      <c r="QEQ372" s="1"/>
      <c r="QER372" s="1"/>
      <c r="QES372" s="1"/>
      <c r="QET372" s="1"/>
      <c r="QEU372" s="1"/>
      <c r="QEV372" s="1"/>
      <c r="QEW372" s="1"/>
      <c r="QEX372" s="1"/>
      <c r="QEY372" s="1"/>
      <c r="QEZ372" s="1"/>
      <c r="QFA372" s="1"/>
      <c r="QFB372" s="1"/>
      <c r="QFC372" s="1"/>
      <c r="QFD372" s="1"/>
      <c r="QFE372" s="1"/>
      <c r="QFF372" s="1"/>
      <c r="QFG372" s="1"/>
      <c r="QFH372" s="1"/>
      <c r="QFI372" s="1"/>
      <c r="QFJ372" s="1"/>
      <c r="QFK372" s="1"/>
      <c r="QFL372" s="1"/>
      <c r="QFM372" s="1"/>
      <c r="QFN372" s="1"/>
      <c r="QFO372" s="1"/>
      <c r="QFP372" s="1"/>
      <c r="QFQ372" s="1"/>
      <c r="QFR372" s="1"/>
      <c r="QFS372" s="1"/>
      <c r="QFT372" s="1"/>
      <c r="QFU372" s="1"/>
      <c r="QFV372" s="1"/>
      <c r="QFW372" s="1"/>
      <c r="QFX372" s="1"/>
      <c r="QFY372" s="1"/>
      <c r="QFZ372" s="1"/>
      <c r="QGA372" s="1"/>
      <c r="QGB372" s="1"/>
      <c r="QGC372" s="1"/>
      <c r="QGD372" s="1"/>
      <c r="QGE372" s="1"/>
      <c r="QGF372" s="1"/>
      <c r="QGG372" s="1"/>
      <c r="QGH372" s="1"/>
      <c r="QGI372" s="1"/>
      <c r="QGJ372" s="1"/>
      <c r="QGK372" s="1"/>
      <c r="QGL372" s="1"/>
      <c r="QGM372" s="1"/>
      <c r="QGN372" s="1"/>
      <c r="QGO372" s="1"/>
      <c r="QGP372" s="1"/>
      <c r="QGQ372" s="1"/>
      <c r="QGR372" s="1"/>
      <c r="QGS372" s="1"/>
      <c r="QGT372" s="1"/>
      <c r="QGU372" s="1"/>
      <c r="QGV372" s="1"/>
      <c r="QGW372" s="1"/>
      <c r="QGX372" s="1"/>
      <c r="QGY372" s="1"/>
      <c r="QGZ372" s="1"/>
      <c r="QHA372" s="1"/>
      <c r="QHB372" s="1"/>
      <c r="QHC372" s="1"/>
      <c r="QHD372" s="1"/>
      <c r="QHE372" s="1"/>
      <c r="QHF372" s="1"/>
      <c r="QHG372" s="1"/>
      <c r="QHH372" s="1"/>
      <c r="QHI372" s="1"/>
      <c r="QHJ372" s="1"/>
      <c r="QHK372" s="1"/>
      <c r="QHL372" s="1"/>
      <c r="QHM372" s="1"/>
      <c r="QHN372" s="1"/>
      <c r="QHO372" s="1"/>
      <c r="QHP372" s="1"/>
      <c r="QHQ372" s="1"/>
      <c r="QHR372" s="1"/>
      <c r="QHS372" s="1"/>
      <c r="QHT372" s="1"/>
      <c r="QHU372" s="1"/>
      <c r="QHV372" s="1"/>
      <c r="QHW372" s="1"/>
      <c r="QHX372" s="1"/>
      <c r="QHY372" s="1"/>
      <c r="QHZ372" s="1"/>
      <c r="QIA372" s="1"/>
      <c r="QIB372" s="1"/>
      <c r="QIC372" s="1"/>
      <c r="QID372" s="1"/>
      <c r="QIE372" s="1"/>
      <c r="QIF372" s="1"/>
      <c r="QIG372" s="1"/>
      <c r="QIH372" s="1"/>
      <c r="QII372" s="1"/>
      <c r="QIJ372" s="1"/>
      <c r="QIK372" s="1"/>
      <c r="QIL372" s="1"/>
      <c r="QIM372" s="1"/>
      <c r="QIN372" s="1"/>
      <c r="QIO372" s="1"/>
      <c r="QIP372" s="1"/>
      <c r="QIQ372" s="1"/>
      <c r="QIR372" s="1"/>
      <c r="QIS372" s="1"/>
      <c r="QIT372" s="1"/>
      <c r="QIU372" s="1"/>
      <c r="QIV372" s="1"/>
      <c r="QIW372" s="1"/>
      <c r="QIX372" s="1"/>
      <c r="QIY372" s="1"/>
      <c r="QIZ372" s="1"/>
      <c r="QJA372" s="1"/>
      <c r="QJB372" s="1"/>
      <c r="QJC372" s="1"/>
      <c r="QJD372" s="1"/>
      <c r="QJE372" s="1"/>
      <c r="QJF372" s="1"/>
      <c r="QJG372" s="1"/>
      <c r="QJH372" s="1"/>
      <c r="QJI372" s="1"/>
      <c r="QJJ372" s="1"/>
      <c r="QJK372" s="1"/>
      <c r="QJL372" s="1"/>
      <c r="QJM372" s="1"/>
      <c r="QJN372" s="1"/>
      <c r="QJO372" s="1"/>
      <c r="QJP372" s="1"/>
      <c r="QJQ372" s="1"/>
      <c r="QJR372" s="1"/>
      <c r="QJS372" s="1"/>
      <c r="QJT372" s="1"/>
      <c r="QJU372" s="1"/>
      <c r="QJV372" s="1"/>
      <c r="QJW372" s="1"/>
      <c r="QJX372" s="1"/>
      <c r="QJY372" s="1"/>
      <c r="QJZ372" s="1"/>
      <c r="QKA372" s="1"/>
      <c r="QKB372" s="1"/>
      <c r="QKC372" s="1"/>
      <c r="QKD372" s="1"/>
      <c r="QKE372" s="1"/>
      <c r="QKF372" s="1"/>
      <c r="QKG372" s="1"/>
      <c r="QKH372" s="1"/>
      <c r="QKI372" s="1"/>
      <c r="QKJ372" s="1"/>
      <c r="QKK372" s="1"/>
      <c r="QKL372" s="1"/>
      <c r="QKM372" s="1"/>
      <c r="QKN372" s="1"/>
      <c r="QKO372" s="1"/>
      <c r="QKP372" s="1"/>
      <c r="QKQ372" s="1"/>
      <c r="QKR372" s="1"/>
      <c r="QKS372" s="1"/>
      <c r="QKT372" s="1"/>
      <c r="QKU372" s="1"/>
      <c r="QKV372" s="1"/>
      <c r="QKW372" s="1"/>
      <c r="QKX372" s="1"/>
      <c r="QKY372" s="1"/>
      <c r="QKZ372" s="1"/>
      <c r="QLA372" s="1"/>
      <c r="QLB372" s="1"/>
      <c r="QLC372" s="1"/>
      <c r="QLD372" s="1"/>
      <c r="QLE372" s="1"/>
      <c r="QLF372" s="1"/>
      <c r="QLG372" s="1"/>
      <c r="QLH372" s="1"/>
      <c r="QLI372" s="1"/>
      <c r="QLJ372" s="1"/>
      <c r="QLK372" s="1"/>
      <c r="QLL372" s="1"/>
      <c r="QLM372" s="1"/>
      <c r="QLN372" s="1"/>
      <c r="QLO372" s="1"/>
      <c r="QLP372" s="1"/>
      <c r="QLQ372" s="1"/>
      <c r="QLR372" s="1"/>
      <c r="QLS372" s="1"/>
      <c r="QLT372" s="1"/>
      <c r="QLU372" s="1"/>
      <c r="QLV372" s="1"/>
      <c r="QLW372" s="1"/>
      <c r="QLX372" s="1"/>
      <c r="QLY372" s="1"/>
      <c r="QLZ372" s="1"/>
      <c r="QMA372" s="1"/>
      <c r="QMB372" s="1"/>
      <c r="QMC372" s="1"/>
      <c r="QMD372" s="1"/>
      <c r="QME372" s="1"/>
      <c r="QMF372" s="1"/>
      <c r="QMG372" s="1"/>
      <c r="QMH372" s="1"/>
      <c r="QMI372" s="1"/>
      <c r="QMJ372" s="1"/>
      <c r="QMK372" s="1"/>
      <c r="QML372" s="1"/>
      <c r="QMM372" s="1"/>
      <c r="QMN372" s="1"/>
      <c r="QMO372" s="1"/>
      <c r="QMP372" s="1"/>
      <c r="QMQ372" s="1"/>
      <c r="QMR372" s="1"/>
      <c r="QMS372" s="1"/>
      <c r="QMT372" s="1"/>
      <c r="QMU372" s="1"/>
      <c r="QMV372" s="1"/>
      <c r="QMW372" s="1"/>
      <c r="QMX372" s="1"/>
      <c r="QMY372" s="1"/>
      <c r="QMZ372" s="1"/>
      <c r="QNA372" s="1"/>
      <c r="QNB372" s="1"/>
      <c r="QNC372" s="1"/>
      <c r="QND372" s="1"/>
      <c r="QNE372" s="1"/>
      <c r="QNF372" s="1"/>
      <c r="QNG372" s="1"/>
      <c r="QNH372" s="1"/>
      <c r="QNI372" s="1"/>
      <c r="QNJ372" s="1"/>
      <c r="QNK372" s="1"/>
      <c r="QNL372" s="1"/>
      <c r="QNM372" s="1"/>
      <c r="QNN372" s="1"/>
      <c r="QNO372" s="1"/>
      <c r="QNP372" s="1"/>
      <c r="QNQ372" s="1"/>
      <c r="QNR372" s="1"/>
      <c r="QNS372" s="1"/>
      <c r="QNT372" s="1"/>
      <c r="QNU372" s="1"/>
      <c r="QNV372" s="1"/>
      <c r="QNW372" s="1"/>
      <c r="QNX372" s="1"/>
      <c r="QNY372" s="1"/>
      <c r="QNZ372" s="1"/>
      <c r="QOA372" s="1"/>
      <c r="QOB372" s="1"/>
      <c r="QOC372" s="1"/>
      <c r="QOD372" s="1"/>
      <c r="QOE372" s="1"/>
      <c r="QOF372" s="1"/>
      <c r="QOG372" s="1"/>
      <c r="QOH372" s="1"/>
      <c r="QOI372" s="1"/>
      <c r="QOJ372" s="1"/>
      <c r="QOK372" s="1"/>
      <c r="QOL372" s="1"/>
      <c r="QOM372" s="1"/>
      <c r="QON372" s="1"/>
      <c r="QOO372" s="1"/>
      <c r="QOP372" s="1"/>
      <c r="QOQ372" s="1"/>
      <c r="QOR372" s="1"/>
      <c r="QOS372" s="1"/>
      <c r="QOT372" s="1"/>
      <c r="QOU372" s="1"/>
      <c r="QOV372" s="1"/>
      <c r="QOW372" s="1"/>
      <c r="QOX372" s="1"/>
      <c r="QOY372" s="1"/>
      <c r="QOZ372" s="1"/>
      <c r="QPA372" s="1"/>
      <c r="QPB372" s="1"/>
      <c r="QPC372" s="1"/>
      <c r="QPD372" s="1"/>
      <c r="QPE372" s="1"/>
      <c r="QPF372" s="1"/>
      <c r="QPG372" s="1"/>
      <c r="QPH372" s="1"/>
      <c r="QPI372" s="1"/>
      <c r="QPJ372" s="1"/>
      <c r="QPK372" s="1"/>
      <c r="QPL372" s="1"/>
      <c r="QPM372" s="1"/>
      <c r="QPN372" s="1"/>
      <c r="QPO372" s="1"/>
      <c r="QPP372" s="1"/>
      <c r="QPQ372" s="1"/>
      <c r="QPR372" s="1"/>
      <c r="QPS372" s="1"/>
      <c r="QPT372" s="1"/>
      <c r="QPU372" s="1"/>
      <c r="QPV372" s="1"/>
      <c r="QPW372" s="1"/>
      <c r="QPX372" s="1"/>
      <c r="QPY372" s="1"/>
      <c r="QPZ372" s="1"/>
      <c r="QQA372" s="1"/>
      <c r="QQB372" s="1"/>
      <c r="QQC372" s="1"/>
      <c r="QQD372" s="1"/>
      <c r="QQE372" s="1"/>
      <c r="QQF372" s="1"/>
      <c r="QQG372" s="1"/>
      <c r="QQH372" s="1"/>
      <c r="QQI372" s="1"/>
      <c r="QQJ372" s="1"/>
      <c r="QQK372" s="1"/>
      <c r="QQL372" s="1"/>
      <c r="QQM372" s="1"/>
      <c r="QQN372" s="1"/>
      <c r="QQO372" s="1"/>
      <c r="QQP372" s="1"/>
      <c r="QQQ372" s="1"/>
      <c r="QQR372" s="1"/>
      <c r="QQS372" s="1"/>
      <c r="QQT372" s="1"/>
      <c r="QQU372" s="1"/>
      <c r="QQV372" s="1"/>
      <c r="QQW372" s="1"/>
      <c r="QQX372" s="1"/>
      <c r="QQY372" s="1"/>
      <c r="QQZ372" s="1"/>
      <c r="QRA372" s="1"/>
      <c r="QRB372" s="1"/>
      <c r="QRC372" s="1"/>
      <c r="QRD372" s="1"/>
      <c r="QRE372" s="1"/>
      <c r="QRF372" s="1"/>
      <c r="QRG372" s="1"/>
      <c r="QRH372" s="1"/>
      <c r="QRI372" s="1"/>
      <c r="QRJ372" s="1"/>
      <c r="QRK372" s="1"/>
      <c r="QRL372" s="1"/>
      <c r="QRM372" s="1"/>
      <c r="QRN372" s="1"/>
      <c r="QRO372" s="1"/>
      <c r="QRP372" s="1"/>
      <c r="QRQ372" s="1"/>
      <c r="QRR372" s="1"/>
      <c r="QRS372" s="1"/>
      <c r="QRT372" s="1"/>
      <c r="QRU372" s="1"/>
      <c r="QRV372" s="1"/>
      <c r="QRW372" s="1"/>
      <c r="QRX372" s="1"/>
      <c r="QRY372" s="1"/>
      <c r="QRZ372" s="1"/>
      <c r="QSA372" s="1"/>
      <c r="QSB372" s="1"/>
      <c r="QSC372" s="1"/>
      <c r="QSD372" s="1"/>
      <c r="QSE372" s="1"/>
      <c r="QSF372" s="1"/>
      <c r="QSG372" s="1"/>
      <c r="QSH372" s="1"/>
      <c r="QSI372" s="1"/>
      <c r="QSJ372" s="1"/>
      <c r="QSK372" s="1"/>
      <c r="QSL372" s="1"/>
      <c r="QSM372" s="1"/>
      <c r="QSN372" s="1"/>
      <c r="QSO372" s="1"/>
      <c r="QSP372" s="1"/>
      <c r="QSQ372" s="1"/>
      <c r="QSR372" s="1"/>
      <c r="QSS372" s="1"/>
      <c r="QST372" s="1"/>
      <c r="QSU372" s="1"/>
      <c r="QSV372" s="1"/>
      <c r="QSW372" s="1"/>
      <c r="QSX372" s="1"/>
      <c r="QSY372" s="1"/>
      <c r="QSZ372" s="1"/>
      <c r="QTA372" s="1"/>
      <c r="QTB372" s="1"/>
      <c r="QTC372" s="1"/>
      <c r="QTD372" s="1"/>
      <c r="QTE372" s="1"/>
      <c r="QTF372" s="1"/>
      <c r="QTG372" s="1"/>
      <c r="QTH372" s="1"/>
      <c r="QTI372" s="1"/>
      <c r="QTJ372" s="1"/>
      <c r="QTK372" s="1"/>
      <c r="QTL372" s="1"/>
      <c r="QTM372" s="1"/>
      <c r="QTN372" s="1"/>
      <c r="QTO372" s="1"/>
      <c r="QTP372" s="1"/>
      <c r="QTQ372" s="1"/>
      <c r="QTR372" s="1"/>
      <c r="QTS372" s="1"/>
      <c r="QTT372" s="1"/>
      <c r="QTU372" s="1"/>
      <c r="QTV372" s="1"/>
      <c r="QTW372" s="1"/>
      <c r="QTX372" s="1"/>
      <c r="QTY372" s="1"/>
      <c r="QTZ372" s="1"/>
      <c r="QUA372" s="1"/>
      <c r="QUB372" s="1"/>
      <c r="QUC372" s="1"/>
      <c r="QUD372" s="1"/>
      <c r="QUE372" s="1"/>
      <c r="QUF372" s="1"/>
      <c r="QUG372" s="1"/>
      <c r="QUH372" s="1"/>
      <c r="QUI372" s="1"/>
      <c r="QUJ372" s="1"/>
      <c r="QUK372" s="1"/>
      <c r="QUL372" s="1"/>
      <c r="QUM372" s="1"/>
      <c r="QUN372" s="1"/>
      <c r="QUO372" s="1"/>
      <c r="QUP372" s="1"/>
      <c r="QUQ372" s="1"/>
      <c r="QUR372" s="1"/>
      <c r="QUS372" s="1"/>
      <c r="QUT372" s="1"/>
      <c r="QUU372" s="1"/>
      <c r="QUV372" s="1"/>
      <c r="QUW372" s="1"/>
      <c r="QUX372" s="1"/>
      <c r="QUY372" s="1"/>
      <c r="QUZ372" s="1"/>
      <c r="QVA372" s="1"/>
      <c r="QVB372" s="1"/>
      <c r="QVC372" s="1"/>
      <c r="QVD372" s="1"/>
      <c r="QVE372" s="1"/>
      <c r="QVF372" s="1"/>
      <c r="QVG372" s="1"/>
      <c r="QVH372" s="1"/>
      <c r="QVI372" s="1"/>
      <c r="QVJ372" s="1"/>
      <c r="QVK372" s="1"/>
      <c r="QVL372" s="1"/>
      <c r="QVM372" s="1"/>
      <c r="QVN372" s="1"/>
      <c r="QVO372" s="1"/>
      <c r="QVP372" s="1"/>
      <c r="QVQ372" s="1"/>
      <c r="QVR372" s="1"/>
      <c r="QVS372" s="1"/>
      <c r="QVT372" s="1"/>
      <c r="QVU372" s="1"/>
      <c r="QVV372" s="1"/>
      <c r="QVW372" s="1"/>
      <c r="QVX372" s="1"/>
      <c r="QVY372" s="1"/>
      <c r="QVZ372" s="1"/>
      <c r="QWA372" s="1"/>
      <c r="QWB372" s="1"/>
      <c r="QWC372" s="1"/>
      <c r="QWD372" s="1"/>
      <c r="QWE372" s="1"/>
      <c r="QWF372" s="1"/>
      <c r="QWG372" s="1"/>
      <c r="QWH372" s="1"/>
      <c r="QWI372" s="1"/>
      <c r="QWJ372" s="1"/>
      <c r="QWK372" s="1"/>
      <c r="QWL372" s="1"/>
      <c r="QWM372" s="1"/>
      <c r="QWN372" s="1"/>
      <c r="QWO372" s="1"/>
      <c r="QWP372" s="1"/>
      <c r="QWQ372" s="1"/>
      <c r="QWR372" s="1"/>
      <c r="QWS372" s="1"/>
      <c r="QWT372" s="1"/>
      <c r="QWU372" s="1"/>
      <c r="QWV372" s="1"/>
      <c r="QWW372" s="1"/>
      <c r="QWX372" s="1"/>
      <c r="QWY372" s="1"/>
      <c r="QWZ372" s="1"/>
      <c r="QXA372" s="1"/>
      <c r="QXB372" s="1"/>
      <c r="QXC372" s="1"/>
      <c r="QXD372" s="1"/>
      <c r="QXE372" s="1"/>
      <c r="QXF372" s="1"/>
      <c r="QXG372" s="1"/>
      <c r="QXH372" s="1"/>
      <c r="QXI372" s="1"/>
      <c r="QXJ372" s="1"/>
      <c r="QXK372" s="1"/>
      <c r="QXL372" s="1"/>
      <c r="QXM372" s="1"/>
      <c r="QXN372" s="1"/>
      <c r="QXO372" s="1"/>
      <c r="QXP372" s="1"/>
      <c r="QXQ372" s="1"/>
      <c r="QXR372" s="1"/>
      <c r="QXS372" s="1"/>
      <c r="QXT372" s="1"/>
      <c r="QXU372" s="1"/>
      <c r="QXV372" s="1"/>
      <c r="QXW372" s="1"/>
      <c r="QXX372" s="1"/>
      <c r="QXY372" s="1"/>
      <c r="QXZ372" s="1"/>
      <c r="QYA372" s="1"/>
      <c r="QYB372" s="1"/>
      <c r="QYC372" s="1"/>
      <c r="QYD372" s="1"/>
      <c r="QYE372" s="1"/>
      <c r="QYF372" s="1"/>
      <c r="QYG372" s="1"/>
      <c r="QYH372" s="1"/>
      <c r="QYI372" s="1"/>
      <c r="QYJ372" s="1"/>
      <c r="QYK372" s="1"/>
      <c r="QYL372" s="1"/>
      <c r="QYM372" s="1"/>
      <c r="QYN372" s="1"/>
      <c r="QYO372" s="1"/>
      <c r="QYP372" s="1"/>
      <c r="QYQ372" s="1"/>
      <c r="QYR372" s="1"/>
      <c r="QYS372" s="1"/>
      <c r="QYT372" s="1"/>
      <c r="QYU372" s="1"/>
      <c r="QYV372" s="1"/>
      <c r="QYW372" s="1"/>
      <c r="QYX372" s="1"/>
      <c r="QYY372" s="1"/>
      <c r="QYZ372" s="1"/>
      <c r="QZA372" s="1"/>
      <c r="QZB372" s="1"/>
      <c r="QZC372" s="1"/>
      <c r="QZD372" s="1"/>
      <c r="QZE372" s="1"/>
      <c r="QZF372" s="1"/>
      <c r="QZG372" s="1"/>
      <c r="QZH372" s="1"/>
      <c r="QZI372" s="1"/>
      <c r="QZJ372" s="1"/>
      <c r="QZK372" s="1"/>
      <c r="QZL372" s="1"/>
      <c r="QZM372" s="1"/>
      <c r="QZN372" s="1"/>
      <c r="QZO372" s="1"/>
      <c r="QZP372" s="1"/>
      <c r="QZQ372" s="1"/>
      <c r="QZR372" s="1"/>
      <c r="QZS372" s="1"/>
      <c r="QZT372" s="1"/>
      <c r="QZU372" s="1"/>
      <c r="QZV372" s="1"/>
      <c r="QZW372" s="1"/>
      <c r="QZX372" s="1"/>
      <c r="QZY372" s="1"/>
      <c r="QZZ372" s="1"/>
      <c r="RAA372" s="1"/>
      <c r="RAB372" s="1"/>
      <c r="RAC372" s="1"/>
      <c r="RAD372" s="1"/>
      <c r="RAE372" s="1"/>
      <c r="RAF372" s="1"/>
      <c r="RAG372" s="1"/>
      <c r="RAH372" s="1"/>
      <c r="RAI372" s="1"/>
      <c r="RAJ372" s="1"/>
      <c r="RAK372" s="1"/>
      <c r="RAL372" s="1"/>
      <c r="RAM372" s="1"/>
      <c r="RAN372" s="1"/>
      <c r="RAO372" s="1"/>
      <c r="RAP372" s="1"/>
      <c r="RAQ372" s="1"/>
      <c r="RAR372" s="1"/>
      <c r="RAS372" s="1"/>
      <c r="RAT372" s="1"/>
      <c r="RAU372" s="1"/>
      <c r="RAV372" s="1"/>
      <c r="RAW372" s="1"/>
      <c r="RAX372" s="1"/>
      <c r="RAY372" s="1"/>
      <c r="RAZ372" s="1"/>
      <c r="RBA372" s="1"/>
      <c r="RBB372" s="1"/>
      <c r="RBC372" s="1"/>
      <c r="RBD372" s="1"/>
      <c r="RBE372" s="1"/>
      <c r="RBF372" s="1"/>
      <c r="RBG372" s="1"/>
      <c r="RBH372" s="1"/>
      <c r="RBI372" s="1"/>
      <c r="RBJ372" s="1"/>
      <c r="RBK372" s="1"/>
      <c r="RBL372" s="1"/>
      <c r="RBM372" s="1"/>
      <c r="RBN372" s="1"/>
      <c r="RBO372" s="1"/>
      <c r="RBP372" s="1"/>
      <c r="RBQ372" s="1"/>
      <c r="RBR372" s="1"/>
      <c r="RBS372" s="1"/>
      <c r="RBT372" s="1"/>
      <c r="RBU372" s="1"/>
      <c r="RBV372" s="1"/>
      <c r="RBW372" s="1"/>
      <c r="RBX372" s="1"/>
      <c r="RBY372" s="1"/>
      <c r="RBZ372" s="1"/>
      <c r="RCA372" s="1"/>
      <c r="RCB372" s="1"/>
      <c r="RCC372" s="1"/>
      <c r="RCD372" s="1"/>
      <c r="RCE372" s="1"/>
      <c r="RCF372" s="1"/>
      <c r="RCG372" s="1"/>
      <c r="RCH372" s="1"/>
      <c r="RCI372" s="1"/>
      <c r="RCJ372" s="1"/>
      <c r="RCK372" s="1"/>
      <c r="RCL372" s="1"/>
      <c r="RCM372" s="1"/>
      <c r="RCN372" s="1"/>
      <c r="RCO372" s="1"/>
      <c r="RCP372" s="1"/>
      <c r="RCQ372" s="1"/>
      <c r="RCR372" s="1"/>
      <c r="RCS372" s="1"/>
      <c r="RCT372" s="1"/>
      <c r="RCU372" s="1"/>
      <c r="RCV372" s="1"/>
      <c r="RCW372" s="1"/>
      <c r="RCX372" s="1"/>
      <c r="RCY372" s="1"/>
      <c r="RCZ372" s="1"/>
      <c r="RDA372" s="1"/>
      <c r="RDB372" s="1"/>
      <c r="RDC372" s="1"/>
      <c r="RDD372" s="1"/>
      <c r="RDE372" s="1"/>
      <c r="RDF372" s="1"/>
      <c r="RDG372" s="1"/>
      <c r="RDH372" s="1"/>
      <c r="RDI372" s="1"/>
      <c r="RDJ372" s="1"/>
      <c r="RDK372" s="1"/>
      <c r="RDL372" s="1"/>
      <c r="RDM372" s="1"/>
      <c r="RDN372" s="1"/>
      <c r="RDO372" s="1"/>
      <c r="RDP372" s="1"/>
      <c r="RDQ372" s="1"/>
      <c r="RDR372" s="1"/>
      <c r="RDS372" s="1"/>
      <c r="RDT372" s="1"/>
      <c r="RDU372" s="1"/>
      <c r="RDV372" s="1"/>
      <c r="RDW372" s="1"/>
      <c r="RDX372" s="1"/>
      <c r="RDY372" s="1"/>
      <c r="RDZ372" s="1"/>
      <c r="REA372" s="1"/>
      <c r="REB372" s="1"/>
      <c r="REC372" s="1"/>
      <c r="RED372" s="1"/>
      <c r="REE372" s="1"/>
      <c r="REF372" s="1"/>
      <c r="REG372" s="1"/>
      <c r="REH372" s="1"/>
      <c r="REI372" s="1"/>
      <c r="REJ372" s="1"/>
      <c r="REK372" s="1"/>
      <c r="REL372" s="1"/>
      <c r="REM372" s="1"/>
      <c r="REN372" s="1"/>
      <c r="REO372" s="1"/>
      <c r="REP372" s="1"/>
      <c r="REQ372" s="1"/>
      <c r="RER372" s="1"/>
      <c r="RES372" s="1"/>
      <c r="RET372" s="1"/>
      <c r="REU372" s="1"/>
      <c r="REV372" s="1"/>
      <c r="REW372" s="1"/>
      <c r="REX372" s="1"/>
      <c r="REY372" s="1"/>
      <c r="REZ372" s="1"/>
      <c r="RFA372" s="1"/>
      <c r="RFB372" s="1"/>
      <c r="RFC372" s="1"/>
      <c r="RFD372" s="1"/>
      <c r="RFE372" s="1"/>
      <c r="RFF372" s="1"/>
      <c r="RFG372" s="1"/>
      <c r="RFH372" s="1"/>
      <c r="RFI372" s="1"/>
      <c r="RFJ372" s="1"/>
      <c r="RFK372" s="1"/>
      <c r="RFL372" s="1"/>
      <c r="RFM372" s="1"/>
      <c r="RFN372" s="1"/>
      <c r="RFO372" s="1"/>
      <c r="RFP372" s="1"/>
      <c r="RFQ372" s="1"/>
      <c r="RFR372" s="1"/>
      <c r="RFS372" s="1"/>
      <c r="RFT372" s="1"/>
      <c r="RFU372" s="1"/>
      <c r="RFV372" s="1"/>
      <c r="RFW372" s="1"/>
      <c r="RFX372" s="1"/>
      <c r="RFY372" s="1"/>
      <c r="RFZ372" s="1"/>
      <c r="RGA372" s="1"/>
      <c r="RGB372" s="1"/>
      <c r="RGC372" s="1"/>
      <c r="RGD372" s="1"/>
      <c r="RGE372" s="1"/>
      <c r="RGF372" s="1"/>
      <c r="RGG372" s="1"/>
      <c r="RGH372" s="1"/>
      <c r="RGI372" s="1"/>
      <c r="RGJ372" s="1"/>
      <c r="RGK372" s="1"/>
      <c r="RGL372" s="1"/>
      <c r="RGM372" s="1"/>
      <c r="RGN372" s="1"/>
      <c r="RGO372" s="1"/>
      <c r="RGP372" s="1"/>
      <c r="RGQ372" s="1"/>
      <c r="RGR372" s="1"/>
      <c r="RGS372" s="1"/>
      <c r="RGT372" s="1"/>
      <c r="RGU372" s="1"/>
      <c r="RGV372" s="1"/>
      <c r="RGW372" s="1"/>
      <c r="RGX372" s="1"/>
      <c r="RGY372" s="1"/>
      <c r="RGZ372" s="1"/>
      <c r="RHA372" s="1"/>
      <c r="RHB372" s="1"/>
      <c r="RHC372" s="1"/>
      <c r="RHD372" s="1"/>
      <c r="RHE372" s="1"/>
      <c r="RHF372" s="1"/>
      <c r="RHG372" s="1"/>
      <c r="RHH372" s="1"/>
      <c r="RHI372" s="1"/>
      <c r="RHJ372" s="1"/>
      <c r="RHK372" s="1"/>
      <c r="RHL372" s="1"/>
      <c r="RHM372" s="1"/>
      <c r="RHN372" s="1"/>
      <c r="RHO372" s="1"/>
      <c r="RHP372" s="1"/>
      <c r="RHQ372" s="1"/>
      <c r="RHR372" s="1"/>
      <c r="RHS372" s="1"/>
      <c r="RHT372" s="1"/>
      <c r="RHU372" s="1"/>
      <c r="RHV372" s="1"/>
      <c r="RHW372" s="1"/>
      <c r="RHX372" s="1"/>
      <c r="RHY372" s="1"/>
      <c r="RHZ372" s="1"/>
      <c r="RIA372" s="1"/>
      <c r="RIB372" s="1"/>
      <c r="RIC372" s="1"/>
      <c r="RID372" s="1"/>
      <c r="RIE372" s="1"/>
      <c r="RIF372" s="1"/>
      <c r="RIG372" s="1"/>
      <c r="RIH372" s="1"/>
      <c r="RII372" s="1"/>
      <c r="RIJ372" s="1"/>
      <c r="RIK372" s="1"/>
      <c r="RIL372" s="1"/>
      <c r="RIM372" s="1"/>
      <c r="RIN372" s="1"/>
      <c r="RIO372" s="1"/>
      <c r="RIP372" s="1"/>
      <c r="RIQ372" s="1"/>
      <c r="RIR372" s="1"/>
      <c r="RIS372" s="1"/>
      <c r="RIT372" s="1"/>
      <c r="RIU372" s="1"/>
      <c r="RIV372" s="1"/>
      <c r="RIW372" s="1"/>
      <c r="RIX372" s="1"/>
      <c r="RIY372" s="1"/>
      <c r="RIZ372" s="1"/>
      <c r="RJA372" s="1"/>
      <c r="RJB372" s="1"/>
      <c r="RJC372" s="1"/>
      <c r="RJD372" s="1"/>
      <c r="RJE372" s="1"/>
      <c r="RJF372" s="1"/>
      <c r="RJG372" s="1"/>
      <c r="RJH372" s="1"/>
      <c r="RJI372" s="1"/>
      <c r="RJJ372" s="1"/>
      <c r="RJK372" s="1"/>
      <c r="RJL372" s="1"/>
      <c r="RJM372" s="1"/>
      <c r="RJN372" s="1"/>
      <c r="RJO372" s="1"/>
      <c r="RJP372" s="1"/>
      <c r="RJQ372" s="1"/>
      <c r="RJR372" s="1"/>
      <c r="RJS372" s="1"/>
      <c r="RJT372" s="1"/>
      <c r="RJU372" s="1"/>
      <c r="RJV372" s="1"/>
      <c r="RJW372" s="1"/>
      <c r="RJX372" s="1"/>
      <c r="RJY372" s="1"/>
      <c r="RJZ372" s="1"/>
      <c r="RKA372" s="1"/>
      <c r="RKB372" s="1"/>
      <c r="RKC372" s="1"/>
      <c r="RKD372" s="1"/>
      <c r="RKE372" s="1"/>
      <c r="RKF372" s="1"/>
      <c r="RKG372" s="1"/>
      <c r="RKH372" s="1"/>
      <c r="RKI372" s="1"/>
      <c r="RKJ372" s="1"/>
      <c r="RKK372" s="1"/>
      <c r="RKL372" s="1"/>
      <c r="RKM372" s="1"/>
      <c r="RKN372" s="1"/>
      <c r="RKO372" s="1"/>
      <c r="RKP372" s="1"/>
      <c r="RKQ372" s="1"/>
      <c r="RKR372" s="1"/>
      <c r="RKS372" s="1"/>
      <c r="RKT372" s="1"/>
      <c r="RKU372" s="1"/>
      <c r="RKV372" s="1"/>
      <c r="RKW372" s="1"/>
      <c r="RKX372" s="1"/>
      <c r="RKY372" s="1"/>
      <c r="RKZ372" s="1"/>
      <c r="RLA372" s="1"/>
      <c r="RLB372" s="1"/>
      <c r="RLC372" s="1"/>
      <c r="RLD372" s="1"/>
      <c r="RLE372" s="1"/>
      <c r="RLF372" s="1"/>
      <c r="RLG372" s="1"/>
      <c r="RLH372" s="1"/>
      <c r="RLI372" s="1"/>
      <c r="RLJ372" s="1"/>
      <c r="RLK372" s="1"/>
      <c r="RLL372" s="1"/>
      <c r="RLM372" s="1"/>
      <c r="RLN372" s="1"/>
      <c r="RLO372" s="1"/>
      <c r="RLP372" s="1"/>
      <c r="RLQ372" s="1"/>
      <c r="RLR372" s="1"/>
      <c r="RLS372" s="1"/>
      <c r="RLT372" s="1"/>
      <c r="RLU372" s="1"/>
      <c r="RLV372" s="1"/>
      <c r="RLW372" s="1"/>
      <c r="RLX372" s="1"/>
      <c r="RLY372" s="1"/>
      <c r="RLZ372" s="1"/>
      <c r="RMA372" s="1"/>
      <c r="RMB372" s="1"/>
      <c r="RMC372" s="1"/>
      <c r="RMD372" s="1"/>
      <c r="RME372" s="1"/>
      <c r="RMF372" s="1"/>
      <c r="RMG372" s="1"/>
      <c r="RMH372" s="1"/>
      <c r="RMI372" s="1"/>
      <c r="RMJ372" s="1"/>
      <c r="RMK372" s="1"/>
      <c r="RML372" s="1"/>
      <c r="RMM372" s="1"/>
      <c r="RMN372" s="1"/>
      <c r="RMO372" s="1"/>
      <c r="RMP372" s="1"/>
      <c r="RMQ372" s="1"/>
      <c r="RMR372" s="1"/>
      <c r="RMS372" s="1"/>
      <c r="RMT372" s="1"/>
      <c r="RMU372" s="1"/>
      <c r="RMV372" s="1"/>
      <c r="RMW372" s="1"/>
      <c r="RMX372" s="1"/>
      <c r="RMY372" s="1"/>
      <c r="RMZ372" s="1"/>
      <c r="RNA372" s="1"/>
      <c r="RNB372" s="1"/>
      <c r="RNC372" s="1"/>
      <c r="RND372" s="1"/>
      <c r="RNE372" s="1"/>
      <c r="RNF372" s="1"/>
      <c r="RNG372" s="1"/>
      <c r="RNH372" s="1"/>
      <c r="RNI372" s="1"/>
      <c r="RNJ372" s="1"/>
      <c r="RNK372" s="1"/>
      <c r="RNL372" s="1"/>
      <c r="RNM372" s="1"/>
      <c r="RNN372" s="1"/>
      <c r="RNO372" s="1"/>
      <c r="RNP372" s="1"/>
      <c r="RNQ372" s="1"/>
      <c r="RNR372" s="1"/>
      <c r="RNS372" s="1"/>
      <c r="RNT372" s="1"/>
      <c r="RNU372" s="1"/>
      <c r="RNV372" s="1"/>
      <c r="RNW372" s="1"/>
      <c r="RNX372" s="1"/>
      <c r="RNY372" s="1"/>
      <c r="RNZ372" s="1"/>
      <c r="ROA372" s="1"/>
      <c r="ROB372" s="1"/>
      <c r="ROC372" s="1"/>
      <c r="ROD372" s="1"/>
      <c r="ROE372" s="1"/>
      <c r="ROF372" s="1"/>
      <c r="ROG372" s="1"/>
      <c r="ROH372" s="1"/>
      <c r="ROI372" s="1"/>
      <c r="ROJ372" s="1"/>
      <c r="ROK372" s="1"/>
      <c r="ROL372" s="1"/>
      <c r="ROM372" s="1"/>
      <c r="RON372" s="1"/>
      <c r="ROO372" s="1"/>
      <c r="ROP372" s="1"/>
      <c r="ROQ372" s="1"/>
      <c r="ROR372" s="1"/>
      <c r="ROS372" s="1"/>
      <c r="ROT372" s="1"/>
      <c r="ROU372" s="1"/>
      <c r="ROV372" s="1"/>
      <c r="ROW372" s="1"/>
      <c r="ROX372" s="1"/>
      <c r="ROY372" s="1"/>
      <c r="ROZ372" s="1"/>
      <c r="RPA372" s="1"/>
      <c r="RPB372" s="1"/>
      <c r="RPC372" s="1"/>
      <c r="RPD372" s="1"/>
      <c r="RPE372" s="1"/>
      <c r="RPF372" s="1"/>
      <c r="RPG372" s="1"/>
      <c r="RPH372" s="1"/>
      <c r="RPI372" s="1"/>
      <c r="RPJ372" s="1"/>
      <c r="RPK372" s="1"/>
      <c r="RPL372" s="1"/>
      <c r="RPM372" s="1"/>
      <c r="RPN372" s="1"/>
      <c r="RPO372" s="1"/>
      <c r="RPP372" s="1"/>
      <c r="RPQ372" s="1"/>
      <c r="RPR372" s="1"/>
      <c r="RPS372" s="1"/>
      <c r="RPT372" s="1"/>
      <c r="RPU372" s="1"/>
      <c r="RPV372" s="1"/>
      <c r="RPW372" s="1"/>
      <c r="RPX372" s="1"/>
      <c r="RPY372" s="1"/>
      <c r="RPZ372" s="1"/>
      <c r="RQA372" s="1"/>
      <c r="RQB372" s="1"/>
      <c r="RQC372" s="1"/>
      <c r="RQD372" s="1"/>
      <c r="RQE372" s="1"/>
      <c r="RQF372" s="1"/>
      <c r="RQG372" s="1"/>
      <c r="RQH372" s="1"/>
      <c r="RQI372" s="1"/>
      <c r="RQJ372" s="1"/>
      <c r="RQK372" s="1"/>
      <c r="RQL372" s="1"/>
      <c r="RQM372" s="1"/>
      <c r="RQN372" s="1"/>
      <c r="RQO372" s="1"/>
      <c r="RQP372" s="1"/>
      <c r="RQQ372" s="1"/>
      <c r="RQR372" s="1"/>
      <c r="RQS372" s="1"/>
      <c r="RQT372" s="1"/>
      <c r="RQU372" s="1"/>
      <c r="RQV372" s="1"/>
      <c r="RQW372" s="1"/>
      <c r="RQX372" s="1"/>
      <c r="RQY372" s="1"/>
      <c r="RQZ372" s="1"/>
      <c r="RRA372" s="1"/>
      <c r="RRB372" s="1"/>
      <c r="RRC372" s="1"/>
      <c r="RRD372" s="1"/>
      <c r="RRE372" s="1"/>
      <c r="RRF372" s="1"/>
      <c r="RRG372" s="1"/>
      <c r="RRH372" s="1"/>
      <c r="RRI372" s="1"/>
      <c r="RRJ372" s="1"/>
      <c r="RRK372" s="1"/>
      <c r="RRL372" s="1"/>
      <c r="RRM372" s="1"/>
      <c r="RRN372" s="1"/>
      <c r="RRO372" s="1"/>
      <c r="RRP372" s="1"/>
      <c r="RRQ372" s="1"/>
      <c r="RRR372" s="1"/>
      <c r="RRS372" s="1"/>
      <c r="RRT372" s="1"/>
      <c r="RRU372" s="1"/>
      <c r="RRV372" s="1"/>
      <c r="RRW372" s="1"/>
      <c r="RRX372" s="1"/>
      <c r="RRY372" s="1"/>
      <c r="RRZ372" s="1"/>
      <c r="RSA372" s="1"/>
      <c r="RSB372" s="1"/>
      <c r="RSC372" s="1"/>
      <c r="RSD372" s="1"/>
      <c r="RSE372" s="1"/>
      <c r="RSF372" s="1"/>
      <c r="RSG372" s="1"/>
      <c r="RSH372" s="1"/>
      <c r="RSI372" s="1"/>
      <c r="RSJ372" s="1"/>
      <c r="RSK372" s="1"/>
      <c r="RSL372" s="1"/>
      <c r="RSM372" s="1"/>
      <c r="RSN372" s="1"/>
      <c r="RSO372" s="1"/>
      <c r="RSP372" s="1"/>
      <c r="RSQ372" s="1"/>
      <c r="RSR372" s="1"/>
      <c r="RSS372" s="1"/>
      <c r="RST372" s="1"/>
      <c r="RSU372" s="1"/>
      <c r="RSV372" s="1"/>
      <c r="RSW372" s="1"/>
      <c r="RSX372" s="1"/>
      <c r="RSY372" s="1"/>
      <c r="RSZ372" s="1"/>
      <c r="RTA372" s="1"/>
      <c r="RTB372" s="1"/>
      <c r="RTC372" s="1"/>
      <c r="RTD372" s="1"/>
      <c r="RTE372" s="1"/>
      <c r="RTF372" s="1"/>
      <c r="RTG372" s="1"/>
      <c r="RTH372" s="1"/>
      <c r="RTI372" s="1"/>
      <c r="RTJ372" s="1"/>
      <c r="RTK372" s="1"/>
      <c r="RTL372" s="1"/>
      <c r="RTM372" s="1"/>
      <c r="RTN372" s="1"/>
      <c r="RTO372" s="1"/>
      <c r="RTP372" s="1"/>
      <c r="RTQ372" s="1"/>
      <c r="RTR372" s="1"/>
      <c r="RTS372" s="1"/>
      <c r="RTT372" s="1"/>
      <c r="RTU372" s="1"/>
      <c r="RTV372" s="1"/>
      <c r="RTW372" s="1"/>
      <c r="RTX372" s="1"/>
      <c r="RTY372" s="1"/>
      <c r="RTZ372" s="1"/>
      <c r="RUA372" s="1"/>
      <c r="RUB372" s="1"/>
      <c r="RUC372" s="1"/>
      <c r="RUD372" s="1"/>
      <c r="RUE372" s="1"/>
      <c r="RUF372" s="1"/>
      <c r="RUG372" s="1"/>
      <c r="RUH372" s="1"/>
      <c r="RUI372" s="1"/>
      <c r="RUJ372" s="1"/>
      <c r="RUK372" s="1"/>
      <c r="RUL372" s="1"/>
      <c r="RUM372" s="1"/>
      <c r="RUN372" s="1"/>
      <c r="RUO372" s="1"/>
      <c r="RUP372" s="1"/>
      <c r="RUQ372" s="1"/>
      <c r="RUR372" s="1"/>
      <c r="RUS372" s="1"/>
      <c r="RUT372" s="1"/>
      <c r="RUU372" s="1"/>
      <c r="RUV372" s="1"/>
      <c r="RUW372" s="1"/>
      <c r="RUX372" s="1"/>
      <c r="RUY372" s="1"/>
      <c r="RUZ372" s="1"/>
      <c r="RVA372" s="1"/>
      <c r="RVB372" s="1"/>
      <c r="RVC372" s="1"/>
      <c r="RVD372" s="1"/>
      <c r="RVE372" s="1"/>
      <c r="RVF372" s="1"/>
      <c r="RVG372" s="1"/>
      <c r="RVH372" s="1"/>
      <c r="RVI372" s="1"/>
      <c r="RVJ372" s="1"/>
      <c r="RVK372" s="1"/>
      <c r="RVL372" s="1"/>
      <c r="RVM372" s="1"/>
      <c r="RVN372" s="1"/>
      <c r="RVO372" s="1"/>
      <c r="RVP372" s="1"/>
      <c r="RVQ372" s="1"/>
      <c r="RVR372" s="1"/>
      <c r="RVS372" s="1"/>
      <c r="RVT372" s="1"/>
      <c r="RVU372" s="1"/>
      <c r="RVV372" s="1"/>
      <c r="RVW372" s="1"/>
      <c r="RVX372" s="1"/>
      <c r="RVY372" s="1"/>
      <c r="RVZ372" s="1"/>
      <c r="RWA372" s="1"/>
      <c r="RWB372" s="1"/>
      <c r="RWC372" s="1"/>
      <c r="RWD372" s="1"/>
      <c r="RWE372" s="1"/>
      <c r="RWF372" s="1"/>
      <c r="RWG372" s="1"/>
      <c r="RWH372" s="1"/>
      <c r="RWI372" s="1"/>
      <c r="RWJ372" s="1"/>
      <c r="RWK372" s="1"/>
      <c r="RWL372" s="1"/>
      <c r="RWM372" s="1"/>
      <c r="RWN372" s="1"/>
      <c r="RWO372" s="1"/>
      <c r="RWP372" s="1"/>
      <c r="RWQ372" s="1"/>
      <c r="RWR372" s="1"/>
      <c r="RWS372" s="1"/>
      <c r="RWT372" s="1"/>
      <c r="RWU372" s="1"/>
      <c r="RWV372" s="1"/>
      <c r="RWW372" s="1"/>
      <c r="RWX372" s="1"/>
      <c r="RWY372" s="1"/>
      <c r="RWZ372" s="1"/>
      <c r="RXA372" s="1"/>
      <c r="RXB372" s="1"/>
      <c r="RXC372" s="1"/>
      <c r="RXD372" s="1"/>
      <c r="RXE372" s="1"/>
      <c r="RXF372" s="1"/>
      <c r="RXG372" s="1"/>
      <c r="RXH372" s="1"/>
      <c r="RXI372" s="1"/>
      <c r="RXJ372" s="1"/>
      <c r="RXK372" s="1"/>
      <c r="RXL372" s="1"/>
      <c r="RXM372" s="1"/>
      <c r="RXN372" s="1"/>
      <c r="RXO372" s="1"/>
      <c r="RXP372" s="1"/>
      <c r="RXQ372" s="1"/>
      <c r="RXR372" s="1"/>
      <c r="RXS372" s="1"/>
      <c r="RXT372" s="1"/>
      <c r="RXU372" s="1"/>
      <c r="RXV372" s="1"/>
      <c r="RXW372" s="1"/>
      <c r="RXX372" s="1"/>
      <c r="RXY372" s="1"/>
      <c r="RXZ372" s="1"/>
      <c r="RYA372" s="1"/>
      <c r="RYB372" s="1"/>
      <c r="RYC372" s="1"/>
      <c r="RYD372" s="1"/>
      <c r="RYE372" s="1"/>
      <c r="RYF372" s="1"/>
      <c r="RYG372" s="1"/>
      <c r="RYH372" s="1"/>
      <c r="RYI372" s="1"/>
      <c r="RYJ372" s="1"/>
      <c r="RYK372" s="1"/>
      <c r="RYL372" s="1"/>
      <c r="RYM372" s="1"/>
      <c r="RYN372" s="1"/>
      <c r="RYO372" s="1"/>
      <c r="RYP372" s="1"/>
      <c r="RYQ372" s="1"/>
      <c r="RYR372" s="1"/>
      <c r="RYS372" s="1"/>
      <c r="RYT372" s="1"/>
      <c r="RYU372" s="1"/>
      <c r="RYV372" s="1"/>
      <c r="RYW372" s="1"/>
      <c r="RYX372" s="1"/>
      <c r="RYY372" s="1"/>
      <c r="RYZ372" s="1"/>
      <c r="RZA372" s="1"/>
      <c r="RZB372" s="1"/>
      <c r="RZC372" s="1"/>
      <c r="RZD372" s="1"/>
      <c r="RZE372" s="1"/>
      <c r="RZF372" s="1"/>
      <c r="RZG372" s="1"/>
      <c r="RZH372" s="1"/>
      <c r="RZI372" s="1"/>
      <c r="RZJ372" s="1"/>
      <c r="RZK372" s="1"/>
      <c r="RZL372" s="1"/>
      <c r="RZM372" s="1"/>
      <c r="RZN372" s="1"/>
      <c r="RZO372" s="1"/>
      <c r="RZP372" s="1"/>
      <c r="RZQ372" s="1"/>
      <c r="RZR372" s="1"/>
      <c r="RZS372" s="1"/>
      <c r="RZT372" s="1"/>
      <c r="RZU372" s="1"/>
      <c r="RZV372" s="1"/>
      <c r="RZW372" s="1"/>
      <c r="RZX372" s="1"/>
      <c r="RZY372" s="1"/>
      <c r="RZZ372" s="1"/>
      <c r="SAA372" s="1"/>
      <c r="SAB372" s="1"/>
      <c r="SAC372" s="1"/>
      <c r="SAD372" s="1"/>
      <c r="SAE372" s="1"/>
      <c r="SAF372" s="1"/>
      <c r="SAG372" s="1"/>
      <c r="SAH372" s="1"/>
      <c r="SAI372" s="1"/>
      <c r="SAJ372" s="1"/>
      <c r="SAK372" s="1"/>
      <c r="SAL372" s="1"/>
      <c r="SAM372" s="1"/>
      <c r="SAN372" s="1"/>
      <c r="SAO372" s="1"/>
      <c r="SAP372" s="1"/>
      <c r="SAQ372" s="1"/>
      <c r="SAR372" s="1"/>
      <c r="SAS372" s="1"/>
      <c r="SAT372" s="1"/>
      <c r="SAU372" s="1"/>
      <c r="SAV372" s="1"/>
      <c r="SAW372" s="1"/>
      <c r="SAX372" s="1"/>
      <c r="SAY372" s="1"/>
      <c r="SAZ372" s="1"/>
      <c r="SBA372" s="1"/>
      <c r="SBB372" s="1"/>
      <c r="SBC372" s="1"/>
      <c r="SBD372" s="1"/>
      <c r="SBE372" s="1"/>
      <c r="SBF372" s="1"/>
      <c r="SBG372" s="1"/>
      <c r="SBH372" s="1"/>
      <c r="SBI372" s="1"/>
      <c r="SBJ372" s="1"/>
      <c r="SBK372" s="1"/>
      <c r="SBL372" s="1"/>
      <c r="SBM372" s="1"/>
      <c r="SBN372" s="1"/>
      <c r="SBO372" s="1"/>
      <c r="SBP372" s="1"/>
      <c r="SBQ372" s="1"/>
      <c r="SBR372" s="1"/>
      <c r="SBS372" s="1"/>
      <c r="SBT372" s="1"/>
      <c r="SBU372" s="1"/>
      <c r="SBV372" s="1"/>
      <c r="SBW372" s="1"/>
      <c r="SBX372" s="1"/>
      <c r="SBY372" s="1"/>
      <c r="SBZ372" s="1"/>
      <c r="SCA372" s="1"/>
      <c r="SCB372" s="1"/>
      <c r="SCC372" s="1"/>
      <c r="SCD372" s="1"/>
      <c r="SCE372" s="1"/>
      <c r="SCF372" s="1"/>
      <c r="SCG372" s="1"/>
      <c r="SCH372" s="1"/>
      <c r="SCI372" s="1"/>
      <c r="SCJ372" s="1"/>
      <c r="SCK372" s="1"/>
      <c r="SCL372" s="1"/>
      <c r="SCM372" s="1"/>
      <c r="SCN372" s="1"/>
      <c r="SCO372" s="1"/>
      <c r="SCP372" s="1"/>
      <c r="SCQ372" s="1"/>
      <c r="SCR372" s="1"/>
      <c r="SCS372" s="1"/>
      <c r="SCT372" s="1"/>
      <c r="SCU372" s="1"/>
      <c r="SCV372" s="1"/>
      <c r="SCW372" s="1"/>
      <c r="SCX372" s="1"/>
      <c r="SCY372" s="1"/>
      <c r="SCZ372" s="1"/>
      <c r="SDA372" s="1"/>
      <c r="SDB372" s="1"/>
      <c r="SDC372" s="1"/>
      <c r="SDD372" s="1"/>
      <c r="SDE372" s="1"/>
      <c r="SDF372" s="1"/>
      <c r="SDG372" s="1"/>
      <c r="SDH372" s="1"/>
      <c r="SDI372" s="1"/>
      <c r="SDJ372" s="1"/>
      <c r="SDK372" s="1"/>
      <c r="SDL372" s="1"/>
      <c r="SDM372" s="1"/>
      <c r="SDN372" s="1"/>
      <c r="SDO372" s="1"/>
      <c r="SDP372" s="1"/>
      <c r="SDQ372" s="1"/>
      <c r="SDR372" s="1"/>
      <c r="SDS372" s="1"/>
      <c r="SDT372" s="1"/>
      <c r="SDU372" s="1"/>
      <c r="SDV372" s="1"/>
      <c r="SDW372" s="1"/>
      <c r="SDX372" s="1"/>
      <c r="SDY372" s="1"/>
      <c r="SDZ372" s="1"/>
      <c r="SEA372" s="1"/>
      <c r="SEB372" s="1"/>
      <c r="SEC372" s="1"/>
      <c r="SED372" s="1"/>
      <c r="SEE372" s="1"/>
      <c r="SEF372" s="1"/>
      <c r="SEG372" s="1"/>
      <c r="SEH372" s="1"/>
      <c r="SEI372" s="1"/>
      <c r="SEJ372" s="1"/>
      <c r="SEK372" s="1"/>
      <c r="SEL372" s="1"/>
      <c r="SEM372" s="1"/>
      <c r="SEN372" s="1"/>
      <c r="SEO372" s="1"/>
      <c r="SEP372" s="1"/>
      <c r="SEQ372" s="1"/>
      <c r="SER372" s="1"/>
      <c r="SES372" s="1"/>
      <c r="SET372" s="1"/>
      <c r="SEU372" s="1"/>
      <c r="SEV372" s="1"/>
      <c r="SEW372" s="1"/>
      <c r="SEX372" s="1"/>
      <c r="SEY372" s="1"/>
      <c r="SEZ372" s="1"/>
      <c r="SFA372" s="1"/>
      <c r="SFB372" s="1"/>
      <c r="SFC372" s="1"/>
      <c r="SFD372" s="1"/>
      <c r="SFE372" s="1"/>
      <c r="SFF372" s="1"/>
      <c r="SFG372" s="1"/>
      <c r="SFH372" s="1"/>
      <c r="SFI372" s="1"/>
      <c r="SFJ372" s="1"/>
      <c r="SFK372" s="1"/>
      <c r="SFL372" s="1"/>
      <c r="SFM372" s="1"/>
      <c r="SFN372" s="1"/>
      <c r="SFO372" s="1"/>
      <c r="SFP372" s="1"/>
      <c r="SFQ372" s="1"/>
      <c r="SFR372" s="1"/>
      <c r="SFS372" s="1"/>
      <c r="SFT372" s="1"/>
      <c r="SFU372" s="1"/>
      <c r="SFV372" s="1"/>
      <c r="SFW372" s="1"/>
      <c r="SFX372" s="1"/>
      <c r="SFY372" s="1"/>
      <c r="SFZ372" s="1"/>
      <c r="SGA372" s="1"/>
      <c r="SGB372" s="1"/>
      <c r="SGC372" s="1"/>
      <c r="SGD372" s="1"/>
      <c r="SGE372" s="1"/>
      <c r="SGF372" s="1"/>
      <c r="SGG372" s="1"/>
      <c r="SGH372" s="1"/>
      <c r="SGI372" s="1"/>
      <c r="SGJ372" s="1"/>
      <c r="SGK372" s="1"/>
      <c r="SGL372" s="1"/>
      <c r="SGM372" s="1"/>
      <c r="SGN372" s="1"/>
      <c r="SGO372" s="1"/>
      <c r="SGP372" s="1"/>
      <c r="SGQ372" s="1"/>
      <c r="SGR372" s="1"/>
      <c r="SGS372" s="1"/>
      <c r="SGT372" s="1"/>
      <c r="SGU372" s="1"/>
      <c r="SGV372" s="1"/>
      <c r="SGW372" s="1"/>
      <c r="SGX372" s="1"/>
      <c r="SGY372" s="1"/>
      <c r="SGZ372" s="1"/>
      <c r="SHA372" s="1"/>
      <c r="SHB372" s="1"/>
      <c r="SHC372" s="1"/>
      <c r="SHD372" s="1"/>
      <c r="SHE372" s="1"/>
      <c r="SHF372" s="1"/>
      <c r="SHG372" s="1"/>
      <c r="SHH372" s="1"/>
      <c r="SHI372" s="1"/>
      <c r="SHJ372" s="1"/>
      <c r="SHK372" s="1"/>
      <c r="SHL372" s="1"/>
      <c r="SHM372" s="1"/>
      <c r="SHN372" s="1"/>
      <c r="SHO372" s="1"/>
      <c r="SHP372" s="1"/>
      <c r="SHQ372" s="1"/>
      <c r="SHR372" s="1"/>
      <c r="SHS372" s="1"/>
      <c r="SHT372" s="1"/>
      <c r="SHU372" s="1"/>
      <c r="SHV372" s="1"/>
      <c r="SHW372" s="1"/>
      <c r="SHX372" s="1"/>
      <c r="SHY372" s="1"/>
      <c r="SHZ372" s="1"/>
      <c r="SIA372" s="1"/>
      <c r="SIB372" s="1"/>
      <c r="SIC372" s="1"/>
      <c r="SID372" s="1"/>
      <c r="SIE372" s="1"/>
      <c r="SIF372" s="1"/>
      <c r="SIG372" s="1"/>
      <c r="SIH372" s="1"/>
      <c r="SII372" s="1"/>
      <c r="SIJ372" s="1"/>
      <c r="SIK372" s="1"/>
      <c r="SIL372" s="1"/>
      <c r="SIM372" s="1"/>
      <c r="SIN372" s="1"/>
      <c r="SIO372" s="1"/>
      <c r="SIP372" s="1"/>
      <c r="SIQ372" s="1"/>
      <c r="SIR372" s="1"/>
      <c r="SIS372" s="1"/>
      <c r="SIT372" s="1"/>
      <c r="SIU372" s="1"/>
      <c r="SIV372" s="1"/>
      <c r="SIW372" s="1"/>
      <c r="SIX372" s="1"/>
      <c r="SIY372" s="1"/>
      <c r="SIZ372" s="1"/>
      <c r="SJA372" s="1"/>
      <c r="SJB372" s="1"/>
      <c r="SJC372" s="1"/>
      <c r="SJD372" s="1"/>
      <c r="SJE372" s="1"/>
      <c r="SJF372" s="1"/>
      <c r="SJG372" s="1"/>
      <c r="SJH372" s="1"/>
      <c r="SJI372" s="1"/>
      <c r="SJJ372" s="1"/>
      <c r="SJK372" s="1"/>
      <c r="SJL372" s="1"/>
      <c r="SJM372" s="1"/>
      <c r="SJN372" s="1"/>
      <c r="SJO372" s="1"/>
      <c r="SJP372" s="1"/>
      <c r="SJQ372" s="1"/>
      <c r="SJR372" s="1"/>
      <c r="SJS372" s="1"/>
      <c r="SJT372" s="1"/>
      <c r="SJU372" s="1"/>
      <c r="SJV372" s="1"/>
      <c r="SJW372" s="1"/>
      <c r="SJX372" s="1"/>
      <c r="SJY372" s="1"/>
      <c r="SJZ372" s="1"/>
      <c r="SKA372" s="1"/>
      <c r="SKB372" s="1"/>
      <c r="SKC372" s="1"/>
      <c r="SKD372" s="1"/>
      <c r="SKE372" s="1"/>
      <c r="SKF372" s="1"/>
      <c r="SKG372" s="1"/>
      <c r="SKH372" s="1"/>
      <c r="SKI372" s="1"/>
      <c r="SKJ372" s="1"/>
      <c r="SKK372" s="1"/>
      <c r="SKL372" s="1"/>
      <c r="SKM372" s="1"/>
      <c r="SKN372" s="1"/>
      <c r="SKO372" s="1"/>
      <c r="SKP372" s="1"/>
      <c r="SKQ372" s="1"/>
      <c r="SKR372" s="1"/>
      <c r="SKS372" s="1"/>
      <c r="SKT372" s="1"/>
      <c r="SKU372" s="1"/>
      <c r="SKV372" s="1"/>
      <c r="SKW372" s="1"/>
      <c r="SKX372" s="1"/>
      <c r="SKY372" s="1"/>
      <c r="SKZ372" s="1"/>
      <c r="SLA372" s="1"/>
      <c r="SLB372" s="1"/>
      <c r="SLC372" s="1"/>
      <c r="SLD372" s="1"/>
      <c r="SLE372" s="1"/>
      <c r="SLF372" s="1"/>
      <c r="SLG372" s="1"/>
      <c r="SLH372" s="1"/>
      <c r="SLI372" s="1"/>
      <c r="SLJ372" s="1"/>
      <c r="SLK372" s="1"/>
      <c r="SLL372" s="1"/>
      <c r="SLM372" s="1"/>
      <c r="SLN372" s="1"/>
      <c r="SLO372" s="1"/>
      <c r="SLP372" s="1"/>
      <c r="SLQ372" s="1"/>
      <c r="SLR372" s="1"/>
      <c r="SLS372" s="1"/>
      <c r="SLT372" s="1"/>
      <c r="SLU372" s="1"/>
      <c r="SLV372" s="1"/>
      <c r="SLW372" s="1"/>
      <c r="SLX372" s="1"/>
      <c r="SLY372" s="1"/>
      <c r="SLZ372" s="1"/>
      <c r="SMA372" s="1"/>
      <c r="SMB372" s="1"/>
      <c r="SMC372" s="1"/>
      <c r="SMD372" s="1"/>
      <c r="SME372" s="1"/>
      <c r="SMF372" s="1"/>
      <c r="SMG372" s="1"/>
      <c r="SMH372" s="1"/>
      <c r="SMI372" s="1"/>
      <c r="SMJ372" s="1"/>
      <c r="SMK372" s="1"/>
      <c r="SML372" s="1"/>
      <c r="SMM372" s="1"/>
      <c r="SMN372" s="1"/>
      <c r="SMO372" s="1"/>
      <c r="SMP372" s="1"/>
      <c r="SMQ372" s="1"/>
      <c r="SMR372" s="1"/>
      <c r="SMS372" s="1"/>
      <c r="SMT372" s="1"/>
      <c r="SMU372" s="1"/>
      <c r="SMV372" s="1"/>
      <c r="SMW372" s="1"/>
      <c r="SMX372" s="1"/>
      <c r="SMY372" s="1"/>
      <c r="SMZ372" s="1"/>
      <c r="SNA372" s="1"/>
      <c r="SNB372" s="1"/>
      <c r="SNC372" s="1"/>
      <c r="SND372" s="1"/>
      <c r="SNE372" s="1"/>
      <c r="SNF372" s="1"/>
      <c r="SNG372" s="1"/>
      <c r="SNH372" s="1"/>
      <c r="SNI372" s="1"/>
      <c r="SNJ372" s="1"/>
      <c r="SNK372" s="1"/>
      <c r="SNL372" s="1"/>
      <c r="SNM372" s="1"/>
      <c r="SNN372" s="1"/>
      <c r="SNO372" s="1"/>
      <c r="SNP372" s="1"/>
      <c r="SNQ372" s="1"/>
      <c r="SNR372" s="1"/>
      <c r="SNS372" s="1"/>
      <c r="SNT372" s="1"/>
      <c r="SNU372" s="1"/>
      <c r="SNV372" s="1"/>
      <c r="SNW372" s="1"/>
      <c r="SNX372" s="1"/>
      <c r="SNY372" s="1"/>
      <c r="SNZ372" s="1"/>
      <c r="SOA372" s="1"/>
      <c r="SOB372" s="1"/>
      <c r="SOC372" s="1"/>
      <c r="SOD372" s="1"/>
      <c r="SOE372" s="1"/>
      <c r="SOF372" s="1"/>
      <c r="SOG372" s="1"/>
      <c r="SOH372" s="1"/>
      <c r="SOI372" s="1"/>
      <c r="SOJ372" s="1"/>
      <c r="SOK372" s="1"/>
      <c r="SOL372" s="1"/>
      <c r="SOM372" s="1"/>
      <c r="SON372" s="1"/>
      <c r="SOO372" s="1"/>
      <c r="SOP372" s="1"/>
      <c r="SOQ372" s="1"/>
      <c r="SOR372" s="1"/>
      <c r="SOS372" s="1"/>
      <c r="SOT372" s="1"/>
      <c r="SOU372" s="1"/>
      <c r="SOV372" s="1"/>
      <c r="SOW372" s="1"/>
      <c r="SOX372" s="1"/>
      <c r="SOY372" s="1"/>
      <c r="SOZ372" s="1"/>
      <c r="SPA372" s="1"/>
      <c r="SPB372" s="1"/>
      <c r="SPC372" s="1"/>
      <c r="SPD372" s="1"/>
      <c r="SPE372" s="1"/>
      <c r="SPF372" s="1"/>
      <c r="SPG372" s="1"/>
      <c r="SPH372" s="1"/>
      <c r="SPI372" s="1"/>
      <c r="SPJ372" s="1"/>
      <c r="SPK372" s="1"/>
      <c r="SPL372" s="1"/>
      <c r="SPM372" s="1"/>
      <c r="SPN372" s="1"/>
      <c r="SPO372" s="1"/>
      <c r="SPP372" s="1"/>
      <c r="SPQ372" s="1"/>
      <c r="SPR372" s="1"/>
      <c r="SPS372" s="1"/>
      <c r="SPT372" s="1"/>
      <c r="SPU372" s="1"/>
      <c r="SPV372" s="1"/>
      <c r="SPW372" s="1"/>
      <c r="SPX372" s="1"/>
      <c r="SPY372" s="1"/>
      <c r="SPZ372" s="1"/>
      <c r="SQA372" s="1"/>
      <c r="SQB372" s="1"/>
      <c r="SQC372" s="1"/>
      <c r="SQD372" s="1"/>
      <c r="SQE372" s="1"/>
      <c r="SQF372" s="1"/>
      <c r="SQG372" s="1"/>
      <c r="SQH372" s="1"/>
      <c r="SQI372" s="1"/>
      <c r="SQJ372" s="1"/>
      <c r="SQK372" s="1"/>
      <c r="SQL372" s="1"/>
      <c r="SQM372" s="1"/>
      <c r="SQN372" s="1"/>
      <c r="SQO372" s="1"/>
      <c r="SQP372" s="1"/>
      <c r="SQQ372" s="1"/>
      <c r="SQR372" s="1"/>
      <c r="SQS372" s="1"/>
      <c r="SQT372" s="1"/>
      <c r="SQU372" s="1"/>
      <c r="SQV372" s="1"/>
      <c r="SQW372" s="1"/>
      <c r="SQX372" s="1"/>
      <c r="SQY372" s="1"/>
      <c r="SQZ372" s="1"/>
      <c r="SRA372" s="1"/>
      <c r="SRB372" s="1"/>
      <c r="SRC372" s="1"/>
      <c r="SRD372" s="1"/>
      <c r="SRE372" s="1"/>
      <c r="SRF372" s="1"/>
      <c r="SRG372" s="1"/>
      <c r="SRH372" s="1"/>
      <c r="SRI372" s="1"/>
      <c r="SRJ372" s="1"/>
      <c r="SRK372" s="1"/>
      <c r="SRL372" s="1"/>
      <c r="SRM372" s="1"/>
      <c r="SRN372" s="1"/>
      <c r="SRO372" s="1"/>
      <c r="SRP372" s="1"/>
      <c r="SRQ372" s="1"/>
      <c r="SRR372" s="1"/>
      <c r="SRS372" s="1"/>
      <c r="SRT372" s="1"/>
      <c r="SRU372" s="1"/>
      <c r="SRV372" s="1"/>
      <c r="SRW372" s="1"/>
      <c r="SRX372" s="1"/>
      <c r="SRY372" s="1"/>
      <c r="SRZ372" s="1"/>
      <c r="SSA372" s="1"/>
      <c r="SSB372" s="1"/>
      <c r="SSC372" s="1"/>
      <c r="SSD372" s="1"/>
      <c r="SSE372" s="1"/>
      <c r="SSF372" s="1"/>
      <c r="SSG372" s="1"/>
      <c r="SSH372" s="1"/>
      <c r="SSI372" s="1"/>
      <c r="SSJ372" s="1"/>
      <c r="SSK372" s="1"/>
      <c r="SSL372" s="1"/>
      <c r="SSM372" s="1"/>
      <c r="SSN372" s="1"/>
      <c r="SSO372" s="1"/>
      <c r="SSP372" s="1"/>
      <c r="SSQ372" s="1"/>
      <c r="SSR372" s="1"/>
      <c r="SSS372" s="1"/>
      <c r="SST372" s="1"/>
      <c r="SSU372" s="1"/>
      <c r="SSV372" s="1"/>
      <c r="SSW372" s="1"/>
      <c r="SSX372" s="1"/>
      <c r="SSY372" s="1"/>
      <c r="SSZ372" s="1"/>
      <c r="STA372" s="1"/>
      <c r="STB372" s="1"/>
      <c r="STC372" s="1"/>
      <c r="STD372" s="1"/>
      <c r="STE372" s="1"/>
      <c r="STF372" s="1"/>
      <c r="STG372" s="1"/>
      <c r="STH372" s="1"/>
      <c r="STI372" s="1"/>
      <c r="STJ372" s="1"/>
      <c r="STK372" s="1"/>
      <c r="STL372" s="1"/>
      <c r="STM372" s="1"/>
      <c r="STN372" s="1"/>
      <c r="STO372" s="1"/>
      <c r="STP372" s="1"/>
      <c r="STQ372" s="1"/>
      <c r="STR372" s="1"/>
      <c r="STS372" s="1"/>
      <c r="STT372" s="1"/>
      <c r="STU372" s="1"/>
      <c r="STV372" s="1"/>
      <c r="STW372" s="1"/>
      <c r="STX372" s="1"/>
      <c r="STY372" s="1"/>
      <c r="STZ372" s="1"/>
      <c r="SUA372" s="1"/>
      <c r="SUB372" s="1"/>
      <c r="SUC372" s="1"/>
      <c r="SUD372" s="1"/>
      <c r="SUE372" s="1"/>
      <c r="SUF372" s="1"/>
      <c r="SUG372" s="1"/>
      <c r="SUH372" s="1"/>
      <c r="SUI372" s="1"/>
      <c r="SUJ372" s="1"/>
      <c r="SUK372" s="1"/>
      <c r="SUL372" s="1"/>
      <c r="SUM372" s="1"/>
      <c r="SUN372" s="1"/>
      <c r="SUO372" s="1"/>
      <c r="SUP372" s="1"/>
      <c r="SUQ372" s="1"/>
      <c r="SUR372" s="1"/>
      <c r="SUS372" s="1"/>
      <c r="SUT372" s="1"/>
      <c r="SUU372" s="1"/>
      <c r="SUV372" s="1"/>
      <c r="SUW372" s="1"/>
      <c r="SUX372" s="1"/>
      <c r="SUY372" s="1"/>
      <c r="SUZ372" s="1"/>
      <c r="SVA372" s="1"/>
      <c r="SVB372" s="1"/>
      <c r="SVC372" s="1"/>
      <c r="SVD372" s="1"/>
      <c r="SVE372" s="1"/>
      <c r="SVF372" s="1"/>
      <c r="SVG372" s="1"/>
      <c r="SVH372" s="1"/>
      <c r="SVI372" s="1"/>
      <c r="SVJ372" s="1"/>
      <c r="SVK372" s="1"/>
      <c r="SVL372" s="1"/>
      <c r="SVM372" s="1"/>
      <c r="SVN372" s="1"/>
      <c r="SVO372" s="1"/>
      <c r="SVP372" s="1"/>
      <c r="SVQ372" s="1"/>
      <c r="SVR372" s="1"/>
      <c r="SVS372" s="1"/>
      <c r="SVT372" s="1"/>
      <c r="SVU372" s="1"/>
      <c r="SVV372" s="1"/>
      <c r="SVW372" s="1"/>
      <c r="SVX372" s="1"/>
      <c r="SVY372" s="1"/>
      <c r="SVZ372" s="1"/>
      <c r="SWA372" s="1"/>
      <c r="SWB372" s="1"/>
      <c r="SWC372" s="1"/>
      <c r="SWD372" s="1"/>
      <c r="SWE372" s="1"/>
      <c r="SWF372" s="1"/>
      <c r="SWG372" s="1"/>
      <c r="SWH372" s="1"/>
      <c r="SWI372" s="1"/>
      <c r="SWJ372" s="1"/>
      <c r="SWK372" s="1"/>
      <c r="SWL372" s="1"/>
      <c r="SWM372" s="1"/>
      <c r="SWN372" s="1"/>
      <c r="SWO372" s="1"/>
      <c r="SWP372" s="1"/>
      <c r="SWQ372" s="1"/>
      <c r="SWR372" s="1"/>
      <c r="SWS372" s="1"/>
      <c r="SWT372" s="1"/>
      <c r="SWU372" s="1"/>
      <c r="SWV372" s="1"/>
      <c r="SWW372" s="1"/>
      <c r="SWX372" s="1"/>
      <c r="SWY372" s="1"/>
      <c r="SWZ372" s="1"/>
      <c r="SXA372" s="1"/>
      <c r="SXB372" s="1"/>
      <c r="SXC372" s="1"/>
      <c r="SXD372" s="1"/>
      <c r="SXE372" s="1"/>
      <c r="SXF372" s="1"/>
      <c r="SXG372" s="1"/>
      <c r="SXH372" s="1"/>
      <c r="SXI372" s="1"/>
      <c r="SXJ372" s="1"/>
      <c r="SXK372" s="1"/>
      <c r="SXL372" s="1"/>
      <c r="SXM372" s="1"/>
      <c r="SXN372" s="1"/>
      <c r="SXO372" s="1"/>
      <c r="SXP372" s="1"/>
      <c r="SXQ372" s="1"/>
      <c r="SXR372" s="1"/>
      <c r="SXS372" s="1"/>
      <c r="SXT372" s="1"/>
      <c r="SXU372" s="1"/>
      <c r="SXV372" s="1"/>
      <c r="SXW372" s="1"/>
      <c r="SXX372" s="1"/>
      <c r="SXY372" s="1"/>
      <c r="SXZ372" s="1"/>
      <c r="SYA372" s="1"/>
      <c r="SYB372" s="1"/>
      <c r="SYC372" s="1"/>
      <c r="SYD372" s="1"/>
      <c r="SYE372" s="1"/>
      <c r="SYF372" s="1"/>
      <c r="SYG372" s="1"/>
      <c r="SYH372" s="1"/>
      <c r="SYI372" s="1"/>
      <c r="SYJ372" s="1"/>
      <c r="SYK372" s="1"/>
      <c r="SYL372" s="1"/>
      <c r="SYM372" s="1"/>
      <c r="SYN372" s="1"/>
      <c r="SYO372" s="1"/>
      <c r="SYP372" s="1"/>
      <c r="SYQ372" s="1"/>
      <c r="SYR372" s="1"/>
      <c r="SYS372" s="1"/>
      <c r="SYT372" s="1"/>
      <c r="SYU372" s="1"/>
      <c r="SYV372" s="1"/>
      <c r="SYW372" s="1"/>
      <c r="SYX372" s="1"/>
      <c r="SYY372" s="1"/>
      <c r="SYZ372" s="1"/>
      <c r="SZA372" s="1"/>
      <c r="SZB372" s="1"/>
      <c r="SZC372" s="1"/>
      <c r="SZD372" s="1"/>
      <c r="SZE372" s="1"/>
      <c r="SZF372" s="1"/>
      <c r="SZG372" s="1"/>
      <c r="SZH372" s="1"/>
      <c r="SZI372" s="1"/>
      <c r="SZJ372" s="1"/>
      <c r="SZK372" s="1"/>
      <c r="SZL372" s="1"/>
      <c r="SZM372" s="1"/>
      <c r="SZN372" s="1"/>
      <c r="SZO372" s="1"/>
      <c r="SZP372" s="1"/>
      <c r="SZQ372" s="1"/>
      <c r="SZR372" s="1"/>
      <c r="SZS372" s="1"/>
      <c r="SZT372" s="1"/>
      <c r="SZU372" s="1"/>
      <c r="SZV372" s="1"/>
      <c r="SZW372" s="1"/>
      <c r="SZX372" s="1"/>
      <c r="SZY372" s="1"/>
      <c r="SZZ372" s="1"/>
      <c r="TAA372" s="1"/>
      <c r="TAB372" s="1"/>
      <c r="TAC372" s="1"/>
      <c r="TAD372" s="1"/>
      <c r="TAE372" s="1"/>
      <c r="TAF372" s="1"/>
      <c r="TAG372" s="1"/>
      <c r="TAH372" s="1"/>
      <c r="TAI372" s="1"/>
      <c r="TAJ372" s="1"/>
      <c r="TAK372" s="1"/>
      <c r="TAL372" s="1"/>
      <c r="TAM372" s="1"/>
      <c r="TAN372" s="1"/>
      <c r="TAO372" s="1"/>
      <c r="TAP372" s="1"/>
      <c r="TAQ372" s="1"/>
      <c r="TAR372" s="1"/>
      <c r="TAS372" s="1"/>
      <c r="TAT372" s="1"/>
      <c r="TAU372" s="1"/>
      <c r="TAV372" s="1"/>
      <c r="TAW372" s="1"/>
      <c r="TAX372" s="1"/>
      <c r="TAY372" s="1"/>
      <c r="TAZ372" s="1"/>
      <c r="TBA372" s="1"/>
      <c r="TBB372" s="1"/>
      <c r="TBC372" s="1"/>
      <c r="TBD372" s="1"/>
      <c r="TBE372" s="1"/>
      <c r="TBF372" s="1"/>
      <c r="TBG372" s="1"/>
      <c r="TBH372" s="1"/>
      <c r="TBI372" s="1"/>
      <c r="TBJ372" s="1"/>
      <c r="TBK372" s="1"/>
      <c r="TBL372" s="1"/>
      <c r="TBM372" s="1"/>
      <c r="TBN372" s="1"/>
      <c r="TBO372" s="1"/>
      <c r="TBP372" s="1"/>
      <c r="TBQ372" s="1"/>
      <c r="TBR372" s="1"/>
      <c r="TBS372" s="1"/>
      <c r="TBT372" s="1"/>
      <c r="TBU372" s="1"/>
      <c r="TBV372" s="1"/>
      <c r="TBW372" s="1"/>
      <c r="TBX372" s="1"/>
      <c r="TBY372" s="1"/>
      <c r="TBZ372" s="1"/>
      <c r="TCA372" s="1"/>
      <c r="TCB372" s="1"/>
      <c r="TCC372" s="1"/>
      <c r="TCD372" s="1"/>
      <c r="TCE372" s="1"/>
      <c r="TCF372" s="1"/>
      <c r="TCG372" s="1"/>
      <c r="TCH372" s="1"/>
      <c r="TCI372" s="1"/>
      <c r="TCJ372" s="1"/>
      <c r="TCK372" s="1"/>
      <c r="TCL372" s="1"/>
      <c r="TCM372" s="1"/>
      <c r="TCN372" s="1"/>
      <c r="TCO372" s="1"/>
      <c r="TCP372" s="1"/>
      <c r="TCQ372" s="1"/>
      <c r="TCR372" s="1"/>
      <c r="TCS372" s="1"/>
      <c r="TCT372" s="1"/>
      <c r="TCU372" s="1"/>
      <c r="TCV372" s="1"/>
      <c r="TCW372" s="1"/>
      <c r="TCX372" s="1"/>
      <c r="TCY372" s="1"/>
      <c r="TCZ372" s="1"/>
      <c r="TDA372" s="1"/>
      <c r="TDB372" s="1"/>
      <c r="TDC372" s="1"/>
      <c r="TDD372" s="1"/>
      <c r="TDE372" s="1"/>
      <c r="TDF372" s="1"/>
      <c r="TDG372" s="1"/>
      <c r="TDH372" s="1"/>
      <c r="TDI372" s="1"/>
      <c r="TDJ372" s="1"/>
      <c r="TDK372" s="1"/>
      <c r="TDL372" s="1"/>
      <c r="TDM372" s="1"/>
      <c r="TDN372" s="1"/>
      <c r="TDO372" s="1"/>
      <c r="TDP372" s="1"/>
      <c r="TDQ372" s="1"/>
      <c r="TDR372" s="1"/>
      <c r="TDS372" s="1"/>
      <c r="TDT372" s="1"/>
      <c r="TDU372" s="1"/>
      <c r="TDV372" s="1"/>
      <c r="TDW372" s="1"/>
      <c r="TDX372" s="1"/>
      <c r="TDY372" s="1"/>
      <c r="TDZ372" s="1"/>
      <c r="TEA372" s="1"/>
      <c r="TEB372" s="1"/>
      <c r="TEC372" s="1"/>
      <c r="TED372" s="1"/>
      <c r="TEE372" s="1"/>
      <c r="TEF372" s="1"/>
      <c r="TEG372" s="1"/>
      <c r="TEH372" s="1"/>
      <c r="TEI372" s="1"/>
      <c r="TEJ372" s="1"/>
      <c r="TEK372" s="1"/>
      <c r="TEL372" s="1"/>
      <c r="TEM372" s="1"/>
      <c r="TEN372" s="1"/>
      <c r="TEO372" s="1"/>
      <c r="TEP372" s="1"/>
      <c r="TEQ372" s="1"/>
      <c r="TER372" s="1"/>
      <c r="TES372" s="1"/>
      <c r="TET372" s="1"/>
      <c r="TEU372" s="1"/>
      <c r="TEV372" s="1"/>
      <c r="TEW372" s="1"/>
      <c r="TEX372" s="1"/>
      <c r="TEY372" s="1"/>
      <c r="TEZ372" s="1"/>
      <c r="TFA372" s="1"/>
      <c r="TFB372" s="1"/>
      <c r="TFC372" s="1"/>
      <c r="TFD372" s="1"/>
      <c r="TFE372" s="1"/>
      <c r="TFF372" s="1"/>
      <c r="TFG372" s="1"/>
      <c r="TFH372" s="1"/>
      <c r="TFI372" s="1"/>
      <c r="TFJ372" s="1"/>
      <c r="TFK372" s="1"/>
      <c r="TFL372" s="1"/>
      <c r="TFM372" s="1"/>
      <c r="TFN372" s="1"/>
      <c r="TFO372" s="1"/>
      <c r="TFP372" s="1"/>
      <c r="TFQ372" s="1"/>
      <c r="TFR372" s="1"/>
      <c r="TFS372" s="1"/>
      <c r="TFT372" s="1"/>
      <c r="TFU372" s="1"/>
      <c r="TFV372" s="1"/>
      <c r="TFW372" s="1"/>
      <c r="TFX372" s="1"/>
      <c r="TFY372" s="1"/>
      <c r="TFZ372" s="1"/>
      <c r="TGA372" s="1"/>
      <c r="TGB372" s="1"/>
      <c r="TGC372" s="1"/>
      <c r="TGD372" s="1"/>
      <c r="TGE372" s="1"/>
      <c r="TGF372" s="1"/>
      <c r="TGG372" s="1"/>
      <c r="TGH372" s="1"/>
      <c r="TGI372" s="1"/>
      <c r="TGJ372" s="1"/>
      <c r="TGK372" s="1"/>
      <c r="TGL372" s="1"/>
      <c r="TGM372" s="1"/>
      <c r="TGN372" s="1"/>
      <c r="TGO372" s="1"/>
      <c r="TGP372" s="1"/>
      <c r="TGQ372" s="1"/>
      <c r="TGR372" s="1"/>
      <c r="TGS372" s="1"/>
      <c r="TGT372" s="1"/>
      <c r="TGU372" s="1"/>
      <c r="TGV372" s="1"/>
      <c r="TGW372" s="1"/>
      <c r="TGX372" s="1"/>
      <c r="TGY372" s="1"/>
      <c r="TGZ372" s="1"/>
      <c r="THA372" s="1"/>
      <c r="THB372" s="1"/>
      <c r="THC372" s="1"/>
      <c r="THD372" s="1"/>
      <c r="THE372" s="1"/>
      <c r="THF372" s="1"/>
      <c r="THG372" s="1"/>
      <c r="THH372" s="1"/>
      <c r="THI372" s="1"/>
      <c r="THJ372" s="1"/>
      <c r="THK372" s="1"/>
      <c r="THL372" s="1"/>
      <c r="THM372" s="1"/>
      <c r="THN372" s="1"/>
      <c r="THO372" s="1"/>
      <c r="THP372" s="1"/>
      <c r="THQ372" s="1"/>
      <c r="THR372" s="1"/>
      <c r="THS372" s="1"/>
      <c r="THT372" s="1"/>
      <c r="THU372" s="1"/>
      <c r="THV372" s="1"/>
      <c r="THW372" s="1"/>
      <c r="THX372" s="1"/>
      <c r="THY372" s="1"/>
      <c r="THZ372" s="1"/>
      <c r="TIA372" s="1"/>
      <c r="TIB372" s="1"/>
      <c r="TIC372" s="1"/>
      <c r="TID372" s="1"/>
      <c r="TIE372" s="1"/>
      <c r="TIF372" s="1"/>
      <c r="TIG372" s="1"/>
      <c r="TIH372" s="1"/>
      <c r="TII372" s="1"/>
      <c r="TIJ372" s="1"/>
      <c r="TIK372" s="1"/>
      <c r="TIL372" s="1"/>
      <c r="TIM372" s="1"/>
      <c r="TIN372" s="1"/>
      <c r="TIO372" s="1"/>
      <c r="TIP372" s="1"/>
      <c r="TIQ372" s="1"/>
      <c r="TIR372" s="1"/>
      <c r="TIS372" s="1"/>
      <c r="TIT372" s="1"/>
      <c r="TIU372" s="1"/>
      <c r="TIV372" s="1"/>
      <c r="TIW372" s="1"/>
      <c r="TIX372" s="1"/>
      <c r="TIY372" s="1"/>
      <c r="TIZ372" s="1"/>
      <c r="TJA372" s="1"/>
      <c r="TJB372" s="1"/>
      <c r="TJC372" s="1"/>
      <c r="TJD372" s="1"/>
      <c r="TJE372" s="1"/>
      <c r="TJF372" s="1"/>
      <c r="TJG372" s="1"/>
      <c r="TJH372" s="1"/>
      <c r="TJI372" s="1"/>
      <c r="TJJ372" s="1"/>
      <c r="TJK372" s="1"/>
      <c r="TJL372" s="1"/>
      <c r="TJM372" s="1"/>
      <c r="TJN372" s="1"/>
      <c r="TJO372" s="1"/>
      <c r="TJP372" s="1"/>
      <c r="TJQ372" s="1"/>
      <c r="TJR372" s="1"/>
      <c r="TJS372" s="1"/>
      <c r="TJT372" s="1"/>
      <c r="TJU372" s="1"/>
      <c r="TJV372" s="1"/>
      <c r="TJW372" s="1"/>
      <c r="TJX372" s="1"/>
      <c r="TJY372" s="1"/>
      <c r="TJZ372" s="1"/>
      <c r="TKA372" s="1"/>
      <c r="TKB372" s="1"/>
      <c r="TKC372" s="1"/>
      <c r="TKD372" s="1"/>
      <c r="TKE372" s="1"/>
      <c r="TKF372" s="1"/>
      <c r="TKG372" s="1"/>
      <c r="TKH372" s="1"/>
      <c r="TKI372" s="1"/>
      <c r="TKJ372" s="1"/>
      <c r="TKK372" s="1"/>
      <c r="TKL372" s="1"/>
      <c r="TKM372" s="1"/>
      <c r="TKN372" s="1"/>
      <c r="TKO372" s="1"/>
      <c r="TKP372" s="1"/>
      <c r="TKQ372" s="1"/>
      <c r="TKR372" s="1"/>
      <c r="TKS372" s="1"/>
      <c r="TKT372" s="1"/>
      <c r="TKU372" s="1"/>
      <c r="TKV372" s="1"/>
      <c r="TKW372" s="1"/>
      <c r="TKX372" s="1"/>
      <c r="TKY372" s="1"/>
      <c r="TKZ372" s="1"/>
      <c r="TLA372" s="1"/>
      <c r="TLB372" s="1"/>
      <c r="TLC372" s="1"/>
      <c r="TLD372" s="1"/>
      <c r="TLE372" s="1"/>
      <c r="TLF372" s="1"/>
      <c r="TLG372" s="1"/>
      <c r="TLH372" s="1"/>
      <c r="TLI372" s="1"/>
      <c r="TLJ372" s="1"/>
      <c r="TLK372" s="1"/>
      <c r="TLL372" s="1"/>
      <c r="TLM372" s="1"/>
      <c r="TLN372" s="1"/>
      <c r="TLO372" s="1"/>
      <c r="TLP372" s="1"/>
      <c r="TLQ372" s="1"/>
      <c r="TLR372" s="1"/>
      <c r="TLS372" s="1"/>
      <c r="TLT372" s="1"/>
      <c r="TLU372" s="1"/>
      <c r="TLV372" s="1"/>
      <c r="TLW372" s="1"/>
      <c r="TLX372" s="1"/>
      <c r="TLY372" s="1"/>
      <c r="TLZ372" s="1"/>
      <c r="TMA372" s="1"/>
      <c r="TMB372" s="1"/>
      <c r="TMC372" s="1"/>
      <c r="TMD372" s="1"/>
      <c r="TME372" s="1"/>
      <c r="TMF372" s="1"/>
      <c r="TMG372" s="1"/>
      <c r="TMH372" s="1"/>
      <c r="TMI372" s="1"/>
      <c r="TMJ372" s="1"/>
      <c r="TMK372" s="1"/>
      <c r="TML372" s="1"/>
      <c r="TMM372" s="1"/>
      <c r="TMN372" s="1"/>
      <c r="TMO372" s="1"/>
      <c r="TMP372" s="1"/>
      <c r="TMQ372" s="1"/>
      <c r="TMR372" s="1"/>
      <c r="TMS372" s="1"/>
      <c r="TMT372" s="1"/>
      <c r="TMU372" s="1"/>
      <c r="TMV372" s="1"/>
      <c r="TMW372" s="1"/>
      <c r="TMX372" s="1"/>
      <c r="TMY372" s="1"/>
      <c r="TMZ372" s="1"/>
      <c r="TNA372" s="1"/>
      <c r="TNB372" s="1"/>
      <c r="TNC372" s="1"/>
      <c r="TND372" s="1"/>
      <c r="TNE372" s="1"/>
      <c r="TNF372" s="1"/>
      <c r="TNG372" s="1"/>
      <c r="TNH372" s="1"/>
      <c r="TNI372" s="1"/>
      <c r="TNJ372" s="1"/>
      <c r="TNK372" s="1"/>
      <c r="TNL372" s="1"/>
      <c r="TNM372" s="1"/>
      <c r="TNN372" s="1"/>
      <c r="TNO372" s="1"/>
      <c r="TNP372" s="1"/>
      <c r="TNQ372" s="1"/>
      <c r="TNR372" s="1"/>
      <c r="TNS372" s="1"/>
      <c r="TNT372" s="1"/>
      <c r="TNU372" s="1"/>
      <c r="TNV372" s="1"/>
      <c r="TNW372" s="1"/>
      <c r="TNX372" s="1"/>
      <c r="TNY372" s="1"/>
      <c r="TNZ372" s="1"/>
      <c r="TOA372" s="1"/>
      <c r="TOB372" s="1"/>
      <c r="TOC372" s="1"/>
      <c r="TOD372" s="1"/>
      <c r="TOE372" s="1"/>
      <c r="TOF372" s="1"/>
      <c r="TOG372" s="1"/>
      <c r="TOH372" s="1"/>
      <c r="TOI372" s="1"/>
      <c r="TOJ372" s="1"/>
      <c r="TOK372" s="1"/>
      <c r="TOL372" s="1"/>
      <c r="TOM372" s="1"/>
      <c r="TON372" s="1"/>
      <c r="TOO372" s="1"/>
      <c r="TOP372" s="1"/>
      <c r="TOQ372" s="1"/>
      <c r="TOR372" s="1"/>
      <c r="TOS372" s="1"/>
      <c r="TOT372" s="1"/>
      <c r="TOU372" s="1"/>
      <c r="TOV372" s="1"/>
      <c r="TOW372" s="1"/>
      <c r="TOX372" s="1"/>
      <c r="TOY372" s="1"/>
      <c r="TOZ372" s="1"/>
      <c r="TPA372" s="1"/>
      <c r="TPB372" s="1"/>
      <c r="TPC372" s="1"/>
      <c r="TPD372" s="1"/>
      <c r="TPE372" s="1"/>
      <c r="TPF372" s="1"/>
      <c r="TPG372" s="1"/>
      <c r="TPH372" s="1"/>
      <c r="TPI372" s="1"/>
      <c r="TPJ372" s="1"/>
      <c r="TPK372" s="1"/>
      <c r="TPL372" s="1"/>
      <c r="TPM372" s="1"/>
      <c r="TPN372" s="1"/>
      <c r="TPO372" s="1"/>
      <c r="TPP372" s="1"/>
      <c r="TPQ372" s="1"/>
      <c r="TPR372" s="1"/>
      <c r="TPS372" s="1"/>
      <c r="TPT372" s="1"/>
      <c r="TPU372" s="1"/>
      <c r="TPV372" s="1"/>
      <c r="TPW372" s="1"/>
      <c r="TPX372" s="1"/>
      <c r="TPY372" s="1"/>
      <c r="TPZ372" s="1"/>
      <c r="TQA372" s="1"/>
      <c r="TQB372" s="1"/>
      <c r="TQC372" s="1"/>
      <c r="TQD372" s="1"/>
      <c r="TQE372" s="1"/>
      <c r="TQF372" s="1"/>
      <c r="TQG372" s="1"/>
      <c r="TQH372" s="1"/>
      <c r="TQI372" s="1"/>
      <c r="TQJ372" s="1"/>
      <c r="TQK372" s="1"/>
      <c r="TQL372" s="1"/>
      <c r="TQM372" s="1"/>
      <c r="TQN372" s="1"/>
      <c r="TQO372" s="1"/>
      <c r="TQP372" s="1"/>
      <c r="TQQ372" s="1"/>
      <c r="TQR372" s="1"/>
      <c r="TQS372" s="1"/>
      <c r="TQT372" s="1"/>
      <c r="TQU372" s="1"/>
      <c r="TQV372" s="1"/>
      <c r="TQW372" s="1"/>
      <c r="TQX372" s="1"/>
      <c r="TQY372" s="1"/>
      <c r="TQZ372" s="1"/>
      <c r="TRA372" s="1"/>
      <c r="TRB372" s="1"/>
      <c r="TRC372" s="1"/>
      <c r="TRD372" s="1"/>
      <c r="TRE372" s="1"/>
      <c r="TRF372" s="1"/>
      <c r="TRG372" s="1"/>
      <c r="TRH372" s="1"/>
      <c r="TRI372" s="1"/>
      <c r="TRJ372" s="1"/>
      <c r="TRK372" s="1"/>
      <c r="TRL372" s="1"/>
      <c r="TRM372" s="1"/>
      <c r="TRN372" s="1"/>
      <c r="TRO372" s="1"/>
      <c r="TRP372" s="1"/>
      <c r="TRQ372" s="1"/>
      <c r="TRR372" s="1"/>
      <c r="TRS372" s="1"/>
      <c r="TRT372" s="1"/>
      <c r="TRU372" s="1"/>
      <c r="TRV372" s="1"/>
      <c r="TRW372" s="1"/>
      <c r="TRX372" s="1"/>
      <c r="TRY372" s="1"/>
      <c r="TRZ372" s="1"/>
      <c r="TSA372" s="1"/>
      <c r="TSB372" s="1"/>
      <c r="TSC372" s="1"/>
      <c r="TSD372" s="1"/>
      <c r="TSE372" s="1"/>
      <c r="TSF372" s="1"/>
      <c r="TSG372" s="1"/>
      <c r="TSH372" s="1"/>
      <c r="TSI372" s="1"/>
      <c r="TSJ372" s="1"/>
      <c r="TSK372" s="1"/>
      <c r="TSL372" s="1"/>
      <c r="TSM372" s="1"/>
      <c r="TSN372" s="1"/>
      <c r="TSO372" s="1"/>
      <c r="TSP372" s="1"/>
      <c r="TSQ372" s="1"/>
      <c r="TSR372" s="1"/>
      <c r="TSS372" s="1"/>
      <c r="TST372" s="1"/>
      <c r="TSU372" s="1"/>
      <c r="TSV372" s="1"/>
      <c r="TSW372" s="1"/>
      <c r="TSX372" s="1"/>
      <c r="TSY372" s="1"/>
      <c r="TSZ372" s="1"/>
      <c r="TTA372" s="1"/>
      <c r="TTB372" s="1"/>
      <c r="TTC372" s="1"/>
      <c r="TTD372" s="1"/>
      <c r="TTE372" s="1"/>
      <c r="TTF372" s="1"/>
      <c r="TTG372" s="1"/>
      <c r="TTH372" s="1"/>
      <c r="TTI372" s="1"/>
      <c r="TTJ372" s="1"/>
      <c r="TTK372" s="1"/>
      <c r="TTL372" s="1"/>
      <c r="TTM372" s="1"/>
      <c r="TTN372" s="1"/>
      <c r="TTO372" s="1"/>
      <c r="TTP372" s="1"/>
      <c r="TTQ372" s="1"/>
      <c r="TTR372" s="1"/>
      <c r="TTS372" s="1"/>
      <c r="TTT372" s="1"/>
      <c r="TTU372" s="1"/>
      <c r="TTV372" s="1"/>
      <c r="TTW372" s="1"/>
      <c r="TTX372" s="1"/>
      <c r="TTY372" s="1"/>
      <c r="TTZ372" s="1"/>
      <c r="TUA372" s="1"/>
      <c r="TUB372" s="1"/>
      <c r="TUC372" s="1"/>
      <c r="TUD372" s="1"/>
      <c r="TUE372" s="1"/>
      <c r="TUF372" s="1"/>
      <c r="TUG372" s="1"/>
      <c r="TUH372" s="1"/>
      <c r="TUI372" s="1"/>
      <c r="TUJ372" s="1"/>
      <c r="TUK372" s="1"/>
      <c r="TUL372" s="1"/>
      <c r="TUM372" s="1"/>
      <c r="TUN372" s="1"/>
      <c r="TUO372" s="1"/>
      <c r="TUP372" s="1"/>
      <c r="TUQ372" s="1"/>
      <c r="TUR372" s="1"/>
      <c r="TUS372" s="1"/>
      <c r="TUT372" s="1"/>
      <c r="TUU372" s="1"/>
      <c r="TUV372" s="1"/>
      <c r="TUW372" s="1"/>
      <c r="TUX372" s="1"/>
      <c r="TUY372" s="1"/>
      <c r="TUZ372" s="1"/>
      <c r="TVA372" s="1"/>
      <c r="TVB372" s="1"/>
      <c r="TVC372" s="1"/>
      <c r="TVD372" s="1"/>
      <c r="TVE372" s="1"/>
      <c r="TVF372" s="1"/>
      <c r="TVG372" s="1"/>
      <c r="TVH372" s="1"/>
      <c r="TVI372" s="1"/>
      <c r="TVJ372" s="1"/>
      <c r="TVK372" s="1"/>
      <c r="TVL372" s="1"/>
      <c r="TVM372" s="1"/>
      <c r="TVN372" s="1"/>
      <c r="TVO372" s="1"/>
      <c r="TVP372" s="1"/>
      <c r="TVQ372" s="1"/>
      <c r="TVR372" s="1"/>
      <c r="TVS372" s="1"/>
      <c r="TVT372" s="1"/>
      <c r="TVU372" s="1"/>
      <c r="TVV372" s="1"/>
      <c r="TVW372" s="1"/>
      <c r="TVX372" s="1"/>
      <c r="TVY372" s="1"/>
      <c r="TVZ372" s="1"/>
      <c r="TWA372" s="1"/>
      <c r="TWB372" s="1"/>
      <c r="TWC372" s="1"/>
      <c r="TWD372" s="1"/>
      <c r="TWE372" s="1"/>
      <c r="TWF372" s="1"/>
      <c r="TWG372" s="1"/>
      <c r="TWH372" s="1"/>
      <c r="TWI372" s="1"/>
      <c r="TWJ372" s="1"/>
      <c r="TWK372" s="1"/>
      <c r="TWL372" s="1"/>
      <c r="TWM372" s="1"/>
      <c r="TWN372" s="1"/>
      <c r="TWO372" s="1"/>
      <c r="TWP372" s="1"/>
      <c r="TWQ372" s="1"/>
      <c r="TWR372" s="1"/>
      <c r="TWS372" s="1"/>
      <c r="TWT372" s="1"/>
      <c r="TWU372" s="1"/>
      <c r="TWV372" s="1"/>
      <c r="TWW372" s="1"/>
      <c r="TWX372" s="1"/>
      <c r="TWY372" s="1"/>
      <c r="TWZ372" s="1"/>
      <c r="TXA372" s="1"/>
      <c r="TXB372" s="1"/>
      <c r="TXC372" s="1"/>
      <c r="TXD372" s="1"/>
      <c r="TXE372" s="1"/>
      <c r="TXF372" s="1"/>
      <c r="TXG372" s="1"/>
      <c r="TXH372" s="1"/>
      <c r="TXI372" s="1"/>
      <c r="TXJ372" s="1"/>
      <c r="TXK372" s="1"/>
      <c r="TXL372" s="1"/>
      <c r="TXM372" s="1"/>
      <c r="TXN372" s="1"/>
      <c r="TXO372" s="1"/>
      <c r="TXP372" s="1"/>
      <c r="TXQ372" s="1"/>
      <c r="TXR372" s="1"/>
      <c r="TXS372" s="1"/>
      <c r="TXT372" s="1"/>
      <c r="TXU372" s="1"/>
      <c r="TXV372" s="1"/>
      <c r="TXW372" s="1"/>
      <c r="TXX372" s="1"/>
      <c r="TXY372" s="1"/>
      <c r="TXZ372" s="1"/>
      <c r="TYA372" s="1"/>
      <c r="TYB372" s="1"/>
      <c r="TYC372" s="1"/>
      <c r="TYD372" s="1"/>
      <c r="TYE372" s="1"/>
      <c r="TYF372" s="1"/>
      <c r="TYG372" s="1"/>
      <c r="TYH372" s="1"/>
      <c r="TYI372" s="1"/>
      <c r="TYJ372" s="1"/>
      <c r="TYK372" s="1"/>
      <c r="TYL372" s="1"/>
      <c r="TYM372" s="1"/>
      <c r="TYN372" s="1"/>
      <c r="TYO372" s="1"/>
      <c r="TYP372" s="1"/>
      <c r="TYQ372" s="1"/>
      <c r="TYR372" s="1"/>
      <c r="TYS372" s="1"/>
      <c r="TYT372" s="1"/>
      <c r="TYU372" s="1"/>
      <c r="TYV372" s="1"/>
      <c r="TYW372" s="1"/>
      <c r="TYX372" s="1"/>
      <c r="TYY372" s="1"/>
      <c r="TYZ372" s="1"/>
      <c r="TZA372" s="1"/>
      <c r="TZB372" s="1"/>
      <c r="TZC372" s="1"/>
      <c r="TZD372" s="1"/>
      <c r="TZE372" s="1"/>
      <c r="TZF372" s="1"/>
      <c r="TZG372" s="1"/>
      <c r="TZH372" s="1"/>
      <c r="TZI372" s="1"/>
      <c r="TZJ372" s="1"/>
      <c r="TZK372" s="1"/>
      <c r="TZL372" s="1"/>
      <c r="TZM372" s="1"/>
      <c r="TZN372" s="1"/>
      <c r="TZO372" s="1"/>
      <c r="TZP372" s="1"/>
      <c r="TZQ372" s="1"/>
      <c r="TZR372" s="1"/>
      <c r="TZS372" s="1"/>
      <c r="TZT372" s="1"/>
      <c r="TZU372" s="1"/>
      <c r="TZV372" s="1"/>
      <c r="TZW372" s="1"/>
      <c r="TZX372" s="1"/>
      <c r="TZY372" s="1"/>
      <c r="TZZ372" s="1"/>
      <c r="UAA372" s="1"/>
      <c r="UAB372" s="1"/>
      <c r="UAC372" s="1"/>
      <c r="UAD372" s="1"/>
      <c r="UAE372" s="1"/>
      <c r="UAF372" s="1"/>
      <c r="UAG372" s="1"/>
      <c r="UAH372" s="1"/>
      <c r="UAI372" s="1"/>
      <c r="UAJ372" s="1"/>
      <c r="UAK372" s="1"/>
      <c r="UAL372" s="1"/>
      <c r="UAM372" s="1"/>
      <c r="UAN372" s="1"/>
      <c r="UAO372" s="1"/>
      <c r="UAP372" s="1"/>
      <c r="UAQ372" s="1"/>
      <c r="UAR372" s="1"/>
      <c r="UAS372" s="1"/>
      <c r="UAT372" s="1"/>
      <c r="UAU372" s="1"/>
      <c r="UAV372" s="1"/>
      <c r="UAW372" s="1"/>
      <c r="UAX372" s="1"/>
      <c r="UAY372" s="1"/>
      <c r="UAZ372" s="1"/>
      <c r="UBA372" s="1"/>
      <c r="UBB372" s="1"/>
      <c r="UBC372" s="1"/>
      <c r="UBD372" s="1"/>
      <c r="UBE372" s="1"/>
      <c r="UBF372" s="1"/>
      <c r="UBG372" s="1"/>
      <c r="UBH372" s="1"/>
      <c r="UBI372" s="1"/>
      <c r="UBJ372" s="1"/>
      <c r="UBK372" s="1"/>
      <c r="UBL372" s="1"/>
      <c r="UBM372" s="1"/>
      <c r="UBN372" s="1"/>
      <c r="UBO372" s="1"/>
      <c r="UBP372" s="1"/>
      <c r="UBQ372" s="1"/>
      <c r="UBR372" s="1"/>
      <c r="UBS372" s="1"/>
      <c r="UBT372" s="1"/>
      <c r="UBU372" s="1"/>
      <c r="UBV372" s="1"/>
      <c r="UBW372" s="1"/>
      <c r="UBX372" s="1"/>
      <c r="UBY372" s="1"/>
      <c r="UBZ372" s="1"/>
      <c r="UCA372" s="1"/>
      <c r="UCB372" s="1"/>
      <c r="UCC372" s="1"/>
      <c r="UCD372" s="1"/>
      <c r="UCE372" s="1"/>
      <c r="UCF372" s="1"/>
      <c r="UCG372" s="1"/>
      <c r="UCH372" s="1"/>
      <c r="UCI372" s="1"/>
      <c r="UCJ372" s="1"/>
      <c r="UCK372" s="1"/>
      <c r="UCL372" s="1"/>
      <c r="UCM372" s="1"/>
      <c r="UCN372" s="1"/>
      <c r="UCO372" s="1"/>
      <c r="UCP372" s="1"/>
      <c r="UCQ372" s="1"/>
      <c r="UCR372" s="1"/>
      <c r="UCS372" s="1"/>
      <c r="UCT372" s="1"/>
      <c r="UCU372" s="1"/>
      <c r="UCV372" s="1"/>
      <c r="UCW372" s="1"/>
      <c r="UCX372" s="1"/>
      <c r="UCY372" s="1"/>
      <c r="UCZ372" s="1"/>
      <c r="UDA372" s="1"/>
      <c r="UDB372" s="1"/>
      <c r="UDC372" s="1"/>
      <c r="UDD372" s="1"/>
      <c r="UDE372" s="1"/>
      <c r="UDF372" s="1"/>
      <c r="UDG372" s="1"/>
      <c r="UDH372" s="1"/>
      <c r="UDI372" s="1"/>
      <c r="UDJ372" s="1"/>
      <c r="UDK372" s="1"/>
      <c r="UDL372" s="1"/>
      <c r="UDM372" s="1"/>
      <c r="UDN372" s="1"/>
      <c r="UDO372" s="1"/>
      <c r="UDP372" s="1"/>
      <c r="UDQ372" s="1"/>
      <c r="UDR372" s="1"/>
      <c r="UDS372" s="1"/>
      <c r="UDT372" s="1"/>
      <c r="UDU372" s="1"/>
      <c r="UDV372" s="1"/>
      <c r="UDW372" s="1"/>
      <c r="UDX372" s="1"/>
      <c r="UDY372" s="1"/>
      <c r="UDZ372" s="1"/>
      <c r="UEA372" s="1"/>
      <c r="UEB372" s="1"/>
      <c r="UEC372" s="1"/>
      <c r="UED372" s="1"/>
      <c r="UEE372" s="1"/>
      <c r="UEF372" s="1"/>
      <c r="UEG372" s="1"/>
      <c r="UEH372" s="1"/>
      <c r="UEI372" s="1"/>
      <c r="UEJ372" s="1"/>
      <c r="UEK372" s="1"/>
      <c r="UEL372" s="1"/>
      <c r="UEM372" s="1"/>
      <c r="UEN372" s="1"/>
      <c r="UEO372" s="1"/>
      <c r="UEP372" s="1"/>
      <c r="UEQ372" s="1"/>
      <c r="UER372" s="1"/>
      <c r="UES372" s="1"/>
      <c r="UET372" s="1"/>
      <c r="UEU372" s="1"/>
      <c r="UEV372" s="1"/>
      <c r="UEW372" s="1"/>
      <c r="UEX372" s="1"/>
      <c r="UEY372" s="1"/>
      <c r="UEZ372" s="1"/>
      <c r="UFA372" s="1"/>
      <c r="UFB372" s="1"/>
      <c r="UFC372" s="1"/>
      <c r="UFD372" s="1"/>
      <c r="UFE372" s="1"/>
      <c r="UFF372" s="1"/>
      <c r="UFG372" s="1"/>
      <c r="UFH372" s="1"/>
      <c r="UFI372" s="1"/>
      <c r="UFJ372" s="1"/>
      <c r="UFK372" s="1"/>
      <c r="UFL372" s="1"/>
      <c r="UFM372" s="1"/>
      <c r="UFN372" s="1"/>
      <c r="UFO372" s="1"/>
      <c r="UFP372" s="1"/>
      <c r="UFQ372" s="1"/>
      <c r="UFR372" s="1"/>
      <c r="UFS372" s="1"/>
      <c r="UFT372" s="1"/>
      <c r="UFU372" s="1"/>
      <c r="UFV372" s="1"/>
      <c r="UFW372" s="1"/>
      <c r="UFX372" s="1"/>
      <c r="UFY372" s="1"/>
      <c r="UFZ372" s="1"/>
      <c r="UGA372" s="1"/>
      <c r="UGB372" s="1"/>
      <c r="UGC372" s="1"/>
      <c r="UGD372" s="1"/>
      <c r="UGE372" s="1"/>
      <c r="UGF372" s="1"/>
      <c r="UGG372" s="1"/>
      <c r="UGH372" s="1"/>
      <c r="UGI372" s="1"/>
      <c r="UGJ372" s="1"/>
      <c r="UGK372" s="1"/>
      <c r="UGL372" s="1"/>
      <c r="UGM372" s="1"/>
      <c r="UGN372" s="1"/>
      <c r="UGO372" s="1"/>
      <c r="UGP372" s="1"/>
      <c r="UGQ372" s="1"/>
      <c r="UGR372" s="1"/>
      <c r="UGS372" s="1"/>
      <c r="UGT372" s="1"/>
      <c r="UGU372" s="1"/>
      <c r="UGV372" s="1"/>
      <c r="UGW372" s="1"/>
      <c r="UGX372" s="1"/>
      <c r="UGY372" s="1"/>
      <c r="UGZ372" s="1"/>
      <c r="UHA372" s="1"/>
      <c r="UHB372" s="1"/>
      <c r="UHC372" s="1"/>
      <c r="UHD372" s="1"/>
      <c r="UHE372" s="1"/>
      <c r="UHF372" s="1"/>
      <c r="UHG372" s="1"/>
      <c r="UHH372" s="1"/>
      <c r="UHI372" s="1"/>
      <c r="UHJ372" s="1"/>
      <c r="UHK372" s="1"/>
      <c r="UHL372" s="1"/>
      <c r="UHM372" s="1"/>
      <c r="UHN372" s="1"/>
      <c r="UHO372" s="1"/>
      <c r="UHP372" s="1"/>
      <c r="UHQ372" s="1"/>
      <c r="UHR372" s="1"/>
      <c r="UHS372" s="1"/>
      <c r="UHT372" s="1"/>
      <c r="UHU372" s="1"/>
      <c r="UHV372" s="1"/>
      <c r="UHW372" s="1"/>
      <c r="UHX372" s="1"/>
      <c r="UHY372" s="1"/>
      <c r="UHZ372" s="1"/>
      <c r="UIA372" s="1"/>
      <c r="UIB372" s="1"/>
      <c r="UIC372" s="1"/>
      <c r="UID372" s="1"/>
      <c r="UIE372" s="1"/>
      <c r="UIF372" s="1"/>
      <c r="UIG372" s="1"/>
      <c r="UIH372" s="1"/>
      <c r="UII372" s="1"/>
      <c r="UIJ372" s="1"/>
      <c r="UIK372" s="1"/>
      <c r="UIL372" s="1"/>
      <c r="UIM372" s="1"/>
      <c r="UIN372" s="1"/>
      <c r="UIO372" s="1"/>
      <c r="UIP372" s="1"/>
      <c r="UIQ372" s="1"/>
      <c r="UIR372" s="1"/>
      <c r="UIS372" s="1"/>
      <c r="UIT372" s="1"/>
      <c r="UIU372" s="1"/>
      <c r="UIV372" s="1"/>
      <c r="UIW372" s="1"/>
      <c r="UIX372" s="1"/>
      <c r="UIY372" s="1"/>
      <c r="UIZ372" s="1"/>
      <c r="UJA372" s="1"/>
      <c r="UJB372" s="1"/>
      <c r="UJC372" s="1"/>
      <c r="UJD372" s="1"/>
      <c r="UJE372" s="1"/>
      <c r="UJF372" s="1"/>
      <c r="UJG372" s="1"/>
      <c r="UJH372" s="1"/>
      <c r="UJI372" s="1"/>
      <c r="UJJ372" s="1"/>
      <c r="UJK372" s="1"/>
      <c r="UJL372" s="1"/>
      <c r="UJM372" s="1"/>
      <c r="UJN372" s="1"/>
      <c r="UJO372" s="1"/>
      <c r="UJP372" s="1"/>
      <c r="UJQ372" s="1"/>
      <c r="UJR372" s="1"/>
      <c r="UJS372" s="1"/>
      <c r="UJT372" s="1"/>
      <c r="UJU372" s="1"/>
      <c r="UJV372" s="1"/>
      <c r="UJW372" s="1"/>
      <c r="UJX372" s="1"/>
      <c r="UJY372" s="1"/>
      <c r="UJZ372" s="1"/>
      <c r="UKA372" s="1"/>
      <c r="UKB372" s="1"/>
      <c r="UKC372" s="1"/>
      <c r="UKD372" s="1"/>
      <c r="UKE372" s="1"/>
      <c r="UKF372" s="1"/>
      <c r="UKG372" s="1"/>
      <c r="UKH372" s="1"/>
      <c r="UKI372" s="1"/>
      <c r="UKJ372" s="1"/>
      <c r="UKK372" s="1"/>
      <c r="UKL372" s="1"/>
      <c r="UKM372" s="1"/>
      <c r="UKN372" s="1"/>
      <c r="UKO372" s="1"/>
      <c r="UKP372" s="1"/>
      <c r="UKQ372" s="1"/>
      <c r="UKR372" s="1"/>
      <c r="UKS372" s="1"/>
      <c r="UKT372" s="1"/>
      <c r="UKU372" s="1"/>
      <c r="UKV372" s="1"/>
      <c r="UKW372" s="1"/>
      <c r="UKX372" s="1"/>
      <c r="UKY372" s="1"/>
      <c r="UKZ372" s="1"/>
      <c r="ULA372" s="1"/>
      <c r="ULB372" s="1"/>
      <c r="ULC372" s="1"/>
      <c r="ULD372" s="1"/>
      <c r="ULE372" s="1"/>
      <c r="ULF372" s="1"/>
      <c r="ULG372" s="1"/>
      <c r="ULH372" s="1"/>
      <c r="ULI372" s="1"/>
      <c r="ULJ372" s="1"/>
      <c r="ULK372" s="1"/>
      <c r="ULL372" s="1"/>
      <c r="ULM372" s="1"/>
      <c r="ULN372" s="1"/>
      <c r="ULO372" s="1"/>
      <c r="ULP372" s="1"/>
      <c r="ULQ372" s="1"/>
      <c r="ULR372" s="1"/>
      <c r="ULS372" s="1"/>
      <c r="ULT372" s="1"/>
      <c r="ULU372" s="1"/>
      <c r="ULV372" s="1"/>
      <c r="ULW372" s="1"/>
      <c r="ULX372" s="1"/>
      <c r="ULY372" s="1"/>
      <c r="ULZ372" s="1"/>
      <c r="UMA372" s="1"/>
      <c r="UMB372" s="1"/>
      <c r="UMC372" s="1"/>
      <c r="UMD372" s="1"/>
      <c r="UME372" s="1"/>
      <c r="UMF372" s="1"/>
      <c r="UMG372" s="1"/>
      <c r="UMH372" s="1"/>
      <c r="UMI372" s="1"/>
      <c r="UMJ372" s="1"/>
      <c r="UMK372" s="1"/>
      <c r="UML372" s="1"/>
      <c r="UMM372" s="1"/>
      <c r="UMN372" s="1"/>
      <c r="UMO372" s="1"/>
      <c r="UMP372" s="1"/>
      <c r="UMQ372" s="1"/>
      <c r="UMR372" s="1"/>
      <c r="UMS372" s="1"/>
      <c r="UMT372" s="1"/>
      <c r="UMU372" s="1"/>
      <c r="UMV372" s="1"/>
      <c r="UMW372" s="1"/>
      <c r="UMX372" s="1"/>
      <c r="UMY372" s="1"/>
      <c r="UMZ372" s="1"/>
      <c r="UNA372" s="1"/>
      <c r="UNB372" s="1"/>
      <c r="UNC372" s="1"/>
      <c r="UND372" s="1"/>
      <c r="UNE372" s="1"/>
      <c r="UNF372" s="1"/>
      <c r="UNG372" s="1"/>
      <c r="UNH372" s="1"/>
      <c r="UNI372" s="1"/>
      <c r="UNJ372" s="1"/>
      <c r="UNK372" s="1"/>
      <c r="UNL372" s="1"/>
      <c r="UNM372" s="1"/>
      <c r="UNN372" s="1"/>
      <c r="UNO372" s="1"/>
      <c r="UNP372" s="1"/>
      <c r="UNQ372" s="1"/>
      <c r="UNR372" s="1"/>
      <c r="UNS372" s="1"/>
      <c r="UNT372" s="1"/>
      <c r="UNU372" s="1"/>
      <c r="UNV372" s="1"/>
      <c r="UNW372" s="1"/>
      <c r="UNX372" s="1"/>
      <c r="UNY372" s="1"/>
      <c r="UNZ372" s="1"/>
      <c r="UOA372" s="1"/>
      <c r="UOB372" s="1"/>
      <c r="UOC372" s="1"/>
      <c r="UOD372" s="1"/>
      <c r="UOE372" s="1"/>
      <c r="UOF372" s="1"/>
      <c r="UOG372" s="1"/>
      <c r="UOH372" s="1"/>
      <c r="UOI372" s="1"/>
      <c r="UOJ372" s="1"/>
      <c r="UOK372" s="1"/>
      <c r="UOL372" s="1"/>
      <c r="UOM372" s="1"/>
      <c r="UON372" s="1"/>
      <c r="UOO372" s="1"/>
      <c r="UOP372" s="1"/>
      <c r="UOQ372" s="1"/>
      <c r="UOR372" s="1"/>
      <c r="UOS372" s="1"/>
      <c r="UOT372" s="1"/>
      <c r="UOU372" s="1"/>
      <c r="UOV372" s="1"/>
      <c r="UOW372" s="1"/>
      <c r="UOX372" s="1"/>
      <c r="UOY372" s="1"/>
      <c r="UOZ372" s="1"/>
      <c r="UPA372" s="1"/>
      <c r="UPB372" s="1"/>
      <c r="UPC372" s="1"/>
      <c r="UPD372" s="1"/>
      <c r="UPE372" s="1"/>
      <c r="UPF372" s="1"/>
      <c r="UPG372" s="1"/>
      <c r="UPH372" s="1"/>
      <c r="UPI372" s="1"/>
      <c r="UPJ372" s="1"/>
      <c r="UPK372" s="1"/>
      <c r="UPL372" s="1"/>
      <c r="UPM372" s="1"/>
      <c r="UPN372" s="1"/>
      <c r="UPO372" s="1"/>
      <c r="UPP372" s="1"/>
      <c r="UPQ372" s="1"/>
      <c r="UPR372" s="1"/>
      <c r="UPS372" s="1"/>
      <c r="UPT372" s="1"/>
      <c r="UPU372" s="1"/>
      <c r="UPV372" s="1"/>
      <c r="UPW372" s="1"/>
      <c r="UPX372" s="1"/>
      <c r="UPY372" s="1"/>
      <c r="UPZ372" s="1"/>
      <c r="UQA372" s="1"/>
      <c r="UQB372" s="1"/>
      <c r="UQC372" s="1"/>
      <c r="UQD372" s="1"/>
      <c r="UQE372" s="1"/>
      <c r="UQF372" s="1"/>
      <c r="UQG372" s="1"/>
      <c r="UQH372" s="1"/>
      <c r="UQI372" s="1"/>
      <c r="UQJ372" s="1"/>
      <c r="UQK372" s="1"/>
      <c r="UQL372" s="1"/>
      <c r="UQM372" s="1"/>
      <c r="UQN372" s="1"/>
      <c r="UQO372" s="1"/>
      <c r="UQP372" s="1"/>
      <c r="UQQ372" s="1"/>
      <c r="UQR372" s="1"/>
      <c r="UQS372" s="1"/>
      <c r="UQT372" s="1"/>
      <c r="UQU372" s="1"/>
      <c r="UQV372" s="1"/>
      <c r="UQW372" s="1"/>
      <c r="UQX372" s="1"/>
      <c r="UQY372" s="1"/>
      <c r="UQZ372" s="1"/>
      <c r="URA372" s="1"/>
      <c r="URB372" s="1"/>
      <c r="URC372" s="1"/>
      <c r="URD372" s="1"/>
      <c r="URE372" s="1"/>
      <c r="URF372" s="1"/>
      <c r="URG372" s="1"/>
      <c r="URH372" s="1"/>
      <c r="URI372" s="1"/>
      <c r="URJ372" s="1"/>
      <c r="URK372" s="1"/>
      <c r="URL372" s="1"/>
      <c r="URM372" s="1"/>
      <c r="URN372" s="1"/>
      <c r="URO372" s="1"/>
      <c r="URP372" s="1"/>
      <c r="URQ372" s="1"/>
      <c r="URR372" s="1"/>
      <c r="URS372" s="1"/>
      <c r="URT372" s="1"/>
      <c r="URU372" s="1"/>
      <c r="URV372" s="1"/>
      <c r="URW372" s="1"/>
      <c r="URX372" s="1"/>
      <c r="URY372" s="1"/>
      <c r="URZ372" s="1"/>
      <c r="USA372" s="1"/>
      <c r="USB372" s="1"/>
      <c r="USC372" s="1"/>
      <c r="USD372" s="1"/>
      <c r="USE372" s="1"/>
      <c r="USF372" s="1"/>
      <c r="USG372" s="1"/>
      <c r="USH372" s="1"/>
      <c r="USI372" s="1"/>
      <c r="USJ372" s="1"/>
      <c r="USK372" s="1"/>
      <c r="USL372" s="1"/>
      <c r="USM372" s="1"/>
      <c r="USN372" s="1"/>
      <c r="USO372" s="1"/>
      <c r="USP372" s="1"/>
      <c r="USQ372" s="1"/>
      <c r="USR372" s="1"/>
      <c r="USS372" s="1"/>
      <c r="UST372" s="1"/>
      <c r="USU372" s="1"/>
      <c r="USV372" s="1"/>
      <c r="USW372" s="1"/>
      <c r="USX372" s="1"/>
      <c r="USY372" s="1"/>
      <c r="USZ372" s="1"/>
      <c r="UTA372" s="1"/>
      <c r="UTB372" s="1"/>
      <c r="UTC372" s="1"/>
      <c r="UTD372" s="1"/>
      <c r="UTE372" s="1"/>
      <c r="UTF372" s="1"/>
      <c r="UTG372" s="1"/>
      <c r="UTH372" s="1"/>
      <c r="UTI372" s="1"/>
      <c r="UTJ372" s="1"/>
      <c r="UTK372" s="1"/>
      <c r="UTL372" s="1"/>
      <c r="UTM372" s="1"/>
      <c r="UTN372" s="1"/>
      <c r="UTO372" s="1"/>
      <c r="UTP372" s="1"/>
      <c r="UTQ372" s="1"/>
      <c r="UTR372" s="1"/>
      <c r="UTS372" s="1"/>
      <c r="UTT372" s="1"/>
      <c r="UTU372" s="1"/>
      <c r="UTV372" s="1"/>
      <c r="UTW372" s="1"/>
      <c r="UTX372" s="1"/>
      <c r="UTY372" s="1"/>
      <c r="UTZ372" s="1"/>
      <c r="UUA372" s="1"/>
      <c r="UUB372" s="1"/>
      <c r="UUC372" s="1"/>
      <c r="UUD372" s="1"/>
      <c r="UUE372" s="1"/>
      <c r="UUF372" s="1"/>
      <c r="UUG372" s="1"/>
      <c r="UUH372" s="1"/>
      <c r="UUI372" s="1"/>
      <c r="UUJ372" s="1"/>
      <c r="UUK372" s="1"/>
      <c r="UUL372" s="1"/>
      <c r="UUM372" s="1"/>
      <c r="UUN372" s="1"/>
      <c r="UUO372" s="1"/>
      <c r="UUP372" s="1"/>
      <c r="UUQ372" s="1"/>
      <c r="UUR372" s="1"/>
      <c r="UUS372" s="1"/>
      <c r="UUT372" s="1"/>
      <c r="UUU372" s="1"/>
      <c r="UUV372" s="1"/>
      <c r="UUW372" s="1"/>
      <c r="UUX372" s="1"/>
      <c r="UUY372" s="1"/>
      <c r="UUZ372" s="1"/>
      <c r="UVA372" s="1"/>
      <c r="UVB372" s="1"/>
      <c r="UVC372" s="1"/>
      <c r="UVD372" s="1"/>
      <c r="UVE372" s="1"/>
      <c r="UVF372" s="1"/>
      <c r="UVG372" s="1"/>
      <c r="UVH372" s="1"/>
      <c r="UVI372" s="1"/>
      <c r="UVJ372" s="1"/>
      <c r="UVK372" s="1"/>
      <c r="UVL372" s="1"/>
      <c r="UVM372" s="1"/>
      <c r="UVN372" s="1"/>
      <c r="UVO372" s="1"/>
      <c r="UVP372" s="1"/>
      <c r="UVQ372" s="1"/>
      <c r="UVR372" s="1"/>
      <c r="UVS372" s="1"/>
      <c r="UVT372" s="1"/>
      <c r="UVU372" s="1"/>
      <c r="UVV372" s="1"/>
      <c r="UVW372" s="1"/>
      <c r="UVX372" s="1"/>
      <c r="UVY372" s="1"/>
      <c r="UVZ372" s="1"/>
      <c r="UWA372" s="1"/>
      <c r="UWB372" s="1"/>
      <c r="UWC372" s="1"/>
      <c r="UWD372" s="1"/>
      <c r="UWE372" s="1"/>
      <c r="UWF372" s="1"/>
      <c r="UWG372" s="1"/>
      <c r="UWH372" s="1"/>
      <c r="UWI372" s="1"/>
      <c r="UWJ372" s="1"/>
      <c r="UWK372" s="1"/>
      <c r="UWL372" s="1"/>
      <c r="UWM372" s="1"/>
      <c r="UWN372" s="1"/>
      <c r="UWO372" s="1"/>
      <c r="UWP372" s="1"/>
      <c r="UWQ372" s="1"/>
      <c r="UWR372" s="1"/>
      <c r="UWS372" s="1"/>
      <c r="UWT372" s="1"/>
      <c r="UWU372" s="1"/>
      <c r="UWV372" s="1"/>
      <c r="UWW372" s="1"/>
      <c r="UWX372" s="1"/>
      <c r="UWY372" s="1"/>
      <c r="UWZ372" s="1"/>
      <c r="UXA372" s="1"/>
      <c r="UXB372" s="1"/>
      <c r="UXC372" s="1"/>
      <c r="UXD372" s="1"/>
      <c r="UXE372" s="1"/>
      <c r="UXF372" s="1"/>
      <c r="UXG372" s="1"/>
      <c r="UXH372" s="1"/>
      <c r="UXI372" s="1"/>
      <c r="UXJ372" s="1"/>
      <c r="UXK372" s="1"/>
      <c r="UXL372" s="1"/>
      <c r="UXM372" s="1"/>
      <c r="UXN372" s="1"/>
      <c r="UXO372" s="1"/>
      <c r="UXP372" s="1"/>
      <c r="UXQ372" s="1"/>
      <c r="UXR372" s="1"/>
      <c r="UXS372" s="1"/>
      <c r="UXT372" s="1"/>
      <c r="UXU372" s="1"/>
      <c r="UXV372" s="1"/>
      <c r="UXW372" s="1"/>
      <c r="UXX372" s="1"/>
      <c r="UXY372" s="1"/>
      <c r="UXZ372" s="1"/>
      <c r="UYA372" s="1"/>
      <c r="UYB372" s="1"/>
      <c r="UYC372" s="1"/>
      <c r="UYD372" s="1"/>
      <c r="UYE372" s="1"/>
      <c r="UYF372" s="1"/>
      <c r="UYG372" s="1"/>
      <c r="UYH372" s="1"/>
      <c r="UYI372" s="1"/>
      <c r="UYJ372" s="1"/>
      <c r="UYK372" s="1"/>
      <c r="UYL372" s="1"/>
      <c r="UYM372" s="1"/>
      <c r="UYN372" s="1"/>
      <c r="UYO372" s="1"/>
      <c r="UYP372" s="1"/>
      <c r="UYQ372" s="1"/>
      <c r="UYR372" s="1"/>
      <c r="UYS372" s="1"/>
      <c r="UYT372" s="1"/>
      <c r="UYU372" s="1"/>
      <c r="UYV372" s="1"/>
      <c r="UYW372" s="1"/>
      <c r="UYX372" s="1"/>
      <c r="UYY372" s="1"/>
      <c r="UYZ372" s="1"/>
      <c r="UZA372" s="1"/>
      <c r="UZB372" s="1"/>
      <c r="UZC372" s="1"/>
      <c r="UZD372" s="1"/>
      <c r="UZE372" s="1"/>
      <c r="UZF372" s="1"/>
      <c r="UZG372" s="1"/>
      <c r="UZH372" s="1"/>
      <c r="UZI372" s="1"/>
      <c r="UZJ372" s="1"/>
      <c r="UZK372" s="1"/>
      <c r="UZL372" s="1"/>
      <c r="UZM372" s="1"/>
      <c r="UZN372" s="1"/>
      <c r="UZO372" s="1"/>
      <c r="UZP372" s="1"/>
      <c r="UZQ372" s="1"/>
      <c r="UZR372" s="1"/>
      <c r="UZS372" s="1"/>
      <c r="UZT372" s="1"/>
      <c r="UZU372" s="1"/>
      <c r="UZV372" s="1"/>
      <c r="UZW372" s="1"/>
      <c r="UZX372" s="1"/>
      <c r="UZY372" s="1"/>
      <c r="UZZ372" s="1"/>
      <c r="VAA372" s="1"/>
      <c r="VAB372" s="1"/>
      <c r="VAC372" s="1"/>
      <c r="VAD372" s="1"/>
      <c r="VAE372" s="1"/>
      <c r="VAF372" s="1"/>
      <c r="VAG372" s="1"/>
      <c r="VAH372" s="1"/>
      <c r="VAI372" s="1"/>
      <c r="VAJ372" s="1"/>
      <c r="VAK372" s="1"/>
      <c r="VAL372" s="1"/>
      <c r="VAM372" s="1"/>
      <c r="VAN372" s="1"/>
      <c r="VAO372" s="1"/>
      <c r="VAP372" s="1"/>
      <c r="VAQ372" s="1"/>
      <c r="VAR372" s="1"/>
      <c r="VAS372" s="1"/>
      <c r="VAT372" s="1"/>
      <c r="VAU372" s="1"/>
      <c r="VAV372" s="1"/>
      <c r="VAW372" s="1"/>
      <c r="VAX372" s="1"/>
      <c r="VAY372" s="1"/>
      <c r="VAZ372" s="1"/>
      <c r="VBA372" s="1"/>
      <c r="VBB372" s="1"/>
      <c r="VBC372" s="1"/>
      <c r="VBD372" s="1"/>
      <c r="VBE372" s="1"/>
      <c r="VBF372" s="1"/>
      <c r="VBG372" s="1"/>
      <c r="VBH372" s="1"/>
      <c r="VBI372" s="1"/>
      <c r="VBJ372" s="1"/>
      <c r="VBK372" s="1"/>
      <c r="VBL372" s="1"/>
      <c r="VBM372" s="1"/>
      <c r="VBN372" s="1"/>
      <c r="VBO372" s="1"/>
      <c r="VBP372" s="1"/>
      <c r="VBQ372" s="1"/>
      <c r="VBR372" s="1"/>
      <c r="VBS372" s="1"/>
      <c r="VBT372" s="1"/>
      <c r="VBU372" s="1"/>
      <c r="VBV372" s="1"/>
      <c r="VBW372" s="1"/>
      <c r="VBX372" s="1"/>
      <c r="VBY372" s="1"/>
      <c r="VBZ372" s="1"/>
      <c r="VCA372" s="1"/>
      <c r="VCB372" s="1"/>
      <c r="VCC372" s="1"/>
      <c r="VCD372" s="1"/>
      <c r="VCE372" s="1"/>
      <c r="VCF372" s="1"/>
      <c r="VCG372" s="1"/>
      <c r="VCH372" s="1"/>
      <c r="VCI372" s="1"/>
      <c r="VCJ372" s="1"/>
      <c r="VCK372" s="1"/>
      <c r="VCL372" s="1"/>
      <c r="VCM372" s="1"/>
      <c r="VCN372" s="1"/>
      <c r="VCO372" s="1"/>
      <c r="VCP372" s="1"/>
      <c r="VCQ372" s="1"/>
      <c r="VCR372" s="1"/>
      <c r="VCS372" s="1"/>
      <c r="VCT372" s="1"/>
      <c r="VCU372" s="1"/>
      <c r="VCV372" s="1"/>
      <c r="VCW372" s="1"/>
      <c r="VCX372" s="1"/>
      <c r="VCY372" s="1"/>
      <c r="VCZ372" s="1"/>
      <c r="VDA372" s="1"/>
      <c r="VDB372" s="1"/>
      <c r="VDC372" s="1"/>
      <c r="VDD372" s="1"/>
      <c r="VDE372" s="1"/>
      <c r="VDF372" s="1"/>
      <c r="VDG372" s="1"/>
      <c r="VDH372" s="1"/>
      <c r="VDI372" s="1"/>
      <c r="VDJ372" s="1"/>
      <c r="VDK372" s="1"/>
      <c r="VDL372" s="1"/>
      <c r="VDM372" s="1"/>
      <c r="VDN372" s="1"/>
      <c r="VDO372" s="1"/>
      <c r="VDP372" s="1"/>
      <c r="VDQ372" s="1"/>
      <c r="VDR372" s="1"/>
      <c r="VDS372" s="1"/>
      <c r="VDT372" s="1"/>
      <c r="VDU372" s="1"/>
      <c r="VDV372" s="1"/>
      <c r="VDW372" s="1"/>
      <c r="VDX372" s="1"/>
      <c r="VDY372" s="1"/>
      <c r="VDZ372" s="1"/>
      <c r="VEA372" s="1"/>
      <c r="VEB372" s="1"/>
      <c r="VEC372" s="1"/>
      <c r="VED372" s="1"/>
      <c r="VEE372" s="1"/>
      <c r="VEF372" s="1"/>
      <c r="VEG372" s="1"/>
      <c r="VEH372" s="1"/>
      <c r="VEI372" s="1"/>
      <c r="VEJ372" s="1"/>
      <c r="VEK372" s="1"/>
      <c r="VEL372" s="1"/>
      <c r="VEM372" s="1"/>
      <c r="VEN372" s="1"/>
      <c r="VEO372" s="1"/>
      <c r="VEP372" s="1"/>
      <c r="VEQ372" s="1"/>
      <c r="VER372" s="1"/>
      <c r="VES372" s="1"/>
      <c r="VET372" s="1"/>
      <c r="VEU372" s="1"/>
      <c r="VEV372" s="1"/>
      <c r="VEW372" s="1"/>
      <c r="VEX372" s="1"/>
      <c r="VEY372" s="1"/>
      <c r="VEZ372" s="1"/>
      <c r="VFA372" s="1"/>
      <c r="VFB372" s="1"/>
      <c r="VFC372" s="1"/>
      <c r="VFD372" s="1"/>
      <c r="VFE372" s="1"/>
      <c r="VFF372" s="1"/>
      <c r="VFG372" s="1"/>
      <c r="VFH372" s="1"/>
      <c r="VFI372" s="1"/>
      <c r="VFJ372" s="1"/>
      <c r="VFK372" s="1"/>
      <c r="VFL372" s="1"/>
      <c r="VFM372" s="1"/>
      <c r="VFN372" s="1"/>
      <c r="VFO372" s="1"/>
      <c r="VFP372" s="1"/>
      <c r="VFQ372" s="1"/>
      <c r="VFR372" s="1"/>
      <c r="VFS372" s="1"/>
      <c r="VFT372" s="1"/>
      <c r="VFU372" s="1"/>
      <c r="VFV372" s="1"/>
      <c r="VFW372" s="1"/>
      <c r="VFX372" s="1"/>
      <c r="VFY372" s="1"/>
      <c r="VFZ372" s="1"/>
      <c r="VGA372" s="1"/>
      <c r="VGB372" s="1"/>
      <c r="VGC372" s="1"/>
      <c r="VGD372" s="1"/>
      <c r="VGE372" s="1"/>
      <c r="VGF372" s="1"/>
      <c r="VGG372" s="1"/>
      <c r="VGH372" s="1"/>
      <c r="VGI372" s="1"/>
      <c r="VGJ372" s="1"/>
      <c r="VGK372" s="1"/>
      <c r="VGL372" s="1"/>
      <c r="VGM372" s="1"/>
      <c r="VGN372" s="1"/>
      <c r="VGO372" s="1"/>
      <c r="VGP372" s="1"/>
      <c r="VGQ372" s="1"/>
      <c r="VGR372" s="1"/>
      <c r="VGS372" s="1"/>
      <c r="VGT372" s="1"/>
      <c r="VGU372" s="1"/>
      <c r="VGV372" s="1"/>
      <c r="VGW372" s="1"/>
      <c r="VGX372" s="1"/>
      <c r="VGY372" s="1"/>
      <c r="VGZ372" s="1"/>
      <c r="VHA372" s="1"/>
      <c r="VHB372" s="1"/>
      <c r="VHC372" s="1"/>
      <c r="VHD372" s="1"/>
      <c r="VHE372" s="1"/>
      <c r="VHF372" s="1"/>
      <c r="VHG372" s="1"/>
      <c r="VHH372" s="1"/>
      <c r="VHI372" s="1"/>
      <c r="VHJ372" s="1"/>
      <c r="VHK372" s="1"/>
      <c r="VHL372" s="1"/>
      <c r="VHM372" s="1"/>
      <c r="VHN372" s="1"/>
      <c r="VHO372" s="1"/>
      <c r="VHP372" s="1"/>
      <c r="VHQ372" s="1"/>
      <c r="VHR372" s="1"/>
      <c r="VHS372" s="1"/>
      <c r="VHT372" s="1"/>
      <c r="VHU372" s="1"/>
      <c r="VHV372" s="1"/>
      <c r="VHW372" s="1"/>
      <c r="VHX372" s="1"/>
      <c r="VHY372" s="1"/>
      <c r="VHZ372" s="1"/>
      <c r="VIA372" s="1"/>
      <c r="VIB372" s="1"/>
      <c r="VIC372" s="1"/>
      <c r="VID372" s="1"/>
      <c r="VIE372" s="1"/>
      <c r="VIF372" s="1"/>
      <c r="VIG372" s="1"/>
      <c r="VIH372" s="1"/>
      <c r="VII372" s="1"/>
      <c r="VIJ372" s="1"/>
      <c r="VIK372" s="1"/>
      <c r="VIL372" s="1"/>
      <c r="VIM372" s="1"/>
      <c r="VIN372" s="1"/>
      <c r="VIO372" s="1"/>
      <c r="VIP372" s="1"/>
      <c r="VIQ372" s="1"/>
      <c r="VIR372" s="1"/>
      <c r="VIS372" s="1"/>
      <c r="VIT372" s="1"/>
      <c r="VIU372" s="1"/>
      <c r="VIV372" s="1"/>
      <c r="VIW372" s="1"/>
      <c r="VIX372" s="1"/>
      <c r="VIY372" s="1"/>
      <c r="VIZ372" s="1"/>
      <c r="VJA372" s="1"/>
      <c r="VJB372" s="1"/>
      <c r="VJC372" s="1"/>
      <c r="VJD372" s="1"/>
      <c r="VJE372" s="1"/>
      <c r="VJF372" s="1"/>
      <c r="VJG372" s="1"/>
      <c r="VJH372" s="1"/>
      <c r="VJI372" s="1"/>
      <c r="VJJ372" s="1"/>
      <c r="VJK372" s="1"/>
      <c r="VJL372" s="1"/>
      <c r="VJM372" s="1"/>
      <c r="VJN372" s="1"/>
      <c r="VJO372" s="1"/>
      <c r="VJP372" s="1"/>
      <c r="VJQ372" s="1"/>
      <c r="VJR372" s="1"/>
      <c r="VJS372" s="1"/>
      <c r="VJT372" s="1"/>
      <c r="VJU372" s="1"/>
      <c r="VJV372" s="1"/>
      <c r="VJW372" s="1"/>
      <c r="VJX372" s="1"/>
      <c r="VJY372" s="1"/>
      <c r="VJZ372" s="1"/>
      <c r="VKA372" s="1"/>
      <c r="VKB372" s="1"/>
      <c r="VKC372" s="1"/>
      <c r="VKD372" s="1"/>
      <c r="VKE372" s="1"/>
      <c r="VKF372" s="1"/>
      <c r="VKG372" s="1"/>
      <c r="VKH372" s="1"/>
      <c r="VKI372" s="1"/>
      <c r="VKJ372" s="1"/>
      <c r="VKK372" s="1"/>
      <c r="VKL372" s="1"/>
      <c r="VKM372" s="1"/>
      <c r="VKN372" s="1"/>
      <c r="VKO372" s="1"/>
      <c r="VKP372" s="1"/>
      <c r="VKQ372" s="1"/>
      <c r="VKR372" s="1"/>
      <c r="VKS372" s="1"/>
      <c r="VKT372" s="1"/>
      <c r="VKU372" s="1"/>
      <c r="VKV372" s="1"/>
      <c r="VKW372" s="1"/>
      <c r="VKX372" s="1"/>
      <c r="VKY372" s="1"/>
      <c r="VKZ372" s="1"/>
      <c r="VLA372" s="1"/>
      <c r="VLB372" s="1"/>
      <c r="VLC372" s="1"/>
      <c r="VLD372" s="1"/>
      <c r="VLE372" s="1"/>
      <c r="VLF372" s="1"/>
      <c r="VLG372" s="1"/>
      <c r="VLH372" s="1"/>
      <c r="VLI372" s="1"/>
      <c r="VLJ372" s="1"/>
      <c r="VLK372" s="1"/>
      <c r="VLL372" s="1"/>
      <c r="VLM372" s="1"/>
      <c r="VLN372" s="1"/>
      <c r="VLO372" s="1"/>
      <c r="VLP372" s="1"/>
      <c r="VLQ372" s="1"/>
      <c r="VLR372" s="1"/>
      <c r="VLS372" s="1"/>
      <c r="VLT372" s="1"/>
      <c r="VLU372" s="1"/>
      <c r="VLV372" s="1"/>
      <c r="VLW372" s="1"/>
      <c r="VLX372" s="1"/>
      <c r="VLY372" s="1"/>
      <c r="VLZ372" s="1"/>
      <c r="VMA372" s="1"/>
      <c r="VMB372" s="1"/>
      <c r="VMC372" s="1"/>
      <c r="VMD372" s="1"/>
      <c r="VME372" s="1"/>
      <c r="VMF372" s="1"/>
      <c r="VMG372" s="1"/>
      <c r="VMH372" s="1"/>
      <c r="VMI372" s="1"/>
      <c r="VMJ372" s="1"/>
      <c r="VMK372" s="1"/>
      <c r="VML372" s="1"/>
      <c r="VMM372" s="1"/>
      <c r="VMN372" s="1"/>
      <c r="VMO372" s="1"/>
      <c r="VMP372" s="1"/>
      <c r="VMQ372" s="1"/>
      <c r="VMR372" s="1"/>
      <c r="VMS372" s="1"/>
      <c r="VMT372" s="1"/>
      <c r="VMU372" s="1"/>
      <c r="VMV372" s="1"/>
      <c r="VMW372" s="1"/>
      <c r="VMX372" s="1"/>
      <c r="VMY372" s="1"/>
      <c r="VMZ372" s="1"/>
      <c r="VNA372" s="1"/>
      <c r="VNB372" s="1"/>
      <c r="VNC372" s="1"/>
      <c r="VND372" s="1"/>
      <c r="VNE372" s="1"/>
      <c r="VNF372" s="1"/>
      <c r="VNG372" s="1"/>
      <c r="VNH372" s="1"/>
      <c r="VNI372" s="1"/>
      <c r="VNJ372" s="1"/>
      <c r="VNK372" s="1"/>
      <c r="VNL372" s="1"/>
      <c r="VNM372" s="1"/>
      <c r="VNN372" s="1"/>
      <c r="VNO372" s="1"/>
      <c r="VNP372" s="1"/>
      <c r="VNQ372" s="1"/>
      <c r="VNR372" s="1"/>
      <c r="VNS372" s="1"/>
      <c r="VNT372" s="1"/>
      <c r="VNU372" s="1"/>
      <c r="VNV372" s="1"/>
      <c r="VNW372" s="1"/>
      <c r="VNX372" s="1"/>
      <c r="VNY372" s="1"/>
      <c r="VNZ372" s="1"/>
      <c r="VOA372" s="1"/>
      <c r="VOB372" s="1"/>
      <c r="VOC372" s="1"/>
      <c r="VOD372" s="1"/>
      <c r="VOE372" s="1"/>
      <c r="VOF372" s="1"/>
      <c r="VOG372" s="1"/>
      <c r="VOH372" s="1"/>
      <c r="VOI372" s="1"/>
      <c r="VOJ372" s="1"/>
      <c r="VOK372" s="1"/>
      <c r="VOL372" s="1"/>
      <c r="VOM372" s="1"/>
      <c r="VON372" s="1"/>
      <c r="VOO372" s="1"/>
      <c r="VOP372" s="1"/>
      <c r="VOQ372" s="1"/>
      <c r="VOR372" s="1"/>
      <c r="VOS372" s="1"/>
      <c r="VOT372" s="1"/>
      <c r="VOU372" s="1"/>
      <c r="VOV372" s="1"/>
      <c r="VOW372" s="1"/>
      <c r="VOX372" s="1"/>
      <c r="VOY372" s="1"/>
      <c r="VOZ372" s="1"/>
      <c r="VPA372" s="1"/>
      <c r="VPB372" s="1"/>
      <c r="VPC372" s="1"/>
      <c r="VPD372" s="1"/>
      <c r="VPE372" s="1"/>
      <c r="VPF372" s="1"/>
      <c r="VPG372" s="1"/>
      <c r="VPH372" s="1"/>
      <c r="VPI372" s="1"/>
      <c r="VPJ372" s="1"/>
      <c r="VPK372" s="1"/>
      <c r="VPL372" s="1"/>
      <c r="VPM372" s="1"/>
      <c r="VPN372" s="1"/>
      <c r="VPO372" s="1"/>
      <c r="VPP372" s="1"/>
      <c r="VPQ372" s="1"/>
      <c r="VPR372" s="1"/>
      <c r="VPS372" s="1"/>
      <c r="VPT372" s="1"/>
      <c r="VPU372" s="1"/>
      <c r="VPV372" s="1"/>
      <c r="VPW372" s="1"/>
      <c r="VPX372" s="1"/>
      <c r="VPY372" s="1"/>
      <c r="VPZ372" s="1"/>
      <c r="VQA372" s="1"/>
      <c r="VQB372" s="1"/>
      <c r="VQC372" s="1"/>
      <c r="VQD372" s="1"/>
      <c r="VQE372" s="1"/>
      <c r="VQF372" s="1"/>
      <c r="VQG372" s="1"/>
      <c r="VQH372" s="1"/>
      <c r="VQI372" s="1"/>
      <c r="VQJ372" s="1"/>
      <c r="VQK372" s="1"/>
      <c r="VQL372" s="1"/>
      <c r="VQM372" s="1"/>
      <c r="VQN372" s="1"/>
      <c r="VQO372" s="1"/>
      <c r="VQP372" s="1"/>
      <c r="VQQ372" s="1"/>
      <c r="VQR372" s="1"/>
      <c r="VQS372" s="1"/>
      <c r="VQT372" s="1"/>
      <c r="VQU372" s="1"/>
      <c r="VQV372" s="1"/>
      <c r="VQW372" s="1"/>
      <c r="VQX372" s="1"/>
      <c r="VQY372" s="1"/>
      <c r="VQZ372" s="1"/>
      <c r="VRA372" s="1"/>
      <c r="VRB372" s="1"/>
      <c r="VRC372" s="1"/>
      <c r="VRD372" s="1"/>
      <c r="VRE372" s="1"/>
      <c r="VRF372" s="1"/>
      <c r="VRG372" s="1"/>
      <c r="VRH372" s="1"/>
      <c r="VRI372" s="1"/>
      <c r="VRJ372" s="1"/>
      <c r="VRK372" s="1"/>
      <c r="VRL372" s="1"/>
      <c r="VRM372" s="1"/>
      <c r="VRN372" s="1"/>
      <c r="VRO372" s="1"/>
      <c r="VRP372" s="1"/>
      <c r="VRQ372" s="1"/>
      <c r="VRR372" s="1"/>
      <c r="VRS372" s="1"/>
      <c r="VRT372" s="1"/>
      <c r="VRU372" s="1"/>
      <c r="VRV372" s="1"/>
      <c r="VRW372" s="1"/>
      <c r="VRX372" s="1"/>
      <c r="VRY372" s="1"/>
      <c r="VRZ372" s="1"/>
      <c r="VSA372" s="1"/>
      <c r="VSB372" s="1"/>
      <c r="VSC372" s="1"/>
      <c r="VSD372" s="1"/>
      <c r="VSE372" s="1"/>
      <c r="VSF372" s="1"/>
      <c r="VSG372" s="1"/>
      <c r="VSH372" s="1"/>
      <c r="VSI372" s="1"/>
      <c r="VSJ372" s="1"/>
      <c r="VSK372" s="1"/>
      <c r="VSL372" s="1"/>
      <c r="VSM372" s="1"/>
      <c r="VSN372" s="1"/>
      <c r="VSO372" s="1"/>
      <c r="VSP372" s="1"/>
      <c r="VSQ372" s="1"/>
      <c r="VSR372" s="1"/>
      <c r="VSS372" s="1"/>
      <c r="VST372" s="1"/>
      <c r="VSU372" s="1"/>
      <c r="VSV372" s="1"/>
      <c r="VSW372" s="1"/>
      <c r="VSX372" s="1"/>
      <c r="VSY372" s="1"/>
      <c r="VSZ372" s="1"/>
      <c r="VTA372" s="1"/>
      <c r="VTB372" s="1"/>
      <c r="VTC372" s="1"/>
      <c r="VTD372" s="1"/>
      <c r="VTE372" s="1"/>
      <c r="VTF372" s="1"/>
      <c r="VTG372" s="1"/>
      <c r="VTH372" s="1"/>
      <c r="VTI372" s="1"/>
      <c r="VTJ372" s="1"/>
      <c r="VTK372" s="1"/>
      <c r="VTL372" s="1"/>
      <c r="VTM372" s="1"/>
      <c r="VTN372" s="1"/>
      <c r="VTO372" s="1"/>
      <c r="VTP372" s="1"/>
      <c r="VTQ372" s="1"/>
      <c r="VTR372" s="1"/>
      <c r="VTS372" s="1"/>
      <c r="VTT372" s="1"/>
      <c r="VTU372" s="1"/>
      <c r="VTV372" s="1"/>
      <c r="VTW372" s="1"/>
      <c r="VTX372" s="1"/>
      <c r="VTY372" s="1"/>
      <c r="VTZ372" s="1"/>
      <c r="VUA372" s="1"/>
      <c r="VUB372" s="1"/>
      <c r="VUC372" s="1"/>
      <c r="VUD372" s="1"/>
      <c r="VUE372" s="1"/>
      <c r="VUF372" s="1"/>
      <c r="VUG372" s="1"/>
      <c r="VUH372" s="1"/>
      <c r="VUI372" s="1"/>
      <c r="VUJ372" s="1"/>
      <c r="VUK372" s="1"/>
      <c r="VUL372" s="1"/>
      <c r="VUM372" s="1"/>
      <c r="VUN372" s="1"/>
      <c r="VUO372" s="1"/>
      <c r="VUP372" s="1"/>
      <c r="VUQ372" s="1"/>
      <c r="VUR372" s="1"/>
      <c r="VUS372" s="1"/>
      <c r="VUT372" s="1"/>
      <c r="VUU372" s="1"/>
      <c r="VUV372" s="1"/>
      <c r="VUW372" s="1"/>
      <c r="VUX372" s="1"/>
      <c r="VUY372" s="1"/>
      <c r="VUZ372" s="1"/>
      <c r="VVA372" s="1"/>
      <c r="VVB372" s="1"/>
      <c r="VVC372" s="1"/>
      <c r="VVD372" s="1"/>
      <c r="VVE372" s="1"/>
      <c r="VVF372" s="1"/>
      <c r="VVG372" s="1"/>
      <c r="VVH372" s="1"/>
      <c r="VVI372" s="1"/>
      <c r="VVJ372" s="1"/>
      <c r="VVK372" s="1"/>
      <c r="VVL372" s="1"/>
      <c r="VVM372" s="1"/>
      <c r="VVN372" s="1"/>
      <c r="VVO372" s="1"/>
      <c r="VVP372" s="1"/>
      <c r="VVQ372" s="1"/>
      <c r="VVR372" s="1"/>
      <c r="VVS372" s="1"/>
      <c r="VVT372" s="1"/>
      <c r="VVU372" s="1"/>
      <c r="VVV372" s="1"/>
      <c r="VVW372" s="1"/>
      <c r="VVX372" s="1"/>
      <c r="VVY372" s="1"/>
      <c r="VVZ372" s="1"/>
      <c r="VWA372" s="1"/>
      <c r="VWB372" s="1"/>
      <c r="VWC372" s="1"/>
      <c r="VWD372" s="1"/>
      <c r="VWE372" s="1"/>
      <c r="VWF372" s="1"/>
      <c r="VWG372" s="1"/>
      <c r="VWH372" s="1"/>
      <c r="VWI372" s="1"/>
      <c r="VWJ372" s="1"/>
      <c r="VWK372" s="1"/>
      <c r="VWL372" s="1"/>
      <c r="VWM372" s="1"/>
      <c r="VWN372" s="1"/>
      <c r="VWO372" s="1"/>
      <c r="VWP372" s="1"/>
      <c r="VWQ372" s="1"/>
      <c r="VWR372" s="1"/>
      <c r="VWS372" s="1"/>
      <c r="VWT372" s="1"/>
      <c r="VWU372" s="1"/>
      <c r="VWV372" s="1"/>
      <c r="VWW372" s="1"/>
      <c r="VWX372" s="1"/>
      <c r="VWY372" s="1"/>
      <c r="VWZ372" s="1"/>
      <c r="VXA372" s="1"/>
      <c r="VXB372" s="1"/>
      <c r="VXC372" s="1"/>
      <c r="VXD372" s="1"/>
      <c r="VXE372" s="1"/>
      <c r="VXF372" s="1"/>
      <c r="VXG372" s="1"/>
      <c r="VXH372" s="1"/>
      <c r="VXI372" s="1"/>
      <c r="VXJ372" s="1"/>
      <c r="VXK372" s="1"/>
      <c r="VXL372" s="1"/>
      <c r="VXM372" s="1"/>
      <c r="VXN372" s="1"/>
      <c r="VXO372" s="1"/>
      <c r="VXP372" s="1"/>
      <c r="VXQ372" s="1"/>
      <c r="VXR372" s="1"/>
      <c r="VXS372" s="1"/>
      <c r="VXT372" s="1"/>
      <c r="VXU372" s="1"/>
      <c r="VXV372" s="1"/>
      <c r="VXW372" s="1"/>
      <c r="VXX372" s="1"/>
      <c r="VXY372" s="1"/>
      <c r="VXZ372" s="1"/>
      <c r="VYA372" s="1"/>
      <c r="VYB372" s="1"/>
      <c r="VYC372" s="1"/>
      <c r="VYD372" s="1"/>
      <c r="VYE372" s="1"/>
      <c r="VYF372" s="1"/>
      <c r="VYG372" s="1"/>
      <c r="VYH372" s="1"/>
      <c r="VYI372" s="1"/>
      <c r="VYJ372" s="1"/>
      <c r="VYK372" s="1"/>
      <c r="VYL372" s="1"/>
      <c r="VYM372" s="1"/>
      <c r="VYN372" s="1"/>
      <c r="VYO372" s="1"/>
      <c r="VYP372" s="1"/>
      <c r="VYQ372" s="1"/>
      <c r="VYR372" s="1"/>
      <c r="VYS372" s="1"/>
      <c r="VYT372" s="1"/>
      <c r="VYU372" s="1"/>
      <c r="VYV372" s="1"/>
      <c r="VYW372" s="1"/>
      <c r="VYX372" s="1"/>
      <c r="VYY372" s="1"/>
      <c r="VYZ372" s="1"/>
      <c r="VZA372" s="1"/>
      <c r="VZB372" s="1"/>
      <c r="VZC372" s="1"/>
      <c r="VZD372" s="1"/>
      <c r="VZE372" s="1"/>
      <c r="VZF372" s="1"/>
      <c r="VZG372" s="1"/>
      <c r="VZH372" s="1"/>
      <c r="VZI372" s="1"/>
      <c r="VZJ372" s="1"/>
      <c r="VZK372" s="1"/>
      <c r="VZL372" s="1"/>
      <c r="VZM372" s="1"/>
      <c r="VZN372" s="1"/>
      <c r="VZO372" s="1"/>
      <c r="VZP372" s="1"/>
      <c r="VZQ372" s="1"/>
      <c r="VZR372" s="1"/>
      <c r="VZS372" s="1"/>
      <c r="VZT372" s="1"/>
      <c r="VZU372" s="1"/>
      <c r="VZV372" s="1"/>
      <c r="VZW372" s="1"/>
      <c r="VZX372" s="1"/>
      <c r="VZY372" s="1"/>
      <c r="VZZ372" s="1"/>
      <c r="WAA372" s="1"/>
      <c r="WAB372" s="1"/>
      <c r="WAC372" s="1"/>
      <c r="WAD372" s="1"/>
      <c r="WAE372" s="1"/>
      <c r="WAF372" s="1"/>
      <c r="WAG372" s="1"/>
      <c r="WAH372" s="1"/>
      <c r="WAI372" s="1"/>
      <c r="WAJ372" s="1"/>
      <c r="WAK372" s="1"/>
      <c r="WAL372" s="1"/>
      <c r="WAM372" s="1"/>
      <c r="WAN372" s="1"/>
      <c r="WAO372" s="1"/>
      <c r="WAP372" s="1"/>
      <c r="WAQ372" s="1"/>
      <c r="WAR372" s="1"/>
      <c r="WAS372" s="1"/>
      <c r="WAT372" s="1"/>
      <c r="WAU372" s="1"/>
      <c r="WAV372" s="1"/>
      <c r="WAW372" s="1"/>
      <c r="WAX372" s="1"/>
      <c r="WAY372" s="1"/>
      <c r="WAZ372" s="1"/>
      <c r="WBA372" s="1"/>
      <c r="WBB372" s="1"/>
      <c r="WBC372" s="1"/>
      <c r="WBD372" s="1"/>
      <c r="WBE372" s="1"/>
      <c r="WBF372" s="1"/>
      <c r="WBG372" s="1"/>
      <c r="WBH372" s="1"/>
      <c r="WBI372" s="1"/>
      <c r="WBJ372" s="1"/>
      <c r="WBK372" s="1"/>
      <c r="WBL372" s="1"/>
      <c r="WBM372" s="1"/>
      <c r="WBN372" s="1"/>
      <c r="WBO372" s="1"/>
      <c r="WBP372" s="1"/>
      <c r="WBQ372" s="1"/>
      <c r="WBR372" s="1"/>
      <c r="WBS372" s="1"/>
      <c r="WBT372" s="1"/>
      <c r="WBU372" s="1"/>
      <c r="WBV372" s="1"/>
      <c r="WBW372" s="1"/>
      <c r="WBX372" s="1"/>
      <c r="WBY372" s="1"/>
      <c r="WBZ372" s="1"/>
      <c r="WCA372" s="1"/>
      <c r="WCB372" s="1"/>
      <c r="WCC372" s="1"/>
      <c r="WCD372" s="1"/>
      <c r="WCE372" s="1"/>
      <c r="WCF372" s="1"/>
      <c r="WCG372" s="1"/>
      <c r="WCH372" s="1"/>
      <c r="WCI372" s="1"/>
      <c r="WCJ372" s="1"/>
      <c r="WCK372" s="1"/>
      <c r="WCL372" s="1"/>
      <c r="WCM372" s="1"/>
      <c r="WCN372" s="1"/>
      <c r="WCO372" s="1"/>
      <c r="WCP372" s="1"/>
      <c r="WCQ372" s="1"/>
      <c r="WCR372" s="1"/>
      <c r="WCS372" s="1"/>
      <c r="WCT372" s="1"/>
      <c r="WCU372" s="1"/>
      <c r="WCV372" s="1"/>
      <c r="WCW372" s="1"/>
      <c r="WCX372" s="1"/>
      <c r="WCY372" s="1"/>
      <c r="WCZ372" s="1"/>
      <c r="WDA372" s="1"/>
      <c r="WDB372" s="1"/>
      <c r="WDC372" s="1"/>
      <c r="WDD372" s="1"/>
      <c r="WDE372" s="1"/>
      <c r="WDF372" s="1"/>
      <c r="WDG372" s="1"/>
      <c r="WDH372" s="1"/>
      <c r="WDI372" s="1"/>
      <c r="WDJ372" s="1"/>
      <c r="WDK372" s="1"/>
      <c r="WDL372" s="1"/>
      <c r="WDM372" s="1"/>
      <c r="WDN372" s="1"/>
      <c r="WDO372" s="1"/>
      <c r="WDP372" s="1"/>
      <c r="WDQ372" s="1"/>
      <c r="WDR372" s="1"/>
      <c r="WDS372" s="1"/>
      <c r="WDT372" s="1"/>
      <c r="WDU372" s="1"/>
      <c r="WDV372" s="1"/>
      <c r="WDW372" s="1"/>
      <c r="WDX372" s="1"/>
      <c r="WDY372" s="1"/>
      <c r="WDZ372" s="1"/>
      <c r="WEA372" s="1"/>
      <c r="WEB372" s="1"/>
      <c r="WEC372" s="1"/>
      <c r="WED372" s="1"/>
      <c r="WEE372" s="1"/>
      <c r="WEF372" s="1"/>
      <c r="WEG372" s="1"/>
      <c r="WEH372" s="1"/>
      <c r="WEI372" s="1"/>
      <c r="WEJ372" s="1"/>
      <c r="WEK372" s="1"/>
      <c r="WEL372" s="1"/>
      <c r="WEM372" s="1"/>
      <c r="WEN372" s="1"/>
      <c r="WEO372" s="1"/>
      <c r="WEP372" s="1"/>
      <c r="WEQ372" s="1"/>
      <c r="WER372" s="1"/>
      <c r="WES372" s="1"/>
      <c r="WET372" s="1"/>
      <c r="WEU372" s="1"/>
      <c r="WEV372" s="1"/>
      <c r="WEW372" s="1"/>
      <c r="WEX372" s="1"/>
      <c r="WEY372" s="1"/>
      <c r="WEZ372" s="1"/>
      <c r="WFA372" s="1"/>
      <c r="WFB372" s="1"/>
      <c r="WFC372" s="1"/>
      <c r="WFD372" s="1"/>
      <c r="WFE372" s="1"/>
      <c r="WFF372" s="1"/>
      <c r="WFG372" s="1"/>
      <c r="WFH372" s="1"/>
      <c r="WFI372" s="1"/>
      <c r="WFJ372" s="1"/>
      <c r="WFK372" s="1"/>
      <c r="WFL372" s="1"/>
      <c r="WFM372" s="1"/>
      <c r="WFN372" s="1"/>
      <c r="WFO372" s="1"/>
      <c r="WFP372" s="1"/>
      <c r="WFQ372" s="1"/>
      <c r="WFR372" s="1"/>
      <c r="WFS372" s="1"/>
      <c r="WFT372" s="1"/>
      <c r="WFU372" s="1"/>
      <c r="WFV372" s="1"/>
      <c r="WFW372" s="1"/>
      <c r="WFX372" s="1"/>
      <c r="WFY372" s="1"/>
      <c r="WFZ372" s="1"/>
      <c r="WGA372" s="1"/>
      <c r="WGB372" s="1"/>
      <c r="WGC372" s="1"/>
      <c r="WGD372" s="1"/>
      <c r="WGE372" s="1"/>
      <c r="WGF372" s="1"/>
      <c r="WGG372" s="1"/>
      <c r="WGH372" s="1"/>
      <c r="WGI372" s="1"/>
      <c r="WGJ372" s="1"/>
      <c r="WGK372" s="1"/>
      <c r="WGL372" s="1"/>
      <c r="WGM372" s="1"/>
      <c r="WGN372" s="1"/>
      <c r="WGO372" s="1"/>
      <c r="WGP372" s="1"/>
      <c r="WGQ372" s="1"/>
      <c r="WGR372" s="1"/>
      <c r="WGS372" s="1"/>
      <c r="WGT372" s="1"/>
      <c r="WGU372" s="1"/>
      <c r="WGV372" s="1"/>
      <c r="WGW372" s="1"/>
      <c r="WGX372" s="1"/>
      <c r="WGY372" s="1"/>
      <c r="WGZ372" s="1"/>
      <c r="WHA372" s="1"/>
      <c r="WHB372" s="1"/>
      <c r="WHC372" s="1"/>
      <c r="WHD372" s="1"/>
      <c r="WHE372" s="1"/>
      <c r="WHF372" s="1"/>
      <c r="WHG372" s="1"/>
      <c r="WHH372" s="1"/>
      <c r="WHI372" s="1"/>
      <c r="WHJ372" s="1"/>
      <c r="WHK372" s="1"/>
      <c r="WHL372" s="1"/>
      <c r="WHM372" s="1"/>
      <c r="WHN372" s="1"/>
      <c r="WHO372" s="1"/>
      <c r="WHP372" s="1"/>
      <c r="WHQ372" s="1"/>
      <c r="WHR372" s="1"/>
      <c r="WHS372" s="1"/>
      <c r="WHT372" s="1"/>
      <c r="WHU372" s="1"/>
      <c r="WHV372" s="1"/>
      <c r="WHW372" s="1"/>
      <c r="WHX372" s="1"/>
      <c r="WHY372" s="1"/>
      <c r="WHZ372" s="1"/>
      <c r="WIA372" s="1"/>
      <c r="WIB372" s="1"/>
      <c r="WIC372" s="1"/>
      <c r="WID372" s="1"/>
      <c r="WIE372" s="1"/>
      <c r="WIF372" s="1"/>
      <c r="WIG372" s="1"/>
      <c r="WIH372" s="1"/>
      <c r="WII372" s="1"/>
      <c r="WIJ372" s="1"/>
      <c r="WIK372" s="1"/>
      <c r="WIL372" s="1"/>
      <c r="WIM372" s="1"/>
      <c r="WIN372" s="1"/>
      <c r="WIO372" s="1"/>
      <c r="WIP372" s="1"/>
      <c r="WIQ372" s="1"/>
      <c r="WIR372" s="1"/>
      <c r="WIS372" s="1"/>
      <c r="WIT372" s="1"/>
      <c r="WIU372" s="1"/>
      <c r="WIV372" s="1"/>
      <c r="WIW372" s="1"/>
      <c r="WIX372" s="1"/>
      <c r="WIY372" s="1"/>
      <c r="WIZ372" s="1"/>
      <c r="WJA372" s="1"/>
      <c r="WJB372" s="1"/>
      <c r="WJC372" s="1"/>
      <c r="WJD372" s="1"/>
      <c r="WJE372" s="1"/>
      <c r="WJF372" s="1"/>
      <c r="WJG372" s="1"/>
      <c r="WJH372" s="1"/>
      <c r="WJI372" s="1"/>
      <c r="WJJ372" s="1"/>
      <c r="WJK372" s="1"/>
      <c r="WJL372" s="1"/>
      <c r="WJM372" s="1"/>
      <c r="WJN372" s="1"/>
      <c r="WJO372" s="1"/>
      <c r="WJP372" s="1"/>
      <c r="WJQ372" s="1"/>
      <c r="WJR372" s="1"/>
      <c r="WJS372" s="1"/>
      <c r="WJT372" s="1"/>
      <c r="WJU372" s="1"/>
      <c r="WJV372" s="1"/>
      <c r="WJW372" s="1"/>
      <c r="WJX372" s="1"/>
      <c r="WJY372" s="1"/>
      <c r="WJZ372" s="1"/>
      <c r="WKA372" s="1"/>
      <c r="WKB372" s="1"/>
      <c r="WKC372" s="1"/>
      <c r="WKD372" s="1"/>
      <c r="WKE372" s="1"/>
      <c r="WKF372" s="1"/>
      <c r="WKG372" s="1"/>
      <c r="WKH372" s="1"/>
      <c r="WKI372" s="1"/>
      <c r="WKJ372" s="1"/>
      <c r="WKK372" s="1"/>
      <c r="WKL372" s="1"/>
      <c r="WKM372" s="1"/>
      <c r="WKN372" s="1"/>
      <c r="WKO372" s="1"/>
      <c r="WKP372" s="1"/>
      <c r="WKQ372" s="1"/>
      <c r="WKR372" s="1"/>
      <c r="WKS372" s="1"/>
      <c r="WKT372" s="1"/>
      <c r="WKU372" s="1"/>
      <c r="WKV372" s="1"/>
      <c r="WKW372" s="1"/>
      <c r="WKX372" s="1"/>
      <c r="WKY372" s="1"/>
      <c r="WKZ372" s="1"/>
      <c r="WLA372" s="1"/>
      <c r="WLB372" s="1"/>
      <c r="WLC372" s="1"/>
      <c r="WLD372" s="1"/>
      <c r="WLE372" s="1"/>
      <c r="WLF372" s="1"/>
      <c r="WLG372" s="1"/>
      <c r="WLH372" s="1"/>
      <c r="WLI372" s="1"/>
      <c r="WLJ372" s="1"/>
      <c r="WLK372" s="1"/>
      <c r="WLL372" s="1"/>
      <c r="WLM372" s="1"/>
      <c r="WLN372" s="1"/>
      <c r="WLO372" s="1"/>
      <c r="WLP372" s="1"/>
      <c r="WLQ372" s="1"/>
      <c r="WLR372" s="1"/>
      <c r="WLS372" s="1"/>
      <c r="WLT372" s="1"/>
      <c r="WLU372" s="1"/>
      <c r="WLV372" s="1"/>
      <c r="WLW372" s="1"/>
      <c r="WLX372" s="1"/>
      <c r="WLY372" s="1"/>
      <c r="WLZ372" s="1"/>
      <c r="WMA372" s="1"/>
      <c r="WMB372" s="1"/>
      <c r="WMC372" s="1"/>
      <c r="WMD372" s="1"/>
      <c r="WME372" s="1"/>
      <c r="WMF372" s="1"/>
      <c r="WMG372" s="1"/>
      <c r="WMH372" s="1"/>
      <c r="WMI372" s="1"/>
      <c r="WMJ372" s="1"/>
      <c r="WMK372" s="1"/>
      <c r="WML372" s="1"/>
      <c r="WMM372" s="1"/>
      <c r="WMN372" s="1"/>
      <c r="WMO372" s="1"/>
      <c r="WMP372" s="1"/>
      <c r="WMQ372" s="1"/>
      <c r="WMR372" s="1"/>
      <c r="WMS372" s="1"/>
      <c r="WMT372" s="1"/>
      <c r="WMU372" s="1"/>
      <c r="WMV372" s="1"/>
      <c r="WMW372" s="1"/>
      <c r="WMX372" s="1"/>
      <c r="WMY372" s="1"/>
      <c r="WMZ372" s="1"/>
      <c r="WNA372" s="1"/>
      <c r="WNB372" s="1"/>
      <c r="WNC372" s="1"/>
      <c r="WND372" s="1"/>
      <c r="WNE372" s="1"/>
      <c r="WNF372" s="1"/>
      <c r="WNG372" s="1"/>
      <c r="WNH372" s="1"/>
      <c r="WNI372" s="1"/>
      <c r="WNJ372" s="1"/>
      <c r="WNK372" s="1"/>
      <c r="WNL372" s="1"/>
      <c r="WNM372" s="1"/>
      <c r="WNN372" s="1"/>
      <c r="WNO372" s="1"/>
      <c r="WNP372" s="1"/>
      <c r="WNQ372" s="1"/>
      <c r="WNR372" s="1"/>
      <c r="WNS372" s="1"/>
      <c r="WNT372" s="1"/>
      <c r="WNU372" s="1"/>
      <c r="WNV372" s="1"/>
      <c r="WNW372" s="1"/>
      <c r="WNX372" s="1"/>
      <c r="WNY372" s="1"/>
      <c r="WNZ372" s="1"/>
      <c r="WOA372" s="1"/>
      <c r="WOB372" s="1"/>
      <c r="WOC372" s="1"/>
      <c r="WOD372" s="1"/>
      <c r="WOE372" s="1"/>
      <c r="WOF372" s="1"/>
      <c r="WOG372" s="1"/>
      <c r="WOH372" s="1"/>
      <c r="WOI372" s="1"/>
      <c r="WOJ372" s="1"/>
      <c r="WOK372" s="1"/>
      <c r="WOL372" s="1"/>
      <c r="WOM372" s="1"/>
      <c r="WON372" s="1"/>
      <c r="WOO372" s="1"/>
      <c r="WOP372" s="1"/>
      <c r="WOQ372" s="1"/>
      <c r="WOR372" s="1"/>
      <c r="WOS372" s="1"/>
      <c r="WOT372" s="1"/>
      <c r="WOU372" s="1"/>
      <c r="WOV372" s="1"/>
      <c r="WOW372" s="1"/>
      <c r="WOX372" s="1"/>
      <c r="WOY372" s="1"/>
      <c r="WOZ372" s="1"/>
      <c r="WPA372" s="1"/>
      <c r="WPB372" s="1"/>
      <c r="WPC372" s="1"/>
      <c r="WPD372" s="1"/>
      <c r="WPE372" s="1"/>
      <c r="WPF372" s="1"/>
      <c r="WPG372" s="1"/>
      <c r="WPH372" s="1"/>
      <c r="WPI372" s="1"/>
      <c r="WPJ372" s="1"/>
      <c r="WPK372" s="1"/>
      <c r="WPL372" s="1"/>
      <c r="WPM372" s="1"/>
      <c r="WPN372" s="1"/>
      <c r="WPO372" s="1"/>
      <c r="WPP372" s="1"/>
      <c r="WPQ372" s="1"/>
      <c r="WPR372" s="1"/>
      <c r="WPS372" s="1"/>
      <c r="WPT372" s="1"/>
      <c r="WPU372" s="1"/>
      <c r="WPV372" s="1"/>
      <c r="WPW372" s="1"/>
      <c r="WPX372" s="1"/>
      <c r="WPY372" s="1"/>
      <c r="WPZ372" s="1"/>
      <c r="WQA372" s="1"/>
      <c r="WQB372" s="1"/>
      <c r="WQC372" s="1"/>
      <c r="WQD372" s="1"/>
      <c r="WQE372" s="1"/>
      <c r="WQF372" s="1"/>
      <c r="WQG372" s="1"/>
      <c r="WQH372" s="1"/>
      <c r="WQI372" s="1"/>
      <c r="WQJ372" s="1"/>
      <c r="WQK372" s="1"/>
      <c r="WQL372" s="1"/>
      <c r="WQM372" s="1"/>
      <c r="WQN372" s="1"/>
      <c r="WQO372" s="1"/>
      <c r="WQP372" s="1"/>
      <c r="WQQ372" s="1"/>
      <c r="WQR372" s="1"/>
      <c r="WQS372" s="1"/>
      <c r="WQT372" s="1"/>
      <c r="WQU372" s="1"/>
      <c r="WQV372" s="1"/>
      <c r="WQW372" s="1"/>
      <c r="WQX372" s="1"/>
      <c r="WQY372" s="1"/>
      <c r="WQZ372" s="1"/>
      <c r="WRA372" s="1"/>
      <c r="WRB372" s="1"/>
      <c r="WRC372" s="1"/>
      <c r="WRD372" s="1"/>
      <c r="WRE372" s="1"/>
      <c r="WRF372" s="1"/>
      <c r="WRG372" s="1"/>
      <c r="WRH372" s="1"/>
      <c r="WRI372" s="1"/>
      <c r="WRJ372" s="1"/>
      <c r="WRK372" s="1"/>
      <c r="WRL372" s="1"/>
      <c r="WRM372" s="1"/>
      <c r="WRN372" s="1"/>
      <c r="WRO372" s="1"/>
      <c r="WRP372" s="1"/>
      <c r="WRQ372" s="1"/>
      <c r="WRR372" s="1"/>
      <c r="WRS372" s="1"/>
      <c r="WRT372" s="1"/>
      <c r="WRU372" s="1"/>
      <c r="WRV372" s="1"/>
      <c r="WRW372" s="1"/>
      <c r="WRX372" s="1"/>
      <c r="WRY372" s="1"/>
      <c r="WRZ372" s="1"/>
      <c r="WSA372" s="1"/>
      <c r="WSB372" s="1"/>
      <c r="WSC372" s="1"/>
      <c r="WSD372" s="1"/>
      <c r="WSE372" s="1"/>
      <c r="WSF372" s="1"/>
      <c r="WSG372" s="1"/>
      <c r="WSH372" s="1"/>
      <c r="WSI372" s="1"/>
      <c r="WSJ372" s="1"/>
      <c r="WSK372" s="1"/>
      <c r="WSL372" s="1"/>
      <c r="WSM372" s="1"/>
      <c r="WSN372" s="1"/>
      <c r="WSO372" s="1"/>
      <c r="WSP372" s="1"/>
      <c r="WSQ372" s="1"/>
      <c r="WSR372" s="1"/>
      <c r="WSS372" s="1"/>
      <c r="WST372" s="1"/>
      <c r="WSU372" s="1"/>
      <c r="WSV372" s="1"/>
      <c r="WSW372" s="1"/>
      <c r="WSX372" s="1"/>
      <c r="WSY372" s="1"/>
      <c r="WSZ372" s="1"/>
      <c r="WTA372" s="1"/>
      <c r="WTB372" s="1"/>
      <c r="WTC372" s="1"/>
      <c r="WTD372" s="1"/>
      <c r="WTE372" s="1"/>
      <c r="WTF372" s="1"/>
      <c r="WTG372" s="1"/>
      <c r="WTH372" s="1"/>
      <c r="WTI372" s="1"/>
      <c r="WTJ372" s="1"/>
      <c r="WTK372" s="1"/>
      <c r="WTL372" s="1"/>
      <c r="WTM372" s="1"/>
      <c r="WTN372" s="1"/>
      <c r="WTO372" s="1"/>
      <c r="WTP372" s="1"/>
      <c r="WTQ372" s="1"/>
      <c r="WTR372" s="1"/>
      <c r="WTS372" s="1"/>
      <c r="WTT372" s="1"/>
      <c r="WTU372" s="1"/>
      <c r="WTV372" s="1"/>
      <c r="WTW372" s="1"/>
      <c r="WTX372" s="1"/>
      <c r="WTY372" s="1"/>
      <c r="WTZ372" s="1"/>
      <c r="WUA372" s="1"/>
      <c r="WUB372" s="1"/>
      <c r="WUC372" s="1"/>
      <c r="WUD372" s="1"/>
      <c r="WUE372" s="1"/>
      <c r="WUF372" s="1"/>
      <c r="WUG372" s="1"/>
      <c r="WUH372" s="1"/>
      <c r="WUI372" s="1"/>
      <c r="WUJ372" s="1"/>
      <c r="WUK372" s="1"/>
      <c r="WUL372" s="1"/>
      <c r="WUM372" s="1"/>
      <c r="WUN372" s="1"/>
      <c r="WUO372" s="1"/>
      <c r="WUP372" s="1"/>
      <c r="WUQ372" s="1"/>
      <c r="WUR372" s="1"/>
      <c r="WUS372" s="1"/>
      <c r="WUT372" s="1"/>
      <c r="WUU372" s="1"/>
      <c r="WUV372" s="1"/>
      <c r="WUW372" s="1"/>
      <c r="WUX372" s="1"/>
      <c r="WUY372" s="1"/>
      <c r="WUZ372" s="1"/>
      <c r="WVA372" s="1"/>
      <c r="WVB372" s="1"/>
      <c r="WVC372" s="1"/>
      <c r="WVD372" s="1"/>
      <c r="WVE372" s="1"/>
      <c r="WVF372" s="1"/>
      <c r="WVG372" s="1"/>
      <c r="WVH372" s="1"/>
      <c r="WVI372" s="1"/>
      <c r="WVJ372" s="1"/>
      <c r="WVK372" s="1"/>
      <c r="WVL372" s="1"/>
      <c r="WVM372" s="1"/>
      <c r="WVN372" s="1"/>
      <c r="WVO372" s="1"/>
      <c r="WVP372" s="1"/>
      <c r="WVQ372" s="1"/>
      <c r="WVR372" s="1"/>
      <c r="WVS372" s="1"/>
      <c r="WVT372" s="1"/>
      <c r="WVU372" s="1"/>
      <c r="WVV372" s="1"/>
      <c r="WVW372" s="1"/>
      <c r="WVX372" s="1"/>
      <c r="WVY372" s="1"/>
      <c r="WVZ372" s="1"/>
      <c r="WWA372" s="1"/>
      <c r="WWB372" s="1"/>
      <c r="WWC372" s="1"/>
      <c r="WWD372" s="1"/>
      <c r="WWE372" s="1"/>
      <c r="WWF372" s="1"/>
      <c r="WWG372" s="1"/>
      <c r="WWH372" s="1"/>
      <c r="WWI372" s="1"/>
      <c r="WWJ372" s="1"/>
      <c r="WWK372" s="1"/>
      <c r="WWL372" s="1"/>
      <c r="WWM372" s="1"/>
      <c r="WWN372" s="1"/>
      <c r="WWO372" s="1"/>
      <c r="WWP372" s="1"/>
      <c r="WWQ372" s="1"/>
      <c r="WWR372" s="1"/>
      <c r="WWS372" s="1"/>
      <c r="WWT372" s="1"/>
      <c r="WWU372" s="1"/>
      <c r="WWV372" s="1"/>
      <c r="WWW372" s="1"/>
      <c r="WWX372" s="1"/>
      <c r="WWY372" s="1"/>
      <c r="WWZ372" s="1"/>
      <c r="WXA372" s="1"/>
      <c r="WXB372" s="1"/>
      <c r="WXC372" s="1"/>
      <c r="WXD372" s="1"/>
      <c r="WXE372" s="1"/>
      <c r="WXF372" s="1"/>
      <c r="WXG372" s="1"/>
      <c r="WXH372" s="1"/>
      <c r="WXI372" s="1"/>
      <c r="WXJ372" s="1"/>
      <c r="WXK372" s="1"/>
      <c r="WXL372" s="1"/>
      <c r="WXM372" s="1"/>
      <c r="WXN372" s="1"/>
      <c r="WXO372" s="1"/>
      <c r="WXP372" s="1"/>
      <c r="WXQ372" s="1"/>
      <c r="WXR372" s="1"/>
      <c r="WXS372" s="1"/>
      <c r="WXT372" s="1"/>
      <c r="WXU372" s="1"/>
      <c r="WXV372" s="1"/>
      <c r="WXW372" s="1"/>
      <c r="WXX372" s="1"/>
      <c r="WXY372" s="1"/>
      <c r="WXZ372" s="1"/>
      <c r="WYA372" s="1"/>
      <c r="WYB372" s="1"/>
      <c r="WYC372" s="1"/>
      <c r="WYD372" s="1"/>
      <c r="WYE372" s="1"/>
      <c r="WYF372" s="1"/>
      <c r="WYG372" s="1"/>
      <c r="WYH372" s="1"/>
      <c r="WYI372" s="1"/>
      <c r="WYJ372" s="1"/>
      <c r="WYK372" s="1"/>
      <c r="WYL372" s="1"/>
      <c r="WYM372" s="1"/>
      <c r="WYN372" s="1"/>
      <c r="WYO372" s="1"/>
      <c r="WYP372" s="1"/>
      <c r="WYQ372" s="1"/>
      <c r="WYR372" s="1"/>
      <c r="WYS372" s="1"/>
      <c r="WYT372" s="1"/>
      <c r="WYU372" s="1"/>
      <c r="WYV372" s="1"/>
      <c r="WYW372" s="1"/>
      <c r="WYX372" s="1"/>
      <c r="WYY372" s="1"/>
      <c r="WYZ372" s="1"/>
      <c r="WZA372" s="1"/>
      <c r="WZB372" s="1"/>
      <c r="WZC372" s="1"/>
      <c r="WZD372" s="1"/>
      <c r="WZE372" s="1"/>
      <c r="WZF372" s="1"/>
      <c r="WZG372" s="1"/>
      <c r="WZH372" s="1"/>
      <c r="WZI372" s="1"/>
      <c r="WZJ372" s="1"/>
      <c r="WZK372" s="1"/>
      <c r="WZL372" s="1"/>
      <c r="WZM372" s="1"/>
      <c r="WZN372" s="1"/>
      <c r="WZO372" s="1"/>
      <c r="WZP372" s="1"/>
      <c r="WZQ372" s="1"/>
      <c r="WZR372" s="1"/>
      <c r="WZS372" s="1"/>
      <c r="WZT372" s="1"/>
      <c r="WZU372" s="1"/>
      <c r="WZV372" s="1"/>
      <c r="WZW372" s="1"/>
      <c r="WZX372" s="1"/>
      <c r="WZY372" s="1"/>
      <c r="WZZ372" s="1"/>
      <c r="XAA372" s="1"/>
      <c r="XAB372" s="1"/>
      <c r="XAC372" s="1"/>
      <c r="XAD372" s="1"/>
      <c r="XAE372" s="1"/>
      <c r="XAF372" s="1"/>
      <c r="XAG372" s="1"/>
      <c r="XAH372" s="1"/>
      <c r="XAI372" s="1"/>
      <c r="XAJ372" s="1"/>
      <c r="XAK372" s="1"/>
      <c r="XAL372" s="1"/>
      <c r="XAM372" s="1"/>
      <c r="XAN372" s="1"/>
      <c r="XAO372" s="1"/>
      <c r="XAP372" s="1"/>
      <c r="XAQ372" s="1"/>
      <c r="XAR372" s="1"/>
      <c r="XAS372" s="1"/>
      <c r="XAT372" s="1"/>
      <c r="XAU372" s="1"/>
      <c r="XAV372" s="1"/>
      <c r="XAW372" s="1"/>
      <c r="XAX372" s="1"/>
      <c r="XAY372" s="1"/>
      <c r="XAZ372" s="1"/>
      <c r="XBA372" s="1"/>
      <c r="XBB372" s="1"/>
      <c r="XBC372" s="1"/>
      <c r="XBD372" s="1"/>
      <c r="XBE372" s="1"/>
      <c r="XBF372" s="1"/>
      <c r="XBG372" s="1"/>
      <c r="XBH372" s="1"/>
      <c r="XBI372" s="1"/>
      <c r="XBJ372" s="1"/>
      <c r="XBK372" s="1"/>
      <c r="XBL372" s="1"/>
      <c r="XBM372" s="1"/>
      <c r="XBN372" s="1"/>
      <c r="XBO372" s="1"/>
      <c r="XBP372" s="1"/>
      <c r="XBQ372" s="1"/>
      <c r="XBR372" s="1"/>
      <c r="XBS372" s="1"/>
      <c r="XBT372" s="1"/>
      <c r="XBU372" s="1"/>
      <c r="XBV372" s="1"/>
      <c r="XBW372" s="1"/>
      <c r="XBX372" s="1"/>
      <c r="XBY372" s="1"/>
      <c r="XBZ372" s="1"/>
      <c r="XCA372" s="1"/>
      <c r="XCB372" s="1"/>
      <c r="XCC372" s="1"/>
      <c r="XCD372" s="1"/>
      <c r="XCE372" s="1"/>
      <c r="XCF372" s="1"/>
      <c r="XCG372" s="1"/>
      <c r="XCH372" s="1"/>
      <c r="XCI372" s="1"/>
      <c r="XCJ372" s="1"/>
      <c r="XCK372" s="1"/>
      <c r="XCL372" s="1"/>
      <c r="XCM372" s="1"/>
      <c r="XCN372" s="1"/>
      <c r="XCO372" s="1"/>
      <c r="XCP372" s="1"/>
      <c r="XCQ372" s="1"/>
      <c r="XCR372" s="1"/>
      <c r="XCS372" s="1"/>
      <c r="XCT372" s="1"/>
      <c r="XCU372" s="1"/>
      <c r="XCV372" s="1"/>
      <c r="XCW372" s="1"/>
      <c r="XCX372" s="1"/>
      <c r="XCY372" s="1"/>
      <c r="XCZ372" s="1"/>
      <c r="XDA372" s="1"/>
      <c r="XDB372" s="1"/>
      <c r="XDC372" s="1"/>
      <c r="XDD372" s="1"/>
      <c r="XDE372" s="1"/>
      <c r="XDF372" s="1"/>
      <c r="XDG372" s="1"/>
      <c r="XDH372" s="1"/>
      <c r="XDI372" s="1"/>
      <c r="XDJ372" s="1"/>
      <c r="XDK372" s="1"/>
      <c r="XDL372" s="1"/>
      <c r="XDM372" s="1"/>
      <c r="XDN372" s="1"/>
      <c r="XDO372" s="1"/>
      <c r="XDP372" s="1"/>
      <c r="XDQ372" s="1"/>
      <c r="XDR372" s="1"/>
      <c r="XDS372" s="1"/>
      <c r="XDT372" s="1"/>
      <c r="XDU372" s="1"/>
      <c r="XDV372" s="1"/>
      <c r="XDW372" s="1"/>
      <c r="XDX372" s="1"/>
      <c r="XDY372" s="1"/>
      <c r="XDZ372" s="1"/>
      <c r="XEA372" s="1"/>
      <c r="XEB372" s="1"/>
      <c r="XEC372" s="1"/>
      <c r="XED372" s="1"/>
      <c r="XEE372" s="1"/>
      <c r="XEF372" s="1"/>
      <c r="XEG372" s="1"/>
      <c r="XEH372" s="1"/>
      <c r="XEI372" s="1"/>
      <c r="XEJ372" s="1"/>
      <c r="XEK372" s="1"/>
      <c r="XEL372" s="1"/>
      <c r="XEM372" s="1"/>
      <c r="XEN372" s="1"/>
      <c r="XEO372" s="1"/>
      <c r="XEP372" s="1"/>
      <c r="XEQ372" s="1"/>
      <c r="XER372" s="1"/>
      <c r="XES372" s="1"/>
      <c r="XET372" s="1"/>
      <c r="XEU372" s="1"/>
      <c r="XEV372" s="1"/>
      <c r="XEW372" s="1"/>
      <c r="XEX372" s="1"/>
      <c r="XEY372" s="1"/>
      <c r="XEZ372" s="1"/>
      <c r="XFA372" s="1"/>
      <c r="XFB372" s="1"/>
    </row>
    <row r="373" spans="1:16382" s="319" customFormat="1">
      <c r="A373" s="1"/>
      <c r="B373" s="1"/>
      <c r="C373" s="252" t="str">
        <f>CONCATENATE(D373," - ",E373)</f>
        <v>152 DBT - Build</v>
      </c>
      <c r="D373" s="48" t="s">
        <v>1339</v>
      </c>
      <c r="E373" s="49" t="s">
        <v>344</v>
      </c>
      <c r="F373" s="49" t="s">
        <v>1341</v>
      </c>
      <c r="G373" s="150" t="s">
        <v>501</v>
      </c>
      <c r="H373" s="154"/>
      <c r="I373" s="134">
        <v>10899650</v>
      </c>
      <c r="J373" s="134" t="e">
        <f>VLOOKUP(E373&amp;" "&amp;IF(X373="Y","UK",AC373),Lookups!D$3:G$25,4,FALSE)</f>
        <v>#N/A</v>
      </c>
      <c r="K373" s="120" t="s">
        <v>501</v>
      </c>
      <c r="L373" s="135"/>
      <c r="M373" s="136"/>
      <c r="N373" s="136"/>
      <c r="O373" s="136"/>
      <c r="P373" s="289"/>
      <c r="Q373" s="289"/>
      <c r="R373" s="289"/>
      <c r="S373" s="289"/>
      <c r="T373" s="289"/>
      <c r="U373" s="289"/>
      <c r="W373" s="332" t="s">
        <v>82</v>
      </c>
      <c r="X373" s="289"/>
      <c r="Y373" s="50">
        <v>8</v>
      </c>
      <c r="Z373" s="122">
        <v>3</v>
      </c>
      <c r="AA373" s="119" t="s">
        <v>10</v>
      </c>
      <c r="AB373" s="294" t="s">
        <v>5</v>
      </c>
      <c r="AC373" s="295" t="s">
        <v>1074</v>
      </c>
      <c r="AD373" s="137"/>
      <c r="AE373" s="137"/>
      <c r="AF373" s="137"/>
      <c r="AG373" s="137"/>
      <c r="AH373" s="137"/>
      <c r="AI373" s="137"/>
      <c r="AJ373" s="137">
        <v>10</v>
      </c>
      <c r="AK373" s="137">
        <v>10</v>
      </c>
      <c r="AL373" s="137"/>
      <c r="AM373" s="137"/>
      <c r="AN373" s="137"/>
      <c r="AO373" s="137"/>
      <c r="AP373" s="137"/>
      <c r="AQ373" s="137"/>
      <c r="AR373" s="137"/>
      <c r="AS373" s="137"/>
      <c r="AT373" s="137"/>
      <c r="AU373" s="137"/>
      <c r="AV373" s="137"/>
      <c r="AW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52">
        <f>SUM(AD373:BG373)</f>
        <v>20</v>
      </c>
      <c r="BI373" s="298">
        <f>BH373*M373*8</f>
        <v>0</v>
      </c>
      <c r="BJ373" s="297">
        <f>SUMIF(AD$1:BG$1,"Y",AD373:BG373)</f>
        <v>20</v>
      </c>
      <c r="BK373" s="298">
        <f>(SUMIF(AD$1:AE$1,"Y",AD373:AE373)*8*L373)+(SUMIF(AF$1:AQ$1,"Y",AF373:AQ373)*8*M373)+(SUMIF(AR$1:BC$1,"Y",AR373:BC373)*8*N373)+(SUMIF(BD$1:BG$1,"Y",BD373:BG373)*8*O373)</f>
        <v>0</v>
      </c>
      <c r="BL373" s="299" t="str">
        <f>C373</f>
        <v>152 DBT - Build</v>
      </c>
      <c r="BM373" s="300" t="str">
        <f>E373</f>
        <v>Build</v>
      </c>
      <c r="BN373" s="301" t="str">
        <f>G373</f>
        <v>shruti.s.mahapatra</v>
      </c>
      <c r="BO373" s="302" t="str">
        <f>F373</f>
        <v>15.2 Delivery</v>
      </c>
      <c r="BP373" s="302">
        <f>X373</f>
        <v>0</v>
      </c>
      <c r="BQ373" s="2"/>
      <c r="BR373" s="1"/>
      <c r="BS373" s="137">
        <f t="shared" si="610"/>
        <v>0</v>
      </c>
      <c r="BT373" s="137">
        <f t="shared" si="611"/>
        <v>0</v>
      </c>
      <c r="BU373" s="137">
        <f t="shared" si="612"/>
        <v>0</v>
      </c>
      <c r="BV373" s="137">
        <f t="shared" si="613"/>
        <v>0</v>
      </c>
      <c r="BW373" s="137">
        <f t="shared" si="614"/>
        <v>0</v>
      </c>
      <c r="BX373" s="137">
        <f t="shared" si="615"/>
        <v>0</v>
      </c>
      <c r="BY373" s="137">
        <f t="shared" si="616"/>
        <v>0</v>
      </c>
      <c r="BZ373" s="137">
        <f t="shared" si="617"/>
        <v>0</v>
      </c>
      <c r="CA373" s="137">
        <f t="shared" si="618"/>
        <v>0</v>
      </c>
      <c r="CB373" s="137">
        <f t="shared" si="619"/>
        <v>0</v>
      </c>
      <c r="CC373" s="137">
        <f t="shared" si="620"/>
        <v>0</v>
      </c>
      <c r="CD373" s="137">
        <f t="shared" si="621"/>
        <v>0</v>
      </c>
      <c r="CE373" s="137">
        <f t="shared" si="622"/>
        <v>0</v>
      </c>
      <c r="CF373" s="137">
        <f t="shared" si="623"/>
        <v>0</v>
      </c>
      <c r="CG373" s="137">
        <f t="shared" si="624"/>
        <v>0</v>
      </c>
      <c r="CH373" s="137">
        <f t="shared" si="625"/>
        <v>0</v>
      </c>
      <c r="CI373" s="137">
        <f t="shared" si="626"/>
        <v>0</v>
      </c>
      <c r="CJ373" s="137">
        <f t="shared" si="627"/>
        <v>0</v>
      </c>
      <c r="CK373" s="137">
        <f t="shared" si="628"/>
        <v>0</v>
      </c>
      <c r="CL373" s="137">
        <f t="shared" si="629"/>
        <v>0</v>
      </c>
      <c r="CM373" s="137">
        <f t="shared" si="630"/>
        <v>0</v>
      </c>
      <c r="CN373" s="137">
        <f t="shared" si="631"/>
        <v>0</v>
      </c>
      <c r="CO373" s="137">
        <f t="shared" si="632"/>
        <v>0</v>
      </c>
      <c r="CP373" s="137">
        <f t="shared" si="633"/>
        <v>0</v>
      </c>
      <c r="CQ373" s="137">
        <f t="shared" si="634"/>
        <v>0</v>
      </c>
      <c r="CR373" s="137">
        <f t="shared" si="635"/>
        <v>0</v>
      </c>
      <c r="CS373" s="137">
        <f t="shared" si="636"/>
        <v>0</v>
      </c>
      <c r="CT373" s="137">
        <f t="shared" si="637"/>
        <v>0</v>
      </c>
      <c r="CU373" s="137">
        <f t="shared" si="638"/>
        <v>0</v>
      </c>
      <c r="CV373" s="137">
        <f t="shared" si="639"/>
        <v>0</v>
      </c>
      <c r="CW373" s="1"/>
      <c r="CX373" s="1"/>
      <c r="CY373" s="137">
        <f t="shared" si="640"/>
        <v>0</v>
      </c>
      <c r="CZ373" s="137">
        <f t="shared" si="641"/>
        <v>0</v>
      </c>
      <c r="DA373" s="137">
        <f t="shared" si="642"/>
        <v>0</v>
      </c>
      <c r="DB373" s="137">
        <f t="shared" si="643"/>
        <v>0</v>
      </c>
      <c r="DC373" s="137">
        <f t="shared" si="644"/>
        <v>0</v>
      </c>
      <c r="DD373" s="137">
        <f t="shared" si="645"/>
        <v>0</v>
      </c>
      <c r="DE373" s="137">
        <f t="shared" si="646"/>
        <v>0</v>
      </c>
      <c r="DF373" s="137">
        <f t="shared" si="647"/>
        <v>0</v>
      </c>
      <c r="DG373" s="137">
        <f t="shared" si="648"/>
        <v>0</v>
      </c>
      <c r="DH373" s="137">
        <f t="shared" si="649"/>
        <v>0</v>
      </c>
      <c r="DI373" s="137">
        <f t="shared" si="650"/>
        <v>0</v>
      </c>
      <c r="DJ373" s="137">
        <f t="shared" si="651"/>
        <v>0</v>
      </c>
      <c r="DK373" s="137">
        <f t="shared" si="652"/>
        <v>0</v>
      </c>
      <c r="DL373" s="137">
        <f t="shared" si="653"/>
        <v>0</v>
      </c>
      <c r="DM373" s="137">
        <f t="shared" si="654"/>
        <v>0</v>
      </c>
      <c r="DN373" s="137">
        <f t="shared" si="655"/>
        <v>0</v>
      </c>
      <c r="DO373" s="137">
        <f t="shared" si="656"/>
        <v>0</v>
      </c>
      <c r="DP373" s="137">
        <f t="shared" si="657"/>
        <v>0</v>
      </c>
      <c r="DQ373" s="137">
        <f t="shared" si="658"/>
        <v>0</v>
      </c>
      <c r="DR373" s="137">
        <f t="shared" si="659"/>
        <v>0</v>
      </c>
      <c r="DS373" s="137">
        <f t="shared" si="660"/>
        <v>0</v>
      </c>
      <c r="DT373" s="137">
        <f t="shared" si="661"/>
        <v>0</v>
      </c>
      <c r="DU373" s="137">
        <f t="shared" si="662"/>
        <v>0</v>
      </c>
      <c r="DV373" s="137">
        <f t="shared" si="663"/>
        <v>0</v>
      </c>
      <c r="DW373" s="137">
        <f t="shared" si="664"/>
        <v>0</v>
      </c>
      <c r="DX373" s="137">
        <f t="shared" si="665"/>
        <v>0</v>
      </c>
      <c r="DY373" s="137">
        <f t="shared" si="666"/>
        <v>0</v>
      </c>
      <c r="DZ373" s="137">
        <f t="shared" si="667"/>
        <v>0</v>
      </c>
      <c r="EA373" s="137">
        <f t="shared" si="668"/>
        <v>0</v>
      </c>
      <c r="EB373" s="137">
        <f t="shared" si="669"/>
        <v>0</v>
      </c>
      <c r="EC373" s="1"/>
      <c r="ED373" s="137">
        <f t="shared" si="670"/>
        <v>0</v>
      </c>
      <c r="EE373" s="137">
        <f t="shared" si="671"/>
        <v>0</v>
      </c>
      <c r="EF373" s="137">
        <f t="shared" si="672"/>
        <v>0</v>
      </c>
      <c r="EG373" s="137">
        <f t="shared" si="673"/>
        <v>0</v>
      </c>
      <c r="EH373" s="137">
        <f t="shared" si="674"/>
        <v>0</v>
      </c>
      <c r="EI373" s="137">
        <f t="shared" si="675"/>
        <v>0</v>
      </c>
      <c r="EJ373" s="137">
        <f t="shared" si="676"/>
        <v>0</v>
      </c>
      <c r="EK373" s="137">
        <f t="shared" si="677"/>
        <v>0</v>
      </c>
      <c r="EL373" s="137">
        <f t="shared" si="678"/>
        <v>0</v>
      </c>
      <c r="EM373" s="137">
        <f t="shared" si="679"/>
        <v>0</v>
      </c>
      <c r="EN373" s="137">
        <f t="shared" si="680"/>
        <v>0</v>
      </c>
      <c r="EO373" s="137">
        <f t="shared" si="681"/>
        <v>0</v>
      </c>
      <c r="EP373" s="137">
        <f t="shared" si="682"/>
        <v>0</v>
      </c>
      <c r="EQ373" s="137">
        <f t="shared" si="683"/>
        <v>0</v>
      </c>
      <c r="ER373" s="137">
        <f t="shared" si="684"/>
        <v>0</v>
      </c>
      <c r="ES373" s="137">
        <f t="shared" si="685"/>
        <v>0</v>
      </c>
      <c r="ET373" s="137">
        <f t="shared" si="686"/>
        <v>0</v>
      </c>
      <c r="EU373" s="137">
        <f t="shared" si="687"/>
        <v>0</v>
      </c>
      <c r="EV373" s="137">
        <f t="shared" si="688"/>
        <v>0</v>
      </c>
      <c r="EW373" s="137">
        <f t="shared" si="689"/>
        <v>0</v>
      </c>
      <c r="EX373" s="137">
        <f t="shared" si="690"/>
        <v>0</v>
      </c>
      <c r="EY373" s="137">
        <f t="shared" si="691"/>
        <v>0</v>
      </c>
      <c r="EZ373" s="137">
        <f t="shared" si="692"/>
        <v>0</v>
      </c>
      <c r="FA373" s="137">
        <f t="shared" si="693"/>
        <v>0</v>
      </c>
      <c r="FB373" s="137">
        <f t="shared" si="694"/>
        <v>0</v>
      </c>
      <c r="FC373" s="137">
        <f t="shared" si="695"/>
        <v>0</v>
      </c>
      <c r="FD373" s="137">
        <f t="shared" si="696"/>
        <v>0</v>
      </c>
      <c r="FE373" s="137">
        <f t="shared" si="697"/>
        <v>0</v>
      </c>
      <c r="FF373" s="137">
        <f t="shared" si="698"/>
        <v>0</v>
      </c>
      <c r="FG373" s="137">
        <f t="shared" si="699"/>
        <v>0</v>
      </c>
      <c r="FH373" s="1"/>
      <c r="FI373" s="137">
        <f t="shared" si="700"/>
        <v>0</v>
      </c>
      <c r="FJ373" s="137">
        <f t="shared" si="701"/>
        <v>0</v>
      </c>
      <c r="FK373" s="137">
        <f t="shared" si="702"/>
        <v>0</v>
      </c>
      <c r="FL373" s="137">
        <f t="shared" si="703"/>
        <v>0</v>
      </c>
      <c r="FM373" s="137">
        <f t="shared" si="704"/>
        <v>0</v>
      </c>
      <c r="FN373" s="137">
        <f t="shared" si="705"/>
        <v>0</v>
      </c>
      <c r="FO373" s="137">
        <f t="shared" si="706"/>
        <v>80</v>
      </c>
      <c r="FP373" s="137">
        <f t="shared" si="707"/>
        <v>80</v>
      </c>
      <c r="FQ373" s="137">
        <f t="shared" si="708"/>
        <v>0</v>
      </c>
      <c r="FR373" s="137">
        <f t="shared" si="709"/>
        <v>0</v>
      </c>
      <c r="FS373" s="137">
        <f t="shared" si="710"/>
        <v>0</v>
      </c>
      <c r="FT373" s="137">
        <f t="shared" si="711"/>
        <v>0</v>
      </c>
      <c r="FU373" s="137">
        <f t="shared" si="712"/>
        <v>0</v>
      </c>
      <c r="FV373" s="137">
        <f t="shared" si="713"/>
        <v>0</v>
      </c>
      <c r="FW373" s="137">
        <f t="shared" si="714"/>
        <v>0</v>
      </c>
      <c r="FX373" s="137">
        <f t="shared" si="715"/>
        <v>0</v>
      </c>
      <c r="FY373" s="137">
        <f t="shared" si="716"/>
        <v>0</v>
      </c>
      <c r="FZ373" s="137">
        <f t="shared" si="717"/>
        <v>0</v>
      </c>
      <c r="GA373" s="137">
        <f t="shared" si="718"/>
        <v>0</v>
      </c>
      <c r="GB373" s="137">
        <f t="shared" si="719"/>
        <v>0</v>
      </c>
      <c r="GC373" s="137">
        <f t="shared" si="720"/>
        <v>0</v>
      </c>
      <c r="GD373" s="137">
        <f t="shared" si="721"/>
        <v>0</v>
      </c>
      <c r="GE373" s="137">
        <f t="shared" si="722"/>
        <v>0</v>
      </c>
      <c r="GF373" s="137">
        <f t="shared" si="723"/>
        <v>0</v>
      </c>
      <c r="GG373" s="137">
        <f t="shared" si="724"/>
        <v>0</v>
      </c>
      <c r="GH373" s="137">
        <f t="shared" si="725"/>
        <v>0</v>
      </c>
      <c r="GI373" s="137">
        <f t="shared" si="726"/>
        <v>0</v>
      </c>
      <c r="GJ373" s="137">
        <f t="shared" si="727"/>
        <v>0</v>
      </c>
      <c r="GK373" s="137">
        <f t="shared" si="728"/>
        <v>0</v>
      </c>
      <c r="GL373" s="137">
        <f t="shared" si="729"/>
        <v>0</v>
      </c>
      <c r="GM373" s="1"/>
      <c r="GN373" s="21" t="str">
        <f t="shared" si="730"/>
        <v>Offshore</v>
      </c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  <c r="ANR373" s="1"/>
      <c r="ANS373" s="1"/>
      <c r="ANT373" s="1"/>
      <c r="ANU373" s="1"/>
      <c r="ANV373" s="1"/>
      <c r="ANW373" s="1"/>
      <c r="ANX373" s="1"/>
      <c r="ANY373" s="1"/>
      <c r="ANZ373" s="1"/>
      <c r="AOA373" s="1"/>
      <c r="AOB373" s="1"/>
      <c r="AOC373" s="1"/>
      <c r="AOD373" s="1"/>
      <c r="AOE373" s="1"/>
      <c r="AOF373" s="1"/>
      <c r="AOG373" s="1"/>
      <c r="AOH373" s="1"/>
      <c r="AOI373" s="1"/>
      <c r="AOJ373" s="1"/>
      <c r="AOK373" s="1"/>
      <c r="AOL373" s="1"/>
      <c r="AOM373" s="1"/>
      <c r="AON373" s="1"/>
      <c r="AOO373" s="1"/>
      <c r="AOP373" s="1"/>
      <c r="AOQ373" s="1"/>
      <c r="AOR373" s="1"/>
      <c r="AOS373" s="1"/>
      <c r="AOT373" s="1"/>
      <c r="AOU373" s="1"/>
      <c r="AOV373" s="1"/>
      <c r="AOW373" s="1"/>
      <c r="AOX373" s="1"/>
      <c r="AOY373" s="1"/>
      <c r="AOZ373" s="1"/>
      <c r="APA373" s="1"/>
      <c r="APB373" s="1"/>
      <c r="APC373" s="1"/>
      <c r="APD373" s="1"/>
      <c r="APE373" s="1"/>
      <c r="APF373" s="1"/>
      <c r="APG373" s="1"/>
      <c r="APH373" s="1"/>
      <c r="API373" s="1"/>
      <c r="APJ373" s="1"/>
      <c r="APK373" s="1"/>
      <c r="APL373" s="1"/>
      <c r="APM373" s="1"/>
      <c r="APN373" s="1"/>
      <c r="APO373" s="1"/>
      <c r="APP373" s="1"/>
      <c r="APQ373" s="1"/>
      <c r="APR373" s="1"/>
      <c r="APS373" s="1"/>
      <c r="APT373" s="1"/>
      <c r="APU373" s="1"/>
      <c r="APV373" s="1"/>
      <c r="APW373" s="1"/>
      <c r="APX373" s="1"/>
      <c r="APY373" s="1"/>
      <c r="APZ373" s="1"/>
      <c r="AQA373" s="1"/>
      <c r="AQB373" s="1"/>
      <c r="AQC373" s="1"/>
      <c r="AQD373" s="1"/>
      <c r="AQE373" s="1"/>
      <c r="AQF373" s="1"/>
      <c r="AQG373" s="1"/>
      <c r="AQH373" s="1"/>
      <c r="AQI373" s="1"/>
      <c r="AQJ373" s="1"/>
      <c r="AQK373" s="1"/>
      <c r="AQL373" s="1"/>
      <c r="AQM373" s="1"/>
      <c r="AQN373" s="1"/>
      <c r="AQO373" s="1"/>
      <c r="AQP373" s="1"/>
      <c r="AQQ373" s="1"/>
      <c r="AQR373" s="1"/>
      <c r="AQS373" s="1"/>
      <c r="AQT373" s="1"/>
      <c r="AQU373" s="1"/>
      <c r="AQV373" s="1"/>
      <c r="AQW373" s="1"/>
      <c r="AQX373" s="1"/>
      <c r="AQY373" s="1"/>
      <c r="AQZ373" s="1"/>
      <c r="ARA373" s="1"/>
      <c r="ARB373" s="1"/>
      <c r="ARC373" s="1"/>
      <c r="ARD373" s="1"/>
      <c r="ARE373" s="1"/>
      <c r="ARF373" s="1"/>
      <c r="ARG373" s="1"/>
      <c r="ARH373" s="1"/>
      <c r="ARI373" s="1"/>
      <c r="ARJ373" s="1"/>
      <c r="ARK373" s="1"/>
      <c r="ARL373" s="1"/>
      <c r="ARM373" s="1"/>
      <c r="ARN373" s="1"/>
      <c r="ARO373" s="1"/>
      <c r="ARP373" s="1"/>
      <c r="ARQ373" s="1"/>
      <c r="ARR373" s="1"/>
      <c r="ARS373" s="1"/>
      <c r="ART373" s="1"/>
      <c r="ARU373" s="1"/>
      <c r="ARV373" s="1"/>
      <c r="ARW373" s="1"/>
      <c r="ARX373" s="1"/>
      <c r="ARY373" s="1"/>
      <c r="ARZ373" s="1"/>
      <c r="ASA373" s="1"/>
      <c r="ASB373" s="1"/>
      <c r="ASC373" s="1"/>
      <c r="ASD373" s="1"/>
      <c r="ASE373" s="1"/>
      <c r="ASF373" s="1"/>
      <c r="ASG373" s="1"/>
      <c r="ASH373" s="1"/>
      <c r="ASI373" s="1"/>
      <c r="ASJ373" s="1"/>
      <c r="ASK373" s="1"/>
      <c r="ASL373" s="1"/>
      <c r="ASM373" s="1"/>
      <c r="ASN373" s="1"/>
      <c r="ASO373" s="1"/>
      <c r="ASP373" s="1"/>
      <c r="ASQ373" s="1"/>
      <c r="ASR373" s="1"/>
      <c r="ASS373" s="1"/>
      <c r="AST373" s="1"/>
      <c r="ASU373" s="1"/>
      <c r="ASV373" s="1"/>
      <c r="ASW373" s="1"/>
      <c r="ASX373" s="1"/>
      <c r="ASY373" s="1"/>
      <c r="ASZ373" s="1"/>
      <c r="ATA373" s="1"/>
      <c r="ATB373" s="1"/>
      <c r="ATC373" s="1"/>
      <c r="ATD373" s="1"/>
      <c r="ATE373" s="1"/>
      <c r="ATF373" s="1"/>
      <c r="ATG373" s="1"/>
      <c r="ATH373" s="1"/>
      <c r="ATI373" s="1"/>
      <c r="ATJ373" s="1"/>
      <c r="ATK373" s="1"/>
      <c r="ATL373" s="1"/>
      <c r="ATM373" s="1"/>
      <c r="ATN373" s="1"/>
      <c r="ATO373" s="1"/>
      <c r="ATP373" s="1"/>
      <c r="ATQ373" s="1"/>
      <c r="ATR373" s="1"/>
      <c r="ATS373" s="1"/>
      <c r="ATT373" s="1"/>
      <c r="ATU373" s="1"/>
      <c r="ATV373" s="1"/>
      <c r="ATW373" s="1"/>
      <c r="ATX373" s="1"/>
      <c r="ATY373" s="1"/>
      <c r="ATZ373" s="1"/>
      <c r="AUA373" s="1"/>
      <c r="AUB373" s="1"/>
      <c r="AUC373" s="1"/>
      <c r="AUD373" s="1"/>
      <c r="AUE373" s="1"/>
      <c r="AUF373" s="1"/>
      <c r="AUG373" s="1"/>
      <c r="AUH373" s="1"/>
      <c r="AUI373" s="1"/>
      <c r="AUJ373" s="1"/>
      <c r="AUK373" s="1"/>
      <c r="AUL373" s="1"/>
      <c r="AUM373" s="1"/>
      <c r="AUN373" s="1"/>
      <c r="AUO373" s="1"/>
      <c r="AUP373" s="1"/>
      <c r="AUQ373" s="1"/>
      <c r="AUR373" s="1"/>
      <c r="AUS373" s="1"/>
      <c r="AUT373" s="1"/>
      <c r="AUU373" s="1"/>
      <c r="AUV373" s="1"/>
      <c r="AUW373" s="1"/>
      <c r="AUX373" s="1"/>
      <c r="AUY373" s="1"/>
      <c r="AUZ373" s="1"/>
      <c r="AVA373" s="1"/>
      <c r="AVB373" s="1"/>
      <c r="AVC373" s="1"/>
      <c r="AVD373" s="1"/>
      <c r="AVE373" s="1"/>
      <c r="AVF373" s="1"/>
      <c r="AVG373" s="1"/>
      <c r="AVH373" s="1"/>
      <c r="AVI373" s="1"/>
      <c r="AVJ373" s="1"/>
      <c r="AVK373" s="1"/>
      <c r="AVL373" s="1"/>
      <c r="AVM373" s="1"/>
      <c r="AVN373" s="1"/>
      <c r="AVO373" s="1"/>
      <c r="AVP373" s="1"/>
      <c r="AVQ373" s="1"/>
      <c r="AVR373" s="1"/>
      <c r="AVS373" s="1"/>
      <c r="AVT373" s="1"/>
      <c r="AVU373" s="1"/>
      <c r="AVV373" s="1"/>
      <c r="AVW373" s="1"/>
      <c r="AVX373" s="1"/>
      <c r="AVY373" s="1"/>
      <c r="AVZ373" s="1"/>
      <c r="AWA373" s="1"/>
      <c r="AWB373" s="1"/>
      <c r="AWC373" s="1"/>
      <c r="AWD373" s="1"/>
      <c r="AWE373" s="1"/>
      <c r="AWF373" s="1"/>
      <c r="AWG373" s="1"/>
      <c r="AWH373" s="1"/>
      <c r="AWI373" s="1"/>
      <c r="AWJ373" s="1"/>
      <c r="AWK373" s="1"/>
      <c r="AWL373" s="1"/>
      <c r="AWM373" s="1"/>
      <c r="AWN373" s="1"/>
      <c r="AWO373" s="1"/>
      <c r="AWP373" s="1"/>
      <c r="AWQ373" s="1"/>
      <c r="AWR373" s="1"/>
      <c r="AWS373" s="1"/>
      <c r="AWT373" s="1"/>
      <c r="AWU373" s="1"/>
      <c r="AWV373" s="1"/>
      <c r="AWW373" s="1"/>
      <c r="AWX373" s="1"/>
      <c r="AWY373" s="1"/>
      <c r="AWZ373" s="1"/>
      <c r="AXA373" s="1"/>
      <c r="AXB373" s="1"/>
      <c r="AXC373" s="1"/>
      <c r="AXD373" s="1"/>
      <c r="AXE373" s="1"/>
      <c r="AXF373" s="1"/>
      <c r="AXG373" s="1"/>
      <c r="AXH373" s="1"/>
      <c r="AXI373" s="1"/>
      <c r="AXJ373" s="1"/>
      <c r="AXK373" s="1"/>
      <c r="AXL373" s="1"/>
      <c r="AXM373" s="1"/>
      <c r="AXN373" s="1"/>
      <c r="AXO373" s="1"/>
      <c r="AXP373" s="1"/>
      <c r="AXQ373" s="1"/>
      <c r="AXR373" s="1"/>
      <c r="AXS373" s="1"/>
      <c r="AXT373" s="1"/>
      <c r="AXU373" s="1"/>
      <c r="AXV373" s="1"/>
      <c r="AXW373" s="1"/>
      <c r="AXX373" s="1"/>
      <c r="AXY373" s="1"/>
      <c r="AXZ373" s="1"/>
      <c r="AYA373" s="1"/>
      <c r="AYB373" s="1"/>
      <c r="AYC373" s="1"/>
      <c r="AYD373" s="1"/>
      <c r="AYE373" s="1"/>
      <c r="AYF373" s="1"/>
      <c r="AYG373" s="1"/>
      <c r="AYH373" s="1"/>
      <c r="AYI373" s="1"/>
      <c r="AYJ373" s="1"/>
      <c r="AYK373" s="1"/>
      <c r="AYL373" s="1"/>
      <c r="AYM373" s="1"/>
      <c r="AYN373" s="1"/>
      <c r="AYO373" s="1"/>
      <c r="AYP373" s="1"/>
      <c r="AYQ373" s="1"/>
      <c r="AYR373" s="1"/>
      <c r="AYS373" s="1"/>
      <c r="AYT373" s="1"/>
      <c r="AYU373" s="1"/>
      <c r="AYV373" s="1"/>
      <c r="AYW373" s="1"/>
      <c r="AYX373" s="1"/>
      <c r="AYY373" s="1"/>
      <c r="AYZ373" s="1"/>
      <c r="AZA373" s="1"/>
      <c r="AZB373" s="1"/>
      <c r="AZC373" s="1"/>
      <c r="AZD373" s="1"/>
      <c r="AZE373" s="1"/>
      <c r="AZF373" s="1"/>
      <c r="AZG373" s="1"/>
      <c r="AZH373" s="1"/>
      <c r="AZI373" s="1"/>
      <c r="AZJ373" s="1"/>
      <c r="AZK373" s="1"/>
      <c r="AZL373" s="1"/>
      <c r="AZM373" s="1"/>
      <c r="AZN373" s="1"/>
      <c r="AZO373" s="1"/>
      <c r="AZP373" s="1"/>
      <c r="AZQ373" s="1"/>
      <c r="AZR373" s="1"/>
      <c r="AZS373" s="1"/>
      <c r="AZT373" s="1"/>
      <c r="AZU373" s="1"/>
      <c r="AZV373" s="1"/>
      <c r="AZW373" s="1"/>
      <c r="AZX373" s="1"/>
      <c r="AZY373" s="1"/>
      <c r="AZZ373" s="1"/>
      <c r="BAA373" s="1"/>
      <c r="BAB373" s="1"/>
      <c r="BAC373" s="1"/>
      <c r="BAD373" s="1"/>
      <c r="BAE373" s="1"/>
      <c r="BAF373" s="1"/>
      <c r="BAG373" s="1"/>
      <c r="BAH373" s="1"/>
      <c r="BAI373" s="1"/>
      <c r="BAJ373" s="1"/>
      <c r="BAK373" s="1"/>
      <c r="BAL373" s="1"/>
      <c r="BAM373" s="1"/>
      <c r="BAN373" s="1"/>
      <c r="BAO373" s="1"/>
      <c r="BAP373" s="1"/>
      <c r="BAQ373" s="1"/>
      <c r="BAR373" s="1"/>
      <c r="BAS373" s="1"/>
      <c r="BAT373" s="1"/>
      <c r="BAU373" s="1"/>
      <c r="BAV373" s="1"/>
      <c r="BAW373" s="1"/>
      <c r="BAX373" s="1"/>
      <c r="BAY373" s="1"/>
      <c r="BAZ373" s="1"/>
      <c r="BBA373" s="1"/>
      <c r="BBB373" s="1"/>
      <c r="BBC373" s="1"/>
      <c r="BBD373" s="1"/>
      <c r="BBE373" s="1"/>
      <c r="BBF373" s="1"/>
      <c r="BBG373" s="1"/>
      <c r="BBH373" s="1"/>
      <c r="BBI373" s="1"/>
      <c r="BBJ373" s="1"/>
      <c r="BBK373" s="1"/>
      <c r="BBL373" s="1"/>
      <c r="BBM373" s="1"/>
      <c r="BBN373" s="1"/>
      <c r="BBO373" s="1"/>
      <c r="BBP373" s="1"/>
      <c r="BBQ373" s="1"/>
      <c r="BBR373" s="1"/>
      <c r="BBS373" s="1"/>
      <c r="BBT373" s="1"/>
      <c r="BBU373" s="1"/>
      <c r="BBV373" s="1"/>
      <c r="BBW373" s="1"/>
      <c r="BBX373" s="1"/>
      <c r="BBY373" s="1"/>
      <c r="BBZ373" s="1"/>
      <c r="BCA373" s="1"/>
      <c r="BCB373" s="1"/>
      <c r="BCC373" s="1"/>
      <c r="BCD373" s="1"/>
      <c r="BCE373" s="1"/>
      <c r="BCF373" s="1"/>
      <c r="BCG373" s="1"/>
      <c r="BCH373" s="1"/>
      <c r="BCI373" s="1"/>
      <c r="BCJ373" s="1"/>
      <c r="BCK373" s="1"/>
      <c r="BCL373" s="1"/>
      <c r="BCM373" s="1"/>
      <c r="BCN373" s="1"/>
      <c r="BCO373" s="1"/>
      <c r="BCP373" s="1"/>
      <c r="BCQ373" s="1"/>
      <c r="BCR373" s="1"/>
      <c r="BCS373" s="1"/>
      <c r="BCT373" s="1"/>
      <c r="BCU373" s="1"/>
      <c r="BCV373" s="1"/>
      <c r="BCW373" s="1"/>
      <c r="BCX373" s="1"/>
      <c r="BCY373" s="1"/>
      <c r="BCZ373" s="1"/>
      <c r="BDA373" s="1"/>
      <c r="BDB373" s="1"/>
      <c r="BDC373" s="1"/>
      <c r="BDD373" s="1"/>
      <c r="BDE373" s="1"/>
      <c r="BDF373" s="1"/>
      <c r="BDG373" s="1"/>
      <c r="BDH373" s="1"/>
      <c r="BDI373" s="1"/>
      <c r="BDJ373" s="1"/>
      <c r="BDK373" s="1"/>
      <c r="BDL373" s="1"/>
      <c r="BDM373" s="1"/>
      <c r="BDN373" s="1"/>
      <c r="BDO373" s="1"/>
      <c r="BDP373" s="1"/>
      <c r="BDQ373" s="1"/>
      <c r="BDR373" s="1"/>
      <c r="BDS373" s="1"/>
      <c r="BDT373" s="1"/>
      <c r="BDU373" s="1"/>
      <c r="BDV373" s="1"/>
      <c r="BDW373" s="1"/>
      <c r="BDX373" s="1"/>
      <c r="BDY373" s="1"/>
      <c r="BDZ373" s="1"/>
      <c r="BEA373" s="1"/>
      <c r="BEB373" s="1"/>
      <c r="BEC373" s="1"/>
      <c r="BED373" s="1"/>
      <c r="BEE373" s="1"/>
      <c r="BEF373" s="1"/>
      <c r="BEG373" s="1"/>
      <c r="BEH373" s="1"/>
      <c r="BEI373" s="1"/>
      <c r="BEJ373" s="1"/>
      <c r="BEK373" s="1"/>
      <c r="BEL373" s="1"/>
      <c r="BEM373" s="1"/>
      <c r="BEN373" s="1"/>
      <c r="BEO373" s="1"/>
      <c r="BEP373" s="1"/>
      <c r="BEQ373" s="1"/>
      <c r="BER373" s="1"/>
      <c r="BES373" s="1"/>
      <c r="BET373" s="1"/>
      <c r="BEU373" s="1"/>
      <c r="BEV373" s="1"/>
      <c r="BEW373" s="1"/>
      <c r="BEX373" s="1"/>
      <c r="BEY373" s="1"/>
      <c r="BEZ373" s="1"/>
      <c r="BFA373" s="1"/>
      <c r="BFB373" s="1"/>
      <c r="BFC373" s="1"/>
      <c r="BFD373" s="1"/>
      <c r="BFE373" s="1"/>
      <c r="BFF373" s="1"/>
      <c r="BFG373" s="1"/>
      <c r="BFH373" s="1"/>
      <c r="BFI373" s="1"/>
      <c r="BFJ373" s="1"/>
      <c r="BFK373" s="1"/>
      <c r="BFL373" s="1"/>
      <c r="BFM373" s="1"/>
      <c r="BFN373" s="1"/>
      <c r="BFO373" s="1"/>
      <c r="BFP373" s="1"/>
      <c r="BFQ373" s="1"/>
      <c r="BFR373" s="1"/>
      <c r="BFS373" s="1"/>
      <c r="BFT373" s="1"/>
      <c r="BFU373" s="1"/>
      <c r="BFV373" s="1"/>
      <c r="BFW373" s="1"/>
      <c r="BFX373" s="1"/>
      <c r="BFY373" s="1"/>
      <c r="BFZ373" s="1"/>
      <c r="BGA373" s="1"/>
      <c r="BGB373" s="1"/>
      <c r="BGC373" s="1"/>
      <c r="BGD373" s="1"/>
      <c r="BGE373" s="1"/>
      <c r="BGF373" s="1"/>
      <c r="BGG373" s="1"/>
      <c r="BGH373" s="1"/>
      <c r="BGI373" s="1"/>
      <c r="BGJ373" s="1"/>
      <c r="BGK373" s="1"/>
      <c r="BGL373" s="1"/>
      <c r="BGM373" s="1"/>
      <c r="BGN373" s="1"/>
      <c r="BGO373" s="1"/>
      <c r="BGP373" s="1"/>
      <c r="BGQ373" s="1"/>
      <c r="BGR373" s="1"/>
      <c r="BGS373" s="1"/>
      <c r="BGT373" s="1"/>
      <c r="BGU373" s="1"/>
      <c r="BGV373" s="1"/>
      <c r="BGW373" s="1"/>
      <c r="BGX373" s="1"/>
      <c r="BGY373" s="1"/>
      <c r="BGZ373" s="1"/>
      <c r="BHA373" s="1"/>
      <c r="BHB373" s="1"/>
      <c r="BHC373" s="1"/>
      <c r="BHD373" s="1"/>
      <c r="BHE373" s="1"/>
      <c r="BHF373" s="1"/>
      <c r="BHG373" s="1"/>
      <c r="BHH373" s="1"/>
      <c r="BHI373" s="1"/>
      <c r="BHJ373" s="1"/>
      <c r="BHK373" s="1"/>
      <c r="BHL373" s="1"/>
      <c r="BHM373" s="1"/>
      <c r="BHN373" s="1"/>
      <c r="BHO373" s="1"/>
      <c r="BHP373" s="1"/>
      <c r="BHQ373" s="1"/>
      <c r="BHR373" s="1"/>
      <c r="BHS373" s="1"/>
      <c r="BHT373" s="1"/>
      <c r="BHU373" s="1"/>
      <c r="BHV373" s="1"/>
      <c r="BHW373" s="1"/>
      <c r="BHX373" s="1"/>
      <c r="BHY373" s="1"/>
      <c r="BHZ373" s="1"/>
      <c r="BIA373" s="1"/>
      <c r="BIB373" s="1"/>
      <c r="BIC373" s="1"/>
      <c r="BID373" s="1"/>
      <c r="BIE373" s="1"/>
      <c r="BIF373" s="1"/>
      <c r="BIG373" s="1"/>
      <c r="BIH373" s="1"/>
      <c r="BII373" s="1"/>
      <c r="BIJ373" s="1"/>
      <c r="BIK373" s="1"/>
      <c r="BIL373" s="1"/>
      <c r="BIM373" s="1"/>
      <c r="BIN373" s="1"/>
      <c r="BIO373" s="1"/>
      <c r="BIP373" s="1"/>
      <c r="BIQ373" s="1"/>
      <c r="BIR373" s="1"/>
      <c r="BIS373" s="1"/>
      <c r="BIT373" s="1"/>
      <c r="BIU373" s="1"/>
      <c r="BIV373" s="1"/>
      <c r="BIW373" s="1"/>
      <c r="BIX373" s="1"/>
      <c r="BIY373" s="1"/>
      <c r="BIZ373" s="1"/>
      <c r="BJA373" s="1"/>
      <c r="BJB373" s="1"/>
      <c r="BJC373" s="1"/>
      <c r="BJD373" s="1"/>
      <c r="BJE373" s="1"/>
      <c r="BJF373" s="1"/>
      <c r="BJG373" s="1"/>
      <c r="BJH373" s="1"/>
      <c r="BJI373" s="1"/>
      <c r="BJJ373" s="1"/>
      <c r="BJK373" s="1"/>
      <c r="BJL373" s="1"/>
      <c r="BJM373" s="1"/>
      <c r="BJN373" s="1"/>
      <c r="BJO373" s="1"/>
      <c r="BJP373" s="1"/>
      <c r="BJQ373" s="1"/>
      <c r="BJR373" s="1"/>
      <c r="BJS373" s="1"/>
      <c r="BJT373" s="1"/>
      <c r="BJU373" s="1"/>
      <c r="BJV373" s="1"/>
      <c r="BJW373" s="1"/>
      <c r="BJX373" s="1"/>
      <c r="BJY373" s="1"/>
      <c r="BJZ373" s="1"/>
      <c r="BKA373" s="1"/>
      <c r="BKB373" s="1"/>
      <c r="BKC373" s="1"/>
      <c r="BKD373" s="1"/>
      <c r="BKE373" s="1"/>
      <c r="BKF373" s="1"/>
      <c r="BKG373" s="1"/>
      <c r="BKH373" s="1"/>
      <c r="BKI373" s="1"/>
      <c r="BKJ373" s="1"/>
      <c r="BKK373" s="1"/>
      <c r="BKL373" s="1"/>
      <c r="BKM373" s="1"/>
      <c r="BKN373" s="1"/>
      <c r="BKO373" s="1"/>
      <c r="BKP373" s="1"/>
      <c r="BKQ373" s="1"/>
      <c r="BKR373" s="1"/>
      <c r="BKS373" s="1"/>
      <c r="BKT373" s="1"/>
      <c r="BKU373" s="1"/>
      <c r="BKV373" s="1"/>
      <c r="BKW373" s="1"/>
      <c r="BKX373" s="1"/>
      <c r="BKY373" s="1"/>
      <c r="BKZ373" s="1"/>
      <c r="BLA373" s="1"/>
      <c r="BLB373" s="1"/>
      <c r="BLC373" s="1"/>
      <c r="BLD373" s="1"/>
      <c r="BLE373" s="1"/>
      <c r="BLF373" s="1"/>
      <c r="BLG373" s="1"/>
      <c r="BLH373" s="1"/>
      <c r="BLI373" s="1"/>
      <c r="BLJ373" s="1"/>
      <c r="BLK373" s="1"/>
      <c r="BLL373" s="1"/>
      <c r="BLM373" s="1"/>
      <c r="BLN373" s="1"/>
      <c r="BLO373" s="1"/>
      <c r="BLP373" s="1"/>
      <c r="BLQ373" s="1"/>
      <c r="BLR373" s="1"/>
      <c r="BLS373" s="1"/>
      <c r="BLT373" s="1"/>
      <c r="BLU373" s="1"/>
      <c r="BLV373" s="1"/>
      <c r="BLW373" s="1"/>
      <c r="BLX373" s="1"/>
      <c r="BLY373" s="1"/>
      <c r="BLZ373" s="1"/>
      <c r="BMA373" s="1"/>
      <c r="BMB373" s="1"/>
      <c r="BMC373" s="1"/>
      <c r="BMD373" s="1"/>
      <c r="BME373" s="1"/>
      <c r="BMF373" s="1"/>
      <c r="BMG373" s="1"/>
      <c r="BMH373" s="1"/>
      <c r="BMI373" s="1"/>
      <c r="BMJ373" s="1"/>
      <c r="BMK373" s="1"/>
      <c r="BML373" s="1"/>
      <c r="BMM373" s="1"/>
      <c r="BMN373" s="1"/>
      <c r="BMO373" s="1"/>
      <c r="BMP373" s="1"/>
      <c r="BMQ373" s="1"/>
      <c r="BMR373" s="1"/>
      <c r="BMS373" s="1"/>
      <c r="BMT373" s="1"/>
      <c r="BMU373" s="1"/>
      <c r="BMV373" s="1"/>
      <c r="BMW373" s="1"/>
      <c r="BMX373" s="1"/>
      <c r="BMY373" s="1"/>
      <c r="BMZ373" s="1"/>
      <c r="BNA373" s="1"/>
      <c r="BNB373" s="1"/>
      <c r="BNC373" s="1"/>
      <c r="BND373" s="1"/>
      <c r="BNE373" s="1"/>
      <c r="BNF373" s="1"/>
      <c r="BNG373" s="1"/>
      <c r="BNH373" s="1"/>
      <c r="BNI373" s="1"/>
      <c r="BNJ373" s="1"/>
      <c r="BNK373" s="1"/>
      <c r="BNL373" s="1"/>
      <c r="BNM373" s="1"/>
      <c r="BNN373" s="1"/>
      <c r="BNO373" s="1"/>
      <c r="BNP373" s="1"/>
      <c r="BNQ373" s="1"/>
      <c r="BNR373" s="1"/>
      <c r="BNS373" s="1"/>
      <c r="BNT373" s="1"/>
      <c r="BNU373" s="1"/>
      <c r="BNV373" s="1"/>
      <c r="BNW373" s="1"/>
      <c r="BNX373" s="1"/>
      <c r="BNY373" s="1"/>
      <c r="BNZ373" s="1"/>
      <c r="BOA373" s="1"/>
      <c r="BOB373" s="1"/>
      <c r="BOC373" s="1"/>
      <c r="BOD373" s="1"/>
      <c r="BOE373" s="1"/>
      <c r="BOF373" s="1"/>
      <c r="BOG373" s="1"/>
      <c r="BOH373" s="1"/>
      <c r="BOI373" s="1"/>
      <c r="BOJ373" s="1"/>
      <c r="BOK373" s="1"/>
      <c r="BOL373" s="1"/>
      <c r="BOM373" s="1"/>
      <c r="BON373" s="1"/>
      <c r="BOO373" s="1"/>
      <c r="BOP373" s="1"/>
      <c r="BOQ373" s="1"/>
      <c r="BOR373" s="1"/>
      <c r="BOS373" s="1"/>
      <c r="BOT373" s="1"/>
      <c r="BOU373" s="1"/>
      <c r="BOV373" s="1"/>
      <c r="BOW373" s="1"/>
      <c r="BOX373" s="1"/>
      <c r="BOY373" s="1"/>
      <c r="BOZ373" s="1"/>
      <c r="BPA373" s="1"/>
      <c r="BPB373" s="1"/>
      <c r="BPC373" s="1"/>
      <c r="BPD373" s="1"/>
      <c r="BPE373" s="1"/>
      <c r="BPF373" s="1"/>
      <c r="BPG373" s="1"/>
      <c r="BPH373" s="1"/>
      <c r="BPI373" s="1"/>
      <c r="BPJ373" s="1"/>
      <c r="BPK373" s="1"/>
      <c r="BPL373" s="1"/>
      <c r="BPM373" s="1"/>
      <c r="BPN373" s="1"/>
      <c r="BPO373" s="1"/>
      <c r="BPP373" s="1"/>
      <c r="BPQ373" s="1"/>
      <c r="BPR373" s="1"/>
      <c r="BPS373" s="1"/>
      <c r="BPT373" s="1"/>
      <c r="BPU373" s="1"/>
      <c r="BPV373" s="1"/>
      <c r="BPW373" s="1"/>
      <c r="BPX373" s="1"/>
      <c r="BPY373" s="1"/>
      <c r="BPZ373" s="1"/>
      <c r="BQA373" s="1"/>
      <c r="BQB373" s="1"/>
      <c r="BQC373" s="1"/>
      <c r="BQD373" s="1"/>
      <c r="BQE373" s="1"/>
      <c r="BQF373" s="1"/>
      <c r="BQG373" s="1"/>
      <c r="BQH373" s="1"/>
      <c r="BQI373" s="1"/>
      <c r="BQJ373" s="1"/>
      <c r="BQK373" s="1"/>
      <c r="BQL373" s="1"/>
      <c r="BQM373" s="1"/>
      <c r="BQN373" s="1"/>
      <c r="BQO373" s="1"/>
      <c r="BQP373" s="1"/>
      <c r="BQQ373" s="1"/>
      <c r="BQR373" s="1"/>
      <c r="BQS373" s="1"/>
      <c r="BQT373" s="1"/>
      <c r="BQU373" s="1"/>
      <c r="BQV373" s="1"/>
      <c r="BQW373" s="1"/>
      <c r="BQX373" s="1"/>
      <c r="BQY373" s="1"/>
      <c r="BQZ373" s="1"/>
      <c r="BRA373" s="1"/>
      <c r="BRB373" s="1"/>
      <c r="BRC373" s="1"/>
      <c r="BRD373" s="1"/>
      <c r="BRE373" s="1"/>
      <c r="BRF373" s="1"/>
      <c r="BRG373" s="1"/>
      <c r="BRH373" s="1"/>
      <c r="BRI373" s="1"/>
      <c r="BRJ373" s="1"/>
      <c r="BRK373" s="1"/>
      <c r="BRL373" s="1"/>
      <c r="BRM373" s="1"/>
      <c r="BRN373" s="1"/>
      <c r="BRO373" s="1"/>
      <c r="BRP373" s="1"/>
      <c r="BRQ373" s="1"/>
      <c r="BRR373" s="1"/>
      <c r="BRS373" s="1"/>
      <c r="BRT373" s="1"/>
      <c r="BRU373" s="1"/>
      <c r="BRV373" s="1"/>
      <c r="BRW373" s="1"/>
      <c r="BRX373" s="1"/>
      <c r="BRY373" s="1"/>
      <c r="BRZ373" s="1"/>
      <c r="BSA373" s="1"/>
      <c r="BSB373" s="1"/>
      <c r="BSC373" s="1"/>
      <c r="BSD373" s="1"/>
      <c r="BSE373" s="1"/>
      <c r="BSF373" s="1"/>
      <c r="BSG373" s="1"/>
      <c r="BSH373" s="1"/>
      <c r="BSI373" s="1"/>
      <c r="BSJ373" s="1"/>
      <c r="BSK373" s="1"/>
      <c r="BSL373" s="1"/>
      <c r="BSM373" s="1"/>
      <c r="BSN373" s="1"/>
      <c r="BSO373" s="1"/>
      <c r="BSP373" s="1"/>
      <c r="BSQ373" s="1"/>
      <c r="BSR373" s="1"/>
      <c r="BSS373" s="1"/>
      <c r="BST373" s="1"/>
      <c r="BSU373" s="1"/>
      <c r="BSV373" s="1"/>
      <c r="BSW373" s="1"/>
      <c r="BSX373" s="1"/>
      <c r="BSY373" s="1"/>
      <c r="BSZ373" s="1"/>
      <c r="BTA373" s="1"/>
      <c r="BTB373" s="1"/>
      <c r="BTC373" s="1"/>
      <c r="BTD373" s="1"/>
      <c r="BTE373" s="1"/>
      <c r="BTF373" s="1"/>
      <c r="BTG373" s="1"/>
      <c r="BTH373" s="1"/>
      <c r="BTI373" s="1"/>
      <c r="BTJ373" s="1"/>
      <c r="BTK373" s="1"/>
      <c r="BTL373" s="1"/>
      <c r="BTM373" s="1"/>
      <c r="BTN373" s="1"/>
      <c r="BTO373" s="1"/>
      <c r="BTP373" s="1"/>
      <c r="BTQ373" s="1"/>
      <c r="BTR373" s="1"/>
      <c r="BTS373" s="1"/>
      <c r="BTT373" s="1"/>
      <c r="BTU373" s="1"/>
      <c r="BTV373" s="1"/>
      <c r="BTW373" s="1"/>
      <c r="BTX373" s="1"/>
      <c r="BTY373" s="1"/>
      <c r="BTZ373" s="1"/>
      <c r="BUA373" s="1"/>
      <c r="BUB373" s="1"/>
      <c r="BUC373" s="1"/>
      <c r="BUD373" s="1"/>
      <c r="BUE373" s="1"/>
      <c r="BUF373" s="1"/>
      <c r="BUG373" s="1"/>
      <c r="BUH373" s="1"/>
      <c r="BUI373" s="1"/>
      <c r="BUJ373" s="1"/>
      <c r="BUK373" s="1"/>
      <c r="BUL373" s="1"/>
      <c r="BUM373" s="1"/>
      <c r="BUN373" s="1"/>
      <c r="BUO373" s="1"/>
      <c r="BUP373" s="1"/>
      <c r="BUQ373" s="1"/>
      <c r="BUR373" s="1"/>
      <c r="BUS373" s="1"/>
      <c r="BUT373" s="1"/>
      <c r="BUU373" s="1"/>
      <c r="BUV373" s="1"/>
      <c r="BUW373" s="1"/>
      <c r="BUX373" s="1"/>
      <c r="BUY373" s="1"/>
      <c r="BUZ373" s="1"/>
      <c r="BVA373" s="1"/>
      <c r="BVB373" s="1"/>
      <c r="BVC373" s="1"/>
      <c r="BVD373" s="1"/>
      <c r="BVE373" s="1"/>
      <c r="BVF373" s="1"/>
      <c r="BVG373" s="1"/>
      <c r="BVH373" s="1"/>
      <c r="BVI373" s="1"/>
      <c r="BVJ373" s="1"/>
      <c r="BVK373" s="1"/>
      <c r="BVL373" s="1"/>
      <c r="BVM373" s="1"/>
      <c r="BVN373" s="1"/>
      <c r="BVO373" s="1"/>
      <c r="BVP373" s="1"/>
      <c r="BVQ373" s="1"/>
      <c r="BVR373" s="1"/>
      <c r="BVS373" s="1"/>
      <c r="BVT373" s="1"/>
      <c r="BVU373" s="1"/>
      <c r="BVV373" s="1"/>
      <c r="BVW373" s="1"/>
      <c r="BVX373" s="1"/>
      <c r="BVY373" s="1"/>
      <c r="BVZ373" s="1"/>
      <c r="BWA373" s="1"/>
      <c r="BWB373" s="1"/>
      <c r="BWC373" s="1"/>
      <c r="BWD373" s="1"/>
      <c r="BWE373" s="1"/>
      <c r="BWF373" s="1"/>
      <c r="BWG373" s="1"/>
      <c r="BWH373" s="1"/>
      <c r="BWI373" s="1"/>
      <c r="BWJ373" s="1"/>
      <c r="BWK373" s="1"/>
      <c r="BWL373" s="1"/>
      <c r="BWM373" s="1"/>
      <c r="BWN373" s="1"/>
      <c r="BWO373" s="1"/>
      <c r="BWP373" s="1"/>
      <c r="BWQ373" s="1"/>
      <c r="BWR373" s="1"/>
      <c r="BWS373" s="1"/>
      <c r="BWT373" s="1"/>
      <c r="BWU373" s="1"/>
      <c r="BWV373" s="1"/>
      <c r="BWW373" s="1"/>
      <c r="BWX373" s="1"/>
      <c r="BWY373" s="1"/>
      <c r="BWZ373" s="1"/>
      <c r="BXA373" s="1"/>
      <c r="BXB373" s="1"/>
      <c r="BXC373" s="1"/>
      <c r="BXD373" s="1"/>
      <c r="BXE373" s="1"/>
      <c r="BXF373" s="1"/>
      <c r="BXG373" s="1"/>
      <c r="BXH373" s="1"/>
      <c r="BXI373" s="1"/>
      <c r="BXJ373" s="1"/>
      <c r="BXK373" s="1"/>
      <c r="BXL373" s="1"/>
      <c r="BXM373" s="1"/>
      <c r="BXN373" s="1"/>
      <c r="BXO373" s="1"/>
      <c r="BXP373" s="1"/>
      <c r="BXQ373" s="1"/>
      <c r="BXR373" s="1"/>
      <c r="BXS373" s="1"/>
      <c r="BXT373" s="1"/>
      <c r="BXU373" s="1"/>
      <c r="BXV373" s="1"/>
      <c r="BXW373" s="1"/>
      <c r="BXX373" s="1"/>
      <c r="BXY373" s="1"/>
      <c r="BXZ373" s="1"/>
      <c r="BYA373" s="1"/>
      <c r="BYB373" s="1"/>
      <c r="BYC373" s="1"/>
      <c r="BYD373" s="1"/>
      <c r="BYE373" s="1"/>
      <c r="BYF373" s="1"/>
      <c r="BYG373" s="1"/>
      <c r="BYH373" s="1"/>
      <c r="BYI373" s="1"/>
      <c r="BYJ373" s="1"/>
      <c r="BYK373" s="1"/>
      <c r="BYL373" s="1"/>
      <c r="BYM373" s="1"/>
      <c r="BYN373" s="1"/>
      <c r="BYO373" s="1"/>
      <c r="BYP373" s="1"/>
      <c r="BYQ373" s="1"/>
      <c r="BYR373" s="1"/>
      <c r="BYS373" s="1"/>
      <c r="BYT373" s="1"/>
      <c r="BYU373" s="1"/>
      <c r="BYV373" s="1"/>
      <c r="BYW373" s="1"/>
      <c r="BYX373" s="1"/>
      <c r="BYY373" s="1"/>
      <c r="BYZ373" s="1"/>
      <c r="BZA373" s="1"/>
      <c r="BZB373" s="1"/>
      <c r="BZC373" s="1"/>
      <c r="BZD373" s="1"/>
      <c r="BZE373" s="1"/>
      <c r="BZF373" s="1"/>
      <c r="BZG373" s="1"/>
      <c r="BZH373" s="1"/>
      <c r="BZI373" s="1"/>
      <c r="BZJ373" s="1"/>
      <c r="BZK373" s="1"/>
      <c r="BZL373" s="1"/>
      <c r="BZM373" s="1"/>
      <c r="BZN373" s="1"/>
      <c r="BZO373" s="1"/>
      <c r="BZP373" s="1"/>
      <c r="BZQ373" s="1"/>
      <c r="BZR373" s="1"/>
      <c r="BZS373" s="1"/>
      <c r="BZT373" s="1"/>
      <c r="BZU373" s="1"/>
      <c r="BZV373" s="1"/>
      <c r="BZW373" s="1"/>
      <c r="BZX373" s="1"/>
      <c r="BZY373" s="1"/>
      <c r="BZZ373" s="1"/>
      <c r="CAA373" s="1"/>
      <c r="CAB373" s="1"/>
      <c r="CAC373" s="1"/>
      <c r="CAD373" s="1"/>
      <c r="CAE373" s="1"/>
      <c r="CAF373" s="1"/>
      <c r="CAG373" s="1"/>
      <c r="CAH373" s="1"/>
      <c r="CAI373" s="1"/>
      <c r="CAJ373" s="1"/>
      <c r="CAK373" s="1"/>
      <c r="CAL373" s="1"/>
      <c r="CAM373" s="1"/>
      <c r="CAN373" s="1"/>
      <c r="CAO373" s="1"/>
      <c r="CAP373" s="1"/>
      <c r="CAQ373" s="1"/>
      <c r="CAR373" s="1"/>
      <c r="CAS373" s="1"/>
      <c r="CAT373" s="1"/>
      <c r="CAU373" s="1"/>
      <c r="CAV373" s="1"/>
      <c r="CAW373" s="1"/>
      <c r="CAX373" s="1"/>
      <c r="CAY373" s="1"/>
      <c r="CAZ373" s="1"/>
      <c r="CBA373" s="1"/>
      <c r="CBB373" s="1"/>
      <c r="CBC373" s="1"/>
      <c r="CBD373" s="1"/>
      <c r="CBE373" s="1"/>
      <c r="CBF373" s="1"/>
      <c r="CBG373" s="1"/>
      <c r="CBH373" s="1"/>
      <c r="CBI373" s="1"/>
      <c r="CBJ373" s="1"/>
      <c r="CBK373" s="1"/>
      <c r="CBL373" s="1"/>
      <c r="CBM373" s="1"/>
      <c r="CBN373" s="1"/>
      <c r="CBO373" s="1"/>
      <c r="CBP373" s="1"/>
      <c r="CBQ373" s="1"/>
      <c r="CBR373" s="1"/>
      <c r="CBS373" s="1"/>
      <c r="CBT373" s="1"/>
      <c r="CBU373" s="1"/>
      <c r="CBV373" s="1"/>
      <c r="CBW373" s="1"/>
      <c r="CBX373" s="1"/>
      <c r="CBY373" s="1"/>
      <c r="CBZ373" s="1"/>
      <c r="CCA373" s="1"/>
      <c r="CCB373" s="1"/>
      <c r="CCC373" s="1"/>
      <c r="CCD373" s="1"/>
      <c r="CCE373" s="1"/>
      <c r="CCF373" s="1"/>
      <c r="CCG373" s="1"/>
      <c r="CCH373" s="1"/>
      <c r="CCI373" s="1"/>
      <c r="CCJ373" s="1"/>
      <c r="CCK373" s="1"/>
      <c r="CCL373" s="1"/>
      <c r="CCM373" s="1"/>
      <c r="CCN373" s="1"/>
      <c r="CCO373" s="1"/>
      <c r="CCP373" s="1"/>
      <c r="CCQ373" s="1"/>
      <c r="CCR373" s="1"/>
      <c r="CCS373" s="1"/>
      <c r="CCT373" s="1"/>
      <c r="CCU373" s="1"/>
      <c r="CCV373" s="1"/>
      <c r="CCW373" s="1"/>
      <c r="CCX373" s="1"/>
      <c r="CCY373" s="1"/>
      <c r="CCZ373" s="1"/>
      <c r="CDA373" s="1"/>
      <c r="CDB373" s="1"/>
      <c r="CDC373" s="1"/>
      <c r="CDD373" s="1"/>
      <c r="CDE373" s="1"/>
      <c r="CDF373" s="1"/>
      <c r="CDG373" s="1"/>
      <c r="CDH373" s="1"/>
      <c r="CDI373" s="1"/>
      <c r="CDJ373" s="1"/>
      <c r="CDK373" s="1"/>
      <c r="CDL373" s="1"/>
      <c r="CDM373" s="1"/>
      <c r="CDN373" s="1"/>
      <c r="CDO373" s="1"/>
      <c r="CDP373" s="1"/>
      <c r="CDQ373" s="1"/>
      <c r="CDR373" s="1"/>
      <c r="CDS373" s="1"/>
      <c r="CDT373" s="1"/>
      <c r="CDU373" s="1"/>
      <c r="CDV373" s="1"/>
      <c r="CDW373" s="1"/>
      <c r="CDX373" s="1"/>
      <c r="CDY373" s="1"/>
      <c r="CDZ373" s="1"/>
      <c r="CEA373" s="1"/>
      <c r="CEB373" s="1"/>
      <c r="CEC373" s="1"/>
      <c r="CED373" s="1"/>
      <c r="CEE373" s="1"/>
      <c r="CEF373" s="1"/>
      <c r="CEG373" s="1"/>
      <c r="CEH373" s="1"/>
      <c r="CEI373" s="1"/>
      <c r="CEJ373" s="1"/>
      <c r="CEK373" s="1"/>
      <c r="CEL373" s="1"/>
      <c r="CEM373" s="1"/>
      <c r="CEN373" s="1"/>
      <c r="CEO373" s="1"/>
      <c r="CEP373" s="1"/>
      <c r="CEQ373" s="1"/>
      <c r="CER373" s="1"/>
      <c r="CES373" s="1"/>
      <c r="CET373" s="1"/>
      <c r="CEU373" s="1"/>
      <c r="CEV373" s="1"/>
      <c r="CEW373" s="1"/>
      <c r="CEX373" s="1"/>
      <c r="CEY373" s="1"/>
      <c r="CEZ373" s="1"/>
      <c r="CFA373" s="1"/>
      <c r="CFB373" s="1"/>
      <c r="CFC373" s="1"/>
      <c r="CFD373" s="1"/>
      <c r="CFE373" s="1"/>
      <c r="CFF373" s="1"/>
      <c r="CFG373" s="1"/>
      <c r="CFH373" s="1"/>
      <c r="CFI373" s="1"/>
      <c r="CFJ373" s="1"/>
      <c r="CFK373" s="1"/>
      <c r="CFL373" s="1"/>
      <c r="CFM373" s="1"/>
      <c r="CFN373" s="1"/>
      <c r="CFO373" s="1"/>
      <c r="CFP373" s="1"/>
      <c r="CFQ373" s="1"/>
      <c r="CFR373" s="1"/>
      <c r="CFS373" s="1"/>
      <c r="CFT373" s="1"/>
      <c r="CFU373" s="1"/>
      <c r="CFV373" s="1"/>
      <c r="CFW373" s="1"/>
      <c r="CFX373" s="1"/>
      <c r="CFY373" s="1"/>
      <c r="CFZ373" s="1"/>
      <c r="CGA373" s="1"/>
      <c r="CGB373" s="1"/>
      <c r="CGC373" s="1"/>
      <c r="CGD373" s="1"/>
      <c r="CGE373" s="1"/>
      <c r="CGF373" s="1"/>
      <c r="CGG373" s="1"/>
      <c r="CGH373" s="1"/>
      <c r="CGI373" s="1"/>
      <c r="CGJ373" s="1"/>
      <c r="CGK373" s="1"/>
      <c r="CGL373" s="1"/>
      <c r="CGM373" s="1"/>
      <c r="CGN373" s="1"/>
      <c r="CGO373" s="1"/>
      <c r="CGP373" s="1"/>
      <c r="CGQ373" s="1"/>
      <c r="CGR373" s="1"/>
      <c r="CGS373" s="1"/>
      <c r="CGT373" s="1"/>
      <c r="CGU373" s="1"/>
      <c r="CGV373" s="1"/>
      <c r="CGW373" s="1"/>
      <c r="CGX373" s="1"/>
      <c r="CGY373" s="1"/>
      <c r="CGZ373" s="1"/>
      <c r="CHA373" s="1"/>
      <c r="CHB373" s="1"/>
      <c r="CHC373" s="1"/>
      <c r="CHD373" s="1"/>
      <c r="CHE373" s="1"/>
      <c r="CHF373" s="1"/>
      <c r="CHG373" s="1"/>
      <c r="CHH373" s="1"/>
      <c r="CHI373" s="1"/>
      <c r="CHJ373" s="1"/>
      <c r="CHK373" s="1"/>
      <c r="CHL373" s="1"/>
      <c r="CHM373" s="1"/>
      <c r="CHN373" s="1"/>
      <c r="CHO373" s="1"/>
      <c r="CHP373" s="1"/>
      <c r="CHQ373" s="1"/>
      <c r="CHR373" s="1"/>
      <c r="CHS373" s="1"/>
      <c r="CHT373" s="1"/>
      <c r="CHU373" s="1"/>
      <c r="CHV373" s="1"/>
      <c r="CHW373" s="1"/>
      <c r="CHX373" s="1"/>
      <c r="CHY373" s="1"/>
      <c r="CHZ373" s="1"/>
      <c r="CIA373" s="1"/>
      <c r="CIB373" s="1"/>
      <c r="CIC373" s="1"/>
      <c r="CID373" s="1"/>
      <c r="CIE373" s="1"/>
      <c r="CIF373" s="1"/>
      <c r="CIG373" s="1"/>
      <c r="CIH373" s="1"/>
      <c r="CII373" s="1"/>
      <c r="CIJ373" s="1"/>
      <c r="CIK373" s="1"/>
      <c r="CIL373" s="1"/>
      <c r="CIM373" s="1"/>
      <c r="CIN373" s="1"/>
      <c r="CIO373" s="1"/>
      <c r="CIP373" s="1"/>
      <c r="CIQ373" s="1"/>
      <c r="CIR373" s="1"/>
      <c r="CIS373" s="1"/>
      <c r="CIT373" s="1"/>
      <c r="CIU373" s="1"/>
      <c r="CIV373" s="1"/>
      <c r="CIW373" s="1"/>
      <c r="CIX373" s="1"/>
      <c r="CIY373" s="1"/>
      <c r="CIZ373" s="1"/>
      <c r="CJA373" s="1"/>
      <c r="CJB373" s="1"/>
      <c r="CJC373" s="1"/>
      <c r="CJD373" s="1"/>
      <c r="CJE373" s="1"/>
      <c r="CJF373" s="1"/>
      <c r="CJG373" s="1"/>
      <c r="CJH373" s="1"/>
      <c r="CJI373" s="1"/>
      <c r="CJJ373" s="1"/>
      <c r="CJK373" s="1"/>
      <c r="CJL373" s="1"/>
      <c r="CJM373" s="1"/>
      <c r="CJN373" s="1"/>
      <c r="CJO373" s="1"/>
      <c r="CJP373" s="1"/>
      <c r="CJQ373" s="1"/>
      <c r="CJR373" s="1"/>
      <c r="CJS373" s="1"/>
      <c r="CJT373" s="1"/>
      <c r="CJU373" s="1"/>
      <c r="CJV373" s="1"/>
      <c r="CJW373" s="1"/>
      <c r="CJX373" s="1"/>
      <c r="CJY373" s="1"/>
      <c r="CJZ373" s="1"/>
      <c r="CKA373" s="1"/>
      <c r="CKB373" s="1"/>
      <c r="CKC373" s="1"/>
      <c r="CKD373" s="1"/>
      <c r="CKE373" s="1"/>
      <c r="CKF373" s="1"/>
      <c r="CKG373" s="1"/>
      <c r="CKH373" s="1"/>
      <c r="CKI373" s="1"/>
      <c r="CKJ373" s="1"/>
      <c r="CKK373" s="1"/>
      <c r="CKL373" s="1"/>
      <c r="CKM373" s="1"/>
      <c r="CKN373" s="1"/>
      <c r="CKO373" s="1"/>
      <c r="CKP373" s="1"/>
      <c r="CKQ373" s="1"/>
      <c r="CKR373" s="1"/>
      <c r="CKS373" s="1"/>
      <c r="CKT373" s="1"/>
      <c r="CKU373" s="1"/>
      <c r="CKV373" s="1"/>
      <c r="CKW373" s="1"/>
      <c r="CKX373" s="1"/>
      <c r="CKY373" s="1"/>
      <c r="CKZ373" s="1"/>
      <c r="CLA373" s="1"/>
      <c r="CLB373" s="1"/>
      <c r="CLC373" s="1"/>
      <c r="CLD373" s="1"/>
      <c r="CLE373" s="1"/>
      <c r="CLF373" s="1"/>
      <c r="CLG373" s="1"/>
      <c r="CLH373" s="1"/>
      <c r="CLI373" s="1"/>
      <c r="CLJ373" s="1"/>
      <c r="CLK373" s="1"/>
      <c r="CLL373" s="1"/>
      <c r="CLM373" s="1"/>
      <c r="CLN373" s="1"/>
      <c r="CLO373" s="1"/>
      <c r="CLP373" s="1"/>
      <c r="CLQ373" s="1"/>
      <c r="CLR373" s="1"/>
      <c r="CLS373" s="1"/>
      <c r="CLT373" s="1"/>
      <c r="CLU373" s="1"/>
      <c r="CLV373" s="1"/>
      <c r="CLW373" s="1"/>
      <c r="CLX373" s="1"/>
      <c r="CLY373" s="1"/>
      <c r="CLZ373" s="1"/>
      <c r="CMA373" s="1"/>
      <c r="CMB373" s="1"/>
      <c r="CMC373" s="1"/>
      <c r="CMD373" s="1"/>
      <c r="CME373" s="1"/>
      <c r="CMF373" s="1"/>
      <c r="CMG373" s="1"/>
      <c r="CMH373" s="1"/>
      <c r="CMI373" s="1"/>
      <c r="CMJ373" s="1"/>
      <c r="CMK373" s="1"/>
      <c r="CML373" s="1"/>
      <c r="CMM373" s="1"/>
      <c r="CMN373" s="1"/>
      <c r="CMO373" s="1"/>
      <c r="CMP373" s="1"/>
      <c r="CMQ373" s="1"/>
      <c r="CMR373" s="1"/>
      <c r="CMS373" s="1"/>
      <c r="CMT373" s="1"/>
      <c r="CMU373" s="1"/>
      <c r="CMV373" s="1"/>
      <c r="CMW373" s="1"/>
      <c r="CMX373" s="1"/>
      <c r="CMY373" s="1"/>
      <c r="CMZ373" s="1"/>
      <c r="CNA373" s="1"/>
      <c r="CNB373" s="1"/>
      <c r="CNC373" s="1"/>
      <c r="CND373" s="1"/>
      <c r="CNE373" s="1"/>
      <c r="CNF373" s="1"/>
      <c r="CNG373" s="1"/>
      <c r="CNH373" s="1"/>
      <c r="CNI373" s="1"/>
      <c r="CNJ373" s="1"/>
      <c r="CNK373" s="1"/>
      <c r="CNL373" s="1"/>
      <c r="CNM373" s="1"/>
      <c r="CNN373" s="1"/>
      <c r="CNO373" s="1"/>
      <c r="CNP373" s="1"/>
      <c r="CNQ373" s="1"/>
      <c r="CNR373" s="1"/>
      <c r="CNS373" s="1"/>
      <c r="CNT373" s="1"/>
      <c r="CNU373" s="1"/>
      <c r="CNV373" s="1"/>
      <c r="CNW373" s="1"/>
      <c r="CNX373" s="1"/>
      <c r="CNY373" s="1"/>
      <c r="CNZ373" s="1"/>
      <c r="COA373" s="1"/>
      <c r="COB373" s="1"/>
      <c r="COC373" s="1"/>
      <c r="COD373" s="1"/>
      <c r="COE373" s="1"/>
      <c r="COF373" s="1"/>
      <c r="COG373" s="1"/>
      <c r="COH373" s="1"/>
      <c r="COI373" s="1"/>
      <c r="COJ373" s="1"/>
      <c r="COK373" s="1"/>
      <c r="COL373" s="1"/>
      <c r="COM373" s="1"/>
      <c r="CON373" s="1"/>
      <c r="COO373" s="1"/>
      <c r="COP373" s="1"/>
      <c r="COQ373" s="1"/>
      <c r="COR373" s="1"/>
      <c r="COS373" s="1"/>
      <c r="COT373" s="1"/>
      <c r="COU373" s="1"/>
      <c r="COV373" s="1"/>
      <c r="COW373" s="1"/>
      <c r="COX373" s="1"/>
      <c r="COY373" s="1"/>
      <c r="COZ373" s="1"/>
      <c r="CPA373" s="1"/>
      <c r="CPB373" s="1"/>
      <c r="CPC373" s="1"/>
      <c r="CPD373" s="1"/>
      <c r="CPE373" s="1"/>
      <c r="CPF373" s="1"/>
      <c r="CPG373" s="1"/>
      <c r="CPH373" s="1"/>
      <c r="CPI373" s="1"/>
      <c r="CPJ373" s="1"/>
      <c r="CPK373" s="1"/>
      <c r="CPL373" s="1"/>
      <c r="CPM373" s="1"/>
      <c r="CPN373" s="1"/>
      <c r="CPO373" s="1"/>
      <c r="CPP373" s="1"/>
      <c r="CPQ373" s="1"/>
      <c r="CPR373" s="1"/>
      <c r="CPS373" s="1"/>
      <c r="CPT373" s="1"/>
      <c r="CPU373" s="1"/>
      <c r="CPV373" s="1"/>
      <c r="CPW373" s="1"/>
      <c r="CPX373" s="1"/>
      <c r="CPY373" s="1"/>
      <c r="CPZ373" s="1"/>
      <c r="CQA373" s="1"/>
      <c r="CQB373" s="1"/>
      <c r="CQC373" s="1"/>
      <c r="CQD373" s="1"/>
      <c r="CQE373" s="1"/>
      <c r="CQF373" s="1"/>
      <c r="CQG373" s="1"/>
      <c r="CQH373" s="1"/>
      <c r="CQI373" s="1"/>
      <c r="CQJ373" s="1"/>
      <c r="CQK373" s="1"/>
      <c r="CQL373" s="1"/>
      <c r="CQM373" s="1"/>
      <c r="CQN373" s="1"/>
      <c r="CQO373" s="1"/>
      <c r="CQP373" s="1"/>
      <c r="CQQ373" s="1"/>
      <c r="CQR373" s="1"/>
      <c r="CQS373" s="1"/>
      <c r="CQT373" s="1"/>
      <c r="CQU373" s="1"/>
      <c r="CQV373" s="1"/>
      <c r="CQW373" s="1"/>
      <c r="CQX373" s="1"/>
      <c r="CQY373" s="1"/>
      <c r="CQZ373" s="1"/>
      <c r="CRA373" s="1"/>
      <c r="CRB373" s="1"/>
      <c r="CRC373" s="1"/>
      <c r="CRD373" s="1"/>
      <c r="CRE373" s="1"/>
      <c r="CRF373" s="1"/>
      <c r="CRG373" s="1"/>
      <c r="CRH373" s="1"/>
      <c r="CRI373" s="1"/>
      <c r="CRJ373" s="1"/>
      <c r="CRK373" s="1"/>
      <c r="CRL373" s="1"/>
      <c r="CRM373" s="1"/>
      <c r="CRN373" s="1"/>
      <c r="CRO373" s="1"/>
      <c r="CRP373" s="1"/>
      <c r="CRQ373" s="1"/>
      <c r="CRR373" s="1"/>
      <c r="CRS373" s="1"/>
      <c r="CRT373" s="1"/>
      <c r="CRU373" s="1"/>
      <c r="CRV373" s="1"/>
      <c r="CRW373" s="1"/>
      <c r="CRX373" s="1"/>
      <c r="CRY373" s="1"/>
      <c r="CRZ373" s="1"/>
      <c r="CSA373" s="1"/>
      <c r="CSB373" s="1"/>
      <c r="CSC373" s="1"/>
      <c r="CSD373" s="1"/>
      <c r="CSE373" s="1"/>
      <c r="CSF373" s="1"/>
      <c r="CSG373" s="1"/>
      <c r="CSH373" s="1"/>
      <c r="CSI373" s="1"/>
      <c r="CSJ373" s="1"/>
      <c r="CSK373" s="1"/>
      <c r="CSL373" s="1"/>
      <c r="CSM373" s="1"/>
      <c r="CSN373" s="1"/>
      <c r="CSO373" s="1"/>
      <c r="CSP373" s="1"/>
      <c r="CSQ373" s="1"/>
      <c r="CSR373" s="1"/>
      <c r="CSS373" s="1"/>
      <c r="CST373" s="1"/>
      <c r="CSU373" s="1"/>
      <c r="CSV373" s="1"/>
      <c r="CSW373" s="1"/>
      <c r="CSX373" s="1"/>
      <c r="CSY373" s="1"/>
      <c r="CSZ373" s="1"/>
      <c r="CTA373" s="1"/>
      <c r="CTB373" s="1"/>
      <c r="CTC373" s="1"/>
      <c r="CTD373" s="1"/>
      <c r="CTE373" s="1"/>
      <c r="CTF373" s="1"/>
      <c r="CTG373" s="1"/>
      <c r="CTH373" s="1"/>
      <c r="CTI373" s="1"/>
      <c r="CTJ373" s="1"/>
      <c r="CTK373" s="1"/>
      <c r="CTL373" s="1"/>
      <c r="CTM373" s="1"/>
      <c r="CTN373" s="1"/>
      <c r="CTO373" s="1"/>
      <c r="CTP373" s="1"/>
      <c r="CTQ373" s="1"/>
      <c r="CTR373" s="1"/>
      <c r="CTS373" s="1"/>
      <c r="CTT373" s="1"/>
      <c r="CTU373" s="1"/>
      <c r="CTV373" s="1"/>
      <c r="CTW373" s="1"/>
      <c r="CTX373" s="1"/>
      <c r="CTY373" s="1"/>
      <c r="CTZ373" s="1"/>
      <c r="CUA373" s="1"/>
      <c r="CUB373" s="1"/>
      <c r="CUC373" s="1"/>
      <c r="CUD373" s="1"/>
      <c r="CUE373" s="1"/>
      <c r="CUF373" s="1"/>
      <c r="CUG373" s="1"/>
      <c r="CUH373" s="1"/>
      <c r="CUI373" s="1"/>
      <c r="CUJ373" s="1"/>
      <c r="CUK373" s="1"/>
      <c r="CUL373" s="1"/>
      <c r="CUM373" s="1"/>
      <c r="CUN373" s="1"/>
      <c r="CUO373" s="1"/>
      <c r="CUP373" s="1"/>
      <c r="CUQ373" s="1"/>
      <c r="CUR373" s="1"/>
      <c r="CUS373" s="1"/>
      <c r="CUT373" s="1"/>
      <c r="CUU373" s="1"/>
      <c r="CUV373" s="1"/>
      <c r="CUW373" s="1"/>
      <c r="CUX373" s="1"/>
      <c r="CUY373" s="1"/>
      <c r="CUZ373" s="1"/>
      <c r="CVA373" s="1"/>
      <c r="CVB373" s="1"/>
      <c r="CVC373" s="1"/>
      <c r="CVD373" s="1"/>
      <c r="CVE373" s="1"/>
      <c r="CVF373" s="1"/>
      <c r="CVG373" s="1"/>
      <c r="CVH373" s="1"/>
      <c r="CVI373" s="1"/>
      <c r="CVJ373" s="1"/>
      <c r="CVK373" s="1"/>
      <c r="CVL373" s="1"/>
      <c r="CVM373" s="1"/>
      <c r="CVN373" s="1"/>
      <c r="CVO373" s="1"/>
      <c r="CVP373" s="1"/>
      <c r="CVQ373" s="1"/>
      <c r="CVR373" s="1"/>
      <c r="CVS373" s="1"/>
      <c r="CVT373" s="1"/>
      <c r="CVU373" s="1"/>
      <c r="CVV373" s="1"/>
      <c r="CVW373" s="1"/>
      <c r="CVX373" s="1"/>
      <c r="CVY373" s="1"/>
      <c r="CVZ373" s="1"/>
      <c r="CWA373" s="1"/>
      <c r="CWB373" s="1"/>
      <c r="CWC373" s="1"/>
      <c r="CWD373" s="1"/>
      <c r="CWE373" s="1"/>
      <c r="CWF373" s="1"/>
      <c r="CWG373" s="1"/>
      <c r="CWH373" s="1"/>
      <c r="CWI373" s="1"/>
      <c r="CWJ373" s="1"/>
      <c r="CWK373" s="1"/>
      <c r="CWL373" s="1"/>
      <c r="CWM373" s="1"/>
      <c r="CWN373" s="1"/>
      <c r="CWO373" s="1"/>
      <c r="CWP373" s="1"/>
      <c r="CWQ373" s="1"/>
      <c r="CWR373" s="1"/>
      <c r="CWS373" s="1"/>
      <c r="CWT373" s="1"/>
      <c r="CWU373" s="1"/>
      <c r="CWV373" s="1"/>
      <c r="CWW373" s="1"/>
      <c r="CWX373" s="1"/>
      <c r="CWY373" s="1"/>
      <c r="CWZ373" s="1"/>
      <c r="CXA373" s="1"/>
      <c r="CXB373" s="1"/>
      <c r="CXC373" s="1"/>
      <c r="CXD373" s="1"/>
      <c r="CXE373" s="1"/>
      <c r="CXF373" s="1"/>
      <c r="CXG373" s="1"/>
      <c r="CXH373" s="1"/>
      <c r="CXI373" s="1"/>
      <c r="CXJ373" s="1"/>
      <c r="CXK373" s="1"/>
      <c r="CXL373" s="1"/>
      <c r="CXM373" s="1"/>
      <c r="CXN373" s="1"/>
      <c r="CXO373" s="1"/>
      <c r="CXP373" s="1"/>
      <c r="CXQ373" s="1"/>
      <c r="CXR373" s="1"/>
      <c r="CXS373" s="1"/>
      <c r="CXT373" s="1"/>
      <c r="CXU373" s="1"/>
      <c r="CXV373" s="1"/>
      <c r="CXW373" s="1"/>
      <c r="CXX373" s="1"/>
      <c r="CXY373" s="1"/>
      <c r="CXZ373" s="1"/>
      <c r="CYA373" s="1"/>
      <c r="CYB373" s="1"/>
      <c r="CYC373" s="1"/>
      <c r="CYD373" s="1"/>
      <c r="CYE373" s="1"/>
      <c r="CYF373" s="1"/>
      <c r="CYG373" s="1"/>
      <c r="CYH373" s="1"/>
      <c r="CYI373" s="1"/>
      <c r="CYJ373" s="1"/>
      <c r="CYK373" s="1"/>
      <c r="CYL373" s="1"/>
      <c r="CYM373" s="1"/>
      <c r="CYN373" s="1"/>
      <c r="CYO373" s="1"/>
      <c r="CYP373" s="1"/>
      <c r="CYQ373" s="1"/>
      <c r="CYR373" s="1"/>
      <c r="CYS373" s="1"/>
      <c r="CYT373" s="1"/>
      <c r="CYU373" s="1"/>
      <c r="CYV373" s="1"/>
      <c r="CYW373" s="1"/>
      <c r="CYX373" s="1"/>
      <c r="CYY373" s="1"/>
      <c r="CYZ373" s="1"/>
      <c r="CZA373" s="1"/>
      <c r="CZB373" s="1"/>
      <c r="CZC373" s="1"/>
      <c r="CZD373" s="1"/>
      <c r="CZE373" s="1"/>
      <c r="CZF373" s="1"/>
      <c r="CZG373" s="1"/>
      <c r="CZH373" s="1"/>
      <c r="CZI373" s="1"/>
      <c r="CZJ373" s="1"/>
      <c r="CZK373" s="1"/>
      <c r="CZL373" s="1"/>
      <c r="CZM373" s="1"/>
      <c r="CZN373" s="1"/>
      <c r="CZO373" s="1"/>
      <c r="CZP373" s="1"/>
      <c r="CZQ373" s="1"/>
      <c r="CZR373" s="1"/>
      <c r="CZS373" s="1"/>
      <c r="CZT373" s="1"/>
      <c r="CZU373" s="1"/>
      <c r="CZV373" s="1"/>
      <c r="CZW373" s="1"/>
      <c r="CZX373" s="1"/>
      <c r="CZY373" s="1"/>
      <c r="CZZ373" s="1"/>
      <c r="DAA373" s="1"/>
      <c r="DAB373" s="1"/>
      <c r="DAC373" s="1"/>
      <c r="DAD373" s="1"/>
      <c r="DAE373" s="1"/>
      <c r="DAF373" s="1"/>
      <c r="DAG373" s="1"/>
      <c r="DAH373" s="1"/>
      <c r="DAI373" s="1"/>
      <c r="DAJ373" s="1"/>
      <c r="DAK373" s="1"/>
      <c r="DAL373" s="1"/>
      <c r="DAM373" s="1"/>
      <c r="DAN373" s="1"/>
      <c r="DAO373" s="1"/>
      <c r="DAP373" s="1"/>
      <c r="DAQ373" s="1"/>
      <c r="DAR373" s="1"/>
      <c r="DAS373" s="1"/>
      <c r="DAT373" s="1"/>
      <c r="DAU373" s="1"/>
      <c r="DAV373" s="1"/>
      <c r="DAW373" s="1"/>
      <c r="DAX373" s="1"/>
      <c r="DAY373" s="1"/>
      <c r="DAZ373" s="1"/>
      <c r="DBA373" s="1"/>
      <c r="DBB373" s="1"/>
      <c r="DBC373" s="1"/>
      <c r="DBD373" s="1"/>
      <c r="DBE373" s="1"/>
      <c r="DBF373" s="1"/>
      <c r="DBG373" s="1"/>
      <c r="DBH373" s="1"/>
      <c r="DBI373" s="1"/>
      <c r="DBJ373" s="1"/>
      <c r="DBK373" s="1"/>
      <c r="DBL373" s="1"/>
      <c r="DBM373" s="1"/>
      <c r="DBN373" s="1"/>
      <c r="DBO373" s="1"/>
      <c r="DBP373" s="1"/>
      <c r="DBQ373" s="1"/>
      <c r="DBR373" s="1"/>
      <c r="DBS373" s="1"/>
      <c r="DBT373" s="1"/>
      <c r="DBU373" s="1"/>
      <c r="DBV373" s="1"/>
      <c r="DBW373" s="1"/>
      <c r="DBX373" s="1"/>
      <c r="DBY373" s="1"/>
      <c r="DBZ373" s="1"/>
      <c r="DCA373" s="1"/>
      <c r="DCB373" s="1"/>
      <c r="DCC373" s="1"/>
      <c r="DCD373" s="1"/>
      <c r="DCE373" s="1"/>
      <c r="DCF373" s="1"/>
      <c r="DCG373" s="1"/>
      <c r="DCH373" s="1"/>
      <c r="DCI373" s="1"/>
      <c r="DCJ373" s="1"/>
      <c r="DCK373" s="1"/>
      <c r="DCL373" s="1"/>
      <c r="DCM373" s="1"/>
      <c r="DCN373" s="1"/>
      <c r="DCO373" s="1"/>
      <c r="DCP373" s="1"/>
      <c r="DCQ373" s="1"/>
      <c r="DCR373" s="1"/>
      <c r="DCS373" s="1"/>
      <c r="DCT373" s="1"/>
      <c r="DCU373" s="1"/>
      <c r="DCV373" s="1"/>
      <c r="DCW373" s="1"/>
      <c r="DCX373" s="1"/>
      <c r="DCY373" s="1"/>
      <c r="DCZ373" s="1"/>
      <c r="DDA373" s="1"/>
      <c r="DDB373" s="1"/>
      <c r="DDC373" s="1"/>
      <c r="DDD373" s="1"/>
      <c r="DDE373" s="1"/>
      <c r="DDF373" s="1"/>
      <c r="DDG373" s="1"/>
      <c r="DDH373" s="1"/>
      <c r="DDI373" s="1"/>
      <c r="DDJ373" s="1"/>
      <c r="DDK373" s="1"/>
      <c r="DDL373" s="1"/>
      <c r="DDM373" s="1"/>
      <c r="DDN373" s="1"/>
      <c r="DDO373" s="1"/>
      <c r="DDP373" s="1"/>
      <c r="DDQ373" s="1"/>
      <c r="DDR373" s="1"/>
      <c r="DDS373" s="1"/>
      <c r="DDT373" s="1"/>
      <c r="DDU373" s="1"/>
      <c r="DDV373" s="1"/>
      <c r="DDW373" s="1"/>
      <c r="DDX373" s="1"/>
      <c r="DDY373" s="1"/>
      <c r="DDZ373" s="1"/>
      <c r="DEA373" s="1"/>
      <c r="DEB373" s="1"/>
      <c r="DEC373" s="1"/>
      <c r="DED373" s="1"/>
      <c r="DEE373" s="1"/>
      <c r="DEF373" s="1"/>
      <c r="DEG373" s="1"/>
      <c r="DEH373" s="1"/>
      <c r="DEI373" s="1"/>
      <c r="DEJ373" s="1"/>
      <c r="DEK373" s="1"/>
      <c r="DEL373" s="1"/>
      <c r="DEM373" s="1"/>
      <c r="DEN373" s="1"/>
      <c r="DEO373" s="1"/>
      <c r="DEP373" s="1"/>
      <c r="DEQ373" s="1"/>
      <c r="DER373" s="1"/>
      <c r="DES373" s="1"/>
      <c r="DET373" s="1"/>
      <c r="DEU373" s="1"/>
      <c r="DEV373" s="1"/>
      <c r="DEW373" s="1"/>
      <c r="DEX373" s="1"/>
      <c r="DEY373" s="1"/>
      <c r="DEZ373" s="1"/>
      <c r="DFA373" s="1"/>
      <c r="DFB373" s="1"/>
      <c r="DFC373" s="1"/>
      <c r="DFD373" s="1"/>
      <c r="DFE373" s="1"/>
      <c r="DFF373" s="1"/>
      <c r="DFG373" s="1"/>
      <c r="DFH373" s="1"/>
      <c r="DFI373" s="1"/>
      <c r="DFJ373" s="1"/>
      <c r="DFK373" s="1"/>
      <c r="DFL373" s="1"/>
      <c r="DFM373" s="1"/>
      <c r="DFN373" s="1"/>
      <c r="DFO373" s="1"/>
      <c r="DFP373" s="1"/>
      <c r="DFQ373" s="1"/>
      <c r="DFR373" s="1"/>
      <c r="DFS373" s="1"/>
      <c r="DFT373" s="1"/>
      <c r="DFU373" s="1"/>
      <c r="DFV373" s="1"/>
      <c r="DFW373" s="1"/>
      <c r="DFX373" s="1"/>
      <c r="DFY373" s="1"/>
      <c r="DFZ373" s="1"/>
      <c r="DGA373" s="1"/>
      <c r="DGB373" s="1"/>
      <c r="DGC373" s="1"/>
      <c r="DGD373" s="1"/>
      <c r="DGE373" s="1"/>
      <c r="DGF373" s="1"/>
      <c r="DGG373" s="1"/>
      <c r="DGH373" s="1"/>
      <c r="DGI373" s="1"/>
      <c r="DGJ373" s="1"/>
      <c r="DGK373" s="1"/>
      <c r="DGL373" s="1"/>
      <c r="DGM373" s="1"/>
      <c r="DGN373" s="1"/>
      <c r="DGO373" s="1"/>
      <c r="DGP373" s="1"/>
      <c r="DGQ373" s="1"/>
      <c r="DGR373" s="1"/>
      <c r="DGS373" s="1"/>
      <c r="DGT373" s="1"/>
      <c r="DGU373" s="1"/>
      <c r="DGV373" s="1"/>
      <c r="DGW373" s="1"/>
      <c r="DGX373" s="1"/>
      <c r="DGY373" s="1"/>
      <c r="DGZ373" s="1"/>
      <c r="DHA373" s="1"/>
      <c r="DHB373" s="1"/>
      <c r="DHC373" s="1"/>
      <c r="DHD373" s="1"/>
      <c r="DHE373" s="1"/>
      <c r="DHF373" s="1"/>
      <c r="DHG373" s="1"/>
      <c r="DHH373" s="1"/>
      <c r="DHI373" s="1"/>
      <c r="DHJ373" s="1"/>
      <c r="DHK373" s="1"/>
      <c r="DHL373" s="1"/>
      <c r="DHM373" s="1"/>
      <c r="DHN373" s="1"/>
      <c r="DHO373" s="1"/>
      <c r="DHP373" s="1"/>
      <c r="DHQ373" s="1"/>
      <c r="DHR373" s="1"/>
      <c r="DHS373" s="1"/>
      <c r="DHT373" s="1"/>
      <c r="DHU373" s="1"/>
      <c r="DHV373" s="1"/>
      <c r="DHW373" s="1"/>
      <c r="DHX373" s="1"/>
      <c r="DHY373" s="1"/>
      <c r="DHZ373" s="1"/>
      <c r="DIA373" s="1"/>
      <c r="DIB373" s="1"/>
      <c r="DIC373" s="1"/>
      <c r="DID373" s="1"/>
      <c r="DIE373" s="1"/>
      <c r="DIF373" s="1"/>
      <c r="DIG373" s="1"/>
      <c r="DIH373" s="1"/>
      <c r="DII373" s="1"/>
      <c r="DIJ373" s="1"/>
      <c r="DIK373" s="1"/>
      <c r="DIL373" s="1"/>
      <c r="DIM373" s="1"/>
      <c r="DIN373" s="1"/>
      <c r="DIO373" s="1"/>
      <c r="DIP373" s="1"/>
      <c r="DIQ373" s="1"/>
      <c r="DIR373" s="1"/>
      <c r="DIS373" s="1"/>
      <c r="DIT373" s="1"/>
      <c r="DIU373" s="1"/>
      <c r="DIV373" s="1"/>
      <c r="DIW373" s="1"/>
      <c r="DIX373" s="1"/>
      <c r="DIY373" s="1"/>
      <c r="DIZ373" s="1"/>
      <c r="DJA373" s="1"/>
      <c r="DJB373" s="1"/>
      <c r="DJC373" s="1"/>
      <c r="DJD373" s="1"/>
      <c r="DJE373" s="1"/>
      <c r="DJF373" s="1"/>
      <c r="DJG373" s="1"/>
      <c r="DJH373" s="1"/>
      <c r="DJI373" s="1"/>
      <c r="DJJ373" s="1"/>
      <c r="DJK373" s="1"/>
      <c r="DJL373" s="1"/>
      <c r="DJM373" s="1"/>
      <c r="DJN373" s="1"/>
      <c r="DJO373" s="1"/>
      <c r="DJP373" s="1"/>
      <c r="DJQ373" s="1"/>
      <c r="DJR373" s="1"/>
      <c r="DJS373" s="1"/>
      <c r="DJT373" s="1"/>
      <c r="DJU373" s="1"/>
      <c r="DJV373" s="1"/>
      <c r="DJW373" s="1"/>
      <c r="DJX373" s="1"/>
      <c r="DJY373" s="1"/>
      <c r="DJZ373" s="1"/>
      <c r="DKA373" s="1"/>
      <c r="DKB373" s="1"/>
      <c r="DKC373" s="1"/>
      <c r="DKD373" s="1"/>
      <c r="DKE373" s="1"/>
      <c r="DKF373" s="1"/>
      <c r="DKG373" s="1"/>
      <c r="DKH373" s="1"/>
      <c r="DKI373" s="1"/>
      <c r="DKJ373" s="1"/>
      <c r="DKK373" s="1"/>
      <c r="DKL373" s="1"/>
      <c r="DKM373" s="1"/>
      <c r="DKN373" s="1"/>
      <c r="DKO373" s="1"/>
      <c r="DKP373" s="1"/>
      <c r="DKQ373" s="1"/>
      <c r="DKR373" s="1"/>
      <c r="DKS373" s="1"/>
      <c r="DKT373" s="1"/>
      <c r="DKU373" s="1"/>
      <c r="DKV373" s="1"/>
      <c r="DKW373" s="1"/>
      <c r="DKX373" s="1"/>
      <c r="DKY373" s="1"/>
      <c r="DKZ373" s="1"/>
      <c r="DLA373" s="1"/>
      <c r="DLB373" s="1"/>
      <c r="DLC373" s="1"/>
      <c r="DLD373" s="1"/>
      <c r="DLE373" s="1"/>
      <c r="DLF373" s="1"/>
      <c r="DLG373" s="1"/>
      <c r="DLH373" s="1"/>
      <c r="DLI373" s="1"/>
      <c r="DLJ373" s="1"/>
      <c r="DLK373" s="1"/>
      <c r="DLL373" s="1"/>
      <c r="DLM373" s="1"/>
      <c r="DLN373" s="1"/>
      <c r="DLO373" s="1"/>
      <c r="DLP373" s="1"/>
      <c r="DLQ373" s="1"/>
      <c r="DLR373" s="1"/>
      <c r="DLS373" s="1"/>
      <c r="DLT373" s="1"/>
      <c r="DLU373" s="1"/>
      <c r="DLV373" s="1"/>
      <c r="DLW373" s="1"/>
      <c r="DLX373" s="1"/>
      <c r="DLY373" s="1"/>
      <c r="DLZ373" s="1"/>
      <c r="DMA373" s="1"/>
      <c r="DMB373" s="1"/>
      <c r="DMC373" s="1"/>
      <c r="DMD373" s="1"/>
      <c r="DME373" s="1"/>
      <c r="DMF373" s="1"/>
      <c r="DMG373" s="1"/>
      <c r="DMH373" s="1"/>
      <c r="DMI373" s="1"/>
      <c r="DMJ373" s="1"/>
      <c r="DMK373" s="1"/>
      <c r="DML373" s="1"/>
      <c r="DMM373" s="1"/>
      <c r="DMN373" s="1"/>
      <c r="DMO373" s="1"/>
      <c r="DMP373" s="1"/>
      <c r="DMQ373" s="1"/>
      <c r="DMR373" s="1"/>
      <c r="DMS373" s="1"/>
      <c r="DMT373" s="1"/>
      <c r="DMU373" s="1"/>
      <c r="DMV373" s="1"/>
      <c r="DMW373" s="1"/>
      <c r="DMX373" s="1"/>
      <c r="DMY373" s="1"/>
      <c r="DMZ373" s="1"/>
      <c r="DNA373" s="1"/>
      <c r="DNB373" s="1"/>
      <c r="DNC373" s="1"/>
      <c r="DND373" s="1"/>
      <c r="DNE373" s="1"/>
      <c r="DNF373" s="1"/>
      <c r="DNG373" s="1"/>
      <c r="DNH373" s="1"/>
      <c r="DNI373" s="1"/>
      <c r="DNJ373" s="1"/>
      <c r="DNK373" s="1"/>
      <c r="DNL373" s="1"/>
      <c r="DNM373" s="1"/>
      <c r="DNN373" s="1"/>
      <c r="DNO373" s="1"/>
      <c r="DNP373" s="1"/>
      <c r="DNQ373" s="1"/>
      <c r="DNR373" s="1"/>
      <c r="DNS373" s="1"/>
      <c r="DNT373" s="1"/>
      <c r="DNU373" s="1"/>
      <c r="DNV373" s="1"/>
      <c r="DNW373" s="1"/>
      <c r="DNX373" s="1"/>
      <c r="DNY373" s="1"/>
      <c r="DNZ373" s="1"/>
      <c r="DOA373" s="1"/>
      <c r="DOB373" s="1"/>
      <c r="DOC373" s="1"/>
      <c r="DOD373" s="1"/>
      <c r="DOE373" s="1"/>
      <c r="DOF373" s="1"/>
      <c r="DOG373" s="1"/>
      <c r="DOH373" s="1"/>
      <c r="DOI373" s="1"/>
      <c r="DOJ373" s="1"/>
      <c r="DOK373" s="1"/>
      <c r="DOL373" s="1"/>
      <c r="DOM373" s="1"/>
      <c r="DON373" s="1"/>
      <c r="DOO373" s="1"/>
      <c r="DOP373" s="1"/>
      <c r="DOQ373" s="1"/>
      <c r="DOR373" s="1"/>
      <c r="DOS373" s="1"/>
      <c r="DOT373" s="1"/>
      <c r="DOU373" s="1"/>
      <c r="DOV373" s="1"/>
      <c r="DOW373" s="1"/>
      <c r="DOX373" s="1"/>
      <c r="DOY373" s="1"/>
      <c r="DOZ373" s="1"/>
      <c r="DPA373" s="1"/>
      <c r="DPB373" s="1"/>
      <c r="DPC373" s="1"/>
      <c r="DPD373" s="1"/>
      <c r="DPE373" s="1"/>
      <c r="DPF373" s="1"/>
      <c r="DPG373" s="1"/>
      <c r="DPH373" s="1"/>
      <c r="DPI373" s="1"/>
      <c r="DPJ373" s="1"/>
      <c r="DPK373" s="1"/>
      <c r="DPL373" s="1"/>
      <c r="DPM373" s="1"/>
      <c r="DPN373" s="1"/>
      <c r="DPO373" s="1"/>
      <c r="DPP373" s="1"/>
      <c r="DPQ373" s="1"/>
      <c r="DPR373" s="1"/>
      <c r="DPS373" s="1"/>
      <c r="DPT373" s="1"/>
      <c r="DPU373" s="1"/>
      <c r="DPV373" s="1"/>
      <c r="DPW373" s="1"/>
      <c r="DPX373" s="1"/>
      <c r="DPY373" s="1"/>
      <c r="DPZ373" s="1"/>
      <c r="DQA373" s="1"/>
      <c r="DQB373" s="1"/>
      <c r="DQC373" s="1"/>
      <c r="DQD373" s="1"/>
      <c r="DQE373" s="1"/>
      <c r="DQF373" s="1"/>
      <c r="DQG373" s="1"/>
      <c r="DQH373" s="1"/>
      <c r="DQI373" s="1"/>
      <c r="DQJ373" s="1"/>
      <c r="DQK373" s="1"/>
      <c r="DQL373" s="1"/>
      <c r="DQM373" s="1"/>
      <c r="DQN373" s="1"/>
      <c r="DQO373" s="1"/>
      <c r="DQP373" s="1"/>
      <c r="DQQ373" s="1"/>
      <c r="DQR373" s="1"/>
      <c r="DQS373" s="1"/>
      <c r="DQT373" s="1"/>
      <c r="DQU373" s="1"/>
      <c r="DQV373" s="1"/>
      <c r="DQW373" s="1"/>
      <c r="DQX373" s="1"/>
      <c r="DQY373" s="1"/>
      <c r="DQZ373" s="1"/>
      <c r="DRA373" s="1"/>
      <c r="DRB373" s="1"/>
      <c r="DRC373" s="1"/>
      <c r="DRD373" s="1"/>
      <c r="DRE373" s="1"/>
      <c r="DRF373" s="1"/>
      <c r="DRG373" s="1"/>
      <c r="DRH373" s="1"/>
      <c r="DRI373" s="1"/>
      <c r="DRJ373" s="1"/>
      <c r="DRK373" s="1"/>
      <c r="DRL373" s="1"/>
      <c r="DRM373" s="1"/>
      <c r="DRN373" s="1"/>
      <c r="DRO373" s="1"/>
      <c r="DRP373" s="1"/>
      <c r="DRQ373" s="1"/>
      <c r="DRR373" s="1"/>
      <c r="DRS373" s="1"/>
      <c r="DRT373" s="1"/>
      <c r="DRU373" s="1"/>
      <c r="DRV373" s="1"/>
      <c r="DRW373" s="1"/>
      <c r="DRX373" s="1"/>
      <c r="DRY373" s="1"/>
      <c r="DRZ373" s="1"/>
      <c r="DSA373" s="1"/>
      <c r="DSB373" s="1"/>
      <c r="DSC373" s="1"/>
      <c r="DSD373" s="1"/>
      <c r="DSE373" s="1"/>
      <c r="DSF373" s="1"/>
      <c r="DSG373" s="1"/>
      <c r="DSH373" s="1"/>
      <c r="DSI373" s="1"/>
      <c r="DSJ373" s="1"/>
      <c r="DSK373" s="1"/>
      <c r="DSL373" s="1"/>
      <c r="DSM373" s="1"/>
      <c r="DSN373" s="1"/>
      <c r="DSO373" s="1"/>
      <c r="DSP373" s="1"/>
      <c r="DSQ373" s="1"/>
      <c r="DSR373" s="1"/>
      <c r="DSS373" s="1"/>
      <c r="DST373" s="1"/>
      <c r="DSU373" s="1"/>
      <c r="DSV373" s="1"/>
      <c r="DSW373" s="1"/>
      <c r="DSX373" s="1"/>
      <c r="DSY373" s="1"/>
      <c r="DSZ373" s="1"/>
      <c r="DTA373" s="1"/>
      <c r="DTB373" s="1"/>
      <c r="DTC373" s="1"/>
      <c r="DTD373" s="1"/>
      <c r="DTE373" s="1"/>
      <c r="DTF373" s="1"/>
      <c r="DTG373" s="1"/>
      <c r="DTH373" s="1"/>
      <c r="DTI373" s="1"/>
      <c r="DTJ373" s="1"/>
      <c r="DTK373" s="1"/>
      <c r="DTL373" s="1"/>
      <c r="DTM373" s="1"/>
      <c r="DTN373" s="1"/>
      <c r="DTO373" s="1"/>
      <c r="DTP373" s="1"/>
      <c r="DTQ373" s="1"/>
      <c r="DTR373" s="1"/>
      <c r="DTS373" s="1"/>
      <c r="DTT373" s="1"/>
      <c r="DTU373" s="1"/>
      <c r="DTV373" s="1"/>
      <c r="DTW373" s="1"/>
      <c r="DTX373" s="1"/>
      <c r="DTY373" s="1"/>
      <c r="DTZ373" s="1"/>
      <c r="DUA373" s="1"/>
      <c r="DUB373" s="1"/>
      <c r="DUC373" s="1"/>
      <c r="DUD373" s="1"/>
      <c r="DUE373" s="1"/>
      <c r="DUF373" s="1"/>
      <c r="DUG373" s="1"/>
      <c r="DUH373" s="1"/>
      <c r="DUI373" s="1"/>
      <c r="DUJ373" s="1"/>
      <c r="DUK373" s="1"/>
      <c r="DUL373" s="1"/>
      <c r="DUM373" s="1"/>
      <c r="DUN373" s="1"/>
      <c r="DUO373" s="1"/>
      <c r="DUP373" s="1"/>
      <c r="DUQ373" s="1"/>
      <c r="DUR373" s="1"/>
      <c r="DUS373" s="1"/>
      <c r="DUT373" s="1"/>
      <c r="DUU373" s="1"/>
      <c r="DUV373" s="1"/>
      <c r="DUW373" s="1"/>
      <c r="DUX373" s="1"/>
      <c r="DUY373" s="1"/>
      <c r="DUZ373" s="1"/>
      <c r="DVA373" s="1"/>
      <c r="DVB373" s="1"/>
      <c r="DVC373" s="1"/>
      <c r="DVD373" s="1"/>
      <c r="DVE373" s="1"/>
      <c r="DVF373" s="1"/>
      <c r="DVG373" s="1"/>
      <c r="DVH373" s="1"/>
      <c r="DVI373" s="1"/>
      <c r="DVJ373" s="1"/>
      <c r="DVK373" s="1"/>
      <c r="DVL373" s="1"/>
      <c r="DVM373" s="1"/>
      <c r="DVN373" s="1"/>
      <c r="DVO373" s="1"/>
      <c r="DVP373" s="1"/>
      <c r="DVQ373" s="1"/>
      <c r="DVR373" s="1"/>
      <c r="DVS373" s="1"/>
      <c r="DVT373" s="1"/>
      <c r="DVU373" s="1"/>
      <c r="DVV373" s="1"/>
      <c r="DVW373" s="1"/>
      <c r="DVX373" s="1"/>
      <c r="DVY373" s="1"/>
      <c r="DVZ373" s="1"/>
      <c r="DWA373" s="1"/>
      <c r="DWB373" s="1"/>
      <c r="DWC373" s="1"/>
      <c r="DWD373" s="1"/>
      <c r="DWE373" s="1"/>
      <c r="DWF373" s="1"/>
      <c r="DWG373" s="1"/>
      <c r="DWH373" s="1"/>
      <c r="DWI373" s="1"/>
      <c r="DWJ373" s="1"/>
      <c r="DWK373" s="1"/>
      <c r="DWL373" s="1"/>
      <c r="DWM373" s="1"/>
      <c r="DWN373" s="1"/>
      <c r="DWO373" s="1"/>
      <c r="DWP373" s="1"/>
      <c r="DWQ373" s="1"/>
      <c r="DWR373" s="1"/>
      <c r="DWS373" s="1"/>
      <c r="DWT373" s="1"/>
      <c r="DWU373" s="1"/>
      <c r="DWV373" s="1"/>
      <c r="DWW373" s="1"/>
      <c r="DWX373" s="1"/>
      <c r="DWY373" s="1"/>
      <c r="DWZ373" s="1"/>
      <c r="DXA373" s="1"/>
      <c r="DXB373" s="1"/>
      <c r="DXC373" s="1"/>
      <c r="DXD373" s="1"/>
      <c r="DXE373" s="1"/>
      <c r="DXF373" s="1"/>
      <c r="DXG373" s="1"/>
      <c r="DXH373" s="1"/>
      <c r="DXI373" s="1"/>
      <c r="DXJ373" s="1"/>
      <c r="DXK373" s="1"/>
      <c r="DXL373" s="1"/>
      <c r="DXM373" s="1"/>
      <c r="DXN373" s="1"/>
      <c r="DXO373" s="1"/>
      <c r="DXP373" s="1"/>
      <c r="DXQ373" s="1"/>
      <c r="DXR373" s="1"/>
      <c r="DXS373" s="1"/>
      <c r="DXT373" s="1"/>
      <c r="DXU373" s="1"/>
      <c r="DXV373" s="1"/>
      <c r="DXW373" s="1"/>
      <c r="DXX373" s="1"/>
      <c r="DXY373" s="1"/>
      <c r="DXZ373" s="1"/>
      <c r="DYA373" s="1"/>
      <c r="DYB373" s="1"/>
      <c r="DYC373" s="1"/>
      <c r="DYD373" s="1"/>
      <c r="DYE373" s="1"/>
      <c r="DYF373" s="1"/>
      <c r="DYG373" s="1"/>
      <c r="DYH373" s="1"/>
      <c r="DYI373" s="1"/>
      <c r="DYJ373" s="1"/>
      <c r="DYK373" s="1"/>
      <c r="DYL373" s="1"/>
      <c r="DYM373" s="1"/>
      <c r="DYN373" s="1"/>
      <c r="DYO373" s="1"/>
      <c r="DYP373" s="1"/>
      <c r="DYQ373" s="1"/>
      <c r="DYR373" s="1"/>
      <c r="DYS373" s="1"/>
      <c r="DYT373" s="1"/>
      <c r="DYU373" s="1"/>
      <c r="DYV373" s="1"/>
      <c r="DYW373" s="1"/>
      <c r="DYX373" s="1"/>
      <c r="DYY373" s="1"/>
      <c r="DYZ373" s="1"/>
      <c r="DZA373" s="1"/>
      <c r="DZB373" s="1"/>
      <c r="DZC373" s="1"/>
      <c r="DZD373" s="1"/>
      <c r="DZE373" s="1"/>
      <c r="DZF373" s="1"/>
      <c r="DZG373" s="1"/>
      <c r="DZH373" s="1"/>
      <c r="DZI373" s="1"/>
      <c r="DZJ373" s="1"/>
      <c r="DZK373" s="1"/>
      <c r="DZL373" s="1"/>
      <c r="DZM373" s="1"/>
      <c r="DZN373" s="1"/>
      <c r="DZO373" s="1"/>
      <c r="DZP373" s="1"/>
      <c r="DZQ373" s="1"/>
      <c r="DZR373" s="1"/>
      <c r="DZS373" s="1"/>
      <c r="DZT373" s="1"/>
      <c r="DZU373" s="1"/>
      <c r="DZV373" s="1"/>
      <c r="DZW373" s="1"/>
      <c r="DZX373" s="1"/>
      <c r="DZY373" s="1"/>
      <c r="DZZ373" s="1"/>
      <c r="EAA373" s="1"/>
      <c r="EAB373" s="1"/>
      <c r="EAC373" s="1"/>
      <c r="EAD373" s="1"/>
      <c r="EAE373" s="1"/>
      <c r="EAF373" s="1"/>
      <c r="EAG373" s="1"/>
      <c r="EAH373" s="1"/>
      <c r="EAI373" s="1"/>
      <c r="EAJ373" s="1"/>
      <c r="EAK373" s="1"/>
      <c r="EAL373" s="1"/>
      <c r="EAM373" s="1"/>
      <c r="EAN373" s="1"/>
      <c r="EAO373" s="1"/>
      <c r="EAP373" s="1"/>
      <c r="EAQ373" s="1"/>
      <c r="EAR373" s="1"/>
      <c r="EAS373" s="1"/>
      <c r="EAT373" s="1"/>
      <c r="EAU373" s="1"/>
      <c r="EAV373" s="1"/>
      <c r="EAW373" s="1"/>
      <c r="EAX373" s="1"/>
      <c r="EAY373" s="1"/>
      <c r="EAZ373" s="1"/>
      <c r="EBA373" s="1"/>
      <c r="EBB373" s="1"/>
      <c r="EBC373" s="1"/>
      <c r="EBD373" s="1"/>
      <c r="EBE373" s="1"/>
      <c r="EBF373" s="1"/>
      <c r="EBG373" s="1"/>
      <c r="EBH373" s="1"/>
      <c r="EBI373" s="1"/>
      <c r="EBJ373" s="1"/>
      <c r="EBK373" s="1"/>
      <c r="EBL373" s="1"/>
      <c r="EBM373" s="1"/>
      <c r="EBN373" s="1"/>
      <c r="EBO373" s="1"/>
      <c r="EBP373" s="1"/>
      <c r="EBQ373" s="1"/>
      <c r="EBR373" s="1"/>
      <c r="EBS373" s="1"/>
      <c r="EBT373" s="1"/>
      <c r="EBU373" s="1"/>
      <c r="EBV373" s="1"/>
      <c r="EBW373" s="1"/>
      <c r="EBX373" s="1"/>
      <c r="EBY373" s="1"/>
      <c r="EBZ373" s="1"/>
      <c r="ECA373" s="1"/>
      <c r="ECB373" s="1"/>
      <c r="ECC373" s="1"/>
      <c r="ECD373" s="1"/>
      <c r="ECE373" s="1"/>
      <c r="ECF373" s="1"/>
      <c r="ECG373" s="1"/>
      <c r="ECH373" s="1"/>
      <c r="ECI373" s="1"/>
      <c r="ECJ373" s="1"/>
      <c r="ECK373" s="1"/>
      <c r="ECL373" s="1"/>
      <c r="ECM373" s="1"/>
      <c r="ECN373" s="1"/>
      <c r="ECO373" s="1"/>
      <c r="ECP373" s="1"/>
      <c r="ECQ373" s="1"/>
      <c r="ECR373" s="1"/>
      <c r="ECS373" s="1"/>
      <c r="ECT373" s="1"/>
      <c r="ECU373" s="1"/>
      <c r="ECV373" s="1"/>
      <c r="ECW373" s="1"/>
      <c r="ECX373" s="1"/>
      <c r="ECY373" s="1"/>
      <c r="ECZ373" s="1"/>
      <c r="EDA373" s="1"/>
      <c r="EDB373" s="1"/>
      <c r="EDC373" s="1"/>
      <c r="EDD373" s="1"/>
      <c r="EDE373" s="1"/>
      <c r="EDF373" s="1"/>
      <c r="EDG373" s="1"/>
      <c r="EDH373" s="1"/>
      <c r="EDI373" s="1"/>
      <c r="EDJ373" s="1"/>
      <c r="EDK373" s="1"/>
      <c r="EDL373" s="1"/>
      <c r="EDM373" s="1"/>
      <c r="EDN373" s="1"/>
      <c r="EDO373" s="1"/>
      <c r="EDP373" s="1"/>
      <c r="EDQ373" s="1"/>
      <c r="EDR373" s="1"/>
      <c r="EDS373" s="1"/>
      <c r="EDT373" s="1"/>
      <c r="EDU373" s="1"/>
      <c r="EDV373" s="1"/>
      <c r="EDW373" s="1"/>
      <c r="EDX373" s="1"/>
      <c r="EDY373" s="1"/>
      <c r="EDZ373" s="1"/>
      <c r="EEA373" s="1"/>
      <c r="EEB373" s="1"/>
      <c r="EEC373" s="1"/>
      <c r="EED373" s="1"/>
      <c r="EEE373" s="1"/>
      <c r="EEF373" s="1"/>
      <c r="EEG373" s="1"/>
      <c r="EEH373" s="1"/>
      <c r="EEI373" s="1"/>
      <c r="EEJ373" s="1"/>
      <c r="EEK373" s="1"/>
      <c r="EEL373" s="1"/>
      <c r="EEM373" s="1"/>
      <c r="EEN373" s="1"/>
      <c r="EEO373" s="1"/>
      <c r="EEP373" s="1"/>
      <c r="EEQ373" s="1"/>
      <c r="EER373" s="1"/>
      <c r="EES373" s="1"/>
      <c r="EET373" s="1"/>
      <c r="EEU373" s="1"/>
      <c r="EEV373" s="1"/>
      <c r="EEW373" s="1"/>
      <c r="EEX373" s="1"/>
      <c r="EEY373" s="1"/>
      <c r="EEZ373" s="1"/>
      <c r="EFA373" s="1"/>
      <c r="EFB373" s="1"/>
      <c r="EFC373" s="1"/>
      <c r="EFD373" s="1"/>
      <c r="EFE373" s="1"/>
      <c r="EFF373" s="1"/>
      <c r="EFG373" s="1"/>
      <c r="EFH373" s="1"/>
      <c r="EFI373" s="1"/>
      <c r="EFJ373" s="1"/>
      <c r="EFK373" s="1"/>
      <c r="EFL373" s="1"/>
      <c r="EFM373" s="1"/>
      <c r="EFN373" s="1"/>
      <c r="EFO373" s="1"/>
      <c r="EFP373" s="1"/>
      <c r="EFQ373" s="1"/>
      <c r="EFR373" s="1"/>
      <c r="EFS373" s="1"/>
      <c r="EFT373" s="1"/>
      <c r="EFU373" s="1"/>
      <c r="EFV373" s="1"/>
      <c r="EFW373" s="1"/>
      <c r="EFX373" s="1"/>
      <c r="EFY373" s="1"/>
      <c r="EFZ373" s="1"/>
      <c r="EGA373" s="1"/>
      <c r="EGB373" s="1"/>
      <c r="EGC373" s="1"/>
      <c r="EGD373" s="1"/>
      <c r="EGE373" s="1"/>
      <c r="EGF373" s="1"/>
      <c r="EGG373" s="1"/>
      <c r="EGH373" s="1"/>
      <c r="EGI373" s="1"/>
      <c r="EGJ373" s="1"/>
      <c r="EGK373" s="1"/>
      <c r="EGL373" s="1"/>
      <c r="EGM373" s="1"/>
      <c r="EGN373" s="1"/>
      <c r="EGO373" s="1"/>
      <c r="EGP373" s="1"/>
      <c r="EGQ373" s="1"/>
      <c r="EGR373" s="1"/>
      <c r="EGS373" s="1"/>
      <c r="EGT373" s="1"/>
      <c r="EGU373" s="1"/>
      <c r="EGV373" s="1"/>
      <c r="EGW373" s="1"/>
      <c r="EGX373" s="1"/>
      <c r="EGY373" s="1"/>
      <c r="EGZ373" s="1"/>
      <c r="EHA373" s="1"/>
      <c r="EHB373" s="1"/>
      <c r="EHC373" s="1"/>
      <c r="EHD373" s="1"/>
      <c r="EHE373" s="1"/>
      <c r="EHF373" s="1"/>
      <c r="EHG373" s="1"/>
      <c r="EHH373" s="1"/>
      <c r="EHI373" s="1"/>
      <c r="EHJ373" s="1"/>
      <c r="EHK373" s="1"/>
      <c r="EHL373" s="1"/>
      <c r="EHM373" s="1"/>
      <c r="EHN373" s="1"/>
      <c r="EHO373" s="1"/>
      <c r="EHP373" s="1"/>
      <c r="EHQ373" s="1"/>
      <c r="EHR373" s="1"/>
      <c r="EHS373" s="1"/>
      <c r="EHT373" s="1"/>
      <c r="EHU373" s="1"/>
      <c r="EHV373" s="1"/>
      <c r="EHW373" s="1"/>
      <c r="EHX373" s="1"/>
      <c r="EHY373" s="1"/>
      <c r="EHZ373" s="1"/>
      <c r="EIA373" s="1"/>
      <c r="EIB373" s="1"/>
      <c r="EIC373" s="1"/>
      <c r="EID373" s="1"/>
      <c r="EIE373" s="1"/>
      <c r="EIF373" s="1"/>
      <c r="EIG373" s="1"/>
      <c r="EIH373" s="1"/>
      <c r="EII373" s="1"/>
      <c r="EIJ373" s="1"/>
      <c r="EIK373" s="1"/>
      <c r="EIL373" s="1"/>
      <c r="EIM373" s="1"/>
      <c r="EIN373" s="1"/>
      <c r="EIO373" s="1"/>
      <c r="EIP373" s="1"/>
      <c r="EIQ373" s="1"/>
      <c r="EIR373" s="1"/>
      <c r="EIS373" s="1"/>
      <c r="EIT373" s="1"/>
      <c r="EIU373" s="1"/>
      <c r="EIV373" s="1"/>
      <c r="EIW373" s="1"/>
      <c r="EIX373" s="1"/>
      <c r="EIY373" s="1"/>
      <c r="EIZ373" s="1"/>
      <c r="EJA373" s="1"/>
      <c r="EJB373" s="1"/>
      <c r="EJC373" s="1"/>
      <c r="EJD373" s="1"/>
      <c r="EJE373" s="1"/>
      <c r="EJF373" s="1"/>
      <c r="EJG373" s="1"/>
      <c r="EJH373" s="1"/>
      <c r="EJI373" s="1"/>
      <c r="EJJ373" s="1"/>
      <c r="EJK373" s="1"/>
      <c r="EJL373" s="1"/>
      <c r="EJM373" s="1"/>
      <c r="EJN373" s="1"/>
      <c r="EJO373" s="1"/>
      <c r="EJP373" s="1"/>
      <c r="EJQ373" s="1"/>
      <c r="EJR373" s="1"/>
      <c r="EJS373" s="1"/>
      <c r="EJT373" s="1"/>
      <c r="EJU373" s="1"/>
      <c r="EJV373" s="1"/>
      <c r="EJW373" s="1"/>
      <c r="EJX373" s="1"/>
      <c r="EJY373" s="1"/>
      <c r="EJZ373" s="1"/>
      <c r="EKA373" s="1"/>
      <c r="EKB373" s="1"/>
      <c r="EKC373" s="1"/>
      <c r="EKD373" s="1"/>
      <c r="EKE373" s="1"/>
      <c r="EKF373" s="1"/>
      <c r="EKG373" s="1"/>
      <c r="EKH373" s="1"/>
      <c r="EKI373" s="1"/>
      <c r="EKJ373" s="1"/>
      <c r="EKK373" s="1"/>
      <c r="EKL373" s="1"/>
      <c r="EKM373" s="1"/>
      <c r="EKN373" s="1"/>
      <c r="EKO373" s="1"/>
      <c r="EKP373" s="1"/>
      <c r="EKQ373" s="1"/>
      <c r="EKR373" s="1"/>
      <c r="EKS373" s="1"/>
      <c r="EKT373" s="1"/>
      <c r="EKU373" s="1"/>
      <c r="EKV373" s="1"/>
      <c r="EKW373" s="1"/>
      <c r="EKX373" s="1"/>
      <c r="EKY373" s="1"/>
      <c r="EKZ373" s="1"/>
      <c r="ELA373" s="1"/>
      <c r="ELB373" s="1"/>
      <c r="ELC373" s="1"/>
      <c r="ELD373" s="1"/>
      <c r="ELE373" s="1"/>
      <c r="ELF373" s="1"/>
      <c r="ELG373" s="1"/>
      <c r="ELH373" s="1"/>
      <c r="ELI373" s="1"/>
      <c r="ELJ373" s="1"/>
      <c r="ELK373" s="1"/>
      <c r="ELL373" s="1"/>
      <c r="ELM373" s="1"/>
      <c r="ELN373" s="1"/>
      <c r="ELO373" s="1"/>
      <c r="ELP373" s="1"/>
      <c r="ELQ373" s="1"/>
      <c r="ELR373" s="1"/>
      <c r="ELS373" s="1"/>
      <c r="ELT373" s="1"/>
      <c r="ELU373" s="1"/>
      <c r="ELV373" s="1"/>
      <c r="ELW373" s="1"/>
      <c r="ELX373" s="1"/>
      <c r="ELY373" s="1"/>
      <c r="ELZ373" s="1"/>
      <c r="EMA373" s="1"/>
      <c r="EMB373" s="1"/>
      <c r="EMC373" s="1"/>
      <c r="EMD373" s="1"/>
      <c r="EME373" s="1"/>
      <c r="EMF373" s="1"/>
      <c r="EMG373" s="1"/>
      <c r="EMH373" s="1"/>
      <c r="EMI373" s="1"/>
      <c r="EMJ373" s="1"/>
      <c r="EMK373" s="1"/>
      <c r="EML373" s="1"/>
      <c r="EMM373" s="1"/>
      <c r="EMN373" s="1"/>
      <c r="EMO373" s="1"/>
      <c r="EMP373" s="1"/>
      <c r="EMQ373" s="1"/>
      <c r="EMR373" s="1"/>
      <c r="EMS373" s="1"/>
      <c r="EMT373" s="1"/>
      <c r="EMU373" s="1"/>
      <c r="EMV373" s="1"/>
      <c r="EMW373" s="1"/>
      <c r="EMX373" s="1"/>
      <c r="EMY373" s="1"/>
      <c r="EMZ373" s="1"/>
      <c r="ENA373" s="1"/>
      <c r="ENB373" s="1"/>
      <c r="ENC373" s="1"/>
      <c r="END373" s="1"/>
      <c r="ENE373" s="1"/>
      <c r="ENF373" s="1"/>
      <c r="ENG373" s="1"/>
      <c r="ENH373" s="1"/>
      <c r="ENI373" s="1"/>
      <c r="ENJ373" s="1"/>
      <c r="ENK373" s="1"/>
      <c r="ENL373" s="1"/>
      <c r="ENM373" s="1"/>
      <c r="ENN373" s="1"/>
      <c r="ENO373" s="1"/>
      <c r="ENP373" s="1"/>
      <c r="ENQ373" s="1"/>
      <c r="ENR373" s="1"/>
      <c r="ENS373" s="1"/>
      <c r="ENT373" s="1"/>
      <c r="ENU373" s="1"/>
      <c r="ENV373" s="1"/>
      <c r="ENW373" s="1"/>
      <c r="ENX373" s="1"/>
      <c r="ENY373" s="1"/>
      <c r="ENZ373" s="1"/>
      <c r="EOA373" s="1"/>
      <c r="EOB373" s="1"/>
      <c r="EOC373" s="1"/>
      <c r="EOD373" s="1"/>
      <c r="EOE373" s="1"/>
      <c r="EOF373" s="1"/>
      <c r="EOG373" s="1"/>
      <c r="EOH373" s="1"/>
      <c r="EOI373" s="1"/>
      <c r="EOJ373" s="1"/>
      <c r="EOK373" s="1"/>
      <c r="EOL373" s="1"/>
      <c r="EOM373" s="1"/>
      <c r="EON373" s="1"/>
      <c r="EOO373" s="1"/>
      <c r="EOP373" s="1"/>
      <c r="EOQ373" s="1"/>
      <c r="EOR373" s="1"/>
      <c r="EOS373" s="1"/>
      <c r="EOT373" s="1"/>
      <c r="EOU373" s="1"/>
      <c r="EOV373" s="1"/>
      <c r="EOW373" s="1"/>
      <c r="EOX373" s="1"/>
      <c r="EOY373" s="1"/>
      <c r="EOZ373" s="1"/>
      <c r="EPA373" s="1"/>
      <c r="EPB373" s="1"/>
      <c r="EPC373" s="1"/>
      <c r="EPD373" s="1"/>
      <c r="EPE373" s="1"/>
      <c r="EPF373" s="1"/>
      <c r="EPG373" s="1"/>
      <c r="EPH373" s="1"/>
      <c r="EPI373" s="1"/>
      <c r="EPJ373" s="1"/>
      <c r="EPK373" s="1"/>
      <c r="EPL373" s="1"/>
      <c r="EPM373" s="1"/>
      <c r="EPN373" s="1"/>
      <c r="EPO373" s="1"/>
      <c r="EPP373" s="1"/>
      <c r="EPQ373" s="1"/>
      <c r="EPR373" s="1"/>
      <c r="EPS373" s="1"/>
      <c r="EPT373" s="1"/>
      <c r="EPU373" s="1"/>
      <c r="EPV373" s="1"/>
      <c r="EPW373" s="1"/>
      <c r="EPX373" s="1"/>
      <c r="EPY373" s="1"/>
      <c r="EPZ373" s="1"/>
      <c r="EQA373" s="1"/>
      <c r="EQB373" s="1"/>
      <c r="EQC373" s="1"/>
      <c r="EQD373" s="1"/>
      <c r="EQE373" s="1"/>
      <c r="EQF373" s="1"/>
      <c r="EQG373" s="1"/>
      <c r="EQH373" s="1"/>
      <c r="EQI373" s="1"/>
      <c r="EQJ373" s="1"/>
      <c r="EQK373" s="1"/>
      <c r="EQL373" s="1"/>
      <c r="EQM373" s="1"/>
      <c r="EQN373" s="1"/>
      <c r="EQO373" s="1"/>
      <c r="EQP373" s="1"/>
      <c r="EQQ373" s="1"/>
      <c r="EQR373" s="1"/>
      <c r="EQS373" s="1"/>
      <c r="EQT373" s="1"/>
      <c r="EQU373" s="1"/>
      <c r="EQV373" s="1"/>
      <c r="EQW373" s="1"/>
      <c r="EQX373" s="1"/>
      <c r="EQY373" s="1"/>
      <c r="EQZ373" s="1"/>
      <c r="ERA373" s="1"/>
      <c r="ERB373" s="1"/>
      <c r="ERC373" s="1"/>
      <c r="ERD373" s="1"/>
      <c r="ERE373" s="1"/>
      <c r="ERF373" s="1"/>
      <c r="ERG373" s="1"/>
      <c r="ERH373" s="1"/>
      <c r="ERI373" s="1"/>
      <c r="ERJ373" s="1"/>
      <c r="ERK373" s="1"/>
      <c r="ERL373" s="1"/>
      <c r="ERM373" s="1"/>
      <c r="ERN373" s="1"/>
      <c r="ERO373" s="1"/>
      <c r="ERP373" s="1"/>
      <c r="ERQ373" s="1"/>
      <c r="ERR373" s="1"/>
      <c r="ERS373" s="1"/>
      <c r="ERT373" s="1"/>
      <c r="ERU373" s="1"/>
      <c r="ERV373" s="1"/>
      <c r="ERW373" s="1"/>
      <c r="ERX373" s="1"/>
      <c r="ERY373" s="1"/>
      <c r="ERZ373" s="1"/>
      <c r="ESA373" s="1"/>
      <c r="ESB373" s="1"/>
      <c r="ESC373" s="1"/>
      <c r="ESD373" s="1"/>
      <c r="ESE373" s="1"/>
      <c r="ESF373" s="1"/>
      <c r="ESG373" s="1"/>
      <c r="ESH373" s="1"/>
      <c r="ESI373" s="1"/>
      <c r="ESJ373" s="1"/>
      <c r="ESK373" s="1"/>
      <c r="ESL373" s="1"/>
      <c r="ESM373" s="1"/>
      <c r="ESN373" s="1"/>
      <c r="ESO373" s="1"/>
      <c r="ESP373" s="1"/>
      <c r="ESQ373" s="1"/>
      <c r="ESR373" s="1"/>
      <c r="ESS373" s="1"/>
      <c r="EST373" s="1"/>
      <c r="ESU373" s="1"/>
      <c r="ESV373" s="1"/>
      <c r="ESW373" s="1"/>
      <c r="ESX373" s="1"/>
      <c r="ESY373" s="1"/>
      <c r="ESZ373" s="1"/>
      <c r="ETA373" s="1"/>
      <c r="ETB373" s="1"/>
      <c r="ETC373" s="1"/>
      <c r="ETD373" s="1"/>
      <c r="ETE373" s="1"/>
      <c r="ETF373" s="1"/>
      <c r="ETG373" s="1"/>
      <c r="ETH373" s="1"/>
      <c r="ETI373" s="1"/>
      <c r="ETJ373" s="1"/>
      <c r="ETK373" s="1"/>
      <c r="ETL373" s="1"/>
      <c r="ETM373" s="1"/>
      <c r="ETN373" s="1"/>
      <c r="ETO373" s="1"/>
      <c r="ETP373" s="1"/>
      <c r="ETQ373" s="1"/>
      <c r="ETR373" s="1"/>
      <c r="ETS373" s="1"/>
      <c r="ETT373" s="1"/>
      <c r="ETU373" s="1"/>
      <c r="ETV373" s="1"/>
      <c r="ETW373" s="1"/>
      <c r="ETX373" s="1"/>
      <c r="ETY373" s="1"/>
      <c r="ETZ373" s="1"/>
      <c r="EUA373" s="1"/>
      <c r="EUB373" s="1"/>
      <c r="EUC373" s="1"/>
      <c r="EUD373" s="1"/>
      <c r="EUE373" s="1"/>
      <c r="EUF373" s="1"/>
      <c r="EUG373" s="1"/>
      <c r="EUH373" s="1"/>
      <c r="EUI373" s="1"/>
      <c r="EUJ373" s="1"/>
      <c r="EUK373" s="1"/>
      <c r="EUL373" s="1"/>
      <c r="EUM373" s="1"/>
      <c r="EUN373" s="1"/>
      <c r="EUO373" s="1"/>
      <c r="EUP373" s="1"/>
      <c r="EUQ373" s="1"/>
      <c r="EUR373" s="1"/>
      <c r="EUS373" s="1"/>
      <c r="EUT373" s="1"/>
      <c r="EUU373" s="1"/>
      <c r="EUV373" s="1"/>
      <c r="EUW373" s="1"/>
      <c r="EUX373" s="1"/>
      <c r="EUY373" s="1"/>
      <c r="EUZ373" s="1"/>
      <c r="EVA373" s="1"/>
      <c r="EVB373" s="1"/>
      <c r="EVC373" s="1"/>
      <c r="EVD373" s="1"/>
      <c r="EVE373" s="1"/>
      <c r="EVF373" s="1"/>
      <c r="EVG373" s="1"/>
      <c r="EVH373" s="1"/>
      <c r="EVI373" s="1"/>
      <c r="EVJ373" s="1"/>
      <c r="EVK373" s="1"/>
      <c r="EVL373" s="1"/>
      <c r="EVM373" s="1"/>
      <c r="EVN373" s="1"/>
      <c r="EVO373" s="1"/>
      <c r="EVP373" s="1"/>
      <c r="EVQ373" s="1"/>
      <c r="EVR373" s="1"/>
      <c r="EVS373" s="1"/>
      <c r="EVT373" s="1"/>
      <c r="EVU373" s="1"/>
      <c r="EVV373" s="1"/>
      <c r="EVW373" s="1"/>
      <c r="EVX373" s="1"/>
      <c r="EVY373" s="1"/>
      <c r="EVZ373" s="1"/>
      <c r="EWA373" s="1"/>
      <c r="EWB373" s="1"/>
      <c r="EWC373" s="1"/>
      <c r="EWD373" s="1"/>
      <c r="EWE373" s="1"/>
      <c r="EWF373" s="1"/>
      <c r="EWG373" s="1"/>
      <c r="EWH373" s="1"/>
      <c r="EWI373" s="1"/>
      <c r="EWJ373" s="1"/>
      <c r="EWK373" s="1"/>
      <c r="EWL373" s="1"/>
      <c r="EWM373" s="1"/>
      <c r="EWN373" s="1"/>
      <c r="EWO373" s="1"/>
      <c r="EWP373" s="1"/>
      <c r="EWQ373" s="1"/>
      <c r="EWR373" s="1"/>
      <c r="EWS373" s="1"/>
      <c r="EWT373" s="1"/>
      <c r="EWU373" s="1"/>
      <c r="EWV373" s="1"/>
      <c r="EWW373" s="1"/>
      <c r="EWX373" s="1"/>
      <c r="EWY373" s="1"/>
      <c r="EWZ373" s="1"/>
      <c r="EXA373" s="1"/>
      <c r="EXB373" s="1"/>
      <c r="EXC373" s="1"/>
      <c r="EXD373" s="1"/>
      <c r="EXE373" s="1"/>
      <c r="EXF373" s="1"/>
      <c r="EXG373" s="1"/>
      <c r="EXH373" s="1"/>
      <c r="EXI373" s="1"/>
      <c r="EXJ373" s="1"/>
      <c r="EXK373" s="1"/>
      <c r="EXL373" s="1"/>
      <c r="EXM373" s="1"/>
      <c r="EXN373" s="1"/>
      <c r="EXO373" s="1"/>
      <c r="EXP373" s="1"/>
      <c r="EXQ373" s="1"/>
      <c r="EXR373" s="1"/>
      <c r="EXS373" s="1"/>
      <c r="EXT373" s="1"/>
      <c r="EXU373" s="1"/>
      <c r="EXV373" s="1"/>
      <c r="EXW373" s="1"/>
      <c r="EXX373" s="1"/>
      <c r="EXY373" s="1"/>
      <c r="EXZ373" s="1"/>
      <c r="EYA373" s="1"/>
      <c r="EYB373" s="1"/>
      <c r="EYC373" s="1"/>
      <c r="EYD373" s="1"/>
      <c r="EYE373" s="1"/>
      <c r="EYF373" s="1"/>
      <c r="EYG373" s="1"/>
      <c r="EYH373" s="1"/>
      <c r="EYI373" s="1"/>
      <c r="EYJ373" s="1"/>
      <c r="EYK373" s="1"/>
      <c r="EYL373" s="1"/>
      <c r="EYM373" s="1"/>
      <c r="EYN373" s="1"/>
      <c r="EYO373" s="1"/>
      <c r="EYP373" s="1"/>
      <c r="EYQ373" s="1"/>
      <c r="EYR373" s="1"/>
      <c r="EYS373" s="1"/>
      <c r="EYT373" s="1"/>
      <c r="EYU373" s="1"/>
      <c r="EYV373" s="1"/>
      <c r="EYW373" s="1"/>
      <c r="EYX373" s="1"/>
      <c r="EYY373" s="1"/>
      <c r="EYZ373" s="1"/>
      <c r="EZA373" s="1"/>
      <c r="EZB373" s="1"/>
      <c r="EZC373" s="1"/>
      <c r="EZD373" s="1"/>
      <c r="EZE373" s="1"/>
      <c r="EZF373" s="1"/>
      <c r="EZG373" s="1"/>
      <c r="EZH373" s="1"/>
      <c r="EZI373" s="1"/>
      <c r="EZJ373" s="1"/>
      <c r="EZK373" s="1"/>
      <c r="EZL373" s="1"/>
      <c r="EZM373" s="1"/>
      <c r="EZN373" s="1"/>
      <c r="EZO373" s="1"/>
      <c r="EZP373" s="1"/>
      <c r="EZQ373" s="1"/>
      <c r="EZR373" s="1"/>
      <c r="EZS373" s="1"/>
      <c r="EZT373" s="1"/>
      <c r="EZU373" s="1"/>
      <c r="EZV373" s="1"/>
      <c r="EZW373" s="1"/>
      <c r="EZX373" s="1"/>
      <c r="EZY373" s="1"/>
      <c r="EZZ373" s="1"/>
      <c r="FAA373" s="1"/>
      <c r="FAB373" s="1"/>
      <c r="FAC373" s="1"/>
      <c r="FAD373" s="1"/>
      <c r="FAE373" s="1"/>
      <c r="FAF373" s="1"/>
      <c r="FAG373" s="1"/>
      <c r="FAH373" s="1"/>
      <c r="FAI373" s="1"/>
      <c r="FAJ373" s="1"/>
      <c r="FAK373" s="1"/>
      <c r="FAL373" s="1"/>
      <c r="FAM373" s="1"/>
      <c r="FAN373" s="1"/>
      <c r="FAO373" s="1"/>
      <c r="FAP373" s="1"/>
      <c r="FAQ373" s="1"/>
      <c r="FAR373" s="1"/>
      <c r="FAS373" s="1"/>
      <c r="FAT373" s="1"/>
      <c r="FAU373" s="1"/>
      <c r="FAV373" s="1"/>
      <c r="FAW373" s="1"/>
      <c r="FAX373" s="1"/>
      <c r="FAY373" s="1"/>
      <c r="FAZ373" s="1"/>
      <c r="FBA373" s="1"/>
      <c r="FBB373" s="1"/>
      <c r="FBC373" s="1"/>
      <c r="FBD373" s="1"/>
      <c r="FBE373" s="1"/>
      <c r="FBF373" s="1"/>
      <c r="FBG373" s="1"/>
      <c r="FBH373" s="1"/>
      <c r="FBI373" s="1"/>
      <c r="FBJ373" s="1"/>
      <c r="FBK373" s="1"/>
      <c r="FBL373" s="1"/>
      <c r="FBM373" s="1"/>
      <c r="FBN373" s="1"/>
      <c r="FBO373" s="1"/>
      <c r="FBP373" s="1"/>
      <c r="FBQ373" s="1"/>
      <c r="FBR373" s="1"/>
      <c r="FBS373" s="1"/>
      <c r="FBT373" s="1"/>
      <c r="FBU373" s="1"/>
      <c r="FBV373" s="1"/>
      <c r="FBW373" s="1"/>
      <c r="FBX373" s="1"/>
      <c r="FBY373" s="1"/>
      <c r="FBZ373" s="1"/>
      <c r="FCA373" s="1"/>
      <c r="FCB373" s="1"/>
      <c r="FCC373" s="1"/>
      <c r="FCD373" s="1"/>
      <c r="FCE373" s="1"/>
      <c r="FCF373" s="1"/>
      <c r="FCG373" s="1"/>
      <c r="FCH373" s="1"/>
      <c r="FCI373" s="1"/>
      <c r="FCJ373" s="1"/>
      <c r="FCK373" s="1"/>
      <c r="FCL373" s="1"/>
      <c r="FCM373" s="1"/>
      <c r="FCN373" s="1"/>
      <c r="FCO373" s="1"/>
      <c r="FCP373" s="1"/>
      <c r="FCQ373" s="1"/>
      <c r="FCR373" s="1"/>
      <c r="FCS373" s="1"/>
      <c r="FCT373" s="1"/>
      <c r="FCU373" s="1"/>
      <c r="FCV373" s="1"/>
      <c r="FCW373" s="1"/>
      <c r="FCX373" s="1"/>
      <c r="FCY373" s="1"/>
      <c r="FCZ373" s="1"/>
      <c r="FDA373" s="1"/>
      <c r="FDB373" s="1"/>
      <c r="FDC373" s="1"/>
      <c r="FDD373" s="1"/>
      <c r="FDE373" s="1"/>
      <c r="FDF373" s="1"/>
      <c r="FDG373" s="1"/>
      <c r="FDH373" s="1"/>
      <c r="FDI373" s="1"/>
      <c r="FDJ373" s="1"/>
      <c r="FDK373" s="1"/>
      <c r="FDL373" s="1"/>
      <c r="FDM373" s="1"/>
      <c r="FDN373" s="1"/>
      <c r="FDO373" s="1"/>
      <c r="FDP373" s="1"/>
      <c r="FDQ373" s="1"/>
      <c r="FDR373" s="1"/>
      <c r="FDS373" s="1"/>
      <c r="FDT373" s="1"/>
      <c r="FDU373" s="1"/>
      <c r="FDV373" s="1"/>
      <c r="FDW373" s="1"/>
      <c r="FDX373" s="1"/>
      <c r="FDY373" s="1"/>
      <c r="FDZ373" s="1"/>
      <c r="FEA373" s="1"/>
      <c r="FEB373" s="1"/>
      <c r="FEC373" s="1"/>
      <c r="FED373" s="1"/>
      <c r="FEE373" s="1"/>
      <c r="FEF373" s="1"/>
      <c r="FEG373" s="1"/>
      <c r="FEH373" s="1"/>
      <c r="FEI373" s="1"/>
      <c r="FEJ373" s="1"/>
      <c r="FEK373" s="1"/>
      <c r="FEL373" s="1"/>
      <c r="FEM373" s="1"/>
      <c r="FEN373" s="1"/>
      <c r="FEO373" s="1"/>
      <c r="FEP373" s="1"/>
      <c r="FEQ373" s="1"/>
      <c r="FER373" s="1"/>
      <c r="FES373" s="1"/>
      <c r="FET373" s="1"/>
      <c r="FEU373" s="1"/>
      <c r="FEV373" s="1"/>
      <c r="FEW373" s="1"/>
      <c r="FEX373" s="1"/>
      <c r="FEY373" s="1"/>
      <c r="FEZ373" s="1"/>
      <c r="FFA373" s="1"/>
      <c r="FFB373" s="1"/>
      <c r="FFC373" s="1"/>
      <c r="FFD373" s="1"/>
      <c r="FFE373" s="1"/>
      <c r="FFF373" s="1"/>
      <c r="FFG373" s="1"/>
      <c r="FFH373" s="1"/>
      <c r="FFI373" s="1"/>
      <c r="FFJ373" s="1"/>
      <c r="FFK373" s="1"/>
      <c r="FFL373" s="1"/>
      <c r="FFM373" s="1"/>
      <c r="FFN373" s="1"/>
      <c r="FFO373" s="1"/>
      <c r="FFP373" s="1"/>
      <c r="FFQ373" s="1"/>
      <c r="FFR373" s="1"/>
      <c r="FFS373" s="1"/>
      <c r="FFT373" s="1"/>
      <c r="FFU373" s="1"/>
      <c r="FFV373" s="1"/>
      <c r="FFW373" s="1"/>
      <c r="FFX373" s="1"/>
      <c r="FFY373" s="1"/>
      <c r="FFZ373" s="1"/>
      <c r="FGA373" s="1"/>
      <c r="FGB373" s="1"/>
      <c r="FGC373" s="1"/>
      <c r="FGD373" s="1"/>
      <c r="FGE373" s="1"/>
      <c r="FGF373" s="1"/>
      <c r="FGG373" s="1"/>
      <c r="FGH373" s="1"/>
      <c r="FGI373" s="1"/>
      <c r="FGJ373" s="1"/>
      <c r="FGK373" s="1"/>
      <c r="FGL373" s="1"/>
      <c r="FGM373" s="1"/>
      <c r="FGN373" s="1"/>
      <c r="FGO373" s="1"/>
      <c r="FGP373" s="1"/>
      <c r="FGQ373" s="1"/>
      <c r="FGR373" s="1"/>
      <c r="FGS373" s="1"/>
      <c r="FGT373" s="1"/>
      <c r="FGU373" s="1"/>
      <c r="FGV373" s="1"/>
      <c r="FGW373" s="1"/>
      <c r="FGX373" s="1"/>
      <c r="FGY373" s="1"/>
      <c r="FGZ373" s="1"/>
      <c r="FHA373" s="1"/>
      <c r="FHB373" s="1"/>
      <c r="FHC373" s="1"/>
      <c r="FHD373" s="1"/>
      <c r="FHE373" s="1"/>
      <c r="FHF373" s="1"/>
      <c r="FHG373" s="1"/>
      <c r="FHH373" s="1"/>
      <c r="FHI373" s="1"/>
      <c r="FHJ373" s="1"/>
      <c r="FHK373" s="1"/>
      <c r="FHL373" s="1"/>
      <c r="FHM373" s="1"/>
      <c r="FHN373" s="1"/>
      <c r="FHO373" s="1"/>
      <c r="FHP373" s="1"/>
      <c r="FHQ373" s="1"/>
      <c r="FHR373" s="1"/>
      <c r="FHS373" s="1"/>
      <c r="FHT373" s="1"/>
      <c r="FHU373" s="1"/>
      <c r="FHV373" s="1"/>
      <c r="FHW373" s="1"/>
      <c r="FHX373" s="1"/>
      <c r="FHY373" s="1"/>
      <c r="FHZ373" s="1"/>
      <c r="FIA373" s="1"/>
      <c r="FIB373" s="1"/>
      <c r="FIC373" s="1"/>
      <c r="FID373" s="1"/>
      <c r="FIE373" s="1"/>
      <c r="FIF373" s="1"/>
      <c r="FIG373" s="1"/>
      <c r="FIH373" s="1"/>
      <c r="FII373" s="1"/>
      <c r="FIJ373" s="1"/>
      <c r="FIK373" s="1"/>
      <c r="FIL373" s="1"/>
      <c r="FIM373" s="1"/>
      <c r="FIN373" s="1"/>
      <c r="FIO373" s="1"/>
      <c r="FIP373" s="1"/>
      <c r="FIQ373" s="1"/>
      <c r="FIR373" s="1"/>
      <c r="FIS373" s="1"/>
      <c r="FIT373" s="1"/>
      <c r="FIU373" s="1"/>
      <c r="FIV373" s="1"/>
      <c r="FIW373" s="1"/>
      <c r="FIX373" s="1"/>
      <c r="FIY373" s="1"/>
      <c r="FIZ373" s="1"/>
      <c r="FJA373" s="1"/>
      <c r="FJB373" s="1"/>
      <c r="FJC373" s="1"/>
      <c r="FJD373" s="1"/>
      <c r="FJE373" s="1"/>
      <c r="FJF373" s="1"/>
      <c r="FJG373" s="1"/>
      <c r="FJH373" s="1"/>
      <c r="FJI373" s="1"/>
      <c r="FJJ373" s="1"/>
      <c r="FJK373" s="1"/>
      <c r="FJL373" s="1"/>
      <c r="FJM373" s="1"/>
      <c r="FJN373" s="1"/>
      <c r="FJO373" s="1"/>
      <c r="FJP373" s="1"/>
      <c r="FJQ373" s="1"/>
      <c r="FJR373" s="1"/>
      <c r="FJS373" s="1"/>
      <c r="FJT373" s="1"/>
      <c r="FJU373" s="1"/>
      <c r="FJV373" s="1"/>
      <c r="FJW373" s="1"/>
      <c r="FJX373" s="1"/>
      <c r="FJY373" s="1"/>
      <c r="FJZ373" s="1"/>
      <c r="FKA373" s="1"/>
      <c r="FKB373" s="1"/>
      <c r="FKC373" s="1"/>
      <c r="FKD373" s="1"/>
      <c r="FKE373" s="1"/>
      <c r="FKF373" s="1"/>
      <c r="FKG373" s="1"/>
      <c r="FKH373" s="1"/>
      <c r="FKI373" s="1"/>
      <c r="FKJ373" s="1"/>
      <c r="FKK373" s="1"/>
      <c r="FKL373" s="1"/>
      <c r="FKM373" s="1"/>
      <c r="FKN373" s="1"/>
      <c r="FKO373" s="1"/>
      <c r="FKP373" s="1"/>
      <c r="FKQ373" s="1"/>
      <c r="FKR373" s="1"/>
      <c r="FKS373" s="1"/>
      <c r="FKT373" s="1"/>
      <c r="FKU373" s="1"/>
      <c r="FKV373" s="1"/>
      <c r="FKW373" s="1"/>
      <c r="FKX373" s="1"/>
      <c r="FKY373" s="1"/>
      <c r="FKZ373" s="1"/>
      <c r="FLA373" s="1"/>
      <c r="FLB373" s="1"/>
      <c r="FLC373" s="1"/>
      <c r="FLD373" s="1"/>
      <c r="FLE373" s="1"/>
      <c r="FLF373" s="1"/>
      <c r="FLG373" s="1"/>
      <c r="FLH373" s="1"/>
      <c r="FLI373" s="1"/>
      <c r="FLJ373" s="1"/>
      <c r="FLK373" s="1"/>
      <c r="FLL373" s="1"/>
      <c r="FLM373" s="1"/>
      <c r="FLN373" s="1"/>
      <c r="FLO373" s="1"/>
      <c r="FLP373" s="1"/>
      <c r="FLQ373" s="1"/>
      <c r="FLR373" s="1"/>
      <c r="FLS373" s="1"/>
      <c r="FLT373" s="1"/>
      <c r="FLU373" s="1"/>
      <c r="FLV373" s="1"/>
      <c r="FLW373" s="1"/>
      <c r="FLX373" s="1"/>
      <c r="FLY373" s="1"/>
      <c r="FLZ373" s="1"/>
      <c r="FMA373" s="1"/>
      <c r="FMB373" s="1"/>
      <c r="FMC373" s="1"/>
      <c r="FMD373" s="1"/>
      <c r="FME373" s="1"/>
      <c r="FMF373" s="1"/>
      <c r="FMG373" s="1"/>
      <c r="FMH373" s="1"/>
      <c r="FMI373" s="1"/>
      <c r="FMJ373" s="1"/>
      <c r="FMK373" s="1"/>
      <c r="FML373" s="1"/>
      <c r="FMM373" s="1"/>
      <c r="FMN373" s="1"/>
      <c r="FMO373" s="1"/>
      <c r="FMP373" s="1"/>
      <c r="FMQ373" s="1"/>
      <c r="FMR373" s="1"/>
      <c r="FMS373" s="1"/>
      <c r="FMT373" s="1"/>
      <c r="FMU373" s="1"/>
      <c r="FMV373" s="1"/>
      <c r="FMW373" s="1"/>
      <c r="FMX373" s="1"/>
      <c r="FMY373" s="1"/>
      <c r="FMZ373" s="1"/>
      <c r="FNA373" s="1"/>
      <c r="FNB373" s="1"/>
      <c r="FNC373" s="1"/>
      <c r="FND373" s="1"/>
      <c r="FNE373" s="1"/>
      <c r="FNF373" s="1"/>
      <c r="FNG373" s="1"/>
      <c r="FNH373" s="1"/>
      <c r="FNI373" s="1"/>
      <c r="FNJ373" s="1"/>
      <c r="FNK373" s="1"/>
      <c r="FNL373" s="1"/>
      <c r="FNM373" s="1"/>
      <c r="FNN373" s="1"/>
      <c r="FNO373" s="1"/>
      <c r="FNP373" s="1"/>
      <c r="FNQ373" s="1"/>
      <c r="FNR373" s="1"/>
      <c r="FNS373" s="1"/>
      <c r="FNT373" s="1"/>
      <c r="FNU373" s="1"/>
      <c r="FNV373" s="1"/>
      <c r="FNW373" s="1"/>
      <c r="FNX373" s="1"/>
      <c r="FNY373" s="1"/>
      <c r="FNZ373" s="1"/>
      <c r="FOA373" s="1"/>
      <c r="FOB373" s="1"/>
      <c r="FOC373" s="1"/>
      <c r="FOD373" s="1"/>
      <c r="FOE373" s="1"/>
      <c r="FOF373" s="1"/>
      <c r="FOG373" s="1"/>
      <c r="FOH373" s="1"/>
      <c r="FOI373" s="1"/>
      <c r="FOJ373" s="1"/>
      <c r="FOK373" s="1"/>
      <c r="FOL373" s="1"/>
      <c r="FOM373" s="1"/>
      <c r="FON373" s="1"/>
      <c r="FOO373" s="1"/>
      <c r="FOP373" s="1"/>
      <c r="FOQ373" s="1"/>
      <c r="FOR373" s="1"/>
      <c r="FOS373" s="1"/>
      <c r="FOT373" s="1"/>
      <c r="FOU373" s="1"/>
      <c r="FOV373" s="1"/>
      <c r="FOW373" s="1"/>
      <c r="FOX373" s="1"/>
      <c r="FOY373" s="1"/>
      <c r="FOZ373" s="1"/>
      <c r="FPA373" s="1"/>
      <c r="FPB373" s="1"/>
      <c r="FPC373" s="1"/>
      <c r="FPD373" s="1"/>
      <c r="FPE373" s="1"/>
      <c r="FPF373" s="1"/>
      <c r="FPG373" s="1"/>
      <c r="FPH373" s="1"/>
      <c r="FPI373" s="1"/>
      <c r="FPJ373" s="1"/>
      <c r="FPK373" s="1"/>
      <c r="FPL373" s="1"/>
      <c r="FPM373" s="1"/>
      <c r="FPN373" s="1"/>
      <c r="FPO373" s="1"/>
      <c r="FPP373" s="1"/>
      <c r="FPQ373" s="1"/>
      <c r="FPR373" s="1"/>
      <c r="FPS373" s="1"/>
      <c r="FPT373" s="1"/>
      <c r="FPU373" s="1"/>
      <c r="FPV373" s="1"/>
      <c r="FPW373" s="1"/>
      <c r="FPX373" s="1"/>
      <c r="FPY373" s="1"/>
      <c r="FPZ373" s="1"/>
      <c r="FQA373" s="1"/>
      <c r="FQB373" s="1"/>
      <c r="FQC373" s="1"/>
      <c r="FQD373" s="1"/>
      <c r="FQE373" s="1"/>
      <c r="FQF373" s="1"/>
      <c r="FQG373" s="1"/>
      <c r="FQH373" s="1"/>
      <c r="FQI373" s="1"/>
      <c r="FQJ373" s="1"/>
      <c r="FQK373" s="1"/>
      <c r="FQL373" s="1"/>
      <c r="FQM373" s="1"/>
      <c r="FQN373" s="1"/>
      <c r="FQO373" s="1"/>
      <c r="FQP373" s="1"/>
      <c r="FQQ373" s="1"/>
      <c r="FQR373" s="1"/>
      <c r="FQS373" s="1"/>
      <c r="FQT373" s="1"/>
      <c r="FQU373" s="1"/>
      <c r="FQV373" s="1"/>
      <c r="FQW373" s="1"/>
      <c r="FQX373" s="1"/>
      <c r="FQY373" s="1"/>
      <c r="FQZ373" s="1"/>
      <c r="FRA373" s="1"/>
      <c r="FRB373" s="1"/>
      <c r="FRC373" s="1"/>
      <c r="FRD373" s="1"/>
      <c r="FRE373" s="1"/>
      <c r="FRF373" s="1"/>
      <c r="FRG373" s="1"/>
      <c r="FRH373" s="1"/>
      <c r="FRI373" s="1"/>
      <c r="FRJ373" s="1"/>
      <c r="FRK373" s="1"/>
      <c r="FRL373" s="1"/>
      <c r="FRM373" s="1"/>
      <c r="FRN373" s="1"/>
      <c r="FRO373" s="1"/>
      <c r="FRP373" s="1"/>
      <c r="FRQ373" s="1"/>
      <c r="FRR373" s="1"/>
      <c r="FRS373" s="1"/>
      <c r="FRT373" s="1"/>
      <c r="FRU373" s="1"/>
      <c r="FRV373" s="1"/>
      <c r="FRW373" s="1"/>
      <c r="FRX373" s="1"/>
      <c r="FRY373" s="1"/>
      <c r="FRZ373" s="1"/>
      <c r="FSA373" s="1"/>
      <c r="FSB373" s="1"/>
      <c r="FSC373" s="1"/>
      <c r="FSD373" s="1"/>
      <c r="FSE373" s="1"/>
      <c r="FSF373" s="1"/>
      <c r="FSG373" s="1"/>
      <c r="FSH373" s="1"/>
      <c r="FSI373" s="1"/>
      <c r="FSJ373" s="1"/>
      <c r="FSK373" s="1"/>
      <c r="FSL373" s="1"/>
      <c r="FSM373" s="1"/>
      <c r="FSN373" s="1"/>
      <c r="FSO373" s="1"/>
      <c r="FSP373" s="1"/>
      <c r="FSQ373" s="1"/>
      <c r="FSR373" s="1"/>
      <c r="FSS373" s="1"/>
      <c r="FST373" s="1"/>
      <c r="FSU373" s="1"/>
      <c r="FSV373" s="1"/>
      <c r="FSW373" s="1"/>
      <c r="FSX373" s="1"/>
      <c r="FSY373" s="1"/>
      <c r="FSZ373" s="1"/>
      <c r="FTA373" s="1"/>
      <c r="FTB373" s="1"/>
      <c r="FTC373" s="1"/>
      <c r="FTD373" s="1"/>
      <c r="FTE373" s="1"/>
      <c r="FTF373" s="1"/>
      <c r="FTG373" s="1"/>
      <c r="FTH373" s="1"/>
      <c r="FTI373" s="1"/>
      <c r="FTJ373" s="1"/>
      <c r="FTK373" s="1"/>
      <c r="FTL373" s="1"/>
      <c r="FTM373" s="1"/>
      <c r="FTN373" s="1"/>
      <c r="FTO373" s="1"/>
      <c r="FTP373" s="1"/>
      <c r="FTQ373" s="1"/>
      <c r="FTR373" s="1"/>
      <c r="FTS373" s="1"/>
      <c r="FTT373" s="1"/>
      <c r="FTU373" s="1"/>
      <c r="FTV373" s="1"/>
      <c r="FTW373" s="1"/>
      <c r="FTX373" s="1"/>
      <c r="FTY373" s="1"/>
      <c r="FTZ373" s="1"/>
      <c r="FUA373" s="1"/>
      <c r="FUB373" s="1"/>
      <c r="FUC373" s="1"/>
      <c r="FUD373" s="1"/>
      <c r="FUE373" s="1"/>
      <c r="FUF373" s="1"/>
      <c r="FUG373" s="1"/>
      <c r="FUH373" s="1"/>
      <c r="FUI373" s="1"/>
      <c r="FUJ373" s="1"/>
      <c r="FUK373" s="1"/>
      <c r="FUL373" s="1"/>
      <c r="FUM373" s="1"/>
      <c r="FUN373" s="1"/>
      <c r="FUO373" s="1"/>
      <c r="FUP373" s="1"/>
      <c r="FUQ373" s="1"/>
      <c r="FUR373" s="1"/>
      <c r="FUS373" s="1"/>
      <c r="FUT373" s="1"/>
      <c r="FUU373" s="1"/>
      <c r="FUV373" s="1"/>
      <c r="FUW373" s="1"/>
      <c r="FUX373" s="1"/>
      <c r="FUY373" s="1"/>
      <c r="FUZ373" s="1"/>
      <c r="FVA373" s="1"/>
      <c r="FVB373" s="1"/>
      <c r="FVC373" s="1"/>
      <c r="FVD373" s="1"/>
      <c r="FVE373" s="1"/>
      <c r="FVF373" s="1"/>
      <c r="FVG373" s="1"/>
      <c r="FVH373" s="1"/>
      <c r="FVI373" s="1"/>
      <c r="FVJ373" s="1"/>
      <c r="FVK373" s="1"/>
      <c r="FVL373" s="1"/>
      <c r="FVM373" s="1"/>
      <c r="FVN373" s="1"/>
      <c r="FVO373" s="1"/>
      <c r="FVP373" s="1"/>
      <c r="FVQ373" s="1"/>
      <c r="FVR373" s="1"/>
      <c r="FVS373" s="1"/>
      <c r="FVT373" s="1"/>
      <c r="FVU373" s="1"/>
      <c r="FVV373" s="1"/>
      <c r="FVW373" s="1"/>
      <c r="FVX373" s="1"/>
      <c r="FVY373" s="1"/>
      <c r="FVZ373" s="1"/>
      <c r="FWA373" s="1"/>
      <c r="FWB373" s="1"/>
      <c r="FWC373" s="1"/>
      <c r="FWD373" s="1"/>
      <c r="FWE373" s="1"/>
      <c r="FWF373" s="1"/>
      <c r="FWG373" s="1"/>
      <c r="FWH373" s="1"/>
      <c r="FWI373" s="1"/>
      <c r="FWJ373" s="1"/>
      <c r="FWK373" s="1"/>
      <c r="FWL373" s="1"/>
      <c r="FWM373" s="1"/>
      <c r="FWN373" s="1"/>
      <c r="FWO373" s="1"/>
      <c r="FWP373" s="1"/>
      <c r="FWQ373" s="1"/>
      <c r="FWR373" s="1"/>
      <c r="FWS373" s="1"/>
      <c r="FWT373" s="1"/>
      <c r="FWU373" s="1"/>
      <c r="FWV373" s="1"/>
      <c r="FWW373" s="1"/>
      <c r="FWX373" s="1"/>
      <c r="FWY373" s="1"/>
      <c r="FWZ373" s="1"/>
      <c r="FXA373" s="1"/>
      <c r="FXB373" s="1"/>
      <c r="FXC373" s="1"/>
      <c r="FXD373" s="1"/>
      <c r="FXE373" s="1"/>
      <c r="FXF373" s="1"/>
      <c r="FXG373" s="1"/>
      <c r="FXH373" s="1"/>
      <c r="FXI373" s="1"/>
      <c r="FXJ373" s="1"/>
      <c r="FXK373" s="1"/>
      <c r="FXL373" s="1"/>
      <c r="FXM373" s="1"/>
      <c r="FXN373" s="1"/>
      <c r="FXO373" s="1"/>
      <c r="FXP373" s="1"/>
      <c r="FXQ373" s="1"/>
      <c r="FXR373" s="1"/>
      <c r="FXS373" s="1"/>
      <c r="FXT373" s="1"/>
      <c r="FXU373" s="1"/>
      <c r="FXV373" s="1"/>
      <c r="FXW373" s="1"/>
      <c r="FXX373" s="1"/>
      <c r="FXY373" s="1"/>
      <c r="FXZ373" s="1"/>
      <c r="FYA373" s="1"/>
      <c r="FYB373" s="1"/>
      <c r="FYC373" s="1"/>
      <c r="FYD373" s="1"/>
      <c r="FYE373" s="1"/>
      <c r="FYF373" s="1"/>
      <c r="FYG373" s="1"/>
      <c r="FYH373" s="1"/>
      <c r="FYI373" s="1"/>
      <c r="FYJ373" s="1"/>
      <c r="FYK373" s="1"/>
      <c r="FYL373" s="1"/>
      <c r="FYM373" s="1"/>
      <c r="FYN373" s="1"/>
      <c r="FYO373" s="1"/>
      <c r="FYP373" s="1"/>
      <c r="FYQ373" s="1"/>
      <c r="FYR373" s="1"/>
      <c r="FYS373" s="1"/>
      <c r="FYT373" s="1"/>
      <c r="FYU373" s="1"/>
      <c r="FYV373" s="1"/>
      <c r="FYW373" s="1"/>
      <c r="FYX373" s="1"/>
      <c r="FYY373" s="1"/>
      <c r="FYZ373" s="1"/>
      <c r="FZA373" s="1"/>
      <c r="FZB373" s="1"/>
      <c r="FZC373" s="1"/>
      <c r="FZD373" s="1"/>
      <c r="FZE373" s="1"/>
      <c r="FZF373" s="1"/>
      <c r="FZG373" s="1"/>
      <c r="FZH373" s="1"/>
      <c r="FZI373" s="1"/>
      <c r="FZJ373" s="1"/>
      <c r="FZK373" s="1"/>
      <c r="FZL373" s="1"/>
      <c r="FZM373" s="1"/>
      <c r="FZN373" s="1"/>
      <c r="FZO373" s="1"/>
      <c r="FZP373" s="1"/>
      <c r="FZQ373" s="1"/>
      <c r="FZR373" s="1"/>
      <c r="FZS373" s="1"/>
      <c r="FZT373" s="1"/>
      <c r="FZU373" s="1"/>
      <c r="FZV373" s="1"/>
      <c r="FZW373" s="1"/>
      <c r="FZX373" s="1"/>
      <c r="FZY373" s="1"/>
      <c r="FZZ373" s="1"/>
      <c r="GAA373" s="1"/>
      <c r="GAB373" s="1"/>
      <c r="GAC373" s="1"/>
      <c r="GAD373" s="1"/>
      <c r="GAE373" s="1"/>
      <c r="GAF373" s="1"/>
      <c r="GAG373" s="1"/>
      <c r="GAH373" s="1"/>
      <c r="GAI373" s="1"/>
      <c r="GAJ373" s="1"/>
      <c r="GAK373" s="1"/>
      <c r="GAL373" s="1"/>
      <c r="GAM373" s="1"/>
      <c r="GAN373" s="1"/>
      <c r="GAO373" s="1"/>
      <c r="GAP373" s="1"/>
      <c r="GAQ373" s="1"/>
      <c r="GAR373" s="1"/>
      <c r="GAS373" s="1"/>
      <c r="GAT373" s="1"/>
      <c r="GAU373" s="1"/>
      <c r="GAV373" s="1"/>
      <c r="GAW373" s="1"/>
      <c r="GAX373" s="1"/>
      <c r="GAY373" s="1"/>
      <c r="GAZ373" s="1"/>
      <c r="GBA373" s="1"/>
      <c r="GBB373" s="1"/>
      <c r="GBC373" s="1"/>
      <c r="GBD373" s="1"/>
      <c r="GBE373" s="1"/>
      <c r="GBF373" s="1"/>
      <c r="GBG373" s="1"/>
      <c r="GBH373" s="1"/>
      <c r="GBI373" s="1"/>
      <c r="GBJ373" s="1"/>
      <c r="GBK373" s="1"/>
      <c r="GBL373" s="1"/>
      <c r="GBM373" s="1"/>
      <c r="GBN373" s="1"/>
      <c r="GBO373" s="1"/>
      <c r="GBP373" s="1"/>
      <c r="GBQ373" s="1"/>
      <c r="GBR373" s="1"/>
      <c r="GBS373" s="1"/>
      <c r="GBT373" s="1"/>
      <c r="GBU373" s="1"/>
      <c r="GBV373" s="1"/>
      <c r="GBW373" s="1"/>
      <c r="GBX373" s="1"/>
      <c r="GBY373" s="1"/>
      <c r="GBZ373" s="1"/>
      <c r="GCA373" s="1"/>
      <c r="GCB373" s="1"/>
      <c r="GCC373" s="1"/>
      <c r="GCD373" s="1"/>
      <c r="GCE373" s="1"/>
      <c r="GCF373" s="1"/>
      <c r="GCG373" s="1"/>
      <c r="GCH373" s="1"/>
      <c r="GCI373" s="1"/>
      <c r="GCJ373" s="1"/>
      <c r="GCK373" s="1"/>
      <c r="GCL373" s="1"/>
      <c r="GCM373" s="1"/>
      <c r="GCN373" s="1"/>
      <c r="GCO373" s="1"/>
      <c r="GCP373" s="1"/>
      <c r="GCQ373" s="1"/>
      <c r="GCR373" s="1"/>
      <c r="GCS373" s="1"/>
      <c r="GCT373" s="1"/>
      <c r="GCU373" s="1"/>
      <c r="GCV373" s="1"/>
      <c r="GCW373" s="1"/>
      <c r="GCX373" s="1"/>
      <c r="GCY373" s="1"/>
      <c r="GCZ373" s="1"/>
      <c r="GDA373" s="1"/>
      <c r="GDB373" s="1"/>
      <c r="GDC373" s="1"/>
      <c r="GDD373" s="1"/>
      <c r="GDE373" s="1"/>
      <c r="GDF373" s="1"/>
      <c r="GDG373" s="1"/>
      <c r="GDH373" s="1"/>
      <c r="GDI373" s="1"/>
      <c r="GDJ373" s="1"/>
      <c r="GDK373" s="1"/>
      <c r="GDL373" s="1"/>
      <c r="GDM373" s="1"/>
      <c r="GDN373" s="1"/>
      <c r="GDO373" s="1"/>
      <c r="GDP373" s="1"/>
      <c r="GDQ373" s="1"/>
      <c r="GDR373" s="1"/>
      <c r="GDS373" s="1"/>
      <c r="GDT373" s="1"/>
      <c r="GDU373" s="1"/>
      <c r="GDV373" s="1"/>
      <c r="GDW373" s="1"/>
      <c r="GDX373" s="1"/>
      <c r="GDY373" s="1"/>
      <c r="GDZ373" s="1"/>
      <c r="GEA373" s="1"/>
      <c r="GEB373" s="1"/>
      <c r="GEC373" s="1"/>
      <c r="GED373" s="1"/>
      <c r="GEE373" s="1"/>
      <c r="GEF373" s="1"/>
      <c r="GEG373" s="1"/>
      <c r="GEH373" s="1"/>
      <c r="GEI373" s="1"/>
      <c r="GEJ373" s="1"/>
      <c r="GEK373" s="1"/>
      <c r="GEL373" s="1"/>
      <c r="GEM373" s="1"/>
      <c r="GEN373" s="1"/>
      <c r="GEO373" s="1"/>
      <c r="GEP373" s="1"/>
      <c r="GEQ373" s="1"/>
      <c r="GER373" s="1"/>
      <c r="GES373" s="1"/>
      <c r="GET373" s="1"/>
      <c r="GEU373" s="1"/>
      <c r="GEV373" s="1"/>
      <c r="GEW373" s="1"/>
      <c r="GEX373" s="1"/>
      <c r="GEY373" s="1"/>
      <c r="GEZ373" s="1"/>
      <c r="GFA373" s="1"/>
      <c r="GFB373" s="1"/>
      <c r="GFC373" s="1"/>
      <c r="GFD373" s="1"/>
      <c r="GFE373" s="1"/>
      <c r="GFF373" s="1"/>
      <c r="GFG373" s="1"/>
      <c r="GFH373" s="1"/>
      <c r="GFI373" s="1"/>
      <c r="GFJ373" s="1"/>
      <c r="GFK373" s="1"/>
      <c r="GFL373" s="1"/>
      <c r="GFM373" s="1"/>
      <c r="GFN373" s="1"/>
      <c r="GFO373" s="1"/>
      <c r="GFP373" s="1"/>
      <c r="GFQ373" s="1"/>
      <c r="GFR373" s="1"/>
      <c r="GFS373" s="1"/>
      <c r="GFT373" s="1"/>
      <c r="GFU373" s="1"/>
      <c r="GFV373" s="1"/>
      <c r="GFW373" s="1"/>
      <c r="GFX373" s="1"/>
      <c r="GFY373" s="1"/>
      <c r="GFZ373" s="1"/>
      <c r="GGA373" s="1"/>
      <c r="GGB373" s="1"/>
      <c r="GGC373" s="1"/>
      <c r="GGD373" s="1"/>
      <c r="GGE373" s="1"/>
      <c r="GGF373" s="1"/>
      <c r="GGG373" s="1"/>
      <c r="GGH373" s="1"/>
      <c r="GGI373" s="1"/>
      <c r="GGJ373" s="1"/>
      <c r="GGK373" s="1"/>
      <c r="GGL373" s="1"/>
      <c r="GGM373" s="1"/>
      <c r="GGN373" s="1"/>
      <c r="GGO373" s="1"/>
      <c r="GGP373" s="1"/>
      <c r="GGQ373" s="1"/>
      <c r="GGR373" s="1"/>
      <c r="GGS373" s="1"/>
      <c r="GGT373" s="1"/>
      <c r="GGU373" s="1"/>
      <c r="GGV373" s="1"/>
      <c r="GGW373" s="1"/>
      <c r="GGX373" s="1"/>
      <c r="GGY373" s="1"/>
      <c r="GGZ373" s="1"/>
      <c r="GHA373" s="1"/>
      <c r="GHB373" s="1"/>
      <c r="GHC373" s="1"/>
      <c r="GHD373" s="1"/>
      <c r="GHE373" s="1"/>
      <c r="GHF373" s="1"/>
      <c r="GHG373" s="1"/>
      <c r="GHH373" s="1"/>
      <c r="GHI373" s="1"/>
      <c r="GHJ373" s="1"/>
      <c r="GHK373" s="1"/>
      <c r="GHL373" s="1"/>
      <c r="GHM373" s="1"/>
      <c r="GHN373" s="1"/>
      <c r="GHO373" s="1"/>
      <c r="GHP373" s="1"/>
      <c r="GHQ373" s="1"/>
      <c r="GHR373" s="1"/>
      <c r="GHS373" s="1"/>
      <c r="GHT373" s="1"/>
      <c r="GHU373" s="1"/>
      <c r="GHV373" s="1"/>
      <c r="GHW373" s="1"/>
      <c r="GHX373" s="1"/>
      <c r="GHY373" s="1"/>
      <c r="GHZ373" s="1"/>
      <c r="GIA373" s="1"/>
      <c r="GIB373" s="1"/>
      <c r="GIC373" s="1"/>
      <c r="GID373" s="1"/>
      <c r="GIE373" s="1"/>
      <c r="GIF373" s="1"/>
      <c r="GIG373" s="1"/>
      <c r="GIH373" s="1"/>
      <c r="GII373" s="1"/>
      <c r="GIJ373" s="1"/>
      <c r="GIK373" s="1"/>
      <c r="GIL373" s="1"/>
      <c r="GIM373" s="1"/>
      <c r="GIN373" s="1"/>
      <c r="GIO373" s="1"/>
      <c r="GIP373" s="1"/>
      <c r="GIQ373" s="1"/>
      <c r="GIR373" s="1"/>
      <c r="GIS373" s="1"/>
      <c r="GIT373" s="1"/>
      <c r="GIU373" s="1"/>
      <c r="GIV373" s="1"/>
      <c r="GIW373" s="1"/>
      <c r="GIX373" s="1"/>
      <c r="GIY373" s="1"/>
      <c r="GIZ373" s="1"/>
      <c r="GJA373" s="1"/>
      <c r="GJB373" s="1"/>
      <c r="GJC373" s="1"/>
      <c r="GJD373" s="1"/>
      <c r="GJE373" s="1"/>
      <c r="GJF373" s="1"/>
      <c r="GJG373" s="1"/>
      <c r="GJH373" s="1"/>
      <c r="GJI373" s="1"/>
      <c r="GJJ373" s="1"/>
      <c r="GJK373" s="1"/>
      <c r="GJL373" s="1"/>
      <c r="GJM373" s="1"/>
      <c r="GJN373" s="1"/>
      <c r="GJO373" s="1"/>
      <c r="GJP373" s="1"/>
      <c r="GJQ373" s="1"/>
      <c r="GJR373" s="1"/>
      <c r="GJS373" s="1"/>
      <c r="GJT373" s="1"/>
      <c r="GJU373" s="1"/>
      <c r="GJV373" s="1"/>
      <c r="GJW373" s="1"/>
      <c r="GJX373" s="1"/>
      <c r="GJY373" s="1"/>
      <c r="GJZ373" s="1"/>
      <c r="GKA373" s="1"/>
      <c r="GKB373" s="1"/>
      <c r="GKC373" s="1"/>
      <c r="GKD373" s="1"/>
      <c r="GKE373" s="1"/>
      <c r="GKF373" s="1"/>
      <c r="GKG373" s="1"/>
      <c r="GKH373" s="1"/>
      <c r="GKI373" s="1"/>
      <c r="GKJ373" s="1"/>
      <c r="GKK373" s="1"/>
      <c r="GKL373" s="1"/>
      <c r="GKM373" s="1"/>
      <c r="GKN373" s="1"/>
      <c r="GKO373" s="1"/>
      <c r="GKP373" s="1"/>
      <c r="GKQ373" s="1"/>
      <c r="GKR373" s="1"/>
      <c r="GKS373" s="1"/>
      <c r="GKT373" s="1"/>
      <c r="GKU373" s="1"/>
      <c r="GKV373" s="1"/>
      <c r="GKW373" s="1"/>
      <c r="GKX373" s="1"/>
      <c r="GKY373" s="1"/>
      <c r="GKZ373" s="1"/>
      <c r="GLA373" s="1"/>
      <c r="GLB373" s="1"/>
      <c r="GLC373" s="1"/>
      <c r="GLD373" s="1"/>
      <c r="GLE373" s="1"/>
      <c r="GLF373" s="1"/>
      <c r="GLG373" s="1"/>
      <c r="GLH373" s="1"/>
      <c r="GLI373" s="1"/>
      <c r="GLJ373" s="1"/>
      <c r="GLK373" s="1"/>
      <c r="GLL373" s="1"/>
      <c r="GLM373" s="1"/>
      <c r="GLN373" s="1"/>
      <c r="GLO373" s="1"/>
      <c r="GLP373" s="1"/>
      <c r="GLQ373" s="1"/>
      <c r="GLR373" s="1"/>
      <c r="GLS373" s="1"/>
      <c r="GLT373" s="1"/>
      <c r="GLU373" s="1"/>
      <c r="GLV373" s="1"/>
      <c r="GLW373" s="1"/>
      <c r="GLX373" s="1"/>
      <c r="GLY373" s="1"/>
      <c r="GLZ373" s="1"/>
      <c r="GMA373" s="1"/>
      <c r="GMB373" s="1"/>
      <c r="GMC373" s="1"/>
      <c r="GMD373" s="1"/>
      <c r="GME373" s="1"/>
      <c r="GMF373" s="1"/>
      <c r="GMG373" s="1"/>
      <c r="GMH373" s="1"/>
      <c r="GMI373" s="1"/>
      <c r="GMJ373" s="1"/>
      <c r="GMK373" s="1"/>
      <c r="GML373" s="1"/>
      <c r="GMM373" s="1"/>
      <c r="GMN373" s="1"/>
      <c r="GMO373" s="1"/>
      <c r="GMP373" s="1"/>
      <c r="GMQ373" s="1"/>
      <c r="GMR373" s="1"/>
      <c r="GMS373" s="1"/>
      <c r="GMT373" s="1"/>
      <c r="GMU373" s="1"/>
      <c r="GMV373" s="1"/>
      <c r="GMW373" s="1"/>
      <c r="GMX373" s="1"/>
      <c r="GMY373" s="1"/>
      <c r="GMZ373" s="1"/>
      <c r="GNA373" s="1"/>
      <c r="GNB373" s="1"/>
      <c r="GNC373" s="1"/>
      <c r="GND373" s="1"/>
      <c r="GNE373" s="1"/>
      <c r="GNF373" s="1"/>
      <c r="GNG373" s="1"/>
      <c r="GNH373" s="1"/>
      <c r="GNI373" s="1"/>
      <c r="GNJ373" s="1"/>
      <c r="GNK373" s="1"/>
      <c r="GNL373" s="1"/>
      <c r="GNM373" s="1"/>
      <c r="GNN373" s="1"/>
      <c r="GNO373" s="1"/>
      <c r="GNP373" s="1"/>
      <c r="GNQ373" s="1"/>
      <c r="GNR373" s="1"/>
      <c r="GNS373" s="1"/>
      <c r="GNT373" s="1"/>
      <c r="GNU373" s="1"/>
      <c r="GNV373" s="1"/>
      <c r="GNW373" s="1"/>
      <c r="GNX373" s="1"/>
      <c r="GNY373" s="1"/>
      <c r="GNZ373" s="1"/>
      <c r="GOA373" s="1"/>
      <c r="GOB373" s="1"/>
      <c r="GOC373" s="1"/>
      <c r="GOD373" s="1"/>
      <c r="GOE373" s="1"/>
      <c r="GOF373" s="1"/>
      <c r="GOG373" s="1"/>
      <c r="GOH373" s="1"/>
      <c r="GOI373" s="1"/>
      <c r="GOJ373" s="1"/>
      <c r="GOK373" s="1"/>
      <c r="GOL373" s="1"/>
      <c r="GOM373" s="1"/>
      <c r="GON373" s="1"/>
      <c r="GOO373" s="1"/>
      <c r="GOP373" s="1"/>
      <c r="GOQ373" s="1"/>
      <c r="GOR373" s="1"/>
      <c r="GOS373" s="1"/>
      <c r="GOT373" s="1"/>
      <c r="GOU373" s="1"/>
      <c r="GOV373" s="1"/>
      <c r="GOW373" s="1"/>
      <c r="GOX373" s="1"/>
      <c r="GOY373" s="1"/>
      <c r="GOZ373" s="1"/>
      <c r="GPA373" s="1"/>
      <c r="GPB373" s="1"/>
      <c r="GPC373" s="1"/>
      <c r="GPD373" s="1"/>
      <c r="GPE373" s="1"/>
      <c r="GPF373" s="1"/>
      <c r="GPG373" s="1"/>
      <c r="GPH373" s="1"/>
      <c r="GPI373" s="1"/>
      <c r="GPJ373" s="1"/>
      <c r="GPK373" s="1"/>
      <c r="GPL373" s="1"/>
      <c r="GPM373" s="1"/>
      <c r="GPN373" s="1"/>
      <c r="GPO373" s="1"/>
      <c r="GPP373" s="1"/>
      <c r="GPQ373" s="1"/>
      <c r="GPR373" s="1"/>
      <c r="GPS373" s="1"/>
      <c r="GPT373" s="1"/>
      <c r="GPU373" s="1"/>
      <c r="GPV373" s="1"/>
      <c r="GPW373" s="1"/>
      <c r="GPX373" s="1"/>
      <c r="GPY373" s="1"/>
      <c r="GPZ373" s="1"/>
      <c r="GQA373" s="1"/>
      <c r="GQB373" s="1"/>
      <c r="GQC373" s="1"/>
      <c r="GQD373" s="1"/>
      <c r="GQE373" s="1"/>
      <c r="GQF373" s="1"/>
      <c r="GQG373" s="1"/>
      <c r="GQH373" s="1"/>
      <c r="GQI373" s="1"/>
      <c r="GQJ373" s="1"/>
      <c r="GQK373" s="1"/>
      <c r="GQL373" s="1"/>
      <c r="GQM373" s="1"/>
      <c r="GQN373" s="1"/>
      <c r="GQO373" s="1"/>
      <c r="GQP373" s="1"/>
      <c r="GQQ373" s="1"/>
      <c r="GQR373" s="1"/>
      <c r="GQS373" s="1"/>
      <c r="GQT373" s="1"/>
      <c r="GQU373" s="1"/>
      <c r="GQV373" s="1"/>
      <c r="GQW373" s="1"/>
      <c r="GQX373" s="1"/>
      <c r="GQY373" s="1"/>
      <c r="GQZ373" s="1"/>
      <c r="GRA373" s="1"/>
      <c r="GRB373" s="1"/>
      <c r="GRC373" s="1"/>
      <c r="GRD373" s="1"/>
      <c r="GRE373" s="1"/>
      <c r="GRF373" s="1"/>
      <c r="GRG373" s="1"/>
      <c r="GRH373" s="1"/>
      <c r="GRI373" s="1"/>
      <c r="GRJ373" s="1"/>
      <c r="GRK373" s="1"/>
      <c r="GRL373" s="1"/>
      <c r="GRM373" s="1"/>
      <c r="GRN373" s="1"/>
      <c r="GRO373" s="1"/>
      <c r="GRP373" s="1"/>
      <c r="GRQ373" s="1"/>
      <c r="GRR373" s="1"/>
      <c r="GRS373" s="1"/>
      <c r="GRT373" s="1"/>
      <c r="GRU373" s="1"/>
      <c r="GRV373" s="1"/>
      <c r="GRW373" s="1"/>
      <c r="GRX373" s="1"/>
      <c r="GRY373" s="1"/>
      <c r="GRZ373" s="1"/>
      <c r="GSA373" s="1"/>
      <c r="GSB373" s="1"/>
      <c r="GSC373" s="1"/>
      <c r="GSD373" s="1"/>
      <c r="GSE373" s="1"/>
      <c r="GSF373" s="1"/>
      <c r="GSG373" s="1"/>
      <c r="GSH373" s="1"/>
      <c r="GSI373" s="1"/>
      <c r="GSJ373" s="1"/>
      <c r="GSK373" s="1"/>
      <c r="GSL373" s="1"/>
      <c r="GSM373" s="1"/>
      <c r="GSN373" s="1"/>
      <c r="GSO373" s="1"/>
      <c r="GSP373" s="1"/>
      <c r="GSQ373" s="1"/>
      <c r="GSR373" s="1"/>
      <c r="GSS373" s="1"/>
      <c r="GST373" s="1"/>
      <c r="GSU373" s="1"/>
      <c r="GSV373" s="1"/>
      <c r="GSW373" s="1"/>
      <c r="GSX373" s="1"/>
      <c r="GSY373" s="1"/>
      <c r="GSZ373" s="1"/>
      <c r="GTA373" s="1"/>
      <c r="GTB373" s="1"/>
      <c r="GTC373" s="1"/>
      <c r="GTD373" s="1"/>
      <c r="GTE373" s="1"/>
      <c r="GTF373" s="1"/>
      <c r="GTG373" s="1"/>
      <c r="GTH373" s="1"/>
      <c r="GTI373" s="1"/>
      <c r="GTJ373" s="1"/>
      <c r="GTK373" s="1"/>
      <c r="GTL373" s="1"/>
      <c r="GTM373" s="1"/>
      <c r="GTN373" s="1"/>
      <c r="GTO373" s="1"/>
      <c r="GTP373" s="1"/>
      <c r="GTQ373" s="1"/>
      <c r="GTR373" s="1"/>
      <c r="GTS373" s="1"/>
      <c r="GTT373" s="1"/>
      <c r="GTU373" s="1"/>
      <c r="GTV373" s="1"/>
      <c r="GTW373" s="1"/>
      <c r="GTX373" s="1"/>
      <c r="GTY373" s="1"/>
      <c r="GTZ373" s="1"/>
      <c r="GUA373" s="1"/>
      <c r="GUB373" s="1"/>
      <c r="GUC373" s="1"/>
      <c r="GUD373" s="1"/>
      <c r="GUE373" s="1"/>
      <c r="GUF373" s="1"/>
      <c r="GUG373" s="1"/>
      <c r="GUH373" s="1"/>
      <c r="GUI373" s="1"/>
      <c r="GUJ373" s="1"/>
      <c r="GUK373" s="1"/>
      <c r="GUL373" s="1"/>
      <c r="GUM373" s="1"/>
      <c r="GUN373" s="1"/>
      <c r="GUO373" s="1"/>
      <c r="GUP373" s="1"/>
      <c r="GUQ373" s="1"/>
      <c r="GUR373" s="1"/>
      <c r="GUS373" s="1"/>
      <c r="GUT373" s="1"/>
      <c r="GUU373" s="1"/>
      <c r="GUV373" s="1"/>
      <c r="GUW373" s="1"/>
      <c r="GUX373" s="1"/>
      <c r="GUY373" s="1"/>
      <c r="GUZ373" s="1"/>
      <c r="GVA373" s="1"/>
      <c r="GVB373" s="1"/>
      <c r="GVC373" s="1"/>
      <c r="GVD373" s="1"/>
      <c r="GVE373" s="1"/>
      <c r="GVF373" s="1"/>
      <c r="GVG373" s="1"/>
      <c r="GVH373" s="1"/>
      <c r="GVI373" s="1"/>
      <c r="GVJ373" s="1"/>
      <c r="GVK373" s="1"/>
      <c r="GVL373" s="1"/>
      <c r="GVM373" s="1"/>
      <c r="GVN373" s="1"/>
      <c r="GVO373" s="1"/>
      <c r="GVP373" s="1"/>
      <c r="GVQ373" s="1"/>
      <c r="GVR373" s="1"/>
      <c r="GVS373" s="1"/>
      <c r="GVT373" s="1"/>
      <c r="GVU373" s="1"/>
      <c r="GVV373" s="1"/>
      <c r="GVW373" s="1"/>
      <c r="GVX373" s="1"/>
      <c r="GVY373" s="1"/>
      <c r="GVZ373" s="1"/>
      <c r="GWA373" s="1"/>
      <c r="GWB373" s="1"/>
      <c r="GWC373" s="1"/>
      <c r="GWD373" s="1"/>
      <c r="GWE373" s="1"/>
      <c r="GWF373" s="1"/>
      <c r="GWG373" s="1"/>
      <c r="GWH373" s="1"/>
      <c r="GWI373" s="1"/>
      <c r="GWJ373" s="1"/>
      <c r="GWK373" s="1"/>
      <c r="GWL373" s="1"/>
      <c r="GWM373" s="1"/>
      <c r="GWN373" s="1"/>
      <c r="GWO373" s="1"/>
      <c r="GWP373" s="1"/>
      <c r="GWQ373" s="1"/>
      <c r="GWR373" s="1"/>
      <c r="GWS373" s="1"/>
      <c r="GWT373" s="1"/>
      <c r="GWU373" s="1"/>
      <c r="GWV373" s="1"/>
      <c r="GWW373" s="1"/>
      <c r="GWX373" s="1"/>
      <c r="GWY373" s="1"/>
      <c r="GWZ373" s="1"/>
      <c r="GXA373" s="1"/>
      <c r="GXB373" s="1"/>
      <c r="GXC373" s="1"/>
      <c r="GXD373" s="1"/>
      <c r="GXE373" s="1"/>
      <c r="GXF373" s="1"/>
      <c r="GXG373" s="1"/>
      <c r="GXH373" s="1"/>
      <c r="GXI373" s="1"/>
      <c r="GXJ373" s="1"/>
      <c r="GXK373" s="1"/>
      <c r="GXL373" s="1"/>
      <c r="GXM373" s="1"/>
      <c r="GXN373" s="1"/>
      <c r="GXO373" s="1"/>
      <c r="GXP373" s="1"/>
      <c r="GXQ373" s="1"/>
      <c r="GXR373" s="1"/>
      <c r="GXS373" s="1"/>
      <c r="GXT373" s="1"/>
      <c r="GXU373" s="1"/>
      <c r="GXV373" s="1"/>
      <c r="GXW373" s="1"/>
      <c r="GXX373" s="1"/>
      <c r="GXY373" s="1"/>
      <c r="GXZ373" s="1"/>
      <c r="GYA373" s="1"/>
      <c r="GYB373" s="1"/>
      <c r="GYC373" s="1"/>
      <c r="GYD373" s="1"/>
      <c r="GYE373" s="1"/>
      <c r="GYF373" s="1"/>
      <c r="GYG373" s="1"/>
      <c r="GYH373" s="1"/>
      <c r="GYI373" s="1"/>
      <c r="GYJ373" s="1"/>
      <c r="GYK373" s="1"/>
      <c r="GYL373" s="1"/>
      <c r="GYM373" s="1"/>
      <c r="GYN373" s="1"/>
      <c r="GYO373" s="1"/>
      <c r="GYP373" s="1"/>
      <c r="GYQ373" s="1"/>
      <c r="GYR373" s="1"/>
      <c r="GYS373" s="1"/>
      <c r="GYT373" s="1"/>
      <c r="GYU373" s="1"/>
      <c r="GYV373" s="1"/>
      <c r="GYW373" s="1"/>
      <c r="GYX373" s="1"/>
      <c r="GYY373" s="1"/>
      <c r="GYZ373" s="1"/>
      <c r="GZA373" s="1"/>
      <c r="GZB373" s="1"/>
      <c r="GZC373" s="1"/>
      <c r="GZD373" s="1"/>
      <c r="GZE373" s="1"/>
      <c r="GZF373" s="1"/>
      <c r="GZG373" s="1"/>
      <c r="GZH373" s="1"/>
      <c r="GZI373" s="1"/>
      <c r="GZJ373" s="1"/>
      <c r="GZK373" s="1"/>
      <c r="GZL373" s="1"/>
      <c r="GZM373" s="1"/>
      <c r="GZN373" s="1"/>
      <c r="GZO373" s="1"/>
      <c r="GZP373" s="1"/>
      <c r="GZQ373" s="1"/>
      <c r="GZR373" s="1"/>
      <c r="GZS373" s="1"/>
      <c r="GZT373" s="1"/>
      <c r="GZU373" s="1"/>
      <c r="GZV373" s="1"/>
      <c r="GZW373" s="1"/>
      <c r="GZX373" s="1"/>
      <c r="GZY373" s="1"/>
      <c r="GZZ373" s="1"/>
      <c r="HAA373" s="1"/>
      <c r="HAB373" s="1"/>
      <c r="HAC373" s="1"/>
      <c r="HAD373" s="1"/>
      <c r="HAE373" s="1"/>
      <c r="HAF373" s="1"/>
      <c r="HAG373" s="1"/>
      <c r="HAH373" s="1"/>
      <c r="HAI373" s="1"/>
      <c r="HAJ373" s="1"/>
      <c r="HAK373" s="1"/>
      <c r="HAL373" s="1"/>
      <c r="HAM373" s="1"/>
      <c r="HAN373" s="1"/>
      <c r="HAO373" s="1"/>
      <c r="HAP373" s="1"/>
      <c r="HAQ373" s="1"/>
      <c r="HAR373" s="1"/>
      <c r="HAS373" s="1"/>
      <c r="HAT373" s="1"/>
      <c r="HAU373" s="1"/>
      <c r="HAV373" s="1"/>
      <c r="HAW373" s="1"/>
      <c r="HAX373" s="1"/>
      <c r="HAY373" s="1"/>
      <c r="HAZ373" s="1"/>
      <c r="HBA373" s="1"/>
      <c r="HBB373" s="1"/>
      <c r="HBC373" s="1"/>
      <c r="HBD373" s="1"/>
      <c r="HBE373" s="1"/>
      <c r="HBF373" s="1"/>
      <c r="HBG373" s="1"/>
      <c r="HBH373" s="1"/>
      <c r="HBI373" s="1"/>
      <c r="HBJ373" s="1"/>
      <c r="HBK373" s="1"/>
      <c r="HBL373" s="1"/>
      <c r="HBM373" s="1"/>
      <c r="HBN373" s="1"/>
      <c r="HBO373" s="1"/>
      <c r="HBP373" s="1"/>
      <c r="HBQ373" s="1"/>
      <c r="HBR373" s="1"/>
      <c r="HBS373" s="1"/>
      <c r="HBT373" s="1"/>
      <c r="HBU373" s="1"/>
      <c r="HBV373" s="1"/>
      <c r="HBW373" s="1"/>
      <c r="HBX373" s="1"/>
      <c r="HBY373" s="1"/>
      <c r="HBZ373" s="1"/>
      <c r="HCA373" s="1"/>
      <c r="HCB373" s="1"/>
      <c r="HCC373" s="1"/>
      <c r="HCD373" s="1"/>
      <c r="HCE373" s="1"/>
      <c r="HCF373" s="1"/>
      <c r="HCG373" s="1"/>
      <c r="HCH373" s="1"/>
      <c r="HCI373" s="1"/>
      <c r="HCJ373" s="1"/>
      <c r="HCK373" s="1"/>
      <c r="HCL373" s="1"/>
      <c r="HCM373" s="1"/>
      <c r="HCN373" s="1"/>
      <c r="HCO373" s="1"/>
      <c r="HCP373" s="1"/>
      <c r="HCQ373" s="1"/>
      <c r="HCR373" s="1"/>
      <c r="HCS373" s="1"/>
      <c r="HCT373" s="1"/>
      <c r="HCU373" s="1"/>
      <c r="HCV373" s="1"/>
      <c r="HCW373" s="1"/>
      <c r="HCX373" s="1"/>
      <c r="HCY373" s="1"/>
      <c r="HCZ373" s="1"/>
      <c r="HDA373" s="1"/>
      <c r="HDB373" s="1"/>
      <c r="HDC373" s="1"/>
      <c r="HDD373" s="1"/>
      <c r="HDE373" s="1"/>
      <c r="HDF373" s="1"/>
      <c r="HDG373" s="1"/>
      <c r="HDH373" s="1"/>
      <c r="HDI373" s="1"/>
      <c r="HDJ373" s="1"/>
      <c r="HDK373" s="1"/>
      <c r="HDL373" s="1"/>
      <c r="HDM373" s="1"/>
      <c r="HDN373" s="1"/>
      <c r="HDO373" s="1"/>
      <c r="HDP373" s="1"/>
      <c r="HDQ373" s="1"/>
      <c r="HDR373" s="1"/>
      <c r="HDS373" s="1"/>
      <c r="HDT373" s="1"/>
      <c r="HDU373" s="1"/>
      <c r="HDV373" s="1"/>
      <c r="HDW373" s="1"/>
      <c r="HDX373" s="1"/>
      <c r="HDY373" s="1"/>
      <c r="HDZ373" s="1"/>
      <c r="HEA373" s="1"/>
      <c r="HEB373" s="1"/>
      <c r="HEC373" s="1"/>
      <c r="HED373" s="1"/>
      <c r="HEE373" s="1"/>
      <c r="HEF373" s="1"/>
      <c r="HEG373" s="1"/>
      <c r="HEH373" s="1"/>
      <c r="HEI373" s="1"/>
      <c r="HEJ373" s="1"/>
      <c r="HEK373" s="1"/>
      <c r="HEL373" s="1"/>
      <c r="HEM373" s="1"/>
      <c r="HEN373" s="1"/>
      <c r="HEO373" s="1"/>
      <c r="HEP373" s="1"/>
      <c r="HEQ373" s="1"/>
      <c r="HER373" s="1"/>
      <c r="HES373" s="1"/>
      <c r="HET373" s="1"/>
      <c r="HEU373" s="1"/>
      <c r="HEV373" s="1"/>
      <c r="HEW373" s="1"/>
      <c r="HEX373" s="1"/>
      <c r="HEY373" s="1"/>
      <c r="HEZ373" s="1"/>
      <c r="HFA373" s="1"/>
      <c r="HFB373" s="1"/>
      <c r="HFC373" s="1"/>
      <c r="HFD373" s="1"/>
      <c r="HFE373" s="1"/>
      <c r="HFF373" s="1"/>
      <c r="HFG373" s="1"/>
      <c r="HFH373" s="1"/>
      <c r="HFI373" s="1"/>
      <c r="HFJ373" s="1"/>
      <c r="HFK373" s="1"/>
      <c r="HFL373" s="1"/>
      <c r="HFM373" s="1"/>
      <c r="HFN373" s="1"/>
      <c r="HFO373" s="1"/>
      <c r="HFP373" s="1"/>
      <c r="HFQ373" s="1"/>
      <c r="HFR373" s="1"/>
      <c r="HFS373" s="1"/>
      <c r="HFT373" s="1"/>
      <c r="HFU373" s="1"/>
      <c r="HFV373" s="1"/>
      <c r="HFW373" s="1"/>
      <c r="HFX373" s="1"/>
      <c r="HFY373" s="1"/>
      <c r="HFZ373" s="1"/>
      <c r="HGA373" s="1"/>
      <c r="HGB373" s="1"/>
      <c r="HGC373" s="1"/>
      <c r="HGD373" s="1"/>
      <c r="HGE373" s="1"/>
      <c r="HGF373" s="1"/>
      <c r="HGG373" s="1"/>
      <c r="HGH373" s="1"/>
      <c r="HGI373" s="1"/>
      <c r="HGJ373" s="1"/>
      <c r="HGK373" s="1"/>
      <c r="HGL373" s="1"/>
      <c r="HGM373" s="1"/>
      <c r="HGN373" s="1"/>
      <c r="HGO373" s="1"/>
      <c r="HGP373" s="1"/>
      <c r="HGQ373" s="1"/>
      <c r="HGR373" s="1"/>
      <c r="HGS373" s="1"/>
      <c r="HGT373" s="1"/>
      <c r="HGU373" s="1"/>
      <c r="HGV373" s="1"/>
      <c r="HGW373" s="1"/>
      <c r="HGX373" s="1"/>
      <c r="HGY373" s="1"/>
      <c r="HGZ373" s="1"/>
      <c r="HHA373" s="1"/>
      <c r="HHB373" s="1"/>
      <c r="HHC373" s="1"/>
      <c r="HHD373" s="1"/>
      <c r="HHE373" s="1"/>
      <c r="HHF373" s="1"/>
      <c r="HHG373" s="1"/>
      <c r="HHH373" s="1"/>
      <c r="HHI373" s="1"/>
      <c r="HHJ373" s="1"/>
      <c r="HHK373" s="1"/>
      <c r="HHL373" s="1"/>
      <c r="HHM373" s="1"/>
      <c r="HHN373" s="1"/>
      <c r="HHO373" s="1"/>
      <c r="HHP373" s="1"/>
      <c r="HHQ373" s="1"/>
      <c r="HHR373" s="1"/>
      <c r="HHS373" s="1"/>
      <c r="HHT373" s="1"/>
      <c r="HHU373" s="1"/>
      <c r="HHV373" s="1"/>
      <c r="HHW373" s="1"/>
      <c r="HHX373" s="1"/>
      <c r="HHY373" s="1"/>
      <c r="HHZ373" s="1"/>
      <c r="HIA373" s="1"/>
      <c r="HIB373" s="1"/>
      <c r="HIC373" s="1"/>
      <c r="HID373" s="1"/>
      <c r="HIE373" s="1"/>
      <c r="HIF373" s="1"/>
      <c r="HIG373" s="1"/>
      <c r="HIH373" s="1"/>
      <c r="HII373" s="1"/>
      <c r="HIJ373" s="1"/>
      <c r="HIK373" s="1"/>
      <c r="HIL373" s="1"/>
      <c r="HIM373" s="1"/>
      <c r="HIN373" s="1"/>
      <c r="HIO373" s="1"/>
      <c r="HIP373" s="1"/>
      <c r="HIQ373" s="1"/>
      <c r="HIR373" s="1"/>
      <c r="HIS373" s="1"/>
      <c r="HIT373" s="1"/>
      <c r="HIU373" s="1"/>
      <c r="HIV373" s="1"/>
      <c r="HIW373" s="1"/>
      <c r="HIX373" s="1"/>
      <c r="HIY373" s="1"/>
      <c r="HIZ373" s="1"/>
      <c r="HJA373" s="1"/>
      <c r="HJB373" s="1"/>
      <c r="HJC373" s="1"/>
      <c r="HJD373" s="1"/>
      <c r="HJE373" s="1"/>
      <c r="HJF373" s="1"/>
      <c r="HJG373" s="1"/>
      <c r="HJH373" s="1"/>
      <c r="HJI373" s="1"/>
      <c r="HJJ373" s="1"/>
      <c r="HJK373" s="1"/>
      <c r="HJL373" s="1"/>
      <c r="HJM373" s="1"/>
      <c r="HJN373" s="1"/>
      <c r="HJO373" s="1"/>
      <c r="HJP373" s="1"/>
      <c r="HJQ373" s="1"/>
      <c r="HJR373" s="1"/>
      <c r="HJS373" s="1"/>
      <c r="HJT373" s="1"/>
      <c r="HJU373" s="1"/>
      <c r="HJV373" s="1"/>
      <c r="HJW373" s="1"/>
      <c r="HJX373" s="1"/>
      <c r="HJY373" s="1"/>
      <c r="HJZ373" s="1"/>
      <c r="HKA373" s="1"/>
      <c r="HKB373" s="1"/>
      <c r="HKC373" s="1"/>
      <c r="HKD373" s="1"/>
      <c r="HKE373" s="1"/>
      <c r="HKF373" s="1"/>
      <c r="HKG373" s="1"/>
      <c r="HKH373" s="1"/>
      <c r="HKI373" s="1"/>
      <c r="HKJ373" s="1"/>
      <c r="HKK373" s="1"/>
      <c r="HKL373" s="1"/>
      <c r="HKM373" s="1"/>
      <c r="HKN373" s="1"/>
      <c r="HKO373" s="1"/>
      <c r="HKP373" s="1"/>
      <c r="HKQ373" s="1"/>
      <c r="HKR373" s="1"/>
      <c r="HKS373" s="1"/>
      <c r="HKT373" s="1"/>
      <c r="HKU373" s="1"/>
      <c r="HKV373" s="1"/>
      <c r="HKW373" s="1"/>
      <c r="HKX373" s="1"/>
      <c r="HKY373" s="1"/>
      <c r="HKZ373" s="1"/>
      <c r="HLA373" s="1"/>
      <c r="HLB373" s="1"/>
      <c r="HLC373" s="1"/>
      <c r="HLD373" s="1"/>
      <c r="HLE373" s="1"/>
      <c r="HLF373" s="1"/>
      <c r="HLG373" s="1"/>
      <c r="HLH373" s="1"/>
      <c r="HLI373" s="1"/>
      <c r="HLJ373" s="1"/>
      <c r="HLK373" s="1"/>
      <c r="HLL373" s="1"/>
      <c r="HLM373" s="1"/>
      <c r="HLN373" s="1"/>
      <c r="HLO373" s="1"/>
      <c r="HLP373" s="1"/>
      <c r="HLQ373" s="1"/>
      <c r="HLR373" s="1"/>
      <c r="HLS373" s="1"/>
      <c r="HLT373" s="1"/>
      <c r="HLU373" s="1"/>
      <c r="HLV373" s="1"/>
      <c r="HLW373" s="1"/>
      <c r="HLX373" s="1"/>
      <c r="HLY373" s="1"/>
      <c r="HLZ373" s="1"/>
      <c r="HMA373" s="1"/>
      <c r="HMB373" s="1"/>
      <c r="HMC373" s="1"/>
      <c r="HMD373" s="1"/>
      <c r="HME373" s="1"/>
      <c r="HMF373" s="1"/>
      <c r="HMG373" s="1"/>
      <c r="HMH373" s="1"/>
      <c r="HMI373" s="1"/>
      <c r="HMJ373" s="1"/>
      <c r="HMK373" s="1"/>
      <c r="HML373" s="1"/>
      <c r="HMM373" s="1"/>
      <c r="HMN373" s="1"/>
      <c r="HMO373" s="1"/>
      <c r="HMP373" s="1"/>
      <c r="HMQ373" s="1"/>
      <c r="HMR373" s="1"/>
      <c r="HMS373" s="1"/>
      <c r="HMT373" s="1"/>
      <c r="HMU373" s="1"/>
      <c r="HMV373" s="1"/>
      <c r="HMW373" s="1"/>
      <c r="HMX373" s="1"/>
      <c r="HMY373" s="1"/>
      <c r="HMZ373" s="1"/>
      <c r="HNA373" s="1"/>
      <c r="HNB373" s="1"/>
      <c r="HNC373" s="1"/>
      <c r="HND373" s="1"/>
      <c r="HNE373" s="1"/>
      <c r="HNF373" s="1"/>
      <c r="HNG373" s="1"/>
      <c r="HNH373" s="1"/>
      <c r="HNI373" s="1"/>
      <c r="HNJ373" s="1"/>
      <c r="HNK373" s="1"/>
      <c r="HNL373" s="1"/>
      <c r="HNM373" s="1"/>
      <c r="HNN373" s="1"/>
      <c r="HNO373" s="1"/>
      <c r="HNP373" s="1"/>
      <c r="HNQ373" s="1"/>
      <c r="HNR373" s="1"/>
      <c r="HNS373" s="1"/>
      <c r="HNT373" s="1"/>
      <c r="HNU373" s="1"/>
      <c r="HNV373" s="1"/>
      <c r="HNW373" s="1"/>
      <c r="HNX373" s="1"/>
      <c r="HNY373" s="1"/>
      <c r="HNZ373" s="1"/>
      <c r="HOA373" s="1"/>
      <c r="HOB373" s="1"/>
      <c r="HOC373" s="1"/>
      <c r="HOD373" s="1"/>
      <c r="HOE373" s="1"/>
      <c r="HOF373" s="1"/>
      <c r="HOG373" s="1"/>
      <c r="HOH373" s="1"/>
      <c r="HOI373" s="1"/>
      <c r="HOJ373" s="1"/>
      <c r="HOK373" s="1"/>
      <c r="HOL373" s="1"/>
      <c r="HOM373" s="1"/>
      <c r="HON373" s="1"/>
      <c r="HOO373" s="1"/>
      <c r="HOP373" s="1"/>
      <c r="HOQ373" s="1"/>
      <c r="HOR373" s="1"/>
      <c r="HOS373" s="1"/>
      <c r="HOT373" s="1"/>
      <c r="HOU373" s="1"/>
      <c r="HOV373" s="1"/>
      <c r="HOW373" s="1"/>
      <c r="HOX373" s="1"/>
      <c r="HOY373" s="1"/>
      <c r="HOZ373" s="1"/>
      <c r="HPA373" s="1"/>
      <c r="HPB373" s="1"/>
      <c r="HPC373" s="1"/>
      <c r="HPD373" s="1"/>
      <c r="HPE373" s="1"/>
      <c r="HPF373" s="1"/>
      <c r="HPG373" s="1"/>
      <c r="HPH373" s="1"/>
      <c r="HPI373" s="1"/>
      <c r="HPJ373" s="1"/>
      <c r="HPK373" s="1"/>
      <c r="HPL373" s="1"/>
      <c r="HPM373" s="1"/>
      <c r="HPN373" s="1"/>
      <c r="HPO373" s="1"/>
      <c r="HPP373" s="1"/>
      <c r="HPQ373" s="1"/>
      <c r="HPR373" s="1"/>
      <c r="HPS373" s="1"/>
      <c r="HPT373" s="1"/>
      <c r="HPU373" s="1"/>
      <c r="HPV373" s="1"/>
      <c r="HPW373" s="1"/>
      <c r="HPX373" s="1"/>
      <c r="HPY373" s="1"/>
      <c r="HPZ373" s="1"/>
      <c r="HQA373" s="1"/>
      <c r="HQB373" s="1"/>
      <c r="HQC373" s="1"/>
      <c r="HQD373" s="1"/>
      <c r="HQE373" s="1"/>
      <c r="HQF373" s="1"/>
      <c r="HQG373" s="1"/>
      <c r="HQH373" s="1"/>
      <c r="HQI373" s="1"/>
      <c r="HQJ373" s="1"/>
      <c r="HQK373" s="1"/>
      <c r="HQL373" s="1"/>
      <c r="HQM373" s="1"/>
      <c r="HQN373" s="1"/>
      <c r="HQO373" s="1"/>
      <c r="HQP373" s="1"/>
      <c r="HQQ373" s="1"/>
      <c r="HQR373" s="1"/>
      <c r="HQS373" s="1"/>
      <c r="HQT373" s="1"/>
      <c r="HQU373" s="1"/>
      <c r="HQV373" s="1"/>
      <c r="HQW373" s="1"/>
      <c r="HQX373" s="1"/>
      <c r="HQY373" s="1"/>
      <c r="HQZ373" s="1"/>
      <c r="HRA373" s="1"/>
      <c r="HRB373" s="1"/>
      <c r="HRC373" s="1"/>
      <c r="HRD373" s="1"/>
      <c r="HRE373" s="1"/>
      <c r="HRF373" s="1"/>
      <c r="HRG373" s="1"/>
      <c r="HRH373" s="1"/>
      <c r="HRI373" s="1"/>
      <c r="HRJ373" s="1"/>
      <c r="HRK373" s="1"/>
      <c r="HRL373" s="1"/>
      <c r="HRM373" s="1"/>
      <c r="HRN373" s="1"/>
      <c r="HRO373" s="1"/>
      <c r="HRP373" s="1"/>
      <c r="HRQ373" s="1"/>
      <c r="HRR373" s="1"/>
      <c r="HRS373" s="1"/>
      <c r="HRT373" s="1"/>
      <c r="HRU373" s="1"/>
      <c r="HRV373" s="1"/>
      <c r="HRW373" s="1"/>
      <c r="HRX373" s="1"/>
      <c r="HRY373" s="1"/>
      <c r="HRZ373" s="1"/>
      <c r="HSA373" s="1"/>
      <c r="HSB373" s="1"/>
      <c r="HSC373" s="1"/>
      <c r="HSD373" s="1"/>
      <c r="HSE373" s="1"/>
      <c r="HSF373" s="1"/>
      <c r="HSG373" s="1"/>
      <c r="HSH373" s="1"/>
      <c r="HSI373" s="1"/>
      <c r="HSJ373" s="1"/>
      <c r="HSK373" s="1"/>
      <c r="HSL373" s="1"/>
      <c r="HSM373" s="1"/>
      <c r="HSN373" s="1"/>
      <c r="HSO373" s="1"/>
      <c r="HSP373" s="1"/>
      <c r="HSQ373" s="1"/>
      <c r="HSR373" s="1"/>
      <c r="HSS373" s="1"/>
      <c r="HST373" s="1"/>
      <c r="HSU373" s="1"/>
      <c r="HSV373" s="1"/>
      <c r="HSW373" s="1"/>
      <c r="HSX373" s="1"/>
      <c r="HSY373" s="1"/>
      <c r="HSZ373" s="1"/>
      <c r="HTA373" s="1"/>
      <c r="HTB373" s="1"/>
      <c r="HTC373" s="1"/>
      <c r="HTD373" s="1"/>
      <c r="HTE373" s="1"/>
      <c r="HTF373" s="1"/>
      <c r="HTG373" s="1"/>
      <c r="HTH373" s="1"/>
      <c r="HTI373" s="1"/>
      <c r="HTJ373" s="1"/>
      <c r="HTK373" s="1"/>
      <c r="HTL373" s="1"/>
      <c r="HTM373" s="1"/>
      <c r="HTN373" s="1"/>
      <c r="HTO373" s="1"/>
      <c r="HTP373" s="1"/>
      <c r="HTQ373" s="1"/>
      <c r="HTR373" s="1"/>
      <c r="HTS373" s="1"/>
      <c r="HTT373" s="1"/>
      <c r="HTU373" s="1"/>
      <c r="HTV373" s="1"/>
      <c r="HTW373" s="1"/>
      <c r="HTX373" s="1"/>
      <c r="HTY373" s="1"/>
      <c r="HTZ373" s="1"/>
      <c r="HUA373" s="1"/>
      <c r="HUB373" s="1"/>
      <c r="HUC373" s="1"/>
      <c r="HUD373" s="1"/>
      <c r="HUE373" s="1"/>
      <c r="HUF373" s="1"/>
      <c r="HUG373" s="1"/>
      <c r="HUH373" s="1"/>
      <c r="HUI373" s="1"/>
      <c r="HUJ373" s="1"/>
      <c r="HUK373" s="1"/>
      <c r="HUL373" s="1"/>
      <c r="HUM373" s="1"/>
      <c r="HUN373" s="1"/>
      <c r="HUO373" s="1"/>
      <c r="HUP373" s="1"/>
      <c r="HUQ373" s="1"/>
      <c r="HUR373" s="1"/>
      <c r="HUS373" s="1"/>
      <c r="HUT373" s="1"/>
      <c r="HUU373" s="1"/>
      <c r="HUV373" s="1"/>
      <c r="HUW373" s="1"/>
      <c r="HUX373" s="1"/>
      <c r="HUY373" s="1"/>
      <c r="HUZ373" s="1"/>
      <c r="HVA373" s="1"/>
      <c r="HVB373" s="1"/>
      <c r="HVC373" s="1"/>
      <c r="HVD373" s="1"/>
      <c r="HVE373" s="1"/>
      <c r="HVF373" s="1"/>
      <c r="HVG373" s="1"/>
      <c r="HVH373" s="1"/>
      <c r="HVI373" s="1"/>
      <c r="HVJ373" s="1"/>
      <c r="HVK373" s="1"/>
      <c r="HVL373" s="1"/>
      <c r="HVM373" s="1"/>
      <c r="HVN373" s="1"/>
      <c r="HVO373" s="1"/>
      <c r="HVP373" s="1"/>
      <c r="HVQ373" s="1"/>
      <c r="HVR373" s="1"/>
      <c r="HVS373" s="1"/>
      <c r="HVT373" s="1"/>
      <c r="HVU373" s="1"/>
      <c r="HVV373" s="1"/>
      <c r="HVW373" s="1"/>
      <c r="HVX373" s="1"/>
      <c r="HVY373" s="1"/>
      <c r="HVZ373" s="1"/>
      <c r="HWA373" s="1"/>
      <c r="HWB373" s="1"/>
      <c r="HWC373" s="1"/>
      <c r="HWD373" s="1"/>
      <c r="HWE373" s="1"/>
      <c r="HWF373" s="1"/>
      <c r="HWG373" s="1"/>
      <c r="HWH373" s="1"/>
      <c r="HWI373" s="1"/>
      <c r="HWJ373" s="1"/>
      <c r="HWK373" s="1"/>
      <c r="HWL373" s="1"/>
      <c r="HWM373" s="1"/>
      <c r="HWN373" s="1"/>
      <c r="HWO373" s="1"/>
      <c r="HWP373" s="1"/>
      <c r="HWQ373" s="1"/>
      <c r="HWR373" s="1"/>
      <c r="HWS373" s="1"/>
      <c r="HWT373" s="1"/>
      <c r="HWU373" s="1"/>
      <c r="HWV373" s="1"/>
      <c r="HWW373" s="1"/>
      <c r="HWX373" s="1"/>
      <c r="HWY373" s="1"/>
      <c r="HWZ373" s="1"/>
      <c r="HXA373" s="1"/>
      <c r="HXB373" s="1"/>
      <c r="HXC373" s="1"/>
      <c r="HXD373" s="1"/>
      <c r="HXE373" s="1"/>
      <c r="HXF373" s="1"/>
      <c r="HXG373" s="1"/>
      <c r="HXH373" s="1"/>
      <c r="HXI373" s="1"/>
      <c r="HXJ373" s="1"/>
      <c r="HXK373" s="1"/>
      <c r="HXL373" s="1"/>
      <c r="HXM373" s="1"/>
      <c r="HXN373" s="1"/>
      <c r="HXO373" s="1"/>
      <c r="HXP373" s="1"/>
      <c r="HXQ373" s="1"/>
      <c r="HXR373" s="1"/>
      <c r="HXS373" s="1"/>
      <c r="HXT373" s="1"/>
      <c r="HXU373" s="1"/>
      <c r="HXV373" s="1"/>
      <c r="HXW373" s="1"/>
      <c r="HXX373" s="1"/>
      <c r="HXY373" s="1"/>
      <c r="HXZ373" s="1"/>
      <c r="HYA373" s="1"/>
      <c r="HYB373" s="1"/>
      <c r="HYC373" s="1"/>
      <c r="HYD373" s="1"/>
      <c r="HYE373" s="1"/>
      <c r="HYF373" s="1"/>
      <c r="HYG373" s="1"/>
      <c r="HYH373" s="1"/>
      <c r="HYI373" s="1"/>
      <c r="HYJ373" s="1"/>
      <c r="HYK373" s="1"/>
      <c r="HYL373" s="1"/>
      <c r="HYM373" s="1"/>
      <c r="HYN373" s="1"/>
      <c r="HYO373" s="1"/>
      <c r="HYP373" s="1"/>
      <c r="HYQ373" s="1"/>
      <c r="HYR373" s="1"/>
      <c r="HYS373" s="1"/>
      <c r="HYT373" s="1"/>
      <c r="HYU373" s="1"/>
      <c r="HYV373" s="1"/>
      <c r="HYW373" s="1"/>
      <c r="HYX373" s="1"/>
      <c r="HYY373" s="1"/>
      <c r="HYZ373" s="1"/>
      <c r="HZA373" s="1"/>
      <c r="HZB373" s="1"/>
      <c r="HZC373" s="1"/>
      <c r="HZD373" s="1"/>
      <c r="HZE373" s="1"/>
      <c r="HZF373" s="1"/>
      <c r="HZG373" s="1"/>
      <c r="HZH373" s="1"/>
      <c r="HZI373" s="1"/>
      <c r="HZJ373" s="1"/>
      <c r="HZK373" s="1"/>
      <c r="HZL373" s="1"/>
      <c r="HZM373" s="1"/>
      <c r="HZN373" s="1"/>
      <c r="HZO373" s="1"/>
      <c r="HZP373" s="1"/>
      <c r="HZQ373" s="1"/>
      <c r="HZR373" s="1"/>
      <c r="HZS373" s="1"/>
      <c r="HZT373" s="1"/>
      <c r="HZU373" s="1"/>
      <c r="HZV373" s="1"/>
      <c r="HZW373" s="1"/>
      <c r="HZX373" s="1"/>
      <c r="HZY373" s="1"/>
      <c r="HZZ373" s="1"/>
      <c r="IAA373" s="1"/>
      <c r="IAB373" s="1"/>
      <c r="IAC373" s="1"/>
      <c r="IAD373" s="1"/>
      <c r="IAE373" s="1"/>
      <c r="IAF373" s="1"/>
      <c r="IAG373" s="1"/>
      <c r="IAH373" s="1"/>
      <c r="IAI373" s="1"/>
      <c r="IAJ373" s="1"/>
      <c r="IAK373" s="1"/>
      <c r="IAL373" s="1"/>
      <c r="IAM373" s="1"/>
      <c r="IAN373" s="1"/>
      <c r="IAO373" s="1"/>
      <c r="IAP373" s="1"/>
      <c r="IAQ373" s="1"/>
      <c r="IAR373" s="1"/>
      <c r="IAS373" s="1"/>
      <c r="IAT373" s="1"/>
      <c r="IAU373" s="1"/>
      <c r="IAV373" s="1"/>
      <c r="IAW373" s="1"/>
      <c r="IAX373" s="1"/>
      <c r="IAY373" s="1"/>
      <c r="IAZ373" s="1"/>
      <c r="IBA373" s="1"/>
      <c r="IBB373" s="1"/>
      <c r="IBC373" s="1"/>
      <c r="IBD373" s="1"/>
      <c r="IBE373" s="1"/>
      <c r="IBF373" s="1"/>
      <c r="IBG373" s="1"/>
      <c r="IBH373" s="1"/>
      <c r="IBI373" s="1"/>
      <c r="IBJ373" s="1"/>
      <c r="IBK373" s="1"/>
      <c r="IBL373" s="1"/>
      <c r="IBM373" s="1"/>
      <c r="IBN373" s="1"/>
      <c r="IBO373" s="1"/>
      <c r="IBP373" s="1"/>
      <c r="IBQ373" s="1"/>
      <c r="IBR373" s="1"/>
      <c r="IBS373" s="1"/>
      <c r="IBT373" s="1"/>
      <c r="IBU373" s="1"/>
      <c r="IBV373" s="1"/>
      <c r="IBW373" s="1"/>
      <c r="IBX373" s="1"/>
      <c r="IBY373" s="1"/>
      <c r="IBZ373" s="1"/>
      <c r="ICA373" s="1"/>
      <c r="ICB373" s="1"/>
      <c r="ICC373" s="1"/>
      <c r="ICD373" s="1"/>
      <c r="ICE373" s="1"/>
      <c r="ICF373" s="1"/>
      <c r="ICG373" s="1"/>
      <c r="ICH373" s="1"/>
      <c r="ICI373" s="1"/>
      <c r="ICJ373" s="1"/>
      <c r="ICK373" s="1"/>
      <c r="ICL373" s="1"/>
      <c r="ICM373" s="1"/>
      <c r="ICN373" s="1"/>
      <c r="ICO373" s="1"/>
      <c r="ICP373" s="1"/>
      <c r="ICQ373" s="1"/>
      <c r="ICR373" s="1"/>
      <c r="ICS373" s="1"/>
      <c r="ICT373" s="1"/>
      <c r="ICU373" s="1"/>
      <c r="ICV373" s="1"/>
      <c r="ICW373" s="1"/>
      <c r="ICX373" s="1"/>
      <c r="ICY373" s="1"/>
      <c r="ICZ373" s="1"/>
      <c r="IDA373" s="1"/>
      <c r="IDB373" s="1"/>
      <c r="IDC373" s="1"/>
      <c r="IDD373" s="1"/>
      <c r="IDE373" s="1"/>
      <c r="IDF373" s="1"/>
      <c r="IDG373" s="1"/>
      <c r="IDH373" s="1"/>
      <c r="IDI373" s="1"/>
      <c r="IDJ373" s="1"/>
      <c r="IDK373" s="1"/>
      <c r="IDL373" s="1"/>
      <c r="IDM373" s="1"/>
      <c r="IDN373" s="1"/>
      <c r="IDO373" s="1"/>
      <c r="IDP373" s="1"/>
      <c r="IDQ373" s="1"/>
      <c r="IDR373" s="1"/>
      <c r="IDS373" s="1"/>
      <c r="IDT373" s="1"/>
      <c r="IDU373" s="1"/>
      <c r="IDV373" s="1"/>
      <c r="IDW373" s="1"/>
      <c r="IDX373" s="1"/>
      <c r="IDY373" s="1"/>
      <c r="IDZ373" s="1"/>
      <c r="IEA373" s="1"/>
      <c r="IEB373" s="1"/>
      <c r="IEC373" s="1"/>
      <c r="IED373" s="1"/>
      <c r="IEE373" s="1"/>
      <c r="IEF373" s="1"/>
      <c r="IEG373" s="1"/>
      <c r="IEH373" s="1"/>
      <c r="IEI373" s="1"/>
      <c r="IEJ373" s="1"/>
      <c r="IEK373" s="1"/>
      <c r="IEL373" s="1"/>
      <c r="IEM373" s="1"/>
      <c r="IEN373" s="1"/>
      <c r="IEO373" s="1"/>
      <c r="IEP373" s="1"/>
      <c r="IEQ373" s="1"/>
      <c r="IER373" s="1"/>
      <c r="IES373" s="1"/>
      <c r="IET373" s="1"/>
      <c r="IEU373" s="1"/>
      <c r="IEV373" s="1"/>
      <c r="IEW373" s="1"/>
      <c r="IEX373" s="1"/>
      <c r="IEY373" s="1"/>
      <c r="IEZ373" s="1"/>
      <c r="IFA373" s="1"/>
      <c r="IFB373" s="1"/>
      <c r="IFC373" s="1"/>
      <c r="IFD373" s="1"/>
      <c r="IFE373" s="1"/>
      <c r="IFF373" s="1"/>
      <c r="IFG373" s="1"/>
      <c r="IFH373" s="1"/>
      <c r="IFI373" s="1"/>
      <c r="IFJ373" s="1"/>
      <c r="IFK373" s="1"/>
      <c r="IFL373" s="1"/>
      <c r="IFM373" s="1"/>
      <c r="IFN373" s="1"/>
      <c r="IFO373" s="1"/>
      <c r="IFP373" s="1"/>
      <c r="IFQ373" s="1"/>
      <c r="IFR373" s="1"/>
      <c r="IFS373" s="1"/>
      <c r="IFT373" s="1"/>
      <c r="IFU373" s="1"/>
      <c r="IFV373" s="1"/>
      <c r="IFW373" s="1"/>
      <c r="IFX373" s="1"/>
      <c r="IFY373" s="1"/>
      <c r="IFZ373" s="1"/>
      <c r="IGA373" s="1"/>
      <c r="IGB373" s="1"/>
      <c r="IGC373" s="1"/>
      <c r="IGD373" s="1"/>
      <c r="IGE373" s="1"/>
      <c r="IGF373" s="1"/>
      <c r="IGG373" s="1"/>
      <c r="IGH373" s="1"/>
      <c r="IGI373" s="1"/>
      <c r="IGJ373" s="1"/>
      <c r="IGK373" s="1"/>
      <c r="IGL373" s="1"/>
      <c r="IGM373" s="1"/>
      <c r="IGN373" s="1"/>
      <c r="IGO373" s="1"/>
      <c r="IGP373" s="1"/>
      <c r="IGQ373" s="1"/>
      <c r="IGR373" s="1"/>
      <c r="IGS373" s="1"/>
      <c r="IGT373" s="1"/>
      <c r="IGU373" s="1"/>
      <c r="IGV373" s="1"/>
      <c r="IGW373" s="1"/>
      <c r="IGX373" s="1"/>
      <c r="IGY373" s="1"/>
      <c r="IGZ373" s="1"/>
      <c r="IHA373" s="1"/>
      <c r="IHB373" s="1"/>
      <c r="IHC373" s="1"/>
      <c r="IHD373" s="1"/>
      <c r="IHE373" s="1"/>
      <c r="IHF373" s="1"/>
      <c r="IHG373" s="1"/>
      <c r="IHH373" s="1"/>
      <c r="IHI373" s="1"/>
      <c r="IHJ373" s="1"/>
      <c r="IHK373" s="1"/>
      <c r="IHL373" s="1"/>
      <c r="IHM373" s="1"/>
      <c r="IHN373" s="1"/>
      <c r="IHO373" s="1"/>
      <c r="IHP373" s="1"/>
      <c r="IHQ373" s="1"/>
      <c r="IHR373" s="1"/>
      <c r="IHS373" s="1"/>
      <c r="IHT373" s="1"/>
      <c r="IHU373" s="1"/>
      <c r="IHV373" s="1"/>
      <c r="IHW373" s="1"/>
      <c r="IHX373" s="1"/>
      <c r="IHY373" s="1"/>
      <c r="IHZ373" s="1"/>
      <c r="IIA373" s="1"/>
      <c r="IIB373" s="1"/>
      <c r="IIC373" s="1"/>
      <c r="IID373" s="1"/>
      <c r="IIE373" s="1"/>
      <c r="IIF373" s="1"/>
      <c r="IIG373" s="1"/>
      <c r="IIH373" s="1"/>
      <c r="III373" s="1"/>
      <c r="IIJ373" s="1"/>
      <c r="IIK373" s="1"/>
      <c r="IIL373" s="1"/>
      <c r="IIM373" s="1"/>
      <c r="IIN373" s="1"/>
      <c r="IIO373" s="1"/>
      <c r="IIP373" s="1"/>
      <c r="IIQ373" s="1"/>
      <c r="IIR373" s="1"/>
      <c r="IIS373" s="1"/>
      <c r="IIT373" s="1"/>
      <c r="IIU373" s="1"/>
      <c r="IIV373" s="1"/>
      <c r="IIW373" s="1"/>
      <c r="IIX373" s="1"/>
      <c r="IIY373" s="1"/>
      <c r="IIZ373" s="1"/>
      <c r="IJA373" s="1"/>
      <c r="IJB373" s="1"/>
      <c r="IJC373" s="1"/>
      <c r="IJD373" s="1"/>
      <c r="IJE373" s="1"/>
      <c r="IJF373" s="1"/>
      <c r="IJG373" s="1"/>
      <c r="IJH373" s="1"/>
      <c r="IJI373" s="1"/>
      <c r="IJJ373" s="1"/>
      <c r="IJK373" s="1"/>
      <c r="IJL373" s="1"/>
      <c r="IJM373" s="1"/>
      <c r="IJN373" s="1"/>
      <c r="IJO373" s="1"/>
      <c r="IJP373" s="1"/>
      <c r="IJQ373" s="1"/>
      <c r="IJR373" s="1"/>
      <c r="IJS373" s="1"/>
      <c r="IJT373" s="1"/>
      <c r="IJU373" s="1"/>
      <c r="IJV373" s="1"/>
      <c r="IJW373" s="1"/>
      <c r="IJX373" s="1"/>
      <c r="IJY373" s="1"/>
      <c r="IJZ373" s="1"/>
      <c r="IKA373" s="1"/>
      <c r="IKB373" s="1"/>
      <c r="IKC373" s="1"/>
      <c r="IKD373" s="1"/>
      <c r="IKE373" s="1"/>
      <c r="IKF373" s="1"/>
      <c r="IKG373" s="1"/>
      <c r="IKH373" s="1"/>
      <c r="IKI373" s="1"/>
      <c r="IKJ373" s="1"/>
      <c r="IKK373" s="1"/>
      <c r="IKL373" s="1"/>
      <c r="IKM373" s="1"/>
      <c r="IKN373" s="1"/>
      <c r="IKO373" s="1"/>
      <c r="IKP373" s="1"/>
      <c r="IKQ373" s="1"/>
      <c r="IKR373" s="1"/>
      <c r="IKS373" s="1"/>
      <c r="IKT373" s="1"/>
      <c r="IKU373" s="1"/>
      <c r="IKV373" s="1"/>
      <c r="IKW373" s="1"/>
      <c r="IKX373" s="1"/>
      <c r="IKY373" s="1"/>
      <c r="IKZ373" s="1"/>
      <c r="ILA373" s="1"/>
      <c r="ILB373" s="1"/>
      <c r="ILC373" s="1"/>
      <c r="ILD373" s="1"/>
      <c r="ILE373" s="1"/>
      <c r="ILF373" s="1"/>
      <c r="ILG373" s="1"/>
      <c r="ILH373" s="1"/>
      <c r="ILI373" s="1"/>
      <c r="ILJ373" s="1"/>
      <c r="ILK373" s="1"/>
      <c r="ILL373" s="1"/>
      <c r="ILM373" s="1"/>
      <c r="ILN373" s="1"/>
      <c r="ILO373" s="1"/>
      <c r="ILP373" s="1"/>
      <c r="ILQ373" s="1"/>
      <c r="ILR373" s="1"/>
      <c r="ILS373" s="1"/>
      <c r="ILT373" s="1"/>
      <c r="ILU373" s="1"/>
      <c r="ILV373" s="1"/>
      <c r="ILW373" s="1"/>
      <c r="ILX373" s="1"/>
      <c r="ILY373" s="1"/>
      <c r="ILZ373" s="1"/>
      <c r="IMA373" s="1"/>
      <c r="IMB373" s="1"/>
      <c r="IMC373" s="1"/>
      <c r="IMD373" s="1"/>
      <c r="IME373" s="1"/>
      <c r="IMF373" s="1"/>
      <c r="IMG373" s="1"/>
      <c r="IMH373" s="1"/>
      <c r="IMI373" s="1"/>
      <c r="IMJ373" s="1"/>
      <c r="IMK373" s="1"/>
      <c r="IML373" s="1"/>
      <c r="IMM373" s="1"/>
      <c r="IMN373" s="1"/>
      <c r="IMO373" s="1"/>
      <c r="IMP373" s="1"/>
      <c r="IMQ373" s="1"/>
      <c r="IMR373" s="1"/>
      <c r="IMS373" s="1"/>
      <c r="IMT373" s="1"/>
      <c r="IMU373" s="1"/>
      <c r="IMV373" s="1"/>
      <c r="IMW373" s="1"/>
      <c r="IMX373" s="1"/>
      <c r="IMY373" s="1"/>
      <c r="IMZ373" s="1"/>
      <c r="INA373" s="1"/>
      <c r="INB373" s="1"/>
      <c r="INC373" s="1"/>
      <c r="IND373" s="1"/>
      <c r="INE373" s="1"/>
      <c r="INF373" s="1"/>
      <c r="ING373" s="1"/>
      <c r="INH373" s="1"/>
      <c r="INI373" s="1"/>
      <c r="INJ373" s="1"/>
      <c r="INK373" s="1"/>
      <c r="INL373" s="1"/>
      <c r="INM373" s="1"/>
      <c r="INN373" s="1"/>
      <c r="INO373" s="1"/>
      <c r="INP373" s="1"/>
      <c r="INQ373" s="1"/>
      <c r="INR373" s="1"/>
      <c r="INS373" s="1"/>
      <c r="INT373" s="1"/>
      <c r="INU373" s="1"/>
      <c r="INV373" s="1"/>
      <c r="INW373" s="1"/>
      <c r="INX373" s="1"/>
      <c r="INY373" s="1"/>
      <c r="INZ373" s="1"/>
      <c r="IOA373" s="1"/>
      <c r="IOB373" s="1"/>
      <c r="IOC373" s="1"/>
      <c r="IOD373" s="1"/>
      <c r="IOE373" s="1"/>
      <c r="IOF373" s="1"/>
      <c r="IOG373" s="1"/>
      <c r="IOH373" s="1"/>
      <c r="IOI373" s="1"/>
      <c r="IOJ373" s="1"/>
      <c r="IOK373" s="1"/>
      <c r="IOL373" s="1"/>
      <c r="IOM373" s="1"/>
      <c r="ION373" s="1"/>
      <c r="IOO373" s="1"/>
      <c r="IOP373" s="1"/>
      <c r="IOQ373" s="1"/>
      <c r="IOR373" s="1"/>
      <c r="IOS373" s="1"/>
      <c r="IOT373" s="1"/>
      <c r="IOU373" s="1"/>
      <c r="IOV373" s="1"/>
      <c r="IOW373" s="1"/>
      <c r="IOX373" s="1"/>
      <c r="IOY373" s="1"/>
      <c r="IOZ373" s="1"/>
      <c r="IPA373" s="1"/>
      <c r="IPB373" s="1"/>
      <c r="IPC373" s="1"/>
      <c r="IPD373" s="1"/>
      <c r="IPE373" s="1"/>
      <c r="IPF373" s="1"/>
      <c r="IPG373" s="1"/>
      <c r="IPH373" s="1"/>
      <c r="IPI373" s="1"/>
      <c r="IPJ373" s="1"/>
      <c r="IPK373" s="1"/>
      <c r="IPL373" s="1"/>
      <c r="IPM373" s="1"/>
      <c r="IPN373" s="1"/>
      <c r="IPO373" s="1"/>
      <c r="IPP373" s="1"/>
      <c r="IPQ373" s="1"/>
      <c r="IPR373" s="1"/>
      <c r="IPS373" s="1"/>
      <c r="IPT373" s="1"/>
      <c r="IPU373" s="1"/>
      <c r="IPV373" s="1"/>
      <c r="IPW373" s="1"/>
      <c r="IPX373" s="1"/>
      <c r="IPY373" s="1"/>
      <c r="IPZ373" s="1"/>
      <c r="IQA373" s="1"/>
      <c r="IQB373" s="1"/>
      <c r="IQC373" s="1"/>
      <c r="IQD373" s="1"/>
      <c r="IQE373" s="1"/>
      <c r="IQF373" s="1"/>
      <c r="IQG373" s="1"/>
      <c r="IQH373" s="1"/>
      <c r="IQI373" s="1"/>
      <c r="IQJ373" s="1"/>
      <c r="IQK373" s="1"/>
      <c r="IQL373" s="1"/>
      <c r="IQM373" s="1"/>
      <c r="IQN373" s="1"/>
      <c r="IQO373" s="1"/>
      <c r="IQP373" s="1"/>
      <c r="IQQ373" s="1"/>
      <c r="IQR373" s="1"/>
      <c r="IQS373" s="1"/>
      <c r="IQT373" s="1"/>
      <c r="IQU373" s="1"/>
      <c r="IQV373" s="1"/>
      <c r="IQW373" s="1"/>
      <c r="IQX373" s="1"/>
      <c r="IQY373" s="1"/>
      <c r="IQZ373" s="1"/>
      <c r="IRA373" s="1"/>
      <c r="IRB373" s="1"/>
      <c r="IRC373" s="1"/>
      <c r="IRD373" s="1"/>
      <c r="IRE373" s="1"/>
      <c r="IRF373" s="1"/>
      <c r="IRG373" s="1"/>
      <c r="IRH373" s="1"/>
      <c r="IRI373" s="1"/>
      <c r="IRJ373" s="1"/>
      <c r="IRK373" s="1"/>
      <c r="IRL373" s="1"/>
      <c r="IRM373" s="1"/>
      <c r="IRN373" s="1"/>
      <c r="IRO373" s="1"/>
      <c r="IRP373" s="1"/>
      <c r="IRQ373" s="1"/>
      <c r="IRR373" s="1"/>
      <c r="IRS373" s="1"/>
      <c r="IRT373" s="1"/>
      <c r="IRU373" s="1"/>
      <c r="IRV373" s="1"/>
      <c r="IRW373" s="1"/>
      <c r="IRX373" s="1"/>
      <c r="IRY373" s="1"/>
      <c r="IRZ373" s="1"/>
      <c r="ISA373" s="1"/>
      <c r="ISB373" s="1"/>
      <c r="ISC373" s="1"/>
      <c r="ISD373" s="1"/>
      <c r="ISE373" s="1"/>
      <c r="ISF373" s="1"/>
      <c r="ISG373" s="1"/>
      <c r="ISH373" s="1"/>
      <c r="ISI373" s="1"/>
      <c r="ISJ373" s="1"/>
      <c r="ISK373" s="1"/>
      <c r="ISL373" s="1"/>
      <c r="ISM373" s="1"/>
      <c r="ISN373" s="1"/>
      <c r="ISO373" s="1"/>
      <c r="ISP373" s="1"/>
      <c r="ISQ373" s="1"/>
      <c r="ISR373" s="1"/>
      <c r="ISS373" s="1"/>
      <c r="IST373" s="1"/>
      <c r="ISU373" s="1"/>
      <c r="ISV373" s="1"/>
      <c r="ISW373" s="1"/>
      <c r="ISX373" s="1"/>
      <c r="ISY373" s="1"/>
      <c r="ISZ373" s="1"/>
      <c r="ITA373" s="1"/>
      <c r="ITB373" s="1"/>
      <c r="ITC373" s="1"/>
      <c r="ITD373" s="1"/>
      <c r="ITE373" s="1"/>
      <c r="ITF373" s="1"/>
      <c r="ITG373" s="1"/>
      <c r="ITH373" s="1"/>
      <c r="ITI373" s="1"/>
      <c r="ITJ373" s="1"/>
      <c r="ITK373" s="1"/>
      <c r="ITL373" s="1"/>
      <c r="ITM373" s="1"/>
      <c r="ITN373" s="1"/>
      <c r="ITO373" s="1"/>
      <c r="ITP373" s="1"/>
      <c r="ITQ373" s="1"/>
      <c r="ITR373" s="1"/>
      <c r="ITS373" s="1"/>
      <c r="ITT373" s="1"/>
      <c r="ITU373" s="1"/>
      <c r="ITV373" s="1"/>
      <c r="ITW373" s="1"/>
      <c r="ITX373" s="1"/>
      <c r="ITY373" s="1"/>
      <c r="ITZ373" s="1"/>
      <c r="IUA373" s="1"/>
      <c r="IUB373" s="1"/>
      <c r="IUC373" s="1"/>
      <c r="IUD373" s="1"/>
      <c r="IUE373" s="1"/>
      <c r="IUF373" s="1"/>
      <c r="IUG373" s="1"/>
      <c r="IUH373" s="1"/>
      <c r="IUI373" s="1"/>
      <c r="IUJ373" s="1"/>
      <c r="IUK373" s="1"/>
      <c r="IUL373" s="1"/>
      <c r="IUM373" s="1"/>
      <c r="IUN373" s="1"/>
      <c r="IUO373" s="1"/>
      <c r="IUP373" s="1"/>
      <c r="IUQ373" s="1"/>
      <c r="IUR373" s="1"/>
      <c r="IUS373" s="1"/>
      <c r="IUT373" s="1"/>
      <c r="IUU373" s="1"/>
      <c r="IUV373" s="1"/>
      <c r="IUW373" s="1"/>
      <c r="IUX373" s="1"/>
      <c r="IUY373" s="1"/>
      <c r="IUZ373" s="1"/>
      <c r="IVA373" s="1"/>
      <c r="IVB373" s="1"/>
      <c r="IVC373" s="1"/>
      <c r="IVD373" s="1"/>
      <c r="IVE373" s="1"/>
      <c r="IVF373" s="1"/>
      <c r="IVG373" s="1"/>
      <c r="IVH373" s="1"/>
      <c r="IVI373" s="1"/>
      <c r="IVJ373" s="1"/>
      <c r="IVK373" s="1"/>
      <c r="IVL373" s="1"/>
      <c r="IVM373" s="1"/>
      <c r="IVN373" s="1"/>
      <c r="IVO373" s="1"/>
      <c r="IVP373" s="1"/>
      <c r="IVQ373" s="1"/>
      <c r="IVR373" s="1"/>
      <c r="IVS373" s="1"/>
      <c r="IVT373" s="1"/>
      <c r="IVU373" s="1"/>
      <c r="IVV373" s="1"/>
      <c r="IVW373" s="1"/>
      <c r="IVX373" s="1"/>
      <c r="IVY373" s="1"/>
      <c r="IVZ373" s="1"/>
      <c r="IWA373" s="1"/>
      <c r="IWB373" s="1"/>
      <c r="IWC373" s="1"/>
      <c r="IWD373" s="1"/>
      <c r="IWE373" s="1"/>
      <c r="IWF373" s="1"/>
      <c r="IWG373" s="1"/>
      <c r="IWH373" s="1"/>
      <c r="IWI373" s="1"/>
      <c r="IWJ373" s="1"/>
      <c r="IWK373" s="1"/>
      <c r="IWL373" s="1"/>
      <c r="IWM373" s="1"/>
      <c r="IWN373" s="1"/>
      <c r="IWO373" s="1"/>
      <c r="IWP373" s="1"/>
      <c r="IWQ373" s="1"/>
      <c r="IWR373" s="1"/>
      <c r="IWS373" s="1"/>
      <c r="IWT373" s="1"/>
      <c r="IWU373" s="1"/>
      <c r="IWV373" s="1"/>
      <c r="IWW373" s="1"/>
      <c r="IWX373" s="1"/>
      <c r="IWY373" s="1"/>
      <c r="IWZ373" s="1"/>
      <c r="IXA373" s="1"/>
      <c r="IXB373" s="1"/>
      <c r="IXC373" s="1"/>
      <c r="IXD373" s="1"/>
      <c r="IXE373" s="1"/>
      <c r="IXF373" s="1"/>
      <c r="IXG373" s="1"/>
      <c r="IXH373" s="1"/>
      <c r="IXI373" s="1"/>
      <c r="IXJ373" s="1"/>
      <c r="IXK373" s="1"/>
      <c r="IXL373" s="1"/>
      <c r="IXM373" s="1"/>
      <c r="IXN373" s="1"/>
      <c r="IXO373" s="1"/>
      <c r="IXP373" s="1"/>
      <c r="IXQ373" s="1"/>
      <c r="IXR373" s="1"/>
      <c r="IXS373" s="1"/>
      <c r="IXT373" s="1"/>
      <c r="IXU373" s="1"/>
      <c r="IXV373" s="1"/>
      <c r="IXW373" s="1"/>
      <c r="IXX373" s="1"/>
      <c r="IXY373" s="1"/>
      <c r="IXZ373" s="1"/>
      <c r="IYA373" s="1"/>
      <c r="IYB373" s="1"/>
      <c r="IYC373" s="1"/>
      <c r="IYD373" s="1"/>
      <c r="IYE373" s="1"/>
      <c r="IYF373" s="1"/>
      <c r="IYG373" s="1"/>
      <c r="IYH373" s="1"/>
      <c r="IYI373" s="1"/>
      <c r="IYJ373" s="1"/>
      <c r="IYK373" s="1"/>
      <c r="IYL373" s="1"/>
      <c r="IYM373" s="1"/>
      <c r="IYN373" s="1"/>
      <c r="IYO373" s="1"/>
      <c r="IYP373" s="1"/>
      <c r="IYQ373" s="1"/>
      <c r="IYR373" s="1"/>
      <c r="IYS373" s="1"/>
      <c r="IYT373" s="1"/>
      <c r="IYU373" s="1"/>
      <c r="IYV373" s="1"/>
      <c r="IYW373" s="1"/>
      <c r="IYX373" s="1"/>
      <c r="IYY373" s="1"/>
      <c r="IYZ373" s="1"/>
      <c r="IZA373" s="1"/>
      <c r="IZB373" s="1"/>
      <c r="IZC373" s="1"/>
      <c r="IZD373" s="1"/>
      <c r="IZE373" s="1"/>
      <c r="IZF373" s="1"/>
      <c r="IZG373" s="1"/>
      <c r="IZH373" s="1"/>
      <c r="IZI373" s="1"/>
      <c r="IZJ373" s="1"/>
      <c r="IZK373" s="1"/>
      <c r="IZL373" s="1"/>
      <c r="IZM373" s="1"/>
      <c r="IZN373" s="1"/>
      <c r="IZO373" s="1"/>
      <c r="IZP373" s="1"/>
      <c r="IZQ373" s="1"/>
      <c r="IZR373" s="1"/>
      <c r="IZS373" s="1"/>
      <c r="IZT373" s="1"/>
      <c r="IZU373" s="1"/>
      <c r="IZV373" s="1"/>
      <c r="IZW373" s="1"/>
      <c r="IZX373" s="1"/>
      <c r="IZY373" s="1"/>
      <c r="IZZ373" s="1"/>
      <c r="JAA373" s="1"/>
      <c r="JAB373" s="1"/>
      <c r="JAC373" s="1"/>
      <c r="JAD373" s="1"/>
      <c r="JAE373" s="1"/>
      <c r="JAF373" s="1"/>
      <c r="JAG373" s="1"/>
      <c r="JAH373" s="1"/>
      <c r="JAI373" s="1"/>
      <c r="JAJ373" s="1"/>
      <c r="JAK373" s="1"/>
      <c r="JAL373" s="1"/>
      <c r="JAM373" s="1"/>
      <c r="JAN373" s="1"/>
      <c r="JAO373" s="1"/>
      <c r="JAP373" s="1"/>
      <c r="JAQ373" s="1"/>
      <c r="JAR373" s="1"/>
      <c r="JAS373" s="1"/>
      <c r="JAT373" s="1"/>
      <c r="JAU373" s="1"/>
      <c r="JAV373" s="1"/>
      <c r="JAW373" s="1"/>
      <c r="JAX373" s="1"/>
      <c r="JAY373" s="1"/>
      <c r="JAZ373" s="1"/>
      <c r="JBA373" s="1"/>
      <c r="JBB373" s="1"/>
      <c r="JBC373" s="1"/>
      <c r="JBD373" s="1"/>
      <c r="JBE373" s="1"/>
      <c r="JBF373" s="1"/>
      <c r="JBG373" s="1"/>
      <c r="JBH373" s="1"/>
      <c r="JBI373" s="1"/>
      <c r="JBJ373" s="1"/>
      <c r="JBK373" s="1"/>
      <c r="JBL373" s="1"/>
      <c r="JBM373" s="1"/>
      <c r="JBN373" s="1"/>
      <c r="JBO373" s="1"/>
      <c r="JBP373" s="1"/>
      <c r="JBQ373" s="1"/>
      <c r="JBR373" s="1"/>
      <c r="JBS373" s="1"/>
      <c r="JBT373" s="1"/>
      <c r="JBU373" s="1"/>
      <c r="JBV373" s="1"/>
      <c r="JBW373" s="1"/>
      <c r="JBX373" s="1"/>
      <c r="JBY373" s="1"/>
      <c r="JBZ373" s="1"/>
      <c r="JCA373" s="1"/>
      <c r="JCB373" s="1"/>
      <c r="JCC373" s="1"/>
      <c r="JCD373" s="1"/>
      <c r="JCE373" s="1"/>
      <c r="JCF373" s="1"/>
      <c r="JCG373" s="1"/>
      <c r="JCH373" s="1"/>
      <c r="JCI373" s="1"/>
      <c r="JCJ373" s="1"/>
      <c r="JCK373" s="1"/>
      <c r="JCL373" s="1"/>
      <c r="JCM373" s="1"/>
      <c r="JCN373" s="1"/>
      <c r="JCO373" s="1"/>
      <c r="JCP373" s="1"/>
      <c r="JCQ373" s="1"/>
      <c r="JCR373" s="1"/>
      <c r="JCS373" s="1"/>
      <c r="JCT373" s="1"/>
      <c r="JCU373" s="1"/>
      <c r="JCV373" s="1"/>
      <c r="JCW373" s="1"/>
      <c r="JCX373" s="1"/>
      <c r="JCY373" s="1"/>
      <c r="JCZ373" s="1"/>
      <c r="JDA373" s="1"/>
      <c r="JDB373" s="1"/>
      <c r="JDC373" s="1"/>
      <c r="JDD373" s="1"/>
      <c r="JDE373" s="1"/>
      <c r="JDF373" s="1"/>
      <c r="JDG373" s="1"/>
      <c r="JDH373" s="1"/>
      <c r="JDI373" s="1"/>
      <c r="JDJ373" s="1"/>
      <c r="JDK373" s="1"/>
      <c r="JDL373" s="1"/>
      <c r="JDM373" s="1"/>
      <c r="JDN373" s="1"/>
      <c r="JDO373" s="1"/>
      <c r="JDP373" s="1"/>
      <c r="JDQ373" s="1"/>
      <c r="JDR373" s="1"/>
      <c r="JDS373" s="1"/>
      <c r="JDT373" s="1"/>
      <c r="JDU373" s="1"/>
      <c r="JDV373" s="1"/>
      <c r="JDW373" s="1"/>
      <c r="JDX373" s="1"/>
      <c r="JDY373" s="1"/>
      <c r="JDZ373" s="1"/>
      <c r="JEA373" s="1"/>
      <c r="JEB373" s="1"/>
      <c r="JEC373" s="1"/>
      <c r="JED373" s="1"/>
      <c r="JEE373" s="1"/>
      <c r="JEF373" s="1"/>
      <c r="JEG373" s="1"/>
      <c r="JEH373" s="1"/>
      <c r="JEI373" s="1"/>
      <c r="JEJ373" s="1"/>
      <c r="JEK373" s="1"/>
      <c r="JEL373" s="1"/>
      <c r="JEM373" s="1"/>
      <c r="JEN373" s="1"/>
      <c r="JEO373" s="1"/>
      <c r="JEP373" s="1"/>
      <c r="JEQ373" s="1"/>
      <c r="JER373" s="1"/>
      <c r="JES373" s="1"/>
      <c r="JET373" s="1"/>
      <c r="JEU373" s="1"/>
      <c r="JEV373" s="1"/>
      <c r="JEW373" s="1"/>
      <c r="JEX373" s="1"/>
      <c r="JEY373" s="1"/>
      <c r="JEZ373" s="1"/>
      <c r="JFA373" s="1"/>
      <c r="JFB373" s="1"/>
      <c r="JFC373" s="1"/>
      <c r="JFD373" s="1"/>
      <c r="JFE373" s="1"/>
      <c r="JFF373" s="1"/>
      <c r="JFG373" s="1"/>
      <c r="JFH373" s="1"/>
      <c r="JFI373" s="1"/>
      <c r="JFJ373" s="1"/>
      <c r="JFK373" s="1"/>
      <c r="JFL373" s="1"/>
      <c r="JFM373" s="1"/>
      <c r="JFN373" s="1"/>
      <c r="JFO373" s="1"/>
      <c r="JFP373" s="1"/>
      <c r="JFQ373" s="1"/>
      <c r="JFR373" s="1"/>
      <c r="JFS373" s="1"/>
      <c r="JFT373" s="1"/>
      <c r="JFU373" s="1"/>
      <c r="JFV373" s="1"/>
      <c r="JFW373" s="1"/>
      <c r="JFX373" s="1"/>
      <c r="JFY373" s="1"/>
      <c r="JFZ373" s="1"/>
      <c r="JGA373" s="1"/>
      <c r="JGB373" s="1"/>
      <c r="JGC373" s="1"/>
      <c r="JGD373" s="1"/>
      <c r="JGE373" s="1"/>
      <c r="JGF373" s="1"/>
      <c r="JGG373" s="1"/>
      <c r="JGH373" s="1"/>
      <c r="JGI373" s="1"/>
      <c r="JGJ373" s="1"/>
      <c r="JGK373" s="1"/>
      <c r="JGL373" s="1"/>
      <c r="JGM373" s="1"/>
      <c r="JGN373" s="1"/>
      <c r="JGO373" s="1"/>
      <c r="JGP373" s="1"/>
      <c r="JGQ373" s="1"/>
      <c r="JGR373" s="1"/>
      <c r="JGS373" s="1"/>
      <c r="JGT373" s="1"/>
      <c r="JGU373" s="1"/>
      <c r="JGV373" s="1"/>
      <c r="JGW373" s="1"/>
      <c r="JGX373" s="1"/>
      <c r="JGY373" s="1"/>
      <c r="JGZ373" s="1"/>
      <c r="JHA373" s="1"/>
      <c r="JHB373" s="1"/>
      <c r="JHC373" s="1"/>
      <c r="JHD373" s="1"/>
      <c r="JHE373" s="1"/>
      <c r="JHF373" s="1"/>
      <c r="JHG373" s="1"/>
      <c r="JHH373" s="1"/>
      <c r="JHI373" s="1"/>
      <c r="JHJ373" s="1"/>
      <c r="JHK373" s="1"/>
      <c r="JHL373" s="1"/>
      <c r="JHM373" s="1"/>
      <c r="JHN373" s="1"/>
      <c r="JHO373" s="1"/>
      <c r="JHP373" s="1"/>
      <c r="JHQ373" s="1"/>
      <c r="JHR373" s="1"/>
      <c r="JHS373" s="1"/>
      <c r="JHT373" s="1"/>
      <c r="JHU373" s="1"/>
      <c r="JHV373" s="1"/>
      <c r="JHW373" s="1"/>
      <c r="JHX373" s="1"/>
      <c r="JHY373" s="1"/>
      <c r="JHZ373" s="1"/>
      <c r="JIA373" s="1"/>
      <c r="JIB373" s="1"/>
      <c r="JIC373" s="1"/>
      <c r="JID373" s="1"/>
      <c r="JIE373" s="1"/>
      <c r="JIF373" s="1"/>
      <c r="JIG373" s="1"/>
      <c r="JIH373" s="1"/>
      <c r="JII373" s="1"/>
      <c r="JIJ373" s="1"/>
      <c r="JIK373" s="1"/>
      <c r="JIL373" s="1"/>
      <c r="JIM373" s="1"/>
      <c r="JIN373" s="1"/>
      <c r="JIO373" s="1"/>
      <c r="JIP373" s="1"/>
      <c r="JIQ373" s="1"/>
      <c r="JIR373" s="1"/>
      <c r="JIS373" s="1"/>
      <c r="JIT373" s="1"/>
      <c r="JIU373" s="1"/>
      <c r="JIV373" s="1"/>
      <c r="JIW373" s="1"/>
      <c r="JIX373" s="1"/>
      <c r="JIY373" s="1"/>
      <c r="JIZ373" s="1"/>
      <c r="JJA373" s="1"/>
      <c r="JJB373" s="1"/>
      <c r="JJC373" s="1"/>
      <c r="JJD373" s="1"/>
      <c r="JJE373" s="1"/>
      <c r="JJF373" s="1"/>
      <c r="JJG373" s="1"/>
      <c r="JJH373" s="1"/>
      <c r="JJI373" s="1"/>
      <c r="JJJ373" s="1"/>
      <c r="JJK373" s="1"/>
      <c r="JJL373" s="1"/>
      <c r="JJM373" s="1"/>
      <c r="JJN373" s="1"/>
      <c r="JJO373" s="1"/>
      <c r="JJP373" s="1"/>
      <c r="JJQ373" s="1"/>
      <c r="JJR373" s="1"/>
      <c r="JJS373" s="1"/>
      <c r="JJT373" s="1"/>
      <c r="JJU373" s="1"/>
      <c r="JJV373" s="1"/>
      <c r="JJW373" s="1"/>
      <c r="JJX373" s="1"/>
      <c r="JJY373" s="1"/>
      <c r="JJZ373" s="1"/>
      <c r="JKA373" s="1"/>
      <c r="JKB373" s="1"/>
      <c r="JKC373" s="1"/>
      <c r="JKD373" s="1"/>
      <c r="JKE373" s="1"/>
      <c r="JKF373" s="1"/>
      <c r="JKG373" s="1"/>
      <c r="JKH373" s="1"/>
      <c r="JKI373" s="1"/>
      <c r="JKJ373" s="1"/>
      <c r="JKK373" s="1"/>
      <c r="JKL373" s="1"/>
      <c r="JKM373" s="1"/>
      <c r="JKN373" s="1"/>
      <c r="JKO373" s="1"/>
      <c r="JKP373" s="1"/>
      <c r="JKQ373" s="1"/>
      <c r="JKR373" s="1"/>
      <c r="JKS373" s="1"/>
      <c r="JKT373" s="1"/>
      <c r="JKU373" s="1"/>
      <c r="JKV373" s="1"/>
      <c r="JKW373" s="1"/>
      <c r="JKX373" s="1"/>
      <c r="JKY373" s="1"/>
      <c r="JKZ373" s="1"/>
      <c r="JLA373" s="1"/>
      <c r="JLB373" s="1"/>
      <c r="JLC373" s="1"/>
      <c r="JLD373" s="1"/>
      <c r="JLE373" s="1"/>
      <c r="JLF373" s="1"/>
      <c r="JLG373" s="1"/>
      <c r="JLH373" s="1"/>
      <c r="JLI373" s="1"/>
      <c r="JLJ373" s="1"/>
      <c r="JLK373" s="1"/>
      <c r="JLL373" s="1"/>
      <c r="JLM373" s="1"/>
      <c r="JLN373" s="1"/>
      <c r="JLO373" s="1"/>
      <c r="JLP373" s="1"/>
      <c r="JLQ373" s="1"/>
      <c r="JLR373" s="1"/>
      <c r="JLS373" s="1"/>
      <c r="JLT373" s="1"/>
      <c r="JLU373" s="1"/>
      <c r="JLV373" s="1"/>
      <c r="JLW373" s="1"/>
      <c r="JLX373" s="1"/>
      <c r="JLY373" s="1"/>
      <c r="JLZ373" s="1"/>
      <c r="JMA373" s="1"/>
      <c r="JMB373" s="1"/>
      <c r="JMC373" s="1"/>
      <c r="JMD373" s="1"/>
      <c r="JME373" s="1"/>
      <c r="JMF373" s="1"/>
      <c r="JMG373" s="1"/>
      <c r="JMH373" s="1"/>
      <c r="JMI373" s="1"/>
      <c r="JMJ373" s="1"/>
      <c r="JMK373" s="1"/>
      <c r="JML373" s="1"/>
      <c r="JMM373" s="1"/>
      <c r="JMN373" s="1"/>
      <c r="JMO373" s="1"/>
      <c r="JMP373" s="1"/>
      <c r="JMQ373" s="1"/>
      <c r="JMR373" s="1"/>
      <c r="JMS373" s="1"/>
      <c r="JMT373" s="1"/>
      <c r="JMU373" s="1"/>
      <c r="JMV373" s="1"/>
      <c r="JMW373" s="1"/>
      <c r="JMX373" s="1"/>
      <c r="JMY373" s="1"/>
      <c r="JMZ373" s="1"/>
      <c r="JNA373" s="1"/>
      <c r="JNB373" s="1"/>
      <c r="JNC373" s="1"/>
      <c r="JND373" s="1"/>
      <c r="JNE373" s="1"/>
      <c r="JNF373" s="1"/>
      <c r="JNG373" s="1"/>
      <c r="JNH373" s="1"/>
      <c r="JNI373" s="1"/>
      <c r="JNJ373" s="1"/>
      <c r="JNK373" s="1"/>
      <c r="JNL373" s="1"/>
      <c r="JNM373" s="1"/>
      <c r="JNN373" s="1"/>
      <c r="JNO373" s="1"/>
      <c r="JNP373" s="1"/>
      <c r="JNQ373" s="1"/>
      <c r="JNR373" s="1"/>
      <c r="JNS373" s="1"/>
      <c r="JNT373" s="1"/>
      <c r="JNU373" s="1"/>
      <c r="JNV373" s="1"/>
      <c r="JNW373" s="1"/>
      <c r="JNX373" s="1"/>
      <c r="JNY373" s="1"/>
      <c r="JNZ373" s="1"/>
      <c r="JOA373" s="1"/>
      <c r="JOB373" s="1"/>
      <c r="JOC373" s="1"/>
      <c r="JOD373" s="1"/>
      <c r="JOE373" s="1"/>
      <c r="JOF373" s="1"/>
      <c r="JOG373" s="1"/>
      <c r="JOH373" s="1"/>
      <c r="JOI373" s="1"/>
      <c r="JOJ373" s="1"/>
      <c r="JOK373" s="1"/>
      <c r="JOL373" s="1"/>
      <c r="JOM373" s="1"/>
      <c r="JON373" s="1"/>
      <c r="JOO373" s="1"/>
      <c r="JOP373" s="1"/>
      <c r="JOQ373" s="1"/>
      <c r="JOR373" s="1"/>
      <c r="JOS373" s="1"/>
      <c r="JOT373" s="1"/>
      <c r="JOU373" s="1"/>
      <c r="JOV373" s="1"/>
      <c r="JOW373" s="1"/>
      <c r="JOX373" s="1"/>
      <c r="JOY373" s="1"/>
      <c r="JOZ373" s="1"/>
      <c r="JPA373" s="1"/>
      <c r="JPB373" s="1"/>
      <c r="JPC373" s="1"/>
      <c r="JPD373" s="1"/>
      <c r="JPE373" s="1"/>
      <c r="JPF373" s="1"/>
      <c r="JPG373" s="1"/>
      <c r="JPH373" s="1"/>
      <c r="JPI373" s="1"/>
      <c r="JPJ373" s="1"/>
      <c r="JPK373" s="1"/>
      <c r="JPL373" s="1"/>
      <c r="JPM373" s="1"/>
      <c r="JPN373" s="1"/>
      <c r="JPO373" s="1"/>
      <c r="JPP373" s="1"/>
      <c r="JPQ373" s="1"/>
      <c r="JPR373" s="1"/>
      <c r="JPS373" s="1"/>
      <c r="JPT373" s="1"/>
      <c r="JPU373" s="1"/>
      <c r="JPV373" s="1"/>
      <c r="JPW373" s="1"/>
      <c r="JPX373" s="1"/>
      <c r="JPY373" s="1"/>
      <c r="JPZ373" s="1"/>
      <c r="JQA373" s="1"/>
      <c r="JQB373" s="1"/>
      <c r="JQC373" s="1"/>
      <c r="JQD373" s="1"/>
      <c r="JQE373" s="1"/>
      <c r="JQF373" s="1"/>
      <c r="JQG373" s="1"/>
      <c r="JQH373" s="1"/>
      <c r="JQI373" s="1"/>
      <c r="JQJ373" s="1"/>
      <c r="JQK373" s="1"/>
      <c r="JQL373" s="1"/>
      <c r="JQM373" s="1"/>
      <c r="JQN373" s="1"/>
      <c r="JQO373" s="1"/>
      <c r="JQP373" s="1"/>
      <c r="JQQ373" s="1"/>
      <c r="JQR373" s="1"/>
      <c r="JQS373" s="1"/>
      <c r="JQT373" s="1"/>
      <c r="JQU373" s="1"/>
      <c r="JQV373" s="1"/>
      <c r="JQW373" s="1"/>
      <c r="JQX373" s="1"/>
      <c r="JQY373" s="1"/>
      <c r="JQZ373" s="1"/>
      <c r="JRA373" s="1"/>
      <c r="JRB373" s="1"/>
      <c r="JRC373" s="1"/>
      <c r="JRD373" s="1"/>
      <c r="JRE373" s="1"/>
      <c r="JRF373" s="1"/>
      <c r="JRG373" s="1"/>
      <c r="JRH373" s="1"/>
      <c r="JRI373" s="1"/>
      <c r="JRJ373" s="1"/>
      <c r="JRK373" s="1"/>
      <c r="JRL373" s="1"/>
      <c r="JRM373" s="1"/>
      <c r="JRN373" s="1"/>
      <c r="JRO373" s="1"/>
      <c r="JRP373" s="1"/>
      <c r="JRQ373" s="1"/>
      <c r="JRR373" s="1"/>
      <c r="JRS373" s="1"/>
      <c r="JRT373" s="1"/>
      <c r="JRU373" s="1"/>
      <c r="JRV373" s="1"/>
      <c r="JRW373" s="1"/>
      <c r="JRX373" s="1"/>
      <c r="JRY373" s="1"/>
      <c r="JRZ373" s="1"/>
      <c r="JSA373" s="1"/>
      <c r="JSB373" s="1"/>
      <c r="JSC373" s="1"/>
      <c r="JSD373" s="1"/>
      <c r="JSE373" s="1"/>
      <c r="JSF373" s="1"/>
      <c r="JSG373" s="1"/>
      <c r="JSH373" s="1"/>
      <c r="JSI373" s="1"/>
      <c r="JSJ373" s="1"/>
      <c r="JSK373" s="1"/>
      <c r="JSL373" s="1"/>
      <c r="JSM373" s="1"/>
      <c r="JSN373" s="1"/>
      <c r="JSO373" s="1"/>
      <c r="JSP373" s="1"/>
      <c r="JSQ373" s="1"/>
      <c r="JSR373" s="1"/>
      <c r="JSS373" s="1"/>
      <c r="JST373" s="1"/>
      <c r="JSU373" s="1"/>
      <c r="JSV373" s="1"/>
      <c r="JSW373" s="1"/>
      <c r="JSX373" s="1"/>
      <c r="JSY373" s="1"/>
      <c r="JSZ373" s="1"/>
      <c r="JTA373" s="1"/>
      <c r="JTB373" s="1"/>
      <c r="JTC373" s="1"/>
      <c r="JTD373" s="1"/>
      <c r="JTE373" s="1"/>
      <c r="JTF373" s="1"/>
      <c r="JTG373" s="1"/>
      <c r="JTH373" s="1"/>
      <c r="JTI373" s="1"/>
      <c r="JTJ373" s="1"/>
      <c r="JTK373" s="1"/>
      <c r="JTL373" s="1"/>
      <c r="JTM373" s="1"/>
      <c r="JTN373" s="1"/>
      <c r="JTO373" s="1"/>
      <c r="JTP373" s="1"/>
      <c r="JTQ373" s="1"/>
      <c r="JTR373" s="1"/>
      <c r="JTS373" s="1"/>
      <c r="JTT373" s="1"/>
      <c r="JTU373" s="1"/>
      <c r="JTV373" s="1"/>
      <c r="JTW373" s="1"/>
      <c r="JTX373" s="1"/>
      <c r="JTY373" s="1"/>
      <c r="JTZ373" s="1"/>
      <c r="JUA373" s="1"/>
      <c r="JUB373" s="1"/>
      <c r="JUC373" s="1"/>
      <c r="JUD373" s="1"/>
      <c r="JUE373" s="1"/>
      <c r="JUF373" s="1"/>
      <c r="JUG373" s="1"/>
      <c r="JUH373" s="1"/>
      <c r="JUI373" s="1"/>
      <c r="JUJ373" s="1"/>
      <c r="JUK373" s="1"/>
      <c r="JUL373" s="1"/>
      <c r="JUM373" s="1"/>
      <c r="JUN373" s="1"/>
      <c r="JUO373" s="1"/>
      <c r="JUP373" s="1"/>
      <c r="JUQ373" s="1"/>
      <c r="JUR373" s="1"/>
      <c r="JUS373" s="1"/>
      <c r="JUT373" s="1"/>
      <c r="JUU373" s="1"/>
      <c r="JUV373" s="1"/>
      <c r="JUW373" s="1"/>
      <c r="JUX373" s="1"/>
      <c r="JUY373" s="1"/>
      <c r="JUZ373" s="1"/>
      <c r="JVA373" s="1"/>
      <c r="JVB373" s="1"/>
      <c r="JVC373" s="1"/>
      <c r="JVD373" s="1"/>
      <c r="JVE373" s="1"/>
      <c r="JVF373" s="1"/>
      <c r="JVG373" s="1"/>
      <c r="JVH373" s="1"/>
      <c r="JVI373" s="1"/>
      <c r="JVJ373" s="1"/>
      <c r="JVK373" s="1"/>
      <c r="JVL373" s="1"/>
      <c r="JVM373" s="1"/>
      <c r="JVN373" s="1"/>
      <c r="JVO373" s="1"/>
      <c r="JVP373" s="1"/>
      <c r="JVQ373" s="1"/>
      <c r="JVR373" s="1"/>
      <c r="JVS373" s="1"/>
      <c r="JVT373" s="1"/>
      <c r="JVU373" s="1"/>
      <c r="JVV373" s="1"/>
      <c r="JVW373" s="1"/>
      <c r="JVX373" s="1"/>
      <c r="JVY373" s="1"/>
      <c r="JVZ373" s="1"/>
      <c r="JWA373" s="1"/>
      <c r="JWB373" s="1"/>
      <c r="JWC373" s="1"/>
      <c r="JWD373" s="1"/>
      <c r="JWE373" s="1"/>
      <c r="JWF373" s="1"/>
      <c r="JWG373" s="1"/>
      <c r="JWH373" s="1"/>
      <c r="JWI373" s="1"/>
      <c r="JWJ373" s="1"/>
      <c r="JWK373" s="1"/>
      <c r="JWL373" s="1"/>
      <c r="JWM373" s="1"/>
      <c r="JWN373" s="1"/>
      <c r="JWO373" s="1"/>
      <c r="JWP373" s="1"/>
      <c r="JWQ373" s="1"/>
      <c r="JWR373" s="1"/>
      <c r="JWS373" s="1"/>
      <c r="JWT373" s="1"/>
      <c r="JWU373" s="1"/>
      <c r="JWV373" s="1"/>
      <c r="JWW373" s="1"/>
      <c r="JWX373" s="1"/>
      <c r="JWY373" s="1"/>
      <c r="JWZ373" s="1"/>
      <c r="JXA373" s="1"/>
      <c r="JXB373" s="1"/>
      <c r="JXC373" s="1"/>
      <c r="JXD373" s="1"/>
      <c r="JXE373" s="1"/>
      <c r="JXF373" s="1"/>
      <c r="JXG373" s="1"/>
      <c r="JXH373" s="1"/>
      <c r="JXI373" s="1"/>
      <c r="JXJ373" s="1"/>
      <c r="JXK373" s="1"/>
      <c r="JXL373" s="1"/>
      <c r="JXM373" s="1"/>
      <c r="JXN373" s="1"/>
      <c r="JXO373" s="1"/>
      <c r="JXP373" s="1"/>
      <c r="JXQ373" s="1"/>
      <c r="JXR373" s="1"/>
      <c r="JXS373" s="1"/>
      <c r="JXT373" s="1"/>
      <c r="JXU373" s="1"/>
      <c r="JXV373" s="1"/>
      <c r="JXW373" s="1"/>
      <c r="JXX373" s="1"/>
      <c r="JXY373" s="1"/>
      <c r="JXZ373" s="1"/>
      <c r="JYA373" s="1"/>
      <c r="JYB373" s="1"/>
      <c r="JYC373" s="1"/>
      <c r="JYD373" s="1"/>
      <c r="JYE373" s="1"/>
      <c r="JYF373" s="1"/>
      <c r="JYG373" s="1"/>
      <c r="JYH373" s="1"/>
      <c r="JYI373" s="1"/>
      <c r="JYJ373" s="1"/>
      <c r="JYK373" s="1"/>
      <c r="JYL373" s="1"/>
      <c r="JYM373" s="1"/>
      <c r="JYN373" s="1"/>
      <c r="JYO373" s="1"/>
      <c r="JYP373" s="1"/>
      <c r="JYQ373" s="1"/>
      <c r="JYR373" s="1"/>
      <c r="JYS373" s="1"/>
      <c r="JYT373" s="1"/>
      <c r="JYU373" s="1"/>
      <c r="JYV373" s="1"/>
      <c r="JYW373" s="1"/>
      <c r="JYX373" s="1"/>
      <c r="JYY373" s="1"/>
      <c r="JYZ373" s="1"/>
      <c r="JZA373" s="1"/>
      <c r="JZB373" s="1"/>
      <c r="JZC373" s="1"/>
      <c r="JZD373" s="1"/>
      <c r="JZE373" s="1"/>
      <c r="JZF373" s="1"/>
      <c r="JZG373" s="1"/>
      <c r="JZH373" s="1"/>
      <c r="JZI373" s="1"/>
      <c r="JZJ373" s="1"/>
      <c r="JZK373" s="1"/>
      <c r="JZL373" s="1"/>
      <c r="JZM373" s="1"/>
      <c r="JZN373" s="1"/>
      <c r="JZO373" s="1"/>
      <c r="JZP373" s="1"/>
      <c r="JZQ373" s="1"/>
      <c r="JZR373" s="1"/>
      <c r="JZS373" s="1"/>
      <c r="JZT373" s="1"/>
      <c r="JZU373" s="1"/>
      <c r="JZV373" s="1"/>
      <c r="JZW373" s="1"/>
      <c r="JZX373" s="1"/>
      <c r="JZY373" s="1"/>
      <c r="JZZ373" s="1"/>
      <c r="KAA373" s="1"/>
      <c r="KAB373" s="1"/>
      <c r="KAC373" s="1"/>
      <c r="KAD373" s="1"/>
      <c r="KAE373" s="1"/>
      <c r="KAF373" s="1"/>
      <c r="KAG373" s="1"/>
      <c r="KAH373" s="1"/>
      <c r="KAI373" s="1"/>
      <c r="KAJ373" s="1"/>
      <c r="KAK373" s="1"/>
      <c r="KAL373" s="1"/>
      <c r="KAM373" s="1"/>
      <c r="KAN373" s="1"/>
      <c r="KAO373" s="1"/>
      <c r="KAP373" s="1"/>
      <c r="KAQ373" s="1"/>
      <c r="KAR373" s="1"/>
      <c r="KAS373" s="1"/>
      <c r="KAT373" s="1"/>
      <c r="KAU373" s="1"/>
      <c r="KAV373" s="1"/>
      <c r="KAW373" s="1"/>
      <c r="KAX373" s="1"/>
      <c r="KAY373" s="1"/>
      <c r="KAZ373" s="1"/>
      <c r="KBA373" s="1"/>
      <c r="KBB373" s="1"/>
      <c r="KBC373" s="1"/>
      <c r="KBD373" s="1"/>
      <c r="KBE373" s="1"/>
      <c r="KBF373" s="1"/>
      <c r="KBG373" s="1"/>
      <c r="KBH373" s="1"/>
      <c r="KBI373" s="1"/>
      <c r="KBJ373" s="1"/>
      <c r="KBK373" s="1"/>
      <c r="KBL373" s="1"/>
      <c r="KBM373" s="1"/>
      <c r="KBN373" s="1"/>
      <c r="KBO373" s="1"/>
      <c r="KBP373" s="1"/>
      <c r="KBQ373" s="1"/>
      <c r="KBR373" s="1"/>
      <c r="KBS373" s="1"/>
      <c r="KBT373" s="1"/>
      <c r="KBU373" s="1"/>
      <c r="KBV373" s="1"/>
      <c r="KBW373" s="1"/>
      <c r="KBX373" s="1"/>
      <c r="KBY373" s="1"/>
      <c r="KBZ373" s="1"/>
      <c r="KCA373" s="1"/>
      <c r="KCB373" s="1"/>
      <c r="KCC373" s="1"/>
      <c r="KCD373" s="1"/>
      <c r="KCE373" s="1"/>
      <c r="KCF373" s="1"/>
      <c r="KCG373" s="1"/>
      <c r="KCH373" s="1"/>
      <c r="KCI373" s="1"/>
      <c r="KCJ373" s="1"/>
      <c r="KCK373" s="1"/>
      <c r="KCL373" s="1"/>
      <c r="KCM373" s="1"/>
      <c r="KCN373" s="1"/>
      <c r="KCO373" s="1"/>
      <c r="KCP373" s="1"/>
      <c r="KCQ373" s="1"/>
      <c r="KCR373" s="1"/>
      <c r="KCS373" s="1"/>
      <c r="KCT373" s="1"/>
      <c r="KCU373" s="1"/>
      <c r="KCV373" s="1"/>
      <c r="KCW373" s="1"/>
      <c r="KCX373" s="1"/>
      <c r="KCY373" s="1"/>
      <c r="KCZ373" s="1"/>
      <c r="KDA373" s="1"/>
      <c r="KDB373" s="1"/>
      <c r="KDC373" s="1"/>
      <c r="KDD373" s="1"/>
      <c r="KDE373" s="1"/>
      <c r="KDF373" s="1"/>
      <c r="KDG373" s="1"/>
      <c r="KDH373" s="1"/>
      <c r="KDI373" s="1"/>
      <c r="KDJ373" s="1"/>
      <c r="KDK373" s="1"/>
      <c r="KDL373" s="1"/>
      <c r="KDM373" s="1"/>
      <c r="KDN373" s="1"/>
      <c r="KDO373" s="1"/>
      <c r="KDP373" s="1"/>
      <c r="KDQ373" s="1"/>
      <c r="KDR373" s="1"/>
      <c r="KDS373" s="1"/>
      <c r="KDT373" s="1"/>
      <c r="KDU373" s="1"/>
      <c r="KDV373" s="1"/>
      <c r="KDW373" s="1"/>
      <c r="KDX373" s="1"/>
      <c r="KDY373" s="1"/>
      <c r="KDZ373" s="1"/>
      <c r="KEA373" s="1"/>
      <c r="KEB373" s="1"/>
      <c r="KEC373" s="1"/>
      <c r="KED373" s="1"/>
      <c r="KEE373" s="1"/>
      <c r="KEF373" s="1"/>
      <c r="KEG373" s="1"/>
      <c r="KEH373" s="1"/>
      <c r="KEI373" s="1"/>
      <c r="KEJ373" s="1"/>
      <c r="KEK373" s="1"/>
      <c r="KEL373" s="1"/>
      <c r="KEM373" s="1"/>
      <c r="KEN373" s="1"/>
      <c r="KEO373" s="1"/>
      <c r="KEP373" s="1"/>
      <c r="KEQ373" s="1"/>
      <c r="KER373" s="1"/>
      <c r="KES373" s="1"/>
      <c r="KET373" s="1"/>
      <c r="KEU373" s="1"/>
      <c r="KEV373" s="1"/>
      <c r="KEW373" s="1"/>
      <c r="KEX373" s="1"/>
      <c r="KEY373" s="1"/>
      <c r="KEZ373" s="1"/>
      <c r="KFA373" s="1"/>
      <c r="KFB373" s="1"/>
      <c r="KFC373" s="1"/>
      <c r="KFD373" s="1"/>
      <c r="KFE373" s="1"/>
      <c r="KFF373" s="1"/>
      <c r="KFG373" s="1"/>
      <c r="KFH373" s="1"/>
      <c r="KFI373" s="1"/>
      <c r="KFJ373" s="1"/>
      <c r="KFK373" s="1"/>
      <c r="KFL373" s="1"/>
      <c r="KFM373" s="1"/>
      <c r="KFN373" s="1"/>
      <c r="KFO373" s="1"/>
      <c r="KFP373" s="1"/>
      <c r="KFQ373" s="1"/>
      <c r="KFR373" s="1"/>
      <c r="KFS373" s="1"/>
      <c r="KFT373" s="1"/>
      <c r="KFU373" s="1"/>
      <c r="KFV373" s="1"/>
      <c r="KFW373" s="1"/>
      <c r="KFX373" s="1"/>
      <c r="KFY373" s="1"/>
      <c r="KFZ373" s="1"/>
      <c r="KGA373" s="1"/>
      <c r="KGB373" s="1"/>
      <c r="KGC373" s="1"/>
      <c r="KGD373" s="1"/>
      <c r="KGE373" s="1"/>
      <c r="KGF373" s="1"/>
      <c r="KGG373" s="1"/>
      <c r="KGH373" s="1"/>
      <c r="KGI373" s="1"/>
      <c r="KGJ373" s="1"/>
      <c r="KGK373" s="1"/>
      <c r="KGL373" s="1"/>
      <c r="KGM373" s="1"/>
      <c r="KGN373" s="1"/>
      <c r="KGO373" s="1"/>
      <c r="KGP373" s="1"/>
      <c r="KGQ373" s="1"/>
      <c r="KGR373" s="1"/>
      <c r="KGS373" s="1"/>
      <c r="KGT373" s="1"/>
      <c r="KGU373" s="1"/>
      <c r="KGV373" s="1"/>
      <c r="KGW373" s="1"/>
      <c r="KGX373" s="1"/>
      <c r="KGY373" s="1"/>
      <c r="KGZ373" s="1"/>
      <c r="KHA373" s="1"/>
      <c r="KHB373" s="1"/>
      <c r="KHC373" s="1"/>
      <c r="KHD373" s="1"/>
      <c r="KHE373" s="1"/>
      <c r="KHF373" s="1"/>
      <c r="KHG373" s="1"/>
      <c r="KHH373" s="1"/>
      <c r="KHI373" s="1"/>
      <c r="KHJ373" s="1"/>
      <c r="KHK373" s="1"/>
      <c r="KHL373" s="1"/>
      <c r="KHM373" s="1"/>
      <c r="KHN373" s="1"/>
      <c r="KHO373" s="1"/>
      <c r="KHP373" s="1"/>
      <c r="KHQ373" s="1"/>
      <c r="KHR373" s="1"/>
      <c r="KHS373" s="1"/>
      <c r="KHT373" s="1"/>
      <c r="KHU373" s="1"/>
      <c r="KHV373" s="1"/>
      <c r="KHW373" s="1"/>
      <c r="KHX373" s="1"/>
      <c r="KHY373" s="1"/>
      <c r="KHZ373" s="1"/>
      <c r="KIA373" s="1"/>
      <c r="KIB373" s="1"/>
      <c r="KIC373" s="1"/>
      <c r="KID373" s="1"/>
      <c r="KIE373" s="1"/>
      <c r="KIF373" s="1"/>
      <c r="KIG373" s="1"/>
      <c r="KIH373" s="1"/>
      <c r="KII373" s="1"/>
      <c r="KIJ373" s="1"/>
      <c r="KIK373" s="1"/>
      <c r="KIL373" s="1"/>
      <c r="KIM373" s="1"/>
      <c r="KIN373" s="1"/>
      <c r="KIO373" s="1"/>
      <c r="KIP373" s="1"/>
      <c r="KIQ373" s="1"/>
      <c r="KIR373" s="1"/>
      <c r="KIS373" s="1"/>
      <c r="KIT373" s="1"/>
      <c r="KIU373" s="1"/>
      <c r="KIV373" s="1"/>
      <c r="KIW373" s="1"/>
      <c r="KIX373" s="1"/>
      <c r="KIY373" s="1"/>
      <c r="KIZ373" s="1"/>
      <c r="KJA373" s="1"/>
      <c r="KJB373" s="1"/>
      <c r="KJC373" s="1"/>
      <c r="KJD373" s="1"/>
      <c r="KJE373" s="1"/>
      <c r="KJF373" s="1"/>
      <c r="KJG373" s="1"/>
      <c r="KJH373" s="1"/>
      <c r="KJI373" s="1"/>
      <c r="KJJ373" s="1"/>
      <c r="KJK373" s="1"/>
      <c r="KJL373" s="1"/>
      <c r="KJM373" s="1"/>
      <c r="KJN373" s="1"/>
      <c r="KJO373" s="1"/>
      <c r="KJP373" s="1"/>
      <c r="KJQ373" s="1"/>
      <c r="KJR373" s="1"/>
      <c r="KJS373" s="1"/>
      <c r="KJT373" s="1"/>
      <c r="KJU373" s="1"/>
      <c r="KJV373" s="1"/>
      <c r="KJW373" s="1"/>
      <c r="KJX373" s="1"/>
      <c r="KJY373" s="1"/>
      <c r="KJZ373" s="1"/>
      <c r="KKA373" s="1"/>
      <c r="KKB373" s="1"/>
      <c r="KKC373" s="1"/>
      <c r="KKD373" s="1"/>
      <c r="KKE373" s="1"/>
      <c r="KKF373" s="1"/>
      <c r="KKG373" s="1"/>
      <c r="KKH373" s="1"/>
      <c r="KKI373" s="1"/>
      <c r="KKJ373" s="1"/>
      <c r="KKK373" s="1"/>
      <c r="KKL373" s="1"/>
      <c r="KKM373" s="1"/>
      <c r="KKN373" s="1"/>
      <c r="KKO373" s="1"/>
      <c r="KKP373" s="1"/>
      <c r="KKQ373" s="1"/>
      <c r="KKR373" s="1"/>
      <c r="KKS373" s="1"/>
      <c r="KKT373" s="1"/>
      <c r="KKU373" s="1"/>
      <c r="KKV373" s="1"/>
      <c r="KKW373" s="1"/>
      <c r="KKX373" s="1"/>
      <c r="KKY373" s="1"/>
      <c r="KKZ373" s="1"/>
      <c r="KLA373" s="1"/>
      <c r="KLB373" s="1"/>
      <c r="KLC373" s="1"/>
      <c r="KLD373" s="1"/>
      <c r="KLE373" s="1"/>
      <c r="KLF373" s="1"/>
      <c r="KLG373" s="1"/>
      <c r="KLH373" s="1"/>
      <c r="KLI373" s="1"/>
      <c r="KLJ373" s="1"/>
      <c r="KLK373" s="1"/>
      <c r="KLL373" s="1"/>
      <c r="KLM373" s="1"/>
      <c r="KLN373" s="1"/>
      <c r="KLO373" s="1"/>
      <c r="KLP373" s="1"/>
      <c r="KLQ373" s="1"/>
      <c r="KLR373" s="1"/>
      <c r="KLS373" s="1"/>
      <c r="KLT373" s="1"/>
      <c r="KLU373" s="1"/>
      <c r="KLV373" s="1"/>
      <c r="KLW373" s="1"/>
      <c r="KLX373" s="1"/>
      <c r="KLY373" s="1"/>
      <c r="KLZ373" s="1"/>
      <c r="KMA373" s="1"/>
      <c r="KMB373" s="1"/>
      <c r="KMC373" s="1"/>
      <c r="KMD373" s="1"/>
      <c r="KME373" s="1"/>
      <c r="KMF373" s="1"/>
      <c r="KMG373" s="1"/>
      <c r="KMH373" s="1"/>
      <c r="KMI373" s="1"/>
      <c r="KMJ373" s="1"/>
      <c r="KMK373" s="1"/>
      <c r="KML373" s="1"/>
      <c r="KMM373" s="1"/>
      <c r="KMN373" s="1"/>
      <c r="KMO373" s="1"/>
      <c r="KMP373" s="1"/>
      <c r="KMQ373" s="1"/>
      <c r="KMR373" s="1"/>
      <c r="KMS373" s="1"/>
      <c r="KMT373" s="1"/>
      <c r="KMU373" s="1"/>
      <c r="KMV373" s="1"/>
      <c r="KMW373" s="1"/>
      <c r="KMX373" s="1"/>
      <c r="KMY373" s="1"/>
      <c r="KMZ373" s="1"/>
      <c r="KNA373" s="1"/>
      <c r="KNB373" s="1"/>
      <c r="KNC373" s="1"/>
      <c r="KND373" s="1"/>
      <c r="KNE373" s="1"/>
      <c r="KNF373" s="1"/>
      <c r="KNG373" s="1"/>
      <c r="KNH373" s="1"/>
      <c r="KNI373" s="1"/>
      <c r="KNJ373" s="1"/>
      <c r="KNK373" s="1"/>
      <c r="KNL373" s="1"/>
      <c r="KNM373" s="1"/>
      <c r="KNN373" s="1"/>
      <c r="KNO373" s="1"/>
      <c r="KNP373" s="1"/>
      <c r="KNQ373" s="1"/>
      <c r="KNR373" s="1"/>
      <c r="KNS373" s="1"/>
      <c r="KNT373" s="1"/>
      <c r="KNU373" s="1"/>
      <c r="KNV373" s="1"/>
      <c r="KNW373" s="1"/>
      <c r="KNX373" s="1"/>
      <c r="KNY373" s="1"/>
      <c r="KNZ373" s="1"/>
      <c r="KOA373" s="1"/>
      <c r="KOB373" s="1"/>
      <c r="KOC373" s="1"/>
      <c r="KOD373" s="1"/>
      <c r="KOE373" s="1"/>
      <c r="KOF373" s="1"/>
      <c r="KOG373" s="1"/>
      <c r="KOH373" s="1"/>
      <c r="KOI373" s="1"/>
      <c r="KOJ373" s="1"/>
      <c r="KOK373" s="1"/>
      <c r="KOL373" s="1"/>
      <c r="KOM373" s="1"/>
      <c r="KON373" s="1"/>
      <c r="KOO373" s="1"/>
      <c r="KOP373" s="1"/>
      <c r="KOQ373" s="1"/>
      <c r="KOR373" s="1"/>
      <c r="KOS373" s="1"/>
      <c r="KOT373" s="1"/>
      <c r="KOU373" s="1"/>
      <c r="KOV373" s="1"/>
      <c r="KOW373" s="1"/>
      <c r="KOX373" s="1"/>
      <c r="KOY373" s="1"/>
      <c r="KOZ373" s="1"/>
      <c r="KPA373" s="1"/>
      <c r="KPB373" s="1"/>
      <c r="KPC373" s="1"/>
      <c r="KPD373" s="1"/>
      <c r="KPE373" s="1"/>
      <c r="KPF373" s="1"/>
      <c r="KPG373" s="1"/>
      <c r="KPH373" s="1"/>
      <c r="KPI373" s="1"/>
      <c r="KPJ373" s="1"/>
      <c r="KPK373" s="1"/>
      <c r="KPL373" s="1"/>
      <c r="KPM373" s="1"/>
      <c r="KPN373" s="1"/>
      <c r="KPO373" s="1"/>
      <c r="KPP373" s="1"/>
      <c r="KPQ373" s="1"/>
      <c r="KPR373" s="1"/>
      <c r="KPS373" s="1"/>
      <c r="KPT373" s="1"/>
      <c r="KPU373" s="1"/>
      <c r="KPV373" s="1"/>
      <c r="KPW373" s="1"/>
      <c r="KPX373" s="1"/>
      <c r="KPY373" s="1"/>
      <c r="KPZ373" s="1"/>
      <c r="KQA373" s="1"/>
      <c r="KQB373" s="1"/>
      <c r="KQC373" s="1"/>
      <c r="KQD373" s="1"/>
      <c r="KQE373" s="1"/>
      <c r="KQF373" s="1"/>
      <c r="KQG373" s="1"/>
      <c r="KQH373" s="1"/>
      <c r="KQI373" s="1"/>
      <c r="KQJ373" s="1"/>
      <c r="KQK373" s="1"/>
      <c r="KQL373" s="1"/>
      <c r="KQM373" s="1"/>
      <c r="KQN373" s="1"/>
      <c r="KQO373" s="1"/>
      <c r="KQP373" s="1"/>
      <c r="KQQ373" s="1"/>
      <c r="KQR373" s="1"/>
      <c r="KQS373" s="1"/>
      <c r="KQT373" s="1"/>
      <c r="KQU373" s="1"/>
      <c r="KQV373" s="1"/>
      <c r="KQW373" s="1"/>
      <c r="KQX373" s="1"/>
      <c r="KQY373" s="1"/>
      <c r="KQZ373" s="1"/>
      <c r="KRA373" s="1"/>
      <c r="KRB373" s="1"/>
      <c r="KRC373" s="1"/>
      <c r="KRD373" s="1"/>
      <c r="KRE373" s="1"/>
      <c r="KRF373" s="1"/>
      <c r="KRG373" s="1"/>
      <c r="KRH373" s="1"/>
      <c r="KRI373" s="1"/>
      <c r="KRJ373" s="1"/>
      <c r="KRK373" s="1"/>
      <c r="KRL373" s="1"/>
      <c r="KRM373" s="1"/>
      <c r="KRN373" s="1"/>
      <c r="KRO373" s="1"/>
      <c r="KRP373" s="1"/>
      <c r="KRQ373" s="1"/>
      <c r="KRR373" s="1"/>
      <c r="KRS373" s="1"/>
      <c r="KRT373" s="1"/>
      <c r="KRU373" s="1"/>
      <c r="KRV373" s="1"/>
      <c r="KRW373" s="1"/>
      <c r="KRX373" s="1"/>
      <c r="KRY373" s="1"/>
      <c r="KRZ373" s="1"/>
      <c r="KSA373" s="1"/>
      <c r="KSB373" s="1"/>
      <c r="KSC373" s="1"/>
      <c r="KSD373" s="1"/>
      <c r="KSE373" s="1"/>
      <c r="KSF373" s="1"/>
      <c r="KSG373" s="1"/>
      <c r="KSH373" s="1"/>
      <c r="KSI373" s="1"/>
      <c r="KSJ373" s="1"/>
      <c r="KSK373" s="1"/>
      <c r="KSL373" s="1"/>
      <c r="KSM373" s="1"/>
      <c r="KSN373" s="1"/>
      <c r="KSO373" s="1"/>
      <c r="KSP373" s="1"/>
      <c r="KSQ373" s="1"/>
      <c r="KSR373" s="1"/>
      <c r="KSS373" s="1"/>
      <c r="KST373" s="1"/>
      <c r="KSU373" s="1"/>
      <c r="KSV373" s="1"/>
      <c r="KSW373" s="1"/>
      <c r="KSX373" s="1"/>
      <c r="KSY373" s="1"/>
      <c r="KSZ373" s="1"/>
      <c r="KTA373" s="1"/>
      <c r="KTB373" s="1"/>
      <c r="KTC373" s="1"/>
      <c r="KTD373" s="1"/>
      <c r="KTE373" s="1"/>
      <c r="KTF373" s="1"/>
      <c r="KTG373" s="1"/>
      <c r="KTH373" s="1"/>
      <c r="KTI373" s="1"/>
      <c r="KTJ373" s="1"/>
      <c r="KTK373" s="1"/>
      <c r="KTL373" s="1"/>
      <c r="KTM373" s="1"/>
      <c r="KTN373" s="1"/>
      <c r="KTO373" s="1"/>
      <c r="KTP373" s="1"/>
      <c r="KTQ373" s="1"/>
      <c r="KTR373" s="1"/>
      <c r="KTS373" s="1"/>
      <c r="KTT373" s="1"/>
      <c r="KTU373" s="1"/>
      <c r="KTV373" s="1"/>
      <c r="KTW373" s="1"/>
      <c r="KTX373" s="1"/>
      <c r="KTY373" s="1"/>
      <c r="KTZ373" s="1"/>
      <c r="KUA373" s="1"/>
      <c r="KUB373" s="1"/>
      <c r="KUC373" s="1"/>
      <c r="KUD373" s="1"/>
      <c r="KUE373" s="1"/>
      <c r="KUF373" s="1"/>
      <c r="KUG373" s="1"/>
      <c r="KUH373" s="1"/>
      <c r="KUI373" s="1"/>
      <c r="KUJ373" s="1"/>
      <c r="KUK373" s="1"/>
      <c r="KUL373" s="1"/>
      <c r="KUM373" s="1"/>
      <c r="KUN373" s="1"/>
      <c r="KUO373" s="1"/>
      <c r="KUP373" s="1"/>
      <c r="KUQ373" s="1"/>
      <c r="KUR373" s="1"/>
      <c r="KUS373" s="1"/>
      <c r="KUT373" s="1"/>
      <c r="KUU373" s="1"/>
      <c r="KUV373" s="1"/>
      <c r="KUW373" s="1"/>
      <c r="KUX373" s="1"/>
      <c r="KUY373" s="1"/>
      <c r="KUZ373" s="1"/>
      <c r="KVA373" s="1"/>
      <c r="KVB373" s="1"/>
      <c r="KVC373" s="1"/>
      <c r="KVD373" s="1"/>
      <c r="KVE373" s="1"/>
      <c r="KVF373" s="1"/>
      <c r="KVG373" s="1"/>
      <c r="KVH373" s="1"/>
      <c r="KVI373" s="1"/>
      <c r="KVJ373" s="1"/>
      <c r="KVK373" s="1"/>
      <c r="KVL373" s="1"/>
      <c r="KVM373" s="1"/>
      <c r="KVN373" s="1"/>
      <c r="KVO373" s="1"/>
      <c r="KVP373" s="1"/>
      <c r="KVQ373" s="1"/>
      <c r="KVR373" s="1"/>
      <c r="KVS373" s="1"/>
      <c r="KVT373" s="1"/>
      <c r="KVU373" s="1"/>
      <c r="KVV373" s="1"/>
      <c r="KVW373" s="1"/>
      <c r="KVX373" s="1"/>
      <c r="KVY373" s="1"/>
      <c r="KVZ373" s="1"/>
      <c r="KWA373" s="1"/>
      <c r="KWB373" s="1"/>
      <c r="KWC373" s="1"/>
      <c r="KWD373" s="1"/>
      <c r="KWE373" s="1"/>
      <c r="KWF373" s="1"/>
      <c r="KWG373" s="1"/>
      <c r="KWH373" s="1"/>
      <c r="KWI373" s="1"/>
      <c r="KWJ373" s="1"/>
      <c r="KWK373" s="1"/>
      <c r="KWL373" s="1"/>
      <c r="KWM373" s="1"/>
      <c r="KWN373" s="1"/>
      <c r="KWO373" s="1"/>
      <c r="KWP373" s="1"/>
      <c r="KWQ373" s="1"/>
      <c r="KWR373" s="1"/>
      <c r="KWS373" s="1"/>
      <c r="KWT373" s="1"/>
      <c r="KWU373" s="1"/>
      <c r="KWV373" s="1"/>
      <c r="KWW373" s="1"/>
      <c r="KWX373" s="1"/>
      <c r="KWY373" s="1"/>
      <c r="KWZ373" s="1"/>
      <c r="KXA373" s="1"/>
      <c r="KXB373" s="1"/>
      <c r="KXC373" s="1"/>
      <c r="KXD373" s="1"/>
      <c r="KXE373" s="1"/>
      <c r="KXF373" s="1"/>
      <c r="KXG373" s="1"/>
      <c r="KXH373" s="1"/>
      <c r="KXI373" s="1"/>
      <c r="KXJ373" s="1"/>
      <c r="KXK373" s="1"/>
      <c r="KXL373" s="1"/>
      <c r="KXM373" s="1"/>
      <c r="KXN373" s="1"/>
      <c r="KXO373" s="1"/>
      <c r="KXP373" s="1"/>
      <c r="KXQ373" s="1"/>
      <c r="KXR373" s="1"/>
      <c r="KXS373" s="1"/>
      <c r="KXT373" s="1"/>
      <c r="KXU373" s="1"/>
      <c r="KXV373" s="1"/>
      <c r="KXW373" s="1"/>
      <c r="KXX373" s="1"/>
      <c r="KXY373" s="1"/>
      <c r="KXZ373" s="1"/>
      <c r="KYA373" s="1"/>
      <c r="KYB373" s="1"/>
      <c r="KYC373" s="1"/>
      <c r="KYD373" s="1"/>
      <c r="KYE373" s="1"/>
      <c r="KYF373" s="1"/>
      <c r="KYG373" s="1"/>
      <c r="KYH373" s="1"/>
      <c r="KYI373" s="1"/>
      <c r="KYJ373" s="1"/>
      <c r="KYK373" s="1"/>
      <c r="KYL373" s="1"/>
      <c r="KYM373" s="1"/>
      <c r="KYN373" s="1"/>
      <c r="KYO373" s="1"/>
      <c r="KYP373" s="1"/>
      <c r="KYQ373" s="1"/>
      <c r="KYR373" s="1"/>
      <c r="KYS373" s="1"/>
      <c r="KYT373" s="1"/>
      <c r="KYU373" s="1"/>
      <c r="KYV373" s="1"/>
      <c r="KYW373" s="1"/>
      <c r="KYX373" s="1"/>
      <c r="KYY373" s="1"/>
      <c r="KYZ373" s="1"/>
      <c r="KZA373" s="1"/>
      <c r="KZB373" s="1"/>
      <c r="KZC373" s="1"/>
      <c r="KZD373" s="1"/>
      <c r="KZE373" s="1"/>
      <c r="KZF373" s="1"/>
      <c r="KZG373" s="1"/>
      <c r="KZH373" s="1"/>
      <c r="KZI373" s="1"/>
      <c r="KZJ373" s="1"/>
      <c r="KZK373" s="1"/>
      <c r="KZL373" s="1"/>
      <c r="KZM373" s="1"/>
      <c r="KZN373" s="1"/>
      <c r="KZO373" s="1"/>
      <c r="KZP373" s="1"/>
      <c r="KZQ373" s="1"/>
      <c r="KZR373" s="1"/>
      <c r="KZS373" s="1"/>
      <c r="KZT373" s="1"/>
      <c r="KZU373" s="1"/>
      <c r="KZV373" s="1"/>
      <c r="KZW373" s="1"/>
      <c r="KZX373" s="1"/>
      <c r="KZY373" s="1"/>
      <c r="KZZ373" s="1"/>
      <c r="LAA373" s="1"/>
      <c r="LAB373" s="1"/>
      <c r="LAC373" s="1"/>
      <c r="LAD373" s="1"/>
      <c r="LAE373" s="1"/>
      <c r="LAF373" s="1"/>
      <c r="LAG373" s="1"/>
      <c r="LAH373" s="1"/>
      <c r="LAI373" s="1"/>
      <c r="LAJ373" s="1"/>
      <c r="LAK373" s="1"/>
      <c r="LAL373" s="1"/>
      <c r="LAM373" s="1"/>
      <c r="LAN373" s="1"/>
      <c r="LAO373" s="1"/>
      <c r="LAP373" s="1"/>
      <c r="LAQ373" s="1"/>
      <c r="LAR373" s="1"/>
      <c r="LAS373" s="1"/>
      <c r="LAT373" s="1"/>
      <c r="LAU373" s="1"/>
      <c r="LAV373" s="1"/>
      <c r="LAW373" s="1"/>
      <c r="LAX373" s="1"/>
      <c r="LAY373" s="1"/>
      <c r="LAZ373" s="1"/>
      <c r="LBA373" s="1"/>
      <c r="LBB373" s="1"/>
      <c r="LBC373" s="1"/>
      <c r="LBD373" s="1"/>
      <c r="LBE373" s="1"/>
      <c r="LBF373" s="1"/>
      <c r="LBG373" s="1"/>
      <c r="LBH373" s="1"/>
      <c r="LBI373" s="1"/>
      <c r="LBJ373" s="1"/>
      <c r="LBK373" s="1"/>
      <c r="LBL373" s="1"/>
      <c r="LBM373" s="1"/>
      <c r="LBN373" s="1"/>
      <c r="LBO373" s="1"/>
      <c r="LBP373" s="1"/>
      <c r="LBQ373" s="1"/>
      <c r="LBR373" s="1"/>
      <c r="LBS373" s="1"/>
      <c r="LBT373" s="1"/>
      <c r="LBU373" s="1"/>
      <c r="LBV373" s="1"/>
      <c r="LBW373" s="1"/>
      <c r="LBX373" s="1"/>
      <c r="LBY373" s="1"/>
      <c r="LBZ373" s="1"/>
      <c r="LCA373" s="1"/>
      <c r="LCB373" s="1"/>
      <c r="LCC373" s="1"/>
      <c r="LCD373" s="1"/>
      <c r="LCE373" s="1"/>
      <c r="LCF373" s="1"/>
      <c r="LCG373" s="1"/>
      <c r="LCH373" s="1"/>
      <c r="LCI373" s="1"/>
      <c r="LCJ373" s="1"/>
      <c r="LCK373" s="1"/>
      <c r="LCL373" s="1"/>
      <c r="LCM373" s="1"/>
      <c r="LCN373" s="1"/>
      <c r="LCO373" s="1"/>
      <c r="LCP373" s="1"/>
      <c r="LCQ373" s="1"/>
      <c r="LCR373" s="1"/>
      <c r="LCS373" s="1"/>
      <c r="LCT373" s="1"/>
      <c r="LCU373" s="1"/>
      <c r="LCV373" s="1"/>
      <c r="LCW373" s="1"/>
      <c r="LCX373" s="1"/>
      <c r="LCY373" s="1"/>
      <c r="LCZ373" s="1"/>
      <c r="LDA373" s="1"/>
      <c r="LDB373" s="1"/>
      <c r="LDC373" s="1"/>
      <c r="LDD373" s="1"/>
      <c r="LDE373" s="1"/>
      <c r="LDF373" s="1"/>
      <c r="LDG373" s="1"/>
      <c r="LDH373" s="1"/>
      <c r="LDI373" s="1"/>
      <c r="LDJ373" s="1"/>
      <c r="LDK373" s="1"/>
      <c r="LDL373" s="1"/>
      <c r="LDM373" s="1"/>
      <c r="LDN373" s="1"/>
      <c r="LDO373" s="1"/>
      <c r="LDP373" s="1"/>
      <c r="LDQ373" s="1"/>
      <c r="LDR373" s="1"/>
      <c r="LDS373" s="1"/>
      <c r="LDT373" s="1"/>
      <c r="LDU373" s="1"/>
      <c r="LDV373" s="1"/>
      <c r="LDW373" s="1"/>
      <c r="LDX373" s="1"/>
      <c r="LDY373" s="1"/>
      <c r="LDZ373" s="1"/>
      <c r="LEA373" s="1"/>
      <c r="LEB373" s="1"/>
      <c r="LEC373" s="1"/>
      <c r="LED373" s="1"/>
      <c r="LEE373" s="1"/>
      <c r="LEF373" s="1"/>
      <c r="LEG373" s="1"/>
      <c r="LEH373" s="1"/>
      <c r="LEI373" s="1"/>
      <c r="LEJ373" s="1"/>
      <c r="LEK373" s="1"/>
      <c r="LEL373" s="1"/>
      <c r="LEM373" s="1"/>
      <c r="LEN373" s="1"/>
      <c r="LEO373" s="1"/>
      <c r="LEP373" s="1"/>
      <c r="LEQ373" s="1"/>
      <c r="LER373" s="1"/>
      <c r="LES373" s="1"/>
      <c r="LET373" s="1"/>
      <c r="LEU373" s="1"/>
      <c r="LEV373" s="1"/>
      <c r="LEW373" s="1"/>
      <c r="LEX373" s="1"/>
      <c r="LEY373" s="1"/>
      <c r="LEZ373" s="1"/>
      <c r="LFA373" s="1"/>
      <c r="LFB373" s="1"/>
      <c r="LFC373" s="1"/>
      <c r="LFD373" s="1"/>
      <c r="LFE373" s="1"/>
      <c r="LFF373" s="1"/>
      <c r="LFG373" s="1"/>
      <c r="LFH373" s="1"/>
      <c r="LFI373" s="1"/>
      <c r="LFJ373" s="1"/>
      <c r="LFK373" s="1"/>
      <c r="LFL373" s="1"/>
      <c r="LFM373" s="1"/>
      <c r="LFN373" s="1"/>
      <c r="LFO373" s="1"/>
      <c r="LFP373" s="1"/>
      <c r="LFQ373" s="1"/>
      <c r="LFR373" s="1"/>
      <c r="LFS373" s="1"/>
      <c r="LFT373" s="1"/>
      <c r="LFU373" s="1"/>
      <c r="LFV373" s="1"/>
      <c r="LFW373" s="1"/>
      <c r="LFX373" s="1"/>
      <c r="LFY373" s="1"/>
      <c r="LFZ373" s="1"/>
      <c r="LGA373" s="1"/>
      <c r="LGB373" s="1"/>
      <c r="LGC373" s="1"/>
      <c r="LGD373" s="1"/>
      <c r="LGE373" s="1"/>
      <c r="LGF373" s="1"/>
      <c r="LGG373" s="1"/>
      <c r="LGH373" s="1"/>
      <c r="LGI373" s="1"/>
      <c r="LGJ373" s="1"/>
      <c r="LGK373" s="1"/>
      <c r="LGL373" s="1"/>
      <c r="LGM373" s="1"/>
      <c r="LGN373" s="1"/>
      <c r="LGO373" s="1"/>
      <c r="LGP373" s="1"/>
      <c r="LGQ373" s="1"/>
      <c r="LGR373" s="1"/>
      <c r="LGS373" s="1"/>
      <c r="LGT373" s="1"/>
      <c r="LGU373" s="1"/>
      <c r="LGV373" s="1"/>
      <c r="LGW373" s="1"/>
      <c r="LGX373" s="1"/>
      <c r="LGY373" s="1"/>
      <c r="LGZ373" s="1"/>
      <c r="LHA373" s="1"/>
      <c r="LHB373" s="1"/>
      <c r="LHC373" s="1"/>
      <c r="LHD373" s="1"/>
      <c r="LHE373" s="1"/>
      <c r="LHF373" s="1"/>
      <c r="LHG373" s="1"/>
      <c r="LHH373" s="1"/>
      <c r="LHI373" s="1"/>
      <c r="LHJ373" s="1"/>
      <c r="LHK373" s="1"/>
      <c r="LHL373" s="1"/>
      <c r="LHM373" s="1"/>
      <c r="LHN373" s="1"/>
      <c r="LHO373" s="1"/>
      <c r="LHP373" s="1"/>
      <c r="LHQ373" s="1"/>
      <c r="LHR373" s="1"/>
      <c r="LHS373" s="1"/>
      <c r="LHT373" s="1"/>
      <c r="LHU373" s="1"/>
      <c r="LHV373" s="1"/>
      <c r="LHW373" s="1"/>
      <c r="LHX373" s="1"/>
      <c r="LHY373" s="1"/>
      <c r="LHZ373" s="1"/>
      <c r="LIA373" s="1"/>
      <c r="LIB373" s="1"/>
      <c r="LIC373" s="1"/>
      <c r="LID373" s="1"/>
      <c r="LIE373" s="1"/>
      <c r="LIF373" s="1"/>
      <c r="LIG373" s="1"/>
      <c r="LIH373" s="1"/>
      <c r="LII373" s="1"/>
      <c r="LIJ373" s="1"/>
      <c r="LIK373" s="1"/>
      <c r="LIL373" s="1"/>
      <c r="LIM373" s="1"/>
      <c r="LIN373" s="1"/>
      <c r="LIO373" s="1"/>
      <c r="LIP373" s="1"/>
      <c r="LIQ373" s="1"/>
      <c r="LIR373" s="1"/>
      <c r="LIS373" s="1"/>
      <c r="LIT373" s="1"/>
      <c r="LIU373" s="1"/>
      <c r="LIV373" s="1"/>
      <c r="LIW373" s="1"/>
      <c r="LIX373" s="1"/>
      <c r="LIY373" s="1"/>
      <c r="LIZ373" s="1"/>
      <c r="LJA373" s="1"/>
      <c r="LJB373" s="1"/>
      <c r="LJC373" s="1"/>
      <c r="LJD373" s="1"/>
      <c r="LJE373" s="1"/>
      <c r="LJF373" s="1"/>
      <c r="LJG373" s="1"/>
      <c r="LJH373" s="1"/>
      <c r="LJI373" s="1"/>
      <c r="LJJ373" s="1"/>
      <c r="LJK373" s="1"/>
      <c r="LJL373" s="1"/>
      <c r="LJM373" s="1"/>
      <c r="LJN373" s="1"/>
      <c r="LJO373" s="1"/>
      <c r="LJP373" s="1"/>
      <c r="LJQ373" s="1"/>
      <c r="LJR373" s="1"/>
      <c r="LJS373" s="1"/>
      <c r="LJT373" s="1"/>
      <c r="LJU373" s="1"/>
      <c r="LJV373" s="1"/>
      <c r="LJW373" s="1"/>
      <c r="LJX373" s="1"/>
      <c r="LJY373" s="1"/>
      <c r="LJZ373" s="1"/>
      <c r="LKA373" s="1"/>
      <c r="LKB373" s="1"/>
      <c r="LKC373" s="1"/>
      <c r="LKD373" s="1"/>
      <c r="LKE373" s="1"/>
      <c r="LKF373" s="1"/>
      <c r="LKG373" s="1"/>
      <c r="LKH373" s="1"/>
      <c r="LKI373" s="1"/>
      <c r="LKJ373" s="1"/>
      <c r="LKK373" s="1"/>
      <c r="LKL373" s="1"/>
      <c r="LKM373" s="1"/>
      <c r="LKN373" s="1"/>
      <c r="LKO373" s="1"/>
      <c r="LKP373" s="1"/>
      <c r="LKQ373" s="1"/>
      <c r="LKR373" s="1"/>
      <c r="LKS373" s="1"/>
      <c r="LKT373" s="1"/>
      <c r="LKU373" s="1"/>
      <c r="LKV373" s="1"/>
      <c r="LKW373" s="1"/>
      <c r="LKX373" s="1"/>
      <c r="LKY373" s="1"/>
      <c r="LKZ373" s="1"/>
      <c r="LLA373" s="1"/>
      <c r="LLB373" s="1"/>
      <c r="LLC373" s="1"/>
      <c r="LLD373" s="1"/>
      <c r="LLE373" s="1"/>
      <c r="LLF373" s="1"/>
      <c r="LLG373" s="1"/>
      <c r="LLH373" s="1"/>
      <c r="LLI373" s="1"/>
      <c r="LLJ373" s="1"/>
      <c r="LLK373" s="1"/>
      <c r="LLL373" s="1"/>
      <c r="LLM373" s="1"/>
      <c r="LLN373" s="1"/>
      <c r="LLO373" s="1"/>
      <c r="LLP373" s="1"/>
      <c r="LLQ373" s="1"/>
      <c r="LLR373" s="1"/>
      <c r="LLS373" s="1"/>
      <c r="LLT373" s="1"/>
      <c r="LLU373" s="1"/>
      <c r="LLV373" s="1"/>
      <c r="LLW373" s="1"/>
      <c r="LLX373" s="1"/>
      <c r="LLY373" s="1"/>
      <c r="LLZ373" s="1"/>
      <c r="LMA373" s="1"/>
      <c r="LMB373" s="1"/>
      <c r="LMC373" s="1"/>
      <c r="LMD373" s="1"/>
      <c r="LME373" s="1"/>
      <c r="LMF373" s="1"/>
      <c r="LMG373" s="1"/>
      <c r="LMH373" s="1"/>
      <c r="LMI373" s="1"/>
      <c r="LMJ373" s="1"/>
      <c r="LMK373" s="1"/>
      <c r="LML373" s="1"/>
      <c r="LMM373" s="1"/>
      <c r="LMN373" s="1"/>
      <c r="LMO373" s="1"/>
      <c r="LMP373" s="1"/>
      <c r="LMQ373" s="1"/>
      <c r="LMR373" s="1"/>
      <c r="LMS373" s="1"/>
      <c r="LMT373" s="1"/>
      <c r="LMU373" s="1"/>
      <c r="LMV373" s="1"/>
      <c r="LMW373" s="1"/>
      <c r="LMX373" s="1"/>
      <c r="LMY373" s="1"/>
      <c r="LMZ373" s="1"/>
      <c r="LNA373" s="1"/>
      <c r="LNB373" s="1"/>
      <c r="LNC373" s="1"/>
      <c r="LND373" s="1"/>
      <c r="LNE373" s="1"/>
      <c r="LNF373" s="1"/>
      <c r="LNG373" s="1"/>
      <c r="LNH373" s="1"/>
      <c r="LNI373" s="1"/>
      <c r="LNJ373" s="1"/>
      <c r="LNK373" s="1"/>
      <c r="LNL373" s="1"/>
      <c r="LNM373" s="1"/>
      <c r="LNN373" s="1"/>
      <c r="LNO373" s="1"/>
      <c r="LNP373" s="1"/>
      <c r="LNQ373" s="1"/>
      <c r="LNR373" s="1"/>
      <c r="LNS373" s="1"/>
      <c r="LNT373" s="1"/>
      <c r="LNU373" s="1"/>
      <c r="LNV373" s="1"/>
      <c r="LNW373" s="1"/>
      <c r="LNX373" s="1"/>
      <c r="LNY373" s="1"/>
      <c r="LNZ373" s="1"/>
      <c r="LOA373" s="1"/>
      <c r="LOB373" s="1"/>
      <c r="LOC373" s="1"/>
      <c r="LOD373" s="1"/>
      <c r="LOE373" s="1"/>
      <c r="LOF373" s="1"/>
      <c r="LOG373" s="1"/>
      <c r="LOH373" s="1"/>
      <c r="LOI373" s="1"/>
      <c r="LOJ373" s="1"/>
      <c r="LOK373" s="1"/>
      <c r="LOL373" s="1"/>
      <c r="LOM373" s="1"/>
      <c r="LON373" s="1"/>
      <c r="LOO373" s="1"/>
      <c r="LOP373" s="1"/>
      <c r="LOQ373" s="1"/>
      <c r="LOR373" s="1"/>
      <c r="LOS373" s="1"/>
      <c r="LOT373" s="1"/>
      <c r="LOU373" s="1"/>
      <c r="LOV373" s="1"/>
      <c r="LOW373" s="1"/>
      <c r="LOX373" s="1"/>
      <c r="LOY373" s="1"/>
      <c r="LOZ373" s="1"/>
      <c r="LPA373" s="1"/>
      <c r="LPB373" s="1"/>
      <c r="LPC373" s="1"/>
      <c r="LPD373" s="1"/>
      <c r="LPE373" s="1"/>
      <c r="LPF373" s="1"/>
      <c r="LPG373" s="1"/>
      <c r="LPH373" s="1"/>
      <c r="LPI373" s="1"/>
      <c r="LPJ373" s="1"/>
      <c r="LPK373" s="1"/>
      <c r="LPL373" s="1"/>
      <c r="LPM373" s="1"/>
      <c r="LPN373" s="1"/>
      <c r="LPO373" s="1"/>
      <c r="LPP373" s="1"/>
      <c r="LPQ373" s="1"/>
      <c r="LPR373" s="1"/>
      <c r="LPS373" s="1"/>
      <c r="LPT373" s="1"/>
      <c r="LPU373" s="1"/>
      <c r="LPV373" s="1"/>
      <c r="LPW373" s="1"/>
      <c r="LPX373" s="1"/>
      <c r="LPY373" s="1"/>
      <c r="LPZ373" s="1"/>
      <c r="LQA373" s="1"/>
      <c r="LQB373" s="1"/>
      <c r="LQC373" s="1"/>
      <c r="LQD373" s="1"/>
      <c r="LQE373" s="1"/>
      <c r="LQF373" s="1"/>
      <c r="LQG373" s="1"/>
      <c r="LQH373" s="1"/>
      <c r="LQI373" s="1"/>
      <c r="LQJ373" s="1"/>
      <c r="LQK373" s="1"/>
      <c r="LQL373" s="1"/>
      <c r="LQM373" s="1"/>
      <c r="LQN373" s="1"/>
      <c r="LQO373" s="1"/>
      <c r="LQP373" s="1"/>
      <c r="LQQ373" s="1"/>
      <c r="LQR373" s="1"/>
      <c r="LQS373" s="1"/>
      <c r="LQT373" s="1"/>
      <c r="LQU373" s="1"/>
      <c r="LQV373" s="1"/>
      <c r="LQW373" s="1"/>
      <c r="LQX373" s="1"/>
      <c r="LQY373" s="1"/>
      <c r="LQZ373" s="1"/>
      <c r="LRA373" s="1"/>
      <c r="LRB373" s="1"/>
      <c r="LRC373" s="1"/>
      <c r="LRD373" s="1"/>
      <c r="LRE373" s="1"/>
      <c r="LRF373" s="1"/>
      <c r="LRG373" s="1"/>
      <c r="LRH373" s="1"/>
      <c r="LRI373" s="1"/>
      <c r="LRJ373" s="1"/>
      <c r="LRK373" s="1"/>
      <c r="LRL373" s="1"/>
      <c r="LRM373" s="1"/>
      <c r="LRN373" s="1"/>
      <c r="LRO373" s="1"/>
      <c r="LRP373" s="1"/>
      <c r="LRQ373" s="1"/>
      <c r="LRR373" s="1"/>
      <c r="LRS373" s="1"/>
      <c r="LRT373" s="1"/>
      <c r="LRU373" s="1"/>
      <c r="LRV373" s="1"/>
      <c r="LRW373" s="1"/>
      <c r="LRX373" s="1"/>
      <c r="LRY373" s="1"/>
      <c r="LRZ373" s="1"/>
      <c r="LSA373" s="1"/>
      <c r="LSB373" s="1"/>
      <c r="LSC373" s="1"/>
      <c r="LSD373" s="1"/>
      <c r="LSE373" s="1"/>
      <c r="LSF373" s="1"/>
      <c r="LSG373" s="1"/>
      <c r="LSH373" s="1"/>
      <c r="LSI373" s="1"/>
      <c r="LSJ373" s="1"/>
      <c r="LSK373" s="1"/>
      <c r="LSL373" s="1"/>
      <c r="LSM373" s="1"/>
      <c r="LSN373" s="1"/>
      <c r="LSO373" s="1"/>
      <c r="LSP373" s="1"/>
      <c r="LSQ373" s="1"/>
      <c r="LSR373" s="1"/>
      <c r="LSS373" s="1"/>
      <c r="LST373" s="1"/>
      <c r="LSU373" s="1"/>
      <c r="LSV373" s="1"/>
      <c r="LSW373" s="1"/>
      <c r="LSX373" s="1"/>
      <c r="LSY373" s="1"/>
      <c r="LSZ373" s="1"/>
      <c r="LTA373" s="1"/>
      <c r="LTB373" s="1"/>
      <c r="LTC373" s="1"/>
      <c r="LTD373" s="1"/>
      <c r="LTE373" s="1"/>
      <c r="LTF373" s="1"/>
      <c r="LTG373" s="1"/>
      <c r="LTH373" s="1"/>
      <c r="LTI373" s="1"/>
      <c r="LTJ373" s="1"/>
      <c r="LTK373" s="1"/>
      <c r="LTL373" s="1"/>
      <c r="LTM373" s="1"/>
      <c r="LTN373" s="1"/>
      <c r="LTO373" s="1"/>
      <c r="LTP373" s="1"/>
      <c r="LTQ373" s="1"/>
      <c r="LTR373" s="1"/>
      <c r="LTS373" s="1"/>
      <c r="LTT373" s="1"/>
      <c r="LTU373" s="1"/>
      <c r="LTV373" s="1"/>
      <c r="LTW373" s="1"/>
      <c r="LTX373" s="1"/>
      <c r="LTY373" s="1"/>
      <c r="LTZ373" s="1"/>
      <c r="LUA373" s="1"/>
      <c r="LUB373" s="1"/>
      <c r="LUC373" s="1"/>
      <c r="LUD373" s="1"/>
      <c r="LUE373" s="1"/>
      <c r="LUF373" s="1"/>
      <c r="LUG373" s="1"/>
      <c r="LUH373" s="1"/>
      <c r="LUI373" s="1"/>
      <c r="LUJ373" s="1"/>
      <c r="LUK373" s="1"/>
      <c r="LUL373" s="1"/>
      <c r="LUM373" s="1"/>
      <c r="LUN373" s="1"/>
      <c r="LUO373" s="1"/>
      <c r="LUP373" s="1"/>
      <c r="LUQ373" s="1"/>
      <c r="LUR373" s="1"/>
      <c r="LUS373" s="1"/>
      <c r="LUT373" s="1"/>
      <c r="LUU373" s="1"/>
      <c r="LUV373" s="1"/>
      <c r="LUW373" s="1"/>
      <c r="LUX373" s="1"/>
      <c r="LUY373" s="1"/>
      <c r="LUZ373" s="1"/>
      <c r="LVA373" s="1"/>
      <c r="LVB373" s="1"/>
      <c r="LVC373" s="1"/>
      <c r="LVD373" s="1"/>
      <c r="LVE373" s="1"/>
      <c r="LVF373" s="1"/>
      <c r="LVG373" s="1"/>
      <c r="LVH373" s="1"/>
      <c r="LVI373" s="1"/>
      <c r="LVJ373" s="1"/>
      <c r="LVK373" s="1"/>
      <c r="LVL373" s="1"/>
      <c r="LVM373" s="1"/>
      <c r="LVN373" s="1"/>
      <c r="LVO373" s="1"/>
      <c r="LVP373" s="1"/>
      <c r="LVQ373" s="1"/>
      <c r="LVR373" s="1"/>
      <c r="LVS373" s="1"/>
      <c r="LVT373" s="1"/>
      <c r="LVU373" s="1"/>
      <c r="LVV373" s="1"/>
      <c r="LVW373" s="1"/>
      <c r="LVX373" s="1"/>
      <c r="LVY373" s="1"/>
      <c r="LVZ373" s="1"/>
      <c r="LWA373" s="1"/>
      <c r="LWB373" s="1"/>
      <c r="LWC373" s="1"/>
      <c r="LWD373" s="1"/>
      <c r="LWE373" s="1"/>
      <c r="LWF373" s="1"/>
      <c r="LWG373" s="1"/>
      <c r="LWH373" s="1"/>
      <c r="LWI373" s="1"/>
      <c r="LWJ373" s="1"/>
      <c r="LWK373" s="1"/>
      <c r="LWL373" s="1"/>
      <c r="LWM373" s="1"/>
      <c r="LWN373" s="1"/>
      <c r="LWO373" s="1"/>
      <c r="LWP373" s="1"/>
      <c r="LWQ373" s="1"/>
      <c r="LWR373" s="1"/>
      <c r="LWS373" s="1"/>
      <c r="LWT373" s="1"/>
      <c r="LWU373" s="1"/>
      <c r="LWV373" s="1"/>
      <c r="LWW373" s="1"/>
      <c r="LWX373" s="1"/>
      <c r="LWY373" s="1"/>
      <c r="LWZ373" s="1"/>
      <c r="LXA373" s="1"/>
      <c r="LXB373" s="1"/>
      <c r="LXC373" s="1"/>
      <c r="LXD373" s="1"/>
      <c r="LXE373" s="1"/>
      <c r="LXF373" s="1"/>
      <c r="LXG373" s="1"/>
      <c r="LXH373" s="1"/>
      <c r="LXI373" s="1"/>
      <c r="LXJ373" s="1"/>
      <c r="LXK373" s="1"/>
      <c r="LXL373" s="1"/>
      <c r="LXM373" s="1"/>
      <c r="LXN373" s="1"/>
      <c r="LXO373" s="1"/>
      <c r="LXP373" s="1"/>
      <c r="LXQ373" s="1"/>
      <c r="LXR373" s="1"/>
      <c r="LXS373" s="1"/>
      <c r="LXT373" s="1"/>
      <c r="LXU373" s="1"/>
      <c r="LXV373" s="1"/>
      <c r="LXW373" s="1"/>
      <c r="LXX373" s="1"/>
      <c r="LXY373" s="1"/>
      <c r="LXZ373" s="1"/>
      <c r="LYA373" s="1"/>
      <c r="LYB373" s="1"/>
      <c r="LYC373" s="1"/>
      <c r="LYD373" s="1"/>
      <c r="LYE373" s="1"/>
      <c r="LYF373" s="1"/>
      <c r="LYG373" s="1"/>
      <c r="LYH373" s="1"/>
      <c r="LYI373" s="1"/>
      <c r="LYJ373" s="1"/>
      <c r="LYK373" s="1"/>
      <c r="LYL373" s="1"/>
      <c r="LYM373" s="1"/>
      <c r="LYN373" s="1"/>
      <c r="LYO373" s="1"/>
      <c r="LYP373" s="1"/>
      <c r="LYQ373" s="1"/>
      <c r="LYR373" s="1"/>
      <c r="LYS373" s="1"/>
      <c r="LYT373" s="1"/>
      <c r="LYU373" s="1"/>
      <c r="LYV373" s="1"/>
      <c r="LYW373" s="1"/>
      <c r="LYX373" s="1"/>
      <c r="LYY373" s="1"/>
      <c r="LYZ373" s="1"/>
      <c r="LZA373" s="1"/>
      <c r="LZB373" s="1"/>
      <c r="LZC373" s="1"/>
      <c r="LZD373" s="1"/>
      <c r="LZE373" s="1"/>
      <c r="LZF373" s="1"/>
      <c r="LZG373" s="1"/>
      <c r="LZH373" s="1"/>
      <c r="LZI373" s="1"/>
      <c r="LZJ373" s="1"/>
      <c r="LZK373" s="1"/>
      <c r="LZL373" s="1"/>
      <c r="LZM373" s="1"/>
      <c r="LZN373" s="1"/>
      <c r="LZO373" s="1"/>
      <c r="LZP373" s="1"/>
      <c r="LZQ373" s="1"/>
      <c r="LZR373" s="1"/>
      <c r="LZS373" s="1"/>
      <c r="LZT373" s="1"/>
      <c r="LZU373" s="1"/>
      <c r="LZV373" s="1"/>
      <c r="LZW373" s="1"/>
      <c r="LZX373" s="1"/>
      <c r="LZY373" s="1"/>
      <c r="LZZ373" s="1"/>
      <c r="MAA373" s="1"/>
      <c r="MAB373" s="1"/>
      <c r="MAC373" s="1"/>
      <c r="MAD373" s="1"/>
      <c r="MAE373" s="1"/>
      <c r="MAF373" s="1"/>
      <c r="MAG373" s="1"/>
      <c r="MAH373" s="1"/>
      <c r="MAI373" s="1"/>
      <c r="MAJ373" s="1"/>
      <c r="MAK373" s="1"/>
      <c r="MAL373" s="1"/>
      <c r="MAM373" s="1"/>
      <c r="MAN373" s="1"/>
      <c r="MAO373" s="1"/>
      <c r="MAP373" s="1"/>
      <c r="MAQ373" s="1"/>
      <c r="MAR373" s="1"/>
      <c r="MAS373" s="1"/>
      <c r="MAT373" s="1"/>
      <c r="MAU373" s="1"/>
      <c r="MAV373" s="1"/>
      <c r="MAW373" s="1"/>
      <c r="MAX373" s="1"/>
      <c r="MAY373" s="1"/>
      <c r="MAZ373" s="1"/>
      <c r="MBA373" s="1"/>
      <c r="MBB373" s="1"/>
      <c r="MBC373" s="1"/>
      <c r="MBD373" s="1"/>
      <c r="MBE373" s="1"/>
      <c r="MBF373" s="1"/>
      <c r="MBG373" s="1"/>
      <c r="MBH373" s="1"/>
      <c r="MBI373" s="1"/>
      <c r="MBJ373" s="1"/>
      <c r="MBK373" s="1"/>
      <c r="MBL373" s="1"/>
      <c r="MBM373" s="1"/>
      <c r="MBN373" s="1"/>
      <c r="MBO373" s="1"/>
      <c r="MBP373" s="1"/>
      <c r="MBQ373" s="1"/>
      <c r="MBR373" s="1"/>
      <c r="MBS373" s="1"/>
      <c r="MBT373" s="1"/>
      <c r="MBU373" s="1"/>
      <c r="MBV373" s="1"/>
      <c r="MBW373" s="1"/>
      <c r="MBX373" s="1"/>
      <c r="MBY373" s="1"/>
      <c r="MBZ373" s="1"/>
      <c r="MCA373" s="1"/>
      <c r="MCB373" s="1"/>
      <c r="MCC373" s="1"/>
      <c r="MCD373" s="1"/>
      <c r="MCE373" s="1"/>
      <c r="MCF373" s="1"/>
      <c r="MCG373" s="1"/>
      <c r="MCH373" s="1"/>
      <c r="MCI373" s="1"/>
      <c r="MCJ373" s="1"/>
      <c r="MCK373" s="1"/>
      <c r="MCL373" s="1"/>
      <c r="MCM373" s="1"/>
      <c r="MCN373" s="1"/>
      <c r="MCO373" s="1"/>
      <c r="MCP373" s="1"/>
      <c r="MCQ373" s="1"/>
      <c r="MCR373" s="1"/>
      <c r="MCS373" s="1"/>
      <c r="MCT373" s="1"/>
      <c r="MCU373" s="1"/>
      <c r="MCV373" s="1"/>
      <c r="MCW373" s="1"/>
      <c r="MCX373" s="1"/>
      <c r="MCY373" s="1"/>
      <c r="MCZ373" s="1"/>
      <c r="MDA373" s="1"/>
      <c r="MDB373" s="1"/>
      <c r="MDC373" s="1"/>
      <c r="MDD373" s="1"/>
      <c r="MDE373" s="1"/>
      <c r="MDF373" s="1"/>
      <c r="MDG373" s="1"/>
      <c r="MDH373" s="1"/>
      <c r="MDI373" s="1"/>
      <c r="MDJ373" s="1"/>
      <c r="MDK373" s="1"/>
      <c r="MDL373" s="1"/>
      <c r="MDM373" s="1"/>
      <c r="MDN373" s="1"/>
      <c r="MDO373" s="1"/>
      <c r="MDP373" s="1"/>
      <c r="MDQ373" s="1"/>
      <c r="MDR373" s="1"/>
      <c r="MDS373" s="1"/>
      <c r="MDT373" s="1"/>
      <c r="MDU373" s="1"/>
      <c r="MDV373" s="1"/>
      <c r="MDW373" s="1"/>
      <c r="MDX373" s="1"/>
      <c r="MDY373" s="1"/>
      <c r="MDZ373" s="1"/>
      <c r="MEA373" s="1"/>
      <c r="MEB373" s="1"/>
      <c r="MEC373" s="1"/>
      <c r="MED373" s="1"/>
      <c r="MEE373" s="1"/>
      <c r="MEF373" s="1"/>
      <c r="MEG373" s="1"/>
      <c r="MEH373" s="1"/>
      <c r="MEI373" s="1"/>
      <c r="MEJ373" s="1"/>
      <c r="MEK373" s="1"/>
      <c r="MEL373" s="1"/>
      <c r="MEM373" s="1"/>
      <c r="MEN373" s="1"/>
      <c r="MEO373" s="1"/>
      <c r="MEP373" s="1"/>
      <c r="MEQ373" s="1"/>
      <c r="MER373" s="1"/>
      <c r="MES373" s="1"/>
      <c r="MET373" s="1"/>
      <c r="MEU373" s="1"/>
      <c r="MEV373" s="1"/>
      <c r="MEW373" s="1"/>
      <c r="MEX373" s="1"/>
      <c r="MEY373" s="1"/>
      <c r="MEZ373" s="1"/>
      <c r="MFA373" s="1"/>
      <c r="MFB373" s="1"/>
      <c r="MFC373" s="1"/>
      <c r="MFD373" s="1"/>
      <c r="MFE373" s="1"/>
      <c r="MFF373" s="1"/>
      <c r="MFG373" s="1"/>
      <c r="MFH373" s="1"/>
      <c r="MFI373" s="1"/>
      <c r="MFJ373" s="1"/>
      <c r="MFK373" s="1"/>
      <c r="MFL373" s="1"/>
      <c r="MFM373" s="1"/>
      <c r="MFN373" s="1"/>
      <c r="MFO373" s="1"/>
      <c r="MFP373" s="1"/>
      <c r="MFQ373" s="1"/>
      <c r="MFR373" s="1"/>
      <c r="MFS373" s="1"/>
      <c r="MFT373" s="1"/>
      <c r="MFU373" s="1"/>
      <c r="MFV373" s="1"/>
      <c r="MFW373" s="1"/>
      <c r="MFX373" s="1"/>
      <c r="MFY373" s="1"/>
      <c r="MFZ373" s="1"/>
      <c r="MGA373" s="1"/>
      <c r="MGB373" s="1"/>
      <c r="MGC373" s="1"/>
      <c r="MGD373" s="1"/>
      <c r="MGE373" s="1"/>
      <c r="MGF373" s="1"/>
      <c r="MGG373" s="1"/>
      <c r="MGH373" s="1"/>
      <c r="MGI373" s="1"/>
      <c r="MGJ373" s="1"/>
      <c r="MGK373" s="1"/>
      <c r="MGL373" s="1"/>
      <c r="MGM373" s="1"/>
      <c r="MGN373" s="1"/>
      <c r="MGO373" s="1"/>
      <c r="MGP373" s="1"/>
      <c r="MGQ373" s="1"/>
      <c r="MGR373" s="1"/>
      <c r="MGS373" s="1"/>
      <c r="MGT373" s="1"/>
      <c r="MGU373" s="1"/>
      <c r="MGV373" s="1"/>
      <c r="MGW373" s="1"/>
      <c r="MGX373" s="1"/>
      <c r="MGY373" s="1"/>
      <c r="MGZ373" s="1"/>
      <c r="MHA373" s="1"/>
      <c r="MHB373" s="1"/>
      <c r="MHC373" s="1"/>
      <c r="MHD373" s="1"/>
      <c r="MHE373" s="1"/>
      <c r="MHF373" s="1"/>
      <c r="MHG373" s="1"/>
      <c r="MHH373" s="1"/>
      <c r="MHI373" s="1"/>
      <c r="MHJ373" s="1"/>
      <c r="MHK373" s="1"/>
      <c r="MHL373" s="1"/>
      <c r="MHM373" s="1"/>
      <c r="MHN373" s="1"/>
      <c r="MHO373" s="1"/>
      <c r="MHP373" s="1"/>
      <c r="MHQ373" s="1"/>
      <c r="MHR373" s="1"/>
      <c r="MHS373" s="1"/>
      <c r="MHT373" s="1"/>
      <c r="MHU373" s="1"/>
      <c r="MHV373" s="1"/>
      <c r="MHW373" s="1"/>
      <c r="MHX373" s="1"/>
      <c r="MHY373" s="1"/>
      <c r="MHZ373" s="1"/>
      <c r="MIA373" s="1"/>
      <c r="MIB373" s="1"/>
      <c r="MIC373" s="1"/>
      <c r="MID373" s="1"/>
      <c r="MIE373" s="1"/>
      <c r="MIF373" s="1"/>
      <c r="MIG373" s="1"/>
      <c r="MIH373" s="1"/>
      <c r="MII373" s="1"/>
      <c r="MIJ373" s="1"/>
      <c r="MIK373" s="1"/>
      <c r="MIL373" s="1"/>
      <c r="MIM373" s="1"/>
      <c r="MIN373" s="1"/>
      <c r="MIO373" s="1"/>
      <c r="MIP373" s="1"/>
      <c r="MIQ373" s="1"/>
      <c r="MIR373" s="1"/>
      <c r="MIS373" s="1"/>
      <c r="MIT373" s="1"/>
      <c r="MIU373" s="1"/>
      <c r="MIV373" s="1"/>
      <c r="MIW373" s="1"/>
      <c r="MIX373" s="1"/>
      <c r="MIY373" s="1"/>
      <c r="MIZ373" s="1"/>
      <c r="MJA373" s="1"/>
      <c r="MJB373" s="1"/>
      <c r="MJC373" s="1"/>
      <c r="MJD373" s="1"/>
      <c r="MJE373" s="1"/>
      <c r="MJF373" s="1"/>
      <c r="MJG373" s="1"/>
      <c r="MJH373" s="1"/>
      <c r="MJI373" s="1"/>
      <c r="MJJ373" s="1"/>
      <c r="MJK373" s="1"/>
      <c r="MJL373" s="1"/>
      <c r="MJM373" s="1"/>
      <c r="MJN373" s="1"/>
      <c r="MJO373" s="1"/>
      <c r="MJP373" s="1"/>
      <c r="MJQ373" s="1"/>
      <c r="MJR373" s="1"/>
      <c r="MJS373" s="1"/>
      <c r="MJT373" s="1"/>
      <c r="MJU373" s="1"/>
      <c r="MJV373" s="1"/>
      <c r="MJW373" s="1"/>
      <c r="MJX373" s="1"/>
      <c r="MJY373" s="1"/>
      <c r="MJZ373" s="1"/>
      <c r="MKA373" s="1"/>
      <c r="MKB373" s="1"/>
      <c r="MKC373" s="1"/>
      <c r="MKD373" s="1"/>
      <c r="MKE373" s="1"/>
      <c r="MKF373" s="1"/>
      <c r="MKG373" s="1"/>
      <c r="MKH373" s="1"/>
      <c r="MKI373" s="1"/>
      <c r="MKJ373" s="1"/>
      <c r="MKK373" s="1"/>
      <c r="MKL373" s="1"/>
      <c r="MKM373" s="1"/>
      <c r="MKN373" s="1"/>
      <c r="MKO373" s="1"/>
      <c r="MKP373" s="1"/>
      <c r="MKQ373" s="1"/>
      <c r="MKR373" s="1"/>
      <c r="MKS373" s="1"/>
      <c r="MKT373" s="1"/>
      <c r="MKU373" s="1"/>
      <c r="MKV373" s="1"/>
      <c r="MKW373" s="1"/>
      <c r="MKX373" s="1"/>
      <c r="MKY373" s="1"/>
      <c r="MKZ373" s="1"/>
      <c r="MLA373" s="1"/>
      <c r="MLB373" s="1"/>
      <c r="MLC373" s="1"/>
      <c r="MLD373" s="1"/>
      <c r="MLE373" s="1"/>
      <c r="MLF373" s="1"/>
      <c r="MLG373" s="1"/>
      <c r="MLH373" s="1"/>
      <c r="MLI373" s="1"/>
      <c r="MLJ373" s="1"/>
      <c r="MLK373" s="1"/>
      <c r="MLL373" s="1"/>
      <c r="MLM373" s="1"/>
      <c r="MLN373" s="1"/>
      <c r="MLO373" s="1"/>
      <c r="MLP373" s="1"/>
      <c r="MLQ373" s="1"/>
      <c r="MLR373" s="1"/>
      <c r="MLS373" s="1"/>
      <c r="MLT373" s="1"/>
      <c r="MLU373" s="1"/>
      <c r="MLV373" s="1"/>
      <c r="MLW373" s="1"/>
      <c r="MLX373" s="1"/>
      <c r="MLY373" s="1"/>
      <c r="MLZ373" s="1"/>
      <c r="MMA373" s="1"/>
      <c r="MMB373" s="1"/>
      <c r="MMC373" s="1"/>
      <c r="MMD373" s="1"/>
      <c r="MME373" s="1"/>
      <c r="MMF373" s="1"/>
      <c r="MMG373" s="1"/>
      <c r="MMH373" s="1"/>
      <c r="MMI373" s="1"/>
      <c r="MMJ373" s="1"/>
      <c r="MMK373" s="1"/>
      <c r="MML373" s="1"/>
      <c r="MMM373" s="1"/>
      <c r="MMN373" s="1"/>
      <c r="MMO373" s="1"/>
      <c r="MMP373" s="1"/>
      <c r="MMQ373" s="1"/>
      <c r="MMR373" s="1"/>
      <c r="MMS373" s="1"/>
      <c r="MMT373" s="1"/>
      <c r="MMU373" s="1"/>
      <c r="MMV373" s="1"/>
      <c r="MMW373" s="1"/>
      <c r="MMX373" s="1"/>
      <c r="MMY373" s="1"/>
      <c r="MMZ373" s="1"/>
      <c r="MNA373" s="1"/>
      <c r="MNB373" s="1"/>
      <c r="MNC373" s="1"/>
      <c r="MND373" s="1"/>
      <c r="MNE373" s="1"/>
      <c r="MNF373" s="1"/>
      <c r="MNG373" s="1"/>
      <c r="MNH373" s="1"/>
      <c r="MNI373" s="1"/>
      <c r="MNJ373" s="1"/>
      <c r="MNK373" s="1"/>
      <c r="MNL373" s="1"/>
      <c r="MNM373" s="1"/>
      <c r="MNN373" s="1"/>
      <c r="MNO373" s="1"/>
      <c r="MNP373" s="1"/>
      <c r="MNQ373" s="1"/>
      <c r="MNR373" s="1"/>
      <c r="MNS373" s="1"/>
      <c r="MNT373" s="1"/>
      <c r="MNU373" s="1"/>
      <c r="MNV373" s="1"/>
      <c r="MNW373" s="1"/>
      <c r="MNX373" s="1"/>
      <c r="MNY373" s="1"/>
      <c r="MNZ373" s="1"/>
      <c r="MOA373" s="1"/>
      <c r="MOB373" s="1"/>
      <c r="MOC373" s="1"/>
      <c r="MOD373" s="1"/>
      <c r="MOE373" s="1"/>
      <c r="MOF373" s="1"/>
      <c r="MOG373" s="1"/>
      <c r="MOH373" s="1"/>
      <c r="MOI373" s="1"/>
      <c r="MOJ373" s="1"/>
      <c r="MOK373" s="1"/>
      <c r="MOL373" s="1"/>
      <c r="MOM373" s="1"/>
      <c r="MON373" s="1"/>
      <c r="MOO373" s="1"/>
      <c r="MOP373" s="1"/>
      <c r="MOQ373" s="1"/>
      <c r="MOR373" s="1"/>
      <c r="MOS373" s="1"/>
      <c r="MOT373" s="1"/>
      <c r="MOU373" s="1"/>
      <c r="MOV373" s="1"/>
      <c r="MOW373" s="1"/>
      <c r="MOX373" s="1"/>
      <c r="MOY373" s="1"/>
      <c r="MOZ373" s="1"/>
      <c r="MPA373" s="1"/>
      <c r="MPB373" s="1"/>
      <c r="MPC373" s="1"/>
      <c r="MPD373" s="1"/>
      <c r="MPE373" s="1"/>
      <c r="MPF373" s="1"/>
      <c r="MPG373" s="1"/>
      <c r="MPH373" s="1"/>
      <c r="MPI373" s="1"/>
      <c r="MPJ373" s="1"/>
      <c r="MPK373" s="1"/>
      <c r="MPL373" s="1"/>
      <c r="MPM373" s="1"/>
      <c r="MPN373" s="1"/>
      <c r="MPO373" s="1"/>
      <c r="MPP373" s="1"/>
      <c r="MPQ373" s="1"/>
      <c r="MPR373" s="1"/>
      <c r="MPS373" s="1"/>
      <c r="MPT373" s="1"/>
      <c r="MPU373" s="1"/>
      <c r="MPV373" s="1"/>
      <c r="MPW373" s="1"/>
      <c r="MPX373" s="1"/>
      <c r="MPY373" s="1"/>
      <c r="MPZ373" s="1"/>
      <c r="MQA373" s="1"/>
      <c r="MQB373" s="1"/>
      <c r="MQC373" s="1"/>
      <c r="MQD373" s="1"/>
      <c r="MQE373" s="1"/>
      <c r="MQF373" s="1"/>
      <c r="MQG373" s="1"/>
      <c r="MQH373" s="1"/>
      <c r="MQI373" s="1"/>
      <c r="MQJ373" s="1"/>
      <c r="MQK373" s="1"/>
      <c r="MQL373" s="1"/>
      <c r="MQM373" s="1"/>
      <c r="MQN373" s="1"/>
      <c r="MQO373" s="1"/>
      <c r="MQP373" s="1"/>
      <c r="MQQ373" s="1"/>
      <c r="MQR373" s="1"/>
      <c r="MQS373" s="1"/>
      <c r="MQT373" s="1"/>
      <c r="MQU373" s="1"/>
      <c r="MQV373" s="1"/>
      <c r="MQW373" s="1"/>
      <c r="MQX373" s="1"/>
      <c r="MQY373" s="1"/>
      <c r="MQZ373" s="1"/>
      <c r="MRA373" s="1"/>
      <c r="MRB373" s="1"/>
      <c r="MRC373" s="1"/>
      <c r="MRD373" s="1"/>
      <c r="MRE373" s="1"/>
      <c r="MRF373" s="1"/>
      <c r="MRG373" s="1"/>
      <c r="MRH373" s="1"/>
      <c r="MRI373" s="1"/>
      <c r="MRJ373" s="1"/>
      <c r="MRK373" s="1"/>
      <c r="MRL373" s="1"/>
      <c r="MRM373" s="1"/>
      <c r="MRN373" s="1"/>
      <c r="MRO373" s="1"/>
      <c r="MRP373" s="1"/>
      <c r="MRQ373" s="1"/>
      <c r="MRR373" s="1"/>
      <c r="MRS373" s="1"/>
      <c r="MRT373" s="1"/>
      <c r="MRU373" s="1"/>
      <c r="MRV373" s="1"/>
      <c r="MRW373" s="1"/>
      <c r="MRX373" s="1"/>
      <c r="MRY373" s="1"/>
      <c r="MRZ373" s="1"/>
      <c r="MSA373" s="1"/>
      <c r="MSB373" s="1"/>
      <c r="MSC373" s="1"/>
      <c r="MSD373" s="1"/>
      <c r="MSE373" s="1"/>
      <c r="MSF373" s="1"/>
      <c r="MSG373" s="1"/>
      <c r="MSH373" s="1"/>
      <c r="MSI373" s="1"/>
      <c r="MSJ373" s="1"/>
      <c r="MSK373" s="1"/>
      <c r="MSL373" s="1"/>
      <c r="MSM373" s="1"/>
      <c r="MSN373" s="1"/>
      <c r="MSO373" s="1"/>
      <c r="MSP373" s="1"/>
      <c r="MSQ373" s="1"/>
      <c r="MSR373" s="1"/>
      <c r="MSS373" s="1"/>
      <c r="MST373" s="1"/>
      <c r="MSU373" s="1"/>
      <c r="MSV373" s="1"/>
      <c r="MSW373" s="1"/>
      <c r="MSX373" s="1"/>
      <c r="MSY373" s="1"/>
      <c r="MSZ373" s="1"/>
      <c r="MTA373" s="1"/>
      <c r="MTB373" s="1"/>
      <c r="MTC373" s="1"/>
      <c r="MTD373" s="1"/>
      <c r="MTE373" s="1"/>
      <c r="MTF373" s="1"/>
      <c r="MTG373" s="1"/>
      <c r="MTH373" s="1"/>
      <c r="MTI373" s="1"/>
      <c r="MTJ373" s="1"/>
      <c r="MTK373" s="1"/>
      <c r="MTL373" s="1"/>
      <c r="MTM373" s="1"/>
      <c r="MTN373" s="1"/>
      <c r="MTO373" s="1"/>
      <c r="MTP373" s="1"/>
      <c r="MTQ373" s="1"/>
      <c r="MTR373" s="1"/>
      <c r="MTS373" s="1"/>
      <c r="MTT373" s="1"/>
      <c r="MTU373" s="1"/>
      <c r="MTV373" s="1"/>
      <c r="MTW373" s="1"/>
      <c r="MTX373" s="1"/>
      <c r="MTY373" s="1"/>
      <c r="MTZ373" s="1"/>
      <c r="MUA373" s="1"/>
      <c r="MUB373" s="1"/>
      <c r="MUC373" s="1"/>
      <c r="MUD373" s="1"/>
      <c r="MUE373" s="1"/>
      <c r="MUF373" s="1"/>
      <c r="MUG373" s="1"/>
      <c r="MUH373" s="1"/>
      <c r="MUI373" s="1"/>
      <c r="MUJ373" s="1"/>
      <c r="MUK373" s="1"/>
      <c r="MUL373" s="1"/>
      <c r="MUM373" s="1"/>
      <c r="MUN373" s="1"/>
      <c r="MUO373" s="1"/>
      <c r="MUP373" s="1"/>
      <c r="MUQ373" s="1"/>
      <c r="MUR373" s="1"/>
      <c r="MUS373" s="1"/>
      <c r="MUT373" s="1"/>
      <c r="MUU373" s="1"/>
      <c r="MUV373" s="1"/>
      <c r="MUW373" s="1"/>
      <c r="MUX373" s="1"/>
      <c r="MUY373" s="1"/>
      <c r="MUZ373" s="1"/>
      <c r="MVA373" s="1"/>
      <c r="MVB373" s="1"/>
      <c r="MVC373" s="1"/>
      <c r="MVD373" s="1"/>
      <c r="MVE373" s="1"/>
      <c r="MVF373" s="1"/>
      <c r="MVG373" s="1"/>
      <c r="MVH373" s="1"/>
      <c r="MVI373" s="1"/>
      <c r="MVJ373" s="1"/>
      <c r="MVK373" s="1"/>
      <c r="MVL373" s="1"/>
      <c r="MVM373" s="1"/>
      <c r="MVN373" s="1"/>
      <c r="MVO373" s="1"/>
      <c r="MVP373" s="1"/>
      <c r="MVQ373" s="1"/>
      <c r="MVR373" s="1"/>
      <c r="MVS373" s="1"/>
      <c r="MVT373" s="1"/>
      <c r="MVU373" s="1"/>
      <c r="MVV373" s="1"/>
      <c r="MVW373" s="1"/>
      <c r="MVX373" s="1"/>
      <c r="MVY373" s="1"/>
      <c r="MVZ373" s="1"/>
      <c r="MWA373" s="1"/>
      <c r="MWB373" s="1"/>
      <c r="MWC373" s="1"/>
      <c r="MWD373" s="1"/>
      <c r="MWE373" s="1"/>
      <c r="MWF373" s="1"/>
      <c r="MWG373" s="1"/>
      <c r="MWH373" s="1"/>
      <c r="MWI373" s="1"/>
      <c r="MWJ373" s="1"/>
      <c r="MWK373" s="1"/>
      <c r="MWL373" s="1"/>
      <c r="MWM373" s="1"/>
      <c r="MWN373" s="1"/>
      <c r="MWO373" s="1"/>
      <c r="MWP373" s="1"/>
      <c r="MWQ373" s="1"/>
      <c r="MWR373" s="1"/>
      <c r="MWS373" s="1"/>
      <c r="MWT373" s="1"/>
      <c r="MWU373" s="1"/>
      <c r="MWV373" s="1"/>
      <c r="MWW373" s="1"/>
      <c r="MWX373" s="1"/>
      <c r="MWY373" s="1"/>
      <c r="MWZ373" s="1"/>
      <c r="MXA373" s="1"/>
      <c r="MXB373" s="1"/>
      <c r="MXC373" s="1"/>
      <c r="MXD373" s="1"/>
      <c r="MXE373" s="1"/>
      <c r="MXF373" s="1"/>
      <c r="MXG373" s="1"/>
      <c r="MXH373" s="1"/>
      <c r="MXI373" s="1"/>
      <c r="MXJ373" s="1"/>
      <c r="MXK373" s="1"/>
      <c r="MXL373" s="1"/>
      <c r="MXM373" s="1"/>
      <c r="MXN373" s="1"/>
      <c r="MXO373" s="1"/>
      <c r="MXP373" s="1"/>
      <c r="MXQ373" s="1"/>
      <c r="MXR373" s="1"/>
      <c r="MXS373" s="1"/>
      <c r="MXT373" s="1"/>
      <c r="MXU373" s="1"/>
      <c r="MXV373" s="1"/>
      <c r="MXW373" s="1"/>
      <c r="MXX373" s="1"/>
      <c r="MXY373" s="1"/>
      <c r="MXZ373" s="1"/>
      <c r="MYA373" s="1"/>
      <c r="MYB373" s="1"/>
      <c r="MYC373" s="1"/>
      <c r="MYD373" s="1"/>
      <c r="MYE373" s="1"/>
      <c r="MYF373" s="1"/>
      <c r="MYG373" s="1"/>
      <c r="MYH373" s="1"/>
      <c r="MYI373" s="1"/>
      <c r="MYJ373" s="1"/>
      <c r="MYK373" s="1"/>
      <c r="MYL373" s="1"/>
      <c r="MYM373" s="1"/>
      <c r="MYN373" s="1"/>
      <c r="MYO373" s="1"/>
      <c r="MYP373" s="1"/>
      <c r="MYQ373" s="1"/>
      <c r="MYR373" s="1"/>
      <c r="MYS373" s="1"/>
      <c r="MYT373" s="1"/>
      <c r="MYU373" s="1"/>
      <c r="MYV373" s="1"/>
      <c r="MYW373" s="1"/>
      <c r="MYX373" s="1"/>
      <c r="MYY373" s="1"/>
      <c r="MYZ373" s="1"/>
      <c r="MZA373" s="1"/>
      <c r="MZB373" s="1"/>
      <c r="MZC373" s="1"/>
      <c r="MZD373" s="1"/>
      <c r="MZE373" s="1"/>
      <c r="MZF373" s="1"/>
      <c r="MZG373" s="1"/>
      <c r="MZH373" s="1"/>
      <c r="MZI373" s="1"/>
      <c r="MZJ373" s="1"/>
      <c r="MZK373" s="1"/>
      <c r="MZL373" s="1"/>
      <c r="MZM373" s="1"/>
      <c r="MZN373" s="1"/>
      <c r="MZO373" s="1"/>
      <c r="MZP373" s="1"/>
      <c r="MZQ373" s="1"/>
      <c r="MZR373" s="1"/>
      <c r="MZS373" s="1"/>
      <c r="MZT373" s="1"/>
      <c r="MZU373" s="1"/>
      <c r="MZV373" s="1"/>
      <c r="MZW373" s="1"/>
      <c r="MZX373" s="1"/>
      <c r="MZY373" s="1"/>
      <c r="MZZ373" s="1"/>
      <c r="NAA373" s="1"/>
      <c r="NAB373" s="1"/>
      <c r="NAC373" s="1"/>
      <c r="NAD373" s="1"/>
      <c r="NAE373" s="1"/>
      <c r="NAF373" s="1"/>
      <c r="NAG373" s="1"/>
      <c r="NAH373" s="1"/>
      <c r="NAI373" s="1"/>
      <c r="NAJ373" s="1"/>
      <c r="NAK373" s="1"/>
      <c r="NAL373" s="1"/>
      <c r="NAM373" s="1"/>
      <c r="NAN373" s="1"/>
      <c r="NAO373" s="1"/>
      <c r="NAP373" s="1"/>
      <c r="NAQ373" s="1"/>
      <c r="NAR373" s="1"/>
      <c r="NAS373" s="1"/>
      <c r="NAT373" s="1"/>
      <c r="NAU373" s="1"/>
      <c r="NAV373" s="1"/>
      <c r="NAW373" s="1"/>
      <c r="NAX373" s="1"/>
      <c r="NAY373" s="1"/>
      <c r="NAZ373" s="1"/>
      <c r="NBA373" s="1"/>
      <c r="NBB373" s="1"/>
      <c r="NBC373" s="1"/>
      <c r="NBD373" s="1"/>
      <c r="NBE373" s="1"/>
      <c r="NBF373" s="1"/>
      <c r="NBG373" s="1"/>
      <c r="NBH373" s="1"/>
      <c r="NBI373" s="1"/>
      <c r="NBJ373" s="1"/>
      <c r="NBK373" s="1"/>
      <c r="NBL373" s="1"/>
      <c r="NBM373" s="1"/>
      <c r="NBN373" s="1"/>
      <c r="NBO373" s="1"/>
      <c r="NBP373" s="1"/>
      <c r="NBQ373" s="1"/>
      <c r="NBR373" s="1"/>
      <c r="NBS373" s="1"/>
      <c r="NBT373" s="1"/>
      <c r="NBU373" s="1"/>
      <c r="NBV373" s="1"/>
      <c r="NBW373" s="1"/>
      <c r="NBX373" s="1"/>
      <c r="NBY373" s="1"/>
      <c r="NBZ373" s="1"/>
      <c r="NCA373" s="1"/>
      <c r="NCB373" s="1"/>
      <c r="NCC373" s="1"/>
      <c r="NCD373" s="1"/>
      <c r="NCE373" s="1"/>
      <c r="NCF373" s="1"/>
      <c r="NCG373" s="1"/>
      <c r="NCH373" s="1"/>
      <c r="NCI373" s="1"/>
      <c r="NCJ373" s="1"/>
      <c r="NCK373" s="1"/>
      <c r="NCL373" s="1"/>
      <c r="NCM373" s="1"/>
      <c r="NCN373" s="1"/>
      <c r="NCO373" s="1"/>
      <c r="NCP373" s="1"/>
      <c r="NCQ373" s="1"/>
      <c r="NCR373" s="1"/>
      <c r="NCS373" s="1"/>
      <c r="NCT373" s="1"/>
      <c r="NCU373" s="1"/>
      <c r="NCV373" s="1"/>
      <c r="NCW373" s="1"/>
      <c r="NCX373" s="1"/>
      <c r="NCY373" s="1"/>
      <c r="NCZ373" s="1"/>
      <c r="NDA373" s="1"/>
      <c r="NDB373" s="1"/>
      <c r="NDC373" s="1"/>
      <c r="NDD373" s="1"/>
      <c r="NDE373" s="1"/>
      <c r="NDF373" s="1"/>
      <c r="NDG373" s="1"/>
      <c r="NDH373" s="1"/>
      <c r="NDI373" s="1"/>
      <c r="NDJ373" s="1"/>
      <c r="NDK373" s="1"/>
      <c r="NDL373" s="1"/>
      <c r="NDM373" s="1"/>
      <c r="NDN373" s="1"/>
      <c r="NDO373" s="1"/>
      <c r="NDP373" s="1"/>
      <c r="NDQ373" s="1"/>
      <c r="NDR373" s="1"/>
      <c r="NDS373" s="1"/>
      <c r="NDT373" s="1"/>
      <c r="NDU373" s="1"/>
      <c r="NDV373" s="1"/>
      <c r="NDW373" s="1"/>
      <c r="NDX373" s="1"/>
      <c r="NDY373" s="1"/>
      <c r="NDZ373" s="1"/>
      <c r="NEA373" s="1"/>
      <c r="NEB373" s="1"/>
      <c r="NEC373" s="1"/>
      <c r="NED373" s="1"/>
      <c r="NEE373" s="1"/>
      <c r="NEF373" s="1"/>
      <c r="NEG373" s="1"/>
      <c r="NEH373" s="1"/>
      <c r="NEI373" s="1"/>
      <c r="NEJ373" s="1"/>
      <c r="NEK373" s="1"/>
      <c r="NEL373" s="1"/>
      <c r="NEM373" s="1"/>
      <c r="NEN373" s="1"/>
      <c r="NEO373" s="1"/>
      <c r="NEP373" s="1"/>
      <c r="NEQ373" s="1"/>
      <c r="NER373" s="1"/>
      <c r="NES373" s="1"/>
      <c r="NET373" s="1"/>
      <c r="NEU373" s="1"/>
      <c r="NEV373" s="1"/>
      <c r="NEW373" s="1"/>
      <c r="NEX373" s="1"/>
      <c r="NEY373" s="1"/>
      <c r="NEZ373" s="1"/>
      <c r="NFA373" s="1"/>
      <c r="NFB373" s="1"/>
      <c r="NFC373" s="1"/>
      <c r="NFD373" s="1"/>
      <c r="NFE373" s="1"/>
      <c r="NFF373" s="1"/>
      <c r="NFG373" s="1"/>
      <c r="NFH373" s="1"/>
      <c r="NFI373" s="1"/>
      <c r="NFJ373" s="1"/>
      <c r="NFK373" s="1"/>
      <c r="NFL373" s="1"/>
      <c r="NFM373" s="1"/>
      <c r="NFN373" s="1"/>
      <c r="NFO373" s="1"/>
      <c r="NFP373" s="1"/>
      <c r="NFQ373" s="1"/>
      <c r="NFR373" s="1"/>
      <c r="NFS373" s="1"/>
      <c r="NFT373" s="1"/>
      <c r="NFU373" s="1"/>
      <c r="NFV373" s="1"/>
      <c r="NFW373" s="1"/>
      <c r="NFX373" s="1"/>
      <c r="NFY373" s="1"/>
      <c r="NFZ373" s="1"/>
      <c r="NGA373" s="1"/>
      <c r="NGB373" s="1"/>
      <c r="NGC373" s="1"/>
      <c r="NGD373" s="1"/>
      <c r="NGE373" s="1"/>
      <c r="NGF373" s="1"/>
      <c r="NGG373" s="1"/>
      <c r="NGH373" s="1"/>
      <c r="NGI373" s="1"/>
      <c r="NGJ373" s="1"/>
      <c r="NGK373" s="1"/>
      <c r="NGL373" s="1"/>
      <c r="NGM373" s="1"/>
      <c r="NGN373" s="1"/>
      <c r="NGO373" s="1"/>
      <c r="NGP373" s="1"/>
      <c r="NGQ373" s="1"/>
      <c r="NGR373" s="1"/>
      <c r="NGS373" s="1"/>
      <c r="NGT373" s="1"/>
      <c r="NGU373" s="1"/>
      <c r="NGV373" s="1"/>
      <c r="NGW373" s="1"/>
      <c r="NGX373" s="1"/>
      <c r="NGY373" s="1"/>
      <c r="NGZ373" s="1"/>
      <c r="NHA373" s="1"/>
      <c r="NHB373" s="1"/>
      <c r="NHC373" s="1"/>
      <c r="NHD373" s="1"/>
      <c r="NHE373" s="1"/>
      <c r="NHF373" s="1"/>
      <c r="NHG373" s="1"/>
      <c r="NHH373" s="1"/>
      <c r="NHI373" s="1"/>
      <c r="NHJ373" s="1"/>
      <c r="NHK373" s="1"/>
      <c r="NHL373" s="1"/>
      <c r="NHM373" s="1"/>
      <c r="NHN373" s="1"/>
      <c r="NHO373" s="1"/>
      <c r="NHP373" s="1"/>
      <c r="NHQ373" s="1"/>
      <c r="NHR373" s="1"/>
      <c r="NHS373" s="1"/>
      <c r="NHT373" s="1"/>
      <c r="NHU373" s="1"/>
      <c r="NHV373" s="1"/>
      <c r="NHW373" s="1"/>
      <c r="NHX373" s="1"/>
      <c r="NHY373" s="1"/>
      <c r="NHZ373" s="1"/>
      <c r="NIA373" s="1"/>
      <c r="NIB373" s="1"/>
      <c r="NIC373" s="1"/>
      <c r="NID373" s="1"/>
      <c r="NIE373" s="1"/>
      <c r="NIF373" s="1"/>
      <c r="NIG373" s="1"/>
      <c r="NIH373" s="1"/>
      <c r="NII373" s="1"/>
      <c r="NIJ373" s="1"/>
      <c r="NIK373" s="1"/>
      <c r="NIL373" s="1"/>
      <c r="NIM373" s="1"/>
      <c r="NIN373" s="1"/>
      <c r="NIO373" s="1"/>
      <c r="NIP373" s="1"/>
      <c r="NIQ373" s="1"/>
      <c r="NIR373" s="1"/>
      <c r="NIS373" s="1"/>
      <c r="NIT373" s="1"/>
      <c r="NIU373" s="1"/>
      <c r="NIV373" s="1"/>
      <c r="NIW373" s="1"/>
      <c r="NIX373" s="1"/>
      <c r="NIY373" s="1"/>
      <c r="NIZ373" s="1"/>
      <c r="NJA373" s="1"/>
      <c r="NJB373" s="1"/>
      <c r="NJC373" s="1"/>
      <c r="NJD373" s="1"/>
      <c r="NJE373" s="1"/>
      <c r="NJF373" s="1"/>
      <c r="NJG373" s="1"/>
      <c r="NJH373" s="1"/>
      <c r="NJI373" s="1"/>
      <c r="NJJ373" s="1"/>
      <c r="NJK373" s="1"/>
      <c r="NJL373" s="1"/>
      <c r="NJM373" s="1"/>
      <c r="NJN373" s="1"/>
      <c r="NJO373" s="1"/>
      <c r="NJP373" s="1"/>
      <c r="NJQ373" s="1"/>
      <c r="NJR373" s="1"/>
      <c r="NJS373" s="1"/>
      <c r="NJT373" s="1"/>
      <c r="NJU373" s="1"/>
      <c r="NJV373" s="1"/>
      <c r="NJW373" s="1"/>
      <c r="NJX373" s="1"/>
      <c r="NJY373" s="1"/>
      <c r="NJZ373" s="1"/>
      <c r="NKA373" s="1"/>
      <c r="NKB373" s="1"/>
      <c r="NKC373" s="1"/>
      <c r="NKD373" s="1"/>
      <c r="NKE373" s="1"/>
      <c r="NKF373" s="1"/>
      <c r="NKG373" s="1"/>
      <c r="NKH373" s="1"/>
      <c r="NKI373" s="1"/>
      <c r="NKJ373" s="1"/>
      <c r="NKK373" s="1"/>
      <c r="NKL373" s="1"/>
      <c r="NKM373" s="1"/>
      <c r="NKN373" s="1"/>
      <c r="NKO373" s="1"/>
      <c r="NKP373" s="1"/>
      <c r="NKQ373" s="1"/>
      <c r="NKR373" s="1"/>
      <c r="NKS373" s="1"/>
      <c r="NKT373" s="1"/>
      <c r="NKU373" s="1"/>
      <c r="NKV373" s="1"/>
      <c r="NKW373" s="1"/>
      <c r="NKX373" s="1"/>
      <c r="NKY373" s="1"/>
      <c r="NKZ373" s="1"/>
      <c r="NLA373" s="1"/>
      <c r="NLB373" s="1"/>
      <c r="NLC373" s="1"/>
      <c r="NLD373" s="1"/>
      <c r="NLE373" s="1"/>
      <c r="NLF373" s="1"/>
      <c r="NLG373" s="1"/>
      <c r="NLH373" s="1"/>
      <c r="NLI373" s="1"/>
      <c r="NLJ373" s="1"/>
      <c r="NLK373" s="1"/>
      <c r="NLL373" s="1"/>
      <c r="NLM373" s="1"/>
      <c r="NLN373" s="1"/>
      <c r="NLO373" s="1"/>
      <c r="NLP373" s="1"/>
      <c r="NLQ373" s="1"/>
      <c r="NLR373" s="1"/>
      <c r="NLS373" s="1"/>
      <c r="NLT373" s="1"/>
      <c r="NLU373" s="1"/>
      <c r="NLV373" s="1"/>
      <c r="NLW373" s="1"/>
      <c r="NLX373" s="1"/>
      <c r="NLY373" s="1"/>
      <c r="NLZ373" s="1"/>
      <c r="NMA373" s="1"/>
      <c r="NMB373" s="1"/>
      <c r="NMC373" s="1"/>
      <c r="NMD373" s="1"/>
      <c r="NME373" s="1"/>
      <c r="NMF373" s="1"/>
      <c r="NMG373" s="1"/>
      <c r="NMH373" s="1"/>
      <c r="NMI373" s="1"/>
      <c r="NMJ373" s="1"/>
      <c r="NMK373" s="1"/>
      <c r="NML373" s="1"/>
      <c r="NMM373" s="1"/>
      <c r="NMN373" s="1"/>
      <c r="NMO373" s="1"/>
      <c r="NMP373" s="1"/>
      <c r="NMQ373" s="1"/>
      <c r="NMR373" s="1"/>
      <c r="NMS373" s="1"/>
      <c r="NMT373" s="1"/>
      <c r="NMU373" s="1"/>
      <c r="NMV373" s="1"/>
      <c r="NMW373" s="1"/>
      <c r="NMX373" s="1"/>
      <c r="NMY373" s="1"/>
      <c r="NMZ373" s="1"/>
      <c r="NNA373" s="1"/>
      <c r="NNB373" s="1"/>
      <c r="NNC373" s="1"/>
      <c r="NND373" s="1"/>
      <c r="NNE373" s="1"/>
      <c r="NNF373" s="1"/>
      <c r="NNG373" s="1"/>
      <c r="NNH373" s="1"/>
      <c r="NNI373" s="1"/>
      <c r="NNJ373" s="1"/>
      <c r="NNK373" s="1"/>
      <c r="NNL373" s="1"/>
      <c r="NNM373" s="1"/>
      <c r="NNN373" s="1"/>
      <c r="NNO373" s="1"/>
      <c r="NNP373" s="1"/>
      <c r="NNQ373" s="1"/>
      <c r="NNR373" s="1"/>
      <c r="NNS373" s="1"/>
      <c r="NNT373" s="1"/>
      <c r="NNU373" s="1"/>
      <c r="NNV373" s="1"/>
      <c r="NNW373" s="1"/>
      <c r="NNX373" s="1"/>
      <c r="NNY373" s="1"/>
      <c r="NNZ373" s="1"/>
      <c r="NOA373" s="1"/>
      <c r="NOB373" s="1"/>
      <c r="NOC373" s="1"/>
      <c r="NOD373" s="1"/>
      <c r="NOE373" s="1"/>
      <c r="NOF373" s="1"/>
      <c r="NOG373" s="1"/>
      <c r="NOH373" s="1"/>
      <c r="NOI373" s="1"/>
      <c r="NOJ373" s="1"/>
      <c r="NOK373" s="1"/>
      <c r="NOL373" s="1"/>
      <c r="NOM373" s="1"/>
      <c r="NON373" s="1"/>
      <c r="NOO373" s="1"/>
      <c r="NOP373" s="1"/>
      <c r="NOQ373" s="1"/>
      <c r="NOR373" s="1"/>
      <c r="NOS373" s="1"/>
      <c r="NOT373" s="1"/>
      <c r="NOU373" s="1"/>
      <c r="NOV373" s="1"/>
      <c r="NOW373" s="1"/>
      <c r="NOX373" s="1"/>
      <c r="NOY373" s="1"/>
      <c r="NOZ373" s="1"/>
      <c r="NPA373" s="1"/>
      <c r="NPB373" s="1"/>
      <c r="NPC373" s="1"/>
      <c r="NPD373" s="1"/>
      <c r="NPE373" s="1"/>
      <c r="NPF373" s="1"/>
      <c r="NPG373" s="1"/>
      <c r="NPH373" s="1"/>
      <c r="NPI373" s="1"/>
      <c r="NPJ373" s="1"/>
      <c r="NPK373" s="1"/>
      <c r="NPL373" s="1"/>
      <c r="NPM373" s="1"/>
      <c r="NPN373" s="1"/>
      <c r="NPO373" s="1"/>
      <c r="NPP373" s="1"/>
      <c r="NPQ373" s="1"/>
      <c r="NPR373" s="1"/>
      <c r="NPS373" s="1"/>
      <c r="NPT373" s="1"/>
      <c r="NPU373" s="1"/>
      <c r="NPV373" s="1"/>
      <c r="NPW373" s="1"/>
      <c r="NPX373" s="1"/>
      <c r="NPY373" s="1"/>
      <c r="NPZ373" s="1"/>
      <c r="NQA373" s="1"/>
      <c r="NQB373" s="1"/>
      <c r="NQC373" s="1"/>
      <c r="NQD373" s="1"/>
      <c r="NQE373" s="1"/>
      <c r="NQF373" s="1"/>
      <c r="NQG373" s="1"/>
      <c r="NQH373" s="1"/>
      <c r="NQI373" s="1"/>
      <c r="NQJ373" s="1"/>
      <c r="NQK373" s="1"/>
      <c r="NQL373" s="1"/>
      <c r="NQM373" s="1"/>
      <c r="NQN373" s="1"/>
      <c r="NQO373" s="1"/>
      <c r="NQP373" s="1"/>
      <c r="NQQ373" s="1"/>
      <c r="NQR373" s="1"/>
      <c r="NQS373" s="1"/>
      <c r="NQT373" s="1"/>
      <c r="NQU373" s="1"/>
      <c r="NQV373" s="1"/>
      <c r="NQW373" s="1"/>
      <c r="NQX373" s="1"/>
      <c r="NQY373" s="1"/>
      <c r="NQZ373" s="1"/>
      <c r="NRA373" s="1"/>
      <c r="NRB373" s="1"/>
      <c r="NRC373" s="1"/>
      <c r="NRD373" s="1"/>
      <c r="NRE373" s="1"/>
      <c r="NRF373" s="1"/>
      <c r="NRG373" s="1"/>
      <c r="NRH373" s="1"/>
      <c r="NRI373" s="1"/>
      <c r="NRJ373" s="1"/>
      <c r="NRK373" s="1"/>
      <c r="NRL373" s="1"/>
      <c r="NRM373" s="1"/>
      <c r="NRN373" s="1"/>
      <c r="NRO373" s="1"/>
      <c r="NRP373" s="1"/>
      <c r="NRQ373" s="1"/>
      <c r="NRR373" s="1"/>
      <c r="NRS373" s="1"/>
      <c r="NRT373" s="1"/>
      <c r="NRU373" s="1"/>
      <c r="NRV373" s="1"/>
      <c r="NRW373" s="1"/>
      <c r="NRX373" s="1"/>
      <c r="NRY373" s="1"/>
      <c r="NRZ373" s="1"/>
      <c r="NSA373" s="1"/>
      <c r="NSB373" s="1"/>
      <c r="NSC373" s="1"/>
      <c r="NSD373" s="1"/>
      <c r="NSE373" s="1"/>
      <c r="NSF373" s="1"/>
      <c r="NSG373" s="1"/>
      <c r="NSH373" s="1"/>
      <c r="NSI373" s="1"/>
      <c r="NSJ373" s="1"/>
      <c r="NSK373" s="1"/>
      <c r="NSL373" s="1"/>
      <c r="NSM373" s="1"/>
      <c r="NSN373" s="1"/>
      <c r="NSO373" s="1"/>
      <c r="NSP373" s="1"/>
      <c r="NSQ373" s="1"/>
      <c r="NSR373" s="1"/>
      <c r="NSS373" s="1"/>
      <c r="NST373" s="1"/>
      <c r="NSU373" s="1"/>
      <c r="NSV373" s="1"/>
      <c r="NSW373" s="1"/>
      <c r="NSX373" s="1"/>
      <c r="NSY373" s="1"/>
      <c r="NSZ373" s="1"/>
      <c r="NTA373" s="1"/>
      <c r="NTB373" s="1"/>
      <c r="NTC373" s="1"/>
      <c r="NTD373" s="1"/>
      <c r="NTE373" s="1"/>
      <c r="NTF373" s="1"/>
      <c r="NTG373" s="1"/>
      <c r="NTH373" s="1"/>
      <c r="NTI373" s="1"/>
      <c r="NTJ373" s="1"/>
      <c r="NTK373" s="1"/>
      <c r="NTL373" s="1"/>
      <c r="NTM373" s="1"/>
      <c r="NTN373" s="1"/>
      <c r="NTO373" s="1"/>
      <c r="NTP373" s="1"/>
      <c r="NTQ373" s="1"/>
      <c r="NTR373" s="1"/>
      <c r="NTS373" s="1"/>
      <c r="NTT373" s="1"/>
      <c r="NTU373" s="1"/>
      <c r="NTV373" s="1"/>
      <c r="NTW373" s="1"/>
      <c r="NTX373" s="1"/>
      <c r="NTY373" s="1"/>
      <c r="NTZ373" s="1"/>
      <c r="NUA373" s="1"/>
      <c r="NUB373" s="1"/>
      <c r="NUC373" s="1"/>
      <c r="NUD373" s="1"/>
      <c r="NUE373" s="1"/>
      <c r="NUF373" s="1"/>
      <c r="NUG373" s="1"/>
      <c r="NUH373" s="1"/>
      <c r="NUI373" s="1"/>
      <c r="NUJ373" s="1"/>
      <c r="NUK373" s="1"/>
      <c r="NUL373" s="1"/>
      <c r="NUM373" s="1"/>
      <c r="NUN373" s="1"/>
      <c r="NUO373" s="1"/>
      <c r="NUP373" s="1"/>
      <c r="NUQ373" s="1"/>
      <c r="NUR373" s="1"/>
      <c r="NUS373" s="1"/>
      <c r="NUT373" s="1"/>
      <c r="NUU373" s="1"/>
      <c r="NUV373" s="1"/>
      <c r="NUW373" s="1"/>
      <c r="NUX373" s="1"/>
      <c r="NUY373" s="1"/>
      <c r="NUZ373" s="1"/>
      <c r="NVA373" s="1"/>
      <c r="NVB373" s="1"/>
      <c r="NVC373" s="1"/>
      <c r="NVD373" s="1"/>
      <c r="NVE373" s="1"/>
      <c r="NVF373" s="1"/>
      <c r="NVG373" s="1"/>
      <c r="NVH373" s="1"/>
      <c r="NVI373" s="1"/>
      <c r="NVJ373" s="1"/>
      <c r="NVK373" s="1"/>
      <c r="NVL373" s="1"/>
      <c r="NVM373" s="1"/>
      <c r="NVN373" s="1"/>
      <c r="NVO373" s="1"/>
      <c r="NVP373" s="1"/>
      <c r="NVQ373" s="1"/>
      <c r="NVR373" s="1"/>
      <c r="NVS373" s="1"/>
      <c r="NVT373" s="1"/>
      <c r="NVU373" s="1"/>
      <c r="NVV373" s="1"/>
      <c r="NVW373" s="1"/>
      <c r="NVX373" s="1"/>
      <c r="NVY373" s="1"/>
      <c r="NVZ373" s="1"/>
      <c r="NWA373" s="1"/>
      <c r="NWB373" s="1"/>
      <c r="NWC373" s="1"/>
      <c r="NWD373" s="1"/>
      <c r="NWE373" s="1"/>
      <c r="NWF373" s="1"/>
      <c r="NWG373" s="1"/>
      <c r="NWH373" s="1"/>
      <c r="NWI373" s="1"/>
      <c r="NWJ373" s="1"/>
      <c r="NWK373" s="1"/>
      <c r="NWL373" s="1"/>
      <c r="NWM373" s="1"/>
      <c r="NWN373" s="1"/>
      <c r="NWO373" s="1"/>
      <c r="NWP373" s="1"/>
      <c r="NWQ373" s="1"/>
      <c r="NWR373" s="1"/>
      <c r="NWS373" s="1"/>
      <c r="NWT373" s="1"/>
      <c r="NWU373" s="1"/>
      <c r="NWV373" s="1"/>
      <c r="NWW373" s="1"/>
      <c r="NWX373" s="1"/>
      <c r="NWY373" s="1"/>
      <c r="NWZ373" s="1"/>
      <c r="NXA373" s="1"/>
      <c r="NXB373" s="1"/>
      <c r="NXC373" s="1"/>
      <c r="NXD373" s="1"/>
      <c r="NXE373" s="1"/>
      <c r="NXF373" s="1"/>
      <c r="NXG373" s="1"/>
      <c r="NXH373" s="1"/>
      <c r="NXI373" s="1"/>
      <c r="NXJ373" s="1"/>
      <c r="NXK373" s="1"/>
      <c r="NXL373" s="1"/>
      <c r="NXM373" s="1"/>
      <c r="NXN373" s="1"/>
      <c r="NXO373" s="1"/>
      <c r="NXP373" s="1"/>
      <c r="NXQ373" s="1"/>
      <c r="NXR373" s="1"/>
      <c r="NXS373" s="1"/>
      <c r="NXT373" s="1"/>
      <c r="NXU373" s="1"/>
      <c r="NXV373" s="1"/>
      <c r="NXW373" s="1"/>
      <c r="NXX373" s="1"/>
      <c r="NXY373" s="1"/>
      <c r="NXZ373" s="1"/>
      <c r="NYA373" s="1"/>
      <c r="NYB373" s="1"/>
      <c r="NYC373" s="1"/>
      <c r="NYD373" s="1"/>
      <c r="NYE373" s="1"/>
      <c r="NYF373" s="1"/>
      <c r="NYG373" s="1"/>
      <c r="NYH373" s="1"/>
      <c r="NYI373" s="1"/>
      <c r="NYJ373" s="1"/>
      <c r="NYK373" s="1"/>
      <c r="NYL373" s="1"/>
      <c r="NYM373" s="1"/>
      <c r="NYN373" s="1"/>
      <c r="NYO373" s="1"/>
      <c r="NYP373" s="1"/>
      <c r="NYQ373" s="1"/>
      <c r="NYR373" s="1"/>
      <c r="NYS373" s="1"/>
      <c r="NYT373" s="1"/>
      <c r="NYU373" s="1"/>
      <c r="NYV373" s="1"/>
      <c r="NYW373" s="1"/>
      <c r="NYX373" s="1"/>
      <c r="NYY373" s="1"/>
      <c r="NYZ373" s="1"/>
      <c r="NZA373" s="1"/>
      <c r="NZB373" s="1"/>
      <c r="NZC373" s="1"/>
      <c r="NZD373" s="1"/>
      <c r="NZE373" s="1"/>
      <c r="NZF373" s="1"/>
      <c r="NZG373" s="1"/>
      <c r="NZH373" s="1"/>
      <c r="NZI373" s="1"/>
      <c r="NZJ373" s="1"/>
      <c r="NZK373" s="1"/>
      <c r="NZL373" s="1"/>
      <c r="NZM373" s="1"/>
      <c r="NZN373" s="1"/>
      <c r="NZO373" s="1"/>
      <c r="NZP373" s="1"/>
      <c r="NZQ373" s="1"/>
      <c r="NZR373" s="1"/>
      <c r="NZS373" s="1"/>
      <c r="NZT373" s="1"/>
      <c r="NZU373" s="1"/>
      <c r="NZV373" s="1"/>
      <c r="NZW373" s="1"/>
      <c r="NZX373" s="1"/>
      <c r="NZY373" s="1"/>
      <c r="NZZ373" s="1"/>
      <c r="OAA373" s="1"/>
      <c r="OAB373" s="1"/>
      <c r="OAC373" s="1"/>
      <c r="OAD373" s="1"/>
      <c r="OAE373" s="1"/>
      <c r="OAF373" s="1"/>
      <c r="OAG373" s="1"/>
      <c r="OAH373" s="1"/>
      <c r="OAI373" s="1"/>
      <c r="OAJ373" s="1"/>
      <c r="OAK373" s="1"/>
      <c r="OAL373" s="1"/>
      <c r="OAM373" s="1"/>
      <c r="OAN373" s="1"/>
      <c r="OAO373" s="1"/>
      <c r="OAP373" s="1"/>
      <c r="OAQ373" s="1"/>
      <c r="OAR373" s="1"/>
      <c r="OAS373" s="1"/>
      <c r="OAT373" s="1"/>
      <c r="OAU373" s="1"/>
      <c r="OAV373" s="1"/>
      <c r="OAW373" s="1"/>
      <c r="OAX373" s="1"/>
      <c r="OAY373" s="1"/>
      <c r="OAZ373" s="1"/>
      <c r="OBA373" s="1"/>
      <c r="OBB373" s="1"/>
      <c r="OBC373" s="1"/>
      <c r="OBD373" s="1"/>
      <c r="OBE373" s="1"/>
      <c r="OBF373" s="1"/>
      <c r="OBG373" s="1"/>
      <c r="OBH373" s="1"/>
      <c r="OBI373" s="1"/>
      <c r="OBJ373" s="1"/>
      <c r="OBK373" s="1"/>
      <c r="OBL373" s="1"/>
      <c r="OBM373" s="1"/>
      <c r="OBN373" s="1"/>
      <c r="OBO373" s="1"/>
      <c r="OBP373" s="1"/>
      <c r="OBQ373" s="1"/>
      <c r="OBR373" s="1"/>
      <c r="OBS373" s="1"/>
      <c r="OBT373" s="1"/>
      <c r="OBU373" s="1"/>
      <c r="OBV373" s="1"/>
      <c r="OBW373" s="1"/>
      <c r="OBX373" s="1"/>
      <c r="OBY373" s="1"/>
      <c r="OBZ373" s="1"/>
      <c r="OCA373" s="1"/>
      <c r="OCB373" s="1"/>
      <c r="OCC373" s="1"/>
      <c r="OCD373" s="1"/>
      <c r="OCE373" s="1"/>
      <c r="OCF373" s="1"/>
      <c r="OCG373" s="1"/>
      <c r="OCH373" s="1"/>
      <c r="OCI373" s="1"/>
      <c r="OCJ373" s="1"/>
      <c r="OCK373" s="1"/>
      <c r="OCL373" s="1"/>
      <c r="OCM373" s="1"/>
      <c r="OCN373" s="1"/>
      <c r="OCO373" s="1"/>
      <c r="OCP373" s="1"/>
      <c r="OCQ373" s="1"/>
      <c r="OCR373" s="1"/>
      <c r="OCS373" s="1"/>
      <c r="OCT373" s="1"/>
      <c r="OCU373" s="1"/>
      <c r="OCV373" s="1"/>
      <c r="OCW373" s="1"/>
      <c r="OCX373" s="1"/>
      <c r="OCY373" s="1"/>
      <c r="OCZ373" s="1"/>
      <c r="ODA373" s="1"/>
      <c r="ODB373" s="1"/>
      <c r="ODC373" s="1"/>
      <c r="ODD373" s="1"/>
      <c r="ODE373" s="1"/>
      <c r="ODF373" s="1"/>
      <c r="ODG373" s="1"/>
      <c r="ODH373" s="1"/>
      <c r="ODI373" s="1"/>
      <c r="ODJ373" s="1"/>
      <c r="ODK373" s="1"/>
      <c r="ODL373" s="1"/>
      <c r="ODM373" s="1"/>
      <c r="ODN373" s="1"/>
      <c r="ODO373" s="1"/>
      <c r="ODP373" s="1"/>
      <c r="ODQ373" s="1"/>
      <c r="ODR373" s="1"/>
      <c r="ODS373" s="1"/>
      <c r="ODT373" s="1"/>
      <c r="ODU373" s="1"/>
      <c r="ODV373" s="1"/>
      <c r="ODW373" s="1"/>
      <c r="ODX373" s="1"/>
      <c r="ODY373" s="1"/>
      <c r="ODZ373" s="1"/>
      <c r="OEA373" s="1"/>
      <c r="OEB373" s="1"/>
      <c r="OEC373" s="1"/>
      <c r="OED373" s="1"/>
      <c r="OEE373" s="1"/>
      <c r="OEF373" s="1"/>
      <c r="OEG373" s="1"/>
      <c r="OEH373" s="1"/>
      <c r="OEI373" s="1"/>
      <c r="OEJ373" s="1"/>
      <c r="OEK373" s="1"/>
      <c r="OEL373" s="1"/>
      <c r="OEM373" s="1"/>
      <c r="OEN373" s="1"/>
      <c r="OEO373" s="1"/>
      <c r="OEP373" s="1"/>
      <c r="OEQ373" s="1"/>
      <c r="OER373" s="1"/>
      <c r="OES373" s="1"/>
      <c r="OET373" s="1"/>
      <c r="OEU373" s="1"/>
      <c r="OEV373" s="1"/>
      <c r="OEW373" s="1"/>
      <c r="OEX373" s="1"/>
      <c r="OEY373" s="1"/>
      <c r="OEZ373" s="1"/>
      <c r="OFA373" s="1"/>
      <c r="OFB373" s="1"/>
      <c r="OFC373" s="1"/>
      <c r="OFD373" s="1"/>
      <c r="OFE373" s="1"/>
      <c r="OFF373" s="1"/>
      <c r="OFG373" s="1"/>
      <c r="OFH373" s="1"/>
      <c r="OFI373" s="1"/>
      <c r="OFJ373" s="1"/>
      <c r="OFK373" s="1"/>
      <c r="OFL373" s="1"/>
      <c r="OFM373" s="1"/>
      <c r="OFN373" s="1"/>
      <c r="OFO373" s="1"/>
      <c r="OFP373" s="1"/>
      <c r="OFQ373" s="1"/>
      <c r="OFR373" s="1"/>
      <c r="OFS373" s="1"/>
      <c r="OFT373" s="1"/>
      <c r="OFU373" s="1"/>
      <c r="OFV373" s="1"/>
      <c r="OFW373" s="1"/>
      <c r="OFX373" s="1"/>
      <c r="OFY373" s="1"/>
      <c r="OFZ373" s="1"/>
      <c r="OGA373" s="1"/>
      <c r="OGB373" s="1"/>
      <c r="OGC373" s="1"/>
      <c r="OGD373" s="1"/>
      <c r="OGE373" s="1"/>
      <c r="OGF373" s="1"/>
      <c r="OGG373" s="1"/>
      <c r="OGH373" s="1"/>
      <c r="OGI373" s="1"/>
      <c r="OGJ373" s="1"/>
      <c r="OGK373" s="1"/>
      <c r="OGL373" s="1"/>
      <c r="OGM373" s="1"/>
      <c r="OGN373" s="1"/>
      <c r="OGO373" s="1"/>
      <c r="OGP373" s="1"/>
      <c r="OGQ373" s="1"/>
      <c r="OGR373" s="1"/>
      <c r="OGS373" s="1"/>
      <c r="OGT373" s="1"/>
      <c r="OGU373" s="1"/>
      <c r="OGV373" s="1"/>
      <c r="OGW373" s="1"/>
      <c r="OGX373" s="1"/>
      <c r="OGY373" s="1"/>
      <c r="OGZ373" s="1"/>
      <c r="OHA373" s="1"/>
      <c r="OHB373" s="1"/>
      <c r="OHC373" s="1"/>
      <c r="OHD373" s="1"/>
      <c r="OHE373" s="1"/>
      <c r="OHF373" s="1"/>
      <c r="OHG373" s="1"/>
      <c r="OHH373" s="1"/>
      <c r="OHI373" s="1"/>
      <c r="OHJ373" s="1"/>
      <c r="OHK373" s="1"/>
      <c r="OHL373" s="1"/>
      <c r="OHM373" s="1"/>
      <c r="OHN373" s="1"/>
      <c r="OHO373" s="1"/>
      <c r="OHP373" s="1"/>
      <c r="OHQ373" s="1"/>
      <c r="OHR373" s="1"/>
      <c r="OHS373" s="1"/>
      <c r="OHT373" s="1"/>
      <c r="OHU373" s="1"/>
      <c r="OHV373" s="1"/>
      <c r="OHW373" s="1"/>
      <c r="OHX373" s="1"/>
      <c r="OHY373" s="1"/>
      <c r="OHZ373" s="1"/>
      <c r="OIA373" s="1"/>
      <c r="OIB373" s="1"/>
      <c r="OIC373" s="1"/>
      <c r="OID373" s="1"/>
      <c r="OIE373" s="1"/>
      <c r="OIF373" s="1"/>
      <c r="OIG373" s="1"/>
      <c r="OIH373" s="1"/>
      <c r="OII373" s="1"/>
      <c r="OIJ373" s="1"/>
      <c r="OIK373" s="1"/>
      <c r="OIL373" s="1"/>
      <c r="OIM373" s="1"/>
      <c r="OIN373" s="1"/>
      <c r="OIO373" s="1"/>
      <c r="OIP373" s="1"/>
      <c r="OIQ373" s="1"/>
      <c r="OIR373" s="1"/>
      <c r="OIS373" s="1"/>
      <c r="OIT373" s="1"/>
      <c r="OIU373" s="1"/>
      <c r="OIV373" s="1"/>
      <c r="OIW373" s="1"/>
      <c r="OIX373" s="1"/>
      <c r="OIY373" s="1"/>
      <c r="OIZ373" s="1"/>
      <c r="OJA373" s="1"/>
      <c r="OJB373" s="1"/>
      <c r="OJC373" s="1"/>
      <c r="OJD373" s="1"/>
      <c r="OJE373" s="1"/>
      <c r="OJF373" s="1"/>
      <c r="OJG373" s="1"/>
      <c r="OJH373" s="1"/>
      <c r="OJI373" s="1"/>
      <c r="OJJ373" s="1"/>
      <c r="OJK373" s="1"/>
      <c r="OJL373" s="1"/>
      <c r="OJM373" s="1"/>
      <c r="OJN373" s="1"/>
      <c r="OJO373" s="1"/>
      <c r="OJP373" s="1"/>
      <c r="OJQ373" s="1"/>
      <c r="OJR373" s="1"/>
      <c r="OJS373" s="1"/>
      <c r="OJT373" s="1"/>
      <c r="OJU373" s="1"/>
      <c r="OJV373" s="1"/>
      <c r="OJW373" s="1"/>
      <c r="OJX373" s="1"/>
      <c r="OJY373" s="1"/>
      <c r="OJZ373" s="1"/>
      <c r="OKA373" s="1"/>
      <c r="OKB373" s="1"/>
      <c r="OKC373" s="1"/>
      <c r="OKD373" s="1"/>
      <c r="OKE373" s="1"/>
      <c r="OKF373" s="1"/>
      <c r="OKG373" s="1"/>
      <c r="OKH373" s="1"/>
      <c r="OKI373" s="1"/>
      <c r="OKJ373" s="1"/>
      <c r="OKK373" s="1"/>
      <c r="OKL373" s="1"/>
      <c r="OKM373" s="1"/>
      <c r="OKN373" s="1"/>
      <c r="OKO373" s="1"/>
      <c r="OKP373" s="1"/>
      <c r="OKQ373" s="1"/>
      <c r="OKR373" s="1"/>
      <c r="OKS373" s="1"/>
      <c r="OKT373" s="1"/>
      <c r="OKU373" s="1"/>
      <c r="OKV373" s="1"/>
      <c r="OKW373" s="1"/>
      <c r="OKX373" s="1"/>
      <c r="OKY373" s="1"/>
      <c r="OKZ373" s="1"/>
      <c r="OLA373" s="1"/>
      <c r="OLB373" s="1"/>
      <c r="OLC373" s="1"/>
      <c r="OLD373" s="1"/>
      <c r="OLE373" s="1"/>
      <c r="OLF373" s="1"/>
      <c r="OLG373" s="1"/>
      <c r="OLH373" s="1"/>
      <c r="OLI373" s="1"/>
      <c r="OLJ373" s="1"/>
      <c r="OLK373" s="1"/>
      <c r="OLL373" s="1"/>
      <c r="OLM373" s="1"/>
      <c r="OLN373" s="1"/>
      <c r="OLO373" s="1"/>
      <c r="OLP373" s="1"/>
      <c r="OLQ373" s="1"/>
      <c r="OLR373" s="1"/>
      <c r="OLS373" s="1"/>
      <c r="OLT373" s="1"/>
      <c r="OLU373" s="1"/>
      <c r="OLV373" s="1"/>
      <c r="OLW373" s="1"/>
      <c r="OLX373" s="1"/>
      <c r="OLY373" s="1"/>
      <c r="OLZ373" s="1"/>
      <c r="OMA373" s="1"/>
      <c r="OMB373" s="1"/>
      <c r="OMC373" s="1"/>
      <c r="OMD373" s="1"/>
      <c r="OME373" s="1"/>
      <c r="OMF373" s="1"/>
      <c r="OMG373" s="1"/>
      <c r="OMH373" s="1"/>
      <c r="OMI373" s="1"/>
      <c r="OMJ373" s="1"/>
      <c r="OMK373" s="1"/>
      <c r="OML373" s="1"/>
      <c r="OMM373" s="1"/>
      <c r="OMN373" s="1"/>
      <c r="OMO373" s="1"/>
      <c r="OMP373" s="1"/>
      <c r="OMQ373" s="1"/>
      <c r="OMR373" s="1"/>
      <c r="OMS373" s="1"/>
      <c r="OMT373" s="1"/>
      <c r="OMU373" s="1"/>
      <c r="OMV373" s="1"/>
      <c r="OMW373" s="1"/>
      <c r="OMX373" s="1"/>
      <c r="OMY373" s="1"/>
      <c r="OMZ373" s="1"/>
      <c r="ONA373" s="1"/>
      <c r="ONB373" s="1"/>
      <c r="ONC373" s="1"/>
      <c r="OND373" s="1"/>
      <c r="ONE373" s="1"/>
      <c r="ONF373" s="1"/>
      <c r="ONG373" s="1"/>
      <c r="ONH373" s="1"/>
      <c r="ONI373" s="1"/>
      <c r="ONJ373" s="1"/>
      <c r="ONK373" s="1"/>
      <c r="ONL373" s="1"/>
      <c r="ONM373" s="1"/>
      <c r="ONN373" s="1"/>
      <c r="ONO373" s="1"/>
      <c r="ONP373" s="1"/>
      <c r="ONQ373" s="1"/>
      <c r="ONR373" s="1"/>
      <c r="ONS373" s="1"/>
      <c r="ONT373" s="1"/>
      <c r="ONU373" s="1"/>
      <c r="ONV373" s="1"/>
      <c r="ONW373" s="1"/>
      <c r="ONX373" s="1"/>
      <c r="ONY373" s="1"/>
      <c r="ONZ373" s="1"/>
      <c r="OOA373" s="1"/>
      <c r="OOB373" s="1"/>
      <c r="OOC373" s="1"/>
      <c r="OOD373" s="1"/>
      <c r="OOE373" s="1"/>
      <c r="OOF373" s="1"/>
      <c r="OOG373" s="1"/>
      <c r="OOH373" s="1"/>
      <c r="OOI373" s="1"/>
      <c r="OOJ373" s="1"/>
      <c r="OOK373" s="1"/>
      <c r="OOL373" s="1"/>
      <c r="OOM373" s="1"/>
      <c r="OON373" s="1"/>
      <c r="OOO373" s="1"/>
      <c r="OOP373" s="1"/>
      <c r="OOQ373" s="1"/>
      <c r="OOR373" s="1"/>
      <c r="OOS373" s="1"/>
      <c r="OOT373" s="1"/>
      <c r="OOU373" s="1"/>
      <c r="OOV373" s="1"/>
      <c r="OOW373" s="1"/>
      <c r="OOX373" s="1"/>
      <c r="OOY373" s="1"/>
      <c r="OOZ373" s="1"/>
      <c r="OPA373" s="1"/>
      <c r="OPB373" s="1"/>
      <c r="OPC373" s="1"/>
      <c r="OPD373" s="1"/>
      <c r="OPE373" s="1"/>
      <c r="OPF373" s="1"/>
      <c r="OPG373" s="1"/>
      <c r="OPH373" s="1"/>
      <c r="OPI373" s="1"/>
      <c r="OPJ373" s="1"/>
      <c r="OPK373" s="1"/>
      <c r="OPL373" s="1"/>
      <c r="OPM373" s="1"/>
      <c r="OPN373" s="1"/>
      <c r="OPO373" s="1"/>
      <c r="OPP373" s="1"/>
      <c r="OPQ373" s="1"/>
      <c r="OPR373" s="1"/>
      <c r="OPS373" s="1"/>
      <c r="OPT373" s="1"/>
      <c r="OPU373" s="1"/>
      <c r="OPV373" s="1"/>
      <c r="OPW373" s="1"/>
      <c r="OPX373" s="1"/>
      <c r="OPY373" s="1"/>
      <c r="OPZ373" s="1"/>
      <c r="OQA373" s="1"/>
      <c r="OQB373" s="1"/>
      <c r="OQC373" s="1"/>
      <c r="OQD373" s="1"/>
      <c r="OQE373" s="1"/>
      <c r="OQF373" s="1"/>
      <c r="OQG373" s="1"/>
      <c r="OQH373" s="1"/>
      <c r="OQI373" s="1"/>
      <c r="OQJ373" s="1"/>
      <c r="OQK373" s="1"/>
      <c r="OQL373" s="1"/>
      <c r="OQM373" s="1"/>
      <c r="OQN373" s="1"/>
      <c r="OQO373" s="1"/>
      <c r="OQP373" s="1"/>
      <c r="OQQ373" s="1"/>
      <c r="OQR373" s="1"/>
      <c r="OQS373" s="1"/>
      <c r="OQT373" s="1"/>
      <c r="OQU373" s="1"/>
      <c r="OQV373" s="1"/>
      <c r="OQW373" s="1"/>
      <c r="OQX373" s="1"/>
      <c r="OQY373" s="1"/>
      <c r="OQZ373" s="1"/>
      <c r="ORA373" s="1"/>
      <c r="ORB373" s="1"/>
      <c r="ORC373" s="1"/>
      <c r="ORD373" s="1"/>
      <c r="ORE373" s="1"/>
      <c r="ORF373" s="1"/>
      <c r="ORG373" s="1"/>
      <c r="ORH373" s="1"/>
      <c r="ORI373" s="1"/>
      <c r="ORJ373" s="1"/>
      <c r="ORK373" s="1"/>
      <c r="ORL373" s="1"/>
      <c r="ORM373" s="1"/>
      <c r="ORN373" s="1"/>
      <c r="ORO373" s="1"/>
      <c r="ORP373" s="1"/>
      <c r="ORQ373" s="1"/>
      <c r="ORR373" s="1"/>
      <c r="ORS373" s="1"/>
      <c r="ORT373" s="1"/>
      <c r="ORU373" s="1"/>
      <c r="ORV373" s="1"/>
      <c r="ORW373" s="1"/>
      <c r="ORX373" s="1"/>
      <c r="ORY373" s="1"/>
      <c r="ORZ373" s="1"/>
      <c r="OSA373" s="1"/>
      <c r="OSB373" s="1"/>
      <c r="OSC373" s="1"/>
      <c r="OSD373" s="1"/>
      <c r="OSE373" s="1"/>
      <c r="OSF373" s="1"/>
      <c r="OSG373" s="1"/>
      <c r="OSH373" s="1"/>
      <c r="OSI373" s="1"/>
      <c r="OSJ373" s="1"/>
      <c r="OSK373" s="1"/>
      <c r="OSL373" s="1"/>
      <c r="OSM373" s="1"/>
      <c r="OSN373" s="1"/>
      <c r="OSO373" s="1"/>
      <c r="OSP373" s="1"/>
      <c r="OSQ373" s="1"/>
      <c r="OSR373" s="1"/>
      <c r="OSS373" s="1"/>
      <c r="OST373" s="1"/>
      <c r="OSU373" s="1"/>
      <c r="OSV373" s="1"/>
      <c r="OSW373" s="1"/>
      <c r="OSX373" s="1"/>
      <c r="OSY373" s="1"/>
      <c r="OSZ373" s="1"/>
      <c r="OTA373" s="1"/>
      <c r="OTB373" s="1"/>
      <c r="OTC373" s="1"/>
      <c r="OTD373" s="1"/>
      <c r="OTE373" s="1"/>
      <c r="OTF373" s="1"/>
      <c r="OTG373" s="1"/>
      <c r="OTH373" s="1"/>
      <c r="OTI373" s="1"/>
      <c r="OTJ373" s="1"/>
      <c r="OTK373" s="1"/>
      <c r="OTL373" s="1"/>
      <c r="OTM373" s="1"/>
      <c r="OTN373" s="1"/>
      <c r="OTO373" s="1"/>
      <c r="OTP373" s="1"/>
      <c r="OTQ373" s="1"/>
      <c r="OTR373" s="1"/>
      <c r="OTS373" s="1"/>
      <c r="OTT373" s="1"/>
      <c r="OTU373" s="1"/>
      <c r="OTV373" s="1"/>
      <c r="OTW373" s="1"/>
      <c r="OTX373" s="1"/>
      <c r="OTY373" s="1"/>
      <c r="OTZ373" s="1"/>
      <c r="OUA373" s="1"/>
      <c r="OUB373" s="1"/>
      <c r="OUC373" s="1"/>
      <c r="OUD373" s="1"/>
      <c r="OUE373" s="1"/>
      <c r="OUF373" s="1"/>
      <c r="OUG373" s="1"/>
      <c r="OUH373" s="1"/>
      <c r="OUI373" s="1"/>
      <c r="OUJ373" s="1"/>
      <c r="OUK373" s="1"/>
      <c r="OUL373" s="1"/>
      <c r="OUM373" s="1"/>
      <c r="OUN373" s="1"/>
      <c r="OUO373" s="1"/>
      <c r="OUP373" s="1"/>
      <c r="OUQ373" s="1"/>
      <c r="OUR373" s="1"/>
      <c r="OUS373" s="1"/>
      <c r="OUT373" s="1"/>
      <c r="OUU373" s="1"/>
      <c r="OUV373" s="1"/>
      <c r="OUW373" s="1"/>
      <c r="OUX373" s="1"/>
      <c r="OUY373" s="1"/>
      <c r="OUZ373" s="1"/>
      <c r="OVA373" s="1"/>
      <c r="OVB373" s="1"/>
      <c r="OVC373" s="1"/>
      <c r="OVD373" s="1"/>
      <c r="OVE373" s="1"/>
      <c r="OVF373" s="1"/>
      <c r="OVG373" s="1"/>
      <c r="OVH373" s="1"/>
      <c r="OVI373" s="1"/>
      <c r="OVJ373" s="1"/>
      <c r="OVK373" s="1"/>
      <c r="OVL373" s="1"/>
      <c r="OVM373" s="1"/>
      <c r="OVN373" s="1"/>
      <c r="OVO373" s="1"/>
      <c r="OVP373" s="1"/>
      <c r="OVQ373" s="1"/>
      <c r="OVR373" s="1"/>
      <c r="OVS373" s="1"/>
      <c r="OVT373" s="1"/>
      <c r="OVU373" s="1"/>
      <c r="OVV373" s="1"/>
      <c r="OVW373" s="1"/>
      <c r="OVX373" s="1"/>
      <c r="OVY373" s="1"/>
      <c r="OVZ373" s="1"/>
      <c r="OWA373" s="1"/>
      <c r="OWB373" s="1"/>
      <c r="OWC373" s="1"/>
      <c r="OWD373" s="1"/>
      <c r="OWE373" s="1"/>
      <c r="OWF373" s="1"/>
      <c r="OWG373" s="1"/>
      <c r="OWH373" s="1"/>
      <c r="OWI373" s="1"/>
      <c r="OWJ373" s="1"/>
      <c r="OWK373" s="1"/>
      <c r="OWL373" s="1"/>
      <c r="OWM373" s="1"/>
      <c r="OWN373" s="1"/>
      <c r="OWO373" s="1"/>
      <c r="OWP373" s="1"/>
      <c r="OWQ373" s="1"/>
      <c r="OWR373" s="1"/>
      <c r="OWS373" s="1"/>
      <c r="OWT373" s="1"/>
      <c r="OWU373" s="1"/>
      <c r="OWV373" s="1"/>
      <c r="OWW373" s="1"/>
      <c r="OWX373" s="1"/>
      <c r="OWY373" s="1"/>
      <c r="OWZ373" s="1"/>
      <c r="OXA373" s="1"/>
      <c r="OXB373" s="1"/>
      <c r="OXC373" s="1"/>
      <c r="OXD373" s="1"/>
      <c r="OXE373" s="1"/>
      <c r="OXF373" s="1"/>
      <c r="OXG373" s="1"/>
      <c r="OXH373" s="1"/>
      <c r="OXI373" s="1"/>
      <c r="OXJ373" s="1"/>
      <c r="OXK373" s="1"/>
      <c r="OXL373" s="1"/>
      <c r="OXM373" s="1"/>
      <c r="OXN373" s="1"/>
      <c r="OXO373" s="1"/>
      <c r="OXP373" s="1"/>
      <c r="OXQ373" s="1"/>
      <c r="OXR373" s="1"/>
      <c r="OXS373" s="1"/>
      <c r="OXT373" s="1"/>
      <c r="OXU373" s="1"/>
      <c r="OXV373" s="1"/>
      <c r="OXW373" s="1"/>
      <c r="OXX373" s="1"/>
      <c r="OXY373" s="1"/>
      <c r="OXZ373" s="1"/>
      <c r="OYA373" s="1"/>
      <c r="OYB373" s="1"/>
      <c r="OYC373" s="1"/>
      <c r="OYD373" s="1"/>
      <c r="OYE373" s="1"/>
      <c r="OYF373" s="1"/>
      <c r="OYG373" s="1"/>
      <c r="OYH373" s="1"/>
      <c r="OYI373" s="1"/>
      <c r="OYJ373" s="1"/>
      <c r="OYK373" s="1"/>
      <c r="OYL373" s="1"/>
      <c r="OYM373" s="1"/>
      <c r="OYN373" s="1"/>
      <c r="OYO373" s="1"/>
      <c r="OYP373" s="1"/>
      <c r="OYQ373" s="1"/>
      <c r="OYR373" s="1"/>
      <c r="OYS373" s="1"/>
      <c r="OYT373" s="1"/>
      <c r="OYU373" s="1"/>
      <c r="OYV373" s="1"/>
      <c r="OYW373" s="1"/>
      <c r="OYX373" s="1"/>
      <c r="OYY373" s="1"/>
      <c r="OYZ373" s="1"/>
      <c r="OZA373" s="1"/>
      <c r="OZB373" s="1"/>
      <c r="OZC373" s="1"/>
      <c r="OZD373" s="1"/>
      <c r="OZE373" s="1"/>
      <c r="OZF373" s="1"/>
      <c r="OZG373" s="1"/>
      <c r="OZH373" s="1"/>
      <c r="OZI373" s="1"/>
      <c r="OZJ373" s="1"/>
      <c r="OZK373" s="1"/>
      <c r="OZL373" s="1"/>
      <c r="OZM373" s="1"/>
      <c r="OZN373" s="1"/>
      <c r="OZO373" s="1"/>
      <c r="OZP373" s="1"/>
      <c r="OZQ373" s="1"/>
      <c r="OZR373" s="1"/>
      <c r="OZS373" s="1"/>
      <c r="OZT373" s="1"/>
      <c r="OZU373" s="1"/>
      <c r="OZV373" s="1"/>
      <c r="OZW373" s="1"/>
      <c r="OZX373" s="1"/>
      <c r="OZY373" s="1"/>
      <c r="OZZ373" s="1"/>
      <c r="PAA373" s="1"/>
      <c r="PAB373" s="1"/>
      <c r="PAC373" s="1"/>
      <c r="PAD373" s="1"/>
      <c r="PAE373" s="1"/>
      <c r="PAF373" s="1"/>
      <c r="PAG373" s="1"/>
      <c r="PAH373" s="1"/>
      <c r="PAI373" s="1"/>
      <c r="PAJ373" s="1"/>
      <c r="PAK373" s="1"/>
      <c r="PAL373" s="1"/>
      <c r="PAM373" s="1"/>
      <c r="PAN373" s="1"/>
      <c r="PAO373" s="1"/>
      <c r="PAP373" s="1"/>
      <c r="PAQ373" s="1"/>
      <c r="PAR373" s="1"/>
      <c r="PAS373" s="1"/>
      <c r="PAT373" s="1"/>
      <c r="PAU373" s="1"/>
      <c r="PAV373" s="1"/>
      <c r="PAW373" s="1"/>
      <c r="PAX373" s="1"/>
      <c r="PAY373" s="1"/>
      <c r="PAZ373" s="1"/>
      <c r="PBA373" s="1"/>
      <c r="PBB373" s="1"/>
      <c r="PBC373" s="1"/>
      <c r="PBD373" s="1"/>
      <c r="PBE373" s="1"/>
      <c r="PBF373" s="1"/>
      <c r="PBG373" s="1"/>
      <c r="PBH373" s="1"/>
      <c r="PBI373" s="1"/>
      <c r="PBJ373" s="1"/>
      <c r="PBK373" s="1"/>
      <c r="PBL373" s="1"/>
      <c r="PBM373" s="1"/>
      <c r="PBN373" s="1"/>
      <c r="PBO373" s="1"/>
      <c r="PBP373" s="1"/>
      <c r="PBQ373" s="1"/>
      <c r="PBR373" s="1"/>
      <c r="PBS373" s="1"/>
      <c r="PBT373" s="1"/>
      <c r="PBU373" s="1"/>
      <c r="PBV373" s="1"/>
      <c r="PBW373" s="1"/>
      <c r="PBX373" s="1"/>
      <c r="PBY373" s="1"/>
      <c r="PBZ373" s="1"/>
      <c r="PCA373" s="1"/>
      <c r="PCB373" s="1"/>
      <c r="PCC373" s="1"/>
      <c r="PCD373" s="1"/>
      <c r="PCE373" s="1"/>
      <c r="PCF373" s="1"/>
      <c r="PCG373" s="1"/>
      <c r="PCH373" s="1"/>
      <c r="PCI373" s="1"/>
      <c r="PCJ373" s="1"/>
      <c r="PCK373" s="1"/>
      <c r="PCL373" s="1"/>
      <c r="PCM373" s="1"/>
      <c r="PCN373" s="1"/>
      <c r="PCO373" s="1"/>
      <c r="PCP373" s="1"/>
      <c r="PCQ373" s="1"/>
      <c r="PCR373" s="1"/>
      <c r="PCS373" s="1"/>
      <c r="PCT373" s="1"/>
      <c r="PCU373" s="1"/>
      <c r="PCV373" s="1"/>
      <c r="PCW373" s="1"/>
      <c r="PCX373" s="1"/>
      <c r="PCY373" s="1"/>
      <c r="PCZ373" s="1"/>
      <c r="PDA373" s="1"/>
      <c r="PDB373" s="1"/>
      <c r="PDC373" s="1"/>
      <c r="PDD373" s="1"/>
      <c r="PDE373" s="1"/>
      <c r="PDF373" s="1"/>
      <c r="PDG373" s="1"/>
      <c r="PDH373" s="1"/>
      <c r="PDI373" s="1"/>
      <c r="PDJ373" s="1"/>
      <c r="PDK373" s="1"/>
      <c r="PDL373" s="1"/>
      <c r="PDM373" s="1"/>
      <c r="PDN373" s="1"/>
      <c r="PDO373" s="1"/>
      <c r="PDP373" s="1"/>
      <c r="PDQ373" s="1"/>
      <c r="PDR373" s="1"/>
      <c r="PDS373" s="1"/>
      <c r="PDT373" s="1"/>
      <c r="PDU373" s="1"/>
      <c r="PDV373" s="1"/>
      <c r="PDW373" s="1"/>
      <c r="PDX373" s="1"/>
      <c r="PDY373" s="1"/>
      <c r="PDZ373" s="1"/>
      <c r="PEA373" s="1"/>
      <c r="PEB373" s="1"/>
      <c r="PEC373" s="1"/>
      <c r="PED373" s="1"/>
      <c r="PEE373" s="1"/>
      <c r="PEF373" s="1"/>
      <c r="PEG373" s="1"/>
      <c r="PEH373" s="1"/>
      <c r="PEI373" s="1"/>
      <c r="PEJ373" s="1"/>
      <c r="PEK373" s="1"/>
      <c r="PEL373" s="1"/>
      <c r="PEM373" s="1"/>
      <c r="PEN373" s="1"/>
      <c r="PEO373" s="1"/>
      <c r="PEP373" s="1"/>
      <c r="PEQ373" s="1"/>
      <c r="PER373" s="1"/>
      <c r="PES373" s="1"/>
      <c r="PET373" s="1"/>
      <c r="PEU373" s="1"/>
      <c r="PEV373" s="1"/>
      <c r="PEW373" s="1"/>
      <c r="PEX373" s="1"/>
      <c r="PEY373" s="1"/>
      <c r="PEZ373" s="1"/>
      <c r="PFA373" s="1"/>
      <c r="PFB373" s="1"/>
      <c r="PFC373" s="1"/>
      <c r="PFD373" s="1"/>
      <c r="PFE373" s="1"/>
      <c r="PFF373" s="1"/>
      <c r="PFG373" s="1"/>
      <c r="PFH373" s="1"/>
      <c r="PFI373" s="1"/>
      <c r="PFJ373" s="1"/>
      <c r="PFK373" s="1"/>
      <c r="PFL373" s="1"/>
      <c r="PFM373" s="1"/>
      <c r="PFN373" s="1"/>
      <c r="PFO373" s="1"/>
      <c r="PFP373" s="1"/>
      <c r="PFQ373" s="1"/>
      <c r="PFR373" s="1"/>
      <c r="PFS373" s="1"/>
      <c r="PFT373" s="1"/>
      <c r="PFU373" s="1"/>
      <c r="PFV373" s="1"/>
      <c r="PFW373" s="1"/>
      <c r="PFX373" s="1"/>
      <c r="PFY373" s="1"/>
      <c r="PFZ373" s="1"/>
      <c r="PGA373" s="1"/>
      <c r="PGB373" s="1"/>
      <c r="PGC373" s="1"/>
      <c r="PGD373" s="1"/>
      <c r="PGE373" s="1"/>
      <c r="PGF373" s="1"/>
      <c r="PGG373" s="1"/>
      <c r="PGH373" s="1"/>
      <c r="PGI373" s="1"/>
      <c r="PGJ373" s="1"/>
      <c r="PGK373" s="1"/>
      <c r="PGL373" s="1"/>
      <c r="PGM373" s="1"/>
      <c r="PGN373" s="1"/>
      <c r="PGO373" s="1"/>
      <c r="PGP373" s="1"/>
      <c r="PGQ373" s="1"/>
      <c r="PGR373" s="1"/>
      <c r="PGS373" s="1"/>
      <c r="PGT373" s="1"/>
      <c r="PGU373" s="1"/>
      <c r="PGV373" s="1"/>
      <c r="PGW373" s="1"/>
      <c r="PGX373" s="1"/>
      <c r="PGY373" s="1"/>
      <c r="PGZ373" s="1"/>
      <c r="PHA373" s="1"/>
      <c r="PHB373" s="1"/>
      <c r="PHC373" s="1"/>
      <c r="PHD373" s="1"/>
      <c r="PHE373" s="1"/>
      <c r="PHF373" s="1"/>
      <c r="PHG373" s="1"/>
      <c r="PHH373" s="1"/>
      <c r="PHI373" s="1"/>
      <c r="PHJ373" s="1"/>
      <c r="PHK373" s="1"/>
      <c r="PHL373" s="1"/>
      <c r="PHM373" s="1"/>
      <c r="PHN373" s="1"/>
      <c r="PHO373" s="1"/>
      <c r="PHP373" s="1"/>
      <c r="PHQ373" s="1"/>
      <c r="PHR373" s="1"/>
      <c r="PHS373" s="1"/>
      <c r="PHT373" s="1"/>
      <c r="PHU373" s="1"/>
      <c r="PHV373" s="1"/>
      <c r="PHW373" s="1"/>
      <c r="PHX373" s="1"/>
      <c r="PHY373" s="1"/>
      <c r="PHZ373" s="1"/>
      <c r="PIA373" s="1"/>
      <c r="PIB373" s="1"/>
      <c r="PIC373" s="1"/>
      <c r="PID373" s="1"/>
      <c r="PIE373" s="1"/>
      <c r="PIF373" s="1"/>
      <c r="PIG373" s="1"/>
      <c r="PIH373" s="1"/>
      <c r="PII373" s="1"/>
      <c r="PIJ373" s="1"/>
      <c r="PIK373" s="1"/>
      <c r="PIL373" s="1"/>
      <c r="PIM373" s="1"/>
      <c r="PIN373" s="1"/>
      <c r="PIO373" s="1"/>
      <c r="PIP373" s="1"/>
      <c r="PIQ373" s="1"/>
      <c r="PIR373" s="1"/>
      <c r="PIS373" s="1"/>
      <c r="PIT373" s="1"/>
      <c r="PIU373" s="1"/>
      <c r="PIV373" s="1"/>
      <c r="PIW373" s="1"/>
      <c r="PIX373" s="1"/>
      <c r="PIY373" s="1"/>
      <c r="PIZ373" s="1"/>
      <c r="PJA373" s="1"/>
      <c r="PJB373" s="1"/>
      <c r="PJC373" s="1"/>
      <c r="PJD373" s="1"/>
      <c r="PJE373" s="1"/>
      <c r="PJF373" s="1"/>
      <c r="PJG373" s="1"/>
      <c r="PJH373" s="1"/>
      <c r="PJI373" s="1"/>
      <c r="PJJ373" s="1"/>
      <c r="PJK373" s="1"/>
      <c r="PJL373" s="1"/>
      <c r="PJM373" s="1"/>
      <c r="PJN373" s="1"/>
      <c r="PJO373" s="1"/>
      <c r="PJP373" s="1"/>
      <c r="PJQ373" s="1"/>
      <c r="PJR373" s="1"/>
      <c r="PJS373" s="1"/>
      <c r="PJT373" s="1"/>
      <c r="PJU373" s="1"/>
      <c r="PJV373" s="1"/>
      <c r="PJW373" s="1"/>
      <c r="PJX373" s="1"/>
      <c r="PJY373" s="1"/>
      <c r="PJZ373" s="1"/>
      <c r="PKA373" s="1"/>
      <c r="PKB373" s="1"/>
      <c r="PKC373" s="1"/>
      <c r="PKD373" s="1"/>
      <c r="PKE373" s="1"/>
      <c r="PKF373" s="1"/>
      <c r="PKG373" s="1"/>
      <c r="PKH373" s="1"/>
      <c r="PKI373" s="1"/>
      <c r="PKJ373" s="1"/>
      <c r="PKK373" s="1"/>
      <c r="PKL373" s="1"/>
      <c r="PKM373" s="1"/>
      <c r="PKN373" s="1"/>
      <c r="PKO373" s="1"/>
      <c r="PKP373" s="1"/>
      <c r="PKQ373" s="1"/>
      <c r="PKR373" s="1"/>
      <c r="PKS373" s="1"/>
      <c r="PKT373" s="1"/>
      <c r="PKU373" s="1"/>
      <c r="PKV373" s="1"/>
      <c r="PKW373" s="1"/>
      <c r="PKX373" s="1"/>
      <c r="PKY373" s="1"/>
      <c r="PKZ373" s="1"/>
      <c r="PLA373" s="1"/>
      <c r="PLB373" s="1"/>
      <c r="PLC373" s="1"/>
      <c r="PLD373" s="1"/>
      <c r="PLE373" s="1"/>
      <c r="PLF373" s="1"/>
      <c r="PLG373" s="1"/>
      <c r="PLH373" s="1"/>
      <c r="PLI373" s="1"/>
      <c r="PLJ373" s="1"/>
      <c r="PLK373" s="1"/>
      <c r="PLL373" s="1"/>
      <c r="PLM373" s="1"/>
      <c r="PLN373" s="1"/>
      <c r="PLO373" s="1"/>
      <c r="PLP373" s="1"/>
      <c r="PLQ373" s="1"/>
      <c r="PLR373" s="1"/>
      <c r="PLS373" s="1"/>
      <c r="PLT373" s="1"/>
      <c r="PLU373" s="1"/>
      <c r="PLV373" s="1"/>
      <c r="PLW373" s="1"/>
      <c r="PLX373" s="1"/>
      <c r="PLY373" s="1"/>
      <c r="PLZ373" s="1"/>
      <c r="PMA373" s="1"/>
      <c r="PMB373" s="1"/>
      <c r="PMC373" s="1"/>
      <c r="PMD373" s="1"/>
      <c r="PME373" s="1"/>
      <c r="PMF373" s="1"/>
      <c r="PMG373" s="1"/>
      <c r="PMH373" s="1"/>
      <c r="PMI373" s="1"/>
      <c r="PMJ373" s="1"/>
      <c r="PMK373" s="1"/>
      <c r="PML373" s="1"/>
      <c r="PMM373" s="1"/>
      <c r="PMN373" s="1"/>
      <c r="PMO373" s="1"/>
      <c r="PMP373" s="1"/>
      <c r="PMQ373" s="1"/>
      <c r="PMR373" s="1"/>
      <c r="PMS373" s="1"/>
      <c r="PMT373" s="1"/>
      <c r="PMU373" s="1"/>
      <c r="PMV373" s="1"/>
      <c r="PMW373" s="1"/>
      <c r="PMX373" s="1"/>
      <c r="PMY373" s="1"/>
      <c r="PMZ373" s="1"/>
      <c r="PNA373" s="1"/>
      <c r="PNB373" s="1"/>
      <c r="PNC373" s="1"/>
      <c r="PND373" s="1"/>
      <c r="PNE373" s="1"/>
      <c r="PNF373" s="1"/>
      <c r="PNG373" s="1"/>
      <c r="PNH373" s="1"/>
      <c r="PNI373" s="1"/>
      <c r="PNJ373" s="1"/>
      <c r="PNK373" s="1"/>
      <c r="PNL373" s="1"/>
      <c r="PNM373" s="1"/>
      <c r="PNN373" s="1"/>
      <c r="PNO373" s="1"/>
      <c r="PNP373" s="1"/>
      <c r="PNQ373" s="1"/>
      <c r="PNR373" s="1"/>
      <c r="PNS373" s="1"/>
      <c r="PNT373" s="1"/>
      <c r="PNU373" s="1"/>
      <c r="PNV373" s="1"/>
      <c r="PNW373" s="1"/>
      <c r="PNX373" s="1"/>
      <c r="PNY373" s="1"/>
      <c r="PNZ373" s="1"/>
      <c r="POA373" s="1"/>
      <c r="POB373" s="1"/>
      <c r="POC373" s="1"/>
      <c r="POD373" s="1"/>
      <c r="POE373" s="1"/>
      <c r="POF373" s="1"/>
      <c r="POG373" s="1"/>
      <c r="POH373" s="1"/>
      <c r="POI373" s="1"/>
      <c r="POJ373" s="1"/>
      <c r="POK373" s="1"/>
      <c r="POL373" s="1"/>
      <c r="POM373" s="1"/>
      <c r="PON373" s="1"/>
      <c r="POO373" s="1"/>
      <c r="POP373" s="1"/>
      <c r="POQ373" s="1"/>
      <c r="POR373" s="1"/>
      <c r="POS373" s="1"/>
      <c r="POT373" s="1"/>
      <c r="POU373" s="1"/>
      <c r="POV373" s="1"/>
      <c r="POW373" s="1"/>
      <c r="POX373" s="1"/>
      <c r="POY373" s="1"/>
      <c r="POZ373" s="1"/>
      <c r="PPA373" s="1"/>
      <c r="PPB373" s="1"/>
      <c r="PPC373" s="1"/>
      <c r="PPD373" s="1"/>
      <c r="PPE373" s="1"/>
      <c r="PPF373" s="1"/>
      <c r="PPG373" s="1"/>
      <c r="PPH373" s="1"/>
      <c r="PPI373" s="1"/>
      <c r="PPJ373" s="1"/>
      <c r="PPK373" s="1"/>
      <c r="PPL373" s="1"/>
      <c r="PPM373" s="1"/>
      <c r="PPN373" s="1"/>
      <c r="PPO373" s="1"/>
      <c r="PPP373" s="1"/>
      <c r="PPQ373" s="1"/>
      <c r="PPR373" s="1"/>
      <c r="PPS373" s="1"/>
      <c r="PPT373" s="1"/>
      <c r="PPU373" s="1"/>
      <c r="PPV373" s="1"/>
      <c r="PPW373" s="1"/>
      <c r="PPX373" s="1"/>
      <c r="PPY373" s="1"/>
      <c r="PPZ373" s="1"/>
      <c r="PQA373" s="1"/>
      <c r="PQB373" s="1"/>
      <c r="PQC373" s="1"/>
      <c r="PQD373" s="1"/>
      <c r="PQE373" s="1"/>
      <c r="PQF373" s="1"/>
      <c r="PQG373" s="1"/>
      <c r="PQH373" s="1"/>
      <c r="PQI373" s="1"/>
      <c r="PQJ373" s="1"/>
      <c r="PQK373" s="1"/>
      <c r="PQL373" s="1"/>
      <c r="PQM373" s="1"/>
      <c r="PQN373" s="1"/>
      <c r="PQO373" s="1"/>
      <c r="PQP373" s="1"/>
      <c r="PQQ373" s="1"/>
      <c r="PQR373" s="1"/>
      <c r="PQS373" s="1"/>
      <c r="PQT373" s="1"/>
      <c r="PQU373" s="1"/>
      <c r="PQV373" s="1"/>
      <c r="PQW373" s="1"/>
      <c r="PQX373" s="1"/>
      <c r="PQY373" s="1"/>
      <c r="PQZ373" s="1"/>
      <c r="PRA373" s="1"/>
      <c r="PRB373" s="1"/>
      <c r="PRC373" s="1"/>
      <c r="PRD373" s="1"/>
      <c r="PRE373" s="1"/>
      <c r="PRF373" s="1"/>
      <c r="PRG373" s="1"/>
      <c r="PRH373" s="1"/>
      <c r="PRI373" s="1"/>
      <c r="PRJ373" s="1"/>
      <c r="PRK373" s="1"/>
      <c r="PRL373" s="1"/>
      <c r="PRM373" s="1"/>
      <c r="PRN373" s="1"/>
      <c r="PRO373" s="1"/>
      <c r="PRP373" s="1"/>
      <c r="PRQ373" s="1"/>
      <c r="PRR373" s="1"/>
      <c r="PRS373" s="1"/>
      <c r="PRT373" s="1"/>
      <c r="PRU373" s="1"/>
      <c r="PRV373" s="1"/>
      <c r="PRW373" s="1"/>
      <c r="PRX373" s="1"/>
      <c r="PRY373" s="1"/>
      <c r="PRZ373" s="1"/>
      <c r="PSA373" s="1"/>
      <c r="PSB373" s="1"/>
      <c r="PSC373" s="1"/>
      <c r="PSD373" s="1"/>
      <c r="PSE373" s="1"/>
      <c r="PSF373" s="1"/>
      <c r="PSG373" s="1"/>
      <c r="PSH373" s="1"/>
      <c r="PSI373" s="1"/>
      <c r="PSJ373" s="1"/>
      <c r="PSK373" s="1"/>
      <c r="PSL373" s="1"/>
      <c r="PSM373" s="1"/>
      <c r="PSN373" s="1"/>
      <c r="PSO373" s="1"/>
      <c r="PSP373" s="1"/>
      <c r="PSQ373" s="1"/>
      <c r="PSR373" s="1"/>
      <c r="PSS373" s="1"/>
      <c r="PST373" s="1"/>
      <c r="PSU373" s="1"/>
      <c r="PSV373" s="1"/>
      <c r="PSW373" s="1"/>
      <c r="PSX373" s="1"/>
      <c r="PSY373" s="1"/>
      <c r="PSZ373" s="1"/>
      <c r="PTA373" s="1"/>
      <c r="PTB373" s="1"/>
      <c r="PTC373" s="1"/>
      <c r="PTD373" s="1"/>
      <c r="PTE373" s="1"/>
      <c r="PTF373" s="1"/>
      <c r="PTG373" s="1"/>
      <c r="PTH373" s="1"/>
      <c r="PTI373" s="1"/>
      <c r="PTJ373" s="1"/>
      <c r="PTK373" s="1"/>
      <c r="PTL373" s="1"/>
      <c r="PTM373" s="1"/>
      <c r="PTN373" s="1"/>
      <c r="PTO373" s="1"/>
      <c r="PTP373" s="1"/>
      <c r="PTQ373" s="1"/>
      <c r="PTR373" s="1"/>
      <c r="PTS373" s="1"/>
      <c r="PTT373" s="1"/>
      <c r="PTU373" s="1"/>
      <c r="PTV373" s="1"/>
      <c r="PTW373" s="1"/>
      <c r="PTX373" s="1"/>
      <c r="PTY373" s="1"/>
      <c r="PTZ373" s="1"/>
      <c r="PUA373" s="1"/>
      <c r="PUB373" s="1"/>
      <c r="PUC373" s="1"/>
      <c r="PUD373" s="1"/>
      <c r="PUE373" s="1"/>
      <c r="PUF373" s="1"/>
      <c r="PUG373" s="1"/>
      <c r="PUH373" s="1"/>
      <c r="PUI373" s="1"/>
      <c r="PUJ373" s="1"/>
      <c r="PUK373" s="1"/>
      <c r="PUL373" s="1"/>
      <c r="PUM373" s="1"/>
      <c r="PUN373" s="1"/>
      <c r="PUO373" s="1"/>
      <c r="PUP373" s="1"/>
      <c r="PUQ373" s="1"/>
      <c r="PUR373" s="1"/>
      <c r="PUS373" s="1"/>
      <c r="PUT373" s="1"/>
      <c r="PUU373" s="1"/>
      <c r="PUV373" s="1"/>
      <c r="PUW373" s="1"/>
      <c r="PUX373" s="1"/>
      <c r="PUY373" s="1"/>
      <c r="PUZ373" s="1"/>
      <c r="PVA373" s="1"/>
      <c r="PVB373" s="1"/>
      <c r="PVC373" s="1"/>
      <c r="PVD373" s="1"/>
      <c r="PVE373" s="1"/>
      <c r="PVF373" s="1"/>
      <c r="PVG373" s="1"/>
      <c r="PVH373" s="1"/>
      <c r="PVI373" s="1"/>
      <c r="PVJ373" s="1"/>
      <c r="PVK373" s="1"/>
      <c r="PVL373" s="1"/>
      <c r="PVM373" s="1"/>
      <c r="PVN373" s="1"/>
      <c r="PVO373" s="1"/>
      <c r="PVP373" s="1"/>
      <c r="PVQ373" s="1"/>
      <c r="PVR373" s="1"/>
      <c r="PVS373" s="1"/>
      <c r="PVT373" s="1"/>
      <c r="PVU373" s="1"/>
      <c r="PVV373" s="1"/>
      <c r="PVW373" s="1"/>
      <c r="PVX373" s="1"/>
      <c r="PVY373" s="1"/>
      <c r="PVZ373" s="1"/>
      <c r="PWA373" s="1"/>
      <c r="PWB373" s="1"/>
      <c r="PWC373" s="1"/>
      <c r="PWD373" s="1"/>
      <c r="PWE373" s="1"/>
      <c r="PWF373" s="1"/>
      <c r="PWG373" s="1"/>
      <c r="PWH373" s="1"/>
      <c r="PWI373" s="1"/>
      <c r="PWJ373" s="1"/>
      <c r="PWK373" s="1"/>
      <c r="PWL373" s="1"/>
      <c r="PWM373" s="1"/>
      <c r="PWN373" s="1"/>
      <c r="PWO373" s="1"/>
      <c r="PWP373" s="1"/>
      <c r="PWQ373" s="1"/>
      <c r="PWR373" s="1"/>
      <c r="PWS373" s="1"/>
      <c r="PWT373" s="1"/>
      <c r="PWU373" s="1"/>
      <c r="PWV373" s="1"/>
      <c r="PWW373" s="1"/>
      <c r="PWX373" s="1"/>
      <c r="PWY373" s="1"/>
      <c r="PWZ373" s="1"/>
      <c r="PXA373" s="1"/>
      <c r="PXB373" s="1"/>
      <c r="PXC373" s="1"/>
      <c r="PXD373" s="1"/>
      <c r="PXE373" s="1"/>
      <c r="PXF373" s="1"/>
      <c r="PXG373" s="1"/>
      <c r="PXH373" s="1"/>
      <c r="PXI373" s="1"/>
      <c r="PXJ373" s="1"/>
      <c r="PXK373" s="1"/>
      <c r="PXL373" s="1"/>
      <c r="PXM373" s="1"/>
      <c r="PXN373" s="1"/>
      <c r="PXO373" s="1"/>
      <c r="PXP373" s="1"/>
      <c r="PXQ373" s="1"/>
      <c r="PXR373" s="1"/>
      <c r="PXS373" s="1"/>
      <c r="PXT373" s="1"/>
      <c r="PXU373" s="1"/>
      <c r="PXV373" s="1"/>
      <c r="PXW373" s="1"/>
      <c r="PXX373" s="1"/>
      <c r="PXY373" s="1"/>
      <c r="PXZ373" s="1"/>
      <c r="PYA373" s="1"/>
      <c r="PYB373" s="1"/>
      <c r="PYC373" s="1"/>
      <c r="PYD373" s="1"/>
      <c r="PYE373" s="1"/>
      <c r="PYF373" s="1"/>
      <c r="PYG373" s="1"/>
      <c r="PYH373" s="1"/>
      <c r="PYI373" s="1"/>
      <c r="PYJ373" s="1"/>
      <c r="PYK373" s="1"/>
      <c r="PYL373" s="1"/>
      <c r="PYM373" s="1"/>
      <c r="PYN373" s="1"/>
      <c r="PYO373" s="1"/>
      <c r="PYP373" s="1"/>
      <c r="PYQ373" s="1"/>
      <c r="PYR373" s="1"/>
      <c r="PYS373" s="1"/>
      <c r="PYT373" s="1"/>
      <c r="PYU373" s="1"/>
      <c r="PYV373" s="1"/>
      <c r="PYW373" s="1"/>
      <c r="PYX373" s="1"/>
      <c r="PYY373" s="1"/>
      <c r="PYZ373" s="1"/>
      <c r="PZA373" s="1"/>
      <c r="PZB373" s="1"/>
      <c r="PZC373" s="1"/>
      <c r="PZD373" s="1"/>
      <c r="PZE373" s="1"/>
      <c r="PZF373" s="1"/>
      <c r="PZG373" s="1"/>
      <c r="PZH373" s="1"/>
      <c r="PZI373" s="1"/>
      <c r="PZJ373" s="1"/>
      <c r="PZK373" s="1"/>
      <c r="PZL373" s="1"/>
      <c r="PZM373" s="1"/>
      <c r="PZN373" s="1"/>
      <c r="PZO373" s="1"/>
      <c r="PZP373" s="1"/>
      <c r="PZQ373" s="1"/>
      <c r="PZR373" s="1"/>
      <c r="PZS373" s="1"/>
      <c r="PZT373" s="1"/>
      <c r="PZU373" s="1"/>
      <c r="PZV373" s="1"/>
      <c r="PZW373" s="1"/>
      <c r="PZX373" s="1"/>
      <c r="PZY373" s="1"/>
      <c r="PZZ373" s="1"/>
      <c r="QAA373" s="1"/>
      <c r="QAB373" s="1"/>
      <c r="QAC373" s="1"/>
      <c r="QAD373" s="1"/>
      <c r="QAE373" s="1"/>
      <c r="QAF373" s="1"/>
      <c r="QAG373" s="1"/>
      <c r="QAH373" s="1"/>
      <c r="QAI373" s="1"/>
      <c r="QAJ373" s="1"/>
      <c r="QAK373" s="1"/>
      <c r="QAL373" s="1"/>
      <c r="QAM373" s="1"/>
      <c r="QAN373" s="1"/>
      <c r="QAO373" s="1"/>
      <c r="QAP373" s="1"/>
      <c r="QAQ373" s="1"/>
      <c r="QAR373" s="1"/>
      <c r="QAS373" s="1"/>
      <c r="QAT373" s="1"/>
      <c r="QAU373" s="1"/>
      <c r="QAV373" s="1"/>
      <c r="QAW373" s="1"/>
      <c r="QAX373" s="1"/>
      <c r="QAY373" s="1"/>
      <c r="QAZ373" s="1"/>
      <c r="QBA373" s="1"/>
      <c r="QBB373" s="1"/>
      <c r="QBC373" s="1"/>
      <c r="QBD373" s="1"/>
      <c r="QBE373" s="1"/>
      <c r="QBF373" s="1"/>
      <c r="QBG373" s="1"/>
      <c r="QBH373" s="1"/>
      <c r="QBI373" s="1"/>
      <c r="QBJ373" s="1"/>
      <c r="QBK373" s="1"/>
      <c r="QBL373" s="1"/>
      <c r="QBM373" s="1"/>
      <c r="QBN373" s="1"/>
      <c r="QBO373" s="1"/>
      <c r="QBP373" s="1"/>
      <c r="QBQ373" s="1"/>
      <c r="QBR373" s="1"/>
      <c r="QBS373" s="1"/>
      <c r="QBT373" s="1"/>
      <c r="QBU373" s="1"/>
      <c r="QBV373" s="1"/>
      <c r="QBW373" s="1"/>
      <c r="QBX373" s="1"/>
      <c r="QBY373" s="1"/>
      <c r="QBZ373" s="1"/>
      <c r="QCA373" s="1"/>
      <c r="QCB373" s="1"/>
      <c r="QCC373" s="1"/>
      <c r="QCD373" s="1"/>
      <c r="QCE373" s="1"/>
      <c r="QCF373" s="1"/>
      <c r="QCG373" s="1"/>
      <c r="QCH373" s="1"/>
      <c r="QCI373" s="1"/>
      <c r="QCJ373" s="1"/>
      <c r="QCK373" s="1"/>
      <c r="QCL373" s="1"/>
      <c r="QCM373" s="1"/>
      <c r="QCN373" s="1"/>
      <c r="QCO373" s="1"/>
      <c r="QCP373" s="1"/>
      <c r="QCQ373" s="1"/>
      <c r="QCR373" s="1"/>
      <c r="QCS373" s="1"/>
      <c r="QCT373" s="1"/>
      <c r="QCU373" s="1"/>
      <c r="QCV373" s="1"/>
      <c r="QCW373" s="1"/>
      <c r="QCX373" s="1"/>
      <c r="QCY373" s="1"/>
      <c r="QCZ373" s="1"/>
      <c r="QDA373" s="1"/>
      <c r="QDB373" s="1"/>
      <c r="QDC373" s="1"/>
      <c r="QDD373" s="1"/>
      <c r="QDE373" s="1"/>
      <c r="QDF373" s="1"/>
      <c r="QDG373" s="1"/>
      <c r="QDH373" s="1"/>
      <c r="QDI373" s="1"/>
      <c r="QDJ373" s="1"/>
      <c r="QDK373" s="1"/>
      <c r="QDL373" s="1"/>
      <c r="QDM373" s="1"/>
      <c r="QDN373" s="1"/>
      <c r="QDO373" s="1"/>
      <c r="QDP373" s="1"/>
      <c r="QDQ373" s="1"/>
      <c r="QDR373" s="1"/>
      <c r="QDS373" s="1"/>
      <c r="QDT373" s="1"/>
      <c r="QDU373" s="1"/>
      <c r="QDV373" s="1"/>
      <c r="QDW373" s="1"/>
      <c r="QDX373" s="1"/>
      <c r="QDY373" s="1"/>
      <c r="QDZ373" s="1"/>
      <c r="QEA373" s="1"/>
      <c r="QEB373" s="1"/>
      <c r="QEC373" s="1"/>
      <c r="QED373" s="1"/>
      <c r="QEE373" s="1"/>
      <c r="QEF373" s="1"/>
      <c r="QEG373" s="1"/>
      <c r="QEH373" s="1"/>
      <c r="QEI373" s="1"/>
      <c r="QEJ373" s="1"/>
      <c r="QEK373" s="1"/>
      <c r="QEL373" s="1"/>
      <c r="QEM373" s="1"/>
      <c r="QEN373" s="1"/>
      <c r="QEO373" s="1"/>
      <c r="QEP373" s="1"/>
      <c r="QEQ373" s="1"/>
      <c r="QER373" s="1"/>
      <c r="QES373" s="1"/>
      <c r="QET373" s="1"/>
      <c r="QEU373" s="1"/>
      <c r="QEV373" s="1"/>
      <c r="QEW373" s="1"/>
      <c r="QEX373" s="1"/>
      <c r="QEY373" s="1"/>
      <c r="QEZ373" s="1"/>
      <c r="QFA373" s="1"/>
      <c r="QFB373" s="1"/>
      <c r="QFC373" s="1"/>
      <c r="QFD373" s="1"/>
      <c r="QFE373" s="1"/>
      <c r="QFF373" s="1"/>
      <c r="QFG373" s="1"/>
      <c r="QFH373" s="1"/>
      <c r="QFI373" s="1"/>
      <c r="QFJ373" s="1"/>
      <c r="QFK373" s="1"/>
      <c r="QFL373" s="1"/>
      <c r="QFM373" s="1"/>
      <c r="QFN373" s="1"/>
      <c r="QFO373" s="1"/>
      <c r="QFP373" s="1"/>
      <c r="QFQ373" s="1"/>
      <c r="QFR373" s="1"/>
      <c r="QFS373" s="1"/>
      <c r="QFT373" s="1"/>
      <c r="QFU373" s="1"/>
      <c r="QFV373" s="1"/>
      <c r="QFW373" s="1"/>
      <c r="QFX373" s="1"/>
      <c r="QFY373" s="1"/>
      <c r="QFZ373" s="1"/>
      <c r="QGA373" s="1"/>
      <c r="QGB373" s="1"/>
      <c r="QGC373" s="1"/>
      <c r="QGD373" s="1"/>
      <c r="QGE373" s="1"/>
      <c r="QGF373" s="1"/>
      <c r="QGG373" s="1"/>
      <c r="QGH373" s="1"/>
      <c r="QGI373" s="1"/>
      <c r="QGJ373" s="1"/>
      <c r="QGK373" s="1"/>
      <c r="QGL373" s="1"/>
      <c r="QGM373" s="1"/>
      <c r="QGN373" s="1"/>
      <c r="QGO373" s="1"/>
      <c r="QGP373" s="1"/>
      <c r="QGQ373" s="1"/>
      <c r="QGR373" s="1"/>
      <c r="QGS373" s="1"/>
      <c r="QGT373" s="1"/>
      <c r="QGU373" s="1"/>
      <c r="QGV373" s="1"/>
      <c r="QGW373" s="1"/>
      <c r="QGX373" s="1"/>
      <c r="QGY373" s="1"/>
      <c r="QGZ373" s="1"/>
      <c r="QHA373" s="1"/>
      <c r="QHB373" s="1"/>
      <c r="QHC373" s="1"/>
      <c r="QHD373" s="1"/>
      <c r="QHE373" s="1"/>
      <c r="QHF373" s="1"/>
      <c r="QHG373" s="1"/>
      <c r="QHH373" s="1"/>
      <c r="QHI373" s="1"/>
      <c r="QHJ373" s="1"/>
      <c r="QHK373" s="1"/>
      <c r="QHL373" s="1"/>
      <c r="QHM373" s="1"/>
      <c r="QHN373" s="1"/>
      <c r="QHO373" s="1"/>
      <c r="QHP373" s="1"/>
      <c r="QHQ373" s="1"/>
      <c r="QHR373" s="1"/>
      <c r="QHS373" s="1"/>
      <c r="QHT373" s="1"/>
      <c r="QHU373" s="1"/>
      <c r="QHV373" s="1"/>
      <c r="QHW373" s="1"/>
      <c r="QHX373" s="1"/>
      <c r="QHY373" s="1"/>
      <c r="QHZ373" s="1"/>
      <c r="QIA373" s="1"/>
      <c r="QIB373" s="1"/>
      <c r="QIC373" s="1"/>
      <c r="QID373" s="1"/>
      <c r="QIE373" s="1"/>
      <c r="QIF373" s="1"/>
      <c r="QIG373" s="1"/>
      <c r="QIH373" s="1"/>
      <c r="QII373" s="1"/>
      <c r="QIJ373" s="1"/>
      <c r="QIK373" s="1"/>
      <c r="QIL373" s="1"/>
      <c r="QIM373" s="1"/>
      <c r="QIN373" s="1"/>
      <c r="QIO373" s="1"/>
      <c r="QIP373" s="1"/>
      <c r="QIQ373" s="1"/>
      <c r="QIR373" s="1"/>
      <c r="QIS373" s="1"/>
      <c r="QIT373" s="1"/>
      <c r="QIU373" s="1"/>
      <c r="QIV373" s="1"/>
      <c r="QIW373" s="1"/>
      <c r="QIX373" s="1"/>
      <c r="QIY373" s="1"/>
      <c r="QIZ373" s="1"/>
      <c r="QJA373" s="1"/>
      <c r="QJB373" s="1"/>
      <c r="QJC373" s="1"/>
      <c r="QJD373" s="1"/>
      <c r="QJE373" s="1"/>
      <c r="QJF373" s="1"/>
      <c r="QJG373" s="1"/>
      <c r="QJH373" s="1"/>
      <c r="QJI373" s="1"/>
      <c r="QJJ373" s="1"/>
      <c r="QJK373" s="1"/>
      <c r="QJL373" s="1"/>
      <c r="QJM373" s="1"/>
      <c r="QJN373" s="1"/>
      <c r="QJO373" s="1"/>
      <c r="QJP373" s="1"/>
      <c r="QJQ373" s="1"/>
      <c r="QJR373" s="1"/>
      <c r="QJS373" s="1"/>
      <c r="QJT373" s="1"/>
      <c r="QJU373" s="1"/>
      <c r="QJV373" s="1"/>
      <c r="QJW373" s="1"/>
      <c r="QJX373" s="1"/>
      <c r="QJY373" s="1"/>
      <c r="QJZ373" s="1"/>
      <c r="QKA373" s="1"/>
      <c r="QKB373" s="1"/>
      <c r="QKC373" s="1"/>
      <c r="QKD373" s="1"/>
      <c r="QKE373" s="1"/>
      <c r="QKF373" s="1"/>
      <c r="QKG373" s="1"/>
      <c r="QKH373" s="1"/>
      <c r="QKI373" s="1"/>
      <c r="QKJ373" s="1"/>
      <c r="QKK373" s="1"/>
      <c r="QKL373" s="1"/>
      <c r="QKM373" s="1"/>
      <c r="QKN373" s="1"/>
      <c r="QKO373" s="1"/>
      <c r="QKP373" s="1"/>
      <c r="QKQ373" s="1"/>
      <c r="QKR373" s="1"/>
      <c r="QKS373" s="1"/>
      <c r="QKT373" s="1"/>
      <c r="QKU373" s="1"/>
      <c r="QKV373" s="1"/>
      <c r="QKW373" s="1"/>
      <c r="QKX373" s="1"/>
      <c r="QKY373" s="1"/>
      <c r="QKZ373" s="1"/>
      <c r="QLA373" s="1"/>
      <c r="QLB373" s="1"/>
      <c r="QLC373" s="1"/>
      <c r="QLD373" s="1"/>
      <c r="QLE373" s="1"/>
      <c r="QLF373" s="1"/>
      <c r="QLG373" s="1"/>
      <c r="QLH373" s="1"/>
      <c r="QLI373" s="1"/>
      <c r="QLJ373" s="1"/>
      <c r="QLK373" s="1"/>
      <c r="QLL373" s="1"/>
      <c r="QLM373" s="1"/>
      <c r="QLN373" s="1"/>
      <c r="QLO373" s="1"/>
      <c r="QLP373" s="1"/>
      <c r="QLQ373" s="1"/>
      <c r="QLR373" s="1"/>
      <c r="QLS373" s="1"/>
      <c r="QLT373" s="1"/>
      <c r="QLU373" s="1"/>
      <c r="QLV373" s="1"/>
      <c r="QLW373" s="1"/>
      <c r="QLX373" s="1"/>
      <c r="QLY373" s="1"/>
      <c r="QLZ373" s="1"/>
      <c r="QMA373" s="1"/>
      <c r="QMB373" s="1"/>
      <c r="QMC373" s="1"/>
      <c r="QMD373" s="1"/>
      <c r="QME373" s="1"/>
      <c r="QMF373" s="1"/>
      <c r="QMG373" s="1"/>
      <c r="QMH373" s="1"/>
      <c r="QMI373" s="1"/>
      <c r="QMJ373" s="1"/>
      <c r="QMK373" s="1"/>
      <c r="QML373" s="1"/>
      <c r="QMM373" s="1"/>
      <c r="QMN373" s="1"/>
      <c r="QMO373" s="1"/>
      <c r="QMP373" s="1"/>
      <c r="QMQ373" s="1"/>
      <c r="QMR373" s="1"/>
      <c r="QMS373" s="1"/>
      <c r="QMT373" s="1"/>
      <c r="QMU373" s="1"/>
      <c r="QMV373" s="1"/>
      <c r="QMW373" s="1"/>
      <c r="QMX373" s="1"/>
      <c r="QMY373" s="1"/>
      <c r="QMZ373" s="1"/>
      <c r="QNA373" s="1"/>
      <c r="QNB373" s="1"/>
      <c r="QNC373" s="1"/>
      <c r="QND373" s="1"/>
      <c r="QNE373" s="1"/>
      <c r="QNF373" s="1"/>
      <c r="QNG373" s="1"/>
      <c r="QNH373" s="1"/>
      <c r="QNI373" s="1"/>
      <c r="QNJ373" s="1"/>
      <c r="QNK373" s="1"/>
      <c r="QNL373" s="1"/>
      <c r="QNM373" s="1"/>
      <c r="QNN373" s="1"/>
      <c r="QNO373" s="1"/>
      <c r="QNP373" s="1"/>
      <c r="QNQ373" s="1"/>
      <c r="QNR373" s="1"/>
      <c r="QNS373" s="1"/>
      <c r="QNT373" s="1"/>
      <c r="QNU373" s="1"/>
      <c r="QNV373" s="1"/>
      <c r="QNW373" s="1"/>
      <c r="QNX373" s="1"/>
      <c r="QNY373" s="1"/>
      <c r="QNZ373" s="1"/>
      <c r="QOA373" s="1"/>
      <c r="QOB373" s="1"/>
      <c r="QOC373" s="1"/>
      <c r="QOD373" s="1"/>
      <c r="QOE373" s="1"/>
      <c r="QOF373" s="1"/>
      <c r="QOG373" s="1"/>
      <c r="QOH373" s="1"/>
      <c r="QOI373" s="1"/>
      <c r="QOJ373" s="1"/>
      <c r="QOK373" s="1"/>
      <c r="QOL373" s="1"/>
      <c r="QOM373" s="1"/>
      <c r="QON373" s="1"/>
      <c r="QOO373" s="1"/>
      <c r="QOP373" s="1"/>
      <c r="QOQ373" s="1"/>
      <c r="QOR373" s="1"/>
      <c r="QOS373" s="1"/>
      <c r="QOT373" s="1"/>
      <c r="QOU373" s="1"/>
      <c r="QOV373" s="1"/>
      <c r="QOW373" s="1"/>
      <c r="QOX373" s="1"/>
      <c r="QOY373" s="1"/>
      <c r="QOZ373" s="1"/>
      <c r="QPA373" s="1"/>
      <c r="QPB373" s="1"/>
      <c r="QPC373" s="1"/>
      <c r="QPD373" s="1"/>
      <c r="QPE373" s="1"/>
      <c r="QPF373" s="1"/>
      <c r="QPG373" s="1"/>
      <c r="QPH373" s="1"/>
      <c r="QPI373" s="1"/>
      <c r="QPJ373" s="1"/>
      <c r="QPK373" s="1"/>
      <c r="QPL373" s="1"/>
      <c r="QPM373" s="1"/>
      <c r="QPN373" s="1"/>
      <c r="QPO373" s="1"/>
      <c r="QPP373" s="1"/>
      <c r="QPQ373" s="1"/>
      <c r="QPR373" s="1"/>
      <c r="QPS373" s="1"/>
      <c r="QPT373" s="1"/>
      <c r="QPU373" s="1"/>
      <c r="QPV373" s="1"/>
      <c r="QPW373" s="1"/>
      <c r="QPX373" s="1"/>
      <c r="QPY373" s="1"/>
      <c r="QPZ373" s="1"/>
      <c r="QQA373" s="1"/>
      <c r="QQB373" s="1"/>
      <c r="QQC373" s="1"/>
      <c r="QQD373" s="1"/>
      <c r="QQE373" s="1"/>
      <c r="QQF373" s="1"/>
      <c r="QQG373" s="1"/>
      <c r="QQH373" s="1"/>
      <c r="QQI373" s="1"/>
      <c r="QQJ373" s="1"/>
      <c r="QQK373" s="1"/>
      <c r="QQL373" s="1"/>
      <c r="QQM373" s="1"/>
      <c r="QQN373" s="1"/>
      <c r="QQO373" s="1"/>
      <c r="QQP373" s="1"/>
      <c r="QQQ373" s="1"/>
      <c r="QQR373" s="1"/>
      <c r="QQS373" s="1"/>
      <c r="QQT373" s="1"/>
      <c r="QQU373" s="1"/>
      <c r="QQV373" s="1"/>
      <c r="QQW373" s="1"/>
      <c r="QQX373" s="1"/>
      <c r="QQY373" s="1"/>
      <c r="QQZ373" s="1"/>
      <c r="QRA373" s="1"/>
      <c r="QRB373" s="1"/>
      <c r="QRC373" s="1"/>
      <c r="QRD373" s="1"/>
      <c r="QRE373" s="1"/>
      <c r="QRF373" s="1"/>
      <c r="QRG373" s="1"/>
      <c r="QRH373" s="1"/>
      <c r="QRI373" s="1"/>
      <c r="QRJ373" s="1"/>
      <c r="QRK373" s="1"/>
      <c r="QRL373" s="1"/>
      <c r="QRM373" s="1"/>
      <c r="QRN373" s="1"/>
      <c r="QRO373" s="1"/>
      <c r="QRP373" s="1"/>
      <c r="QRQ373" s="1"/>
      <c r="QRR373" s="1"/>
      <c r="QRS373" s="1"/>
      <c r="QRT373" s="1"/>
      <c r="QRU373" s="1"/>
      <c r="QRV373" s="1"/>
      <c r="QRW373" s="1"/>
      <c r="QRX373" s="1"/>
      <c r="QRY373" s="1"/>
      <c r="QRZ373" s="1"/>
      <c r="QSA373" s="1"/>
      <c r="QSB373" s="1"/>
      <c r="QSC373" s="1"/>
      <c r="QSD373" s="1"/>
      <c r="QSE373" s="1"/>
      <c r="QSF373" s="1"/>
      <c r="QSG373" s="1"/>
      <c r="QSH373" s="1"/>
      <c r="QSI373" s="1"/>
      <c r="QSJ373" s="1"/>
      <c r="QSK373" s="1"/>
      <c r="QSL373" s="1"/>
      <c r="QSM373" s="1"/>
      <c r="QSN373" s="1"/>
      <c r="QSO373" s="1"/>
      <c r="QSP373" s="1"/>
      <c r="QSQ373" s="1"/>
      <c r="QSR373" s="1"/>
      <c r="QSS373" s="1"/>
      <c r="QST373" s="1"/>
      <c r="QSU373" s="1"/>
      <c r="QSV373" s="1"/>
      <c r="QSW373" s="1"/>
      <c r="QSX373" s="1"/>
      <c r="QSY373" s="1"/>
      <c r="QSZ373" s="1"/>
      <c r="QTA373" s="1"/>
      <c r="QTB373" s="1"/>
      <c r="QTC373" s="1"/>
      <c r="QTD373" s="1"/>
      <c r="QTE373" s="1"/>
      <c r="QTF373" s="1"/>
      <c r="QTG373" s="1"/>
      <c r="QTH373" s="1"/>
      <c r="QTI373" s="1"/>
      <c r="QTJ373" s="1"/>
      <c r="QTK373" s="1"/>
      <c r="QTL373" s="1"/>
      <c r="QTM373" s="1"/>
      <c r="QTN373" s="1"/>
      <c r="QTO373" s="1"/>
      <c r="QTP373" s="1"/>
      <c r="QTQ373" s="1"/>
      <c r="QTR373" s="1"/>
      <c r="QTS373" s="1"/>
      <c r="QTT373" s="1"/>
      <c r="QTU373" s="1"/>
      <c r="QTV373" s="1"/>
      <c r="QTW373" s="1"/>
      <c r="QTX373" s="1"/>
      <c r="QTY373" s="1"/>
      <c r="QTZ373" s="1"/>
      <c r="QUA373" s="1"/>
      <c r="QUB373" s="1"/>
      <c r="QUC373" s="1"/>
      <c r="QUD373" s="1"/>
      <c r="QUE373" s="1"/>
      <c r="QUF373" s="1"/>
      <c r="QUG373" s="1"/>
      <c r="QUH373" s="1"/>
      <c r="QUI373" s="1"/>
      <c r="QUJ373" s="1"/>
      <c r="QUK373" s="1"/>
      <c r="QUL373" s="1"/>
      <c r="QUM373" s="1"/>
      <c r="QUN373" s="1"/>
      <c r="QUO373" s="1"/>
      <c r="QUP373" s="1"/>
      <c r="QUQ373" s="1"/>
      <c r="QUR373" s="1"/>
      <c r="QUS373" s="1"/>
      <c r="QUT373" s="1"/>
      <c r="QUU373" s="1"/>
      <c r="QUV373" s="1"/>
      <c r="QUW373" s="1"/>
      <c r="QUX373" s="1"/>
      <c r="QUY373" s="1"/>
      <c r="QUZ373" s="1"/>
      <c r="QVA373" s="1"/>
      <c r="QVB373" s="1"/>
      <c r="QVC373" s="1"/>
      <c r="QVD373" s="1"/>
      <c r="QVE373" s="1"/>
      <c r="QVF373" s="1"/>
      <c r="QVG373" s="1"/>
      <c r="QVH373" s="1"/>
      <c r="QVI373" s="1"/>
      <c r="QVJ373" s="1"/>
      <c r="QVK373" s="1"/>
      <c r="QVL373" s="1"/>
      <c r="QVM373" s="1"/>
      <c r="QVN373" s="1"/>
      <c r="QVO373" s="1"/>
      <c r="QVP373" s="1"/>
      <c r="QVQ373" s="1"/>
      <c r="QVR373" s="1"/>
      <c r="QVS373" s="1"/>
      <c r="QVT373" s="1"/>
      <c r="QVU373" s="1"/>
      <c r="QVV373" s="1"/>
      <c r="QVW373" s="1"/>
      <c r="QVX373" s="1"/>
      <c r="QVY373" s="1"/>
      <c r="QVZ373" s="1"/>
      <c r="QWA373" s="1"/>
      <c r="QWB373" s="1"/>
      <c r="QWC373" s="1"/>
      <c r="QWD373" s="1"/>
      <c r="QWE373" s="1"/>
      <c r="QWF373" s="1"/>
      <c r="QWG373" s="1"/>
      <c r="QWH373" s="1"/>
      <c r="QWI373" s="1"/>
      <c r="QWJ373" s="1"/>
      <c r="QWK373" s="1"/>
      <c r="QWL373" s="1"/>
      <c r="QWM373" s="1"/>
      <c r="QWN373" s="1"/>
      <c r="QWO373" s="1"/>
      <c r="QWP373" s="1"/>
      <c r="QWQ373" s="1"/>
      <c r="QWR373" s="1"/>
      <c r="QWS373" s="1"/>
      <c r="QWT373" s="1"/>
      <c r="QWU373" s="1"/>
      <c r="QWV373" s="1"/>
      <c r="QWW373" s="1"/>
      <c r="QWX373" s="1"/>
      <c r="QWY373" s="1"/>
      <c r="QWZ373" s="1"/>
      <c r="QXA373" s="1"/>
      <c r="QXB373" s="1"/>
      <c r="QXC373" s="1"/>
      <c r="QXD373" s="1"/>
      <c r="QXE373" s="1"/>
      <c r="QXF373" s="1"/>
      <c r="QXG373" s="1"/>
      <c r="QXH373" s="1"/>
      <c r="QXI373" s="1"/>
      <c r="QXJ373" s="1"/>
      <c r="QXK373" s="1"/>
      <c r="QXL373" s="1"/>
      <c r="QXM373" s="1"/>
      <c r="QXN373" s="1"/>
      <c r="QXO373" s="1"/>
      <c r="QXP373" s="1"/>
      <c r="QXQ373" s="1"/>
      <c r="QXR373" s="1"/>
      <c r="QXS373" s="1"/>
      <c r="QXT373" s="1"/>
      <c r="QXU373" s="1"/>
      <c r="QXV373" s="1"/>
      <c r="QXW373" s="1"/>
      <c r="QXX373" s="1"/>
      <c r="QXY373" s="1"/>
      <c r="QXZ373" s="1"/>
      <c r="QYA373" s="1"/>
      <c r="QYB373" s="1"/>
      <c r="QYC373" s="1"/>
      <c r="QYD373" s="1"/>
      <c r="QYE373" s="1"/>
      <c r="QYF373" s="1"/>
      <c r="QYG373" s="1"/>
      <c r="QYH373" s="1"/>
      <c r="QYI373" s="1"/>
      <c r="QYJ373" s="1"/>
      <c r="QYK373" s="1"/>
      <c r="QYL373" s="1"/>
      <c r="QYM373" s="1"/>
      <c r="QYN373" s="1"/>
      <c r="QYO373" s="1"/>
      <c r="QYP373" s="1"/>
      <c r="QYQ373" s="1"/>
      <c r="QYR373" s="1"/>
      <c r="QYS373" s="1"/>
      <c r="QYT373" s="1"/>
      <c r="QYU373" s="1"/>
      <c r="QYV373" s="1"/>
      <c r="QYW373" s="1"/>
      <c r="QYX373" s="1"/>
      <c r="QYY373" s="1"/>
      <c r="QYZ373" s="1"/>
      <c r="QZA373" s="1"/>
      <c r="QZB373" s="1"/>
      <c r="QZC373" s="1"/>
      <c r="QZD373" s="1"/>
      <c r="QZE373" s="1"/>
      <c r="QZF373" s="1"/>
      <c r="QZG373" s="1"/>
      <c r="QZH373" s="1"/>
      <c r="QZI373" s="1"/>
      <c r="QZJ373" s="1"/>
      <c r="QZK373" s="1"/>
      <c r="QZL373" s="1"/>
      <c r="QZM373" s="1"/>
      <c r="QZN373" s="1"/>
      <c r="QZO373" s="1"/>
      <c r="QZP373" s="1"/>
      <c r="QZQ373" s="1"/>
      <c r="QZR373" s="1"/>
      <c r="QZS373" s="1"/>
      <c r="QZT373" s="1"/>
      <c r="QZU373" s="1"/>
      <c r="QZV373" s="1"/>
      <c r="QZW373" s="1"/>
      <c r="QZX373" s="1"/>
      <c r="QZY373" s="1"/>
      <c r="QZZ373" s="1"/>
      <c r="RAA373" s="1"/>
      <c r="RAB373" s="1"/>
      <c r="RAC373" s="1"/>
      <c r="RAD373" s="1"/>
      <c r="RAE373" s="1"/>
      <c r="RAF373" s="1"/>
      <c r="RAG373" s="1"/>
      <c r="RAH373" s="1"/>
      <c r="RAI373" s="1"/>
      <c r="RAJ373" s="1"/>
      <c r="RAK373" s="1"/>
      <c r="RAL373" s="1"/>
      <c r="RAM373" s="1"/>
      <c r="RAN373" s="1"/>
      <c r="RAO373" s="1"/>
      <c r="RAP373" s="1"/>
      <c r="RAQ373" s="1"/>
      <c r="RAR373" s="1"/>
      <c r="RAS373" s="1"/>
      <c r="RAT373" s="1"/>
      <c r="RAU373" s="1"/>
      <c r="RAV373" s="1"/>
      <c r="RAW373" s="1"/>
      <c r="RAX373" s="1"/>
      <c r="RAY373" s="1"/>
      <c r="RAZ373" s="1"/>
      <c r="RBA373" s="1"/>
      <c r="RBB373" s="1"/>
      <c r="RBC373" s="1"/>
      <c r="RBD373" s="1"/>
      <c r="RBE373" s="1"/>
      <c r="RBF373" s="1"/>
      <c r="RBG373" s="1"/>
      <c r="RBH373" s="1"/>
      <c r="RBI373" s="1"/>
      <c r="RBJ373" s="1"/>
      <c r="RBK373" s="1"/>
      <c r="RBL373" s="1"/>
      <c r="RBM373" s="1"/>
      <c r="RBN373" s="1"/>
      <c r="RBO373" s="1"/>
      <c r="RBP373" s="1"/>
      <c r="RBQ373" s="1"/>
      <c r="RBR373" s="1"/>
      <c r="RBS373" s="1"/>
      <c r="RBT373" s="1"/>
      <c r="RBU373" s="1"/>
      <c r="RBV373" s="1"/>
      <c r="RBW373" s="1"/>
      <c r="RBX373" s="1"/>
      <c r="RBY373" s="1"/>
      <c r="RBZ373" s="1"/>
      <c r="RCA373" s="1"/>
      <c r="RCB373" s="1"/>
      <c r="RCC373" s="1"/>
      <c r="RCD373" s="1"/>
      <c r="RCE373" s="1"/>
      <c r="RCF373" s="1"/>
      <c r="RCG373" s="1"/>
      <c r="RCH373" s="1"/>
      <c r="RCI373" s="1"/>
      <c r="RCJ373" s="1"/>
      <c r="RCK373" s="1"/>
      <c r="RCL373" s="1"/>
      <c r="RCM373" s="1"/>
      <c r="RCN373" s="1"/>
      <c r="RCO373" s="1"/>
      <c r="RCP373" s="1"/>
      <c r="RCQ373" s="1"/>
      <c r="RCR373" s="1"/>
      <c r="RCS373" s="1"/>
      <c r="RCT373" s="1"/>
      <c r="RCU373" s="1"/>
      <c r="RCV373" s="1"/>
      <c r="RCW373" s="1"/>
      <c r="RCX373" s="1"/>
      <c r="RCY373" s="1"/>
      <c r="RCZ373" s="1"/>
      <c r="RDA373" s="1"/>
      <c r="RDB373" s="1"/>
      <c r="RDC373" s="1"/>
      <c r="RDD373" s="1"/>
      <c r="RDE373" s="1"/>
      <c r="RDF373" s="1"/>
      <c r="RDG373" s="1"/>
      <c r="RDH373" s="1"/>
      <c r="RDI373" s="1"/>
      <c r="RDJ373" s="1"/>
      <c r="RDK373" s="1"/>
      <c r="RDL373" s="1"/>
      <c r="RDM373" s="1"/>
      <c r="RDN373" s="1"/>
      <c r="RDO373" s="1"/>
      <c r="RDP373" s="1"/>
      <c r="RDQ373" s="1"/>
      <c r="RDR373" s="1"/>
      <c r="RDS373" s="1"/>
      <c r="RDT373" s="1"/>
      <c r="RDU373" s="1"/>
      <c r="RDV373" s="1"/>
      <c r="RDW373" s="1"/>
      <c r="RDX373" s="1"/>
      <c r="RDY373" s="1"/>
      <c r="RDZ373" s="1"/>
      <c r="REA373" s="1"/>
      <c r="REB373" s="1"/>
      <c r="REC373" s="1"/>
      <c r="RED373" s="1"/>
      <c r="REE373" s="1"/>
      <c r="REF373" s="1"/>
      <c r="REG373" s="1"/>
      <c r="REH373" s="1"/>
      <c r="REI373" s="1"/>
      <c r="REJ373" s="1"/>
      <c r="REK373" s="1"/>
      <c r="REL373" s="1"/>
      <c r="REM373" s="1"/>
      <c r="REN373" s="1"/>
      <c r="REO373" s="1"/>
      <c r="REP373" s="1"/>
      <c r="REQ373" s="1"/>
      <c r="RER373" s="1"/>
      <c r="RES373" s="1"/>
      <c r="RET373" s="1"/>
      <c r="REU373" s="1"/>
      <c r="REV373" s="1"/>
      <c r="REW373" s="1"/>
      <c r="REX373" s="1"/>
      <c r="REY373" s="1"/>
      <c r="REZ373" s="1"/>
      <c r="RFA373" s="1"/>
      <c r="RFB373" s="1"/>
      <c r="RFC373" s="1"/>
      <c r="RFD373" s="1"/>
      <c r="RFE373" s="1"/>
      <c r="RFF373" s="1"/>
      <c r="RFG373" s="1"/>
      <c r="RFH373" s="1"/>
      <c r="RFI373" s="1"/>
      <c r="RFJ373" s="1"/>
      <c r="RFK373" s="1"/>
      <c r="RFL373" s="1"/>
      <c r="RFM373" s="1"/>
      <c r="RFN373" s="1"/>
      <c r="RFO373" s="1"/>
      <c r="RFP373" s="1"/>
      <c r="RFQ373" s="1"/>
      <c r="RFR373" s="1"/>
      <c r="RFS373" s="1"/>
      <c r="RFT373" s="1"/>
      <c r="RFU373" s="1"/>
      <c r="RFV373" s="1"/>
      <c r="RFW373" s="1"/>
      <c r="RFX373" s="1"/>
      <c r="RFY373" s="1"/>
      <c r="RFZ373" s="1"/>
      <c r="RGA373" s="1"/>
      <c r="RGB373" s="1"/>
      <c r="RGC373" s="1"/>
      <c r="RGD373" s="1"/>
      <c r="RGE373" s="1"/>
      <c r="RGF373" s="1"/>
      <c r="RGG373" s="1"/>
      <c r="RGH373" s="1"/>
      <c r="RGI373" s="1"/>
      <c r="RGJ373" s="1"/>
      <c r="RGK373" s="1"/>
      <c r="RGL373" s="1"/>
      <c r="RGM373" s="1"/>
      <c r="RGN373" s="1"/>
      <c r="RGO373" s="1"/>
      <c r="RGP373" s="1"/>
      <c r="RGQ373" s="1"/>
      <c r="RGR373" s="1"/>
      <c r="RGS373" s="1"/>
      <c r="RGT373" s="1"/>
      <c r="RGU373" s="1"/>
      <c r="RGV373" s="1"/>
      <c r="RGW373" s="1"/>
      <c r="RGX373" s="1"/>
      <c r="RGY373" s="1"/>
      <c r="RGZ373" s="1"/>
      <c r="RHA373" s="1"/>
      <c r="RHB373" s="1"/>
      <c r="RHC373" s="1"/>
      <c r="RHD373" s="1"/>
      <c r="RHE373" s="1"/>
      <c r="RHF373" s="1"/>
      <c r="RHG373" s="1"/>
      <c r="RHH373" s="1"/>
      <c r="RHI373" s="1"/>
      <c r="RHJ373" s="1"/>
      <c r="RHK373" s="1"/>
      <c r="RHL373" s="1"/>
      <c r="RHM373" s="1"/>
      <c r="RHN373" s="1"/>
      <c r="RHO373" s="1"/>
      <c r="RHP373" s="1"/>
      <c r="RHQ373" s="1"/>
      <c r="RHR373" s="1"/>
      <c r="RHS373" s="1"/>
      <c r="RHT373" s="1"/>
      <c r="RHU373" s="1"/>
      <c r="RHV373" s="1"/>
      <c r="RHW373" s="1"/>
      <c r="RHX373" s="1"/>
      <c r="RHY373" s="1"/>
      <c r="RHZ373" s="1"/>
      <c r="RIA373" s="1"/>
      <c r="RIB373" s="1"/>
      <c r="RIC373" s="1"/>
      <c r="RID373" s="1"/>
      <c r="RIE373" s="1"/>
      <c r="RIF373" s="1"/>
      <c r="RIG373" s="1"/>
      <c r="RIH373" s="1"/>
      <c r="RII373" s="1"/>
      <c r="RIJ373" s="1"/>
      <c r="RIK373" s="1"/>
      <c r="RIL373" s="1"/>
      <c r="RIM373" s="1"/>
      <c r="RIN373" s="1"/>
      <c r="RIO373" s="1"/>
      <c r="RIP373" s="1"/>
      <c r="RIQ373" s="1"/>
      <c r="RIR373" s="1"/>
      <c r="RIS373" s="1"/>
      <c r="RIT373" s="1"/>
      <c r="RIU373" s="1"/>
      <c r="RIV373" s="1"/>
      <c r="RIW373" s="1"/>
      <c r="RIX373" s="1"/>
      <c r="RIY373" s="1"/>
      <c r="RIZ373" s="1"/>
      <c r="RJA373" s="1"/>
      <c r="RJB373" s="1"/>
      <c r="RJC373" s="1"/>
      <c r="RJD373" s="1"/>
      <c r="RJE373" s="1"/>
      <c r="RJF373" s="1"/>
      <c r="RJG373" s="1"/>
      <c r="RJH373" s="1"/>
      <c r="RJI373" s="1"/>
      <c r="RJJ373" s="1"/>
      <c r="RJK373" s="1"/>
      <c r="RJL373" s="1"/>
      <c r="RJM373" s="1"/>
      <c r="RJN373" s="1"/>
      <c r="RJO373" s="1"/>
      <c r="RJP373" s="1"/>
      <c r="RJQ373" s="1"/>
      <c r="RJR373" s="1"/>
      <c r="RJS373" s="1"/>
      <c r="RJT373" s="1"/>
      <c r="RJU373" s="1"/>
      <c r="RJV373" s="1"/>
      <c r="RJW373" s="1"/>
      <c r="RJX373" s="1"/>
      <c r="RJY373" s="1"/>
      <c r="RJZ373" s="1"/>
      <c r="RKA373" s="1"/>
      <c r="RKB373" s="1"/>
      <c r="RKC373" s="1"/>
      <c r="RKD373" s="1"/>
      <c r="RKE373" s="1"/>
      <c r="RKF373" s="1"/>
      <c r="RKG373" s="1"/>
      <c r="RKH373" s="1"/>
      <c r="RKI373" s="1"/>
      <c r="RKJ373" s="1"/>
      <c r="RKK373" s="1"/>
      <c r="RKL373" s="1"/>
      <c r="RKM373" s="1"/>
      <c r="RKN373" s="1"/>
      <c r="RKO373" s="1"/>
      <c r="RKP373" s="1"/>
      <c r="RKQ373" s="1"/>
      <c r="RKR373" s="1"/>
      <c r="RKS373" s="1"/>
      <c r="RKT373" s="1"/>
      <c r="RKU373" s="1"/>
      <c r="RKV373" s="1"/>
      <c r="RKW373" s="1"/>
      <c r="RKX373" s="1"/>
      <c r="RKY373" s="1"/>
      <c r="RKZ373" s="1"/>
      <c r="RLA373" s="1"/>
      <c r="RLB373" s="1"/>
      <c r="RLC373" s="1"/>
      <c r="RLD373" s="1"/>
      <c r="RLE373" s="1"/>
      <c r="RLF373" s="1"/>
      <c r="RLG373" s="1"/>
      <c r="RLH373" s="1"/>
      <c r="RLI373" s="1"/>
      <c r="RLJ373" s="1"/>
      <c r="RLK373" s="1"/>
      <c r="RLL373" s="1"/>
      <c r="RLM373" s="1"/>
      <c r="RLN373" s="1"/>
      <c r="RLO373" s="1"/>
      <c r="RLP373" s="1"/>
      <c r="RLQ373" s="1"/>
      <c r="RLR373" s="1"/>
      <c r="RLS373" s="1"/>
      <c r="RLT373" s="1"/>
      <c r="RLU373" s="1"/>
      <c r="RLV373" s="1"/>
      <c r="RLW373" s="1"/>
      <c r="RLX373" s="1"/>
      <c r="RLY373" s="1"/>
      <c r="RLZ373" s="1"/>
      <c r="RMA373" s="1"/>
      <c r="RMB373" s="1"/>
      <c r="RMC373" s="1"/>
      <c r="RMD373" s="1"/>
      <c r="RME373" s="1"/>
      <c r="RMF373" s="1"/>
      <c r="RMG373" s="1"/>
      <c r="RMH373" s="1"/>
      <c r="RMI373" s="1"/>
      <c r="RMJ373" s="1"/>
      <c r="RMK373" s="1"/>
      <c r="RML373" s="1"/>
      <c r="RMM373" s="1"/>
      <c r="RMN373" s="1"/>
      <c r="RMO373" s="1"/>
      <c r="RMP373" s="1"/>
      <c r="RMQ373" s="1"/>
      <c r="RMR373" s="1"/>
      <c r="RMS373" s="1"/>
      <c r="RMT373" s="1"/>
      <c r="RMU373" s="1"/>
      <c r="RMV373" s="1"/>
      <c r="RMW373" s="1"/>
      <c r="RMX373" s="1"/>
      <c r="RMY373" s="1"/>
      <c r="RMZ373" s="1"/>
      <c r="RNA373" s="1"/>
      <c r="RNB373" s="1"/>
      <c r="RNC373" s="1"/>
      <c r="RND373" s="1"/>
      <c r="RNE373" s="1"/>
      <c r="RNF373" s="1"/>
      <c r="RNG373" s="1"/>
      <c r="RNH373" s="1"/>
      <c r="RNI373" s="1"/>
      <c r="RNJ373" s="1"/>
      <c r="RNK373" s="1"/>
      <c r="RNL373" s="1"/>
      <c r="RNM373" s="1"/>
      <c r="RNN373" s="1"/>
      <c r="RNO373" s="1"/>
      <c r="RNP373" s="1"/>
      <c r="RNQ373" s="1"/>
      <c r="RNR373" s="1"/>
      <c r="RNS373" s="1"/>
      <c r="RNT373" s="1"/>
      <c r="RNU373" s="1"/>
      <c r="RNV373" s="1"/>
      <c r="RNW373" s="1"/>
      <c r="RNX373" s="1"/>
      <c r="RNY373" s="1"/>
      <c r="RNZ373" s="1"/>
      <c r="ROA373" s="1"/>
      <c r="ROB373" s="1"/>
      <c r="ROC373" s="1"/>
      <c r="ROD373" s="1"/>
      <c r="ROE373" s="1"/>
      <c r="ROF373" s="1"/>
      <c r="ROG373" s="1"/>
      <c r="ROH373" s="1"/>
      <c r="ROI373" s="1"/>
      <c r="ROJ373" s="1"/>
      <c r="ROK373" s="1"/>
      <c r="ROL373" s="1"/>
      <c r="ROM373" s="1"/>
      <c r="RON373" s="1"/>
      <c r="ROO373" s="1"/>
      <c r="ROP373" s="1"/>
      <c r="ROQ373" s="1"/>
      <c r="ROR373" s="1"/>
      <c r="ROS373" s="1"/>
      <c r="ROT373" s="1"/>
      <c r="ROU373" s="1"/>
      <c r="ROV373" s="1"/>
      <c r="ROW373" s="1"/>
      <c r="ROX373" s="1"/>
      <c r="ROY373" s="1"/>
      <c r="ROZ373" s="1"/>
      <c r="RPA373" s="1"/>
      <c r="RPB373" s="1"/>
      <c r="RPC373" s="1"/>
      <c r="RPD373" s="1"/>
      <c r="RPE373" s="1"/>
      <c r="RPF373" s="1"/>
      <c r="RPG373" s="1"/>
      <c r="RPH373" s="1"/>
      <c r="RPI373" s="1"/>
      <c r="RPJ373" s="1"/>
      <c r="RPK373" s="1"/>
      <c r="RPL373" s="1"/>
      <c r="RPM373" s="1"/>
      <c r="RPN373" s="1"/>
      <c r="RPO373" s="1"/>
      <c r="RPP373" s="1"/>
      <c r="RPQ373" s="1"/>
      <c r="RPR373" s="1"/>
      <c r="RPS373" s="1"/>
      <c r="RPT373" s="1"/>
      <c r="RPU373" s="1"/>
      <c r="RPV373" s="1"/>
      <c r="RPW373" s="1"/>
      <c r="RPX373" s="1"/>
      <c r="RPY373" s="1"/>
      <c r="RPZ373" s="1"/>
      <c r="RQA373" s="1"/>
      <c r="RQB373" s="1"/>
      <c r="RQC373" s="1"/>
      <c r="RQD373" s="1"/>
      <c r="RQE373" s="1"/>
      <c r="RQF373" s="1"/>
      <c r="RQG373" s="1"/>
      <c r="RQH373" s="1"/>
      <c r="RQI373" s="1"/>
      <c r="RQJ373" s="1"/>
      <c r="RQK373" s="1"/>
      <c r="RQL373" s="1"/>
      <c r="RQM373" s="1"/>
      <c r="RQN373" s="1"/>
      <c r="RQO373" s="1"/>
      <c r="RQP373" s="1"/>
      <c r="RQQ373" s="1"/>
      <c r="RQR373" s="1"/>
      <c r="RQS373" s="1"/>
      <c r="RQT373" s="1"/>
      <c r="RQU373" s="1"/>
      <c r="RQV373" s="1"/>
      <c r="RQW373" s="1"/>
      <c r="RQX373" s="1"/>
      <c r="RQY373" s="1"/>
      <c r="RQZ373" s="1"/>
      <c r="RRA373" s="1"/>
      <c r="RRB373" s="1"/>
      <c r="RRC373" s="1"/>
      <c r="RRD373" s="1"/>
      <c r="RRE373" s="1"/>
      <c r="RRF373" s="1"/>
      <c r="RRG373" s="1"/>
      <c r="RRH373" s="1"/>
      <c r="RRI373" s="1"/>
      <c r="RRJ373" s="1"/>
      <c r="RRK373" s="1"/>
      <c r="RRL373" s="1"/>
      <c r="RRM373" s="1"/>
      <c r="RRN373" s="1"/>
      <c r="RRO373" s="1"/>
      <c r="RRP373" s="1"/>
      <c r="RRQ373" s="1"/>
      <c r="RRR373" s="1"/>
      <c r="RRS373" s="1"/>
      <c r="RRT373" s="1"/>
      <c r="RRU373" s="1"/>
      <c r="RRV373" s="1"/>
      <c r="RRW373" s="1"/>
      <c r="RRX373" s="1"/>
      <c r="RRY373" s="1"/>
      <c r="RRZ373" s="1"/>
      <c r="RSA373" s="1"/>
      <c r="RSB373" s="1"/>
      <c r="RSC373" s="1"/>
      <c r="RSD373" s="1"/>
      <c r="RSE373" s="1"/>
      <c r="RSF373" s="1"/>
      <c r="RSG373" s="1"/>
      <c r="RSH373" s="1"/>
      <c r="RSI373" s="1"/>
      <c r="RSJ373" s="1"/>
      <c r="RSK373" s="1"/>
      <c r="RSL373" s="1"/>
      <c r="RSM373" s="1"/>
      <c r="RSN373" s="1"/>
      <c r="RSO373" s="1"/>
      <c r="RSP373" s="1"/>
      <c r="RSQ373" s="1"/>
      <c r="RSR373" s="1"/>
      <c r="RSS373" s="1"/>
      <c r="RST373" s="1"/>
      <c r="RSU373" s="1"/>
      <c r="RSV373" s="1"/>
      <c r="RSW373" s="1"/>
      <c r="RSX373" s="1"/>
      <c r="RSY373" s="1"/>
      <c r="RSZ373" s="1"/>
      <c r="RTA373" s="1"/>
      <c r="RTB373" s="1"/>
      <c r="RTC373" s="1"/>
      <c r="RTD373" s="1"/>
      <c r="RTE373" s="1"/>
      <c r="RTF373" s="1"/>
      <c r="RTG373" s="1"/>
      <c r="RTH373" s="1"/>
      <c r="RTI373" s="1"/>
      <c r="RTJ373" s="1"/>
      <c r="RTK373" s="1"/>
      <c r="RTL373" s="1"/>
      <c r="RTM373" s="1"/>
      <c r="RTN373" s="1"/>
      <c r="RTO373" s="1"/>
      <c r="RTP373" s="1"/>
      <c r="RTQ373" s="1"/>
      <c r="RTR373" s="1"/>
      <c r="RTS373" s="1"/>
      <c r="RTT373" s="1"/>
      <c r="RTU373" s="1"/>
      <c r="RTV373" s="1"/>
      <c r="RTW373" s="1"/>
      <c r="RTX373" s="1"/>
      <c r="RTY373" s="1"/>
      <c r="RTZ373" s="1"/>
      <c r="RUA373" s="1"/>
      <c r="RUB373" s="1"/>
      <c r="RUC373" s="1"/>
      <c r="RUD373" s="1"/>
      <c r="RUE373" s="1"/>
      <c r="RUF373" s="1"/>
      <c r="RUG373" s="1"/>
      <c r="RUH373" s="1"/>
      <c r="RUI373" s="1"/>
      <c r="RUJ373" s="1"/>
      <c r="RUK373" s="1"/>
      <c r="RUL373" s="1"/>
      <c r="RUM373" s="1"/>
      <c r="RUN373" s="1"/>
      <c r="RUO373" s="1"/>
      <c r="RUP373" s="1"/>
      <c r="RUQ373" s="1"/>
      <c r="RUR373" s="1"/>
      <c r="RUS373" s="1"/>
      <c r="RUT373" s="1"/>
      <c r="RUU373" s="1"/>
      <c r="RUV373" s="1"/>
      <c r="RUW373" s="1"/>
      <c r="RUX373" s="1"/>
      <c r="RUY373" s="1"/>
      <c r="RUZ373" s="1"/>
      <c r="RVA373" s="1"/>
      <c r="RVB373" s="1"/>
      <c r="RVC373" s="1"/>
      <c r="RVD373" s="1"/>
      <c r="RVE373" s="1"/>
      <c r="RVF373" s="1"/>
      <c r="RVG373" s="1"/>
      <c r="RVH373" s="1"/>
      <c r="RVI373" s="1"/>
      <c r="RVJ373" s="1"/>
      <c r="RVK373" s="1"/>
      <c r="RVL373" s="1"/>
      <c r="RVM373" s="1"/>
      <c r="RVN373" s="1"/>
      <c r="RVO373" s="1"/>
      <c r="RVP373" s="1"/>
      <c r="RVQ373" s="1"/>
      <c r="RVR373" s="1"/>
      <c r="RVS373" s="1"/>
      <c r="RVT373" s="1"/>
      <c r="RVU373" s="1"/>
      <c r="RVV373" s="1"/>
      <c r="RVW373" s="1"/>
      <c r="RVX373" s="1"/>
      <c r="RVY373" s="1"/>
      <c r="RVZ373" s="1"/>
      <c r="RWA373" s="1"/>
      <c r="RWB373" s="1"/>
      <c r="RWC373" s="1"/>
      <c r="RWD373" s="1"/>
      <c r="RWE373" s="1"/>
      <c r="RWF373" s="1"/>
      <c r="RWG373" s="1"/>
      <c r="RWH373" s="1"/>
      <c r="RWI373" s="1"/>
      <c r="RWJ373" s="1"/>
      <c r="RWK373" s="1"/>
      <c r="RWL373" s="1"/>
      <c r="RWM373" s="1"/>
      <c r="RWN373" s="1"/>
      <c r="RWO373" s="1"/>
      <c r="RWP373" s="1"/>
      <c r="RWQ373" s="1"/>
      <c r="RWR373" s="1"/>
      <c r="RWS373" s="1"/>
      <c r="RWT373" s="1"/>
      <c r="RWU373" s="1"/>
      <c r="RWV373" s="1"/>
      <c r="RWW373" s="1"/>
      <c r="RWX373" s="1"/>
      <c r="RWY373" s="1"/>
      <c r="RWZ373" s="1"/>
      <c r="RXA373" s="1"/>
      <c r="RXB373" s="1"/>
      <c r="RXC373" s="1"/>
      <c r="RXD373" s="1"/>
      <c r="RXE373" s="1"/>
      <c r="RXF373" s="1"/>
      <c r="RXG373" s="1"/>
      <c r="RXH373" s="1"/>
      <c r="RXI373" s="1"/>
      <c r="RXJ373" s="1"/>
      <c r="RXK373" s="1"/>
      <c r="RXL373" s="1"/>
      <c r="RXM373" s="1"/>
      <c r="RXN373" s="1"/>
      <c r="RXO373" s="1"/>
      <c r="RXP373" s="1"/>
      <c r="RXQ373" s="1"/>
      <c r="RXR373" s="1"/>
      <c r="RXS373" s="1"/>
      <c r="RXT373" s="1"/>
      <c r="RXU373" s="1"/>
      <c r="RXV373" s="1"/>
      <c r="RXW373" s="1"/>
      <c r="RXX373" s="1"/>
      <c r="RXY373" s="1"/>
      <c r="RXZ373" s="1"/>
      <c r="RYA373" s="1"/>
      <c r="RYB373" s="1"/>
      <c r="RYC373" s="1"/>
      <c r="RYD373" s="1"/>
      <c r="RYE373" s="1"/>
      <c r="RYF373" s="1"/>
      <c r="RYG373" s="1"/>
      <c r="RYH373" s="1"/>
      <c r="RYI373" s="1"/>
      <c r="RYJ373" s="1"/>
      <c r="RYK373" s="1"/>
      <c r="RYL373" s="1"/>
      <c r="RYM373" s="1"/>
      <c r="RYN373" s="1"/>
      <c r="RYO373" s="1"/>
      <c r="RYP373" s="1"/>
      <c r="RYQ373" s="1"/>
      <c r="RYR373" s="1"/>
      <c r="RYS373" s="1"/>
      <c r="RYT373" s="1"/>
      <c r="RYU373" s="1"/>
      <c r="RYV373" s="1"/>
      <c r="RYW373" s="1"/>
      <c r="RYX373" s="1"/>
      <c r="RYY373" s="1"/>
      <c r="RYZ373" s="1"/>
      <c r="RZA373" s="1"/>
      <c r="RZB373" s="1"/>
      <c r="RZC373" s="1"/>
      <c r="RZD373" s="1"/>
      <c r="RZE373" s="1"/>
      <c r="RZF373" s="1"/>
      <c r="RZG373" s="1"/>
      <c r="RZH373" s="1"/>
      <c r="RZI373" s="1"/>
      <c r="RZJ373" s="1"/>
      <c r="RZK373" s="1"/>
      <c r="RZL373" s="1"/>
      <c r="RZM373" s="1"/>
      <c r="RZN373" s="1"/>
      <c r="RZO373" s="1"/>
      <c r="RZP373" s="1"/>
      <c r="RZQ373" s="1"/>
      <c r="RZR373" s="1"/>
      <c r="RZS373" s="1"/>
      <c r="RZT373" s="1"/>
      <c r="RZU373" s="1"/>
      <c r="RZV373" s="1"/>
      <c r="RZW373" s="1"/>
      <c r="RZX373" s="1"/>
      <c r="RZY373" s="1"/>
      <c r="RZZ373" s="1"/>
      <c r="SAA373" s="1"/>
      <c r="SAB373" s="1"/>
      <c r="SAC373" s="1"/>
      <c r="SAD373" s="1"/>
      <c r="SAE373" s="1"/>
      <c r="SAF373" s="1"/>
      <c r="SAG373" s="1"/>
      <c r="SAH373" s="1"/>
      <c r="SAI373" s="1"/>
      <c r="SAJ373" s="1"/>
      <c r="SAK373" s="1"/>
      <c r="SAL373" s="1"/>
      <c r="SAM373" s="1"/>
      <c r="SAN373" s="1"/>
      <c r="SAO373" s="1"/>
      <c r="SAP373" s="1"/>
      <c r="SAQ373" s="1"/>
      <c r="SAR373" s="1"/>
      <c r="SAS373" s="1"/>
      <c r="SAT373" s="1"/>
      <c r="SAU373" s="1"/>
      <c r="SAV373" s="1"/>
      <c r="SAW373" s="1"/>
      <c r="SAX373" s="1"/>
      <c r="SAY373" s="1"/>
      <c r="SAZ373" s="1"/>
      <c r="SBA373" s="1"/>
      <c r="SBB373" s="1"/>
      <c r="SBC373" s="1"/>
      <c r="SBD373" s="1"/>
      <c r="SBE373" s="1"/>
      <c r="SBF373" s="1"/>
      <c r="SBG373" s="1"/>
      <c r="SBH373" s="1"/>
      <c r="SBI373" s="1"/>
      <c r="SBJ373" s="1"/>
      <c r="SBK373" s="1"/>
      <c r="SBL373" s="1"/>
      <c r="SBM373" s="1"/>
      <c r="SBN373" s="1"/>
      <c r="SBO373" s="1"/>
      <c r="SBP373" s="1"/>
      <c r="SBQ373" s="1"/>
      <c r="SBR373" s="1"/>
      <c r="SBS373" s="1"/>
      <c r="SBT373" s="1"/>
      <c r="SBU373" s="1"/>
      <c r="SBV373" s="1"/>
      <c r="SBW373" s="1"/>
      <c r="SBX373" s="1"/>
      <c r="SBY373" s="1"/>
      <c r="SBZ373" s="1"/>
      <c r="SCA373" s="1"/>
      <c r="SCB373" s="1"/>
      <c r="SCC373" s="1"/>
      <c r="SCD373" s="1"/>
      <c r="SCE373" s="1"/>
      <c r="SCF373" s="1"/>
      <c r="SCG373" s="1"/>
      <c r="SCH373" s="1"/>
      <c r="SCI373" s="1"/>
      <c r="SCJ373" s="1"/>
      <c r="SCK373" s="1"/>
      <c r="SCL373" s="1"/>
      <c r="SCM373" s="1"/>
      <c r="SCN373" s="1"/>
      <c r="SCO373" s="1"/>
      <c r="SCP373" s="1"/>
      <c r="SCQ373" s="1"/>
      <c r="SCR373" s="1"/>
      <c r="SCS373" s="1"/>
      <c r="SCT373" s="1"/>
      <c r="SCU373" s="1"/>
      <c r="SCV373" s="1"/>
      <c r="SCW373" s="1"/>
      <c r="SCX373" s="1"/>
      <c r="SCY373" s="1"/>
      <c r="SCZ373" s="1"/>
      <c r="SDA373" s="1"/>
      <c r="SDB373" s="1"/>
      <c r="SDC373" s="1"/>
      <c r="SDD373" s="1"/>
      <c r="SDE373" s="1"/>
      <c r="SDF373" s="1"/>
      <c r="SDG373" s="1"/>
      <c r="SDH373" s="1"/>
      <c r="SDI373" s="1"/>
      <c r="SDJ373" s="1"/>
      <c r="SDK373" s="1"/>
      <c r="SDL373" s="1"/>
      <c r="SDM373" s="1"/>
      <c r="SDN373" s="1"/>
      <c r="SDO373" s="1"/>
      <c r="SDP373" s="1"/>
      <c r="SDQ373" s="1"/>
      <c r="SDR373" s="1"/>
      <c r="SDS373" s="1"/>
      <c r="SDT373" s="1"/>
      <c r="SDU373" s="1"/>
      <c r="SDV373" s="1"/>
      <c r="SDW373" s="1"/>
      <c r="SDX373" s="1"/>
      <c r="SDY373" s="1"/>
      <c r="SDZ373" s="1"/>
      <c r="SEA373" s="1"/>
      <c r="SEB373" s="1"/>
      <c r="SEC373" s="1"/>
      <c r="SED373" s="1"/>
      <c r="SEE373" s="1"/>
      <c r="SEF373" s="1"/>
      <c r="SEG373" s="1"/>
      <c r="SEH373" s="1"/>
      <c r="SEI373" s="1"/>
      <c r="SEJ373" s="1"/>
      <c r="SEK373" s="1"/>
      <c r="SEL373" s="1"/>
      <c r="SEM373" s="1"/>
      <c r="SEN373" s="1"/>
      <c r="SEO373" s="1"/>
      <c r="SEP373" s="1"/>
      <c r="SEQ373" s="1"/>
      <c r="SER373" s="1"/>
      <c r="SES373" s="1"/>
      <c r="SET373" s="1"/>
      <c r="SEU373" s="1"/>
      <c r="SEV373" s="1"/>
      <c r="SEW373" s="1"/>
      <c r="SEX373" s="1"/>
      <c r="SEY373" s="1"/>
      <c r="SEZ373" s="1"/>
      <c r="SFA373" s="1"/>
      <c r="SFB373" s="1"/>
      <c r="SFC373" s="1"/>
      <c r="SFD373" s="1"/>
      <c r="SFE373" s="1"/>
      <c r="SFF373" s="1"/>
      <c r="SFG373" s="1"/>
      <c r="SFH373" s="1"/>
      <c r="SFI373" s="1"/>
      <c r="SFJ373" s="1"/>
      <c r="SFK373" s="1"/>
      <c r="SFL373" s="1"/>
      <c r="SFM373" s="1"/>
      <c r="SFN373" s="1"/>
      <c r="SFO373" s="1"/>
      <c r="SFP373" s="1"/>
      <c r="SFQ373" s="1"/>
      <c r="SFR373" s="1"/>
      <c r="SFS373" s="1"/>
      <c r="SFT373" s="1"/>
      <c r="SFU373" s="1"/>
      <c r="SFV373" s="1"/>
      <c r="SFW373" s="1"/>
      <c r="SFX373" s="1"/>
      <c r="SFY373" s="1"/>
      <c r="SFZ373" s="1"/>
      <c r="SGA373" s="1"/>
      <c r="SGB373" s="1"/>
      <c r="SGC373" s="1"/>
      <c r="SGD373" s="1"/>
      <c r="SGE373" s="1"/>
      <c r="SGF373" s="1"/>
      <c r="SGG373" s="1"/>
      <c r="SGH373" s="1"/>
      <c r="SGI373" s="1"/>
      <c r="SGJ373" s="1"/>
      <c r="SGK373" s="1"/>
      <c r="SGL373" s="1"/>
      <c r="SGM373" s="1"/>
      <c r="SGN373" s="1"/>
      <c r="SGO373" s="1"/>
      <c r="SGP373" s="1"/>
      <c r="SGQ373" s="1"/>
      <c r="SGR373" s="1"/>
      <c r="SGS373" s="1"/>
      <c r="SGT373" s="1"/>
      <c r="SGU373" s="1"/>
      <c r="SGV373" s="1"/>
      <c r="SGW373" s="1"/>
      <c r="SGX373" s="1"/>
      <c r="SGY373" s="1"/>
      <c r="SGZ373" s="1"/>
      <c r="SHA373" s="1"/>
      <c r="SHB373" s="1"/>
      <c r="SHC373" s="1"/>
      <c r="SHD373" s="1"/>
      <c r="SHE373" s="1"/>
      <c r="SHF373" s="1"/>
      <c r="SHG373" s="1"/>
      <c r="SHH373" s="1"/>
      <c r="SHI373" s="1"/>
      <c r="SHJ373" s="1"/>
      <c r="SHK373" s="1"/>
      <c r="SHL373" s="1"/>
      <c r="SHM373" s="1"/>
      <c r="SHN373" s="1"/>
      <c r="SHO373" s="1"/>
      <c r="SHP373" s="1"/>
      <c r="SHQ373" s="1"/>
      <c r="SHR373" s="1"/>
      <c r="SHS373" s="1"/>
      <c r="SHT373" s="1"/>
      <c r="SHU373" s="1"/>
      <c r="SHV373" s="1"/>
      <c r="SHW373" s="1"/>
      <c r="SHX373" s="1"/>
      <c r="SHY373" s="1"/>
      <c r="SHZ373" s="1"/>
      <c r="SIA373" s="1"/>
      <c r="SIB373" s="1"/>
      <c r="SIC373" s="1"/>
      <c r="SID373" s="1"/>
      <c r="SIE373" s="1"/>
      <c r="SIF373" s="1"/>
      <c r="SIG373" s="1"/>
      <c r="SIH373" s="1"/>
      <c r="SII373" s="1"/>
      <c r="SIJ373" s="1"/>
      <c r="SIK373" s="1"/>
      <c r="SIL373" s="1"/>
      <c r="SIM373" s="1"/>
      <c r="SIN373" s="1"/>
      <c r="SIO373" s="1"/>
      <c r="SIP373" s="1"/>
      <c r="SIQ373" s="1"/>
      <c r="SIR373" s="1"/>
      <c r="SIS373" s="1"/>
      <c r="SIT373" s="1"/>
      <c r="SIU373" s="1"/>
      <c r="SIV373" s="1"/>
      <c r="SIW373" s="1"/>
      <c r="SIX373" s="1"/>
      <c r="SIY373" s="1"/>
      <c r="SIZ373" s="1"/>
      <c r="SJA373" s="1"/>
      <c r="SJB373" s="1"/>
      <c r="SJC373" s="1"/>
      <c r="SJD373" s="1"/>
      <c r="SJE373" s="1"/>
      <c r="SJF373" s="1"/>
      <c r="SJG373" s="1"/>
      <c r="SJH373" s="1"/>
      <c r="SJI373" s="1"/>
      <c r="SJJ373" s="1"/>
      <c r="SJK373" s="1"/>
      <c r="SJL373" s="1"/>
      <c r="SJM373" s="1"/>
      <c r="SJN373" s="1"/>
      <c r="SJO373" s="1"/>
      <c r="SJP373" s="1"/>
      <c r="SJQ373" s="1"/>
      <c r="SJR373" s="1"/>
      <c r="SJS373" s="1"/>
      <c r="SJT373" s="1"/>
      <c r="SJU373" s="1"/>
      <c r="SJV373" s="1"/>
      <c r="SJW373" s="1"/>
      <c r="SJX373" s="1"/>
      <c r="SJY373" s="1"/>
      <c r="SJZ373" s="1"/>
      <c r="SKA373" s="1"/>
      <c r="SKB373" s="1"/>
      <c r="SKC373" s="1"/>
      <c r="SKD373" s="1"/>
      <c r="SKE373" s="1"/>
      <c r="SKF373" s="1"/>
      <c r="SKG373" s="1"/>
      <c r="SKH373" s="1"/>
      <c r="SKI373" s="1"/>
      <c r="SKJ373" s="1"/>
      <c r="SKK373" s="1"/>
      <c r="SKL373" s="1"/>
      <c r="SKM373" s="1"/>
      <c r="SKN373" s="1"/>
      <c r="SKO373" s="1"/>
      <c r="SKP373" s="1"/>
      <c r="SKQ373" s="1"/>
      <c r="SKR373" s="1"/>
      <c r="SKS373" s="1"/>
      <c r="SKT373" s="1"/>
      <c r="SKU373" s="1"/>
      <c r="SKV373" s="1"/>
      <c r="SKW373" s="1"/>
      <c r="SKX373" s="1"/>
      <c r="SKY373" s="1"/>
      <c r="SKZ373" s="1"/>
      <c r="SLA373" s="1"/>
      <c r="SLB373" s="1"/>
      <c r="SLC373" s="1"/>
      <c r="SLD373" s="1"/>
      <c r="SLE373" s="1"/>
      <c r="SLF373" s="1"/>
      <c r="SLG373" s="1"/>
      <c r="SLH373" s="1"/>
      <c r="SLI373" s="1"/>
      <c r="SLJ373" s="1"/>
      <c r="SLK373" s="1"/>
      <c r="SLL373" s="1"/>
      <c r="SLM373" s="1"/>
      <c r="SLN373" s="1"/>
      <c r="SLO373" s="1"/>
      <c r="SLP373" s="1"/>
      <c r="SLQ373" s="1"/>
      <c r="SLR373" s="1"/>
      <c r="SLS373" s="1"/>
      <c r="SLT373" s="1"/>
      <c r="SLU373" s="1"/>
      <c r="SLV373" s="1"/>
      <c r="SLW373" s="1"/>
      <c r="SLX373" s="1"/>
      <c r="SLY373" s="1"/>
      <c r="SLZ373" s="1"/>
      <c r="SMA373" s="1"/>
      <c r="SMB373" s="1"/>
      <c r="SMC373" s="1"/>
      <c r="SMD373" s="1"/>
      <c r="SME373" s="1"/>
      <c r="SMF373" s="1"/>
      <c r="SMG373" s="1"/>
      <c r="SMH373" s="1"/>
      <c r="SMI373" s="1"/>
      <c r="SMJ373" s="1"/>
      <c r="SMK373" s="1"/>
      <c r="SML373" s="1"/>
      <c r="SMM373" s="1"/>
      <c r="SMN373" s="1"/>
      <c r="SMO373" s="1"/>
      <c r="SMP373" s="1"/>
      <c r="SMQ373" s="1"/>
      <c r="SMR373" s="1"/>
      <c r="SMS373" s="1"/>
      <c r="SMT373" s="1"/>
      <c r="SMU373" s="1"/>
      <c r="SMV373" s="1"/>
      <c r="SMW373" s="1"/>
      <c r="SMX373" s="1"/>
      <c r="SMY373" s="1"/>
      <c r="SMZ373" s="1"/>
      <c r="SNA373" s="1"/>
      <c r="SNB373" s="1"/>
      <c r="SNC373" s="1"/>
      <c r="SND373" s="1"/>
      <c r="SNE373" s="1"/>
      <c r="SNF373" s="1"/>
      <c r="SNG373" s="1"/>
      <c r="SNH373" s="1"/>
      <c r="SNI373" s="1"/>
      <c r="SNJ373" s="1"/>
      <c r="SNK373" s="1"/>
      <c r="SNL373" s="1"/>
      <c r="SNM373" s="1"/>
      <c r="SNN373" s="1"/>
      <c r="SNO373" s="1"/>
      <c r="SNP373" s="1"/>
      <c r="SNQ373" s="1"/>
      <c r="SNR373" s="1"/>
      <c r="SNS373" s="1"/>
      <c r="SNT373" s="1"/>
      <c r="SNU373" s="1"/>
      <c r="SNV373" s="1"/>
      <c r="SNW373" s="1"/>
      <c r="SNX373" s="1"/>
      <c r="SNY373" s="1"/>
      <c r="SNZ373" s="1"/>
      <c r="SOA373" s="1"/>
      <c r="SOB373" s="1"/>
      <c r="SOC373" s="1"/>
      <c r="SOD373" s="1"/>
      <c r="SOE373" s="1"/>
      <c r="SOF373" s="1"/>
      <c r="SOG373" s="1"/>
      <c r="SOH373" s="1"/>
      <c r="SOI373" s="1"/>
      <c r="SOJ373" s="1"/>
      <c r="SOK373" s="1"/>
      <c r="SOL373" s="1"/>
      <c r="SOM373" s="1"/>
      <c r="SON373" s="1"/>
      <c r="SOO373" s="1"/>
      <c r="SOP373" s="1"/>
      <c r="SOQ373" s="1"/>
      <c r="SOR373" s="1"/>
      <c r="SOS373" s="1"/>
      <c r="SOT373" s="1"/>
      <c r="SOU373" s="1"/>
      <c r="SOV373" s="1"/>
      <c r="SOW373" s="1"/>
      <c r="SOX373" s="1"/>
      <c r="SOY373" s="1"/>
      <c r="SOZ373" s="1"/>
      <c r="SPA373" s="1"/>
      <c r="SPB373" s="1"/>
      <c r="SPC373" s="1"/>
      <c r="SPD373" s="1"/>
      <c r="SPE373" s="1"/>
      <c r="SPF373" s="1"/>
      <c r="SPG373" s="1"/>
      <c r="SPH373" s="1"/>
      <c r="SPI373" s="1"/>
      <c r="SPJ373" s="1"/>
      <c r="SPK373" s="1"/>
      <c r="SPL373" s="1"/>
      <c r="SPM373" s="1"/>
      <c r="SPN373" s="1"/>
      <c r="SPO373" s="1"/>
      <c r="SPP373" s="1"/>
      <c r="SPQ373" s="1"/>
      <c r="SPR373" s="1"/>
      <c r="SPS373" s="1"/>
      <c r="SPT373" s="1"/>
      <c r="SPU373" s="1"/>
      <c r="SPV373" s="1"/>
      <c r="SPW373" s="1"/>
      <c r="SPX373" s="1"/>
      <c r="SPY373" s="1"/>
      <c r="SPZ373" s="1"/>
      <c r="SQA373" s="1"/>
      <c r="SQB373" s="1"/>
      <c r="SQC373" s="1"/>
      <c r="SQD373" s="1"/>
      <c r="SQE373" s="1"/>
      <c r="SQF373" s="1"/>
      <c r="SQG373" s="1"/>
      <c r="SQH373" s="1"/>
      <c r="SQI373" s="1"/>
      <c r="SQJ373" s="1"/>
      <c r="SQK373" s="1"/>
      <c r="SQL373" s="1"/>
      <c r="SQM373" s="1"/>
      <c r="SQN373" s="1"/>
      <c r="SQO373" s="1"/>
      <c r="SQP373" s="1"/>
      <c r="SQQ373" s="1"/>
      <c r="SQR373" s="1"/>
      <c r="SQS373" s="1"/>
      <c r="SQT373" s="1"/>
      <c r="SQU373" s="1"/>
      <c r="SQV373" s="1"/>
      <c r="SQW373" s="1"/>
      <c r="SQX373" s="1"/>
      <c r="SQY373" s="1"/>
      <c r="SQZ373" s="1"/>
      <c r="SRA373" s="1"/>
      <c r="SRB373" s="1"/>
      <c r="SRC373" s="1"/>
      <c r="SRD373" s="1"/>
      <c r="SRE373" s="1"/>
      <c r="SRF373" s="1"/>
      <c r="SRG373" s="1"/>
      <c r="SRH373" s="1"/>
      <c r="SRI373" s="1"/>
      <c r="SRJ373" s="1"/>
      <c r="SRK373" s="1"/>
      <c r="SRL373" s="1"/>
      <c r="SRM373" s="1"/>
      <c r="SRN373" s="1"/>
      <c r="SRO373" s="1"/>
      <c r="SRP373" s="1"/>
      <c r="SRQ373" s="1"/>
      <c r="SRR373" s="1"/>
      <c r="SRS373" s="1"/>
      <c r="SRT373" s="1"/>
      <c r="SRU373" s="1"/>
      <c r="SRV373" s="1"/>
      <c r="SRW373" s="1"/>
      <c r="SRX373" s="1"/>
      <c r="SRY373" s="1"/>
      <c r="SRZ373" s="1"/>
      <c r="SSA373" s="1"/>
      <c r="SSB373" s="1"/>
      <c r="SSC373" s="1"/>
      <c r="SSD373" s="1"/>
      <c r="SSE373" s="1"/>
      <c r="SSF373" s="1"/>
      <c r="SSG373" s="1"/>
      <c r="SSH373" s="1"/>
      <c r="SSI373" s="1"/>
      <c r="SSJ373" s="1"/>
      <c r="SSK373" s="1"/>
      <c r="SSL373" s="1"/>
      <c r="SSM373" s="1"/>
      <c r="SSN373" s="1"/>
      <c r="SSO373" s="1"/>
      <c r="SSP373" s="1"/>
      <c r="SSQ373" s="1"/>
      <c r="SSR373" s="1"/>
      <c r="SSS373" s="1"/>
      <c r="SST373" s="1"/>
      <c r="SSU373" s="1"/>
      <c r="SSV373" s="1"/>
      <c r="SSW373" s="1"/>
      <c r="SSX373" s="1"/>
      <c r="SSY373" s="1"/>
      <c r="SSZ373" s="1"/>
      <c r="STA373" s="1"/>
      <c r="STB373" s="1"/>
      <c r="STC373" s="1"/>
      <c r="STD373" s="1"/>
      <c r="STE373" s="1"/>
      <c r="STF373" s="1"/>
      <c r="STG373" s="1"/>
      <c r="STH373" s="1"/>
      <c r="STI373" s="1"/>
      <c r="STJ373" s="1"/>
      <c r="STK373" s="1"/>
      <c r="STL373" s="1"/>
      <c r="STM373" s="1"/>
      <c r="STN373" s="1"/>
      <c r="STO373" s="1"/>
      <c r="STP373" s="1"/>
      <c r="STQ373" s="1"/>
      <c r="STR373" s="1"/>
      <c r="STS373" s="1"/>
      <c r="STT373" s="1"/>
      <c r="STU373" s="1"/>
      <c r="STV373" s="1"/>
      <c r="STW373" s="1"/>
      <c r="STX373" s="1"/>
      <c r="STY373" s="1"/>
      <c r="STZ373" s="1"/>
      <c r="SUA373" s="1"/>
      <c r="SUB373" s="1"/>
      <c r="SUC373" s="1"/>
      <c r="SUD373" s="1"/>
      <c r="SUE373" s="1"/>
      <c r="SUF373" s="1"/>
      <c r="SUG373" s="1"/>
      <c r="SUH373" s="1"/>
      <c r="SUI373" s="1"/>
      <c r="SUJ373" s="1"/>
      <c r="SUK373" s="1"/>
      <c r="SUL373" s="1"/>
      <c r="SUM373" s="1"/>
      <c r="SUN373" s="1"/>
      <c r="SUO373" s="1"/>
      <c r="SUP373" s="1"/>
      <c r="SUQ373" s="1"/>
      <c r="SUR373" s="1"/>
      <c r="SUS373" s="1"/>
      <c r="SUT373" s="1"/>
      <c r="SUU373" s="1"/>
      <c r="SUV373" s="1"/>
      <c r="SUW373" s="1"/>
      <c r="SUX373" s="1"/>
      <c r="SUY373" s="1"/>
      <c r="SUZ373" s="1"/>
      <c r="SVA373" s="1"/>
      <c r="SVB373" s="1"/>
      <c r="SVC373" s="1"/>
      <c r="SVD373" s="1"/>
      <c r="SVE373" s="1"/>
      <c r="SVF373" s="1"/>
      <c r="SVG373" s="1"/>
      <c r="SVH373" s="1"/>
      <c r="SVI373" s="1"/>
      <c r="SVJ373" s="1"/>
      <c r="SVK373" s="1"/>
      <c r="SVL373" s="1"/>
      <c r="SVM373" s="1"/>
      <c r="SVN373" s="1"/>
      <c r="SVO373" s="1"/>
      <c r="SVP373" s="1"/>
      <c r="SVQ373" s="1"/>
      <c r="SVR373" s="1"/>
      <c r="SVS373" s="1"/>
      <c r="SVT373" s="1"/>
      <c r="SVU373" s="1"/>
      <c r="SVV373" s="1"/>
      <c r="SVW373" s="1"/>
      <c r="SVX373" s="1"/>
      <c r="SVY373" s="1"/>
      <c r="SVZ373" s="1"/>
      <c r="SWA373" s="1"/>
      <c r="SWB373" s="1"/>
      <c r="SWC373" s="1"/>
      <c r="SWD373" s="1"/>
      <c r="SWE373" s="1"/>
      <c r="SWF373" s="1"/>
      <c r="SWG373" s="1"/>
      <c r="SWH373" s="1"/>
      <c r="SWI373" s="1"/>
      <c r="SWJ373" s="1"/>
      <c r="SWK373" s="1"/>
      <c r="SWL373" s="1"/>
      <c r="SWM373" s="1"/>
      <c r="SWN373" s="1"/>
      <c r="SWO373" s="1"/>
      <c r="SWP373" s="1"/>
      <c r="SWQ373" s="1"/>
      <c r="SWR373" s="1"/>
      <c r="SWS373" s="1"/>
      <c r="SWT373" s="1"/>
      <c r="SWU373" s="1"/>
      <c r="SWV373" s="1"/>
      <c r="SWW373" s="1"/>
      <c r="SWX373" s="1"/>
      <c r="SWY373" s="1"/>
      <c r="SWZ373" s="1"/>
      <c r="SXA373" s="1"/>
      <c r="SXB373" s="1"/>
      <c r="SXC373" s="1"/>
      <c r="SXD373" s="1"/>
      <c r="SXE373" s="1"/>
      <c r="SXF373" s="1"/>
      <c r="SXG373" s="1"/>
      <c r="SXH373" s="1"/>
      <c r="SXI373" s="1"/>
      <c r="SXJ373" s="1"/>
      <c r="SXK373" s="1"/>
      <c r="SXL373" s="1"/>
      <c r="SXM373" s="1"/>
      <c r="SXN373" s="1"/>
      <c r="SXO373" s="1"/>
      <c r="SXP373" s="1"/>
      <c r="SXQ373" s="1"/>
      <c r="SXR373" s="1"/>
      <c r="SXS373" s="1"/>
      <c r="SXT373" s="1"/>
      <c r="SXU373" s="1"/>
      <c r="SXV373" s="1"/>
      <c r="SXW373" s="1"/>
      <c r="SXX373" s="1"/>
      <c r="SXY373" s="1"/>
      <c r="SXZ373" s="1"/>
      <c r="SYA373" s="1"/>
      <c r="SYB373" s="1"/>
      <c r="SYC373" s="1"/>
      <c r="SYD373" s="1"/>
      <c r="SYE373" s="1"/>
      <c r="SYF373" s="1"/>
      <c r="SYG373" s="1"/>
      <c r="SYH373" s="1"/>
      <c r="SYI373" s="1"/>
      <c r="SYJ373" s="1"/>
      <c r="SYK373" s="1"/>
      <c r="SYL373" s="1"/>
      <c r="SYM373" s="1"/>
      <c r="SYN373" s="1"/>
      <c r="SYO373" s="1"/>
      <c r="SYP373" s="1"/>
      <c r="SYQ373" s="1"/>
      <c r="SYR373" s="1"/>
      <c r="SYS373" s="1"/>
      <c r="SYT373" s="1"/>
      <c r="SYU373" s="1"/>
      <c r="SYV373" s="1"/>
      <c r="SYW373" s="1"/>
      <c r="SYX373" s="1"/>
      <c r="SYY373" s="1"/>
      <c r="SYZ373" s="1"/>
      <c r="SZA373" s="1"/>
      <c r="SZB373" s="1"/>
      <c r="SZC373" s="1"/>
      <c r="SZD373" s="1"/>
      <c r="SZE373" s="1"/>
      <c r="SZF373" s="1"/>
      <c r="SZG373" s="1"/>
      <c r="SZH373" s="1"/>
      <c r="SZI373" s="1"/>
      <c r="SZJ373" s="1"/>
      <c r="SZK373" s="1"/>
      <c r="SZL373" s="1"/>
      <c r="SZM373" s="1"/>
      <c r="SZN373" s="1"/>
      <c r="SZO373" s="1"/>
      <c r="SZP373" s="1"/>
      <c r="SZQ373" s="1"/>
      <c r="SZR373" s="1"/>
      <c r="SZS373" s="1"/>
      <c r="SZT373" s="1"/>
      <c r="SZU373" s="1"/>
      <c r="SZV373" s="1"/>
      <c r="SZW373" s="1"/>
      <c r="SZX373" s="1"/>
      <c r="SZY373" s="1"/>
      <c r="SZZ373" s="1"/>
      <c r="TAA373" s="1"/>
      <c r="TAB373" s="1"/>
      <c r="TAC373" s="1"/>
      <c r="TAD373" s="1"/>
      <c r="TAE373" s="1"/>
      <c r="TAF373" s="1"/>
      <c r="TAG373" s="1"/>
      <c r="TAH373" s="1"/>
      <c r="TAI373" s="1"/>
      <c r="TAJ373" s="1"/>
      <c r="TAK373" s="1"/>
      <c r="TAL373" s="1"/>
      <c r="TAM373" s="1"/>
      <c r="TAN373" s="1"/>
      <c r="TAO373" s="1"/>
      <c r="TAP373" s="1"/>
      <c r="TAQ373" s="1"/>
      <c r="TAR373" s="1"/>
      <c r="TAS373" s="1"/>
      <c r="TAT373" s="1"/>
      <c r="TAU373" s="1"/>
      <c r="TAV373" s="1"/>
      <c r="TAW373" s="1"/>
      <c r="TAX373" s="1"/>
      <c r="TAY373" s="1"/>
      <c r="TAZ373" s="1"/>
      <c r="TBA373" s="1"/>
      <c r="TBB373" s="1"/>
      <c r="TBC373" s="1"/>
      <c r="TBD373" s="1"/>
      <c r="TBE373" s="1"/>
      <c r="TBF373" s="1"/>
      <c r="TBG373" s="1"/>
      <c r="TBH373" s="1"/>
      <c r="TBI373" s="1"/>
      <c r="TBJ373" s="1"/>
      <c r="TBK373" s="1"/>
      <c r="TBL373" s="1"/>
      <c r="TBM373" s="1"/>
      <c r="TBN373" s="1"/>
      <c r="TBO373" s="1"/>
      <c r="TBP373" s="1"/>
      <c r="TBQ373" s="1"/>
      <c r="TBR373" s="1"/>
      <c r="TBS373" s="1"/>
      <c r="TBT373" s="1"/>
      <c r="TBU373" s="1"/>
      <c r="TBV373" s="1"/>
      <c r="TBW373" s="1"/>
      <c r="TBX373" s="1"/>
      <c r="TBY373" s="1"/>
      <c r="TBZ373" s="1"/>
      <c r="TCA373" s="1"/>
      <c r="TCB373" s="1"/>
      <c r="TCC373" s="1"/>
      <c r="TCD373" s="1"/>
      <c r="TCE373" s="1"/>
      <c r="TCF373" s="1"/>
      <c r="TCG373" s="1"/>
      <c r="TCH373" s="1"/>
      <c r="TCI373" s="1"/>
      <c r="TCJ373" s="1"/>
      <c r="TCK373" s="1"/>
      <c r="TCL373" s="1"/>
      <c r="TCM373" s="1"/>
      <c r="TCN373" s="1"/>
      <c r="TCO373" s="1"/>
      <c r="TCP373" s="1"/>
      <c r="TCQ373" s="1"/>
      <c r="TCR373" s="1"/>
      <c r="TCS373" s="1"/>
      <c r="TCT373" s="1"/>
      <c r="TCU373" s="1"/>
      <c r="TCV373" s="1"/>
      <c r="TCW373" s="1"/>
      <c r="TCX373" s="1"/>
      <c r="TCY373" s="1"/>
      <c r="TCZ373" s="1"/>
      <c r="TDA373" s="1"/>
      <c r="TDB373" s="1"/>
      <c r="TDC373" s="1"/>
      <c r="TDD373" s="1"/>
      <c r="TDE373" s="1"/>
      <c r="TDF373" s="1"/>
      <c r="TDG373" s="1"/>
      <c r="TDH373" s="1"/>
      <c r="TDI373" s="1"/>
      <c r="TDJ373" s="1"/>
      <c r="TDK373" s="1"/>
      <c r="TDL373" s="1"/>
      <c r="TDM373" s="1"/>
      <c r="TDN373" s="1"/>
      <c r="TDO373" s="1"/>
      <c r="TDP373" s="1"/>
      <c r="TDQ373" s="1"/>
      <c r="TDR373" s="1"/>
      <c r="TDS373" s="1"/>
      <c r="TDT373" s="1"/>
      <c r="TDU373" s="1"/>
      <c r="TDV373" s="1"/>
      <c r="TDW373" s="1"/>
      <c r="TDX373" s="1"/>
      <c r="TDY373" s="1"/>
      <c r="TDZ373" s="1"/>
      <c r="TEA373" s="1"/>
      <c r="TEB373" s="1"/>
      <c r="TEC373" s="1"/>
      <c r="TED373" s="1"/>
      <c r="TEE373" s="1"/>
      <c r="TEF373" s="1"/>
      <c r="TEG373" s="1"/>
      <c r="TEH373" s="1"/>
      <c r="TEI373" s="1"/>
      <c r="TEJ373" s="1"/>
      <c r="TEK373" s="1"/>
      <c r="TEL373" s="1"/>
      <c r="TEM373" s="1"/>
      <c r="TEN373" s="1"/>
      <c r="TEO373" s="1"/>
      <c r="TEP373" s="1"/>
      <c r="TEQ373" s="1"/>
      <c r="TER373" s="1"/>
      <c r="TES373" s="1"/>
      <c r="TET373" s="1"/>
      <c r="TEU373" s="1"/>
      <c r="TEV373" s="1"/>
      <c r="TEW373" s="1"/>
      <c r="TEX373" s="1"/>
      <c r="TEY373" s="1"/>
      <c r="TEZ373" s="1"/>
      <c r="TFA373" s="1"/>
      <c r="TFB373" s="1"/>
      <c r="TFC373" s="1"/>
      <c r="TFD373" s="1"/>
      <c r="TFE373" s="1"/>
      <c r="TFF373" s="1"/>
      <c r="TFG373" s="1"/>
      <c r="TFH373" s="1"/>
      <c r="TFI373" s="1"/>
      <c r="TFJ373" s="1"/>
      <c r="TFK373" s="1"/>
      <c r="TFL373" s="1"/>
      <c r="TFM373" s="1"/>
      <c r="TFN373" s="1"/>
      <c r="TFO373" s="1"/>
      <c r="TFP373" s="1"/>
      <c r="TFQ373" s="1"/>
      <c r="TFR373" s="1"/>
      <c r="TFS373" s="1"/>
      <c r="TFT373" s="1"/>
      <c r="TFU373" s="1"/>
      <c r="TFV373" s="1"/>
      <c r="TFW373" s="1"/>
      <c r="TFX373" s="1"/>
      <c r="TFY373" s="1"/>
      <c r="TFZ373" s="1"/>
      <c r="TGA373" s="1"/>
      <c r="TGB373" s="1"/>
      <c r="TGC373" s="1"/>
      <c r="TGD373" s="1"/>
      <c r="TGE373" s="1"/>
      <c r="TGF373" s="1"/>
      <c r="TGG373" s="1"/>
      <c r="TGH373" s="1"/>
      <c r="TGI373" s="1"/>
      <c r="TGJ373" s="1"/>
      <c r="TGK373" s="1"/>
      <c r="TGL373" s="1"/>
      <c r="TGM373" s="1"/>
      <c r="TGN373" s="1"/>
      <c r="TGO373" s="1"/>
      <c r="TGP373" s="1"/>
      <c r="TGQ373" s="1"/>
      <c r="TGR373" s="1"/>
      <c r="TGS373" s="1"/>
      <c r="TGT373" s="1"/>
      <c r="TGU373" s="1"/>
      <c r="TGV373" s="1"/>
      <c r="TGW373" s="1"/>
      <c r="TGX373" s="1"/>
      <c r="TGY373" s="1"/>
      <c r="TGZ373" s="1"/>
      <c r="THA373" s="1"/>
      <c r="THB373" s="1"/>
      <c r="THC373" s="1"/>
      <c r="THD373" s="1"/>
      <c r="THE373" s="1"/>
      <c r="THF373" s="1"/>
      <c r="THG373" s="1"/>
      <c r="THH373" s="1"/>
      <c r="THI373" s="1"/>
      <c r="THJ373" s="1"/>
      <c r="THK373" s="1"/>
      <c r="THL373" s="1"/>
      <c r="THM373" s="1"/>
      <c r="THN373" s="1"/>
      <c r="THO373" s="1"/>
      <c r="THP373" s="1"/>
      <c r="THQ373" s="1"/>
      <c r="THR373" s="1"/>
      <c r="THS373" s="1"/>
      <c r="THT373" s="1"/>
      <c r="THU373" s="1"/>
      <c r="THV373" s="1"/>
      <c r="THW373" s="1"/>
      <c r="THX373" s="1"/>
      <c r="THY373" s="1"/>
      <c r="THZ373" s="1"/>
      <c r="TIA373" s="1"/>
      <c r="TIB373" s="1"/>
      <c r="TIC373" s="1"/>
      <c r="TID373" s="1"/>
      <c r="TIE373" s="1"/>
      <c r="TIF373" s="1"/>
      <c r="TIG373" s="1"/>
      <c r="TIH373" s="1"/>
      <c r="TII373" s="1"/>
      <c r="TIJ373" s="1"/>
      <c r="TIK373" s="1"/>
      <c r="TIL373" s="1"/>
      <c r="TIM373" s="1"/>
      <c r="TIN373" s="1"/>
      <c r="TIO373" s="1"/>
      <c r="TIP373" s="1"/>
      <c r="TIQ373" s="1"/>
      <c r="TIR373" s="1"/>
      <c r="TIS373" s="1"/>
      <c r="TIT373" s="1"/>
      <c r="TIU373" s="1"/>
      <c r="TIV373" s="1"/>
      <c r="TIW373" s="1"/>
      <c r="TIX373" s="1"/>
      <c r="TIY373" s="1"/>
      <c r="TIZ373" s="1"/>
      <c r="TJA373" s="1"/>
      <c r="TJB373" s="1"/>
      <c r="TJC373" s="1"/>
      <c r="TJD373" s="1"/>
      <c r="TJE373" s="1"/>
      <c r="TJF373" s="1"/>
      <c r="TJG373" s="1"/>
      <c r="TJH373" s="1"/>
      <c r="TJI373" s="1"/>
      <c r="TJJ373" s="1"/>
      <c r="TJK373" s="1"/>
      <c r="TJL373" s="1"/>
      <c r="TJM373" s="1"/>
      <c r="TJN373" s="1"/>
      <c r="TJO373" s="1"/>
      <c r="TJP373" s="1"/>
      <c r="TJQ373" s="1"/>
      <c r="TJR373" s="1"/>
      <c r="TJS373" s="1"/>
      <c r="TJT373" s="1"/>
      <c r="TJU373" s="1"/>
      <c r="TJV373" s="1"/>
      <c r="TJW373" s="1"/>
      <c r="TJX373" s="1"/>
      <c r="TJY373" s="1"/>
      <c r="TJZ373" s="1"/>
      <c r="TKA373" s="1"/>
      <c r="TKB373" s="1"/>
      <c r="TKC373" s="1"/>
      <c r="TKD373" s="1"/>
      <c r="TKE373" s="1"/>
      <c r="TKF373" s="1"/>
      <c r="TKG373" s="1"/>
      <c r="TKH373" s="1"/>
      <c r="TKI373" s="1"/>
      <c r="TKJ373" s="1"/>
      <c r="TKK373" s="1"/>
      <c r="TKL373" s="1"/>
      <c r="TKM373" s="1"/>
      <c r="TKN373" s="1"/>
      <c r="TKO373" s="1"/>
      <c r="TKP373" s="1"/>
      <c r="TKQ373" s="1"/>
      <c r="TKR373" s="1"/>
      <c r="TKS373" s="1"/>
      <c r="TKT373" s="1"/>
      <c r="TKU373" s="1"/>
      <c r="TKV373" s="1"/>
      <c r="TKW373" s="1"/>
      <c r="TKX373" s="1"/>
      <c r="TKY373" s="1"/>
      <c r="TKZ373" s="1"/>
      <c r="TLA373" s="1"/>
      <c r="TLB373" s="1"/>
      <c r="TLC373" s="1"/>
      <c r="TLD373" s="1"/>
      <c r="TLE373" s="1"/>
      <c r="TLF373" s="1"/>
      <c r="TLG373" s="1"/>
      <c r="TLH373" s="1"/>
      <c r="TLI373" s="1"/>
      <c r="TLJ373" s="1"/>
      <c r="TLK373" s="1"/>
      <c r="TLL373" s="1"/>
      <c r="TLM373" s="1"/>
      <c r="TLN373" s="1"/>
      <c r="TLO373" s="1"/>
      <c r="TLP373" s="1"/>
      <c r="TLQ373" s="1"/>
      <c r="TLR373" s="1"/>
      <c r="TLS373" s="1"/>
      <c r="TLT373" s="1"/>
      <c r="TLU373" s="1"/>
      <c r="TLV373" s="1"/>
      <c r="TLW373" s="1"/>
      <c r="TLX373" s="1"/>
      <c r="TLY373" s="1"/>
      <c r="TLZ373" s="1"/>
      <c r="TMA373" s="1"/>
      <c r="TMB373" s="1"/>
      <c r="TMC373" s="1"/>
      <c r="TMD373" s="1"/>
      <c r="TME373" s="1"/>
      <c r="TMF373" s="1"/>
      <c r="TMG373" s="1"/>
      <c r="TMH373" s="1"/>
      <c r="TMI373" s="1"/>
      <c r="TMJ373" s="1"/>
      <c r="TMK373" s="1"/>
      <c r="TML373" s="1"/>
      <c r="TMM373" s="1"/>
      <c r="TMN373" s="1"/>
      <c r="TMO373" s="1"/>
      <c r="TMP373" s="1"/>
      <c r="TMQ373" s="1"/>
      <c r="TMR373" s="1"/>
      <c r="TMS373" s="1"/>
      <c r="TMT373" s="1"/>
      <c r="TMU373" s="1"/>
      <c r="TMV373" s="1"/>
      <c r="TMW373" s="1"/>
      <c r="TMX373" s="1"/>
      <c r="TMY373" s="1"/>
      <c r="TMZ373" s="1"/>
      <c r="TNA373" s="1"/>
      <c r="TNB373" s="1"/>
      <c r="TNC373" s="1"/>
      <c r="TND373" s="1"/>
      <c r="TNE373" s="1"/>
      <c r="TNF373" s="1"/>
      <c r="TNG373" s="1"/>
      <c r="TNH373" s="1"/>
      <c r="TNI373" s="1"/>
      <c r="TNJ373" s="1"/>
      <c r="TNK373" s="1"/>
      <c r="TNL373" s="1"/>
      <c r="TNM373" s="1"/>
      <c r="TNN373" s="1"/>
      <c r="TNO373" s="1"/>
      <c r="TNP373" s="1"/>
      <c r="TNQ373" s="1"/>
      <c r="TNR373" s="1"/>
      <c r="TNS373" s="1"/>
      <c r="TNT373" s="1"/>
      <c r="TNU373" s="1"/>
      <c r="TNV373" s="1"/>
      <c r="TNW373" s="1"/>
      <c r="TNX373" s="1"/>
      <c r="TNY373" s="1"/>
      <c r="TNZ373" s="1"/>
      <c r="TOA373" s="1"/>
      <c r="TOB373" s="1"/>
      <c r="TOC373" s="1"/>
      <c r="TOD373" s="1"/>
      <c r="TOE373" s="1"/>
      <c r="TOF373" s="1"/>
      <c r="TOG373" s="1"/>
      <c r="TOH373" s="1"/>
      <c r="TOI373" s="1"/>
      <c r="TOJ373" s="1"/>
      <c r="TOK373" s="1"/>
      <c r="TOL373" s="1"/>
      <c r="TOM373" s="1"/>
      <c r="TON373" s="1"/>
      <c r="TOO373" s="1"/>
      <c r="TOP373" s="1"/>
      <c r="TOQ373" s="1"/>
      <c r="TOR373" s="1"/>
      <c r="TOS373" s="1"/>
      <c r="TOT373" s="1"/>
      <c r="TOU373" s="1"/>
      <c r="TOV373" s="1"/>
      <c r="TOW373" s="1"/>
      <c r="TOX373" s="1"/>
      <c r="TOY373" s="1"/>
      <c r="TOZ373" s="1"/>
      <c r="TPA373" s="1"/>
      <c r="TPB373" s="1"/>
      <c r="TPC373" s="1"/>
      <c r="TPD373" s="1"/>
      <c r="TPE373" s="1"/>
      <c r="TPF373" s="1"/>
      <c r="TPG373" s="1"/>
      <c r="TPH373" s="1"/>
      <c r="TPI373" s="1"/>
      <c r="TPJ373" s="1"/>
      <c r="TPK373" s="1"/>
      <c r="TPL373" s="1"/>
      <c r="TPM373" s="1"/>
      <c r="TPN373" s="1"/>
      <c r="TPO373" s="1"/>
      <c r="TPP373" s="1"/>
      <c r="TPQ373" s="1"/>
      <c r="TPR373" s="1"/>
      <c r="TPS373" s="1"/>
      <c r="TPT373" s="1"/>
      <c r="TPU373" s="1"/>
      <c r="TPV373" s="1"/>
      <c r="TPW373" s="1"/>
      <c r="TPX373" s="1"/>
      <c r="TPY373" s="1"/>
      <c r="TPZ373" s="1"/>
      <c r="TQA373" s="1"/>
      <c r="TQB373" s="1"/>
      <c r="TQC373" s="1"/>
      <c r="TQD373" s="1"/>
      <c r="TQE373" s="1"/>
      <c r="TQF373" s="1"/>
      <c r="TQG373" s="1"/>
      <c r="TQH373" s="1"/>
      <c r="TQI373" s="1"/>
      <c r="TQJ373" s="1"/>
      <c r="TQK373" s="1"/>
      <c r="TQL373" s="1"/>
      <c r="TQM373" s="1"/>
      <c r="TQN373" s="1"/>
      <c r="TQO373" s="1"/>
      <c r="TQP373" s="1"/>
      <c r="TQQ373" s="1"/>
      <c r="TQR373" s="1"/>
      <c r="TQS373" s="1"/>
      <c r="TQT373" s="1"/>
      <c r="TQU373" s="1"/>
      <c r="TQV373" s="1"/>
      <c r="TQW373" s="1"/>
      <c r="TQX373" s="1"/>
      <c r="TQY373" s="1"/>
      <c r="TQZ373" s="1"/>
      <c r="TRA373" s="1"/>
      <c r="TRB373" s="1"/>
      <c r="TRC373" s="1"/>
      <c r="TRD373" s="1"/>
      <c r="TRE373" s="1"/>
      <c r="TRF373" s="1"/>
      <c r="TRG373" s="1"/>
      <c r="TRH373" s="1"/>
      <c r="TRI373" s="1"/>
      <c r="TRJ373" s="1"/>
      <c r="TRK373" s="1"/>
      <c r="TRL373" s="1"/>
      <c r="TRM373" s="1"/>
      <c r="TRN373" s="1"/>
      <c r="TRO373" s="1"/>
      <c r="TRP373" s="1"/>
      <c r="TRQ373" s="1"/>
      <c r="TRR373" s="1"/>
      <c r="TRS373" s="1"/>
      <c r="TRT373" s="1"/>
      <c r="TRU373" s="1"/>
      <c r="TRV373" s="1"/>
      <c r="TRW373" s="1"/>
      <c r="TRX373" s="1"/>
      <c r="TRY373" s="1"/>
      <c r="TRZ373" s="1"/>
      <c r="TSA373" s="1"/>
      <c r="TSB373" s="1"/>
      <c r="TSC373" s="1"/>
      <c r="TSD373" s="1"/>
      <c r="TSE373" s="1"/>
      <c r="TSF373" s="1"/>
      <c r="TSG373" s="1"/>
      <c r="TSH373" s="1"/>
      <c r="TSI373" s="1"/>
      <c r="TSJ373" s="1"/>
      <c r="TSK373" s="1"/>
      <c r="TSL373" s="1"/>
      <c r="TSM373" s="1"/>
      <c r="TSN373" s="1"/>
      <c r="TSO373" s="1"/>
      <c r="TSP373" s="1"/>
      <c r="TSQ373" s="1"/>
      <c r="TSR373" s="1"/>
      <c r="TSS373" s="1"/>
      <c r="TST373" s="1"/>
      <c r="TSU373" s="1"/>
      <c r="TSV373" s="1"/>
      <c r="TSW373" s="1"/>
      <c r="TSX373" s="1"/>
      <c r="TSY373" s="1"/>
      <c r="TSZ373" s="1"/>
      <c r="TTA373" s="1"/>
      <c r="TTB373" s="1"/>
      <c r="TTC373" s="1"/>
      <c r="TTD373" s="1"/>
      <c r="TTE373" s="1"/>
      <c r="TTF373" s="1"/>
      <c r="TTG373" s="1"/>
      <c r="TTH373" s="1"/>
      <c r="TTI373" s="1"/>
      <c r="TTJ373" s="1"/>
      <c r="TTK373" s="1"/>
      <c r="TTL373" s="1"/>
      <c r="TTM373" s="1"/>
      <c r="TTN373" s="1"/>
      <c r="TTO373" s="1"/>
      <c r="TTP373" s="1"/>
      <c r="TTQ373" s="1"/>
      <c r="TTR373" s="1"/>
      <c r="TTS373" s="1"/>
      <c r="TTT373" s="1"/>
      <c r="TTU373" s="1"/>
      <c r="TTV373" s="1"/>
      <c r="TTW373" s="1"/>
      <c r="TTX373" s="1"/>
      <c r="TTY373" s="1"/>
      <c r="TTZ373" s="1"/>
      <c r="TUA373" s="1"/>
      <c r="TUB373" s="1"/>
      <c r="TUC373" s="1"/>
      <c r="TUD373" s="1"/>
      <c r="TUE373" s="1"/>
      <c r="TUF373" s="1"/>
      <c r="TUG373" s="1"/>
      <c r="TUH373" s="1"/>
      <c r="TUI373" s="1"/>
      <c r="TUJ373" s="1"/>
      <c r="TUK373" s="1"/>
      <c r="TUL373" s="1"/>
      <c r="TUM373" s="1"/>
      <c r="TUN373" s="1"/>
      <c r="TUO373" s="1"/>
      <c r="TUP373" s="1"/>
      <c r="TUQ373" s="1"/>
      <c r="TUR373" s="1"/>
      <c r="TUS373" s="1"/>
      <c r="TUT373" s="1"/>
      <c r="TUU373" s="1"/>
      <c r="TUV373" s="1"/>
      <c r="TUW373" s="1"/>
      <c r="TUX373" s="1"/>
      <c r="TUY373" s="1"/>
      <c r="TUZ373" s="1"/>
      <c r="TVA373" s="1"/>
      <c r="TVB373" s="1"/>
      <c r="TVC373" s="1"/>
      <c r="TVD373" s="1"/>
      <c r="TVE373" s="1"/>
      <c r="TVF373" s="1"/>
      <c r="TVG373" s="1"/>
      <c r="TVH373" s="1"/>
      <c r="TVI373" s="1"/>
      <c r="TVJ373" s="1"/>
      <c r="TVK373" s="1"/>
      <c r="TVL373" s="1"/>
      <c r="TVM373" s="1"/>
      <c r="TVN373" s="1"/>
      <c r="TVO373" s="1"/>
      <c r="TVP373" s="1"/>
      <c r="TVQ373" s="1"/>
      <c r="TVR373" s="1"/>
      <c r="TVS373" s="1"/>
      <c r="TVT373" s="1"/>
      <c r="TVU373" s="1"/>
      <c r="TVV373" s="1"/>
      <c r="TVW373" s="1"/>
      <c r="TVX373" s="1"/>
      <c r="TVY373" s="1"/>
      <c r="TVZ373" s="1"/>
      <c r="TWA373" s="1"/>
      <c r="TWB373" s="1"/>
      <c r="TWC373" s="1"/>
      <c r="TWD373" s="1"/>
      <c r="TWE373" s="1"/>
      <c r="TWF373" s="1"/>
      <c r="TWG373" s="1"/>
      <c r="TWH373" s="1"/>
      <c r="TWI373" s="1"/>
      <c r="TWJ373" s="1"/>
      <c r="TWK373" s="1"/>
      <c r="TWL373" s="1"/>
      <c r="TWM373" s="1"/>
      <c r="TWN373" s="1"/>
      <c r="TWO373" s="1"/>
      <c r="TWP373" s="1"/>
      <c r="TWQ373" s="1"/>
      <c r="TWR373" s="1"/>
      <c r="TWS373" s="1"/>
      <c r="TWT373" s="1"/>
      <c r="TWU373" s="1"/>
      <c r="TWV373" s="1"/>
      <c r="TWW373" s="1"/>
      <c r="TWX373" s="1"/>
      <c r="TWY373" s="1"/>
      <c r="TWZ373" s="1"/>
      <c r="TXA373" s="1"/>
      <c r="TXB373" s="1"/>
      <c r="TXC373" s="1"/>
      <c r="TXD373" s="1"/>
      <c r="TXE373" s="1"/>
      <c r="TXF373" s="1"/>
      <c r="TXG373" s="1"/>
      <c r="TXH373" s="1"/>
      <c r="TXI373" s="1"/>
      <c r="TXJ373" s="1"/>
      <c r="TXK373" s="1"/>
      <c r="TXL373" s="1"/>
      <c r="TXM373" s="1"/>
      <c r="TXN373" s="1"/>
      <c r="TXO373" s="1"/>
      <c r="TXP373" s="1"/>
      <c r="TXQ373" s="1"/>
      <c r="TXR373" s="1"/>
      <c r="TXS373" s="1"/>
      <c r="TXT373" s="1"/>
      <c r="TXU373" s="1"/>
      <c r="TXV373" s="1"/>
      <c r="TXW373" s="1"/>
      <c r="TXX373" s="1"/>
      <c r="TXY373" s="1"/>
      <c r="TXZ373" s="1"/>
      <c r="TYA373" s="1"/>
      <c r="TYB373" s="1"/>
      <c r="TYC373" s="1"/>
      <c r="TYD373" s="1"/>
      <c r="TYE373" s="1"/>
      <c r="TYF373" s="1"/>
      <c r="TYG373" s="1"/>
      <c r="TYH373" s="1"/>
      <c r="TYI373" s="1"/>
      <c r="TYJ373" s="1"/>
      <c r="TYK373" s="1"/>
      <c r="TYL373" s="1"/>
      <c r="TYM373" s="1"/>
      <c r="TYN373" s="1"/>
      <c r="TYO373" s="1"/>
      <c r="TYP373" s="1"/>
      <c r="TYQ373" s="1"/>
      <c r="TYR373" s="1"/>
      <c r="TYS373" s="1"/>
      <c r="TYT373" s="1"/>
      <c r="TYU373" s="1"/>
      <c r="TYV373" s="1"/>
      <c r="TYW373" s="1"/>
      <c r="TYX373" s="1"/>
      <c r="TYY373" s="1"/>
      <c r="TYZ373" s="1"/>
      <c r="TZA373" s="1"/>
      <c r="TZB373" s="1"/>
      <c r="TZC373" s="1"/>
      <c r="TZD373" s="1"/>
      <c r="TZE373" s="1"/>
      <c r="TZF373" s="1"/>
      <c r="TZG373" s="1"/>
      <c r="TZH373" s="1"/>
      <c r="TZI373" s="1"/>
      <c r="TZJ373" s="1"/>
      <c r="TZK373" s="1"/>
      <c r="TZL373" s="1"/>
      <c r="TZM373" s="1"/>
      <c r="TZN373" s="1"/>
      <c r="TZO373" s="1"/>
      <c r="TZP373" s="1"/>
      <c r="TZQ373" s="1"/>
      <c r="TZR373" s="1"/>
      <c r="TZS373" s="1"/>
      <c r="TZT373" s="1"/>
      <c r="TZU373" s="1"/>
      <c r="TZV373" s="1"/>
      <c r="TZW373" s="1"/>
      <c r="TZX373" s="1"/>
      <c r="TZY373" s="1"/>
      <c r="TZZ373" s="1"/>
      <c r="UAA373" s="1"/>
      <c r="UAB373" s="1"/>
      <c r="UAC373" s="1"/>
      <c r="UAD373" s="1"/>
      <c r="UAE373" s="1"/>
      <c r="UAF373" s="1"/>
      <c r="UAG373" s="1"/>
      <c r="UAH373" s="1"/>
      <c r="UAI373" s="1"/>
      <c r="UAJ373" s="1"/>
      <c r="UAK373" s="1"/>
      <c r="UAL373" s="1"/>
      <c r="UAM373" s="1"/>
      <c r="UAN373" s="1"/>
      <c r="UAO373" s="1"/>
      <c r="UAP373" s="1"/>
      <c r="UAQ373" s="1"/>
      <c r="UAR373" s="1"/>
      <c r="UAS373" s="1"/>
      <c r="UAT373" s="1"/>
      <c r="UAU373" s="1"/>
      <c r="UAV373" s="1"/>
      <c r="UAW373" s="1"/>
      <c r="UAX373" s="1"/>
      <c r="UAY373" s="1"/>
      <c r="UAZ373" s="1"/>
      <c r="UBA373" s="1"/>
      <c r="UBB373" s="1"/>
      <c r="UBC373" s="1"/>
      <c r="UBD373" s="1"/>
      <c r="UBE373" s="1"/>
      <c r="UBF373" s="1"/>
      <c r="UBG373" s="1"/>
      <c r="UBH373" s="1"/>
      <c r="UBI373" s="1"/>
      <c r="UBJ373" s="1"/>
      <c r="UBK373" s="1"/>
      <c r="UBL373" s="1"/>
      <c r="UBM373" s="1"/>
      <c r="UBN373" s="1"/>
      <c r="UBO373" s="1"/>
      <c r="UBP373" s="1"/>
      <c r="UBQ373" s="1"/>
      <c r="UBR373" s="1"/>
      <c r="UBS373" s="1"/>
      <c r="UBT373" s="1"/>
      <c r="UBU373" s="1"/>
      <c r="UBV373" s="1"/>
      <c r="UBW373" s="1"/>
      <c r="UBX373" s="1"/>
      <c r="UBY373" s="1"/>
      <c r="UBZ373" s="1"/>
      <c r="UCA373" s="1"/>
      <c r="UCB373" s="1"/>
      <c r="UCC373" s="1"/>
      <c r="UCD373" s="1"/>
      <c r="UCE373" s="1"/>
      <c r="UCF373" s="1"/>
      <c r="UCG373" s="1"/>
      <c r="UCH373" s="1"/>
      <c r="UCI373" s="1"/>
      <c r="UCJ373" s="1"/>
      <c r="UCK373" s="1"/>
      <c r="UCL373" s="1"/>
      <c r="UCM373" s="1"/>
      <c r="UCN373" s="1"/>
      <c r="UCO373" s="1"/>
      <c r="UCP373" s="1"/>
      <c r="UCQ373" s="1"/>
      <c r="UCR373" s="1"/>
      <c r="UCS373" s="1"/>
      <c r="UCT373" s="1"/>
      <c r="UCU373" s="1"/>
      <c r="UCV373" s="1"/>
      <c r="UCW373" s="1"/>
      <c r="UCX373" s="1"/>
      <c r="UCY373" s="1"/>
      <c r="UCZ373" s="1"/>
      <c r="UDA373" s="1"/>
      <c r="UDB373" s="1"/>
      <c r="UDC373" s="1"/>
      <c r="UDD373" s="1"/>
      <c r="UDE373" s="1"/>
      <c r="UDF373" s="1"/>
      <c r="UDG373" s="1"/>
      <c r="UDH373" s="1"/>
      <c r="UDI373" s="1"/>
      <c r="UDJ373" s="1"/>
      <c r="UDK373" s="1"/>
      <c r="UDL373" s="1"/>
      <c r="UDM373" s="1"/>
      <c r="UDN373" s="1"/>
      <c r="UDO373" s="1"/>
      <c r="UDP373" s="1"/>
      <c r="UDQ373" s="1"/>
      <c r="UDR373" s="1"/>
      <c r="UDS373" s="1"/>
      <c r="UDT373" s="1"/>
      <c r="UDU373" s="1"/>
      <c r="UDV373" s="1"/>
      <c r="UDW373" s="1"/>
      <c r="UDX373" s="1"/>
      <c r="UDY373" s="1"/>
      <c r="UDZ373" s="1"/>
      <c r="UEA373" s="1"/>
      <c r="UEB373" s="1"/>
      <c r="UEC373" s="1"/>
      <c r="UED373" s="1"/>
      <c r="UEE373" s="1"/>
      <c r="UEF373" s="1"/>
      <c r="UEG373" s="1"/>
      <c r="UEH373" s="1"/>
      <c r="UEI373" s="1"/>
      <c r="UEJ373" s="1"/>
      <c r="UEK373" s="1"/>
      <c r="UEL373" s="1"/>
      <c r="UEM373" s="1"/>
      <c r="UEN373" s="1"/>
      <c r="UEO373" s="1"/>
      <c r="UEP373" s="1"/>
      <c r="UEQ373" s="1"/>
      <c r="UER373" s="1"/>
      <c r="UES373" s="1"/>
      <c r="UET373" s="1"/>
      <c r="UEU373" s="1"/>
      <c r="UEV373" s="1"/>
      <c r="UEW373" s="1"/>
      <c r="UEX373" s="1"/>
      <c r="UEY373" s="1"/>
      <c r="UEZ373" s="1"/>
      <c r="UFA373" s="1"/>
      <c r="UFB373" s="1"/>
      <c r="UFC373" s="1"/>
      <c r="UFD373" s="1"/>
      <c r="UFE373" s="1"/>
      <c r="UFF373" s="1"/>
      <c r="UFG373" s="1"/>
      <c r="UFH373" s="1"/>
      <c r="UFI373" s="1"/>
      <c r="UFJ373" s="1"/>
      <c r="UFK373" s="1"/>
      <c r="UFL373" s="1"/>
      <c r="UFM373" s="1"/>
      <c r="UFN373" s="1"/>
      <c r="UFO373" s="1"/>
      <c r="UFP373" s="1"/>
      <c r="UFQ373" s="1"/>
      <c r="UFR373" s="1"/>
      <c r="UFS373" s="1"/>
      <c r="UFT373" s="1"/>
      <c r="UFU373" s="1"/>
      <c r="UFV373" s="1"/>
      <c r="UFW373" s="1"/>
      <c r="UFX373" s="1"/>
      <c r="UFY373" s="1"/>
      <c r="UFZ373" s="1"/>
      <c r="UGA373" s="1"/>
      <c r="UGB373" s="1"/>
      <c r="UGC373" s="1"/>
      <c r="UGD373" s="1"/>
      <c r="UGE373" s="1"/>
      <c r="UGF373" s="1"/>
      <c r="UGG373" s="1"/>
      <c r="UGH373" s="1"/>
      <c r="UGI373" s="1"/>
      <c r="UGJ373" s="1"/>
      <c r="UGK373" s="1"/>
      <c r="UGL373" s="1"/>
      <c r="UGM373" s="1"/>
      <c r="UGN373" s="1"/>
      <c r="UGO373" s="1"/>
      <c r="UGP373" s="1"/>
      <c r="UGQ373" s="1"/>
      <c r="UGR373" s="1"/>
      <c r="UGS373" s="1"/>
      <c r="UGT373" s="1"/>
      <c r="UGU373" s="1"/>
      <c r="UGV373" s="1"/>
      <c r="UGW373" s="1"/>
      <c r="UGX373" s="1"/>
      <c r="UGY373" s="1"/>
      <c r="UGZ373" s="1"/>
      <c r="UHA373" s="1"/>
      <c r="UHB373" s="1"/>
      <c r="UHC373" s="1"/>
      <c r="UHD373" s="1"/>
      <c r="UHE373" s="1"/>
      <c r="UHF373" s="1"/>
      <c r="UHG373" s="1"/>
      <c r="UHH373" s="1"/>
      <c r="UHI373" s="1"/>
      <c r="UHJ373" s="1"/>
      <c r="UHK373" s="1"/>
      <c r="UHL373" s="1"/>
      <c r="UHM373" s="1"/>
      <c r="UHN373" s="1"/>
      <c r="UHO373" s="1"/>
      <c r="UHP373" s="1"/>
      <c r="UHQ373" s="1"/>
      <c r="UHR373" s="1"/>
      <c r="UHS373" s="1"/>
      <c r="UHT373" s="1"/>
      <c r="UHU373" s="1"/>
      <c r="UHV373" s="1"/>
      <c r="UHW373" s="1"/>
      <c r="UHX373" s="1"/>
      <c r="UHY373" s="1"/>
      <c r="UHZ373" s="1"/>
      <c r="UIA373" s="1"/>
      <c r="UIB373" s="1"/>
      <c r="UIC373" s="1"/>
      <c r="UID373" s="1"/>
      <c r="UIE373" s="1"/>
      <c r="UIF373" s="1"/>
      <c r="UIG373" s="1"/>
      <c r="UIH373" s="1"/>
      <c r="UII373" s="1"/>
      <c r="UIJ373" s="1"/>
      <c r="UIK373" s="1"/>
      <c r="UIL373" s="1"/>
      <c r="UIM373" s="1"/>
      <c r="UIN373" s="1"/>
      <c r="UIO373" s="1"/>
      <c r="UIP373" s="1"/>
      <c r="UIQ373" s="1"/>
      <c r="UIR373" s="1"/>
      <c r="UIS373" s="1"/>
      <c r="UIT373" s="1"/>
      <c r="UIU373" s="1"/>
      <c r="UIV373" s="1"/>
      <c r="UIW373" s="1"/>
      <c r="UIX373" s="1"/>
      <c r="UIY373" s="1"/>
      <c r="UIZ373" s="1"/>
      <c r="UJA373" s="1"/>
      <c r="UJB373" s="1"/>
      <c r="UJC373" s="1"/>
      <c r="UJD373" s="1"/>
      <c r="UJE373" s="1"/>
      <c r="UJF373" s="1"/>
      <c r="UJG373" s="1"/>
      <c r="UJH373" s="1"/>
      <c r="UJI373" s="1"/>
      <c r="UJJ373" s="1"/>
      <c r="UJK373" s="1"/>
      <c r="UJL373" s="1"/>
      <c r="UJM373" s="1"/>
      <c r="UJN373" s="1"/>
      <c r="UJO373" s="1"/>
      <c r="UJP373" s="1"/>
      <c r="UJQ373" s="1"/>
      <c r="UJR373" s="1"/>
      <c r="UJS373" s="1"/>
      <c r="UJT373" s="1"/>
      <c r="UJU373" s="1"/>
      <c r="UJV373" s="1"/>
      <c r="UJW373" s="1"/>
      <c r="UJX373" s="1"/>
      <c r="UJY373" s="1"/>
      <c r="UJZ373" s="1"/>
      <c r="UKA373" s="1"/>
      <c r="UKB373" s="1"/>
      <c r="UKC373" s="1"/>
      <c r="UKD373" s="1"/>
      <c r="UKE373" s="1"/>
      <c r="UKF373" s="1"/>
      <c r="UKG373" s="1"/>
      <c r="UKH373" s="1"/>
      <c r="UKI373" s="1"/>
      <c r="UKJ373" s="1"/>
      <c r="UKK373" s="1"/>
      <c r="UKL373" s="1"/>
      <c r="UKM373" s="1"/>
      <c r="UKN373" s="1"/>
      <c r="UKO373" s="1"/>
      <c r="UKP373" s="1"/>
      <c r="UKQ373" s="1"/>
      <c r="UKR373" s="1"/>
      <c r="UKS373" s="1"/>
      <c r="UKT373" s="1"/>
      <c r="UKU373" s="1"/>
      <c r="UKV373" s="1"/>
      <c r="UKW373" s="1"/>
      <c r="UKX373" s="1"/>
      <c r="UKY373" s="1"/>
      <c r="UKZ373" s="1"/>
      <c r="ULA373" s="1"/>
      <c r="ULB373" s="1"/>
      <c r="ULC373" s="1"/>
      <c r="ULD373" s="1"/>
      <c r="ULE373" s="1"/>
      <c r="ULF373" s="1"/>
      <c r="ULG373" s="1"/>
      <c r="ULH373" s="1"/>
      <c r="ULI373" s="1"/>
      <c r="ULJ373" s="1"/>
      <c r="ULK373" s="1"/>
      <c r="ULL373" s="1"/>
      <c r="ULM373" s="1"/>
      <c r="ULN373" s="1"/>
      <c r="ULO373" s="1"/>
      <c r="ULP373" s="1"/>
      <c r="ULQ373" s="1"/>
      <c r="ULR373" s="1"/>
      <c r="ULS373" s="1"/>
      <c r="ULT373" s="1"/>
      <c r="ULU373" s="1"/>
      <c r="ULV373" s="1"/>
      <c r="ULW373" s="1"/>
      <c r="ULX373" s="1"/>
      <c r="ULY373" s="1"/>
      <c r="ULZ373" s="1"/>
      <c r="UMA373" s="1"/>
      <c r="UMB373" s="1"/>
      <c r="UMC373" s="1"/>
      <c r="UMD373" s="1"/>
      <c r="UME373" s="1"/>
      <c r="UMF373" s="1"/>
      <c r="UMG373" s="1"/>
      <c r="UMH373" s="1"/>
      <c r="UMI373" s="1"/>
      <c r="UMJ373" s="1"/>
      <c r="UMK373" s="1"/>
      <c r="UML373" s="1"/>
      <c r="UMM373" s="1"/>
      <c r="UMN373" s="1"/>
      <c r="UMO373" s="1"/>
      <c r="UMP373" s="1"/>
      <c r="UMQ373" s="1"/>
      <c r="UMR373" s="1"/>
      <c r="UMS373" s="1"/>
      <c r="UMT373" s="1"/>
      <c r="UMU373" s="1"/>
      <c r="UMV373" s="1"/>
      <c r="UMW373" s="1"/>
      <c r="UMX373" s="1"/>
      <c r="UMY373" s="1"/>
      <c r="UMZ373" s="1"/>
      <c r="UNA373" s="1"/>
      <c r="UNB373" s="1"/>
      <c r="UNC373" s="1"/>
      <c r="UND373" s="1"/>
      <c r="UNE373" s="1"/>
      <c r="UNF373" s="1"/>
      <c r="UNG373" s="1"/>
      <c r="UNH373" s="1"/>
      <c r="UNI373" s="1"/>
      <c r="UNJ373" s="1"/>
      <c r="UNK373" s="1"/>
      <c r="UNL373" s="1"/>
      <c r="UNM373" s="1"/>
      <c r="UNN373" s="1"/>
      <c r="UNO373" s="1"/>
      <c r="UNP373" s="1"/>
      <c r="UNQ373" s="1"/>
      <c r="UNR373" s="1"/>
      <c r="UNS373" s="1"/>
      <c r="UNT373" s="1"/>
      <c r="UNU373" s="1"/>
      <c r="UNV373" s="1"/>
      <c r="UNW373" s="1"/>
      <c r="UNX373" s="1"/>
      <c r="UNY373" s="1"/>
      <c r="UNZ373" s="1"/>
      <c r="UOA373" s="1"/>
      <c r="UOB373" s="1"/>
      <c r="UOC373" s="1"/>
      <c r="UOD373" s="1"/>
      <c r="UOE373" s="1"/>
      <c r="UOF373" s="1"/>
      <c r="UOG373" s="1"/>
      <c r="UOH373" s="1"/>
      <c r="UOI373" s="1"/>
      <c r="UOJ373" s="1"/>
      <c r="UOK373" s="1"/>
      <c r="UOL373" s="1"/>
      <c r="UOM373" s="1"/>
      <c r="UON373" s="1"/>
      <c r="UOO373" s="1"/>
      <c r="UOP373" s="1"/>
      <c r="UOQ373" s="1"/>
      <c r="UOR373" s="1"/>
      <c r="UOS373" s="1"/>
      <c r="UOT373" s="1"/>
      <c r="UOU373" s="1"/>
      <c r="UOV373" s="1"/>
      <c r="UOW373" s="1"/>
      <c r="UOX373" s="1"/>
      <c r="UOY373" s="1"/>
      <c r="UOZ373" s="1"/>
      <c r="UPA373" s="1"/>
      <c r="UPB373" s="1"/>
      <c r="UPC373" s="1"/>
      <c r="UPD373" s="1"/>
      <c r="UPE373" s="1"/>
      <c r="UPF373" s="1"/>
      <c r="UPG373" s="1"/>
      <c r="UPH373" s="1"/>
      <c r="UPI373" s="1"/>
      <c r="UPJ373" s="1"/>
      <c r="UPK373" s="1"/>
      <c r="UPL373" s="1"/>
      <c r="UPM373" s="1"/>
      <c r="UPN373" s="1"/>
      <c r="UPO373" s="1"/>
      <c r="UPP373" s="1"/>
      <c r="UPQ373" s="1"/>
      <c r="UPR373" s="1"/>
      <c r="UPS373" s="1"/>
      <c r="UPT373" s="1"/>
      <c r="UPU373" s="1"/>
      <c r="UPV373" s="1"/>
      <c r="UPW373" s="1"/>
      <c r="UPX373" s="1"/>
      <c r="UPY373" s="1"/>
      <c r="UPZ373" s="1"/>
      <c r="UQA373" s="1"/>
      <c r="UQB373" s="1"/>
      <c r="UQC373" s="1"/>
      <c r="UQD373" s="1"/>
      <c r="UQE373" s="1"/>
      <c r="UQF373" s="1"/>
      <c r="UQG373" s="1"/>
      <c r="UQH373" s="1"/>
      <c r="UQI373" s="1"/>
      <c r="UQJ373" s="1"/>
      <c r="UQK373" s="1"/>
      <c r="UQL373" s="1"/>
      <c r="UQM373" s="1"/>
      <c r="UQN373" s="1"/>
      <c r="UQO373" s="1"/>
      <c r="UQP373" s="1"/>
      <c r="UQQ373" s="1"/>
      <c r="UQR373" s="1"/>
      <c r="UQS373" s="1"/>
      <c r="UQT373" s="1"/>
      <c r="UQU373" s="1"/>
      <c r="UQV373" s="1"/>
      <c r="UQW373" s="1"/>
      <c r="UQX373" s="1"/>
      <c r="UQY373" s="1"/>
      <c r="UQZ373" s="1"/>
      <c r="URA373" s="1"/>
      <c r="URB373" s="1"/>
      <c r="URC373" s="1"/>
      <c r="URD373" s="1"/>
      <c r="URE373" s="1"/>
      <c r="URF373" s="1"/>
      <c r="URG373" s="1"/>
      <c r="URH373" s="1"/>
      <c r="URI373" s="1"/>
      <c r="URJ373" s="1"/>
      <c r="URK373" s="1"/>
      <c r="URL373" s="1"/>
      <c r="URM373" s="1"/>
      <c r="URN373" s="1"/>
      <c r="URO373" s="1"/>
      <c r="URP373" s="1"/>
      <c r="URQ373" s="1"/>
      <c r="URR373" s="1"/>
      <c r="URS373" s="1"/>
      <c r="URT373" s="1"/>
      <c r="URU373" s="1"/>
      <c r="URV373" s="1"/>
      <c r="URW373" s="1"/>
      <c r="URX373" s="1"/>
      <c r="URY373" s="1"/>
      <c r="URZ373" s="1"/>
      <c r="USA373" s="1"/>
      <c r="USB373" s="1"/>
      <c r="USC373" s="1"/>
      <c r="USD373" s="1"/>
      <c r="USE373" s="1"/>
      <c r="USF373" s="1"/>
      <c r="USG373" s="1"/>
      <c r="USH373" s="1"/>
      <c r="USI373" s="1"/>
      <c r="USJ373" s="1"/>
      <c r="USK373" s="1"/>
      <c r="USL373" s="1"/>
      <c r="USM373" s="1"/>
      <c r="USN373" s="1"/>
      <c r="USO373" s="1"/>
      <c r="USP373" s="1"/>
      <c r="USQ373" s="1"/>
      <c r="USR373" s="1"/>
      <c r="USS373" s="1"/>
      <c r="UST373" s="1"/>
      <c r="USU373" s="1"/>
      <c r="USV373" s="1"/>
      <c r="USW373" s="1"/>
      <c r="USX373" s="1"/>
      <c r="USY373" s="1"/>
      <c r="USZ373" s="1"/>
      <c r="UTA373" s="1"/>
      <c r="UTB373" s="1"/>
      <c r="UTC373" s="1"/>
      <c r="UTD373" s="1"/>
      <c r="UTE373" s="1"/>
      <c r="UTF373" s="1"/>
      <c r="UTG373" s="1"/>
      <c r="UTH373" s="1"/>
      <c r="UTI373" s="1"/>
      <c r="UTJ373" s="1"/>
      <c r="UTK373" s="1"/>
      <c r="UTL373" s="1"/>
      <c r="UTM373" s="1"/>
      <c r="UTN373" s="1"/>
      <c r="UTO373" s="1"/>
      <c r="UTP373" s="1"/>
      <c r="UTQ373" s="1"/>
      <c r="UTR373" s="1"/>
      <c r="UTS373" s="1"/>
      <c r="UTT373" s="1"/>
      <c r="UTU373" s="1"/>
      <c r="UTV373" s="1"/>
      <c r="UTW373" s="1"/>
      <c r="UTX373" s="1"/>
      <c r="UTY373" s="1"/>
      <c r="UTZ373" s="1"/>
      <c r="UUA373" s="1"/>
      <c r="UUB373" s="1"/>
      <c r="UUC373" s="1"/>
      <c r="UUD373" s="1"/>
      <c r="UUE373" s="1"/>
      <c r="UUF373" s="1"/>
      <c r="UUG373" s="1"/>
      <c r="UUH373" s="1"/>
      <c r="UUI373" s="1"/>
      <c r="UUJ373" s="1"/>
      <c r="UUK373" s="1"/>
      <c r="UUL373" s="1"/>
      <c r="UUM373" s="1"/>
      <c r="UUN373" s="1"/>
      <c r="UUO373" s="1"/>
      <c r="UUP373" s="1"/>
      <c r="UUQ373" s="1"/>
      <c r="UUR373" s="1"/>
      <c r="UUS373" s="1"/>
      <c r="UUT373" s="1"/>
      <c r="UUU373" s="1"/>
      <c r="UUV373" s="1"/>
      <c r="UUW373" s="1"/>
      <c r="UUX373" s="1"/>
      <c r="UUY373" s="1"/>
      <c r="UUZ373" s="1"/>
      <c r="UVA373" s="1"/>
      <c r="UVB373" s="1"/>
      <c r="UVC373" s="1"/>
      <c r="UVD373" s="1"/>
      <c r="UVE373" s="1"/>
      <c r="UVF373" s="1"/>
      <c r="UVG373" s="1"/>
      <c r="UVH373" s="1"/>
      <c r="UVI373" s="1"/>
      <c r="UVJ373" s="1"/>
      <c r="UVK373" s="1"/>
      <c r="UVL373" s="1"/>
      <c r="UVM373" s="1"/>
      <c r="UVN373" s="1"/>
      <c r="UVO373" s="1"/>
      <c r="UVP373" s="1"/>
      <c r="UVQ373" s="1"/>
      <c r="UVR373" s="1"/>
      <c r="UVS373" s="1"/>
      <c r="UVT373" s="1"/>
      <c r="UVU373" s="1"/>
      <c r="UVV373" s="1"/>
      <c r="UVW373" s="1"/>
      <c r="UVX373" s="1"/>
      <c r="UVY373" s="1"/>
      <c r="UVZ373" s="1"/>
      <c r="UWA373" s="1"/>
      <c r="UWB373" s="1"/>
      <c r="UWC373" s="1"/>
      <c r="UWD373" s="1"/>
      <c r="UWE373" s="1"/>
      <c r="UWF373" s="1"/>
      <c r="UWG373" s="1"/>
      <c r="UWH373" s="1"/>
      <c r="UWI373" s="1"/>
      <c r="UWJ373" s="1"/>
      <c r="UWK373" s="1"/>
      <c r="UWL373" s="1"/>
      <c r="UWM373" s="1"/>
      <c r="UWN373" s="1"/>
      <c r="UWO373" s="1"/>
      <c r="UWP373" s="1"/>
      <c r="UWQ373" s="1"/>
      <c r="UWR373" s="1"/>
      <c r="UWS373" s="1"/>
      <c r="UWT373" s="1"/>
      <c r="UWU373" s="1"/>
      <c r="UWV373" s="1"/>
      <c r="UWW373" s="1"/>
      <c r="UWX373" s="1"/>
      <c r="UWY373" s="1"/>
      <c r="UWZ373" s="1"/>
      <c r="UXA373" s="1"/>
      <c r="UXB373" s="1"/>
      <c r="UXC373" s="1"/>
      <c r="UXD373" s="1"/>
      <c r="UXE373" s="1"/>
      <c r="UXF373" s="1"/>
      <c r="UXG373" s="1"/>
      <c r="UXH373" s="1"/>
      <c r="UXI373" s="1"/>
      <c r="UXJ373" s="1"/>
      <c r="UXK373" s="1"/>
      <c r="UXL373" s="1"/>
      <c r="UXM373" s="1"/>
      <c r="UXN373" s="1"/>
      <c r="UXO373" s="1"/>
      <c r="UXP373" s="1"/>
      <c r="UXQ373" s="1"/>
      <c r="UXR373" s="1"/>
      <c r="UXS373" s="1"/>
      <c r="UXT373" s="1"/>
      <c r="UXU373" s="1"/>
      <c r="UXV373" s="1"/>
      <c r="UXW373" s="1"/>
      <c r="UXX373" s="1"/>
      <c r="UXY373" s="1"/>
      <c r="UXZ373" s="1"/>
      <c r="UYA373" s="1"/>
      <c r="UYB373" s="1"/>
      <c r="UYC373" s="1"/>
      <c r="UYD373" s="1"/>
      <c r="UYE373" s="1"/>
      <c r="UYF373" s="1"/>
      <c r="UYG373" s="1"/>
      <c r="UYH373" s="1"/>
      <c r="UYI373" s="1"/>
      <c r="UYJ373" s="1"/>
      <c r="UYK373" s="1"/>
      <c r="UYL373" s="1"/>
      <c r="UYM373" s="1"/>
      <c r="UYN373" s="1"/>
      <c r="UYO373" s="1"/>
      <c r="UYP373" s="1"/>
      <c r="UYQ373" s="1"/>
      <c r="UYR373" s="1"/>
      <c r="UYS373" s="1"/>
      <c r="UYT373" s="1"/>
      <c r="UYU373" s="1"/>
      <c r="UYV373" s="1"/>
      <c r="UYW373" s="1"/>
      <c r="UYX373" s="1"/>
      <c r="UYY373" s="1"/>
      <c r="UYZ373" s="1"/>
      <c r="UZA373" s="1"/>
      <c r="UZB373" s="1"/>
      <c r="UZC373" s="1"/>
      <c r="UZD373" s="1"/>
      <c r="UZE373" s="1"/>
      <c r="UZF373" s="1"/>
      <c r="UZG373" s="1"/>
      <c r="UZH373" s="1"/>
      <c r="UZI373" s="1"/>
      <c r="UZJ373" s="1"/>
      <c r="UZK373" s="1"/>
      <c r="UZL373" s="1"/>
      <c r="UZM373" s="1"/>
      <c r="UZN373" s="1"/>
      <c r="UZO373" s="1"/>
      <c r="UZP373" s="1"/>
      <c r="UZQ373" s="1"/>
      <c r="UZR373" s="1"/>
      <c r="UZS373" s="1"/>
      <c r="UZT373" s="1"/>
      <c r="UZU373" s="1"/>
      <c r="UZV373" s="1"/>
      <c r="UZW373" s="1"/>
      <c r="UZX373" s="1"/>
      <c r="UZY373" s="1"/>
      <c r="UZZ373" s="1"/>
      <c r="VAA373" s="1"/>
      <c r="VAB373" s="1"/>
      <c r="VAC373" s="1"/>
      <c r="VAD373" s="1"/>
      <c r="VAE373" s="1"/>
      <c r="VAF373" s="1"/>
      <c r="VAG373" s="1"/>
      <c r="VAH373" s="1"/>
      <c r="VAI373" s="1"/>
      <c r="VAJ373" s="1"/>
      <c r="VAK373" s="1"/>
      <c r="VAL373" s="1"/>
      <c r="VAM373" s="1"/>
      <c r="VAN373" s="1"/>
      <c r="VAO373" s="1"/>
      <c r="VAP373" s="1"/>
      <c r="VAQ373" s="1"/>
      <c r="VAR373" s="1"/>
      <c r="VAS373" s="1"/>
      <c r="VAT373" s="1"/>
      <c r="VAU373" s="1"/>
      <c r="VAV373" s="1"/>
      <c r="VAW373" s="1"/>
      <c r="VAX373" s="1"/>
      <c r="VAY373" s="1"/>
      <c r="VAZ373" s="1"/>
      <c r="VBA373" s="1"/>
      <c r="VBB373" s="1"/>
      <c r="VBC373" s="1"/>
      <c r="VBD373" s="1"/>
      <c r="VBE373" s="1"/>
      <c r="VBF373" s="1"/>
      <c r="VBG373" s="1"/>
      <c r="VBH373" s="1"/>
      <c r="VBI373" s="1"/>
      <c r="VBJ373" s="1"/>
      <c r="VBK373" s="1"/>
      <c r="VBL373" s="1"/>
      <c r="VBM373" s="1"/>
      <c r="VBN373" s="1"/>
      <c r="VBO373" s="1"/>
      <c r="VBP373" s="1"/>
      <c r="VBQ373" s="1"/>
      <c r="VBR373" s="1"/>
      <c r="VBS373" s="1"/>
      <c r="VBT373" s="1"/>
      <c r="VBU373" s="1"/>
      <c r="VBV373" s="1"/>
      <c r="VBW373" s="1"/>
      <c r="VBX373" s="1"/>
      <c r="VBY373" s="1"/>
      <c r="VBZ373" s="1"/>
      <c r="VCA373" s="1"/>
      <c r="VCB373" s="1"/>
      <c r="VCC373" s="1"/>
      <c r="VCD373" s="1"/>
      <c r="VCE373" s="1"/>
      <c r="VCF373" s="1"/>
      <c r="VCG373" s="1"/>
      <c r="VCH373" s="1"/>
      <c r="VCI373" s="1"/>
      <c r="VCJ373" s="1"/>
      <c r="VCK373" s="1"/>
      <c r="VCL373" s="1"/>
      <c r="VCM373" s="1"/>
      <c r="VCN373" s="1"/>
      <c r="VCO373" s="1"/>
      <c r="VCP373" s="1"/>
      <c r="VCQ373" s="1"/>
      <c r="VCR373" s="1"/>
      <c r="VCS373" s="1"/>
      <c r="VCT373" s="1"/>
      <c r="VCU373" s="1"/>
      <c r="VCV373" s="1"/>
      <c r="VCW373" s="1"/>
      <c r="VCX373" s="1"/>
      <c r="VCY373" s="1"/>
      <c r="VCZ373" s="1"/>
      <c r="VDA373" s="1"/>
      <c r="VDB373" s="1"/>
      <c r="VDC373" s="1"/>
      <c r="VDD373" s="1"/>
      <c r="VDE373" s="1"/>
      <c r="VDF373" s="1"/>
      <c r="VDG373" s="1"/>
      <c r="VDH373" s="1"/>
      <c r="VDI373" s="1"/>
      <c r="VDJ373" s="1"/>
      <c r="VDK373" s="1"/>
      <c r="VDL373" s="1"/>
      <c r="VDM373" s="1"/>
      <c r="VDN373" s="1"/>
      <c r="VDO373" s="1"/>
      <c r="VDP373" s="1"/>
      <c r="VDQ373" s="1"/>
      <c r="VDR373" s="1"/>
      <c r="VDS373" s="1"/>
      <c r="VDT373" s="1"/>
      <c r="VDU373" s="1"/>
      <c r="VDV373" s="1"/>
      <c r="VDW373" s="1"/>
      <c r="VDX373" s="1"/>
      <c r="VDY373" s="1"/>
      <c r="VDZ373" s="1"/>
      <c r="VEA373" s="1"/>
      <c r="VEB373" s="1"/>
      <c r="VEC373" s="1"/>
      <c r="VED373" s="1"/>
      <c r="VEE373" s="1"/>
      <c r="VEF373" s="1"/>
      <c r="VEG373" s="1"/>
      <c r="VEH373" s="1"/>
      <c r="VEI373" s="1"/>
      <c r="VEJ373" s="1"/>
      <c r="VEK373" s="1"/>
      <c r="VEL373" s="1"/>
      <c r="VEM373" s="1"/>
      <c r="VEN373" s="1"/>
      <c r="VEO373" s="1"/>
      <c r="VEP373" s="1"/>
      <c r="VEQ373" s="1"/>
      <c r="VER373" s="1"/>
      <c r="VES373" s="1"/>
      <c r="VET373" s="1"/>
      <c r="VEU373" s="1"/>
      <c r="VEV373" s="1"/>
      <c r="VEW373" s="1"/>
      <c r="VEX373" s="1"/>
      <c r="VEY373" s="1"/>
      <c r="VEZ373" s="1"/>
      <c r="VFA373" s="1"/>
      <c r="VFB373" s="1"/>
      <c r="VFC373" s="1"/>
      <c r="VFD373" s="1"/>
      <c r="VFE373" s="1"/>
      <c r="VFF373" s="1"/>
      <c r="VFG373" s="1"/>
      <c r="VFH373" s="1"/>
      <c r="VFI373" s="1"/>
      <c r="VFJ373" s="1"/>
      <c r="VFK373" s="1"/>
      <c r="VFL373" s="1"/>
      <c r="VFM373" s="1"/>
      <c r="VFN373" s="1"/>
      <c r="VFO373" s="1"/>
      <c r="VFP373" s="1"/>
      <c r="VFQ373" s="1"/>
      <c r="VFR373" s="1"/>
      <c r="VFS373" s="1"/>
      <c r="VFT373" s="1"/>
      <c r="VFU373" s="1"/>
      <c r="VFV373" s="1"/>
      <c r="VFW373" s="1"/>
      <c r="VFX373" s="1"/>
      <c r="VFY373" s="1"/>
      <c r="VFZ373" s="1"/>
      <c r="VGA373" s="1"/>
      <c r="VGB373" s="1"/>
      <c r="VGC373" s="1"/>
      <c r="VGD373" s="1"/>
      <c r="VGE373" s="1"/>
      <c r="VGF373" s="1"/>
      <c r="VGG373" s="1"/>
      <c r="VGH373" s="1"/>
      <c r="VGI373" s="1"/>
      <c r="VGJ373" s="1"/>
      <c r="VGK373" s="1"/>
      <c r="VGL373" s="1"/>
      <c r="VGM373" s="1"/>
      <c r="VGN373" s="1"/>
      <c r="VGO373" s="1"/>
      <c r="VGP373" s="1"/>
      <c r="VGQ373" s="1"/>
      <c r="VGR373" s="1"/>
      <c r="VGS373" s="1"/>
      <c r="VGT373" s="1"/>
      <c r="VGU373" s="1"/>
      <c r="VGV373" s="1"/>
      <c r="VGW373" s="1"/>
      <c r="VGX373" s="1"/>
      <c r="VGY373" s="1"/>
      <c r="VGZ373" s="1"/>
      <c r="VHA373" s="1"/>
      <c r="VHB373" s="1"/>
      <c r="VHC373" s="1"/>
      <c r="VHD373" s="1"/>
      <c r="VHE373" s="1"/>
      <c r="VHF373" s="1"/>
      <c r="VHG373" s="1"/>
      <c r="VHH373" s="1"/>
      <c r="VHI373" s="1"/>
      <c r="VHJ373" s="1"/>
      <c r="VHK373" s="1"/>
      <c r="VHL373" s="1"/>
      <c r="VHM373" s="1"/>
      <c r="VHN373" s="1"/>
      <c r="VHO373" s="1"/>
      <c r="VHP373" s="1"/>
      <c r="VHQ373" s="1"/>
      <c r="VHR373" s="1"/>
      <c r="VHS373" s="1"/>
      <c r="VHT373" s="1"/>
      <c r="VHU373" s="1"/>
      <c r="VHV373" s="1"/>
      <c r="VHW373" s="1"/>
      <c r="VHX373" s="1"/>
      <c r="VHY373" s="1"/>
      <c r="VHZ373" s="1"/>
      <c r="VIA373" s="1"/>
      <c r="VIB373" s="1"/>
      <c r="VIC373" s="1"/>
      <c r="VID373" s="1"/>
      <c r="VIE373" s="1"/>
      <c r="VIF373" s="1"/>
      <c r="VIG373" s="1"/>
      <c r="VIH373" s="1"/>
      <c r="VII373" s="1"/>
      <c r="VIJ373" s="1"/>
      <c r="VIK373" s="1"/>
      <c r="VIL373" s="1"/>
      <c r="VIM373" s="1"/>
      <c r="VIN373" s="1"/>
      <c r="VIO373" s="1"/>
      <c r="VIP373" s="1"/>
      <c r="VIQ373" s="1"/>
      <c r="VIR373" s="1"/>
      <c r="VIS373" s="1"/>
      <c r="VIT373" s="1"/>
      <c r="VIU373" s="1"/>
      <c r="VIV373" s="1"/>
      <c r="VIW373" s="1"/>
      <c r="VIX373" s="1"/>
      <c r="VIY373" s="1"/>
      <c r="VIZ373" s="1"/>
      <c r="VJA373" s="1"/>
      <c r="VJB373" s="1"/>
      <c r="VJC373" s="1"/>
      <c r="VJD373" s="1"/>
      <c r="VJE373" s="1"/>
      <c r="VJF373" s="1"/>
      <c r="VJG373" s="1"/>
      <c r="VJH373" s="1"/>
      <c r="VJI373" s="1"/>
      <c r="VJJ373" s="1"/>
      <c r="VJK373" s="1"/>
      <c r="VJL373" s="1"/>
      <c r="VJM373" s="1"/>
      <c r="VJN373" s="1"/>
      <c r="VJO373" s="1"/>
      <c r="VJP373" s="1"/>
      <c r="VJQ373" s="1"/>
      <c r="VJR373" s="1"/>
      <c r="VJS373" s="1"/>
      <c r="VJT373" s="1"/>
      <c r="VJU373" s="1"/>
      <c r="VJV373" s="1"/>
      <c r="VJW373" s="1"/>
      <c r="VJX373" s="1"/>
      <c r="VJY373" s="1"/>
      <c r="VJZ373" s="1"/>
      <c r="VKA373" s="1"/>
      <c r="VKB373" s="1"/>
      <c r="VKC373" s="1"/>
      <c r="VKD373" s="1"/>
      <c r="VKE373" s="1"/>
      <c r="VKF373" s="1"/>
      <c r="VKG373" s="1"/>
      <c r="VKH373" s="1"/>
      <c r="VKI373" s="1"/>
      <c r="VKJ373" s="1"/>
      <c r="VKK373" s="1"/>
      <c r="VKL373" s="1"/>
      <c r="VKM373" s="1"/>
      <c r="VKN373" s="1"/>
      <c r="VKO373" s="1"/>
      <c r="VKP373" s="1"/>
      <c r="VKQ373" s="1"/>
      <c r="VKR373" s="1"/>
      <c r="VKS373" s="1"/>
      <c r="VKT373" s="1"/>
      <c r="VKU373" s="1"/>
      <c r="VKV373" s="1"/>
      <c r="VKW373" s="1"/>
      <c r="VKX373" s="1"/>
      <c r="VKY373" s="1"/>
      <c r="VKZ373" s="1"/>
      <c r="VLA373" s="1"/>
      <c r="VLB373" s="1"/>
      <c r="VLC373" s="1"/>
      <c r="VLD373" s="1"/>
      <c r="VLE373" s="1"/>
      <c r="VLF373" s="1"/>
      <c r="VLG373" s="1"/>
      <c r="VLH373" s="1"/>
      <c r="VLI373" s="1"/>
      <c r="VLJ373" s="1"/>
      <c r="VLK373" s="1"/>
      <c r="VLL373" s="1"/>
      <c r="VLM373" s="1"/>
      <c r="VLN373" s="1"/>
      <c r="VLO373" s="1"/>
      <c r="VLP373" s="1"/>
      <c r="VLQ373" s="1"/>
      <c r="VLR373" s="1"/>
      <c r="VLS373" s="1"/>
      <c r="VLT373" s="1"/>
      <c r="VLU373" s="1"/>
      <c r="VLV373" s="1"/>
      <c r="VLW373" s="1"/>
      <c r="VLX373" s="1"/>
      <c r="VLY373" s="1"/>
      <c r="VLZ373" s="1"/>
      <c r="VMA373" s="1"/>
      <c r="VMB373" s="1"/>
      <c r="VMC373" s="1"/>
      <c r="VMD373" s="1"/>
      <c r="VME373" s="1"/>
      <c r="VMF373" s="1"/>
      <c r="VMG373" s="1"/>
      <c r="VMH373" s="1"/>
      <c r="VMI373" s="1"/>
      <c r="VMJ373" s="1"/>
      <c r="VMK373" s="1"/>
      <c r="VML373" s="1"/>
      <c r="VMM373" s="1"/>
      <c r="VMN373" s="1"/>
      <c r="VMO373" s="1"/>
      <c r="VMP373" s="1"/>
      <c r="VMQ373" s="1"/>
      <c r="VMR373" s="1"/>
      <c r="VMS373" s="1"/>
      <c r="VMT373" s="1"/>
      <c r="VMU373" s="1"/>
      <c r="VMV373" s="1"/>
      <c r="VMW373" s="1"/>
      <c r="VMX373" s="1"/>
      <c r="VMY373" s="1"/>
      <c r="VMZ373" s="1"/>
      <c r="VNA373" s="1"/>
      <c r="VNB373" s="1"/>
      <c r="VNC373" s="1"/>
      <c r="VND373" s="1"/>
      <c r="VNE373" s="1"/>
      <c r="VNF373" s="1"/>
      <c r="VNG373" s="1"/>
      <c r="VNH373" s="1"/>
      <c r="VNI373" s="1"/>
      <c r="VNJ373" s="1"/>
      <c r="VNK373" s="1"/>
      <c r="VNL373" s="1"/>
      <c r="VNM373" s="1"/>
      <c r="VNN373" s="1"/>
      <c r="VNO373" s="1"/>
      <c r="VNP373" s="1"/>
      <c r="VNQ373" s="1"/>
      <c r="VNR373" s="1"/>
      <c r="VNS373" s="1"/>
      <c r="VNT373" s="1"/>
      <c r="VNU373" s="1"/>
      <c r="VNV373" s="1"/>
      <c r="VNW373" s="1"/>
      <c r="VNX373" s="1"/>
      <c r="VNY373" s="1"/>
      <c r="VNZ373" s="1"/>
      <c r="VOA373" s="1"/>
      <c r="VOB373" s="1"/>
      <c r="VOC373" s="1"/>
      <c r="VOD373" s="1"/>
      <c r="VOE373" s="1"/>
      <c r="VOF373" s="1"/>
      <c r="VOG373" s="1"/>
      <c r="VOH373" s="1"/>
      <c r="VOI373" s="1"/>
      <c r="VOJ373" s="1"/>
      <c r="VOK373" s="1"/>
      <c r="VOL373" s="1"/>
      <c r="VOM373" s="1"/>
      <c r="VON373" s="1"/>
      <c r="VOO373" s="1"/>
      <c r="VOP373" s="1"/>
      <c r="VOQ373" s="1"/>
      <c r="VOR373" s="1"/>
      <c r="VOS373" s="1"/>
      <c r="VOT373" s="1"/>
      <c r="VOU373" s="1"/>
      <c r="VOV373" s="1"/>
      <c r="VOW373" s="1"/>
      <c r="VOX373" s="1"/>
      <c r="VOY373" s="1"/>
      <c r="VOZ373" s="1"/>
      <c r="VPA373" s="1"/>
      <c r="VPB373" s="1"/>
      <c r="VPC373" s="1"/>
      <c r="VPD373" s="1"/>
      <c r="VPE373" s="1"/>
      <c r="VPF373" s="1"/>
      <c r="VPG373" s="1"/>
      <c r="VPH373" s="1"/>
      <c r="VPI373" s="1"/>
      <c r="VPJ373" s="1"/>
      <c r="VPK373" s="1"/>
      <c r="VPL373" s="1"/>
      <c r="VPM373" s="1"/>
      <c r="VPN373" s="1"/>
      <c r="VPO373" s="1"/>
      <c r="VPP373" s="1"/>
      <c r="VPQ373" s="1"/>
      <c r="VPR373" s="1"/>
      <c r="VPS373" s="1"/>
      <c r="VPT373" s="1"/>
      <c r="VPU373" s="1"/>
      <c r="VPV373" s="1"/>
      <c r="VPW373" s="1"/>
      <c r="VPX373" s="1"/>
      <c r="VPY373" s="1"/>
      <c r="VPZ373" s="1"/>
      <c r="VQA373" s="1"/>
      <c r="VQB373" s="1"/>
      <c r="VQC373" s="1"/>
      <c r="VQD373" s="1"/>
      <c r="VQE373" s="1"/>
      <c r="VQF373" s="1"/>
      <c r="VQG373" s="1"/>
      <c r="VQH373" s="1"/>
      <c r="VQI373" s="1"/>
      <c r="VQJ373" s="1"/>
      <c r="VQK373" s="1"/>
      <c r="VQL373" s="1"/>
      <c r="VQM373" s="1"/>
      <c r="VQN373" s="1"/>
      <c r="VQO373" s="1"/>
      <c r="VQP373" s="1"/>
      <c r="VQQ373" s="1"/>
      <c r="VQR373" s="1"/>
      <c r="VQS373" s="1"/>
      <c r="VQT373" s="1"/>
      <c r="VQU373" s="1"/>
      <c r="VQV373" s="1"/>
      <c r="VQW373" s="1"/>
      <c r="VQX373" s="1"/>
      <c r="VQY373" s="1"/>
      <c r="VQZ373" s="1"/>
      <c r="VRA373" s="1"/>
      <c r="VRB373" s="1"/>
      <c r="VRC373" s="1"/>
      <c r="VRD373" s="1"/>
      <c r="VRE373" s="1"/>
      <c r="VRF373" s="1"/>
      <c r="VRG373" s="1"/>
      <c r="VRH373" s="1"/>
      <c r="VRI373" s="1"/>
      <c r="VRJ373" s="1"/>
      <c r="VRK373" s="1"/>
      <c r="VRL373" s="1"/>
      <c r="VRM373" s="1"/>
      <c r="VRN373" s="1"/>
      <c r="VRO373" s="1"/>
      <c r="VRP373" s="1"/>
      <c r="VRQ373" s="1"/>
      <c r="VRR373" s="1"/>
      <c r="VRS373" s="1"/>
      <c r="VRT373" s="1"/>
      <c r="VRU373" s="1"/>
      <c r="VRV373" s="1"/>
      <c r="VRW373" s="1"/>
      <c r="VRX373" s="1"/>
      <c r="VRY373" s="1"/>
      <c r="VRZ373" s="1"/>
      <c r="VSA373" s="1"/>
      <c r="VSB373" s="1"/>
      <c r="VSC373" s="1"/>
      <c r="VSD373" s="1"/>
      <c r="VSE373" s="1"/>
      <c r="VSF373" s="1"/>
      <c r="VSG373" s="1"/>
      <c r="VSH373" s="1"/>
      <c r="VSI373" s="1"/>
      <c r="VSJ373" s="1"/>
      <c r="VSK373" s="1"/>
      <c r="VSL373" s="1"/>
      <c r="VSM373" s="1"/>
      <c r="VSN373" s="1"/>
      <c r="VSO373" s="1"/>
      <c r="VSP373" s="1"/>
      <c r="VSQ373" s="1"/>
      <c r="VSR373" s="1"/>
      <c r="VSS373" s="1"/>
      <c r="VST373" s="1"/>
      <c r="VSU373" s="1"/>
      <c r="VSV373" s="1"/>
      <c r="VSW373" s="1"/>
      <c r="VSX373" s="1"/>
      <c r="VSY373" s="1"/>
      <c r="VSZ373" s="1"/>
      <c r="VTA373" s="1"/>
      <c r="VTB373" s="1"/>
      <c r="VTC373" s="1"/>
      <c r="VTD373" s="1"/>
      <c r="VTE373" s="1"/>
      <c r="VTF373" s="1"/>
      <c r="VTG373" s="1"/>
      <c r="VTH373" s="1"/>
      <c r="VTI373" s="1"/>
      <c r="VTJ373" s="1"/>
      <c r="VTK373" s="1"/>
      <c r="VTL373" s="1"/>
      <c r="VTM373" s="1"/>
      <c r="VTN373" s="1"/>
      <c r="VTO373" s="1"/>
      <c r="VTP373" s="1"/>
      <c r="VTQ373" s="1"/>
      <c r="VTR373" s="1"/>
      <c r="VTS373" s="1"/>
      <c r="VTT373" s="1"/>
      <c r="VTU373" s="1"/>
      <c r="VTV373" s="1"/>
      <c r="VTW373" s="1"/>
      <c r="VTX373" s="1"/>
      <c r="VTY373" s="1"/>
      <c r="VTZ373" s="1"/>
      <c r="VUA373" s="1"/>
      <c r="VUB373" s="1"/>
      <c r="VUC373" s="1"/>
      <c r="VUD373" s="1"/>
      <c r="VUE373" s="1"/>
      <c r="VUF373" s="1"/>
      <c r="VUG373" s="1"/>
      <c r="VUH373" s="1"/>
      <c r="VUI373" s="1"/>
      <c r="VUJ373" s="1"/>
      <c r="VUK373" s="1"/>
      <c r="VUL373" s="1"/>
      <c r="VUM373" s="1"/>
      <c r="VUN373" s="1"/>
      <c r="VUO373" s="1"/>
      <c r="VUP373" s="1"/>
      <c r="VUQ373" s="1"/>
      <c r="VUR373" s="1"/>
      <c r="VUS373" s="1"/>
      <c r="VUT373" s="1"/>
      <c r="VUU373" s="1"/>
      <c r="VUV373" s="1"/>
      <c r="VUW373" s="1"/>
      <c r="VUX373" s="1"/>
      <c r="VUY373" s="1"/>
      <c r="VUZ373" s="1"/>
      <c r="VVA373" s="1"/>
      <c r="VVB373" s="1"/>
      <c r="VVC373" s="1"/>
      <c r="VVD373" s="1"/>
      <c r="VVE373" s="1"/>
      <c r="VVF373" s="1"/>
      <c r="VVG373" s="1"/>
      <c r="VVH373" s="1"/>
      <c r="VVI373" s="1"/>
      <c r="VVJ373" s="1"/>
      <c r="VVK373" s="1"/>
      <c r="VVL373" s="1"/>
      <c r="VVM373" s="1"/>
      <c r="VVN373" s="1"/>
      <c r="VVO373" s="1"/>
      <c r="VVP373" s="1"/>
      <c r="VVQ373" s="1"/>
      <c r="VVR373" s="1"/>
      <c r="VVS373" s="1"/>
      <c r="VVT373" s="1"/>
      <c r="VVU373" s="1"/>
      <c r="VVV373" s="1"/>
      <c r="VVW373" s="1"/>
      <c r="VVX373" s="1"/>
      <c r="VVY373" s="1"/>
      <c r="VVZ373" s="1"/>
      <c r="VWA373" s="1"/>
      <c r="VWB373" s="1"/>
      <c r="VWC373" s="1"/>
      <c r="VWD373" s="1"/>
      <c r="VWE373" s="1"/>
      <c r="VWF373" s="1"/>
      <c r="VWG373" s="1"/>
      <c r="VWH373" s="1"/>
      <c r="VWI373" s="1"/>
      <c r="VWJ373" s="1"/>
      <c r="VWK373" s="1"/>
      <c r="VWL373" s="1"/>
      <c r="VWM373" s="1"/>
      <c r="VWN373" s="1"/>
      <c r="VWO373" s="1"/>
      <c r="VWP373" s="1"/>
      <c r="VWQ373" s="1"/>
      <c r="VWR373" s="1"/>
      <c r="VWS373" s="1"/>
      <c r="VWT373" s="1"/>
      <c r="VWU373" s="1"/>
      <c r="VWV373" s="1"/>
      <c r="VWW373" s="1"/>
      <c r="VWX373" s="1"/>
      <c r="VWY373" s="1"/>
      <c r="VWZ373" s="1"/>
      <c r="VXA373" s="1"/>
      <c r="VXB373" s="1"/>
      <c r="VXC373" s="1"/>
      <c r="VXD373" s="1"/>
      <c r="VXE373" s="1"/>
      <c r="VXF373" s="1"/>
      <c r="VXG373" s="1"/>
      <c r="VXH373" s="1"/>
      <c r="VXI373" s="1"/>
      <c r="VXJ373" s="1"/>
      <c r="VXK373" s="1"/>
      <c r="VXL373" s="1"/>
      <c r="VXM373" s="1"/>
      <c r="VXN373" s="1"/>
      <c r="VXO373" s="1"/>
      <c r="VXP373" s="1"/>
      <c r="VXQ373" s="1"/>
      <c r="VXR373" s="1"/>
      <c r="VXS373" s="1"/>
      <c r="VXT373" s="1"/>
      <c r="VXU373" s="1"/>
      <c r="VXV373" s="1"/>
      <c r="VXW373" s="1"/>
      <c r="VXX373" s="1"/>
      <c r="VXY373" s="1"/>
      <c r="VXZ373" s="1"/>
      <c r="VYA373" s="1"/>
      <c r="VYB373" s="1"/>
      <c r="VYC373" s="1"/>
      <c r="VYD373" s="1"/>
      <c r="VYE373" s="1"/>
      <c r="VYF373" s="1"/>
      <c r="VYG373" s="1"/>
      <c r="VYH373" s="1"/>
      <c r="VYI373" s="1"/>
      <c r="VYJ373" s="1"/>
      <c r="VYK373" s="1"/>
      <c r="VYL373" s="1"/>
      <c r="VYM373" s="1"/>
      <c r="VYN373" s="1"/>
      <c r="VYO373" s="1"/>
      <c r="VYP373" s="1"/>
      <c r="VYQ373" s="1"/>
      <c r="VYR373" s="1"/>
      <c r="VYS373" s="1"/>
      <c r="VYT373" s="1"/>
      <c r="VYU373" s="1"/>
      <c r="VYV373" s="1"/>
      <c r="VYW373" s="1"/>
      <c r="VYX373" s="1"/>
      <c r="VYY373" s="1"/>
      <c r="VYZ373" s="1"/>
      <c r="VZA373" s="1"/>
      <c r="VZB373" s="1"/>
      <c r="VZC373" s="1"/>
      <c r="VZD373" s="1"/>
      <c r="VZE373" s="1"/>
      <c r="VZF373" s="1"/>
      <c r="VZG373" s="1"/>
      <c r="VZH373" s="1"/>
      <c r="VZI373" s="1"/>
      <c r="VZJ373" s="1"/>
      <c r="VZK373" s="1"/>
      <c r="VZL373" s="1"/>
      <c r="VZM373" s="1"/>
      <c r="VZN373" s="1"/>
      <c r="VZO373" s="1"/>
      <c r="VZP373" s="1"/>
      <c r="VZQ373" s="1"/>
      <c r="VZR373" s="1"/>
      <c r="VZS373" s="1"/>
      <c r="VZT373" s="1"/>
      <c r="VZU373" s="1"/>
      <c r="VZV373" s="1"/>
      <c r="VZW373" s="1"/>
      <c r="VZX373" s="1"/>
      <c r="VZY373" s="1"/>
      <c r="VZZ373" s="1"/>
      <c r="WAA373" s="1"/>
      <c r="WAB373" s="1"/>
      <c r="WAC373" s="1"/>
      <c r="WAD373" s="1"/>
      <c r="WAE373" s="1"/>
      <c r="WAF373" s="1"/>
      <c r="WAG373" s="1"/>
      <c r="WAH373" s="1"/>
      <c r="WAI373" s="1"/>
      <c r="WAJ373" s="1"/>
      <c r="WAK373" s="1"/>
      <c r="WAL373" s="1"/>
      <c r="WAM373" s="1"/>
      <c r="WAN373" s="1"/>
      <c r="WAO373" s="1"/>
      <c r="WAP373" s="1"/>
      <c r="WAQ373" s="1"/>
      <c r="WAR373" s="1"/>
      <c r="WAS373" s="1"/>
      <c r="WAT373" s="1"/>
      <c r="WAU373" s="1"/>
      <c r="WAV373" s="1"/>
      <c r="WAW373" s="1"/>
      <c r="WAX373" s="1"/>
      <c r="WAY373" s="1"/>
      <c r="WAZ373" s="1"/>
      <c r="WBA373" s="1"/>
      <c r="WBB373" s="1"/>
      <c r="WBC373" s="1"/>
      <c r="WBD373" s="1"/>
      <c r="WBE373" s="1"/>
      <c r="WBF373" s="1"/>
      <c r="WBG373" s="1"/>
      <c r="WBH373" s="1"/>
      <c r="WBI373" s="1"/>
      <c r="WBJ373" s="1"/>
      <c r="WBK373" s="1"/>
      <c r="WBL373" s="1"/>
      <c r="WBM373" s="1"/>
      <c r="WBN373" s="1"/>
      <c r="WBO373" s="1"/>
      <c r="WBP373" s="1"/>
      <c r="WBQ373" s="1"/>
      <c r="WBR373" s="1"/>
      <c r="WBS373" s="1"/>
      <c r="WBT373" s="1"/>
      <c r="WBU373" s="1"/>
      <c r="WBV373" s="1"/>
      <c r="WBW373" s="1"/>
      <c r="WBX373" s="1"/>
      <c r="WBY373" s="1"/>
      <c r="WBZ373" s="1"/>
      <c r="WCA373" s="1"/>
      <c r="WCB373" s="1"/>
      <c r="WCC373" s="1"/>
      <c r="WCD373" s="1"/>
      <c r="WCE373" s="1"/>
      <c r="WCF373" s="1"/>
      <c r="WCG373" s="1"/>
      <c r="WCH373" s="1"/>
      <c r="WCI373" s="1"/>
      <c r="WCJ373" s="1"/>
      <c r="WCK373" s="1"/>
      <c r="WCL373" s="1"/>
      <c r="WCM373" s="1"/>
      <c r="WCN373" s="1"/>
      <c r="WCO373" s="1"/>
      <c r="WCP373" s="1"/>
      <c r="WCQ373" s="1"/>
      <c r="WCR373" s="1"/>
      <c r="WCS373" s="1"/>
      <c r="WCT373" s="1"/>
      <c r="WCU373" s="1"/>
      <c r="WCV373" s="1"/>
      <c r="WCW373" s="1"/>
      <c r="WCX373" s="1"/>
      <c r="WCY373" s="1"/>
      <c r="WCZ373" s="1"/>
      <c r="WDA373" s="1"/>
      <c r="WDB373" s="1"/>
      <c r="WDC373" s="1"/>
      <c r="WDD373" s="1"/>
      <c r="WDE373" s="1"/>
      <c r="WDF373" s="1"/>
      <c r="WDG373" s="1"/>
      <c r="WDH373" s="1"/>
      <c r="WDI373" s="1"/>
      <c r="WDJ373" s="1"/>
      <c r="WDK373" s="1"/>
      <c r="WDL373" s="1"/>
      <c r="WDM373" s="1"/>
      <c r="WDN373" s="1"/>
      <c r="WDO373" s="1"/>
      <c r="WDP373" s="1"/>
      <c r="WDQ373" s="1"/>
      <c r="WDR373" s="1"/>
      <c r="WDS373" s="1"/>
      <c r="WDT373" s="1"/>
      <c r="WDU373" s="1"/>
      <c r="WDV373" s="1"/>
      <c r="WDW373" s="1"/>
      <c r="WDX373" s="1"/>
      <c r="WDY373" s="1"/>
      <c r="WDZ373" s="1"/>
      <c r="WEA373" s="1"/>
      <c r="WEB373" s="1"/>
      <c r="WEC373" s="1"/>
      <c r="WED373" s="1"/>
      <c r="WEE373" s="1"/>
      <c r="WEF373" s="1"/>
      <c r="WEG373" s="1"/>
      <c r="WEH373" s="1"/>
      <c r="WEI373" s="1"/>
      <c r="WEJ373" s="1"/>
      <c r="WEK373" s="1"/>
      <c r="WEL373" s="1"/>
      <c r="WEM373" s="1"/>
      <c r="WEN373" s="1"/>
      <c r="WEO373" s="1"/>
      <c r="WEP373" s="1"/>
      <c r="WEQ373" s="1"/>
      <c r="WER373" s="1"/>
      <c r="WES373" s="1"/>
      <c r="WET373" s="1"/>
      <c r="WEU373" s="1"/>
      <c r="WEV373" s="1"/>
      <c r="WEW373" s="1"/>
      <c r="WEX373" s="1"/>
      <c r="WEY373" s="1"/>
      <c r="WEZ373" s="1"/>
      <c r="WFA373" s="1"/>
      <c r="WFB373" s="1"/>
      <c r="WFC373" s="1"/>
      <c r="WFD373" s="1"/>
      <c r="WFE373" s="1"/>
      <c r="WFF373" s="1"/>
      <c r="WFG373" s="1"/>
      <c r="WFH373" s="1"/>
      <c r="WFI373" s="1"/>
      <c r="WFJ373" s="1"/>
      <c r="WFK373" s="1"/>
      <c r="WFL373" s="1"/>
      <c r="WFM373" s="1"/>
      <c r="WFN373" s="1"/>
      <c r="WFO373" s="1"/>
      <c r="WFP373" s="1"/>
      <c r="WFQ373" s="1"/>
      <c r="WFR373" s="1"/>
      <c r="WFS373" s="1"/>
      <c r="WFT373" s="1"/>
      <c r="WFU373" s="1"/>
      <c r="WFV373" s="1"/>
      <c r="WFW373" s="1"/>
      <c r="WFX373" s="1"/>
      <c r="WFY373" s="1"/>
      <c r="WFZ373" s="1"/>
      <c r="WGA373" s="1"/>
      <c r="WGB373" s="1"/>
      <c r="WGC373" s="1"/>
      <c r="WGD373" s="1"/>
      <c r="WGE373" s="1"/>
      <c r="WGF373" s="1"/>
      <c r="WGG373" s="1"/>
      <c r="WGH373" s="1"/>
      <c r="WGI373" s="1"/>
      <c r="WGJ373" s="1"/>
      <c r="WGK373" s="1"/>
      <c r="WGL373" s="1"/>
      <c r="WGM373" s="1"/>
      <c r="WGN373" s="1"/>
      <c r="WGO373" s="1"/>
      <c r="WGP373" s="1"/>
      <c r="WGQ373" s="1"/>
      <c r="WGR373" s="1"/>
      <c r="WGS373" s="1"/>
      <c r="WGT373" s="1"/>
      <c r="WGU373" s="1"/>
      <c r="WGV373" s="1"/>
      <c r="WGW373" s="1"/>
      <c r="WGX373" s="1"/>
      <c r="WGY373" s="1"/>
      <c r="WGZ373" s="1"/>
      <c r="WHA373" s="1"/>
      <c r="WHB373" s="1"/>
      <c r="WHC373" s="1"/>
      <c r="WHD373" s="1"/>
      <c r="WHE373" s="1"/>
      <c r="WHF373" s="1"/>
      <c r="WHG373" s="1"/>
      <c r="WHH373" s="1"/>
      <c r="WHI373" s="1"/>
      <c r="WHJ373" s="1"/>
      <c r="WHK373" s="1"/>
      <c r="WHL373" s="1"/>
      <c r="WHM373" s="1"/>
      <c r="WHN373" s="1"/>
      <c r="WHO373" s="1"/>
      <c r="WHP373" s="1"/>
      <c r="WHQ373" s="1"/>
      <c r="WHR373" s="1"/>
      <c r="WHS373" s="1"/>
      <c r="WHT373" s="1"/>
      <c r="WHU373" s="1"/>
      <c r="WHV373" s="1"/>
      <c r="WHW373" s="1"/>
      <c r="WHX373" s="1"/>
      <c r="WHY373" s="1"/>
      <c r="WHZ373" s="1"/>
      <c r="WIA373" s="1"/>
      <c r="WIB373" s="1"/>
      <c r="WIC373" s="1"/>
      <c r="WID373" s="1"/>
      <c r="WIE373" s="1"/>
      <c r="WIF373" s="1"/>
      <c r="WIG373" s="1"/>
      <c r="WIH373" s="1"/>
      <c r="WII373" s="1"/>
      <c r="WIJ373" s="1"/>
      <c r="WIK373" s="1"/>
      <c r="WIL373" s="1"/>
      <c r="WIM373" s="1"/>
      <c r="WIN373" s="1"/>
      <c r="WIO373" s="1"/>
      <c r="WIP373" s="1"/>
      <c r="WIQ373" s="1"/>
      <c r="WIR373" s="1"/>
      <c r="WIS373" s="1"/>
      <c r="WIT373" s="1"/>
      <c r="WIU373" s="1"/>
      <c r="WIV373" s="1"/>
      <c r="WIW373" s="1"/>
      <c r="WIX373" s="1"/>
      <c r="WIY373" s="1"/>
      <c r="WIZ373" s="1"/>
      <c r="WJA373" s="1"/>
      <c r="WJB373" s="1"/>
      <c r="WJC373" s="1"/>
      <c r="WJD373" s="1"/>
      <c r="WJE373" s="1"/>
      <c r="WJF373" s="1"/>
      <c r="WJG373" s="1"/>
      <c r="WJH373" s="1"/>
      <c r="WJI373" s="1"/>
      <c r="WJJ373" s="1"/>
      <c r="WJK373" s="1"/>
      <c r="WJL373" s="1"/>
      <c r="WJM373" s="1"/>
      <c r="WJN373" s="1"/>
      <c r="WJO373" s="1"/>
      <c r="WJP373" s="1"/>
      <c r="WJQ373" s="1"/>
      <c r="WJR373" s="1"/>
      <c r="WJS373" s="1"/>
      <c r="WJT373" s="1"/>
      <c r="WJU373" s="1"/>
      <c r="WJV373" s="1"/>
      <c r="WJW373" s="1"/>
      <c r="WJX373" s="1"/>
      <c r="WJY373" s="1"/>
      <c r="WJZ373" s="1"/>
      <c r="WKA373" s="1"/>
      <c r="WKB373" s="1"/>
      <c r="WKC373" s="1"/>
      <c r="WKD373" s="1"/>
      <c r="WKE373" s="1"/>
      <c r="WKF373" s="1"/>
      <c r="WKG373" s="1"/>
      <c r="WKH373" s="1"/>
      <c r="WKI373" s="1"/>
      <c r="WKJ373" s="1"/>
      <c r="WKK373" s="1"/>
      <c r="WKL373" s="1"/>
      <c r="WKM373" s="1"/>
      <c r="WKN373" s="1"/>
      <c r="WKO373" s="1"/>
      <c r="WKP373" s="1"/>
      <c r="WKQ373" s="1"/>
      <c r="WKR373" s="1"/>
      <c r="WKS373" s="1"/>
      <c r="WKT373" s="1"/>
      <c r="WKU373" s="1"/>
      <c r="WKV373" s="1"/>
      <c r="WKW373" s="1"/>
      <c r="WKX373" s="1"/>
      <c r="WKY373" s="1"/>
      <c r="WKZ373" s="1"/>
      <c r="WLA373" s="1"/>
      <c r="WLB373" s="1"/>
      <c r="WLC373" s="1"/>
      <c r="WLD373" s="1"/>
      <c r="WLE373" s="1"/>
      <c r="WLF373" s="1"/>
      <c r="WLG373" s="1"/>
      <c r="WLH373" s="1"/>
      <c r="WLI373" s="1"/>
      <c r="WLJ373" s="1"/>
      <c r="WLK373" s="1"/>
      <c r="WLL373" s="1"/>
      <c r="WLM373" s="1"/>
      <c r="WLN373" s="1"/>
      <c r="WLO373" s="1"/>
      <c r="WLP373" s="1"/>
      <c r="WLQ373" s="1"/>
      <c r="WLR373" s="1"/>
      <c r="WLS373" s="1"/>
      <c r="WLT373" s="1"/>
      <c r="WLU373" s="1"/>
      <c r="WLV373" s="1"/>
      <c r="WLW373" s="1"/>
      <c r="WLX373" s="1"/>
      <c r="WLY373" s="1"/>
      <c r="WLZ373" s="1"/>
      <c r="WMA373" s="1"/>
      <c r="WMB373" s="1"/>
      <c r="WMC373" s="1"/>
      <c r="WMD373" s="1"/>
      <c r="WME373" s="1"/>
      <c r="WMF373" s="1"/>
      <c r="WMG373" s="1"/>
      <c r="WMH373" s="1"/>
      <c r="WMI373" s="1"/>
      <c r="WMJ373" s="1"/>
      <c r="WMK373" s="1"/>
      <c r="WML373" s="1"/>
      <c r="WMM373" s="1"/>
      <c r="WMN373" s="1"/>
      <c r="WMO373" s="1"/>
      <c r="WMP373" s="1"/>
      <c r="WMQ373" s="1"/>
      <c r="WMR373" s="1"/>
      <c r="WMS373" s="1"/>
      <c r="WMT373" s="1"/>
      <c r="WMU373" s="1"/>
      <c r="WMV373" s="1"/>
      <c r="WMW373" s="1"/>
      <c r="WMX373" s="1"/>
      <c r="WMY373" s="1"/>
      <c r="WMZ373" s="1"/>
      <c r="WNA373" s="1"/>
      <c r="WNB373" s="1"/>
      <c r="WNC373" s="1"/>
      <c r="WND373" s="1"/>
      <c r="WNE373" s="1"/>
      <c r="WNF373" s="1"/>
      <c r="WNG373" s="1"/>
      <c r="WNH373" s="1"/>
      <c r="WNI373" s="1"/>
      <c r="WNJ373" s="1"/>
      <c r="WNK373" s="1"/>
      <c r="WNL373" s="1"/>
      <c r="WNM373" s="1"/>
      <c r="WNN373" s="1"/>
      <c r="WNO373" s="1"/>
      <c r="WNP373" s="1"/>
      <c r="WNQ373" s="1"/>
      <c r="WNR373" s="1"/>
      <c r="WNS373" s="1"/>
      <c r="WNT373" s="1"/>
      <c r="WNU373" s="1"/>
      <c r="WNV373" s="1"/>
      <c r="WNW373" s="1"/>
      <c r="WNX373" s="1"/>
      <c r="WNY373" s="1"/>
      <c r="WNZ373" s="1"/>
      <c r="WOA373" s="1"/>
      <c r="WOB373" s="1"/>
      <c r="WOC373" s="1"/>
      <c r="WOD373" s="1"/>
      <c r="WOE373" s="1"/>
      <c r="WOF373" s="1"/>
      <c r="WOG373" s="1"/>
      <c r="WOH373" s="1"/>
      <c r="WOI373" s="1"/>
      <c r="WOJ373" s="1"/>
      <c r="WOK373" s="1"/>
      <c r="WOL373" s="1"/>
      <c r="WOM373" s="1"/>
      <c r="WON373" s="1"/>
      <c r="WOO373" s="1"/>
      <c r="WOP373" s="1"/>
      <c r="WOQ373" s="1"/>
      <c r="WOR373" s="1"/>
      <c r="WOS373" s="1"/>
      <c r="WOT373" s="1"/>
      <c r="WOU373" s="1"/>
      <c r="WOV373" s="1"/>
      <c r="WOW373" s="1"/>
      <c r="WOX373" s="1"/>
      <c r="WOY373" s="1"/>
      <c r="WOZ373" s="1"/>
      <c r="WPA373" s="1"/>
      <c r="WPB373" s="1"/>
      <c r="WPC373" s="1"/>
      <c r="WPD373" s="1"/>
      <c r="WPE373" s="1"/>
      <c r="WPF373" s="1"/>
      <c r="WPG373" s="1"/>
      <c r="WPH373" s="1"/>
      <c r="WPI373" s="1"/>
      <c r="WPJ373" s="1"/>
      <c r="WPK373" s="1"/>
      <c r="WPL373" s="1"/>
      <c r="WPM373" s="1"/>
      <c r="WPN373" s="1"/>
      <c r="WPO373" s="1"/>
      <c r="WPP373" s="1"/>
      <c r="WPQ373" s="1"/>
      <c r="WPR373" s="1"/>
      <c r="WPS373" s="1"/>
      <c r="WPT373" s="1"/>
      <c r="WPU373" s="1"/>
      <c r="WPV373" s="1"/>
      <c r="WPW373" s="1"/>
      <c r="WPX373" s="1"/>
      <c r="WPY373" s="1"/>
      <c r="WPZ373" s="1"/>
      <c r="WQA373" s="1"/>
      <c r="WQB373" s="1"/>
      <c r="WQC373" s="1"/>
      <c r="WQD373" s="1"/>
      <c r="WQE373" s="1"/>
      <c r="WQF373" s="1"/>
      <c r="WQG373" s="1"/>
      <c r="WQH373" s="1"/>
      <c r="WQI373" s="1"/>
      <c r="WQJ373" s="1"/>
      <c r="WQK373" s="1"/>
      <c r="WQL373" s="1"/>
      <c r="WQM373" s="1"/>
      <c r="WQN373" s="1"/>
      <c r="WQO373" s="1"/>
      <c r="WQP373" s="1"/>
      <c r="WQQ373" s="1"/>
      <c r="WQR373" s="1"/>
      <c r="WQS373" s="1"/>
      <c r="WQT373" s="1"/>
      <c r="WQU373" s="1"/>
      <c r="WQV373" s="1"/>
      <c r="WQW373" s="1"/>
      <c r="WQX373" s="1"/>
      <c r="WQY373" s="1"/>
      <c r="WQZ373" s="1"/>
      <c r="WRA373" s="1"/>
      <c r="WRB373" s="1"/>
      <c r="WRC373" s="1"/>
      <c r="WRD373" s="1"/>
      <c r="WRE373" s="1"/>
      <c r="WRF373" s="1"/>
      <c r="WRG373" s="1"/>
      <c r="WRH373" s="1"/>
      <c r="WRI373" s="1"/>
      <c r="WRJ373" s="1"/>
      <c r="WRK373" s="1"/>
      <c r="WRL373" s="1"/>
      <c r="WRM373" s="1"/>
      <c r="WRN373" s="1"/>
      <c r="WRO373" s="1"/>
      <c r="WRP373" s="1"/>
      <c r="WRQ373" s="1"/>
      <c r="WRR373" s="1"/>
      <c r="WRS373" s="1"/>
      <c r="WRT373" s="1"/>
      <c r="WRU373" s="1"/>
      <c r="WRV373" s="1"/>
      <c r="WRW373" s="1"/>
      <c r="WRX373" s="1"/>
      <c r="WRY373" s="1"/>
      <c r="WRZ373" s="1"/>
      <c r="WSA373" s="1"/>
      <c r="WSB373" s="1"/>
      <c r="WSC373" s="1"/>
      <c r="WSD373" s="1"/>
      <c r="WSE373" s="1"/>
      <c r="WSF373" s="1"/>
      <c r="WSG373" s="1"/>
      <c r="WSH373" s="1"/>
      <c r="WSI373" s="1"/>
      <c r="WSJ373" s="1"/>
      <c r="WSK373" s="1"/>
      <c r="WSL373" s="1"/>
      <c r="WSM373" s="1"/>
      <c r="WSN373" s="1"/>
      <c r="WSO373" s="1"/>
      <c r="WSP373" s="1"/>
      <c r="WSQ373" s="1"/>
      <c r="WSR373" s="1"/>
      <c r="WSS373" s="1"/>
      <c r="WST373" s="1"/>
      <c r="WSU373" s="1"/>
      <c r="WSV373" s="1"/>
      <c r="WSW373" s="1"/>
      <c r="WSX373" s="1"/>
      <c r="WSY373" s="1"/>
      <c r="WSZ373" s="1"/>
      <c r="WTA373" s="1"/>
      <c r="WTB373" s="1"/>
      <c r="WTC373" s="1"/>
      <c r="WTD373" s="1"/>
      <c r="WTE373" s="1"/>
      <c r="WTF373" s="1"/>
      <c r="WTG373" s="1"/>
      <c r="WTH373" s="1"/>
      <c r="WTI373" s="1"/>
      <c r="WTJ373" s="1"/>
      <c r="WTK373" s="1"/>
      <c r="WTL373" s="1"/>
      <c r="WTM373" s="1"/>
      <c r="WTN373" s="1"/>
      <c r="WTO373" s="1"/>
      <c r="WTP373" s="1"/>
      <c r="WTQ373" s="1"/>
      <c r="WTR373" s="1"/>
      <c r="WTS373" s="1"/>
      <c r="WTT373" s="1"/>
      <c r="WTU373" s="1"/>
      <c r="WTV373" s="1"/>
      <c r="WTW373" s="1"/>
      <c r="WTX373" s="1"/>
      <c r="WTY373" s="1"/>
      <c r="WTZ373" s="1"/>
      <c r="WUA373" s="1"/>
      <c r="WUB373" s="1"/>
      <c r="WUC373" s="1"/>
      <c r="WUD373" s="1"/>
      <c r="WUE373" s="1"/>
      <c r="WUF373" s="1"/>
      <c r="WUG373" s="1"/>
      <c r="WUH373" s="1"/>
      <c r="WUI373" s="1"/>
      <c r="WUJ373" s="1"/>
      <c r="WUK373" s="1"/>
      <c r="WUL373" s="1"/>
      <c r="WUM373" s="1"/>
      <c r="WUN373" s="1"/>
      <c r="WUO373" s="1"/>
      <c r="WUP373" s="1"/>
      <c r="WUQ373" s="1"/>
      <c r="WUR373" s="1"/>
      <c r="WUS373" s="1"/>
      <c r="WUT373" s="1"/>
      <c r="WUU373" s="1"/>
      <c r="WUV373" s="1"/>
      <c r="WUW373" s="1"/>
      <c r="WUX373" s="1"/>
      <c r="WUY373" s="1"/>
      <c r="WUZ373" s="1"/>
      <c r="WVA373" s="1"/>
      <c r="WVB373" s="1"/>
      <c r="WVC373" s="1"/>
      <c r="WVD373" s="1"/>
      <c r="WVE373" s="1"/>
      <c r="WVF373" s="1"/>
      <c r="WVG373" s="1"/>
      <c r="WVH373" s="1"/>
      <c r="WVI373" s="1"/>
      <c r="WVJ373" s="1"/>
      <c r="WVK373" s="1"/>
      <c r="WVL373" s="1"/>
      <c r="WVM373" s="1"/>
      <c r="WVN373" s="1"/>
      <c r="WVO373" s="1"/>
      <c r="WVP373" s="1"/>
      <c r="WVQ373" s="1"/>
      <c r="WVR373" s="1"/>
      <c r="WVS373" s="1"/>
      <c r="WVT373" s="1"/>
      <c r="WVU373" s="1"/>
      <c r="WVV373" s="1"/>
      <c r="WVW373" s="1"/>
      <c r="WVX373" s="1"/>
      <c r="WVY373" s="1"/>
      <c r="WVZ373" s="1"/>
      <c r="WWA373" s="1"/>
      <c r="WWB373" s="1"/>
      <c r="WWC373" s="1"/>
      <c r="WWD373" s="1"/>
      <c r="WWE373" s="1"/>
      <c r="WWF373" s="1"/>
      <c r="WWG373" s="1"/>
      <c r="WWH373" s="1"/>
      <c r="WWI373" s="1"/>
      <c r="WWJ373" s="1"/>
      <c r="WWK373" s="1"/>
      <c r="WWL373" s="1"/>
      <c r="WWM373" s="1"/>
      <c r="WWN373" s="1"/>
      <c r="WWO373" s="1"/>
      <c r="WWP373" s="1"/>
      <c r="WWQ373" s="1"/>
      <c r="WWR373" s="1"/>
      <c r="WWS373" s="1"/>
      <c r="WWT373" s="1"/>
      <c r="WWU373" s="1"/>
      <c r="WWV373" s="1"/>
      <c r="WWW373" s="1"/>
      <c r="WWX373" s="1"/>
      <c r="WWY373" s="1"/>
      <c r="WWZ373" s="1"/>
      <c r="WXA373" s="1"/>
      <c r="WXB373" s="1"/>
      <c r="WXC373" s="1"/>
      <c r="WXD373" s="1"/>
      <c r="WXE373" s="1"/>
      <c r="WXF373" s="1"/>
      <c r="WXG373" s="1"/>
      <c r="WXH373" s="1"/>
      <c r="WXI373" s="1"/>
      <c r="WXJ373" s="1"/>
      <c r="WXK373" s="1"/>
      <c r="WXL373" s="1"/>
      <c r="WXM373" s="1"/>
      <c r="WXN373" s="1"/>
      <c r="WXO373" s="1"/>
      <c r="WXP373" s="1"/>
      <c r="WXQ373" s="1"/>
      <c r="WXR373" s="1"/>
      <c r="WXS373" s="1"/>
      <c r="WXT373" s="1"/>
      <c r="WXU373" s="1"/>
      <c r="WXV373" s="1"/>
      <c r="WXW373" s="1"/>
      <c r="WXX373" s="1"/>
      <c r="WXY373" s="1"/>
      <c r="WXZ373" s="1"/>
      <c r="WYA373" s="1"/>
      <c r="WYB373" s="1"/>
      <c r="WYC373" s="1"/>
      <c r="WYD373" s="1"/>
      <c r="WYE373" s="1"/>
      <c r="WYF373" s="1"/>
      <c r="WYG373" s="1"/>
      <c r="WYH373" s="1"/>
      <c r="WYI373" s="1"/>
      <c r="WYJ373" s="1"/>
      <c r="WYK373" s="1"/>
      <c r="WYL373" s="1"/>
      <c r="WYM373" s="1"/>
      <c r="WYN373" s="1"/>
      <c r="WYO373" s="1"/>
      <c r="WYP373" s="1"/>
      <c r="WYQ373" s="1"/>
      <c r="WYR373" s="1"/>
      <c r="WYS373" s="1"/>
      <c r="WYT373" s="1"/>
      <c r="WYU373" s="1"/>
      <c r="WYV373" s="1"/>
      <c r="WYW373" s="1"/>
      <c r="WYX373" s="1"/>
      <c r="WYY373" s="1"/>
      <c r="WYZ373" s="1"/>
      <c r="WZA373" s="1"/>
      <c r="WZB373" s="1"/>
      <c r="WZC373" s="1"/>
      <c r="WZD373" s="1"/>
      <c r="WZE373" s="1"/>
      <c r="WZF373" s="1"/>
      <c r="WZG373" s="1"/>
      <c r="WZH373" s="1"/>
      <c r="WZI373" s="1"/>
      <c r="WZJ373" s="1"/>
      <c r="WZK373" s="1"/>
      <c r="WZL373" s="1"/>
      <c r="WZM373" s="1"/>
      <c r="WZN373" s="1"/>
      <c r="WZO373" s="1"/>
      <c r="WZP373" s="1"/>
      <c r="WZQ373" s="1"/>
      <c r="WZR373" s="1"/>
      <c r="WZS373" s="1"/>
      <c r="WZT373" s="1"/>
      <c r="WZU373" s="1"/>
      <c r="WZV373" s="1"/>
      <c r="WZW373" s="1"/>
      <c r="WZX373" s="1"/>
      <c r="WZY373" s="1"/>
      <c r="WZZ373" s="1"/>
      <c r="XAA373" s="1"/>
      <c r="XAB373" s="1"/>
      <c r="XAC373" s="1"/>
      <c r="XAD373" s="1"/>
      <c r="XAE373" s="1"/>
      <c r="XAF373" s="1"/>
      <c r="XAG373" s="1"/>
      <c r="XAH373" s="1"/>
      <c r="XAI373" s="1"/>
      <c r="XAJ373" s="1"/>
      <c r="XAK373" s="1"/>
      <c r="XAL373" s="1"/>
      <c r="XAM373" s="1"/>
      <c r="XAN373" s="1"/>
      <c r="XAO373" s="1"/>
      <c r="XAP373" s="1"/>
      <c r="XAQ373" s="1"/>
      <c r="XAR373" s="1"/>
      <c r="XAS373" s="1"/>
      <c r="XAT373" s="1"/>
      <c r="XAU373" s="1"/>
      <c r="XAV373" s="1"/>
      <c r="XAW373" s="1"/>
      <c r="XAX373" s="1"/>
      <c r="XAY373" s="1"/>
      <c r="XAZ373" s="1"/>
      <c r="XBA373" s="1"/>
      <c r="XBB373" s="1"/>
      <c r="XBC373" s="1"/>
      <c r="XBD373" s="1"/>
      <c r="XBE373" s="1"/>
      <c r="XBF373" s="1"/>
      <c r="XBG373" s="1"/>
      <c r="XBH373" s="1"/>
      <c r="XBI373" s="1"/>
      <c r="XBJ373" s="1"/>
      <c r="XBK373" s="1"/>
      <c r="XBL373" s="1"/>
      <c r="XBM373" s="1"/>
      <c r="XBN373" s="1"/>
      <c r="XBO373" s="1"/>
      <c r="XBP373" s="1"/>
      <c r="XBQ373" s="1"/>
      <c r="XBR373" s="1"/>
      <c r="XBS373" s="1"/>
      <c r="XBT373" s="1"/>
      <c r="XBU373" s="1"/>
      <c r="XBV373" s="1"/>
      <c r="XBW373" s="1"/>
      <c r="XBX373" s="1"/>
      <c r="XBY373" s="1"/>
      <c r="XBZ373" s="1"/>
      <c r="XCA373" s="1"/>
      <c r="XCB373" s="1"/>
      <c r="XCC373" s="1"/>
      <c r="XCD373" s="1"/>
      <c r="XCE373" s="1"/>
      <c r="XCF373" s="1"/>
      <c r="XCG373" s="1"/>
      <c r="XCH373" s="1"/>
      <c r="XCI373" s="1"/>
      <c r="XCJ373" s="1"/>
      <c r="XCK373" s="1"/>
      <c r="XCL373" s="1"/>
      <c r="XCM373" s="1"/>
      <c r="XCN373" s="1"/>
      <c r="XCO373" s="1"/>
      <c r="XCP373" s="1"/>
      <c r="XCQ373" s="1"/>
      <c r="XCR373" s="1"/>
      <c r="XCS373" s="1"/>
      <c r="XCT373" s="1"/>
      <c r="XCU373" s="1"/>
      <c r="XCV373" s="1"/>
      <c r="XCW373" s="1"/>
      <c r="XCX373" s="1"/>
      <c r="XCY373" s="1"/>
      <c r="XCZ373" s="1"/>
      <c r="XDA373" s="1"/>
      <c r="XDB373" s="1"/>
      <c r="XDC373" s="1"/>
      <c r="XDD373" s="1"/>
      <c r="XDE373" s="1"/>
      <c r="XDF373" s="1"/>
      <c r="XDG373" s="1"/>
      <c r="XDH373" s="1"/>
      <c r="XDI373" s="1"/>
      <c r="XDJ373" s="1"/>
      <c r="XDK373" s="1"/>
      <c r="XDL373" s="1"/>
      <c r="XDM373" s="1"/>
      <c r="XDN373" s="1"/>
      <c r="XDO373" s="1"/>
      <c r="XDP373" s="1"/>
      <c r="XDQ373" s="1"/>
      <c r="XDR373" s="1"/>
      <c r="XDS373" s="1"/>
      <c r="XDT373" s="1"/>
      <c r="XDU373" s="1"/>
      <c r="XDV373" s="1"/>
      <c r="XDW373" s="1"/>
      <c r="XDX373" s="1"/>
      <c r="XDY373" s="1"/>
      <c r="XDZ373" s="1"/>
      <c r="XEA373" s="1"/>
      <c r="XEB373" s="1"/>
      <c r="XEC373" s="1"/>
      <c r="XED373" s="1"/>
      <c r="XEE373" s="1"/>
      <c r="XEF373" s="1"/>
      <c r="XEG373" s="1"/>
      <c r="XEH373" s="1"/>
      <c r="XEI373" s="1"/>
      <c r="XEJ373" s="1"/>
      <c r="XEK373" s="1"/>
      <c r="XEL373" s="1"/>
      <c r="XEM373" s="1"/>
      <c r="XEN373" s="1"/>
      <c r="XEO373" s="1"/>
      <c r="XEP373" s="1"/>
      <c r="XEQ373" s="1"/>
      <c r="XER373" s="1"/>
      <c r="XES373" s="1"/>
      <c r="XET373" s="1"/>
      <c r="XEU373" s="1"/>
      <c r="XEV373" s="1"/>
      <c r="XEW373" s="1"/>
      <c r="XEX373" s="1"/>
      <c r="XEY373" s="1"/>
      <c r="XEZ373" s="1"/>
      <c r="XFA373" s="1"/>
      <c r="XFB373" s="1"/>
    </row>
    <row r="374" spans="1:16382" s="319" customFormat="1">
      <c r="A374" s="280" t="str">
        <f>C374&amp;AC374</f>
        <v>242 DBT - BuildPune</v>
      </c>
      <c r="B374" s="281" t="s">
        <v>6</v>
      </c>
      <c r="C374" s="252" t="str">
        <f>CONCATENATE(D374," - ",E374)</f>
        <v>242 DBT - Build</v>
      </c>
      <c r="D374" s="48" t="s">
        <v>528</v>
      </c>
      <c r="E374" s="49" t="s">
        <v>344</v>
      </c>
      <c r="F374" s="49" t="s">
        <v>349</v>
      </c>
      <c r="G374" s="150" t="s">
        <v>1237</v>
      </c>
      <c r="H374" s="337"/>
      <c r="I374" s="134">
        <v>11021128</v>
      </c>
      <c r="J374" s="134" t="e">
        <f>VLOOKUP(E374&amp;" "&amp;IF(X374="Y","UK",AC374),Lookups!D$3:G$25,4,FALSE)</f>
        <v>#N/A</v>
      </c>
      <c r="K374" s="120" t="str">
        <f>VLOOKUP(I374,'FY14 Perl'!D:E,2,FALSE)</f>
        <v>shuvamoy.hore</v>
      </c>
      <c r="L374" s="135">
        <f>VLOOKUP(I374,'FY14 Perl'!D:W,20,FALSE)</f>
        <v>10.555200843630939</v>
      </c>
      <c r="M374" s="136">
        <f>L374*(1+VLOOKUP(AB374,'COST ASSUMPTIONS'!$B$24:$D$34,2,FALSE))</f>
        <v>10.975532139196737</v>
      </c>
      <c r="N374" s="136">
        <f>M374*(1+VLOOKUP(AB374,'COST ASSUMPTIONS'!$B$24:$D$34,3,FALSE))</f>
        <v>11.52258287606861</v>
      </c>
      <c r="O374" s="136">
        <f>N374*(1+VLOOKUP(AB374,'COST ASSUMPTIONS'!$B$24:$E$34,4,FALSE))</f>
        <v>12.097594425268841</v>
      </c>
      <c r="P374" s="289" t="s">
        <v>81</v>
      </c>
      <c r="Q374" s="289" t="s">
        <v>339</v>
      </c>
      <c r="R374" s="289" t="s">
        <v>339</v>
      </c>
      <c r="S374" s="289"/>
      <c r="T374" s="289"/>
      <c r="U374" s="289"/>
      <c r="V374" s="289"/>
      <c r="W374" s="332" t="s">
        <v>82</v>
      </c>
      <c r="X374" s="289"/>
      <c r="Y374" s="50">
        <f>IF(OR(AC374="PDC",AC374="IDC"),Expenses!$G$3+IF(X374="Y",Expenses!$G$5,0),Expenses!$G$2+IF(P374="Yes",Expenses!$G$6,0))+IF(Q374="Yes",Expenses!$G$8,0)+IF(R374="Yes",Expenses!$G$9,0)</f>
        <v>8</v>
      </c>
      <c r="Z374" s="122">
        <f>IF(ISERROR(SEARCH("TBC",G374,1)),COUNTIF(G:G,G374),"-")</f>
        <v>2</v>
      </c>
      <c r="AA374" s="119" t="s">
        <v>10</v>
      </c>
      <c r="AB374" s="294" t="s">
        <v>5</v>
      </c>
      <c r="AC374" s="295" t="str">
        <f>VLOOKUP(I374,'FY14 Perl'!D:H,5,FALSE)</f>
        <v>Pune</v>
      </c>
      <c r="AD374" s="25"/>
      <c r="AE374" s="25"/>
      <c r="AF374" s="25"/>
      <c r="AG374" s="25"/>
      <c r="AH374" s="25">
        <v>21</v>
      </c>
      <c r="AI374" s="25">
        <v>21</v>
      </c>
      <c r="AJ374" s="25">
        <v>11</v>
      </c>
      <c r="AK374" s="25">
        <v>11</v>
      </c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52">
        <f>SUM(AD374:BG374)</f>
        <v>64</v>
      </c>
      <c r="BI374" s="298">
        <f>BH374*M374*8</f>
        <v>5619.4724552687294</v>
      </c>
      <c r="BJ374" s="297">
        <f>SUMIF(AD$1:BG$1,"Y",AD374:BG374)</f>
        <v>64</v>
      </c>
      <c r="BK374" s="298">
        <f>(SUMIF(AD$1:AE$1,"Y",AD374:AE374)*8*L374)+(SUMIF(AF$1:AQ$1,"Y",AF374:AQ374)*8*M374)+(SUMIF(AR$1:BC$1,"Y",AR374:BC374)*8*N374)+(SUMIF(BD$1:BG$1,"Y",BD374:BG374)*8*O374)</f>
        <v>5619.4724552687294</v>
      </c>
      <c r="BL374" s="299" t="str">
        <f>C374</f>
        <v>242 DBT - Build</v>
      </c>
      <c r="BM374" s="300" t="str">
        <f>E374</f>
        <v>Build</v>
      </c>
      <c r="BN374" s="301" t="str">
        <f>G374</f>
        <v>shuvamoy.hore</v>
      </c>
      <c r="BO374" s="302" t="str">
        <f>F374</f>
        <v>2.4.2 Delivery</v>
      </c>
      <c r="BP374" s="302">
        <f>X374</f>
        <v>0</v>
      </c>
      <c r="BQ374" s="18"/>
      <c r="BR374" s="1"/>
      <c r="BS374" s="137">
        <f t="shared" si="610"/>
        <v>0</v>
      </c>
      <c r="BT374" s="137">
        <f t="shared" si="611"/>
        <v>0</v>
      </c>
      <c r="BU374" s="137">
        <f t="shared" si="612"/>
        <v>0</v>
      </c>
      <c r="BV374" s="137">
        <f t="shared" si="613"/>
        <v>0</v>
      </c>
      <c r="BW374" s="137">
        <f t="shared" si="614"/>
        <v>1843.8893993850518</v>
      </c>
      <c r="BX374" s="137">
        <f t="shared" si="615"/>
        <v>1843.8893993850518</v>
      </c>
      <c r="BY374" s="137">
        <f t="shared" si="616"/>
        <v>965.84682824931292</v>
      </c>
      <c r="BZ374" s="137">
        <f t="shared" si="617"/>
        <v>965.84682824931292</v>
      </c>
      <c r="CA374" s="137">
        <f t="shared" si="618"/>
        <v>0</v>
      </c>
      <c r="CB374" s="137">
        <f t="shared" si="619"/>
        <v>0</v>
      </c>
      <c r="CC374" s="137">
        <f t="shared" si="620"/>
        <v>0</v>
      </c>
      <c r="CD374" s="137">
        <f t="shared" si="621"/>
        <v>0</v>
      </c>
      <c r="CE374" s="137">
        <f t="shared" si="622"/>
        <v>0</v>
      </c>
      <c r="CF374" s="137">
        <f t="shared" si="623"/>
        <v>0</v>
      </c>
      <c r="CG374" s="137">
        <f t="shared" si="624"/>
        <v>0</v>
      </c>
      <c r="CH374" s="137">
        <f t="shared" si="625"/>
        <v>0</v>
      </c>
      <c r="CI374" s="137">
        <f t="shared" si="626"/>
        <v>0</v>
      </c>
      <c r="CJ374" s="137">
        <f t="shared" si="627"/>
        <v>0</v>
      </c>
      <c r="CK374" s="137">
        <f t="shared" si="628"/>
        <v>0</v>
      </c>
      <c r="CL374" s="137">
        <f t="shared" si="629"/>
        <v>0</v>
      </c>
      <c r="CM374" s="137">
        <f t="shared" si="630"/>
        <v>0</v>
      </c>
      <c r="CN374" s="137">
        <f t="shared" si="631"/>
        <v>0</v>
      </c>
      <c r="CO374" s="137">
        <f t="shared" si="632"/>
        <v>0</v>
      </c>
      <c r="CP374" s="137">
        <f t="shared" si="633"/>
        <v>0</v>
      </c>
      <c r="CQ374" s="137">
        <f t="shared" si="634"/>
        <v>0</v>
      </c>
      <c r="CR374" s="137">
        <f t="shared" si="635"/>
        <v>0</v>
      </c>
      <c r="CS374" s="137">
        <f t="shared" si="636"/>
        <v>0</v>
      </c>
      <c r="CT374" s="137">
        <f t="shared" si="637"/>
        <v>0</v>
      </c>
      <c r="CU374" s="137">
        <f t="shared" si="638"/>
        <v>0</v>
      </c>
      <c r="CV374" s="137">
        <f t="shared" si="639"/>
        <v>0</v>
      </c>
      <c r="CW374" s="1"/>
      <c r="CX374" s="1"/>
      <c r="CY374" s="137">
        <f t="shared" si="640"/>
        <v>0</v>
      </c>
      <c r="CZ374" s="137">
        <f t="shared" si="641"/>
        <v>0</v>
      </c>
      <c r="DA374" s="137">
        <f t="shared" si="642"/>
        <v>0</v>
      </c>
      <c r="DB374" s="137">
        <f t="shared" si="643"/>
        <v>0</v>
      </c>
      <c r="DC374" s="137">
        <f t="shared" si="644"/>
        <v>0</v>
      </c>
      <c r="DD374" s="137">
        <f t="shared" si="645"/>
        <v>0</v>
      </c>
      <c r="DE374" s="137">
        <f t="shared" si="646"/>
        <v>0</v>
      </c>
      <c r="DF374" s="137">
        <f t="shared" si="647"/>
        <v>0</v>
      </c>
      <c r="DG374" s="137">
        <f t="shared" si="648"/>
        <v>0</v>
      </c>
      <c r="DH374" s="137">
        <f t="shared" si="649"/>
        <v>0</v>
      </c>
      <c r="DI374" s="137">
        <f t="shared" si="650"/>
        <v>0</v>
      </c>
      <c r="DJ374" s="137">
        <f t="shared" si="651"/>
        <v>0</v>
      </c>
      <c r="DK374" s="137">
        <f t="shared" si="652"/>
        <v>0</v>
      </c>
      <c r="DL374" s="137">
        <f t="shared" si="653"/>
        <v>0</v>
      </c>
      <c r="DM374" s="137">
        <f t="shared" si="654"/>
        <v>0</v>
      </c>
      <c r="DN374" s="137">
        <f t="shared" si="655"/>
        <v>0</v>
      </c>
      <c r="DO374" s="137">
        <f t="shared" si="656"/>
        <v>0</v>
      </c>
      <c r="DP374" s="137">
        <f t="shared" si="657"/>
        <v>0</v>
      </c>
      <c r="DQ374" s="137">
        <f t="shared" si="658"/>
        <v>0</v>
      </c>
      <c r="DR374" s="137">
        <f t="shared" si="659"/>
        <v>0</v>
      </c>
      <c r="DS374" s="137">
        <f t="shared" si="660"/>
        <v>0</v>
      </c>
      <c r="DT374" s="137">
        <f t="shared" si="661"/>
        <v>0</v>
      </c>
      <c r="DU374" s="137">
        <f t="shared" si="662"/>
        <v>0</v>
      </c>
      <c r="DV374" s="137">
        <f t="shared" si="663"/>
        <v>0</v>
      </c>
      <c r="DW374" s="137">
        <f t="shared" si="664"/>
        <v>0</v>
      </c>
      <c r="DX374" s="137">
        <f t="shared" si="665"/>
        <v>0</v>
      </c>
      <c r="DY374" s="137">
        <f t="shared" si="666"/>
        <v>0</v>
      </c>
      <c r="DZ374" s="137">
        <f t="shared" si="667"/>
        <v>0</v>
      </c>
      <c r="EA374" s="137">
        <f t="shared" si="668"/>
        <v>0</v>
      </c>
      <c r="EB374" s="137">
        <f t="shared" si="669"/>
        <v>0</v>
      </c>
      <c r="EC374" s="1"/>
      <c r="ED374" s="137">
        <f t="shared" si="670"/>
        <v>0</v>
      </c>
      <c r="EE374" s="137">
        <f t="shared" si="671"/>
        <v>0</v>
      </c>
      <c r="EF374" s="137">
        <f t="shared" si="672"/>
        <v>0</v>
      </c>
      <c r="EG374" s="137">
        <f t="shared" si="673"/>
        <v>0</v>
      </c>
      <c r="EH374" s="137">
        <f t="shared" si="674"/>
        <v>0</v>
      </c>
      <c r="EI374" s="137">
        <f t="shared" si="675"/>
        <v>0</v>
      </c>
      <c r="EJ374" s="137">
        <f t="shared" si="676"/>
        <v>0</v>
      </c>
      <c r="EK374" s="137">
        <f t="shared" si="677"/>
        <v>0</v>
      </c>
      <c r="EL374" s="137">
        <f t="shared" si="678"/>
        <v>0</v>
      </c>
      <c r="EM374" s="137">
        <f t="shared" si="679"/>
        <v>0</v>
      </c>
      <c r="EN374" s="137">
        <f t="shared" si="680"/>
        <v>0</v>
      </c>
      <c r="EO374" s="137">
        <f t="shared" si="681"/>
        <v>0</v>
      </c>
      <c r="EP374" s="137">
        <f t="shared" si="682"/>
        <v>0</v>
      </c>
      <c r="EQ374" s="137">
        <f t="shared" si="683"/>
        <v>0</v>
      </c>
      <c r="ER374" s="137">
        <f t="shared" si="684"/>
        <v>0</v>
      </c>
      <c r="ES374" s="137">
        <f t="shared" si="685"/>
        <v>0</v>
      </c>
      <c r="ET374" s="137">
        <f t="shared" si="686"/>
        <v>0</v>
      </c>
      <c r="EU374" s="137">
        <f t="shared" si="687"/>
        <v>0</v>
      </c>
      <c r="EV374" s="137">
        <f t="shared" si="688"/>
        <v>0</v>
      </c>
      <c r="EW374" s="137">
        <f t="shared" si="689"/>
        <v>0</v>
      </c>
      <c r="EX374" s="137">
        <f t="shared" si="690"/>
        <v>0</v>
      </c>
      <c r="EY374" s="137">
        <f t="shared" si="691"/>
        <v>0</v>
      </c>
      <c r="EZ374" s="137">
        <f t="shared" si="692"/>
        <v>0</v>
      </c>
      <c r="FA374" s="137">
        <f t="shared" si="693"/>
        <v>0</v>
      </c>
      <c r="FB374" s="137">
        <f t="shared" si="694"/>
        <v>0</v>
      </c>
      <c r="FC374" s="137">
        <f t="shared" si="695"/>
        <v>0</v>
      </c>
      <c r="FD374" s="137">
        <f t="shared" si="696"/>
        <v>0</v>
      </c>
      <c r="FE374" s="137">
        <f t="shared" si="697"/>
        <v>0</v>
      </c>
      <c r="FF374" s="137">
        <f t="shared" si="698"/>
        <v>0</v>
      </c>
      <c r="FG374" s="137">
        <f t="shared" si="699"/>
        <v>0</v>
      </c>
      <c r="FH374" s="1"/>
      <c r="FI374" s="137">
        <f t="shared" si="700"/>
        <v>0</v>
      </c>
      <c r="FJ374" s="137">
        <f t="shared" si="701"/>
        <v>0</v>
      </c>
      <c r="FK374" s="137">
        <f t="shared" si="702"/>
        <v>0</v>
      </c>
      <c r="FL374" s="137">
        <f t="shared" si="703"/>
        <v>0</v>
      </c>
      <c r="FM374" s="137">
        <f t="shared" si="704"/>
        <v>168</v>
      </c>
      <c r="FN374" s="137">
        <f t="shared" si="705"/>
        <v>168</v>
      </c>
      <c r="FO374" s="137">
        <f t="shared" si="706"/>
        <v>88</v>
      </c>
      <c r="FP374" s="137">
        <f t="shared" si="707"/>
        <v>88</v>
      </c>
      <c r="FQ374" s="137">
        <f t="shared" si="708"/>
        <v>0</v>
      </c>
      <c r="FR374" s="137">
        <f t="shared" si="709"/>
        <v>0</v>
      </c>
      <c r="FS374" s="137">
        <f t="shared" si="710"/>
        <v>0</v>
      </c>
      <c r="FT374" s="137">
        <f t="shared" si="711"/>
        <v>0</v>
      </c>
      <c r="FU374" s="137">
        <f t="shared" si="712"/>
        <v>0</v>
      </c>
      <c r="FV374" s="137">
        <f t="shared" si="713"/>
        <v>0</v>
      </c>
      <c r="FW374" s="137">
        <f t="shared" si="714"/>
        <v>0</v>
      </c>
      <c r="FX374" s="137">
        <f t="shared" si="715"/>
        <v>0</v>
      </c>
      <c r="FY374" s="137">
        <f t="shared" si="716"/>
        <v>0</v>
      </c>
      <c r="FZ374" s="137">
        <f t="shared" si="717"/>
        <v>0</v>
      </c>
      <c r="GA374" s="137">
        <f t="shared" si="718"/>
        <v>0</v>
      </c>
      <c r="GB374" s="137">
        <f t="shared" si="719"/>
        <v>0</v>
      </c>
      <c r="GC374" s="137">
        <f t="shared" si="720"/>
        <v>0</v>
      </c>
      <c r="GD374" s="137">
        <f t="shared" si="721"/>
        <v>0</v>
      </c>
      <c r="GE374" s="137">
        <f t="shared" si="722"/>
        <v>0</v>
      </c>
      <c r="GF374" s="137">
        <f t="shared" si="723"/>
        <v>0</v>
      </c>
      <c r="GG374" s="137">
        <f t="shared" si="724"/>
        <v>0</v>
      </c>
      <c r="GH374" s="137">
        <f t="shared" si="725"/>
        <v>0</v>
      </c>
      <c r="GI374" s="137">
        <f t="shared" si="726"/>
        <v>0</v>
      </c>
      <c r="GJ374" s="137">
        <f t="shared" si="727"/>
        <v>0</v>
      </c>
      <c r="GK374" s="137">
        <f t="shared" si="728"/>
        <v>0</v>
      </c>
      <c r="GL374" s="137">
        <f t="shared" si="729"/>
        <v>0</v>
      </c>
      <c r="GM374" s="1"/>
      <c r="GN374" s="21" t="str">
        <f t="shared" si="730"/>
        <v>Offshore</v>
      </c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  <c r="ANR374" s="1"/>
      <c r="ANS374" s="1"/>
      <c r="ANT374" s="1"/>
      <c r="ANU374" s="1"/>
      <c r="ANV374" s="1"/>
      <c r="ANW374" s="1"/>
      <c r="ANX374" s="1"/>
      <c r="ANY374" s="1"/>
      <c r="ANZ374" s="1"/>
      <c r="AOA374" s="1"/>
      <c r="AOB374" s="1"/>
      <c r="AOC374" s="1"/>
      <c r="AOD374" s="1"/>
      <c r="AOE374" s="1"/>
      <c r="AOF374" s="1"/>
      <c r="AOG374" s="1"/>
      <c r="AOH374" s="1"/>
      <c r="AOI374" s="1"/>
      <c r="AOJ374" s="1"/>
      <c r="AOK374" s="1"/>
      <c r="AOL374" s="1"/>
      <c r="AOM374" s="1"/>
      <c r="AON374" s="1"/>
      <c r="AOO374" s="1"/>
      <c r="AOP374" s="1"/>
      <c r="AOQ374" s="1"/>
      <c r="AOR374" s="1"/>
      <c r="AOS374" s="1"/>
      <c r="AOT374" s="1"/>
      <c r="AOU374" s="1"/>
      <c r="AOV374" s="1"/>
      <c r="AOW374" s="1"/>
      <c r="AOX374" s="1"/>
      <c r="AOY374" s="1"/>
      <c r="AOZ374" s="1"/>
      <c r="APA374" s="1"/>
      <c r="APB374" s="1"/>
      <c r="APC374" s="1"/>
      <c r="APD374" s="1"/>
      <c r="APE374" s="1"/>
      <c r="APF374" s="1"/>
      <c r="APG374" s="1"/>
      <c r="APH374" s="1"/>
      <c r="API374" s="1"/>
      <c r="APJ374" s="1"/>
      <c r="APK374" s="1"/>
      <c r="APL374" s="1"/>
      <c r="APM374" s="1"/>
      <c r="APN374" s="1"/>
      <c r="APO374" s="1"/>
      <c r="APP374" s="1"/>
      <c r="APQ374" s="1"/>
      <c r="APR374" s="1"/>
      <c r="APS374" s="1"/>
      <c r="APT374" s="1"/>
      <c r="APU374" s="1"/>
      <c r="APV374" s="1"/>
      <c r="APW374" s="1"/>
      <c r="APX374" s="1"/>
      <c r="APY374" s="1"/>
      <c r="APZ374" s="1"/>
      <c r="AQA374" s="1"/>
      <c r="AQB374" s="1"/>
      <c r="AQC374" s="1"/>
      <c r="AQD374" s="1"/>
      <c r="AQE374" s="1"/>
      <c r="AQF374" s="1"/>
      <c r="AQG374" s="1"/>
      <c r="AQH374" s="1"/>
      <c r="AQI374" s="1"/>
      <c r="AQJ374" s="1"/>
      <c r="AQK374" s="1"/>
      <c r="AQL374" s="1"/>
      <c r="AQM374" s="1"/>
      <c r="AQN374" s="1"/>
      <c r="AQO374" s="1"/>
      <c r="AQP374" s="1"/>
      <c r="AQQ374" s="1"/>
      <c r="AQR374" s="1"/>
      <c r="AQS374" s="1"/>
      <c r="AQT374" s="1"/>
      <c r="AQU374" s="1"/>
      <c r="AQV374" s="1"/>
      <c r="AQW374" s="1"/>
      <c r="AQX374" s="1"/>
      <c r="AQY374" s="1"/>
      <c r="AQZ374" s="1"/>
      <c r="ARA374" s="1"/>
      <c r="ARB374" s="1"/>
      <c r="ARC374" s="1"/>
      <c r="ARD374" s="1"/>
      <c r="ARE374" s="1"/>
      <c r="ARF374" s="1"/>
      <c r="ARG374" s="1"/>
      <c r="ARH374" s="1"/>
      <c r="ARI374" s="1"/>
      <c r="ARJ374" s="1"/>
      <c r="ARK374" s="1"/>
      <c r="ARL374" s="1"/>
      <c r="ARM374" s="1"/>
      <c r="ARN374" s="1"/>
      <c r="ARO374" s="1"/>
      <c r="ARP374" s="1"/>
      <c r="ARQ374" s="1"/>
      <c r="ARR374" s="1"/>
      <c r="ARS374" s="1"/>
      <c r="ART374" s="1"/>
      <c r="ARU374" s="1"/>
      <c r="ARV374" s="1"/>
      <c r="ARW374" s="1"/>
      <c r="ARX374" s="1"/>
      <c r="ARY374" s="1"/>
      <c r="ARZ374" s="1"/>
      <c r="ASA374" s="1"/>
      <c r="ASB374" s="1"/>
      <c r="ASC374" s="1"/>
      <c r="ASD374" s="1"/>
      <c r="ASE374" s="1"/>
      <c r="ASF374" s="1"/>
      <c r="ASG374" s="1"/>
      <c r="ASH374" s="1"/>
      <c r="ASI374" s="1"/>
      <c r="ASJ374" s="1"/>
      <c r="ASK374" s="1"/>
      <c r="ASL374" s="1"/>
      <c r="ASM374" s="1"/>
      <c r="ASN374" s="1"/>
      <c r="ASO374" s="1"/>
      <c r="ASP374" s="1"/>
      <c r="ASQ374" s="1"/>
      <c r="ASR374" s="1"/>
      <c r="ASS374" s="1"/>
      <c r="AST374" s="1"/>
      <c r="ASU374" s="1"/>
      <c r="ASV374" s="1"/>
      <c r="ASW374" s="1"/>
      <c r="ASX374" s="1"/>
      <c r="ASY374" s="1"/>
      <c r="ASZ374" s="1"/>
      <c r="ATA374" s="1"/>
      <c r="ATB374" s="1"/>
      <c r="ATC374" s="1"/>
      <c r="ATD374" s="1"/>
      <c r="ATE374" s="1"/>
      <c r="ATF374" s="1"/>
      <c r="ATG374" s="1"/>
      <c r="ATH374" s="1"/>
      <c r="ATI374" s="1"/>
      <c r="ATJ374" s="1"/>
      <c r="ATK374" s="1"/>
      <c r="ATL374" s="1"/>
      <c r="ATM374" s="1"/>
      <c r="ATN374" s="1"/>
      <c r="ATO374" s="1"/>
      <c r="ATP374" s="1"/>
      <c r="ATQ374" s="1"/>
      <c r="ATR374" s="1"/>
      <c r="ATS374" s="1"/>
      <c r="ATT374" s="1"/>
      <c r="ATU374" s="1"/>
      <c r="ATV374" s="1"/>
      <c r="ATW374" s="1"/>
      <c r="ATX374" s="1"/>
      <c r="ATY374" s="1"/>
      <c r="ATZ374" s="1"/>
      <c r="AUA374" s="1"/>
      <c r="AUB374" s="1"/>
      <c r="AUC374" s="1"/>
      <c r="AUD374" s="1"/>
      <c r="AUE374" s="1"/>
      <c r="AUF374" s="1"/>
      <c r="AUG374" s="1"/>
      <c r="AUH374" s="1"/>
      <c r="AUI374" s="1"/>
      <c r="AUJ374" s="1"/>
      <c r="AUK374" s="1"/>
      <c r="AUL374" s="1"/>
      <c r="AUM374" s="1"/>
      <c r="AUN374" s="1"/>
      <c r="AUO374" s="1"/>
      <c r="AUP374" s="1"/>
      <c r="AUQ374" s="1"/>
      <c r="AUR374" s="1"/>
      <c r="AUS374" s="1"/>
      <c r="AUT374" s="1"/>
      <c r="AUU374" s="1"/>
      <c r="AUV374" s="1"/>
      <c r="AUW374" s="1"/>
      <c r="AUX374" s="1"/>
      <c r="AUY374" s="1"/>
      <c r="AUZ374" s="1"/>
      <c r="AVA374" s="1"/>
      <c r="AVB374" s="1"/>
      <c r="AVC374" s="1"/>
      <c r="AVD374" s="1"/>
      <c r="AVE374" s="1"/>
      <c r="AVF374" s="1"/>
      <c r="AVG374" s="1"/>
      <c r="AVH374" s="1"/>
      <c r="AVI374" s="1"/>
      <c r="AVJ374" s="1"/>
      <c r="AVK374" s="1"/>
      <c r="AVL374" s="1"/>
      <c r="AVM374" s="1"/>
      <c r="AVN374" s="1"/>
      <c r="AVO374" s="1"/>
      <c r="AVP374" s="1"/>
      <c r="AVQ374" s="1"/>
      <c r="AVR374" s="1"/>
      <c r="AVS374" s="1"/>
      <c r="AVT374" s="1"/>
      <c r="AVU374" s="1"/>
      <c r="AVV374" s="1"/>
      <c r="AVW374" s="1"/>
      <c r="AVX374" s="1"/>
      <c r="AVY374" s="1"/>
      <c r="AVZ374" s="1"/>
      <c r="AWA374" s="1"/>
      <c r="AWB374" s="1"/>
      <c r="AWC374" s="1"/>
      <c r="AWD374" s="1"/>
      <c r="AWE374" s="1"/>
      <c r="AWF374" s="1"/>
      <c r="AWG374" s="1"/>
      <c r="AWH374" s="1"/>
      <c r="AWI374" s="1"/>
      <c r="AWJ374" s="1"/>
      <c r="AWK374" s="1"/>
      <c r="AWL374" s="1"/>
      <c r="AWM374" s="1"/>
      <c r="AWN374" s="1"/>
      <c r="AWO374" s="1"/>
      <c r="AWP374" s="1"/>
      <c r="AWQ374" s="1"/>
      <c r="AWR374" s="1"/>
      <c r="AWS374" s="1"/>
      <c r="AWT374" s="1"/>
      <c r="AWU374" s="1"/>
      <c r="AWV374" s="1"/>
      <c r="AWW374" s="1"/>
      <c r="AWX374" s="1"/>
      <c r="AWY374" s="1"/>
      <c r="AWZ374" s="1"/>
      <c r="AXA374" s="1"/>
      <c r="AXB374" s="1"/>
      <c r="AXC374" s="1"/>
      <c r="AXD374" s="1"/>
      <c r="AXE374" s="1"/>
      <c r="AXF374" s="1"/>
      <c r="AXG374" s="1"/>
      <c r="AXH374" s="1"/>
      <c r="AXI374" s="1"/>
      <c r="AXJ374" s="1"/>
      <c r="AXK374" s="1"/>
      <c r="AXL374" s="1"/>
      <c r="AXM374" s="1"/>
      <c r="AXN374" s="1"/>
      <c r="AXO374" s="1"/>
      <c r="AXP374" s="1"/>
      <c r="AXQ374" s="1"/>
      <c r="AXR374" s="1"/>
      <c r="AXS374" s="1"/>
      <c r="AXT374" s="1"/>
      <c r="AXU374" s="1"/>
      <c r="AXV374" s="1"/>
      <c r="AXW374" s="1"/>
      <c r="AXX374" s="1"/>
      <c r="AXY374" s="1"/>
      <c r="AXZ374" s="1"/>
      <c r="AYA374" s="1"/>
      <c r="AYB374" s="1"/>
      <c r="AYC374" s="1"/>
      <c r="AYD374" s="1"/>
      <c r="AYE374" s="1"/>
      <c r="AYF374" s="1"/>
      <c r="AYG374" s="1"/>
      <c r="AYH374" s="1"/>
      <c r="AYI374" s="1"/>
      <c r="AYJ374" s="1"/>
      <c r="AYK374" s="1"/>
      <c r="AYL374" s="1"/>
      <c r="AYM374" s="1"/>
      <c r="AYN374" s="1"/>
      <c r="AYO374" s="1"/>
      <c r="AYP374" s="1"/>
      <c r="AYQ374" s="1"/>
      <c r="AYR374" s="1"/>
      <c r="AYS374" s="1"/>
      <c r="AYT374" s="1"/>
      <c r="AYU374" s="1"/>
      <c r="AYV374" s="1"/>
      <c r="AYW374" s="1"/>
      <c r="AYX374" s="1"/>
      <c r="AYY374" s="1"/>
      <c r="AYZ374" s="1"/>
      <c r="AZA374" s="1"/>
      <c r="AZB374" s="1"/>
      <c r="AZC374" s="1"/>
      <c r="AZD374" s="1"/>
      <c r="AZE374" s="1"/>
      <c r="AZF374" s="1"/>
      <c r="AZG374" s="1"/>
      <c r="AZH374" s="1"/>
      <c r="AZI374" s="1"/>
      <c r="AZJ374" s="1"/>
      <c r="AZK374" s="1"/>
      <c r="AZL374" s="1"/>
      <c r="AZM374" s="1"/>
      <c r="AZN374" s="1"/>
      <c r="AZO374" s="1"/>
      <c r="AZP374" s="1"/>
      <c r="AZQ374" s="1"/>
      <c r="AZR374" s="1"/>
      <c r="AZS374" s="1"/>
      <c r="AZT374" s="1"/>
      <c r="AZU374" s="1"/>
      <c r="AZV374" s="1"/>
      <c r="AZW374" s="1"/>
      <c r="AZX374" s="1"/>
      <c r="AZY374" s="1"/>
      <c r="AZZ374" s="1"/>
      <c r="BAA374" s="1"/>
      <c r="BAB374" s="1"/>
      <c r="BAC374" s="1"/>
      <c r="BAD374" s="1"/>
      <c r="BAE374" s="1"/>
      <c r="BAF374" s="1"/>
      <c r="BAG374" s="1"/>
      <c r="BAH374" s="1"/>
      <c r="BAI374" s="1"/>
      <c r="BAJ374" s="1"/>
      <c r="BAK374" s="1"/>
      <c r="BAL374" s="1"/>
      <c r="BAM374" s="1"/>
      <c r="BAN374" s="1"/>
      <c r="BAO374" s="1"/>
      <c r="BAP374" s="1"/>
      <c r="BAQ374" s="1"/>
      <c r="BAR374" s="1"/>
      <c r="BAS374" s="1"/>
      <c r="BAT374" s="1"/>
      <c r="BAU374" s="1"/>
      <c r="BAV374" s="1"/>
      <c r="BAW374" s="1"/>
      <c r="BAX374" s="1"/>
      <c r="BAY374" s="1"/>
      <c r="BAZ374" s="1"/>
      <c r="BBA374" s="1"/>
      <c r="BBB374" s="1"/>
      <c r="BBC374" s="1"/>
      <c r="BBD374" s="1"/>
      <c r="BBE374" s="1"/>
      <c r="BBF374" s="1"/>
      <c r="BBG374" s="1"/>
      <c r="BBH374" s="1"/>
      <c r="BBI374" s="1"/>
      <c r="BBJ374" s="1"/>
      <c r="BBK374" s="1"/>
      <c r="BBL374" s="1"/>
      <c r="BBM374" s="1"/>
      <c r="BBN374" s="1"/>
      <c r="BBO374" s="1"/>
      <c r="BBP374" s="1"/>
      <c r="BBQ374" s="1"/>
      <c r="BBR374" s="1"/>
      <c r="BBS374" s="1"/>
      <c r="BBT374" s="1"/>
      <c r="BBU374" s="1"/>
      <c r="BBV374" s="1"/>
      <c r="BBW374" s="1"/>
      <c r="BBX374" s="1"/>
      <c r="BBY374" s="1"/>
      <c r="BBZ374" s="1"/>
      <c r="BCA374" s="1"/>
      <c r="BCB374" s="1"/>
      <c r="BCC374" s="1"/>
      <c r="BCD374" s="1"/>
      <c r="BCE374" s="1"/>
      <c r="BCF374" s="1"/>
      <c r="BCG374" s="1"/>
      <c r="BCH374" s="1"/>
      <c r="BCI374" s="1"/>
      <c r="BCJ374" s="1"/>
      <c r="BCK374" s="1"/>
      <c r="BCL374" s="1"/>
      <c r="BCM374" s="1"/>
      <c r="BCN374" s="1"/>
      <c r="BCO374" s="1"/>
      <c r="BCP374" s="1"/>
      <c r="BCQ374" s="1"/>
      <c r="BCR374" s="1"/>
      <c r="BCS374" s="1"/>
      <c r="BCT374" s="1"/>
      <c r="BCU374" s="1"/>
      <c r="BCV374" s="1"/>
      <c r="BCW374" s="1"/>
      <c r="BCX374" s="1"/>
      <c r="BCY374" s="1"/>
      <c r="BCZ374" s="1"/>
      <c r="BDA374" s="1"/>
      <c r="BDB374" s="1"/>
      <c r="BDC374" s="1"/>
      <c r="BDD374" s="1"/>
      <c r="BDE374" s="1"/>
      <c r="BDF374" s="1"/>
      <c r="BDG374" s="1"/>
      <c r="BDH374" s="1"/>
      <c r="BDI374" s="1"/>
      <c r="BDJ374" s="1"/>
      <c r="BDK374" s="1"/>
      <c r="BDL374" s="1"/>
      <c r="BDM374" s="1"/>
      <c r="BDN374" s="1"/>
      <c r="BDO374" s="1"/>
      <c r="BDP374" s="1"/>
      <c r="BDQ374" s="1"/>
      <c r="BDR374" s="1"/>
      <c r="BDS374" s="1"/>
      <c r="BDT374" s="1"/>
      <c r="BDU374" s="1"/>
      <c r="BDV374" s="1"/>
      <c r="BDW374" s="1"/>
      <c r="BDX374" s="1"/>
      <c r="BDY374" s="1"/>
      <c r="BDZ374" s="1"/>
      <c r="BEA374" s="1"/>
      <c r="BEB374" s="1"/>
      <c r="BEC374" s="1"/>
      <c r="BED374" s="1"/>
      <c r="BEE374" s="1"/>
      <c r="BEF374" s="1"/>
      <c r="BEG374" s="1"/>
      <c r="BEH374" s="1"/>
      <c r="BEI374" s="1"/>
      <c r="BEJ374" s="1"/>
      <c r="BEK374" s="1"/>
      <c r="BEL374" s="1"/>
      <c r="BEM374" s="1"/>
      <c r="BEN374" s="1"/>
      <c r="BEO374" s="1"/>
      <c r="BEP374" s="1"/>
      <c r="BEQ374" s="1"/>
      <c r="BER374" s="1"/>
      <c r="BES374" s="1"/>
      <c r="BET374" s="1"/>
      <c r="BEU374" s="1"/>
      <c r="BEV374" s="1"/>
      <c r="BEW374" s="1"/>
      <c r="BEX374" s="1"/>
      <c r="BEY374" s="1"/>
      <c r="BEZ374" s="1"/>
      <c r="BFA374" s="1"/>
      <c r="BFB374" s="1"/>
      <c r="BFC374" s="1"/>
      <c r="BFD374" s="1"/>
      <c r="BFE374" s="1"/>
      <c r="BFF374" s="1"/>
      <c r="BFG374" s="1"/>
      <c r="BFH374" s="1"/>
      <c r="BFI374" s="1"/>
      <c r="BFJ374" s="1"/>
      <c r="BFK374" s="1"/>
      <c r="BFL374" s="1"/>
      <c r="BFM374" s="1"/>
      <c r="BFN374" s="1"/>
      <c r="BFO374" s="1"/>
      <c r="BFP374" s="1"/>
      <c r="BFQ374" s="1"/>
      <c r="BFR374" s="1"/>
      <c r="BFS374" s="1"/>
      <c r="BFT374" s="1"/>
      <c r="BFU374" s="1"/>
      <c r="BFV374" s="1"/>
      <c r="BFW374" s="1"/>
      <c r="BFX374" s="1"/>
      <c r="BFY374" s="1"/>
      <c r="BFZ374" s="1"/>
      <c r="BGA374" s="1"/>
      <c r="BGB374" s="1"/>
      <c r="BGC374" s="1"/>
      <c r="BGD374" s="1"/>
      <c r="BGE374" s="1"/>
      <c r="BGF374" s="1"/>
      <c r="BGG374" s="1"/>
      <c r="BGH374" s="1"/>
      <c r="BGI374" s="1"/>
      <c r="BGJ374" s="1"/>
      <c r="BGK374" s="1"/>
      <c r="BGL374" s="1"/>
      <c r="BGM374" s="1"/>
      <c r="BGN374" s="1"/>
      <c r="BGO374" s="1"/>
      <c r="BGP374" s="1"/>
      <c r="BGQ374" s="1"/>
      <c r="BGR374" s="1"/>
      <c r="BGS374" s="1"/>
      <c r="BGT374" s="1"/>
      <c r="BGU374" s="1"/>
      <c r="BGV374" s="1"/>
      <c r="BGW374" s="1"/>
      <c r="BGX374" s="1"/>
      <c r="BGY374" s="1"/>
      <c r="BGZ374" s="1"/>
      <c r="BHA374" s="1"/>
      <c r="BHB374" s="1"/>
      <c r="BHC374" s="1"/>
      <c r="BHD374" s="1"/>
      <c r="BHE374" s="1"/>
      <c r="BHF374" s="1"/>
      <c r="BHG374" s="1"/>
      <c r="BHH374" s="1"/>
      <c r="BHI374" s="1"/>
      <c r="BHJ374" s="1"/>
      <c r="BHK374" s="1"/>
      <c r="BHL374" s="1"/>
      <c r="BHM374" s="1"/>
      <c r="BHN374" s="1"/>
      <c r="BHO374" s="1"/>
      <c r="BHP374" s="1"/>
      <c r="BHQ374" s="1"/>
      <c r="BHR374" s="1"/>
      <c r="BHS374" s="1"/>
      <c r="BHT374" s="1"/>
      <c r="BHU374" s="1"/>
      <c r="BHV374" s="1"/>
      <c r="BHW374" s="1"/>
      <c r="BHX374" s="1"/>
      <c r="BHY374" s="1"/>
      <c r="BHZ374" s="1"/>
      <c r="BIA374" s="1"/>
      <c r="BIB374" s="1"/>
      <c r="BIC374" s="1"/>
      <c r="BID374" s="1"/>
      <c r="BIE374" s="1"/>
      <c r="BIF374" s="1"/>
      <c r="BIG374" s="1"/>
      <c r="BIH374" s="1"/>
      <c r="BII374" s="1"/>
      <c r="BIJ374" s="1"/>
      <c r="BIK374" s="1"/>
      <c r="BIL374" s="1"/>
      <c r="BIM374" s="1"/>
      <c r="BIN374" s="1"/>
      <c r="BIO374" s="1"/>
      <c r="BIP374" s="1"/>
      <c r="BIQ374" s="1"/>
      <c r="BIR374" s="1"/>
      <c r="BIS374" s="1"/>
      <c r="BIT374" s="1"/>
      <c r="BIU374" s="1"/>
      <c r="BIV374" s="1"/>
      <c r="BIW374" s="1"/>
      <c r="BIX374" s="1"/>
      <c r="BIY374" s="1"/>
      <c r="BIZ374" s="1"/>
      <c r="BJA374" s="1"/>
      <c r="BJB374" s="1"/>
      <c r="BJC374" s="1"/>
      <c r="BJD374" s="1"/>
      <c r="BJE374" s="1"/>
      <c r="BJF374" s="1"/>
      <c r="BJG374" s="1"/>
      <c r="BJH374" s="1"/>
      <c r="BJI374" s="1"/>
      <c r="BJJ374" s="1"/>
      <c r="BJK374" s="1"/>
      <c r="BJL374" s="1"/>
      <c r="BJM374" s="1"/>
      <c r="BJN374" s="1"/>
      <c r="BJO374" s="1"/>
      <c r="BJP374" s="1"/>
      <c r="BJQ374" s="1"/>
      <c r="BJR374" s="1"/>
      <c r="BJS374" s="1"/>
      <c r="BJT374" s="1"/>
      <c r="BJU374" s="1"/>
      <c r="BJV374" s="1"/>
      <c r="BJW374" s="1"/>
      <c r="BJX374" s="1"/>
      <c r="BJY374" s="1"/>
      <c r="BJZ374" s="1"/>
      <c r="BKA374" s="1"/>
      <c r="BKB374" s="1"/>
      <c r="BKC374" s="1"/>
      <c r="BKD374" s="1"/>
      <c r="BKE374" s="1"/>
      <c r="BKF374" s="1"/>
      <c r="BKG374" s="1"/>
      <c r="BKH374" s="1"/>
      <c r="BKI374" s="1"/>
      <c r="BKJ374" s="1"/>
      <c r="BKK374" s="1"/>
      <c r="BKL374" s="1"/>
      <c r="BKM374" s="1"/>
      <c r="BKN374" s="1"/>
      <c r="BKO374" s="1"/>
      <c r="BKP374" s="1"/>
      <c r="BKQ374" s="1"/>
      <c r="BKR374" s="1"/>
      <c r="BKS374" s="1"/>
      <c r="BKT374" s="1"/>
      <c r="BKU374" s="1"/>
      <c r="BKV374" s="1"/>
      <c r="BKW374" s="1"/>
      <c r="BKX374" s="1"/>
      <c r="BKY374" s="1"/>
      <c r="BKZ374" s="1"/>
      <c r="BLA374" s="1"/>
      <c r="BLB374" s="1"/>
      <c r="BLC374" s="1"/>
      <c r="BLD374" s="1"/>
      <c r="BLE374" s="1"/>
      <c r="BLF374" s="1"/>
      <c r="BLG374" s="1"/>
      <c r="BLH374" s="1"/>
      <c r="BLI374" s="1"/>
      <c r="BLJ374" s="1"/>
      <c r="BLK374" s="1"/>
      <c r="BLL374" s="1"/>
      <c r="BLM374" s="1"/>
      <c r="BLN374" s="1"/>
      <c r="BLO374" s="1"/>
      <c r="BLP374" s="1"/>
      <c r="BLQ374" s="1"/>
      <c r="BLR374" s="1"/>
      <c r="BLS374" s="1"/>
      <c r="BLT374" s="1"/>
      <c r="BLU374" s="1"/>
      <c r="BLV374" s="1"/>
      <c r="BLW374" s="1"/>
      <c r="BLX374" s="1"/>
      <c r="BLY374" s="1"/>
      <c r="BLZ374" s="1"/>
      <c r="BMA374" s="1"/>
      <c r="BMB374" s="1"/>
      <c r="BMC374" s="1"/>
      <c r="BMD374" s="1"/>
      <c r="BME374" s="1"/>
      <c r="BMF374" s="1"/>
      <c r="BMG374" s="1"/>
      <c r="BMH374" s="1"/>
      <c r="BMI374" s="1"/>
      <c r="BMJ374" s="1"/>
      <c r="BMK374" s="1"/>
      <c r="BML374" s="1"/>
      <c r="BMM374" s="1"/>
      <c r="BMN374" s="1"/>
      <c r="BMO374" s="1"/>
      <c r="BMP374" s="1"/>
      <c r="BMQ374" s="1"/>
      <c r="BMR374" s="1"/>
      <c r="BMS374" s="1"/>
      <c r="BMT374" s="1"/>
      <c r="BMU374" s="1"/>
      <c r="BMV374" s="1"/>
      <c r="BMW374" s="1"/>
      <c r="BMX374" s="1"/>
      <c r="BMY374" s="1"/>
      <c r="BMZ374" s="1"/>
      <c r="BNA374" s="1"/>
      <c r="BNB374" s="1"/>
      <c r="BNC374" s="1"/>
      <c r="BND374" s="1"/>
      <c r="BNE374" s="1"/>
      <c r="BNF374" s="1"/>
      <c r="BNG374" s="1"/>
      <c r="BNH374" s="1"/>
      <c r="BNI374" s="1"/>
      <c r="BNJ374" s="1"/>
      <c r="BNK374" s="1"/>
      <c r="BNL374" s="1"/>
      <c r="BNM374" s="1"/>
      <c r="BNN374" s="1"/>
      <c r="BNO374" s="1"/>
      <c r="BNP374" s="1"/>
      <c r="BNQ374" s="1"/>
      <c r="BNR374" s="1"/>
      <c r="BNS374" s="1"/>
      <c r="BNT374" s="1"/>
      <c r="BNU374" s="1"/>
      <c r="BNV374" s="1"/>
      <c r="BNW374" s="1"/>
      <c r="BNX374" s="1"/>
      <c r="BNY374" s="1"/>
      <c r="BNZ374" s="1"/>
      <c r="BOA374" s="1"/>
      <c r="BOB374" s="1"/>
      <c r="BOC374" s="1"/>
      <c r="BOD374" s="1"/>
      <c r="BOE374" s="1"/>
      <c r="BOF374" s="1"/>
      <c r="BOG374" s="1"/>
      <c r="BOH374" s="1"/>
      <c r="BOI374" s="1"/>
      <c r="BOJ374" s="1"/>
      <c r="BOK374" s="1"/>
      <c r="BOL374" s="1"/>
      <c r="BOM374" s="1"/>
      <c r="BON374" s="1"/>
      <c r="BOO374" s="1"/>
      <c r="BOP374" s="1"/>
      <c r="BOQ374" s="1"/>
      <c r="BOR374" s="1"/>
      <c r="BOS374" s="1"/>
      <c r="BOT374" s="1"/>
      <c r="BOU374" s="1"/>
      <c r="BOV374" s="1"/>
      <c r="BOW374" s="1"/>
      <c r="BOX374" s="1"/>
      <c r="BOY374" s="1"/>
      <c r="BOZ374" s="1"/>
      <c r="BPA374" s="1"/>
      <c r="BPB374" s="1"/>
      <c r="BPC374" s="1"/>
      <c r="BPD374" s="1"/>
      <c r="BPE374" s="1"/>
      <c r="BPF374" s="1"/>
      <c r="BPG374" s="1"/>
      <c r="BPH374" s="1"/>
      <c r="BPI374" s="1"/>
      <c r="BPJ374" s="1"/>
      <c r="BPK374" s="1"/>
      <c r="BPL374" s="1"/>
      <c r="BPM374" s="1"/>
      <c r="BPN374" s="1"/>
      <c r="BPO374" s="1"/>
      <c r="BPP374" s="1"/>
      <c r="BPQ374" s="1"/>
      <c r="BPR374" s="1"/>
      <c r="BPS374" s="1"/>
      <c r="BPT374" s="1"/>
      <c r="BPU374" s="1"/>
      <c r="BPV374" s="1"/>
      <c r="BPW374" s="1"/>
      <c r="BPX374" s="1"/>
      <c r="BPY374" s="1"/>
      <c r="BPZ374" s="1"/>
      <c r="BQA374" s="1"/>
      <c r="BQB374" s="1"/>
      <c r="BQC374" s="1"/>
      <c r="BQD374" s="1"/>
      <c r="BQE374" s="1"/>
      <c r="BQF374" s="1"/>
      <c r="BQG374" s="1"/>
      <c r="BQH374" s="1"/>
      <c r="BQI374" s="1"/>
      <c r="BQJ374" s="1"/>
      <c r="BQK374" s="1"/>
      <c r="BQL374" s="1"/>
      <c r="BQM374" s="1"/>
      <c r="BQN374" s="1"/>
      <c r="BQO374" s="1"/>
      <c r="BQP374" s="1"/>
      <c r="BQQ374" s="1"/>
      <c r="BQR374" s="1"/>
      <c r="BQS374" s="1"/>
      <c r="BQT374" s="1"/>
      <c r="BQU374" s="1"/>
      <c r="BQV374" s="1"/>
      <c r="BQW374" s="1"/>
      <c r="BQX374" s="1"/>
      <c r="BQY374" s="1"/>
      <c r="BQZ374" s="1"/>
      <c r="BRA374" s="1"/>
      <c r="BRB374" s="1"/>
      <c r="BRC374" s="1"/>
      <c r="BRD374" s="1"/>
      <c r="BRE374" s="1"/>
      <c r="BRF374" s="1"/>
      <c r="BRG374" s="1"/>
      <c r="BRH374" s="1"/>
      <c r="BRI374" s="1"/>
      <c r="BRJ374" s="1"/>
      <c r="BRK374" s="1"/>
      <c r="BRL374" s="1"/>
      <c r="BRM374" s="1"/>
      <c r="BRN374" s="1"/>
      <c r="BRO374" s="1"/>
      <c r="BRP374" s="1"/>
      <c r="BRQ374" s="1"/>
      <c r="BRR374" s="1"/>
      <c r="BRS374" s="1"/>
      <c r="BRT374" s="1"/>
      <c r="BRU374" s="1"/>
      <c r="BRV374" s="1"/>
      <c r="BRW374" s="1"/>
      <c r="BRX374" s="1"/>
      <c r="BRY374" s="1"/>
      <c r="BRZ374" s="1"/>
      <c r="BSA374" s="1"/>
      <c r="BSB374" s="1"/>
      <c r="BSC374" s="1"/>
      <c r="BSD374" s="1"/>
      <c r="BSE374" s="1"/>
      <c r="BSF374" s="1"/>
      <c r="BSG374" s="1"/>
      <c r="BSH374" s="1"/>
      <c r="BSI374" s="1"/>
      <c r="BSJ374" s="1"/>
      <c r="BSK374" s="1"/>
      <c r="BSL374" s="1"/>
      <c r="BSM374" s="1"/>
      <c r="BSN374" s="1"/>
      <c r="BSO374" s="1"/>
      <c r="BSP374" s="1"/>
      <c r="BSQ374" s="1"/>
      <c r="BSR374" s="1"/>
      <c r="BSS374" s="1"/>
      <c r="BST374" s="1"/>
      <c r="BSU374" s="1"/>
      <c r="BSV374" s="1"/>
      <c r="BSW374" s="1"/>
      <c r="BSX374" s="1"/>
      <c r="BSY374" s="1"/>
      <c r="BSZ374" s="1"/>
      <c r="BTA374" s="1"/>
      <c r="BTB374" s="1"/>
      <c r="BTC374" s="1"/>
      <c r="BTD374" s="1"/>
      <c r="BTE374" s="1"/>
      <c r="BTF374" s="1"/>
      <c r="BTG374" s="1"/>
      <c r="BTH374" s="1"/>
      <c r="BTI374" s="1"/>
      <c r="BTJ374" s="1"/>
      <c r="BTK374" s="1"/>
      <c r="BTL374" s="1"/>
      <c r="BTM374" s="1"/>
      <c r="BTN374" s="1"/>
      <c r="BTO374" s="1"/>
      <c r="BTP374" s="1"/>
      <c r="BTQ374" s="1"/>
      <c r="BTR374" s="1"/>
      <c r="BTS374" s="1"/>
      <c r="BTT374" s="1"/>
      <c r="BTU374" s="1"/>
      <c r="BTV374" s="1"/>
      <c r="BTW374" s="1"/>
      <c r="BTX374" s="1"/>
      <c r="BTY374" s="1"/>
      <c r="BTZ374" s="1"/>
      <c r="BUA374" s="1"/>
      <c r="BUB374" s="1"/>
      <c r="BUC374" s="1"/>
      <c r="BUD374" s="1"/>
      <c r="BUE374" s="1"/>
      <c r="BUF374" s="1"/>
      <c r="BUG374" s="1"/>
      <c r="BUH374" s="1"/>
      <c r="BUI374" s="1"/>
      <c r="BUJ374" s="1"/>
      <c r="BUK374" s="1"/>
      <c r="BUL374" s="1"/>
      <c r="BUM374" s="1"/>
      <c r="BUN374" s="1"/>
      <c r="BUO374" s="1"/>
      <c r="BUP374" s="1"/>
      <c r="BUQ374" s="1"/>
      <c r="BUR374" s="1"/>
      <c r="BUS374" s="1"/>
      <c r="BUT374" s="1"/>
      <c r="BUU374" s="1"/>
      <c r="BUV374" s="1"/>
      <c r="BUW374" s="1"/>
      <c r="BUX374" s="1"/>
      <c r="BUY374" s="1"/>
      <c r="BUZ374" s="1"/>
      <c r="BVA374" s="1"/>
      <c r="BVB374" s="1"/>
      <c r="BVC374" s="1"/>
      <c r="BVD374" s="1"/>
      <c r="BVE374" s="1"/>
      <c r="BVF374" s="1"/>
      <c r="BVG374" s="1"/>
      <c r="BVH374" s="1"/>
      <c r="BVI374" s="1"/>
      <c r="BVJ374" s="1"/>
      <c r="BVK374" s="1"/>
      <c r="BVL374" s="1"/>
      <c r="BVM374" s="1"/>
      <c r="BVN374" s="1"/>
      <c r="BVO374" s="1"/>
      <c r="BVP374" s="1"/>
      <c r="BVQ374" s="1"/>
      <c r="BVR374" s="1"/>
      <c r="BVS374" s="1"/>
      <c r="BVT374" s="1"/>
      <c r="BVU374" s="1"/>
      <c r="BVV374" s="1"/>
      <c r="BVW374" s="1"/>
      <c r="BVX374" s="1"/>
      <c r="BVY374" s="1"/>
      <c r="BVZ374" s="1"/>
      <c r="BWA374" s="1"/>
      <c r="BWB374" s="1"/>
      <c r="BWC374" s="1"/>
      <c r="BWD374" s="1"/>
      <c r="BWE374" s="1"/>
      <c r="BWF374" s="1"/>
      <c r="BWG374" s="1"/>
      <c r="BWH374" s="1"/>
      <c r="BWI374" s="1"/>
      <c r="BWJ374" s="1"/>
      <c r="BWK374" s="1"/>
      <c r="BWL374" s="1"/>
      <c r="BWM374" s="1"/>
      <c r="BWN374" s="1"/>
      <c r="BWO374" s="1"/>
      <c r="BWP374" s="1"/>
      <c r="BWQ374" s="1"/>
      <c r="BWR374" s="1"/>
      <c r="BWS374" s="1"/>
      <c r="BWT374" s="1"/>
      <c r="BWU374" s="1"/>
      <c r="BWV374" s="1"/>
      <c r="BWW374" s="1"/>
      <c r="BWX374" s="1"/>
      <c r="BWY374" s="1"/>
      <c r="BWZ374" s="1"/>
      <c r="BXA374" s="1"/>
      <c r="BXB374" s="1"/>
      <c r="BXC374" s="1"/>
      <c r="BXD374" s="1"/>
      <c r="BXE374" s="1"/>
      <c r="BXF374" s="1"/>
      <c r="BXG374" s="1"/>
      <c r="BXH374" s="1"/>
      <c r="BXI374" s="1"/>
      <c r="BXJ374" s="1"/>
      <c r="BXK374" s="1"/>
      <c r="BXL374" s="1"/>
      <c r="BXM374" s="1"/>
      <c r="BXN374" s="1"/>
      <c r="BXO374" s="1"/>
      <c r="BXP374" s="1"/>
      <c r="BXQ374" s="1"/>
      <c r="BXR374" s="1"/>
      <c r="BXS374" s="1"/>
      <c r="BXT374" s="1"/>
      <c r="BXU374" s="1"/>
      <c r="BXV374" s="1"/>
      <c r="BXW374" s="1"/>
      <c r="BXX374" s="1"/>
      <c r="BXY374" s="1"/>
      <c r="BXZ374" s="1"/>
      <c r="BYA374" s="1"/>
      <c r="BYB374" s="1"/>
      <c r="BYC374" s="1"/>
      <c r="BYD374" s="1"/>
      <c r="BYE374" s="1"/>
      <c r="BYF374" s="1"/>
      <c r="BYG374" s="1"/>
      <c r="BYH374" s="1"/>
      <c r="BYI374" s="1"/>
      <c r="BYJ374" s="1"/>
      <c r="BYK374" s="1"/>
      <c r="BYL374" s="1"/>
      <c r="BYM374" s="1"/>
      <c r="BYN374" s="1"/>
      <c r="BYO374" s="1"/>
      <c r="BYP374" s="1"/>
      <c r="BYQ374" s="1"/>
      <c r="BYR374" s="1"/>
      <c r="BYS374" s="1"/>
      <c r="BYT374" s="1"/>
      <c r="BYU374" s="1"/>
      <c r="BYV374" s="1"/>
      <c r="BYW374" s="1"/>
      <c r="BYX374" s="1"/>
      <c r="BYY374" s="1"/>
      <c r="BYZ374" s="1"/>
      <c r="BZA374" s="1"/>
      <c r="BZB374" s="1"/>
      <c r="BZC374" s="1"/>
      <c r="BZD374" s="1"/>
      <c r="BZE374" s="1"/>
      <c r="BZF374" s="1"/>
      <c r="BZG374" s="1"/>
      <c r="BZH374" s="1"/>
      <c r="BZI374" s="1"/>
      <c r="BZJ374" s="1"/>
      <c r="BZK374" s="1"/>
      <c r="BZL374" s="1"/>
      <c r="BZM374" s="1"/>
      <c r="BZN374" s="1"/>
      <c r="BZO374" s="1"/>
      <c r="BZP374" s="1"/>
      <c r="BZQ374" s="1"/>
      <c r="BZR374" s="1"/>
      <c r="BZS374" s="1"/>
      <c r="BZT374" s="1"/>
      <c r="BZU374" s="1"/>
      <c r="BZV374" s="1"/>
      <c r="BZW374" s="1"/>
      <c r="BZX374" s="1"/>
      <c r="BZY374" s="1"/>
      <c r="BZZ374" s="1"/>
      <c r="CAA374" s="1"/>
      <c r="CAB374" s="1"/>
      <c r="CAC374" s="1"/>
      <c r="CAD374" s="1"/>
      <c r="CAE374" s="1"/>
      <c r="CAF374" s="1"/>
      <c r="CAG374" s="1"/>
      <c r="CAH374" s="1"/>
      <c r="CAI374" s="1"/>
      <c r="CAJ374" s="1"/>
      <c r="CAK374" s="1"/>
      <c r="CAL374" s="1"/>
      <c r="CAM374" s="1"/>
      <c r="CAN374" s="1"/>
      <c r="CAO374" s="1"/>
      <c r="CAP374" s="1"/>
      <c r="CAQ374" s="1"/>
      <c r="CAR374" s="1"/>
      <c r="CAS374" s="1"/>
      <c r="CAT374" s="1"/>
      <c r="CAU374" s="1"/>
      <c r="CAV374" s="1"/>
      <c r="CAW374" s="1"/>
      <c r="CAX374" s="1"/>
      <c r="CAY374" s="1"/>
      <c r="CAZ374" s="1"/>
      <c r="CBA374" s="1"/>
      <c r="CBB374" s="1"/>
      <c r="CBC374" s="1"/>
      <c r="CBD374" s="1"/>
      <c r="CBE374" s="1"/>
      <c r="CBF374" s="1"/>
      <c r="CBG374" s="1"/>
      <c r="CBH374" s="1"/>
      <c r="CBI374" s="1"/>
      <c r="CBJ374" s="1"/>
      <c r="CBK374" s="1"/>
      <c r="CBL374" s="1"/>
      <c r="CBM374" s="1"/>
      <c r="CBN374" s="1"/>
      <c r="CBO374" s="1"/>
      <c r="CBP374" s="1"/>
      <c r="CBQ374" s="1"/>
      <c r="CBR374" s="1"/>
      <c r="CBS374" s="1"/>
      <c r="CBT374" s="1"/>
      <c r="CBU374" s="1"/>
      <c r="CBV374" s="1"/>
      <c r="CBW374" s="1"/>
      <c r="CBX374" s="1"/>
      <c r="CBY374" s="1"/>
      <c r="CBZ374" s="1"/>
      <c r="CCA374" s="1"/>
      <c r="CCB374" s="1"/>
      <c r="CCC374" s="1"/>
      <c r="CCD374" s="1"/>
      <c r="CCE374" s="1"/>
      <c r="CCF374" s="1"/>
      <c r="CCG374" s="1"/>
      <c r="CCH374" s="1"/>
      <c r="CCI374" s="1"/>
      <c r="CCJ374" s="1"/>
      <c r="CCK374" s="1"/>
      <c r="CCL374" s="1"/>
      <c r="CCM374" s="1"/>
      <c r="CCN374" s="1"/>
      <c r="CCO374" s="1"/>
      <c r="CCP374" s="1"/>
      <c r="CCQ374" s="1"/>
      <c r="CCR374" s="1"/>
      <c r="CCS374" s="1"/>
      <c r="CCT374" s="1"/>
      <c r="CCU374" s="1"/>
      <c r="CCV374" s="1"/>
      <c r="CCW374" s="1"/>
      <c r="CCX374" s="1"/>
      <c r="CCY374" s="1"/>
      <c r="CCZ374" s="1"/>
      <c r="CDA374" s="1"/>
      <c r="CDB374" s="1"/>
      <c r="CDC374" s="1"/>
      <c r="CDD374" s="1"/>
      <c r="CDE374" s="1"/>
      <c r="CDF374" s="1"/>
      <c r="CDG374" s="1"/>
      <c r="CDH374" s="1"/>
      <c r="CDI374" s="1"/>
      <c r="CDJ374" s="1"/>
      <c r="CDK374" s="1"/>
      <c r="CDL374" s="1"/>
      <c r="CDM374" s="1"/>
      <c r="CDN374" s="1"/>
      <c r="CDO374" s="1"/>
      <c r="CDP374" s="1"/>
      <c r="CDQ374" s="1"/>
      <c r="CDR374" s="1"/>
      <c r="CDS374" s="1"/>
      <c r="CDT374" s="1"/>
      <c r="CDU374" s="1"/>
      <c r="CDV374" s="1"/>
      <c r="CDW374" s="1"/>
      <c r="CDX374" s="1"/>
      <c r="CDY374" s="1"/>
      <c r="CDZ374" s="1"/>
      <c r="CEA374" s="1"/>
      <c r="CEB374" s="1"/>
      <c r="CEC374" s="1"/>
      <c r="CED374" s="1"/>
      <c r="CEE374" s="1"/>
      <c r="CEF374" s="1"/>
      <c r="CEG374" s="1"/>
      <c r="CEH374" s="1"/>
      <c r="CEI374" s="1"/>
      <c r="CEJ374" s="1"/>
      <c r="CEK374" s="1"/>
      <c r="CEL374" s="1"/>
      <c r="CEM374" s="1"/>
      <c r="CEN374" s="1"/>
      <c r="CEO374" s="1"/>
      <c r="CEP374" s="1"/>
      <c r="CEQ374" s="1"/>
      <c r="CER374" s="1"/>
      <c r="CES374" s="1"/>
      <c r="CET374" s="1"/>
      <c r="CEU374" s="1"/>
      <c r="CEV374" s="1"/>
      <c r="CEW374" s="1"/>
      <c r="CEX374" s="1"/>
      <c r="CEY374" s="1"/>
      <c r="CEZ374" s="1"/>
      <c r="CFA374" s="1"/>
      <c r="CFB374" s="1"/>
      <c r="CFC374" s="1"/>
      <c r="CFD374" s="1"/>
      <c r="CFE374" s="1"/>
      <c r="CFF374" s="1"/>
      <c r="CFG374" s="1"/>
      <c r="CFH374" s="1"/>
      <c r="CFI374" s="1"/>
      <c r="CFJ374" s="1"/>
      <c r="CFK374" s="1"/>
      <c r="CFL374" s="1"/>
      <c r="CFM374" s="1"/>
      <c r="CFN374" s="1"/>
      <c r="CFO374" s="1"/>
      <c r="CFP374" s="1"/>
      <c r="CFQ374" s="1"/>
      <c r="CFR374" s="1"/>
      <c r="CFS374" s="1"/>
      <c r="CFT374" s="1"/>
      <c r="CFU374" s="1"/>
      <c r="CFV374" s="1"/>
      <c r="CFW374" s="1"/>
      <c r="CFX374" s="1"/>
      <c r="CFY374" s="1"/>
      <c r="CFZ374" s="1"/>
      <c r="CGA374" s="1"/>
      <c r="CGB374" s="1"/>
      <c r="CGC374" s="1"/>
      <c r="CGD374" s="1"/>
      <c r="CGE374" s="1"/>
      <c r="CGF374" s="1"/>
      <c r="CGG374" s="1"/>
      <c r="CGH374" s="1"/>
      <c r="CGI374" s="1"/>
      <c r="CGJ374" s="1"/>
      <c r="CGK374" s="1"/>
      <c r="CGL374" s="1"/>
      <c r="CGM374" s="1"/>
      <c r="CGN374" s="1"/>
      <c r="CGO374" s="1"/>
      <c r="CGP374" s="1"/>
      <c r="CGQ374" s="1"/>
      <c r="CGR374" s="1"/>
      <c r="CGS374" s="1"/>
      <c r="CGT374" s="1"/>
      <c r="CGU374" s="1"/>
      <c r="CGV374" s="1"/>
      <c r="CGW374" s="1"/>
      <c r="CGX374" s="1"/>
      <c r="CGY374" s="1"/>
      <c r="CGZ374" s="1"/>
      <c r="CHA374" s="1"/>
      <c r="CHB374" s="1"/>
      <c r="CHC374" s="1"/>
      <c r="CHD374" s="1"/>
      <c r="CHE374" s="1"/>
      <c r="CHF374" s="1"/>
      <c r="CHG374" s="1"/>
      <c r="CHH374" s="1"/>
      <c r="CHI374" s="1"/>
      <c r="CHJ374" s="1"/>
      <c r="CHK374" s="1"/>
      <c r="CHL374" s="1"/>
      <c r="CHM374" s="1"/>
      <c r="CHN374" s="1"/>
      <c r="CHO374" s="1"/>
      <c r="CHP374" s="1"/>
      <c r="CHQ374" s="1"/>
      <c r="CHR374" s="1"/>
      <c r="CHS374" s="1"/>
      <c r="CHT374" s="1"/>
      <c r="CHU374" s="1"/>
      <c r="CHV374" s="1"/>
      <c r="CHW374" s="1"/>
      <c r="CHX374" s="1"/>
      <c r="CHY374" s="1"/>
      <c r="CHZ374" s="1"/>
      <c r="CIA374" s="1"/>
      <c r="CIB374" s="1"/>
      <c r="CIC374" s="1"/>
      <c r="CID374" s="1"/>
      <c r="CIE374" s="1"/>
      <c r="CIF374" s="1"/>
      <c r="CIG374" s="1"/>
      <c r="CIH374" s="1"/>
      <c r="CII374" s="1"/>
      <c r="CIJ374" s="1"/>
      <c r="CIK374" s="1"/>
      <c r="CIL374" s="1"/>
      <c r="CIM374" s="1"/>
      <c r="CIN374" s="1"/>
      <c r="CIO374" s="1"/>
      <c r="CIP374" s="1"/>
      <c r="CIQ374" s="1"/>
      <c r="CIR374" s="1"/>
      <c r="CIS374" s="1"/>
      <c r="CIT374" s="1"/>
      <c r="CIU374" s="1"/>
      <c r="CIV374" s="1"/>
      <c r="CIW374" s="1"/>
      <c r="CIX374" s="1"/>
      <c r="CIY374" s="1"/>
      <c r="CIZ374" s="1"/>
      <c r="CJA374" s="1"/>
      <c r="CJB374" s="1"/>
      <c r="CJC374" s="1"/>
      <c r="CJD374" s="1"/>
      <c r="CJE374" s="1"/>
      <c r="CJF374" s="1"/>
      <c r="CJG374" s="1"/>
      <c r="CJH374" s="1"/>
      <c r="CJI374" s="1"/>
      <c r="CJJ374" s="1"/>
      <c r="CJK374" s="1"/>
      <c r="CJL374" s="1"/>
      <c r="CJM374" s="1"/>
      <c r="CJN374" s="1"/>
      <c r="CJO374" s="1"/>
      <c r="CJP374" s="1"/>
      <c r="CJQ374" s="1"/>
      <c r="CJR374" s="1"/>
      <c r="CJS374" s="1"/>
      <c r="CJT374" s="1"/>
      <c r="CJU374" s="1"/>
      <c r="CJV374" s="1"/>
      <c r="CJW374" s="1"/>
      <c r="CJX374" s="1"/>
      <c r="CJY374" s="1"/>
      <c r="CJZ374" s="1"/>
      <c r="CKA374" s="1"/>
      <c r="CKB374" s="1"/>
      <c r="CKC374" s="1"/>
      <c r="CKD374" s="1"/>
      <c r="CKE374" s="1"/>
      <c r="CKF374" s="1"/>
      <c r="CKG374" s="1"/>
      <c r="CKH374" s="1"/>
      <c r="CKI374" s="1"/>
      <c r="CKJ374" s="1"/>
      <c r="CKK374" s="1"/>
      <c r="CKL374" s="1"/>
      <c r="CKM374" s="1"/>
      <c r="CKN374" s="1"/>
      <c r="CKO374" s="1"/>
      <c r="CKP374" s="1"/>
      <c r="CKQ374" s="1"/>
      <c r="CKR374" s="1"/>
      <c r="CKS374" s="1"/>
      <c r="CKT374" s="1"/>
      <c r="CKU374" s="1"/>
      <c r="CKV374" s="1"/>
      <c r="CKW374" s="1"/>
      <c r="CKX374" s="1"/>
      <c r="CKY374" s="1"/>
      <c r="CKZ374" s="1"/>
      <c r="CLA374" s="1"/>
      <c r="CLB374" s="1"/>
      <c r="CLC374" s="1"/>
      <c r="CLD374" s="1"/>
      <c r="CLE374" s="1"/>
      <c r="CLF374" s="1"/>
      <c r="CLG374" s="1"/>
      <c r="CLH374" s="1"/>
      <c r="CLI374" s="1"/>
      <c r="CLJ374" s="1"/>
      <c r="CLK374" s="1"/>
      <c r="CLL374" s="1"/>
      <c r="CLM374" s="1"/>
      <c r="CLN374" s="1"/>
      <c r="CLO374" s="1"/>
      <c r="CLP374" s="1"/>
      <c r="CLQ374" s="1"/>
      <c r="CLR374" s="1"/>
      <c r="CLS374" s="1"/>
      <c r="CLT374" s="1"/>
      <c r="CLU374" s="1"/>
      <c r="CLV374" s="1"/>
      <c r="CLW374" s="1"/>
      <c r="CLX374" s="1"/>
      <c r="CLY374" s="1"/>
      <c r="CLZ374" s="1"/>
      <c r="CMA374" s="1"/>
      <c r="CMB374" s="1"/>
      <c r="CMC374" s="1"/>
      <c r="CMD374" s="1"/>
      <c r="CME374" s="1"/>
      <c r="CMF374" s="1"/>
      <c r="CMG374" s="1"/>
      <c r="CMH374" s="1"/>
      <c r="CMI374" s="1"/>
      <c r="CMJ374" s="1"/>
      <c r="CMK374" s="1"/>
      <c r="CML374" s="1"/>
      <c r="CMM374" s="1"/>
      <c r="CMN374" s="1"/>
      <c r="CMO374" s="1"/>
      <c r="CMP374" s="1"/>
      <c r="CMQ374" s="1"/>
      <c r="CMR374" s="1"/>
      <c r="CMS374" s="1"/>
      <c r="CMT374" s="1"/>
      <c r="CMU374" s="1"/>
      <c r="CMV374" s="1"/>
      <c r="CMW374" s="1"/>
      <c r="CMX374" s="1"/>
      <c r="CMY374" s="1"/>
      <c r="CMZ374" s="1"/>
      <c r="CNA374" s="1"/>
      <c r="CNB374" s="1"/>
      <c r="CNC374" s="1"/>
      <c r="CND374" s="1"/>
      <c r="CNE374" s="1"/>
      <c r="CNF374" s="1"/>
      <c r="CNG374" s="1"/>
      <c r="CNH374" s="1"/>
      <c r="CNI374" s="1"/>
      <c r="CNJ374" s="1"/>
      <c r="CNK374" s="1"/>
      <c r="CNL374" s="1"/>
      <c r="CNM374" s="1"/>
      <c r="CNN374" s="1"/>
      <c r="CNO374" s="1"/>
      <c r="CNP374" s="1"/>
      <c r="CNQ374" s="1"/>
      <c r="CNR374" s="1"/>
      <c r="CNS374" s="1"/>
      <c r="CNT374" s="1"/>
      <c r="CNU374" s="1"/>
      <c r="CNV374" s="1"/>
      <c r="CNW374" s="1"/>
      <c r="CNX374" s="1"/>
      <c r="CNY374" s="1"/>
      <c r="CNZ374" s="1"/>
      <c r="COA374" s="1"/>
      <c r="COB374" s="1"/>
      <c r="COC374" s="1"/>
      <c r="COD374" s="1"/>
      <c r="COE374" s="1"/>
      <c r="COF374" s="1"/>
      <c r="COG374" s="1"/>
      <c r="COH374" s="1"/>
      <c r="COI374" s="1"/>
      <c r="COJ374" s="1"/>
      <c r="COK374" s="1"/>
      <c r="COL374" s="1"/>
      <c r="COM374" s="1"/>
      <c r="CON374" s="1"/>
      <c r="COO374" s="1"/>
      <c r="COP374" s="1"/>
      <c r="COQ374" s="1"/>
      <c r="COR374" s="1"/>
      <c r="COS374" s="1"/>
      <c r="COT374" s="1"/>
      <c r="COU374" s="1"/>
      <c r="COV374" s="1"/>
      <c r="COW374" s="1"/>
      <c r="COX374" s="1"/>
      <c r="COY374" s="1"/>
      <c r="COZ374" s="1"/>
      <c r="CPA374" s="1"/>
      <c r="CPB374" s="1"/>
      <c r="CPC374" s="1"/>
      <c r="CPD374" s="1"/>
      <c r="CPE374" s="1"/>
      <c r="CPF374" s="1"/>
      <c r="CPG374" s="1"/>
      <c r="CPH374" s="1"/>
      <c r="CPI374" s="1"/>
      <c r="CPJ374" s="1"/>
      <c r="CPK374" s="1"/>
      <c r="CPL374" s="1"/>
      <c r="CPM374" s="1"/>
      <c r="CPN374" s="1"/>
      <c r="CPO374" s="1"/>
      <c r="CPP374" s="1"/>
      <c r="CPQ374" s="1"/>
      <c r="CPR374" s="1"/>
      <c r="CPS374" s="1"/>
      <c r="CPT374" s="1"/>
      <c r="CPU374" s="1"/>
      <c r="CPV374" s="1"/>
      <c r="CPW374" s="1"/>
      <c r="CPX374" s="1"/>
      <c r="CPY374" s="1"/>
      <c r="CPZ374" s="1"/>
      <c r="CQA374" s="1"/>
      <c r="CQB374" s="1"/>
      <c r="CQC374" s="1"/>
      <c r="CQD374" s="1"/>
      <c r="CQE374" s="1"/>
      <c r="CQF374" s="1"/>
      <c r="CQG374" s="1"/>
      <c r="CQH374" s="1"/>
      <c r="CQI374" s="1"/>
      <c r="CQJ374" s="1"/>
      <c r="CQK374" s="1"/>
      <c r="CQL374" s="1"/>
      <c r="CQM374" s="1"/>
      <c r="CQN374" s="1"/>
      <c r="CQO374" s="1"/>
      <c r="CQP374" s="1"/>
      <c r="CQQ374" s="1"/>
      <c r="CQR374" s="1"/>
      <c r="CQS374" s="1"/>
      <c r="CQT374" s="1"/>
      <c r="CQU374" s="1"/>
      <c r="CQV374" s="1"/>
      <c r="CQW374" s="1"/>
      <c r="CQX374" s="1"/>
      <c r="CQY374" s="1"/>
      <c r="CQZ374" s="1"/>
      <c r="CRA374" s="1"/>
      <c r="CRB374" s="1"/>
      <c r="CRC374" s="1"/>
      <c r="CRD374" s="1"/>
      <c r="CRE374" s="1"/>
      <c r="CRF374" s="1"/>
      <c r="CRG374" s="1"/>
      <c r="CRH374" s="1"/>
      <c r="CRI374" s="1"/>
      <c r="CRJ374" s="1"/>
      <c r="CRK374" s="1"/>
      <c r="CRL374" s="1"/>
      <c r="CRM374" s="1"/>
      <c r="CRN374" s="1"/>
      <c r="CRO374" s="1"/>
      <c r="CRP374" s="1"/>
      <c r="CRQ374" s="1"/>
      <c r="CRR374" s="1"/>
      <c r="CRS374" s="1"/>
      <c r="CRT374" s="1"/>
      <c r="CRU374" s="1"/>
      <c r="CRV374" s="1"/>
      <c r="CRW374" s="1"/>
      <c r="CRX374" s="1"/>
      <c r="CRY374" s="1"/>
      <c r="CRZ374" s="1"/>
      <c r="CSA374" s="1"/>
      <c r="CSB374" s="1"/>
      <c r="CSC374" s="1"/>
      <c r="CSD374" s="1"/>
      <c r="CSE374" s="1"/>
      <c r="CSF374" s="1"/>
      <c r="CSG374" s="1"/>
      <c r="CSH374" s="1"/>
      <c r="CSI374" s="1"/>
      <c r="CSJ374" s="1"/>
      <c r="CSK374" s="1"/>
      <c r="CSL374" s="1"/>
      <c r="CSM374" s="1"/>
      <c r="CSN374" s="1"/>
      <c r="CSO374" s="1"/>
      <c r="CSP374" s="1"/>
      <c r="CSQ374" s="1"/>
      <c r="CSR374" s="1"/>
      <c r="CSS374" s="1"/>
      <c r="CST374" s="1"/>
      <c r="CSU374" s="1"/>
      <c r="CSV374" s="1"/>
      <c r="CSW374" s="1"/>
      <c r="CSX374" s="1"/>
      <c r="CSY374" s="1"/>
      <c r="CSZ374" s="1"/>
      <c r="CTA374" s="1"/>
      <c r="CTB374" s="1"/>
      <c r="CTC374" s="1"/>
      <c r="CTD374" s="1"/>
      <c r="CTE374" s="1"/>
      <c r="CTF374" s="1"/>
      <c r="CTG374" s="1"/>
      <c r="CTH374" s="1"/>
      <c r="CTI374" s="1"/>
      <c r="CTJ374" s="1"/>
      <c r="CTK374" s="1"/>
      <c r="CTL374" s="1"/>
      <c r="CTM374" s="1"/>
      <c r="CTN374" s="1"/>
      <c r="CTO374" s="1"/>
      <c r="CTP374" s="1"/>
      <c r="CTQ374" s="1"/>
      <c r="CTR374" s="1"/>
      <c r="CTS374" s="1"/>
      <c r="CTT374" s="1"/>
      <c r="CTU374" s="1"/>
      <c r="CTV374" s="1"/>
      <c r="CTW374" s="1"/>
      <c r="CTX374" s="1"/>
      <c r="CTY374" s="1"/>
      <c r="CTZ374" s="1"/>
      <c r="CUA374" s="1"/>
      <c r="CUB374" s="1"/>
      <c r="CUC374" s="1"/>
      <c r="CUD374" s="1"/>
      <c r="CUE374" s="1"/>
      <c r="CUF374" s="1"/>
      <c r="CUG374" s="1"/>
      <c r="CUH374" s="1"/>
      <c r="CUI374" s="1"/>
      <c r="CUJ374" s="1"/>
      <c r="CUK374" s="1"/>
      <c r="CUL374" s="1"/>
      <c r="CUM374" s="1"/>
      <c r="CUN374" s="1"/>
      <c r="CUO374" s="1"/>
      <c r="CUP374" s="1"/>
      <c r="CUQ374" s="1"/>
      <c r="CUR374" s="1"/>
      <c r="CUS374" s="1"/>
      <c r="CUT374" s="1"/>
      <c r="CUU374" s="1"/>
      <c r="CUV374" s="1"/>
      <c r="CUW374" s="1"/>
      <c r="CUX374" s="1"/>
      <c r="CUY374" s="1"/>
      <c r="CUZ374" s="1"/>
      <c r="CVA374" s="1"/>
      <c r="CVB374" s="1"/>
      <c r="CVC374" s="1"/>
      <c r="CVD374" s="1"/>
      <c r="CVE374" s="1"/>
      <c r="CVF374" s="1"/>
      <c r="CVG374" s="1"/>
      <c r="CVH374" s="1"/>
      <c r="CVI374" s="1"/>
      <c r="CVJ374" s="1"/>
      <c r="CVK374" s="1"/>
      <c r="CVL374" s="1"/>
      <c r="CVM374" s="1"/>
      <c r="CVN374" s="1"/>
      <c r="CVO374" s="1"/>
      <c r="CVP374" s="1"/>
      <c r="CVQ374" s="1"/>
      <c r="CVR374" s="1"/>
      <c r="CVS374" s="1"/>
      <c r="CVT374" s="1"/>
      <c r="CVU374" s="1"/>
      <c r="CVV374" s="1"/>
      <c r="CVW374" s="1"/>
      <c r="CVX374" s="1"/>
      <c r="CVY374" s="1"/>
      <c r="CVZ374" s="1"/>
      <c r="CWA374" s="1"/>
      <c r="CWB374" s="1"/>
      <c r="CWC374" s="1"/>
      <c r="CWD374" s="1"/>
      <c r="CWE374" s="1"/>
      <c r="CWF374" s="1"/>
      <c r="CWG374" s="1"/>
      <c r="CWH374" s="1"/>
      <c r="CWI374" s="1"/>
      <c r="CWJ374" s="1"/>
      <c r="CWK374" s="1"/>
      <c r="CWL374" s="1"/>
      <c r="CWM374" s="1"/>
      <c r="CWN374" s="1"/>
      <c r="CWO374" s="1"/>
      <c r="CWP374" s="1"/>
      <c r="CWQ374" s="1"/>
      <c r="CWR374" s="1"/>
      <c r="CWS374" s="1"/>
      <c r="CWT374" s="1"/>
      <c r="CWU374" s="1"/>
      <c r="CWV374" s="1"/>
      <c r="CWW374" s="1"/>
      <c r="CWX374" s="1"/>
      <c r="CWY374" s="1"/>
      <c r="CWZ374" s="1"/>
      <c r="CXA374" s="1"/>
      <c r="CXB374" s="1"/>
      <c r="CXC374" s="1"/>
      <c r="CXD374" s="1"/>
      <c r="CXE374" s="1"/>
      <c r="CXF374" s="1"/>
      <c r="CXG374" s="1"/>
      <c r="CXH374" s="1"/>
      <c r="CXI374" s="1"/>
      <c r="CXJ374" s="1"/>
      <c r="CXK374" s="1"/>
      <c r="CXL374" s="1"/>
      <c r="CXM374" s="1"/>
      <c r="CXN374" s="1"/>
      <c r="CXO374" s="1"/>
      <c r="CXP374" s="1"/>
      <c r="CXQ374" s="1"/>
      <c r="CXR374" s="1"/>
      <c r="CXS374" s="1"/>
      <c r="CXT374" s="1"/>
      <c r="CXU374" s="1"/>
      <c r="CXV374" s="1"/>
      <c r="CXW374" s="1"/>
      <c r="CXX374" s="1"/>
      <c r="CXY374" s="1"/>
      <c r="CXZ374" s="1"/>
      <c r="CYA374" s="1"/>
      <c r="CYB374" s="1"/>
      <c r="CYC374" s="1"/>
      <c r="CYD374" s="1"/>
      <c r="CYE374" s="1"/>
      <c r="CYF374" s="1"/>
      <c r="CYG374" s="1"/>
      <c r="CYH374" s="1"/>
      <c r="CYI374" s="1"/>
      <c r="CYJ374" s="1"/>
      <c r="CYK374" s="1"/>
      <c r="CYL374" s="1"/>
      <c r="CYM374" s="1"/>
      <c r="CYN374" s="1"/>
      <c r="CYO374" s="1"/>
      <c r="CYP374" s="1"/>
      <c r="CYQ374" s="1"/>
      <c r="CYR374" s="1"/>
      <c r="CYS374" s="1"/>
      <c r="CYT374" s="1"/>
      <c r="CYU374" s="1"/>
      <c r="CYV374" s="1"/>
      <c r="CYW374" s="1"/>
      <c r="CYX374" s="1"/>
      <c r="CYY374" s="1"/>
      <c r="CYZ374" s="1"/>
      <c r="CZA374" s="1"/>
      <c r="CZB374" s="1"/>
      <c r="CZC374" s="1"/>
      <c r="CZD374" s="1"/>
      <c r="CZE374" s="1"/>
      <c r="CZF374" s="1"/>
      <c r="CZG374" s="1"/>
      <c r="CZH374" s="1"/>
      <c r="CZI374" s="1"/>
      <c r="CZJ374" s="1"/>
      <c r="CZK374" s="1"/>
      <c r="CZL374" s="1"/>
      <c r="CZM374" s="1"/>
      <c r="CZN374" s="1"/>
      <c r="CZO374" s="1"/>
      <c r="CZP374" s="1"/>
      <c r="CZQ374" s="1"/>
      <c r="CZR374" s="1"/>
      <c r="CZS374" s="1"/>
      <c r="CZT374" s="1"/>
      <c r="CZU374" s="1"/>
      <c r="CZV374" s="1"/>
      <c r="CZW374" s="1"/>
      <c r="CZX374" s="1"/>
      <c r="CZY374" s="1"/>
      <c r="CZZ374" s="1"/>
      <c r="DAA374" s="1"/>
      <c r="DAB374" s="1"/>
      <c r="DAC374" s="1"/>
      <c r="DAD374" s="1"/>
      <c r="DAE374" s="1"/>
      <c r="DAF374" s="1"/>
      <c r="DAG374" s="1"/>
      <c r="DAH374" s="1"/>
      <c r="DAI374" s="1"/>
      <c r="DAJ374" s="1"/>
      <c r="DAK374" s="1"/>
      <c r="DAL374" s="1"/>
      <c r="DAM374" s="1"/>
      <c r="DAN374" s="1"/>
      <c r="DAO374" s="1"/>
      <c r="DAP374" s="1"/>
      <c r="DAQ374" s="1"/>
      <c r="DAR374" s="1"/>
      <c r="DAS374" s="1"/>
      <c r="DAT374" s="1"/>
      <c r="DAU374" s="1"/>
      <c r="DAV374" s="1"/>
      <c r="DAW374" s="1"/>
      <c r="DAX374" s="1"/>
      <c r="DAY374" s="1"/>
      <c r="DAZ374" s="1"/>
      <c r="DBA374" s="1"/>
      <c r="DBB374" s="1"/>
      <c r="DBC374" s="1"/>
      <c r="DBD374" s="1"/>
      <c r="DBE374" s="1"/>
      <c r="DBF374" s="1"/>
      <c r="DBG374" s="1"/>
      <c r="DBH374" s="1"/>
      <c r="DBI374" s="1"/>
      <c r="DBJ374" s="1"/>
      <c r="DBK374" s="1"/>
      <c r="DBL374" s="1"/>
      <c r="DBM374" s="1"/>
      <c r="DBN374" s="1"/>
      <c r="DBO374" s="1"/>
      <c r="DBP374" s="1"/>
      <c r="DBQ374" s="1"/>
      <c r="DBR374" s="1"/>
      <c r="DBS374" s="1"/>
      <c r="DBT374" s="1"/>
      <c r="DBU374" s="1"/>
      <c r="DBV374" s="1"/>
      <c r="DBW374" s="1"/>
      <c r="DBX374" s="1"/>
      <c r="DBY374" s="1"/>
      <c r="DBZ374" s="1"/>
      <c r="DCA374" s="1"/>
      <c r="DCB374" s="1"/>
      <c r="DCC374" s="1"/>
      <c r="DCD374" s="1"/>
      <c r="DCE374" s="1"/>
      <c r="DCF374" s="1"/>
      <c r="DCG374" s="1"/>
      <c r="DCH374" s="1"/>
      <c r="DCI374" s="1"/>
      <c r="DCJ374" s="1"/>
      <c r="DCK374" s="1"/>
      <c r="DCL374" s="1"/>
      <c r="DCM374" s="1"/>
      <c r="DCN374" s="1"/>
      <c r="DCO374" s="1"/>
      <c r="DCP374" s="1"/>
      <c r="DCQ374" s="1"/>
      <c r="DCR374" s="1"/>
      <c r="DCS374" s="1"/>
      <c r="DCT374" s="1"/>
      <c r="DCU374" s="1"/>
      <c r="DCV374" s="1"/>
      <c r="DCW374" s="1"/>
      <c r="DCX374" s="1"/>
      <c r="DCY374" s="1"/>
      <c r="DCZ374" s="1"/>
      <c r="DDA374" s="1"/>
      <c r="DDB374" s="1"/>
      <c r="DDC374" s="1"/>
      <c r="DDD374" s="1"/>
      <c r="DDE374" s="1"/>
      <c r="DDF374" s="1"/>
      <c r="DDG374" s="1"/>
      <c r="DDH374" s="1"/>
      <c r="DDI374" s="1"/>
      <c r="DDJ374" s="1"/>
      <c r="DDK374" s="1"/>
      <c r="DDL374" s="1"/>
      <c r="DDM374" s="1"/>
      <c r="DDN374" s="1"/>
      <c r="DDO374" s="1"/>
      <c r="DDP374" s="1"/>
      <c r="DDQ374" s="1"/>
      <c r="DDR374" s="1"/>
      <c r="DDS374" s="1"/>
      <c r="DDT374" s="1"/>
      <c r="DDU374" s="1"/>
      <c r="DDV374" s="1"/>
      <c r="DDW374" s="1"/>
      <c r="DDX374" s="1"/>
      <c r="DDY374" s="1"/>
      <c r="DDZ374" s="1"/>
      <c r="DEA374" s="1"/>
      <c r="DEB374" s="1"/>
      <c r="DEC374" s="1"/>
      <c r="DED374" s="1"/>
      <c r="DEE374" s="1"/>
      <c r="DEF374" s="1"/>
      <c r="DEG374" s="1"/>
      <c r="DEH374" s="1"/>
      <c r="DEI374" s="1"/>
      <c r="DEJ374" s="1"/>
      <c r="DEK374" s="1"/>
      <c r="DEL374" s="1"/>
      <c r="DEM374" s="1"/>
      <c r="DEN374" s="1"/>
      <c r="DEO374" s="1"/>
      <c r="DEP374" s="1"/>
      <c r="DEQ374" s="1"/>
      <c r="DER374" s="1"/>
      <c r="DES374" s="1"/>
      <c r="DET374" s="1"/>
      <c r="DEU374" s="1"/>
      <c r="DEV374" s="1"/>
      <c r="DEW374" s="1"/>
      <c r="DEX374" s="1"/>
      <c r="DEY374" s="1"/>
      <c r="DEZ374" s="1"/>
      <c r="DFA374" s="1"/>
      <c r="DFB374" s="1"/>
      <c r="DFC374" s="1"/>
      <c r="DFD374" s="1"/>
      <c r="DFE374" s="1"/>
      <c r="DFF374" s="1"/>
      <c r="DFG374" s="1"/>
      <c r="DFH374" s="1"/>
      <c r="DFI374" s="1"/>
      <c r="DFJ374" s="1"/>
      <c r="DFK374" s="1"/>
      <c r="DFL374" s="1"/>
      <c r="DFM374" s="1"/>
      <c r="DFN374" s="1"/>
      <c r="DFO374" s="1"/>
      <c r="DFP374" s="1"/>
      <c r="DFQ374" s="1"/>
      <c r="DFR374" s="1"/>
      <c r="DFS374" s="1"/>
      <c r="DFT374" s="1"/>
      <c r="DFU374" s="1"/>
      <c r="DFV374" s="1"/>
      <c r="DFW374" s="1"/>
      <c r="DFX374" s="1"/>
      <c r="DFY374" s="1"/>
      <c r="DFZ374" s="1"/>
      <c r="DGA374" s="1"/>
      <c r="DGB374" s="1"/>
      <c r="DGC374" s="1"/>
      <c r="DGD374" s="1"/>
      <c r="DGE374" s="1"/>
      <c r="DGF374" s="1"/>
      <c r="DGG374" s="1"/>
      <c r="DGH374" s="1"/>
      <c r="DGI374" s="1"/>
      <c r="DGJ374" s="1"/>
      <c r="DGK374" s="1"/>
      <c r="DGL374" s="1"/>
      <c r="DGM374" s="1"/>
      <c r="DGN374" s="1"/>
      <c r="DGO374" s="1"/>
      <c r="DGP374" s="1"/>
      <c r="DGQ374" s="1"/>
      <c r="DGR374" s="1"/>
      <c r="DGS374" s="1"/>
      <c r="DGT374" s="1"/>
      <c r="DGU374" s="1"/>
      <c r="DGV374" s="1"/>
      <c r="DGW374" s="1"/>
      <c r="DGX374" s="1"/>
      <c r="DGY374" s="1"/>
      <c r="DGZ374" s="1"/>
      <c r="DHA374" s="1"/>
      <c r="DHB374" s="1"/>
      <c r="DHC374" s="1"/>
      <c r="DHD374" s="1"/>
      <c r="DHE374" s="1"/>
      <c r="DHF374" s="1"/>
      <c r="DHG374" s="1"/>
      <c r="DHH374" s="1"/>
      <c r="DHI374" s="1"/>
      <c r="DHJ374" s="1"/>
      <c r="DHK374" s="1"/>
      <c r="DHL374" s="1"/>
      <c r="DHM374" s="1"/>
      <c r="DHN374" s="1"/>
      <c r="DHO374" s="1"/>
      <c r="DHP374" s="1"/>
      <c r="DHQ374" s="1"/>
      <c r="DHR374" s="1"/>
      <c r="DHS374" s="1"/>
      <c r="DHT374" s="1"/>
      <c r="DHU374" s="1"/>
      <c r="DHV374" s="1"/>
      <c r="DHW374" s="1"/>
      <c r="DHX374" s="1"/>
      <c r="DHY374" s="1"/>
      <c r="DHZ374" s="1"/>
      <c r="DIA374" s="1"/>
      <c r="DIB374" s="1"/>
      <c r="DIC374" s="1"/>
      <c r="DID374" s="1"/>
      <c r="DIE374" s="1"/>
      <c r="DIF374" s="1"/>
      <c r="DIG374" s="1"/>
      <c r="DIH374" s="1"/>
      <c r="DII374" s="1"/>
      <c r="DIJ374" s="1"/>
      <c r="DIK374" s="1"/>
      <c r="DIL374" s="1"/>
      <c r="DIM374" s="1"/>
      <c r="DIN374" s="1"/>
      <c r="DIO374" s="1"/>
      <c r="DIP374" s="1"/>
      <c r="DIQ374" s="1"/>
      <c r="DIR374" s="1"/>
      <c r="DIS374" s="1"/>
      <c r="DIT374" s="1"/>
      <c r="DIU374" s="1"/>
      <c r="DIV374" s="1"/>
      <c r="DIW374" s="1"/>
      <c r="DIX374" s="1"/>
      <c r="DIY374" s="1"/>
      <c r="DIZ374" s="1"/>
      <c r="DJA374" s="1"/>
      <c r="DJB374" s="1"/>
      <c r="DJC374" s="1"/>
      <c r="DJD374" s="1"/>
      <c r="DJE374" s="1"/>
      <c r="DJF374" s="1"/>
      <c r="DJG374" s="1"/>
      <c r="DJH374" s="1"/>
      <c r="DJI374" s="1"/>
      <c r="DJJ374" s="1"/>
      <c r="DJK374" s="1"/>
      <c r="DJL374" s="1"/>
      <c r="DJM374" s="1"/>
      <c r="DJN374" s="1"/>
      <c r="DJO374" s="1"/>
      <c r="DJP374" s="1"/>
      <c r="DJQ374" s="1"/>
      <c r="DJR374" s="1"/>
      <c r="DJS374" s="1"/>
      <c r="DJT374" s="1"/>
      <c r="DJU374" s="1"/>
      <c r="DJV374" s="1"/>
      <c r="DJW374" s="1"/>
      <c r="DJX374" s="1"/>
      <c r="DJY374" s="1"/>
      <c r="DJZ374" s="1"/>
      <c r="DKA374" s="1"/>
      <c r="DKB374" s="1"/>
      <c r="DKC374" s="1"/>
      <c r="DKD374" s="1"/>
      <c r="DKE374" s="1"/>
      <c r="DKF374" s="1"/>
      <c r="DKG374" s="1"/>
      <c r="DKH374" s="1"/>
      <c r="DKI374" s="1"/>
      <c r="DKJ374" s="1"/>
      <c r="DKK374" s="1"/>
      <c r="DKL374" s="1"/>
      <c r="DKM374" s="1"/>
      <c r="DKN374" s="1"/>
      <c r="DKO374" s="1"/>
      <c r="DKP374" s="1"/>
      <c r="DKQ374" s="1"/>
      <c r="DKR374" s="1"/>
      <c r="DKS374" s="1"/>
      <c r="DKT374" s="1"/>
      <c r="DKU374" s="1"/>
      <c r="DKV374" s="1"/>
      <c r="DKW374" s="1"/>
      <c r="DKX374" s="1"/>
      <c r="DKY374" s="1"/>
      <c r="DKZ374" s="1"/>
      <c r="DLA374" s="1"/>
      <c r="DLB374" s="1"/>
      <c r="DLC374" s="1"/>
      <c r="DLD374" s="1"/>
      <c r="DLE374" s="1"/>
      <c r="DLF374" s="1"/>
      <c r="DLG374" s="1"/>
      <c r="DLH374" s="1"/>
      <c r="DLI374" s="1"/>
      <c r="DLJ374" s="1"/>
      <c r="DLK374" s="1"/>
      <c r="DLL374" s="1"/>
      <c r="DLM374" s="1"/>
      <c r="DLN374" s="1"/>
      <c r="DLO374" s="1"/>
      <c r="DLP374" s="1"/>
      <c r="DLQ374" s="1"/>
      <c r="DLR374" s="1"/>
      <c r="DLS374" s="1"/>
      <c r="DLT374" s="1"/>
      <c r="DLU374" s="1"/>
      <c r="DLV374" s="1"/>
      <c r="DLW374" s="1"/>
      <c r="DLX374" s="1"/>
      <c r="DLY374" s="1"/>
      <c r="DLZ374" s="1"/>
      <c r="DMA374" s="1"/>
      <c r="DMB374" s="1"/>
      <c r="DMC374" s="1"/>
      <c r="DMD374" s="1"/>
      <c r="DME374" s="1"/>
      <c r="DMF374" s="1"/>
      <c r="DMG374" s="1"/>
      <c r="DMH374" s="1"/>
      <c r="DMI374" s="1"/>
      <c r="DMJ374" s="1"/>
      <c r="DMK374" s="1"/>
      <c r="DML374" s="1"/>
      <c r="DMM374" s="1"/>
      <c r="DMN374" s="1"/>
      <c r="DMO374" s="1"/>
      <c r="DMP374" s="1"/>
      <c r="DMQ374" s="1"/>
      <c r="DMR374" s="1"/>
      <c r="DMS374" s="1"/>
      <c r="DMT374" s="1"/>
      <c r="DMU374" s="1"/>
      <c r="DMV374" s="1"/>
      <c r="DMW374" s="1"/>
      <c r="DMX374" s="1"/>
      <c r="DMY374" s="1"/>
      <c r="DMZ374" s="1"/>
      <c r="DNA374" s="1"/>
      <c r="DNB374" s="1"/>
      <c r="DNC374" s="1"/>
      <c r="DND374" s="1"/>
      <c r="DNE374" s="1"/>
      <c r="DNF374" s="1"/>
      <c r="DNG374" s="1"/>
      <c r="DNH374" s="1"/>
      <c r="DNI374" s="1"/>
      <c r="DNJ374" s="1"/>
      <c r="DNK374" s="1"/>
      <c r="DNL374" s="1"/>
      <c r="DNM374" s="1"/>
      <c r="DNN374" s="1"/>
      <c r="DNO374" s="1"/>
      <c r="DNP374" s="1"/>
      <c r="DNQ374" s="1"/>
      <c r="DNR374" s="1"/>
      <c r="DNS374" s="1"/>
      <c r="DNT374" s="1"/>
      <c r="DNU374" s="1"/>
      <c r="DNV374" s="1"/>
      <c r="DNW374" s="1"/>
      <c r="DNX374" s="1"/>
      <c r="DNY374" s="1"/>
      <c r="DNZ374" s="1"/>
      <c r="DOA374" s="1"/>
      <c r="DOB374" s="1"/>
      <c r="DOC374" s="1"/>
      <c r="DOD374" s="1"/>
      <c r="DOE374" s="1"/>
      <c r="DOF374" s="1"/>
      <c r="DOG374" s="1"/>
      <c r="DOH374" s="1"/>
      <c r="DOI374" s="1"/>
      <c r="DOJ374" s="1"/>
      <c r="DOK374" s="1"/>
      <c r="DOL374" s="1"/>
      <c r="DOM374" s="1"/>
      <c r="DON374" s="1"/>
      <c r="DOO374" s="1"/>
      <c r="DOP374" s="1"/>
      <c r="DOQ374" s="1"/>
      <c r="DOR374" s="1"/>
      <c r="DOS374" s="1"/>
      <c r="DOT374" s="1"/>
      <c r="DOU374" s="1"/>
      <c r="DOV374" s="1"/>
      <c r="DOW374" s="1"/>
      <c r="DOX374" s="1"/>
      <c r="DOY374" s="1"/>
      <c r="DOZ374" s="1"/>
      <c r="DPA374" s="1"/>
      <c r="DPB374" s="1"/>
      <c r="DPC374" s="1"/>
      <c r="DPD374" s="1"/>
      <c r="DPE374" s="1"/>
      <c r="DPF374" s="1"/>
      <c r="DPG374" s="1"/>
      <c r="DPH374" s="1"/>
      <c r="DPI374" s="1"/>
      <c r="DPJ374" s="1"/>
      <c r="DPK374" s="1"/>
      <c r="DPL374" s="1"/>
      <c r="DPM374" s="1"/>
      <c r="DPN374" s="1"/>
      <c r="DPO374" s="1"/>
      <c r="DPP374" s="1"/>
      <c r="DPQ374" s="1"/>
      <c r="DPR374" s="1"/>
      <c r="DPS374" s="1"/>
      <c r="DPT374" s="1"/>
      <c r="DPU374" s="1"/>
      <c r="DPV374" s="1"/>
      <c r="DPW374" s="1"/>
      <c r="DPX374" s="1"/>
      <c r="DPY374" s="1"/>
      <c r="DPZ374" s="1"/>
      <c r="DQA374" s="1"/>
      <c r="DQB374" s="1"/>
      <c r="DQC374" s="1"/>
      <c r="DQD374" s="1"/>
      <c r="DQE374" s="1"/>
      <c r="DQF374" s="1"/>
      <c r="DQG374" s="1"/>
      <c r="DQH374" s="1"/>
      <c r="DQI374" s="1"/>
      <c r="DQJ374" s="1"/>
      <c r="DQK374" s="1"/>
      <c r="DQL374" s="1"/>
      <c r="DQM374" s="1"/>
      <c r="DQN374" s="1"/>
      <c r="DQO374" s="1"/>
      <c r="DQP374" s="1"/>
      <c r="DQQ374" s="1"/>
      <c r="DQR374" s="1"/>
      <c r="DQS374" s="1"/>
      <c r="DQT374" s="1"/>
      <c r="DQU374" s="1"/>
      <c r="DQV374" s="1"/>
      <c r="DQW374" s="1"/>
      <c r="DQX374" s="1"/>
      <c r="DQY374" s="1"/>
      <c r="DQZ374" s="1"/>
      <c r="DRA374" s="1"/>
      <c r="DRB374" s="1"/>
      <c r="DRC374" s="1"/>
      <c r="DRD374" s="1"/>
      <c r="DRE374" s="1"/>
      <c r="DRF374" s="1"/>
      <c r="DRG374" s="1"/>
      <c r="DRH374" s="1"/>
      <c r="DRI374" s="1"/>
      <c r="DRJ374" s="1"/>
      <c r="DRK374" s="1"/>
      <c r="DRL374" s="1"/>
      <c r="DRM374" s="1"/>
      <c r="DRN374" s="1"/>
      <c r="DRO374" s="1"/>
      <c r="DRP374" s="1"/>
      <c r="DRQ374" s="1"/>
      <c r="DRR374" s="1"/>
      <c r="DRS374" s="1"/>
      <c r="DRT374" s="1"/>
      <c r="DRU374" s="1"/>
      <c r="DRV374" s="1"/>
      <c r="DRW374" s="1"/>
      <c r="DRX374" s="1"/>
      <c r="DRY374" s="1"/>
      <c r="DRZ374" s="1"/>
      <c r="DSA374" s="1"/>
      <c r="DSB374" s="1"/>
      <c r="DSC374" s="1"/>
      <c r="DSD374" s="1"/>
      <c r="DSE374" s="1"/>
      <c r="DSF374" s="1"/>
      <c r="DSG374" s="1"/>
      <c r="DSH374" s="1"/>
      <c r="DSI374" s="1"/>
      <c r="DSJ374" s="1"/>
      <c r="DSK374" s="1"/>
      <c r="DSL374" s="1"/>
      <c r="DSM374" s="1"/>
      <c r="DSN374" s="1"/>
      <c r="DSO374" s="1"/>
      <c r="DSP374" s="1"/>
      <c r="DSQ374" s="1"/>
      <c r="DSR374" s="1"/>
      <c r="DSS374" s="1"/>
      <c r="DST374" s="1"/>
      <c r="DSU374" s="1"/>
      <c r="DSV374" s="1"/>
      <c r="DSW374" s="1"/>
      <c r="DSX374" s="1"/>
      <c r="DSY374" s="1"/>
      <c r="DSZ374" s="1"/>
      <c r="DTA374" s="1"/>
      <c r="DTB374" s="1"/>
      <c r="DTC374" s="1"/>
      <c r="DTD374" s="1"/>
      <c r="DTE374" s="1"/>
      <c r="DTF374" s="1"/>
      <c r="DTG374" s="1"/>
      <c r="DTH374" s="1"/>
      <c r="DTI374" s="1"/>
      <c r="DTJ374" s="1"/>
      <c r="DTK374" s="1"/>
      <c r="DTL374" s="1"/>
      <c r="DTM374" s="1"/>
      <c r="DTN374" s="1"/>
      <c r="DTO374" s="1"/>
      <c r="DTP374" s="1"/>
      <c r="DTQ374" s="1"/>
      <c r="DTR374" s="1"/>
      <c r="DTS374" s="1"/>
      <c r="DTT374" s="1"/>
      <c r="DTU374" s="1"/>
      <c r="DTV374" s="1"/>
      <c r="DTW374" s="1"/>
      <c r="DTX374" s="1"/>
      <c r="DTY374" s="1"/>
      <c r="DTZ374" s="1"/>
      <c r="DUA374" s="1"/>
      <c r="DUB374" s="1"/>
      <c r="DUC374" s="1"/>
      <c r="DUD374" s="1"/>
      <c r="DUE374" s="1"/>
      <c r="DUF374" s="1"/>
      <c r="DUG374" s="1"/>
      <c r="DUH374" s="1"/>
      <c r="DUI374" s="1"/>
      <c r="DUJ374" s="1"/>
      <c r="DUK374" s="1"/>
      <c r="DUL374" s="1"/>
      <c r="DUM374" s="1"/>
      <c r="DUN374" s="1"/>
      <c r="DUO374" s="1"/>
      <c r="DUP374" s="1"/>
      <c r="DUQ374" s="1"/>
      <c r="DUR374" s="1"/>
      <c r="DUS374" s="1"/>
      <c r="DUT374" s="1"/>
      <c r="DUU374" s="1"/>
      <c r="DUV374" s="1"/>
      <c r="DUW374" s="1"/>
      <c r="DUX374" s="1"/>
      <c r="DUY374" s="1"/>
      <c r="DUZ374" s="1"/>
      <c r="DVA374" s="1"/>
      <c r="DVB374" s="1"/>
      <c r="DVC374" s="1"/>
      <c r="DVD374" s="1"/>
      <c r="DVE374" s="1"/>
      <c r="DVF374" s="1"/>
      <c r="DVG374" s="1"/>
      <c r="DVH374" s="1"/>
      <c r="DVI374" s="1"/>
      <c r="DVJ374" s="1"/>
      <c r="DVK374" s="1"/>
      <c r="DVL374" s="1"/>
      <c r="DVM374" s="1"/>
      <c r="DVN374" s="1"/>
      <c r="DVO374" s="1"/>
      <c r="DVP374" s="1"/>
      <c r="DVQ374" s="1"/>
      <c r="DVR374" s="1"/>
      <c r="DVS374" s="1"/>
      <c r="DVT374" s="1"/>
      <c r="DVU374" s="1"/>
      <c r="DVV374" s="1"/>
      <c r="DVW374" s="1"/>
      <c r="DVX374" s="1"/>
      <c r="DVY374" s="1"/>
      <c r="DVZ374" s="1"/>
      <c r="DWA374" s="1"/>
      <c r="DWB374" s="1"/>
      <c r="DWC374" s="1"/>
      <c r="DWD374" s="1"/>
      <c r="DWE374" s="1"/>
      <c r="DWF374" s="1"/>
      <c r="DWG374" s="1"/>
      <c r="DWH374" s="1"/>
      <c r="DWI374" s="1"/>
      <c r="DWJ374" s="1"/>
      <c r="DWK374" s="1"/>
      <c r="DWL374" s="1"/>
      <c r="DWM374" s="1"/>
      <c r="DWN374" s="1"/>
      <c r="DWO374" s="1"/>
      <c r="DWP374" s="1"/>
      <c r="DWQ374" s="1"/>
      <c r="DWR374" s="1"/>
      <c r="DWS374" s="1"/>
      <c r="DWT374" s="1"/>
      <c r="DWU374" s="1"/>
      <c r="DWV374" s="1"/>
      <c r="DWW374" s="1"/>
      <c r="DWX374" s="1"/>
      <c r="DWY374" s="1"/>
      <c r="DWZ374" s="1"/>
      <c r="DXA374" s="1"/>
      <c r="DXB374" s="1"/>
      <c r="DXC374" s="1"/>
      <c r="DXD374" s="1"/>
      <c r="DXE374" s="1"/>
      <c r="DXF374" s="1"/>
      <c r="DXG374" s="1"/>
      <c r="DXH374" s="1"/>
      <c r="DXI374" s="1"/>
      <c r="DXJ374" s="1"/>
      <c r="DXK374" s="1"/>
      <c r="DXL374" s="1"/>
      <c r="DXM374" s="1"/>
      <c r="DXN374" s="1"/>
      <c r="DXO374" s="1"/>
      <c r="DXP374" s="1"/>
      <c r="DXQ374" s="1"/>
      <c r="DXR374" s="1"/>
      <c r="DXS374" s="1"/>
      <c r="DXT374" s="1"/>
      <c r="DXU374" s="1"/>
      <c r="DXV374" s="1"/>
      <c r="DXW374" s="1"/>
      <c r="DXX374" s="1"/>
      <c r="DXY374" s="1"/>
      <c r="DXZ374" s="1"/>
      <c r="DYA374" s="1"/>
      <c r="DYB374" s="1"/>
      <c r="DYC374" s="1"/>
      <c r="DYD374" s="1"/>
      <c r="DYE374" s="1"/>
      <c r="DYF374" s="1"/>
      <c r="DYG374" s="1"/>
      <c r="DYH374" s="1"/>
      <c r="DYI374" s="1"/>
      <c r="DYJ374" s="1"/>
      <c r="DYK374" s="1"/>
      <c r="DYL374" s="1"/>
      <c r="DYM374" s="1"/>
      <c r="DYN374" s="1"/>
      <c r="DYO374" s="1"/>
      <c r="DYP374" s="1"/>
      <c r="DYQ374" s="1"/>
      <c r="DYR374" s="1"/>
      <c r="DYS374" s="1"/>
      <c r="DYT374" s="1"/>
      <c r="DYU374" s="1"/>
      <c r="DYV374" s="1"/>
      <c r="DYW374" s="1"/>
      <c r="DYX374" s="1"/>
      <c r="DYY374" s="1"/>
      <c r="DYZ374" s="1"/>
      <c r="DZA374" s="1"/>
      <c r="DZB374" s="1"/>
      <c r="DZC374" s="1"/>
      <c r="DZD374" s="1"/>
      <c r="DZE374" s="1"/>
      <c r="DZF374" s="1"/>
      <c r="DZG374" s="1"/>
      <c r="DZH374" s="1"/>
      <c r="DZI374" s="1"/>
      <c r="DZJ374" s="1"/>
      <c r="DZK374" s="1"/>
      <c r="DZL374" s="1"/>
      <c r="DZM374" s="1"/>
      <c r="DZN374" s="1"/>
      <c r="DZO374" s="1"/>
      <c r="DZP374" s="1"/>
      <c r="DZQ374" s="1"/>
      <c r="DZR374" s="1"/>
      <c r="DZS374" s="1"/>
      <c r="DZT374" s="1"/>
      <c r="DZU374" s="1"/>
      <c r="DZV374" s="1"/>
      <c r="DZW374" s="1"/>
      <c r="DZX374" s="1"/>
      <c r="DZY374" s="1"/>
      <c r="DZZ374" s="1"/>
      <c r="EAA374" s="1"/>
      <c r="EAB374" s="1"/>
      <c r="EAC374" s="1"/>
      <c r="EAD374" s="1"/>
      <c r="EAE374" s="1"/>
      <c r="EAF374" s="1"/>
      <c r="EAG374" s="1"/>
      <c r="EAH374" s="1"/>
      <c r="EAI374" s="1"/>
      <c r="EAJ374" s="1"/>
      <c r="EAK374" s="1"/>
      <c r="EAL374" s="1"/>
      <c r="EAM374" s="1"/>
      <c r="EAN374" s="1"/>
      <c r="EAO374" s="1"/>
      <c r="EAP374" s="1"/>
      <c r="EAQ374" s="1"/>
      <c r="EAR374" s="1"/>
      <c r="EAS374" s="1"/>
      <c r="EAT374" s="1"/>
      <c r="EAU374" s="1"/>
      <c r="EAV374" s="1"/>
      <c r="EAW374" s="1"/>
      <c r="EAX374" s="1"/>
      <c r="EAY374" s="1"/>
      <c r="EAZ374" s="1"/>
      <c r="EBA374" s="1"/>
      <c r="EBB374" s="1"/>
      <c r="EBC374" s="1"/>
      <c r="EBD374" s="1"/>
      <c r="EBE374" s="1"/>
      <c r="EBF374" s="1"/>
      <c r="EBG374" s="1"/>
      <c r="EBH374" s="1"/>
      <c r="EBI374" s="1"/>
      <c r="EBJ374" s="1"/>
      <c r="EBK374" s="1"/>
      <c r="EBL374" s="1"/>
      <c r="EBM374" s="1"/>
      <c r="EBN374" s="1"/>
      <c r="EBO374" s="1"/>
      <c r="EBP374" s="1"/>
      <c r="EBQ374" s="1"/>
      <c r="EBR374" s="1"/>
      <c r="EBS374" s="1"/>
      <c r="EBT374" s="1"/>
      <c r="EBU374" s="1"/>
      <c r="EBV374" s="1"/>
      <c r="EBW374" s="1"/>
      <c r="EBX374" s="1"/>
      <c r="EBY374" s="1"/>
      <c r="EBZ374" s="1"/>
      <c r="ECA374" s="1"/>
      <c r="ECB374" s="1"/>
      <c r="ECC374" s="1"/>
      <c r="ECD374" s="1"/>
      <c r="ECE374" s="1"/>
      <c r="ECF374" s="1"/>
      <c r="ECG374" s="1"/>
      <c r="ECH374" s="1"/>
      <c r="ECI374" s="1"/>
      <c r="ECJ374" s="1"/>
      <c r="ECK374" s="1"/>
      <c r="ECL374" s="1"/>
      <c r="ECM374" s="1"/>
      <c r="ECN374" s="1"/>
      <c r="ECO374" s="1"/>
      <c r="ECP374" s="1"/>
      <c r="ECQ374" s="1"/>
      <c r="ECR374" s="1"/>
      <c r="ECS374" s="1"/>
      <c r="ECT374" s="1"/>
      <c r="ECU374" s="1"/>
      <c r="ECV374" s="1"/>
      <c r="ECW374" s="1"/>
      <c r="ECX374" s="1"/>
      <c r="ECY374" s="1"/>
      <c r="ECZ374" s="1"/>
      <c r="EDA374" s="1"/>
      <c r="EDB374" s="1"/>
      <c r="EDC374" s="1"/>
      <c r="EDD374" s="1"/>
      <c r="EDE374" s="1"/>
      <c r="EDF374" s="1"/>
      <c r="EDG374" s="1"/>
      <c r="EDH374" s="1"/>
      <c r="EDI374" s="1"/>
      <c r="EDJ374" s="1"/>
      <c r="EDK374" s="1"/>
      <c r="EDL374" s="1"/>
      <c r="EDM374" s="1"/>
      <c r="EDN374" s="1"/>
      <c r="EDO374" s="1"/>
      <c r="EDP374" s="1"/>
      <c r="EDQ374" s="1"/>
      <c r="EDR374" s="1"/>
      <c r="EDS374" s="1"/>
      <c r="EDT374" s="1"/>
      <c r="EDU374" s="1"/>
      <c r="EDV374" s="1"/>
      <c r="EDW374" s="1"/>
      <c r="EDX374" s="1"/>
      <c r="EDY374" s="1"/>
      <c r="EDZ374" s="1"/>
      <c r="EEA374" s="1"/>
      <c r="EEB374" s="1"/>
      <c r="EEC374" s="1"/>
      <c r="EED374" s="1"/>
      <c r="EEE374" s="1"/>
      <c r="EEF374" s="1"/>
      <c r="EEG374" s="1"/>
      <c r="EEH374" s="1"/>
      <c r="EEI374" s="1"/>
      <c r="EEJ374" s="1"/>
      <c r="EEK374" s="1"/>
      <c r="EEL374" s="1"/>
      <c r="EEM374" s="1"/>
      <c r="EEN374" s="1"/>
      <c r="EEO374" s="1"/>
      <c r="EEP374" s="1"/>
      <c r="EEQ374" s="1"/>
      <c r="EER374" s="1"/>
      <c r="EES374" s="1"/>
      <c r="EET374" s="1"/>
      <c r="EEU374" s="1"/>
      <c r="EEV374" s="1"/>
      <c r="EEW374" s="1"/>
      <c r="EEX374" s="1"/>
      <c r="EEY374" s="1"/>
      <c r="EEZ374" s="1"/>
      <c r="EFA374" s="1"/>
      <c r="EFB374" s="1"/>
      <c r="EFC374" s="1"/>
      <c r="EFD374" s="1"/>
      <c r="EFE374" s="1"/>
      <c r="EFF374" s="1"/>
      <c r="EFG374" s="1"/>
      <c r="EFH374" s="1"/>
      <c r="EFI374" s="1"/>
      <c r="EFJ374" s="1"/>
      <c r="EFK374" s="1"/>
      <c r="EFL374" s="1"/>
      <c r="EFM374" s="1"/>
      <c r="EFN374" s="1"/>
      <c r="EFO374" s="1"/>
      <c r="EFP374" s="1"/>
      <c r="EFQ374" s="1"/>
      <c r="EFR374" s="1"/>
      <c r="EFS374" s="1"/>
      <c r="EFT374" s="1"/>
      <c r="EFU374" s="1"/>
      <c r="EFV374" s="1"/>
      <c r="EFW374" s="1"/>
      <c r="EFX374" s="1"/>
      <c r="EFY374" s="1"/>
      <c r="EFZ374" s="1"/>
      <c r="EGA374" s="1"/>
      <c r="EGB374" s="1"/>
      <c r="EGC374" s="1"/>
      <c r="EGD374" s="1"/>
      <c r="EGE374" s="1"/>
      <c r="EGF374" s="1"/>
      <c r="EGG374" s="1"/>
      <c r="EGH374" s="1"/>
      <c r="EGI374" s="1"/>
      <c r="EGJ374" s="1"/>
      <c r="EGK374" s="1"/>
      <c r="EGL374" s="1"/>
      <c r="EGM374" s="1"/>
      <c r="EGN374" s="1"/>
      <c r="EGO374" s="1"/>
      <c r="EGP374" s="1"/>
      <c r="EGQ374" s="1"/>
      <c r="EGR374" s="1"/>
      <c r="EGS374" s="1"/>
      <c r="EGT374" s="1"/>
      <c r="EGU374" s="1"/>
      <c r="EGV374" s="1"/>
      <c r="EGW374" s="1"/>
      <c r="EGX374" s="1"/>
      <c r="EGY374" s="1"/>
      <c r="EGZ374" s="1"/>
      <c r="EHA374" s="1"/>
      <c r="EHB374" s="1"/>
      <c r="EHC374" s="1"/>
      <c r="EHD374" s="1"/>
      <c r="EHE374" s="1"/>
      <c r="EHF374" s="1"/>
      <c r="EHG374" s="1"/>
      <c r="EHH374" s="1"/>
      <c r="EHI374" s="1"/>
      <c r="EHJ374" s="1"/>
      <c r="EHK374" s="1"/>
      <c r="EHL374" s="1"/>
      <c r="EHM374" s="1"/>
      <c r="EHN374" s="1"/>
      <c r="EHO374" s="1"/>
      <c r="EHP374" s="1"/>
      <c r="EHQ374" s="1"/>
      <c r="EHR374" s="1"/>
      <c r="EHS374" s="1"/>
      <c r="EHT374" s="1"/>
      <c r="EHU374" s="1"/>
      <c r="EHV374" s="1"/>
      <c r="EHW374" s="1"/>
      <c r="EHX374" s="1"/>
      <c r="EHY374" s="1"/>
      <c r="EHZ374" s="1"/>
      <c r="EIA374" s="1"/>
      <c r="EIB374" s="1"/>
      <c r="EIC374" s="1"/>
      <c r="EID374" s="1"/>
      <c r="EIE374" s="1"/>
      <c r="EIF374" s="1"/>
      <c r="EIG374" s="1"/>
      <c r="EIH374" s="1"/>
      <c r="EII374" s="1"/>
      <c r="EIJ374" s="1"/>
      <c r="EIK374" s="1"/>
      <c r="EIL374" s="1"/>
      <c r="EIM374" s="1"/>
      <c r="EIN374" s="1"/>
      <c r="EIO374" s="1"/>
      <c r="EIP374" s="1"/>
      <c r="EIQ374" s="1"/>
      <c r="EIR374" s="1"/>
      <c r="EIS374" s="1"/>
      <c r="EIT374" s="1"/>
      <c r="EIU374" s="1"/>
      <c r="EIV374" s="1"/>
      <c r="EIW374" s="1"/>
      <c r="EIX374" s="1"/>
      <c r="EIY374" s="1"/>
      <c r="EIZ374" s="1"/>
      <c r="EJA374" s="1"/>
      <c r="EJB374" s="1"/>
      <c r="EJC374" s="1"/>
      <c r="EJD374" s="1"/>
      <c r="EJE374" s="1"/>
      <c r="EJF374" s="1"/>
      <c r="EJG374" s="1"/>
      <c r="EJH374" s="1"/>
      <c r="EJI374" s="1"/>
      <c r="EJJ374" s="1"/>
      <c r="EJK374" s="1"/>
      <c r="EJL374" s="1"/>
      <c r="EJM374" s="1"/>
      <c r="EJN374" s="1"/>
      <c r="EJO374" s="1"/>
      <c r="EJP374" s="1"/>
      <c r="EJQ374" s="1"/>
      <c r="EJR374" s="1"/>
      <c r="EJS374" s="1"/>
      <c r="EJT374" s="1"/>
      <c r="EJU374" s="1"/>
      <c r="EJV374" s="1"/>
      <c r="EJW374" s="1"/>
      <c r="EJX374" s="1"/>
      <c r="EJY374" s="1"/>
      <c r="EJZ374" s="1"/>
      <c r="EKA374" s="1"/>
      <c r="EKB374" s="1"/>
      <c r="EKC374" s="1"/>
      <c r="EKD374" s="1"/>
      <c r="EKE374" s="1"/>
      <c r="EKF374" s="1"/>
      <c r="EKG374" s="1"/>
      <c r="EKH374" s="1"/>
      <c r="EKI374" s="1"/>
      <c r="EKJ374" s="1"/>
      <c r="EKK374" s="1"/>
      <c r="EKL374" s="1"/>
      <c r="EKM374" s="1"/>
      <c r="EKN374" s="1"/>
      <c r="EKO374" s="1"/>
      <c r="EKP374" s="1"/>
      <c r="EKQ374" s="1"/>
      <c r="EKR374" s="1"/>
      <c r="EKS374" s="1"/>
      <c r="EKT374" s="1"/>
      <c r="EKU374" s="1"/>
      <c r="EKV374" s="1"/>
      <c r="EKW374" s="1"/>
      <c r="EKX374" s="1"/>
      <c r="EKY374" s="1"/>
      <c r="EKZ374" s="1"/>
      <c r="ELA374" s="1"/>
      <c r="ELB374" s="1"/>
      <c r="ELC374" s="1"/>
      <c r="ELD374" s="1"/>
      <c r="ELE374" s="1"/>
      <c r="ELF374" s="1"/>
      <c r="ELG374" s="1"/>
      <c r="ELH374" s="1"/>
      <c r="ELI374" s="1"/>
      <c r="ELJ374" s="1"/>
      <c r="ELK374" s="1"/>
      <c r="ELL374" s="1"/>
      <c r="ELM374" s="1"/>
      <c r="ELN374" s="1"/>
      <c r="ELO374" s="1"/>
      <c r="ELP374" s="1"/>
      <c r="ELQ374" s="1"/>
      <c r="ELR374" s="1"/>
      <c r="ELS374" s="1"/>
      <c r="ELT374" s="1"/>
      <c r="ELU374" s="1"/>
      <c r="ELV374" s="1"/>
      <c r="ELW374" s="1"/>
      <c r="ELX374" s="1"/>
      <c r="ELY374" s="1"/>
      <c r="ELZ374" s="1"/>
      <c r="EMA374" s="1"/>
      <c r="EMB374" s="1"/>
      <c r="EMC374" s="1"/>
      <c r="EMD374" s="1"/>
      <c r="EME374" s="1"/>
      <c r="EMF374" s="1"/>
      <c r="EMG374" s="1"/>
      <c r="EMH374" s="1"/>
      <c r="EMI374" s="1"/>
      <c r="EMJ374" s="1"/>
      <c r="EMK374" s="1"/>
      <c r="EML374" s="1"/>
      <c r="EMM374" s="1"/>
      <c r="EMN374" s="1"/>
      <c r="EMO374" s="1"/>
      <c r="EMP374" s="1"/>
      <c r="EMQ374" s="1"/>
      <c r="EMR374" s="1"/>
      <c r="EMS374" s="1"/>
      <c r="EMT374" s="1"/>
      <c r="EMU374" s="1"/>
      <c r="EMV374" s="1"/>
      <c r="EMW374" s="1"/>
      <c r="EMX374" s="1"/>
      <c r="EMY374" s="1"/>
      <c r="EMZ374" s="1"/>
      <c r="ENA374" s="1"/>
      <c r="ENB374" s="1"/>
      <c r="ENC374" s="1"/>
      <c r="END374" s="1"/>
      <c r="ENE374" s="1"/>
      <c r="ENF374" s="1"/>
      <c r="ENG374" s="1"/>
      <c r="ENH374" s="1"/>
      <c r="ENI374" s="1"/>
      <c r="ENJ374" s="1"/>
      <c r="ENK374" s="1"/>
      <c r="ENL374" s="1"/>
      <c r="ENM374" s="1"/>
      <c r="ENN374" s="1"/>
      <c r="ENO374" s="1"/>
      <c r="ENP374" s="1"/>
      <c r="ENQ374" s="1"/>
      <c r="ENR374" s="1"/>
      <c r="ENS374" s="1"/>
      <c r="ENT374" s="1"/>
      <c r="ENU374" s="1"/>
      <c r="ENV374" s="1"/>
      <c r="ENW374" s="1"/>
      <c r="ENX374" s="1"/>
      <c r="ENY374" s="1"/>
      <c r="ENZ374" s="1"/>
      <c r="EOA374" s="1"/>
      <c r="EOB374" s="1"/>
      <c r="EOC374" s="1"/>
      <c r="EOD374" s="1"/>
      <c r="EOE374" s="1"/>
      <c r="EOF374" s="1"/>
      <c r="EOG374" s="1"/>
      <c r="EOH374" s="1"/>
      <c r="EOI374" s="1"/>
      <c r="EOJ374" s="1"/>
      <c r="EOK374" s="1"/>
      <c r="EOL374" s="1"/>
      <c r="EOM374" s="1"/>
      <c r="EON374" s="1"/>
      <c r="EOO374" s="1"/>
      <c r="EOP374" s="1"/>
      <c r="EOQ374" s="1"/>
      <c r="EOR374" s="1"/>
      <c r="EOS374" s="1"/>
      <c r="EOT374" s="1"/>
      <c r="EOU374" s="1"/>
      <c r="EOV374" s="1"/>
      <c r="EOW374" s="1"/>
      <c r="EOX374" s="1"/>
      <c r="EOY374" s="1"/>
      <c r="EOZ374" s="1"/>
      <c r="EPA374" s="1"/>
      <c r="EPB374" s="1"/>
      <c r="EPC374" s="1"/>
      <c r="EPD374" s="1"/>
      <c r="EPE374" s="1"/>
      <c r="EPF374" s="1"/>
      <c r="EPG374" s="1"/>
      <c r="EPH374" s="1"/>
      <c r="EPI374" s="1"/>
      <c r="EPJ374" s="1"/>
      <c r="EPK374" s="1"/>
      <c r="EPL374" s="1"/>
      <c r="EPM374" s="1"/>
      <c r="EPN374" s="1"/>
      <c r="EPO374" s="1"/>
      <c r="EPP374" s="1"/>
      <c r="EPQ374" s="1"/>
      <c r="EPR374" s="1"/>
      <c r="EPS374" s="1"/>
      <c r="EPT374" s="1"/>
      <c r="EPU374" s="1"/>
      <c r="EPV374" s="1"/>
      <c r="EPW374" s="1"/>
      <c r="EPX374" s="1"/>
      <c r="EPY374" s="1"/>
      <c r="EPZ374" s="1"/>
      <c r="EQA374" s="1"/>
      <c r="EQB374" s="1"/>
      <c r="EQC374" s="1"/>
      <c r="EQD374" s="1"/>
      <c r="EQE374" s="1"/>
      <c r="EQF374" s="1"/>
      <c r="EQG374" s="1"/>
      <c r="EQH374" s="1"/>
      <c r="EQI374" s="1"/>
      <c r="EQJ374" s="1"/>
      <c r="EQK374" s="1"/>
      <c r="EQL374" s="1"/>
      <c r="EQM374" s="1"/>
      <c r="EQN374" s="1"/>
      <c r="EQO374" s="1"/>
      <c r="EQP374" s="1"/>
      <c r="EQQ374" s="1"/>
      <c r="EQR374" s="1"/>
      <c r="EQS374" s="1"/>
      <c r="EQT374" s="1"/>
      <c r="EQU374" s="1"/>
      <c r="EQV374" s="1"/>
      <c r="EQW374" s="1"/>
      <c r="EQX374" s="1"/>
      <c r="EQY374" s="1"/>
      <c r="EQZ374" s="1"/>
      <c r="ERA374" s="1"/>
      <c r="ERB374" s="1"/>
      <c r="ERC374" s="1"/>
      <c r="ERD374" s="1"/>
      <c r="ERE374" s="1"/>
      <c r="ERF374" s="1"/>
      <c r="ERG374" s="1"/>
      <c r="ERH374" s="1"/>
      <c r="ERI374" s="1"/>
      <c r="ERJ374" s="1"/>
      <c r="ERK374" s="1"/>
      <c r="ERL374" s="1"/>
      <c r="ERM374" s="1"/>
      <c r="ERN374" s="1"/>
      <c r="ERO374" s="1"/>
      <c r="ERP374" s="1"/>
      <c r="ERQ374" s="1"/>
      <c r="ERR374" s="1"/>
      <c r="ERS374" s="1"/>
      <c r="ERT374" s="1"/>
      <c r="ERU374" s="1"/>
      <c r="ERV374" s="1"/>
      <c r="ERW374" s="1"/>
      <c r="ERX374" s="1"/>
      <c r="ERY374" s="1"/>
      <c r="ERZ374" s="1"/>
      <c r="ESA374" s="1"/>
      <c r="ESB374" s="1"/>
      <c r="ESC374" s="1"/>
      <c r="ESD374" s="1"/>
      <c r="ESE374" s="1"/>
      <c r="ESF374" s="1"/>
      <c r="ESG374" s="1"/>
      <c r="ESH374" s="1"/>
      <c r="ESI374" s="1"/>
      <c r="ESJ374" s="1"/>
      <c r="ESK374" s="1"/>
      <c r="ESL374" s="1"/>
      <c r="ESM374" s="1"/>
      <c r="ESN374" s="1"/>
      <c r="ESO374" s="1"/>
      <c r="ESP374" s="1"/>
      <c r="ESQ374" s="1"/>
      <c r="ESR374" s="1"/>
      <c r="ESS374" s="1"/>
      <c r="EST374" s="1"/>
      <c r="ESU374" s="1"/>
      <c r="ESV374" s="1"/>
      <c r="ESW374" s="1"/>
      <c r="ESX374" s="1"/>
      <c r="ESY374" s="1"/>
      <c r="ESZ374" s="1"/>
      <c r="ETA374" s="1"/>
      <c r="ETB374" s="1"/>
      <c r="ETC374" s="1"/>
      <c r="ETD374" s="1"/>
      <c r="ETE374" s="1"/>
      <c r="ETF374" s="1"/>
      <c r="ETG374" s="1"/>
      <c r="ETH374" s="1"/>
      <c r="ETI374" s="1"/>
      <c r="ETJ374" s="1"/>
      <c r="ETK374" s="1"/>
      <c r="ETL374" s="1"/>
      <c r="ETM374" s="1"/>
      <c r="ETN374" s="1"/>
      <c r="ETO374" s="1"/>
      <c r="ETP374" s="1"/>
      <c r="ETQ374" s="1"/>
      <c r="ETR374" s="1"/>
      <c r="ETS374" s="1"/>
      <c r="ETT374" s="1"/>
      <c r="ETU374" s="1"/>
      <c r="ETV374" s="1"/>
      <c r="ETW374" s="1"/>
      <c r="ETX374" s="1"/>
      <c r="ETY374" s="1"/>
      <c r="ETZ374" s="1"/>
      <c r="EUA374" s="1"/>
      <c r="EUB374" s="1"/>
      <c r="EUC374" s="1"/>
      <c r="EUD374" s="1"/>
      <c r="EUE374" s="1"/>
      <c r="EUF374" s="1"/>
      <c r="EUG374" s="1"/>
      <c r="EUH374" s="1"/>
      <c r="EUI374" s="1"/>
      <c r="EUJ374" s="1"/>
      <c r="EUK374" s="1"/>
      <c r="EUL374" s="1"/>
      <c r="EUM374" s="1"/>
      <c r="EUN374" s="1"/>
      <c r="EUO374" s="1"/>
      <c r="EUP374" s="1"/>
      <c r="EUQ374" s="1"/>
      <c r="EUR374" s="1"/>
      <c r="EUS374" s="1"/>
      <c r="EUT374" s="1"/>
      <c r="EUU374" s="1"/>
      <c r="EUV374" s="1"/>
      <c r="EUW374" s="1"/>
      <c r="EUX374" s="1"/>
      <c r="EUY374" s="1"/>
      <c r="EUZ374" s="1"/>
      <c r="EVA374" s="1"/>
      <c r="EVB374" s="1"/>
      <c r="EVC374" s="1"/>
      <c r="EVD374" s="1"/>
      <c r="EVE374" s="1"/>
      <c r="EVF374" s="1"/>
      <c r="EVG374" s="1"/>
      <c r="EVH374" s="1"/>
      <c r="EVI374" s="1"/>
      <c r="EVJ374" s="1"/>
      <c r="EVK374" s="1"/>
      <c r="EVL374" s="1"/>
      <c r="EVM374" s="1"/>
      <c r="EVN374" s="1"/>
      <c r="EVO374" s="1"/>
      <c r="EVP374" s="1"/>
      <c r="EVQ374" s="1"/>
      <c r="EVR374" s="1"/>
      <c r="EVS374" s="1"/>
      <c r="EVT374" s="1"/>
      <c r="EVU374" s="1"/>
      <c r="EVV374" s="1"/>
      <c r="EVW374" s="1"/>
      <c r="EVX374" s="1"/>
      <c r="EVY374" s="1"/>
      <c r="EVZ374" s="1"/>
      <c r="EWA374" s="1"/>
      <c r="EWB374" s="1"/>
      <c r="EWC374" s="1"/>
      <c r="EWD374" s="1"/>
      <c r="EWE374" s="1"/>
      <c r="EWF374" s="1"/>
      <c r="EWG374" s="1"/>
      <c r="EWH374" s="1"/>
      <c r="EWI374" s="1"/>
      <c r="EWJ374" s="1"/>
      <c r="EWK374" s="1"/>
      <c r="EWL374" s="1"/>
      <c r="EWM374" s="1"/>
      <c r="EWN374" s="1"/>
      <c r="EWO374" s="1"/>
      <c r="EWP374" s="1"/>
      <c r="EWQ374" s="1"/>
      <c r="EWR374" s="1"/>
      <c r="EWS374" s="1"/>
      <c r="EWT374" s="1"/>
      <c r="EWU374" s="1"/>
      <c r="EWV374" s="1"/>
      <c r="EWW374" s="1"/>
      <c r="EWX374" s="1"/>
      <c r="EWY374" s="1"/>
      <c r="EWZ374" s="1"/>
      <c r="EXA374" s="1"/>
      <c r="EXB374" s="1"/>
      <c r="EXC374" s="1"/>
      <c r="EXD374" s="1"/>
      <c r="EXE374" s="1"/>
      <c r="EXF374" s="1"/>
      <c r="EXG374" s="1"/>
      <c r="EXH374" s="1"/>
      <c r="EXI374" s="1"/>
      <c r="EXJ374" s="1"/>
      <c r="EXK374" s="1"/>
      <c r="EXL374" s="1"/>
      <c r="EXM374" s="1"/>
      <c r="EXN374" s="1"/>
      <c r="EXO374" s="1"/>
      <c r="EXP374" s="1"/>
      <c r="EXQ374" s="1"/>
      <c r="EXR374" s="1"/>
      <c r="EXS374" s="1"/>
      <c r="EXT374" s="1"/>
      <c r="EXU374" s="1"/>
      <c r="EXV374" s="1"/>
      <c r="EXW374" s="1"/>
      <c r="EXX374" s="1"/>
      <c r="EXY374" s="1"/>
      <c r="EXZ374" s="1"/>
      <c r="EYA374" s="1"/>
      <c r="EYB374" s="1"/>
      <c r="EYC374" s="1"/>
      <c r="EYD374" s="1"/>
      <c r="EYE374" s="1"/>
      <c r="EYF374" s="1"/>
      <c r="EYG374" s="1"/>
      <c r="EYH374" s="1"/>
      <c r="EYI374" s="1"/>
      <c r="EYJ374" s="1"/>
      <c r="EYK374" s="1"/>
      <c r="EYL374" s="1"/>
      <c r="EYM374" s="1"/>
      <c r="EYN374" s="1"/>
      <c r="EYO374" s="1"/>
      <c r="EYP374" s="1"/>
      <c r="EYQ374" s="1"/>
      <c r="EYR374" s="1"/>
      <c r="EYS374" s="1"/>
      <c r="EYT374" s="1"/>
      <c r="EYU374" s="1"/>
      <c r="EYV374" s="1"/>
      <c r="EYW374" s="1"/>
      <c r="EYX374" s="1"/>
      <c r="EYY374" s="1"/>
      <c r="EYZ374" s="1"/>
      <c r="EZA374" s="1"/>
      <c r="EZB374" s="1"/>
      <c r="EZC374" s="1"/>
      <c r="EZD374" s="1"/>
      <c r="EZE374" s="1"/>
      <c r="EZF374" s="1"/>
      <c r="EZG374" s="1"/>
      <c r="EZH374" s="1"/>
      <c r="EZI374" s="1"/>
      <c r="EZJ374" s="1"/>
      <c r="EZK374" s="1"/>
      <c r="EZL374" s="1"/>
      <c r="EZM374" s="1"/>
      <c r="EZN374" s="1"/>
      <c r="EZO374" s="1"/>
      <c r="EZP374" s="1"/>
      <c r="EZQ374" s="1"/>
      <c r="EZR374" s="1"/>
      <c r="EZS374" s="1"/>
      <c r="EZT374" s="1"/>
      <c r="EZU374" s="1"/>
      <c r="EZV374" s="1"/>
      <c r="EZW374" s="1"/>
      <c r="EZX374" s="1"/>
      <c r="EZY374" s="1"/>
      <c r="EZZ374" s="1"/>
      <c r="FAA374" s="1"/>
      <c r="FAB374" s="1"/>
      <c r="FAC374" s="1"/>
      <c r="FAD374" s="1"/>
      <c r="FAE374" s="1"/>
      <c r="FAF374" s="1"/>
      <c r="FAG374" s="1"/>
      <c r="FAH374" s="1"/>
      <c r="FAI374" s="1"/>
      <c r="FAJ374" s="1"/>
      <c r="FAK374" s="1"/>
      <c r="FAL374" s="1"/>
      <c r="FAM374" s="1"/>
      <c r="FAN374" s="1"/>
      <c r="FAO374" s="1"/>
      <c r="FAP374" s="1"/>
      <c r="FAQ374" s="1"/>
      <c r="FAR374" s="1"/>
      <c r="FAS374" s="1"/>
      <c r="FAT374" s="1"/>
      <c r="FAU374" s="1"/>
      <c r="FAV374" s="1"/>
      <c r="FAW374" s="1"/>
      <c r="FAX374" s="1"/>
      <c r="FAY374" s="1"/>
      <c r="FAZ374" s="1"/>
      <c r="FBA374" s="1"/>
      <c r="FBB374" s="1"/>
      <c r="FBC374" s="1"/>
      <c r="FBD374" s="1"/>
      <c r="FBE374" s="1"/>
      <c r="FBF374" s="1"/>
      <c r="FBG374" s="1"/>
      <c r="FBH374" s="1"/>
      <c r="FBI374" s="1"/>
      <c r="FBJ374" s="1"/>
      <c r="FBK374" s="1"/>
      <c r="FBL374" s="1"/>
      <c r="FBM374" s="1"/>
      <c r="FBN374" s="1"/>
      <c r="FBO374" s="1"/>
      <c r="FBP374" s="1"/>
      <c r="FBQ374" s="1"/>
      <c r="FBR374" s="1"/>
      <c r="FBS374" s="1"/>
      <c r="FBT374" s="1"/>
      <c r="FBU374" s="1"/>
      <c r="FBV374" s="1"/>
      <c r="FBW374" s="1"/>
      <c r="FBX374" s="1"/>
      <c r="FBY374" s="1"/>
      <c r="FBZ374" s="1"/>
      <c r="FCA374" s="1"/>
      <c r="FCB374" s="1"/>
      <c r="FCC374" s="1"/>
      <c r="FCD374" s="1"/>
      <c r="FCE374" s="1"/>
      <c r="FCF374" s="1"/>
      <c r="FCG374" s="1"/>
      <c r="FCH374" s="1"/>
      <c r="FCI374" s="1"/>
      <c r="FCJ374" s="1"/>
      <c r="FCK374" s="1"/>
      <c r="FCL374" s="1"/>
      <c r="FCM374" s="1"/>
      <c r="FCN374" s="1"/>
      <c r="FCO374" s="1"/>
      <c r="FCP374" s="1"/>
      <c r="FCQ374" s="1"/>
      <c r="FCR374" s="1"/>
      <c r="FCS374" s="1"/>
      <c r="FCT374" s="1"/>
      <c r="FCU374" s="1"/>
      <c r="FCV374" s="1"/>
      <c r="FCW374" s="1"/>
      <c r="FCX374" s="1"/>
      <c r="FCY374" s="1"/>
      <c r="FCZ374" s="1"/>
      <c r="FDA374" s="1"/>
      <c r="FDB374" s="1"/>
      <c r="FDC374" s="1"/>
      <c r="FDD374" s="1"/>
      <c r="FDE374" s="1"/>
      <c r="FDF374" s="1"/>
      <c r="FDG374" s="1"/>
      <c r="FDH374" s="1"/>
      <c r="FDI374" s="1"/>
      <c r="FDJ374" s="1"/>
      <c r="FDK374" s="1"/>
      <c r="FDL374" s="1"/>
      <c r="FDM374" s="1"/>
      <c r="FDN374" s="1"/>
      <c r="FDO374" s="1"/>
      <c r="FDP374" s="1"/>
      <c r="FDQ374" s="1"/>
      <c r="FDR374" s="1"/>
      <c r="FDS374" s="1"/>
      <c r="FDT374" s="1"/>
      <c r="FDU374" s="1"/>
      <c r="FDV374" s="1"/>
      <c r="FDW374" s="1"/>
      <c r="FDX374" s="1"/>
      <c r="FDY374" s="1"/>
      <c r="FDZ374" s="1"/>
      <c r="FEA374" s="1"/>
      <c r="FEB374" s="1"/>
      <c r="FEC374" s="1"/>
      <c r="FED374" s="1"/>
      <c r="FEE374" s="1"/>
      <c r="FEF374" s="1"/>
      <c r="FEG374" s="1"/>
      <c r="FEH374" s="1"/>
      <c r="FEI374" s="1"/>
      <c r="FEJ374" s="1"/>
      <c r="FEK374" s="1"/>
      <c r="FEL374" s="1"/>
      <c r="FEM374" s="1"/>
      <c r="FEN374" s="1"/>
      <c r="FEO374" s="1"/>
      <c r="FEP374" s="1"/>
      <c r="FEQ374" s="1"/>
      <c r="FER374" s="1"/>
      <c r="FES374" s="1"/>
      <c r="FET374" s="1"/>
      <c r="FEU374" s="1"/>
      <c r="FEV374" s="1"/>
      <c r="FEW374" s="1"/>
      <c r="FEX374" s="1"/>
      <c r="FEY374" s="1"/>
      <c r="FEZ374" s="1"/>
      <c r="FFA374" s="1"/>
      <c r="FFB374" s="1"/>
      <c r="FFC374" s="1"/>
      <c r="FFD374" s="1"/>
      <c r="FFE374" s="1"/>
      <c r="FFF374" s="1"/>
      <c r="FFG374" s="1"/>
      <c r="FFH374" s="1"/>
      <c r="FFI374" s="1"/>
      <c r="FFJ374" s="1"/>
      <c r="FFK374" s="1"/>
      <c r="FFL374" s="1"/>
      <c r="FFM374" s="1"/>
      <c r="FFN374" s="1"/>
      <c r="FFO374" s="1"/>
      <c r="FFP374" s="1"/>
      <c r="FFQ374" s="1"/>
      <c r="FFR374" s="1"/>
      <c r="FFS374" s="1"/>
      <c r="FFT374" s="1"/>
      <c r="FFU374" s="1"/>
      <c r="FFV374" s="1"/>
      <c r="FFW374" s="1"/>
      <c r="FFX374" s="1"/>
      <c r="FFY374" s="1"/>
      <c r="FFZ374" s="1"/>
      <c r="FGA374" s="1"/>
      <c r="FGB374" s="1"/>
      <c r="FGC374" s="1"/>
      <c r="FGD374" s="1"/>
      <c r="FGE374" s="1"/>
      <c r="FGF374" s="1"/>
      <c r="FGG374" s="1"/>
      <c r="FGH374" s="1"/>
      <c r="FGI374" s="1"/>
      <c r="FGJ374" s="1"/>
      <c r="FGK374" s="1"/>
      <c r="FGL374" s="1"/>
      <c r="FGM374" s="1"/>
      <c r="FGN374" s="1"/>
      <c r="FGO374" s="1"/>
      <c r="FGP374" s="1"/>
      <c r="FGQ374" s="1"/>
      <c r="FGR374" s="1"/>
      <c r="FGS374" s="1"/>
      <c r="FGT374" s="1"/>
      <c r="FGU374" s="1"/>
      <c r="FGV374" s="1"/>
      <c r="FGW374" s="1"/>
      <c r="FGX374" s="1"/>
      <c r="FGY374" s="1"/>
      <c r="FGZ374" s="1"/>
      <c r="FHA374" s="1"/>
      <c r="FHB374" s="1"/>
      <c r="FHC374" s="1"/>
      <c r="FHD374" s="1"/>
      <c r="FHE374" s="1"/>
      <c r="FHF374" s="1"/>
      <c r="FHG374" s="1"/>
      <c r="FHH374" s="1"/>
      <c r="FHI374" s="1"/>
      <c r="FHJ374" s="1"/>
      <c r="FHK374" s="1"/>
      <c r="FHL374" s="1"/>
      <c r="FHM374" s="1"/>
      <c r="FHN374" s="1"/>
      <c r="FHO374" s="1"/>
      <c r="FHP374" s="1"/>
      <c r="FHQ374" s="1"/>
      <c r="FHR374" s="1"/>
      <c r="FHS374" s="1"/>
      <c r="FHT374" s="1"/>
      <c r="FHU374" s="1"/>
      <c r="FHV374" s="1"/>
      <c r="FHW374" s="1"/>
      <c r="FHX374" s="1"/>
      <c r="FHY374" s="1"/>
      <c r="FHZ374" s="1"/>
      <c r="FIA374" s="1"/>
      <c r="FIB374" s="1"/>
      <c r="FIC374" s="1"/>
      <c r="FID374" s="1"/>
      <c r="FIE374" s="1"/>
      <c r="FIF374" s="1"/>
      <c r="FIG374" s="1"/>
      <c r="FIH374" s="1"/>
      <c r="FII374" s="1"/>
      <c r="FIJ374" s="1"/>
      <c r="FIK374" s="1"/>
      <c r="FIL374" s="1"/>
      <c r="FIM374" s="1"/>
      <c r="FIN374" s="1"/>
      <c r="FIO374" s="1"/>
      <c r="FIP374" s="1"/>
      <c r="FIQ374" s="1"/>
      <c r="FIR374" s="1"/>
      <c r="FIS374" s="1"/>
      <c r="FIT374" s="1"/>
      <c r="FIU374" s="1"/>
      <c r="FIV374" s="1"/>
      <c r="FIW374" s="1"/>
      <c r="FIX374" s="1"/>
      <c r="FIY374" s="1"/>
      <c r="FIZ374" s="1"/>
      <c r="FJA374" s="1"/>
      <c r="FJB374" s="1"/>
      <c r="FJC374" s="1"/>
      <c r="FJD374" s="1"/>
      <c r="FJE374" s="1"/>
      <c r="FJF374" s="1"/>
      <c r="FJG374" s="1"/>
      <c r="FJH374" s="1"/>
      <c r="FJI374" s="1"/>
      <c r="FJJ374" s="1"/>
      <c r="FJK374" s="1"/>
      <c r="FJL374" s="1"/>
      <c r="FJM374" s="1"/>
      <c r="FJN374" s="1"/>
      <c r="FJO374" s="1"/>
      <c r="FJP374" s="1"/>
      <c r="FJQ374" s="1"/>
      <c r="FJR374" s="1"/>
      <c r="FJS374" s="1"/>
      <c r="FJT374" s="1"/>
      <c r="FJU374" s="1"/>
      <c r="FJV374" s="1"/>
      <c r="FJW374" s="1"/>
      <c r="FJX374" s="1"/>
      <c r="FJY374" s="1"/>
      <c r="FJZ374" s="1"/>
      <c r="FKA374" s="1"/>
      <c r="FKB374" s="1"/>
      <c r="FKC374" s="1"/>
      <c r="FKD374" s="1"/>
      <c r="FKE374" s="1"/>
      <c r="FKF374" s="1"/>
      <c r="FKG374" s="1"/>
      <c r="FKH374" s="1"/>
      <c r="FKI374" s="1"/>
      <c r="FKJ374" s="1"/>
      <c r="FKK374" s="1"/>
      <c r="FKL374" s="1"/>
      <c r="FKM374" s="1"/>
      <c r="FKN374" s="1"/>
      <c r="FKO374" s="1"/>
      <c r="FKP374" s="1"/>
      <c r="FKQ374" s="1"/>
      <c r="FKR374" s="1"/>
      <c r="FKS374" s="1"/>
      <c r="FKT374" s="1"/>
      <c r="FKU374" s="1"/>
      <c r="FKV374" s="1"/>
      <c r="FKW374" s="1"/>
      <c r="FKX374" s="1"/>
      <c r="FKY374" s="1"/>
      <c r="FKZ374" s="1"/>
      <c r="FLA374" s="1"/>
      <c r="FLB374" s="1"/>
      <c r="FLC374" s="1"/>
      <c r="FLD374" s="1"/>
      <c r="FLE374" s="1"/>
      <c r="FLF374" s="1"/>
      <c r="FLG374" s="1"/>
      <c r="FLH374" s="1"/>
      <c r="FLI374" s="1"/>
      <c r="FLJ374" s="1"/>
      <c r="FLK374" s="1"/>
      <c r="FLL374" s="1"/>
      <c r="FLM374" s="1"/>
      <c r="FLN374" s="1"/>
      <c r="FLO374" s="1"/>
      <c r="FLP374" s="1"/>
      <c r="FLQ374" s="1"/>
      <c r="FLR374" s="1"/>
      <c r="FLS374" s="1"/>
      <c r="FLT374" s="1"/>
      <c r="FLU374" s="1"/>
      <c r="FLV374" s="1"/>
      <c r="FLW374" s="1"/>
      <c r="FLX374" s="1"/>
      <c r="FLY374" s="1"/>
      <c r="FLZ374" s="1"/>
      <c r="FMA374" s="1"/>
      <c r="FMB374" s="1"/>
      <c r="FMC374" s="1"/>
      <c r="FMD374" s="1"/>
      <c r="FME374" s="1"/>
      <c r="FMF374" s="1"/>
      <c r="FMG374" s="1"/>
      <c r="FMH374" s="1"/>
      <c r="FMI374" s="1"/>
      <c r="FMJ374" s="1"/>
      <c r="FMK374" s="1"/>
      <c r="FML374" s="1"/>
      <c r="FMM374" s="1"/>
      <c r="FMN374" s="1"/>
      <c r="FMO374" s="1"/>
      <c r="FMP374" s="1"/>
      <c r="FMQ374" s="1"/>
      <c r="FMR374" s="1"/>
      <c r="FMS374" s="1"/>
      <c r="FMT374" s="1"/>
      <c r="FMU374" s="1"/>
      <c r="FMV374" s="1"/>
      <c r="FMW374" s="1"/>
      <c r="FMX374" s="1"/>
      <c r="FMY374" s="1"/>
      <c r="FMZ374" s="1"/>
      <c r="FNA374" s="1"/>
      <c r="FNB374" s="1"/>
      <c r="FNC374" s="1"/>
      <c r="FND374" s="1"/>
      <c r="FNE374" s="1"/>
      <c r="FNF374" s="1"/>
      <c r="FNG374" s="1"/>
      <c r="FNH374" s="1"/>
      <c r="FNI374" s="1"/>
      <c r="FNJ374" s="1"/>
      <c r="FNK374" s="1"/>
      <c r="FNL374" s="1"/>
      <c r="FNM374" s="1"/>
      <c r="FNN374" s="1"/>
      <c r="FNO374" s="1"/>
      <c r="FNP374" s="1"/>
      <c r="FNQ374" s="1"/>
      <c r="FNR374" s="1"/>
      <c r="FNS374" s="1"/>
      <c r="FNT374" s="1"/>
      <c r="FNU374" s="1"/>
      <c r="FNV374" s="1"/>
      <c r="FNW374" s="1"/>
      <c r="FNX374" s="1"/>
      <c r="FNY374" s="1"/>
      <c r="FNZ374" s="1"/>
      <c r="FOA374" s="1"/>
      <c r="FOB374" s="1"/>
      <c r="FOC374" s="1"/>
      <c r="FOD374" s="1"/>
      <c r="FOE374" s="1"/>
      <c r="FOF374" s="1"/>
      <c r="FOG374" s="1"/>
      <c r="FOH374" s="1"/>
      <c r="FOI374" s="1"/>
      <c r="FOJ374" s="1"/>
      <c r="FOK374" s="1"/>
      <c r="FOL374" s="1"/>
      <c r="FOM374" s="1"/>
      <c r="FON374" s="1"/>
      <c r="FOO374" s="1"/>
      <c r="FOP374" s="1"/>
      <c r="FOQ374" s="1"/>
      <c r="FOR374" s="1"/>
      <c r="FOS374" s="1"/>
      <c r="FOT374" s="1"/>
      <c r="FOU374" s="1"/>
      <c r="FOV374" s="1"/>
      <c r="FOW374" s="1"/>
      <c r="FOX374" s="1"/>
      <c r="FOY374" s="1"/>
      <c r="FOZ374" s="1"/>
      <c r="FPA374" s="1"/>
      <c r="FPB374" s="1"/>
      <c r="FPC374" s="1"/>
      <c r="FPD374" s="1"/>
      <c r="FPE374" s="1"/>
      <c r="FPF374" s="1"/>
      <c r="FPG374" s="1"/>
      <c r="FPH374" s="1"/>
      <c r="FPI374" s="1"/>
      <c r="FPJ374" s="1"/>
      <c r="FPK374" s="1"/>
      <c r="FPL374" s="1"/>
      <c r="FPM374" s="1"/>
      <c r="FPN374" s="1"/>
      <c r="FPO374" s="1"/>
      <c r="FPP374" s="1"/>
      <c r="FPQ374" s="1"/>
      <c r="FPR374" s="1"/>
      <c r="FPS374" s="1"/>
      <c r="FPT374" s="1"/>
      <c r="FPU374" s="1"/>
      <c r="FPV374" s="1"/>
      <c r="FPW374" s="1"/>
      <c r="FPX374" s="1"/>
      <c r="FPY374" s="1"/>
      <c r="FPZ374" s="1"/>
      <c r="FQA374" s="1"/>
      <c r="FQB374" s="1"/>
      <c r="FQC374" s="1"/>
      <c r="FQD374" s="1"/>
      <c r="FQE374" s="1"/>
      <c r="FQF374" s="1"/>
      <c r="FQG374" s="1"/>
      <c r="FQH374" s="1"/>
      <c r="FQI374" s="1"/>
      <c r="FQJ374" s="1"/>
      <c r="FQK374" s="1"/>
      <c r="FQL374" s="1"/>
      <c r="FQM374" s="1"/>
      <c r="FQN374" s="1"/>
      <c r="FQO374" s="1"/>
      <c r="FQP374" s="1"/>
      <c r="FQQ374" s="1"/>
      <c r="FQR374" s="1"/>
      <c r="FQS374" s="1"/>
      <c r="FQT374" s="1"/>
      <c r="FQU374" s="1"/>
      <c r="FQV374" s="1"/>
      <c r="FQW374" s="1"/>
      <c r="FQX374" s="1"/>
      <c r="FQY374" s="1"/>
      <c r="FQZ374" s="1"/>
      <c r="FRA374" s="1"/>
      <c r="FRB374" s="1"/>
      <c r="FRC374" s="1"/>
      <c r="FRD374" s="1"/>
      <c r="FRE374" s="1"/>
      <c r="FRF374" s="1"/>
      <c r="FRG374" s="1"/>
      <c r="FRH374" s="1"/>
      <c r="FRI374" s="1"/>
      <c r="FRJ374" s="1"/>
      <c r="FRK374" s="1"/>
      <c r="FRL374" s="1"/>
      <c r="FRM374" s="1"/>
      <c r="FRN374" s="1"/>
      <c r="FRO374" s="1"/>
      <c r="FRP374" s="1"/>
      <c r="FRQ374" s="1"/>
      <c r="FRR374" s="1"/>
      <c r="FRS374" s="1"/>
      <c r="FRT374" s="1"/>
      <c r="FRU374" s="1"/>
      <c r="FRV374" s="1"/>
      <c r="FRW374" s="1"/>
      <c r="FRX374" s="1"/>
      <c r="FRY374" s="1"/>
      <c r="FRZ374" s="1"/>
      <c r="FSA374" s="1"/>
      <c r="FSB374" s="1"/>
      <c r="FSC374" s="1"/>
      <c r="FSD374" s="1"/>
      <c r="FSE374" s="1"/>
      <c r="FSF374" s="1"/>
      <c r="FSG374" s="1"/>
      <c r="FSH374" s="1"/>
      <c r="FSI374" s="1"/>
      <c r="FSJ374" s="1"/>
      <c r="FSK374" s="1"/>
      <c r="FSL374" s="1"/>
      <c r="FSM374" s="1"/>
      <c r="FSN374" s="1"/>
      <c r="FSO374" s="1"/>
      <c r="FSP374" s="1"/>
      <c r="FSQ374" s="1"/>
      <c r="FSR374" s="1"/>
      <c r="FSS374" s="1"/>
      <c r="FST374" s="1"/>
      <c r="FSU374" s="1"/>
      <c r="FSV374" s="1"/>
      <c r="FSW374" s="1"/>
      <c r="FSX374" s="1"/>
      <c r="FSY374" s="1"/>
      <c r="FSZ374" s="1"/>
      <c r="FTA374" s="1"/>
      <c r="FTB374" s="1"/>
      <c r="FTC374" s="1"/>
      <c r="FTD374" s="1"/>
      <c r="FTE374" s="1"/>
      <c r="FTF374" s="1"/>
      <c r="FTG374" s="1"/>
      <c r="FTH374" s="1"/>
      <c r="FTI374" s="1"/>
      <c r="FTJ374" s="1"/>
      <c r="FTK374" s="1"/>
      <c r="FTL374" s="1"/>
      <c r="FTM374" s="1"/>
      <c r="FTN374" s="1"/>
      <c r="FTO374" s="1"/>
      <c r="FTP374" s="1"/>
      <c r="FTQ374" s="1"/>
      <c r="FTR374" s="1"/>
      <c r="FTS374" s="1"/>
      <c r="FTT374" s="1"/>
      <c r="FTU374" s="1"/>
      <c r="FTV374" s="1"/>
      <c r="FTW374" s="1"/>
      <c r="FTX374" s="1"/>
      <c r="FTY374" s="1"/>
      <c r="FTZ374" s="1"/>
      <c r="FUA374" s="1"/>
      <c r="FUB374" s="1"/>
      <c r="FUC374" s="1"/>
      <c r="FUD374" s="1"/>
      <c r="FUE374" s="1"/>
      <c r="FUF374" s="1"/>
      <c r="FUG374" s="1"/>
      <c r="FUH374" s="1"/>
      <c r="FUI374" s="1"/>
      <c r="FUJ374" s="1"/>
      <c r="FUK374" s="1"/>
      <c r="FUL374" s="1"/>
      <c r="FUM374" s="1"/>
      <c r="FUN374" s="1"/>
      <c r="FUO374" s="1"/>
      <c r="FUP374" s="1"/>
      <c r="FUQ374" s="1"/>
      <c r="FUR374" s="1"/>
      <c r="FUS374" s="1"/>
      <c r="FUT374" s="1"/>
      <c r="FUU374" s="1"/>
      <c r="FUV374" s="1"/>
      <c r="FUW374" s="1"/>
      <c r="FUX374" s="1"/>
      <c r="FUY374" s="1"/>
      <c r="FUZ374" s="1"/>
      <c r="FVA374" s="1"/>
      <c r="FVB374" s="1"/>
      <c r="FVC374" s="1"/>
      <c r="FVD374" s="1"/>
      <c r="FVE374" s="1"/>
      <c r="FVF374" s="1"/>
      <c r="FVG374" s="1"/>
      <c r="FVH374" s="1"/>
      <c r="FVI374" s="1"/>
      <c r="FVJ374" s="1"/>
      <c r="FVK374" s="1"/>
      <c r="FVL374" s="1"/>
      <c r="FVM374" s="1"/>
      <c r="FVN374" s="1"/>
      <c r="FVO374" s="1"/>
      <c r="FVP374" s="1"/>
      <c r="FVQ374" s="1"/>
      <c r="FVR374" s="1"/>
      <c r="FVS374" s="1"/>
      <c r="FVT374" s="1"/>
      <c r="FVU374" s="1"/>
      <c r="FVV374" s="1"/>
      <c r="FVW374" s="1"/>
      <c r="FVX374" s="1"/>
      <c r="FVY374" s="1"/>
      <c r="FVZ374" s="1"/>
      <c r="FWA374" s="1"/>
      <c r="FWB374" s="1"/>
      <c r="FWC374" s="1"/>
      <c r="FWD374" s="1"/>
      <c r="FWE374" s="1"/>
      <c r="FWF374" s="1"/>
      <c r="FWG374" s="1"/>
      <c r="FWH374" s="1"/>
      <c r="FWI374" s="1"/>
      <c r="FWJ374" s="1"/>
      <c r="FWK374" s="1"/>
      <c r="FWL374" s="1"/>
      <c r="FWM374" s="1"/>
      <c r="FWN374" s="1"/>
      <c r="FWO374" s="1"/>
      <c r="FWP374" s="1"/>
      <c r="FWQ374" s="1"/>
      <c r="FWR374" s="1"/>
      <c r="FWS374" s="1"/>
      <c r="FWT374" s="1"/>
      <c r="FWU374" s="1"/>
      <c r="FWV374" s="1"/>
      <c r="FWW374" s="1"/>
      <c r="FWX374" s="1"/>
      <c r="FWY374" s="1"/>
      <c r="FWZ374" s="1"/>
      <c r="FXA374" s="1"/>
      <c r="FXB374" s="1"/>
      <c r="FXC374" s="1"/>
      <c r="FXD374" s="1"/>
      <c r="FXE374" s="1"/>
      <c r="FXF374" s="1"/>
      <c r="FXG374" s="1"/>
      <c r="FXH374" s="1"/>
      <c r="FXI374" s="1"/>
      <c r="FXJ374" s="1"/>
      <c r="FXK374" s="1"/>
      <c r="FXL374" s="1"/>
      <c r="FXM374" s="1"/>
      <c r="FXN374" s="1"/>
      <c r="FXO374" s="1"/>
      <c r="FXP374" s="1"/>
      <c r="FXQ374" s="1"/>
      <c r="FXR374" s="1"/>
      <c r="FXS374" s="1"/>
      <c r="FXT374" s="1"/>
      <c r="FXU374" s="1"/>
      <c r="FXV374" s="1"/>
      <c r="FXW374" s="1"/>
      <c r="FXX374" s="1"/>
      <c r="FXY374" s="1"/>
      <c r="FXZ374" s="1"/>
      <c r="FYA374" s="1"/>
      <c r="FYB374" s="1"/>
      <c r="FYC374" s="1"/>
      <c r="FYD374" s="1"/>
      <c r="FYE374" s="1"/>
      <c r="FYF374" s="1"/>
      <c r="FYG374" s="1"/>
      <c r="FYH374" s="1"/>
      <c r="FYI374" s="1"/>
      <c r="FYJ374" s="1"/>
      <c r="FYK374" s="1"/>
      <c r="FYL374" s="1"/>
      <c r="FYM374" s="1"/>
      <c r="FYN374" s="1"/>
      <c r="FYO374" s="1"/>
      <c r="FYP374" s="1"/>
      <c r="FYQ374" s="1"/>
      <c r="FYR374" s="1"/>
      <c r="FYS374" s="1"/>
      <c r="FYT374" s="1"/>
      <c r="FYU374" s="1"/>
      <c r="FYV374" s="1"/>
      <c r="FYW374" s="1"/>
      <c r="FYX374" s="1"/>
      <c r="FYY374" s="1"/>
      <c r="FYZ374" s="1"/>
      <c r="FZA374" s="1"/>
      <c r="FZB374" s="1"/>
      <c r="FZC374" s="1"/>
      <c r="FZD374" s="1"/>
      <c r="FZE374" s="1"/>
      <c r="FZF374" s="1"/>
      <c r="FZG374" s="1"/>
      <c r="FZH374" s="1"/>
      <c r="FZI374" s="1"/>
      <c r="FZJ374" s="1"/>
      <c r="FZK374" s="1"/>
      <c r="FZL374" s="1"/>
      <c r="FZM374" s="1"/>
      <c r="FZN374" s="1"/>
      <c r="FZO374" s="1"/>
      <c r="FZP374" s="1"/>
      <c r="FZQ374" s="1"/>
      <c r="FZR374" s="1"/>
      <c r="FZS374" s="1"/>
      <c r="FZT374" s="1"/>
      <c r="FZU374" s="1"/>
      <c r="FZV374" s="1"/>
      <c r="FZW374" s="1"/>
      <c r="FZX374" s="1"/>
      <c r="FZY374" s="1"/>
      <c r="FZZ374" s="1"/>
      <c r="GAA374" s="1"/>
      <c r="GAB374" s="1"/>
      <c r="GAC374" s="1"/>
      <c r="GAD374" s="1"/>
      <c r="GAE374" s="1"/>
      <c r="GAF374" s="1"/>
      <c r="GAG374" s="1"/>
      <c r="GAH374" s="1"/>
      <c r="GAI374" s="1"/>
      <c r="GAJ374" s="1"/>
      <c r="GAK374" s="1"/>
      <c r="GAL374" s="1"/>
      <c r="GAM374" s="1"/>
      <c r="GAN374" s="1"/>
      <c r="GAO374" s="1"/>
      <c r="GAP374" s="1"/>
      <c r="GAQ374" s="1"/>
      <c r="GAR374" s="1"/>
      <c r="GAS374" s="1"/>
      <c r="GAT374" s="1"/>
      <c r="GAU374" s="1"/>
      <c r="GAV374" s="1"/>
      <c r="GAW374" s="1"/>
      <c r="GAX374" s="1"/>
      <c r="GAY374" s="1"/>
      <c r="GAZ374" s="1"/>
      <c r="GBA374" s="1"/>
      <c r="GBB374" s="1"/>
      <c r="GBC374" s="1"/>
      <c r="GBD374" s="1"/>
      <c r="GBE374" s="1"/>
      <c r="GBF374" s="1"/>
      <c r="GBG374" s="1"/>
      <c r="GBH374" s="1"/>
      <c r="GBI374" s="1"/>
      <c r="GBJ374" s="1"/>
      <c r="GBK374" s="1"/>
      <c r="GBL374" s="1"/>
      <c r="GBM374" s="1"/>
      <c r="GBN374" s="1"/>
      <c r="GBO374" s="1"/>
      <c r="GBP374" s="1"/>
      <c r="GBQ374" s="1"/>
      <c r="GBR374" s="1"/>
      <c r="GBS374" s="1"/>
      <c r="GBT374" s="1"/>
      <c r="GBU374" s="1"/>
      <c r="GBV374" s="1"/>
      <c r="GBW374" s="1"/>
      <c r="GBX374" s="1"/>
      <c r="GBY374" s="1"/>
      <c r="GBZ374" s="1"/>
      <c r="GCA374" s="1"/>
      <c r="GCB374" s="1"/>
      <c r="GCC374" s="1"/>
      <c r="GCD374" s="1"/>
      <c r="GCE374" s="1"/>
      <c r="GCF374" s="1"/>
      <c r="GCG374" s="1"/>
      <c r="GCH374" s="1"/>
      <c r="GCI374" s="1"/>
      <c r="GCJ374" s="1"/>
      <c r="GCK374" s="1"/>
      <c r="GCL374" s="1"/>
      <c r="GCM374" s="1"/>
      <c r="GCN374" s="1"/>
      <c r="GCO374" s="1"/>
      <c r="GCP374" s="1"/>
      <c r="GCQ374" s="1"/>
      <c r="GCR374" s="1"/>
      <c r="GCS374" s="1"/>
      <c r="GCT374" s="1"/>
      <c r="GCU374" s="1"/>
      <c r="GCV374" s="1"/>
      <c r="GCW374" s="1"/>
      <c r="GCX374" s="1"/>
      <c r="GCY374" s="1"/>
      <c r="GCZ374" s="1"/>
      <c r="GDA374" s="1"/>
      <c r="GDB374" s="1"/>
      <c r="GDC374" s="1"/>
      <c r="GDD374" s="1"/>
      <c r="GDE374" s="1"/>
      <c r="GDF374" s="1"/>
      <c r="GDG374" s="1"/>
      <c r="GDH374" s="1"/>
      <c r="GDI374" s="1"/>
      <c r="GDJ374" s="1"/>
      <c r="GDK374" s="1"/>
      <c r="GDL374" s="1"/>
      <c r="GDM374" s="1"/>
      <c r="GDN374" s="1"/>
      <c r="GDO374" s="1"/>
      <c r="GDP374" s="1"/>
      <c r="GDQ374" s="1"/>
      <c r="GDR374" s="1"/>
      <c r="GDS374" s="1"/>
      <c r="GDT374" s="1"/>
      <c r="GDU374" s="1"/>
      <c r="GDV374" s="1"/>
      <c r="GDW374" s="1"/>
      <c r="GDX374" s="1"/>
      <c r="GDY374" s="1"/>
      <c r="GDZ374" s="1"/>
      <c r="GEA374" s="1"/>
      <c r="GEB374" s="1"/>
      <c r="GEC374" s="1"/>
      <c r="GED374" s="1"/>
      <c r="GEE374" s="1"/>
      <c r="GEF374" s="1"/>
      <c r="GEG374" s="1"/>
      <c r="GEH374" s="1"/>
      <c r="GEI374" s="1"/>
      <c r="GEJ374" s="1"/>
      <c r="GEK374" s="1"/>
      <c r="GEL374" s="1"/>
      <c r="GEM374" s="1"/>
      <c r="GEN374" s="1"/>
      <c r="GEO374" s="1"/>
      <c r="GEP374" s="1"/>
      <c r="GEQ374" s="1"/>
      <c r="GER374" s="1"/>
      <c r="GES374" s="1"/>
      <c r="GET374" s="1"/>
      <c r="GEU374" s="1"/>
      <c r="GEV374" s="1"/>
      <c r="GEW374" s="1"/>
      <c r="GEX374" s="1"/>
      <c r="GEY374" s="1"/>
      <c r="GEZ374" s="1"/>
      <c r="GFA374" s="1"/>
      <c r="GFB374" s="1"/>
      <c r="GFC374" s="1"/>
      <c r="GFD374" s="1"/>
      <c r="GFE374" s="1"/>
      <c r="GFF374" s="1"/>
      <c r="GFG374" s="1"/>
      <c r="GFH374" s="1"/>
      <c r="GFI374" s="1"/>
      <c r="GFJ374" s="1"/>
      <c r="GFK374" s="1"/>
      <c r="GFL374" s="1"/>
      <c r="GFM374" s="1"/>
      <c r="GFN374" s="1"/>
      <c r="GFO374" s="1"/>
      <c r="GFP374" s="1"/>
      <c r="GFQ374" s="1"/>
      <c r="GFR374" s="1"/>
      <c r="GFS374" s="1"/>
      <c r="GFT374" s="1"/>
      <c r="GFU374" s="1"/>
      <c r="GFV374" s="1"/>
      <c r="GFW374" s="1"/>
      <c r="GFX374" s="1"/>
      <c r="GFY374" s="1"/>
      <c r="GFZ374" s="1"/>
      <c r="GGA374" s="1"/>
      <c r="GGB374" s="1"/>
      <c r="GGC374" s="1"/>
      <c r="GGD374" s="1"/>
      <c r="GGE374" s="1"/>
      <c r="GGF374" s="1"/>
      <c r="GGG374" s="1"/>
      <c r="GGH374" s="1"/>
      <c r="GGI374" s="1"/>
      <c r="GGJ374" s="1"/>
      <c r="GGK374" s="1"/>
      <c r="GGL374" s="1"/>
      <c r="GGM374" s="1"/>
      <c r="GGN374" s="1"/>
      <c r="GGO374" s="1"/>
      <c r="GGP374" s="1"/>
      <c r="GGQ374" s="1"/>
      <c r="GGR374" s="1"/>
      <c r="GGS374" s="1"/>
      <c r="GGT374" s="1"/>
      <c r="GGU374" s="1"/>
      <c r="GGV374" s="1"/>
      <c r="GGW374" s="1"/>
      <c r="GGX374" s="1"/>
      <c r="GGY374" s="1"/>
      <c r="GGZ374" s="1"/>
      <c r="GHA374" s="1"/>
      <c r="GHB374" s="1"/>
      <c r="GHC374" s="1"/>
      <c r="GHD374" s="1"/>
      <c r="GHE374" s="1"/>
      <c r="GHF374" s="1"/>
      <c r="GHG374" s="1"/>
      <c r="GHH374" s="1"/>
      <c r="GHI374" s="1"/>
      <c r="GHJ374" s="1"/>
      <c r="GHK374" s="1"/>
      <c r="GHL374" s="1"/>
      <c r="GHM374" s="1"/>
      <c r="GHN374" s="1"/>
      <c r="GHO374" s="1"/>
      <c r="GHP374" s="1"/>
      <c r="GHQ374" s="1"/>
      <c r="GHR374" s="1"/>
      <c r="GHS374" s="1"/>
      <c r="GHT374" s="1"/>
      <c r="GHU374" s="1"/>
      <c r="GHV374" s="1"/>
      <c r="GHW374" s="1"/>
      <c r="GHX374" s="1"/>
      <c r="GHY374" s="1"/>
      <c r="GHZ374" s="1"/>
      <c r="GIA374" s="1"/>
      <c r="GIB374" s="1"/>
      <c r="GIC374" s="1"/>
      <c r="GID374" s="1"/>
      <c r="GIE374" s="1"/>
      <c r="GIF374" s="1"/>
      <c r="GIG374" s="1"/>
      <c r="GIH374" s="1"/>
      <c r="GII374" s="1"/>
      <c r="GIJ374" s="1"/>
      <c r="GIK374" s="1"/>
      <c r="GIL374" s="1"/>
      <c r="GIM374" s="1"/>
      <c r="GIN374" s="1"/>
      <c r="GIO374" s="1"/>
      <c r="GIP374" s="1"/>
      <c r="GIQ374" s="1"/>
      <c r="GIR374" s="1"/>
      <c r="GIS374" s="1"/>
      <c r="GIT374" s="1"/>
      <c r="GIU374" s="1"/>
      <c r="GIV374" s="1"/>
      <c r="GIW374" s="1"/>
      <c r="GIX374" s="1"/>
      <c r="GIY374" s="1"/>
      <c r="GIZ374" s="1"/>
      <c r="GJA374" s="1"/>
      <c r="GJB374" s="1"/>
      <c r="GJC374" s="1"/>
      <c r="GJD374" s="1"/>
      <c r="GJE374" s="1"/>
      <c r="GJF374" s="1"/>
      <c r="GJG374" s="1"/>
      <c r="GJH374" s="1"/>
      <c r="GJI374" s="1"/>
      <c r="GJJ374" s="1"/>
      <c r="GJK374" s="1"/>
      <c r="GJL374" s="1"/>
      <c r="GJM374" s="1"/>
      <c r="GJN374" s="1"/>
      <c r="GJO374" s="1"/>
      <c r="GJP374" s="1"/>
      <c r="GJQ374" s="1"/>
      <c r="GJR374" s="1"/>
      <c r="GJS374" s="1"/>
      <c r="GJT374" s="1"/>
      <c r="GJU374" s="1"/>
      <c r="GJV374" s="1"/>
      <c r="GJW374" s="1"/>
      <c r="GJX374" s="1"/>
      <c r="GJY374" s="1"/>
      <c r="GJZ374" s="1"/>
      <c r="GKA374" s="1"/>
      <c r="GKB374" s="1"/>
      <c r="GKC374" s="1"/>
      <c r="GKD374" s="1"/>
      <c r="GKE374" s="1"/>
      <c r="GKF374" s="1"/>
      <c r="GKG374" s="1"/>
      <c r="GKH374" s="1"/>
      <c r="GKI374" s="1"/>
      <c r="GKJ374" s="1"/>
      <c r="GKK374" s="1"/>
      <c r="GKL374" s="1"/>
      <c r="GKM374" s="1"/>
      <c r="GKN374" s="1"/>
      <c r="GKO374" s="1"/>
      <c r="GKP374" s="1"/>
      <c r="GKQ374" s="1"/>
      <c r="GKR374" s="1"/>
      <c r="GKS374" s="1"/>
      <c r="GKT374" s="1"/>
      <c r="GKU374" s="1"/>
      <c r="GKV374" s="1"/>
      <c r="GKW374" s="1"/>
      <c r="GKX374" s="1"/>
      <c r="GKY374" s="1"/>
      <c r="GKZ374" s="1"/>
      <c r="GLA374" s="1"/>
      <c r="GLB374" s="1"/>
      <c r="GLC374" s="1"/>
      <c r="GLD374" s="1"/>
      <c r="GLE374" s="1"/>
      <c r="GLF374" s="1"/>
      <c r="GLG374" s="1"/>
      <c r="GLH374" s="1"/>
      <c r="GLI374" s="1"/>
      <c r="GLJ374" s="1"/>
      <c r="GLK374" s="1"/>
      <c r="GLL374" s="1"/>
      <c r="GLM374" s="1"/>
      <c r="GLN374" s="1"/>
      <c r="GLO374" s="1"/>
      <c r="GLP374" s="1"/>
      <c r="GLQ374" s="1"/>
      <c r="GLR374" s="1"/>
      <c r="GLS374" s="1"/>
      <c r="GLT374" s="1"/>
      <c r="GLU374" s="1"/>
      <c r="GLV374" s="1"/>
      <c r="GLW374" s="1"/>
      <c r="GLX374" s="1"/>
      <c r="GLY374" s="1"/>
      <c r="GLZ374" s="1"/>
      <c r="GMA374" s="1"/>
      <c r="GMB374" s="1"/>
      <c r="GMC374" s="1"/>
      <c r="GMD374" s="1"/>
      <c r="GME374" s="1"/>
      <c r="GMF374" s="1"/>
      <c r="GMG374" s="1"/>
      <c r="GMH374" s="1"/>
      <c r="GMI374" s="1"/>
      <c r="GMJ374" s="1"/>
      <c r="GMK374" s="1"/>
      <c r="GML374" s="1"/>
      <c r="GMM374" s="1"/>
      <c r="GMN374" s="1"/>
      <c r="GMO374" s="1"/>
      <c r="GMP374" s="1"/>
      <c r="GMQ374" s="1"/>
      <c r="GMR374" s="1"/>
      <c r="GMS374" s="1"/>
      <c r="GMT374" s="1"/>
      <c r="GMU374" s="1"/>
      <c r="GMV374" s="1"/>
      <c r="GMW374" s="1"/>
      <c r="GMX374" s="1"/>
      <c r="GMY374" s="1"/>
      <c r="GMZ374" s="1"/>
      <c r="GNA374" s="1"/>
      <c r="GNB374" s="1"/>
      <c r="GNC374" s="1"/>
      <c r="GND374" s="1"/>
      <c r="GNE374" s="1"/>
      <c r="GNF374" s="1"/>
      <c r="GNG374" s="1"/>
      <c r="GNH374" s="1"/>
      <c r="GNI374" s="1"/>
      <c r="GNJ374" s="1"/>
      <c r="GNK374" s="1"/>
      <c r="GNL374" s="1"/>
      <c r="GNM374" s="1"/>
      <c r="GNN374" s="1"/>
      <c r="GNO374" s="1"/>
      <c r="GNP374" s="1"/>
      <c r="GNQ374" s="1"/>
      <c r="GNR374" s="1"/>
      <c r="GNS374" s="1"/>
      <c r="GNT374" s="1"/>
      <c r="GNU374" s="1"/>
      <c r="GNV374" s="1"/>
      <c r="GNW374" s="1"/>
      <c r="GNX374" s="1"/>
      <c r="GNY374" s="1"/>
      <c r="GNZ374" s="1"/>
      <c r="GOA374" s="1"/>
      <c r="GOB374" s="1"/>
      <c r="GOC374" s="1"/>
      <c r="GOD374" s="1"/>
      <c r="GOE374" s="1"/>
      <c r="GOF374" s="1"/>
      <c r="GOG374" s="1"/>
      <c r="GOH374" s="1"/>
      <c r="GOI374" s="1"/>
      <c r="GOJ374" s="1"/>
      <c r="GOK374" s="1"/>
      <c r="GOL374" s="1"/>
      <c r="GOM374" s="1"/>
      <c r="GON374" s="1"/>
      <c r="GOO374" s="1"/>
      <c r="GOP374" s="1"/>
      <c r="GOQ374" s="1"/>
      <c r="GOR374" s="1"/>
      <c r="GOS374" s="1"/>
      <c r="GOT374" s="1"/>
      <c r="GOU374" s="1"/>
      <c r="GOV374" s="1"/>
      <c r="GOW374" s="1"/>
      <c r="GOX374" s="1"/>
      <c r="GOY374" s="1"/>
      <c r="GOZ374" s="1"/>
      <c r="GPA374" s="1"/>
      <c r="GPB374" s="1"/>
      <c r="GPC374" s="1"/>
      <c r="GPD374" s="1"/>
      <c r="GPE374" s="1"/>
      <c r="GPF374" s="1"/>
      <c r="GPG374" s="1"/>
      <c r="GPH374" s="1"/>
      <c r="GPI374" s="1"/>
      <c r="GPJ374" s="1"/>
      <c r="GPK374" s="1"/>
      <c r="GPL374" s="1"/>
      <c r="GPM374" s="1"/>
      <c r="GPN374" s="1"/>
      <c r="GPO374" s="1"/>
      <c r="GPP374" s="1"/>
      <c r="GPQ374" s="1"/>
      <c r="GPR374" s="1"/>
      <c r="GPS374" s="1"/>
      <c r="GPT374" s="1"/>
      <c r="GPU374" s="1"/>
      <c r="GPV374" s="1"/>
      <c r="GPW374" s="1"/>
      <c r="GPX374" s="1"/>
      <c r="GPY374" s="1"/>
      <c r="GPZ374" s="1"/>
      <c r="GQA374" s="1"/>
      <c r="GQB374" s="1"/>
      <c r="GQC374" s="1"/>
      <c r="GQD374" s="1"/>
      <c r="GQE374" s="1"/>
      <c r="GQF374" s="1"/>
      <c r="GQG374" s="1"/>
      <c r="GQH374" s="1"/>
      <c r="GQI374" s="1"/>
      <c r="GQJ374" s="1"/>
      <c r="GQK374" s="1"/>
      <c r="GQL374" s="1"/>
      <c r="GQM374" s="1"/>
      <c r="GQN374" s="1"/>
      <c r="GQO374" s="1"/>
      <c r="GQP374" s="1"/>
      <c r="GQQ374" s="1"/>
      <c r="GQR374" s="1"/>
      <c r="GQS374" s="1"/>
      <c r="GQT374" s="1"/>
      <c r="GQU374" s="1"/>
      <c r="GQV374" s="1"/>
      <c r="GQW374" s="1"/>
      <c r="GQX374" s="1"/>
      <c r="GQY374" s="1"/>
      <c r="GQZ374" s="1"/>
      <c r="GRA374" s="1"/>
      <c r="GRB374" s="1"/>
      <c r="GRC374" s="1"/>
      <c r="GRD374" s="1"/>
      <c r="GRE374" s="1"/>
      <c r="GRF374" s="1"/>
      <c r="GRG374" s="1"/>
      <c r="GRH374" s="1"/>
      <c r="GRI374" s="1"/>
      <c r="GRJ374" s="1"/>
      <c r="GRK374" s="1"/>
      <c r="GRL374" s="1"/>
      <c r="GRM374" s="1"/>
      <c r="GRN374" s="1"/>
      <c r="GRO374" s="1"/>
      <c r="GRP374" s="1"/>
      <c r="GRQ374" s="1"/>
      <c r="GRR374" s="1"/>
      <c r="GRS374" s="1"/>
      <c r="GRT374" s="1"/>
      <c r="GRU374" s="1"/>
      <c r="GRV374" s="1"/>
      <c r="GRW374" s="1"/>
      <c r="GRX374" s="1"/>
      <c r="GRY374" s="1"/>
      <c r="GRZ374" s="1"/>
      <c r="GSA374" s="1"/>
      <c r="GSB374" s="1"/>
      <c r="GSC374" s="1"/>
      <c r="GSD374" s="1"/>
      <c r="GSE374" s="1"/>
      <c r="GSF374" s="1"/>
      <c r="GSG374" s="1"/>
      <c r="GSH374" s="1"/>
      <c r="GSI374" s="1"/>
      <c r="GSJ374" s="1"/>
      <c r="GSK374" s="1"/>
      <c r="GSL374" s="1"/>
      <c r="GSM374" s="1"/>
      <c r="GSN374" s="1"/>
      <c r="GSO374" s="1"/>
      <c r="GSP374" s="1"/>
      <c r="GSQ374" s="1"/>
      <c r="GSR374" s="1"/>
      <c r="GSS374" s="1"/>
      <c r="GST374" s="1"/>
      <c r="GSU374" s="1"/>
      <c r="GSV374" s="1"/>
      <c r="GSW374" s="1"/>
      <c r="GSX374" s="1"/>
      <c r="GSY374" s="1"/>
      <c r="GSZ374" s="1"/>
      <c r="GTA374" s="1"/>
      <c r="GTB374" s="1"/>
      <c r="GTC374" s="1"/>
      <c r="GTD374" s="1"/>
      <c r="GTE374" s="1"/>
      <c r="GTF374" s="1"/>
      <c r="GTG374" s="1"/>
      <c r="GTH374" s="1"/>
      <c r="GTI374" s="1"/>
      <c r="GTJ374" s="1"/>
      <c r="GTK374" s="1"/>
      <c r="GTL374" s="1"/>
      <c r="GTM374" s="1"/>
      <c r="GTN374" s="1"/>
      <c r="GTO374" s="1"/>
      <c r="GTP374" s="1"/>
      <c r="GTQ374" s="1"/>
      <c r="GTR374" s="1"/>
      <c r="GTS374" s="1"/>
      <c r="GTT374" s="1"/>
      <c r="GTU374" s="1"/>
      <c r="GTV374" s="1"/>
      <c r="GTW374" s="1"/>
      <c r="GTX374" s="1"/>
      <c r="GTY374" s="1"/>
      <c r="GTZ374" s="1"/>
      <c r="GUA374" s="1"/>
      <c r="GUB374" s="1"/>
      <c r="GUC374" s="1"/>
      <c r="GUD374" s="1"/>
      <c r="GUE374" s="1"/>
      <c r="GUF374" s="1"/>
      <c r="GUG374" s="1"/>
      <c r="GUH374" s="1"/>
      <c r="GUI374" s="1"/>
      <c r="GUJ374" s="1"/>
      <c r="GUK374" s="1"/>
      <c r="GUL374" s="1"/>
      <c r="GUM374" s="1"/>
      <c r="GUN374" s="1"/>
      <c r="GUO374" s="1"/>
      <c r="GUP374" s="1"/>
      <c r="GUQ374" s="1"/>
      <c r="GUR374" s="1"/>
      <c r="GUS374" s="1"/>
      <c r="GUT374" s="1"/>
      <c r="GUU374" s="1"/>
      <c r="GUV374" s="1"/>
      <c r="GUW374" s="1"/>
      <c r="GUX374" s="1"/>
      <c r="GUY374" s="1"/>
      <c r="GUZ374" s="1"/>
      <c r="GVA374" s="1"/>
      <c r="GVB374" s="1"/>
      <c r="GVC374" s="1"/>
      <c r="GVD374" s="1"/>
      <c r="GVE374" s="1"/>
      <c r="GVF374" s="1"/>
      <c r="GVG374" s="1"/>
      <c r="GVH374" s="1"/>
      <c r="GVI374" s="1"/>
      <c r="GVJ374" s="1"/>
      <c r="GVK374" s="1"/>
      <c r="GVL374" s="1"/>
      <c r="GVM374" s="1"/>
      <c r="GVN374" s="1"/>
      <c r="GVO374" s="1"/>
      <c r="GVP374" s="1"/>
      <c r="GVQ374" s="1"/>
      <c r="GVR374" s="1"/>
      <c r="GVS374" s="1"/>
      <c r="GVT374" s="1"/>
      <c r="GVU374" s="1"/>
      <c r="GVV374" s="1"/>
      <c r="GVW374" s="1"/>
      <c r="GVX374" s="1"/>
      <c r="GVY374" s="1"/>
      <c r="GVZ374" s="1"/>
      <c r="GWA374" s="1"/>
      <c r="GWB374" s="1"/>
      <c r="GWC374" s="1"/>
      <c r="GWD374" s="1"/>
      <c r="GWE374" s="1"/>
      <c r="GWF374" s="1"/>
      <c r="GWG374" s="1"/>
      <c r="GWH374" s="1"/>
      <c r="GWI374" s="1"/>
      <c r="GWJ374" s="1"/>
      <c r="GWK374" s="1"/>
      <c r="GWL374" s="1"/>
      <c r="GWM374" s="1"/>
      <c r="GWN374" s="1"/>
      <c r="GWO374" s="1"/>
      <c r="GWP374" s="1"/>
      <c r="GWQ374" s="1"/>
      <c r="GWR374" s="1"/>
      <c r="GWS374" s="1"/>
      <c r="GWT374" s="1"/>
      <c r="GWU374" s="1"/>
      <c r="GWV374" s="1"/>
      <c r="GWW374" s="1"/>
      <c r="GWX374" s="1"/>
      <c r="GWY374" s="1"/>
      <c r="GWZ374" s="1"/>
      <c r="GXA374" s="1"/>
      <c r="GXB374" s="1"/>
      <c r="GXC374" s="1"/>
      <c r="GXD374" s="1"/>
      <c r="GXE374" s="1"/>
      <c r="GXF374" s="1"/>
      <c r="GXG374" s="1"/>
      <c r="GXH374" s="1"/>
      <c r="GXI374" s="1"/>
      <c r="GXJ374" s="1"/>
      <c r="GXK374" s="1"/>
      <c r="GXL374" s="1"/>
      <c r="GXM374" s="1"/>
      <c r="GXN374" s="1"/>
      <c r="GXO374" s="1"/>
      <c r="GXP374" s="1"/>
      <c r="GXQ374" s="1"/>
      <c r="GXR374" s="1"/>
      <c r="GXS374" s="1"/>
      <c r="GXT374" s="1"/>
      <c r="GXU374" s="1"/>
      <c r="GXV374" s="1"/>
      <c r="GXW374" s="1"/>
      <c r="GXX374" s="1"/>
      <c r="GXY374" s="1"/>
      <c r="GXZ374" s="1"/>
      <c r="GYA374" s="1"/>
      <c r="GYB374" s="1"/>
      <c r="GYC374" s="1"/>
      <c r="GYD374" s="1"/>
      <c r="GYE374" s="1"/>
      <c r="GYF374" s="1"/>
      <c r="GYG374" s="1"/>
      <c r="GYH374" s="1"/>
      <c r="GYI374" s="1"/>
      <c r="GYJ374" s="1"/>
      <c r="GYK374" s="1"/>
      <c r="GYL374" s="1"/>
      <c r="GYM374" s="1"/>
      <c r="GYN374" s="1"/>
      <c r="GYO374" s="1"/>
      <c r="GYP374" s="1"/>
      <c r="GYQ374" s="1"/>
      <c r="GYR374" s="1"/>
      <c r="GYS374" s="1"/>
      <c r="GYT374" s="1"/>
      <c r="GYU374" s="1"/>
      <c r="GYV374" s="1"/>
      <c r="GYW374" s="1"/>
      <c r="GYX374" s="1"/>
      <c r="GYY374" s="1"/>
      <c r="GYZ374" s="1"/>
      <c r="GZA374" s="1"/>
      <c r="GZB374" s="1"/>
      <c r="GZC374" s="1"/>
      <c r="GZD374" s="1"/>
      <c r="GZE374" s="1"/>
      <c r="GZF374" s="1"/>
      <c r="GZG374" s="1"/>
      <c r="GZH374" s="1"/>
      <c r="GZI374" s="1"/>
      <c r="GZJ374" s="1"/>
      <c r="GZK374" s="1"/>
      <c r="GZL374" s="1"/>
      <c r="GZM374" s="1"/>
      <c r="GZN374" s="1"/>
      <c r="GZO374" s="1"/>
      <c r="GZP374" s="1"/>
      <c r="GZQ374" s="1"/>
      <c r="GZR374" s="1"/>
      <c r="GZS374" s="1"/>
      <c r="GZT374" s="1"/>
      <c r="GZU374" s="1"/>
      <c r="GZV374" s="1"/>
      <c r="GZW374" s="1"/>
      <c r="GZX374" s="1"/>
      <c r="GZY374" s="1"/>
      <c r="GZZ374" s="1"/>
      <c r="HAA374" s="1"/>
      <c r="HAB374" s="1"/>
      <c r="HAC374" s="1"/>
      <c r="HAD374" s="1"/>
      <c r="HAE374" s="1"/>
      <c r="HAF374" s="1"/>
      <c r="HAG374" s="1"/>
      <c r="HAH374" s="1"/>
      <c r="HAI374" s="1"/>
      <c r="HAJ374" s="1"/>
      <c r="HAK374" s="1"/>
      <c r="HAL374" s="1"/>
      <c r="HAM374" s="1"/>
      <c r="HAN374" s="1"/>
      <c r="HAO374" s="1"/>
      <c r="HAP374" s="1"/>
      <c r="HAQ374" s="1"/>
      <c r="HAR374" s="1"/>
      <c r="HAS374" s="1"/>
      <c r="HAT374" s="1"/>
      <c r="HAU374" s="1"/>
      <c r="HAV374" s="1"/>
      <c r="HAW374" s="1"/>
      <c r="HAX374" s="1"/>
      <c r="HAY374" s="1"/>
      <c r="HAZ374" s="1"/>
      <c r="HBA374" s="1"/>
      <c r="HBB374" s="1"/>
      <c r="HBC374" s="1"/>
      <c r="HBD374" s="1"/>
      <c r="HBE374" s="1"/>
      <c r="HBF374" s="1"/>
      <c r="HBG374" s="1"/>
      <c r="HBH374" s="1"/>
      <c r="HBI374" s="1"/>
      <c r="HBJ374" s="1"/>
      <c r="HBK374" s="1"/>
      <c r="HBL374" s="1"/>
      <c r="HBM374" s="1"/>
      <c r="HBN374" s="1"/>
      <c r="HBO374" s="1"/>
      <c r="HBP374" s="1"/>
      <c r="HBQ374" s="1"/>
      <c r="HBR374" s="1"/>
      <c r="HBS374" s="1"/>
      <c r="HBT374" s="1"/>
      <c r="HBU374" s="1"/>
      <c r="HBV374" s="1"/>
      <c r="HBW374" s="1"/>
      <c r="HBX374" s="1"/>
      <c r="HBY374" s="1"/>
      <c r="HBZ374" s="1"/>
      <c r="HCA374" s="1"/>
      <c r="HCB374" s="1"/>
      <c r="HCC374" s="1"/>
      <c r="HCD374" s="1"/>
      <c r="HCE374" s="1"/>
      <c r="HCF374" s="1"/>
      <c r="HCG374" s="1"/>
      <c r="HCH374" s="1"/>
      <c r="HCI374" s="1"/>
      <c r="HCJ374" s="1"/>
      <c r="HCK374" s="1"/>
      <c r="HCL374" s="1"/>
      <c r="HCM374" s="1"/>
      <c r="HCN374" s="1"/>
      <c r="HCO374" s="1"/>
      <c r="HCP374" s="1"/>
      <c r="HCQ374" s="1"/>
      <c r="HCR374" s="1"/>
      <c r="HCS374" s="1"/>
      <c r="HCT374" s="1"/>
      <c r="HCU374" s="1"/>
      <c r="HCV374" s="1"/>
      <c r="HCW374" s="1"/>
      <c r="HCX374" s="1"/>
      <c r="HCY374" s="1"/>
      <c r="HCZ374" s="1"/>
      <c r="HDA374" s="1"/>
      <c r="HDB374" s="1"/>
      <c r="HDC374" s="1"/>
      <c r="HDD374" s="1"/>
      <c r="HDE374" s="1"/>
      <c r="HDF374" s="1"/>
      <c r="HDG374" s="1"/>
      <c r="HDH374" s="1"/>
      <c r="HDI374" s="1"/>
      <c r="HDJ374" s="1"/>
      <c r="HDK374" s="1"/>
      <c r="HDL374" s="1"/>
      <c r="HDM374" s="1"/>
      <c r="HDN374" s="1"/>
      <c r="HDO374" s="1"/>
      <c r="HDP374" s="1"/>
      <c r="HDQ374" s="1"/>
      <c r="HDR374" s="1"/>
      <c r="HDS374" s="1"/>
      <c r="HDT374" s="1"/>
      <c r="HDU374" s="1"/>
      <c r="HDV374" s="1"/>
      <c r="HDW374" s="1"/>
      <c r="HDX374" s="1"/>
      <c r="HDY374" s="1"/>
      <c r="HDZ374" s="1"/>
      <c r="HEA374" s="1"/>
      <c r="HEB374" s="1"/>
      <c r="HEC374" s="1"/>
      <c r="HED374" s="1"/>
      <c r="HEE374" s="1"/>
      <c r="HEF374" s="1"/>
      <c r="HEG374" s="1"/>
      <c r="HEH374" s="1"/>
      <c r="HEI374" s="1"/>
      <c r="HEJ374" s="1"/>
      <c r="HEK374" s="1"/>
      <c r="HEL374" s="1"/>
      <c r="HEM374" s="1"/>
      <c r="HEN374" s="1"/>
      <c r="HEO374" s="1"/>
      <c r="HEP374" s="1"/>
      <c r="HEQ374" s="1"/>
      <c r="HER374" s="1"/>
      <c r="HES374" s="1"/>
      <c r="HET374" s="1"/>
      <c r="HEU374" s="1"/>
      <c r="HEV374" s="1"/>
      <c r="HEW374" s="1"/>
      <c r="HEX374" s="1"/>
      <c r="HEY374" s="1"/>
      <c r="HEZ374" s="1"/>
      <c r="HFA374" s="1"/>
      <c r="HFB374" s="1"/>
      <c r="HFC374" s="1"/>
      <c r="HFD374" s="1"/>
      <c r="HFE374" s="1"/>
      <c r="HFF374" s="1"/>
      <c r="HFG374" s="1"/>
      <c r="HFH374" s="1"/>
      <c r="HFI374" s="1"/>
      <c r="HFJ374" s="1"/>
      <c r="HFK374" s="1"/>
      <c r="HFL374" s="1"/>
      <c r="HFM374" s="1"/>
      <c r="HFN374" s="1"/>
      <c r="HFO374" s="1"/>
      <c r="HFP374" s="1"/>
      <c r="HFQ374" s="1"/>
      <c r="HFR374" s="1"/>
      <c r="HFS374" s="1"/>
      <c r="HFT374" s="1"/>
      <c r="HFU374" s="1"/>
      <c r="HFV374" s="1"/>
      <c r="HFW374" s="1"/>
      <c r="HFX374" s="1"/>
      <c r="HFY374" s="1"/>
      <c r="HFZ374" s="1"/>
      <c r="HGA374" s="1"/>
      <c r="HGB374" s="1"/>
      <c r="HGC374" s="1"/>
      <c r="HGD374" s="1"/>
      <c r="HGE374" s="1"/>
      <c r="HGF374" s="1"/>
      <c r="HGG374" s="1"/>
      <c r="HGH374" s="1"/>
      <c r="HGI374" s="1"/>
      <c r="HGJ374" s="1"/>
      <c r="HGK374" s="1"/>
      <c r="HGL374" s="1"/>
      <c r="HGM374" s="1"/>
      <c r="HGN374" s="1"/>
      <c r="HGO374" s="1"/>
      <c r="HGP374" s="1"/>
      <c r="HGQ374" s="1"/>
      <c r="HGR374" s="1"/>
      <c r="HGS374" s="1"/>
      <c r="HGT374" s="1"/>
      <c r="HGU374" s="1"/>
      <c r="HGV374" s="1"/>
      <c r="HGW374" s="1"/>
      <c r="HGX374" s="1"/>
      <c r="HGY374" s="1"/>
      <c r="HGZ374" s="1"/>
      <c r="HHA374" s="1"/>
      <c r="HHB374" s="1"/>
      <c r="HHC374" s="1"/>
      <c r="HHD374" s="1"/>
      <c r="HHE374" s="1"/>
      <c r="HHF374" s="1"/>
      <c r="HHG374" s="1"/>
      <c r="HHH374" s="1"/>
      <c r="HHI374" s="1"/>
      <c r="HHJ374" s="1"/>
      <c r="HHK374" s="1"/>
      <c r="HHL374" s="1"/>
      <c r="HHM374" s="1"/>
      <c r="HHN374" s="1"/>
      <c r="HHO374" s="1"/>
      <c r="HHP374" s="1"/>
      <c r="HHQ374" s="1"/>
      <c r="HHR374" s="1"/>
      <c r="HHS374" s="1"/>
      <c r="HHT374" s="1"/>
      <c r="HHU374" s="1"/>
      <c r="HHV374" s="1"/>
      <c r="HHW374" s="1"/>
      <c r="HHX374" s="1"/>
      <c r="HHY374" s="1"/>
      <c r="HHZ374" s="1"/>
      <c r="HIA374" s="1"/>
      <c r="HIB374" s="1"/>
      <c r="HIC374" s="1"/>
      <c r="HID374" s="1"/>
      <c r="HIE374" s="1"/>
      <c r="HIF374" s="1"/>
      <c r="HIG374" s="1"/>
      <c r="HIH374" s="1"/>
      <c r="HII374" s="1"/>
      <c r="HIJ374" s="1"/>
      <c r="HIK374" s="1"/>
      <c r="HIL374" s="1"/>
      <c r="HIM374" s="1"/>
      <c r="HIN374" s="1"/>
      <c r="HIO374" s="1"/>
      <c r="HIP374" s="1"/>
      <c r="HIQ374" s="1"/>
      <c r="HIR374" s="1"/>
      <c r="HIS374" s="1"/>
      <c r="HIT374" s="1"/>
      <c r="HIU374" s="1"/>
      <c r="HIV374" s="1"/>
      <c r="HIW374" s="1"/>
      <c r="HIX374" s="1"/>
      <c r="HIY374" s="1"/>
      <c r="HIZ374" s="1"/>
      <c r="HJA374" s="1"/>
      <c r="HJB374" s="1"/>
      <c r="HJC374" s="1"/>
      <c r="HJD374" s="1"/>
      <c r="HJE374" s="1"/>
      <c r="HJF374" s="1"/>
      <c r="HJG374" s="1"/>
      <c r="HJH374" s="1"/>
      <c r="HJI374" s="1"/>
      <c r="HJJ374" s="1"/>
      <c r="HJK374" s="1"/>
      <c r="HJL374" s="1"/>
      <c r="HJM374" s="1"/>
      <c r="HJN374" s="1"/>
      <c r="HJO374" s="1"/>
      <c r="HJP374" s="1"/>
      <c r="HJQ374" s="1"/>
      <c r="HJR374" s="1"/>
      <c r="HJS374" s="1"/>
      <c r="HJT374" s="1"/>
      <c r="HJU374" s="1"/>
      <c r="HJV374" s="1"/>
      <c r="HJW374" s="1"/>
      <c r="HJX374" s="1"/>
      <c r="HJY374" s="1"/>
      <c r="HJZ374" s="1"/>
      <c r="HKA374" s="1"/>
      <c r="HKB374" s="1"/>
      <c r="HKC374" s="1"/>
      <c r="HKD374" s="1"/>
      <c r="HKE374" s="1"/>
      <c r="HKF374" s="1"/>
      <c r="HKG374" s="1"/>
      <c r="HKH374" s="1"/>
      <c r="HKI374" s="1"/>
      <c r="HKJ374" s="1"/>
      <c r="HKK374" s="1"/>
      <c r="HKL374" s="1"/>
      <c r="HKM374" s="1"/>
      <c r="HKN374" s="1"/>
      <c r="HKO374" s="1"/>
      <c r="HKP374" s="1"/>
      <c r="HKQ374" s="1"/>
      <c r="HKR374" s="1"/>
      <c r="HKS374" s="1"/>
      <c r="HKT374" s="1"/>
      <c r="HKU374" s="1"/>
      <c r="HKV374" s="1"/>
      <c r="HKW374" s="1"/>
      <c r="HKX374" s="1"/>
      <c r="HKY374" s="1"/>
      <c r="HKZ374" s="1"/>
      <c r="HLA374" s="1"/>
      <c r="HLB374" s="1"/>
      <c r="HLC374" s="1"/>
      <c r="HLD374" s="1"/>
      <c r="HLE374" s="1"/>
      <c r="HLF374" s="1"/>
      <c r="HLG374" s="1"/>
      <c r="HLH374" s="1"/>
      <c r="HLI374" s="1"/>
      <c r="HLJ374" s="1"/>
      <c r="HLK374" s="1"/>
      <c r="HLL374" s="1"/>
      <c r="HLM374" s="1"/>
      <c r="HLN374" s="1"/>
      <c r="HLO374" s="1"/>
      <c r="HLP374" s="1"/>
      <c r="HLQ374" s="1"/>
      <c r="HLR374" s="1"/>
      <c r="HLS374" s="1"/>
      <c r="HLT374" s="1"/>
      <c r="HLU374" s="1"/>
      <c r="HLV374" s="1"/>
      <c r="HLW374" s="1"/>
      <c r="HLX374" s="1"/>
      <c r="HLY374" s="1"/>
      <c r="HLZ374" s="1"/>
      <c r="HMA374" s="1"/>
      <c r="HMB374" s="1"/>
      <c r="HMC374" s="1"/>
      <c r="HMD374" s="1"/>
      <c r="HME374" s="1"/>
      <c r="HMF374" s="1"/>
      <c r="HMG374" s="1"/>
      <c r="HMH374" s="1"/>
      <c r="HMI374" s="1"/>
      <c r="HMJ374" s="1"/>
      <c r="HMK374" s="1"/>
      <c r="HML374" s="1"/>
      <c r="HMM374" s="1"/>
      <c r="HMN374" s="1"/>
      <c r="HMO374" s="1"/>
      <c r="HMP374" s="1"/>
      <c r="HMQ374" s="1"/>
      <c r="HMR374" s="1"/>
      <c r="HMS374" s="1"/>
      <c r="HMT374" s="1"/>
      <c r="HMU374" s="1"/>
      <c r="HMV374" s="1"/>
      <c r="HMW374" s="1"/>
      <c r="HMX374" s="1"/>
      <c r="HMY374" s="1"/>
      <c r="HMZ374" s="1"/>
      <c r="HNA374" s="1"/>
      <c r="HNB374" s="1"/>
      <c r="HNC374" s="1"/>
      <c r="HND374" s="1"/>
      <c r="HNE374" s="1"/>
      <c r="HNF374" s="1"/>
      <c r="HNG374" s="1"/>
      <c r="HNH374" s="1"/>
      <c r="HNI374" s="1"/>
      <c r="HNJ374" s="1"/>
      <c r="HNK374" s="1"/>
      <c r="HNL374" s="1"/>
      <c r="HNM374" s="1"/>
      <c r="HNN374" s="1"/>
      <c r="HNO374" s="1"/>
      <c r="HNP374" s="1"/>
      <c r="HNQ374" s="1"/>
      <c r="HNR374" s="1"/>
      <c r="HNS374" s="1"/>
      <c r="HNT374" s="1"/>
      <c r="HNU374" s="1"/>
      <c r="HNV374" s="1"/>
      <c r="HNW374" s="1"/>
      <c r="HNX374" s="1"/>
      <c r="HNY374" s="1"/>
      <c r="HNZ374" s="1"/>
      <c r="HOA374" s="1"/>
      <c r="HOB374" s="1"/>
      <c r="HOC374" s="1"/>
      <c r="HOD374" s="1"/>
      <c r="HOE374" s="1"/>
      <c r="HOF374" s="1"/>
      <c r="HOG374" s="1"/>
      <c r="HOH374" s="1"/>
      <c r="HOI374" s="1"/>
      <c r="HOJ374" s="1"/>
      <c r="HOK374" s="1"/>
      <c r="HOL374" s="1"/>
      <c r="HOM374" s="1"/>
      <c r="HON374" s="1"/>
      <c r="HOO374" s="1"/>
      <c r="HOP374" s="1"/>
      <c r="HOQ374" s="1"/>
      <c r="HOR374" s="1"/>
      <c r="HOS374" s="1"/>
      <c r="HOT374" s="1"/>
      <c r="HOU374" s="1"/>
      <c r="HOV374" s="1"/>
      <c r="HOW374" s="1"/>
      <c r="HOX374" s="1"/>
      <c r="HOY374" s="1"/>
      <c r="HOZ374" s="1"/>
      <c r="HPA374" s="1"/>
      <c r="HPB374" s="1"/>
      <c r="HPC374" s="1"/>
      <c r="HPD374" s="1"/>
      <c r="HPE374" s="1"/>
      <c r="HPF374" s="1"/>
      <c r="HPG374" s="1"/>
      <c r="HPH374" s="1"/>
      <c r="HPI374" s="1"/>
      <c r="HPJ374" s="1"/>
      <c r="HPK374" s="1"/>
      <c r="HPL374" s="1"/>
      <c r="HPM374" s="1"/>
      <c r="HPN374" s="1"/>
      <c r="HPO374" s="1"/>
      <c r="HPP374" s="1"/>
      <c r="HPQ374" s="1"/>
      <c r="HPR374" s="1"/>
      <c r="HPS374" s="1"/>
      <c r="HPT374" s="1"/>
      <c r="HPU374" s="1"/>
      <c r="HPV374" s="1"/>
      <c r="HPW374" s="1"/>
      <c r="HPX374" s="1"/>
      <c r="HPY374" s="1"/>
      <c r="HPZ374" s="1"/>
      <c r="HQA374" s="1"/>
      <c r="HQB374" s="1"/>
      <c r="HQC374" s="1"/>
      <c r="HQD374" s="1"/>
      <c r="HQE374" s="1"/>
      <c r="HQF374" s="1"/>
      <c r="HQG374" s="1"/>
      <c r="HQH374" s="1"/>
      <c r="HQI374" s="1"/>
      <c r="HQJ374" s="1"/>
      <c r="HQK374" s="1"/>
      <c r="HQL374" s="1"/>
      <c r="HQM374" s="1"/>
      <c r="HQN374" s="1"/>
      <c r="HQO374" s="1"/>
      <c r="HQP374" s="1"/>
      <c r="HQQ374" s="1"/>
      <c r="HQR374" s="1"/>
      <c r="HQS374" s="1"/>
      <c r="HQT374" s="1"/>
      <c r="HQU374" s="1"/>
      <c r="HQV374" s="1"/>
      <c r="HQW374" s="1"/>
      <c r="HQX374" s="1"/>
      <c r="HQY374" s="1"/>
      <c r="HQZ374" s="1"/>
      <c r="HRA374" s="1"/>
      <c r="HRB374" s="1"/>
      <c r="HRC374" s="1"/>
      <c r="HRD374" s="1"/>
      <c r="HRE374" s="1"/>
      <c r="HRF374" s="1"/>
      <c r="HRG374" s="1"/>
      <c r="HRH374" s="1"/>
      <c r="HRI374" s="1"/>
      <c r="HRJ374" s="1"/>
      <c r="HRK374" s="1"/>
      <c r="HRL374" s="1"/>
      <c r="HRM374" s="1"/>
      <c r="HRN374" s="1"/>
      <c r="HRO374" s="1"/>
      <c r="HRP374" s="1"/>
      <c r="HRQ374" s="1"/>
      <c r="HRR374" s="1"/>
      <c r="HRS374" s="1"/>
      <c r="HRT374" s="1"/>
      <c r="HRU374" s="1"/>
      <c r="HRV374" s="1"/>
      <c r="HRW374" s="1"/>
      <c r="HRX374" s="1"/>
      <c r="HRY374" s="1"/>
      <c r="HRZ374" s="1"/>
      <c r="HSA374" s="1"/>
      <c r="HSB374" s="1"/>
      <c r="HSC374" s="1"/>
      <c r="HSD374" s="1"/>
      <c r="HSE374" s="1"/>
      <c r="HSF374" s="1"/>
      <c r="HSG374" s="1"/>
      <c r="HSH374" s="1"/>
      <c r="HSI374" s="1"/>
      <c r="HSJ374" s="1"/>
      <c r="HSK374" s="1"/>
      <c r="HSL374" s="1"/>
      <c r="HSM374" s="1"/>
      <c r="HSN374" s="1"/>
      <c r="HSO374" s="1"/>
      <c r="HSP374" s="1"/>
      <c r="HSQ374" s="1"/>
      <c r="HSR374" s="1"/>
      <c r="HSS374" s="1"/>
      <c r="HST374" s="1"/>
      <c r="HSU374" s="1"/>
      <c r="HSV374" s="1"/>
      <c r="HSW374" s="1"/>
      <c r="HSX374" s="1"/>
      <c r="HSY374" s="1"/>
      <c r="HSZ374" s="1"/>
      <c r="HTA374" s="1"/>
      <c r="HTB374" s="1"/>
      <c r="HTC374" s="1"/>
      <c r="HTD374" s="1"/>
      <c r="HTE374" s="1"/>
      <c r="HTF374" s="1"/>
      <c r="HTG374" s="1"/>
      <c r="HTH374" s="1"/>
      <c r="HTI374" s="1"/>
      <c r="HTJ374" s="1"/>
      <c r="HTK374" s="1"/>
      <c r="HTL374" s="1"/>
      <c r="HTM374" s="1"/>
      <c r="HTN374" s="1"/>
      <c r="HTO374" s="1"/>
      <c r="HTP374" s="1"/>
      <c r="HTQ374" s="1"/>
      <c r="HTR374" s="1"/>
      <c r="HTS374" s="1"/>
      <c r="HTT374" s="1"/>
      <c r="HTU374" s="1"/>
      <c r="HTV374" s="1"/>
      <c r="HTW374" s="1"/>
      <c r="HTX374" s="1"/>
      <c r="HTY374" s="1"/>
      <c r="HTZ374" s="1"/>
      <c r="HUA374" s="1"/>
      <c r="HUB374" s="1"/>
      <c r="HUC374" s="1"/>
      <c r="HUD374" s="1"/>
      <c r="HUE374" s="1"/>
      <c r="HUF374" s="1"/>
      <c r="HUG374" s="1"/>
      <c r="HUH374" s="1"/>
      <c r="HUI374" s="1"/>
      <c r="HUJ374" s="1"/>
      <c r="HUK374" s="1"/>
      <c r="HUL374" s="1"/>
      <c r="HUM374" s="1"/>
      <c r="HUN374" s="1"/>
      <c r="HUO374" s="1"/>
      <c r="HUP374" s="1"/>
      <c r="HUQ374" s="1"/>
      <c r="HUR374" s="1"/>
      <c r="HUS374" s="1"/>
      <c r="HUT374" s="1"/>
      <c r="HUU374" s="1"/>
      <c r="HUV374" s="1"/>
      <c r="HUW374" s="1"/>
      <c r="HUX374" s="1"/>
      <c r="HUY374" s="1"/>
      <c r="HUZ374" s="1"/>
      <c r="HVA374" s="1"/>
      <c r="HVB374" s="1"/>
      <c r="HVC374" s="1"/>
      <c r="HVD374" s="1"/>
      <c r="HVE374" s="1"/>
      <c r="HVF374" s="1"/>
      <c r="HVG374" s="1"/>
      <c r="HVH374" s="1"/>
      <c r="HVI374" s="1"/>
      <c r="HVJ374" s="1"/>
      <c r="HVK374" s="1"/>
      <c r="HVL374" s="1"/>
      <c r="HVM374" s="1"/>
      <c r="HVN374" s="1"/>
      <c r="HVO374" s="1"/>
      <c r="HVP374" s="1"/>
      <c r="HVQ374" s="1"/>
      <c r="HVR374" s="1"/>
      <c r="HVS374" s="1"/>
      <c r="HVT374" s="1"/>
      <c r="HVU374" s="1"/>
      <c r="HVV374" s="1"/>
      <c r="HVW374" s="1"/>
      <c r="HVX374" s="1"/>
      <c r="HVY374" s="1"/>
      <c r="HVZ374" s="1"/>
      <c r="HWA374" s="1"/>
      <c r="HWB374" s="1"/>
      <c r="HWC374" s="1"/>
      <c r="HWD374" s="1"/>
      <c r="HWE374" s="1"/>
      <c r="HWF374" s="1"/>
      <c r="HWG374" s="1"/>
      <c r="HWH374" s="1"/>
      <c r="HWI374" s="1"/>
      <c r="HWJ374" s="1"/>
      <c r="HWK374" s="1"/>
      <c r="HWL374" s="1"/>
      <c r="HWM374" s="1"/>
      <c r="HWN374" s="1"/>
      <c r="HWO374" s="1"/>
      <c r="HWP374" s="1"/>
      <c r="HWQ374" s="1"/>
      <c r="HWR374" s="1"/>
      <c r="HWS374" s="1"/>
      <c r="HWT374" s="1"/>
      <c r="HWU374" s="1"/>
      <c r="HWV374" s="1"/>
      <c r="HWW374" s="1"/>
      <c r="HWX374" s="1"/>
      <c r="HWY374" s="1"/>
      <c r="HWZ374" s="1"/>
      <c r="HXA374" s="1"/>
      <c r="HXB374" s="1"/>
      <c r="HXC374" s="1"/>
      <c r="HXD374" s="1"/>
      <c r="HXE374" s="1"/>
      <c r="HXF374" s="1"/>
      <c r="HXG374" s="1"/>
      <c r="HXH374" s="1"/>
      <c r="HXI374" s="1"/>
      <c r="HXJ374" s="1"/>
      <c r="HXK374" s="1"/>
      <c r="HXL374" s="1"/>
      <c r="HXM374" s="1"/>
      <c r="HXN374" s="1"/>
      <c r="HXO374" s="1"/>
      <c r="HXP374" s="1"/>
      <c r="HXQ374" s="1"/>
      <c r="HXR374" s="1"/>
      <c r="HXS374" s="1"/>
      <c r="HXT374" s="1"/>
      <c r="HXU374" s="1"/>
      <c r="HXV374" s="1"/>
      <c r="HXW374" s="1"/>
      <c r="HXX374" s="1"/>
      <c r="HXY374" s="1"/>
      <c r="HXZ374" s="1"/>
      <c r="HYA374" s="1"/>
      <c r="HYB374" s="1"/>
      <c r="HYC374" s="1"/>
      <c r="HYD374" s="1"/>
      <c r="HYE374" s="1"/>
      <c r="HYF374" s="1"/>
      <c r="HYG374" s="1"/>
      <c r="HYH374" s="1"/>
      <c r="HYI374" s="1"/>
      <c r="HYJ374" s="1"/>
      <c r="HYK374" s="1"/>
      <c r="HYL374" s="1"/>
      <c r="HYM374" s="1"/>
      <c r="HYN374" s="1"/>
      <c r="HYO374" s="1"/>
      <c r="HYP374" s="1"/>
      <c r="HYQ374" s="1"/>
      <c r="HYR374" s="1"/>
      <c r="HYS374" s="1"/>
      <c r="HYT374" s="1"/>
      <c r="HYU374" s="1"/>
      <c r="HYV374" s="1"/>
      <c r="HYW374" s="1"/>
      <c r="HYX374" s="1"/>
      <c r="HYY374" s="1"/>
      <c r="HYZ374" s="1"/>
      <c r="HZA374" s="1"/>
      <c r="HZB374" s="1"/>
      <c r="HZC374" s="1"/>
      <c r="HZD374" s="1"/>
      <c r="HZE374" s="1"/>
      <c r="HZF374" s="1"/>
      <c r="HZG374" s="1"/>
      <c r="HZH374" s="1"/>
      <c r="HZI374" s="1"/>
      <c r="HZJ374" s="1"/>
      <c r="HZK374" s="1"/>
      <c r="HZL374" s="1"/>
      <c r="HZM374" s="1"/>
      <c r="HZN374" s="1"/>
      <c r="HZO374" s="1"/>
      <c r="HZP374" s="1"/>
      <c r="HZQ374" s="1"/>
      <c r="HZR374" s="1"/>
      <c r="HZS374" s="1"/>
      <c r="HZT374" s="1"/>
      <c r="HZU374" s="1"/>
      <c r="HZV374" s="1"/>
      <c r="HZW374" s="1"/>
      <c r="HZX374" s="1"/>
      <c r="HZY374" s="1"/>
      <c r="HZZ374" s="1"/>
      <c r="IAA374" s="1"/>
      <c r="IAB374" s="1"/>
      <c r="IAC374" s="1"/>
      <c r="IAD374" s="1"/>
      <c r="IAE374" s="1"/>
      <c r="IAF374" s="1"/>
      <c r="IAG374" s="1"/>
      <c r="IAH374" s="1"/>
      <c r="IAI374" s="1"/>
      <c r="IAJ374" s="1"/>
      <c r="IAK374" s="1"/>
      <c r="IAL374" s="1"/>
      <c r="IAM374" s="1"/>
      <c r="IAN374" s="1"/>
      <c r="IAO374" s="1"/>
      <c r="IAP374" s="1"/>
      <c r="IAQ374" s="1"/>
      <c r="IAR374" s="1"/>
      <c r="IAS374" s="1"/>
      <c r="IAT374" s="1"/>
      <c r="IAU374" s="1"/>
      <c r="IAV374" s="1"/>
      <c r="IAW374" s="1"/>
      <c r="IAX374" s="1"/>
      <c r="IAY374" s="1"/>
      <c r="IAZ374" s="1"/>
      <c r="IBA374" s="1"/>
      <c r="IBB374" s="1"/>
      <c r="IBC374" s="1"/>
      <c r="IBD374" s="1"/>
      <c r="IBE374" s="1"/>
      <c r="IBF374" s="1"/>
      <c r="IBG374" s="1"/>
      <c r="IBH374" s="1"/>
      <c r="IBI374" s="1"/>
      <c r="IBJ374" s="1"/>
      <c r="IBK374" s="1"/>
      <c r="IBL374" s="1"/>
      <c r="IBM374" s="1"/>
      <c r="IBN374" s="1"/>
      <c r="IBO374" s="1"/>
      <c r="IBP374" s="1"/>
      <c r="IBQ374" s="1"/>
      <c r="IBR374" s="1"/>
      <c r="IBS374" s="1"/>
      <c r="IBT374" s="1"/>
      <c r="IBU374" s="1"/>
      <c r="IBV374" s="1"/>
      <c r="IBW374" s="1"/>
      <c r="IBX374" s="1"/>
      <c r="IBY374" s="1"/>
      <c r="IBZ374" s="1"/>
      <c r="ICA374" s="1"/>
      <c r="ICB374" s="1"/>
      <c r="ICC374" s="1"/>
      <c r="ICD374" s="1"/>
      <c r="ICE374" s="1"/>
      <c r="ICF374" s="1"/>
      <c r="ICG374" s="1"/>
      <c r="ICH374" s="1"/>
      <c r="ICI374" s="1"/>
      <c r="ICJ374" s="1"/>
      <c r="ICK374" s="1"/>
      <c r="ICL374" s="1"/>
      <c r="ICM374" s="1"/>
      <c r="ICN374" s="1"/>
      <c r="ICO374" s="1"/>
      <c r="ICP374" s="1"/>
      <c r="ICQ374" s="1"/>
      <c r="ICR374" s="1"/>
      <c r="ICS374" s="1"/>
      <c r="ICT374" s="1"/>
      <c r="ICU374" s="1"/>
      <c r="ICV374" s="1"/>
      <c r="ICW374" s="1"/>
      <c r="ICX374" s="1"/>
      <c r="ICY374" s="1"/>
      <c r="ICZ374" s="1"/>
      <c r="IDA374" s="1"/>
      <c r="IDB374" s="1"/>
      <c r="IDC374" s="1"/>
      <c r="IDD374" s="1"/>
      <c r="IDE374" s="1"/>
      <c r="IDF374" s="1"/>
      <c r="IDG374" s="1"/>
      <c r="IDH374" s="1"/>
      <c r="IDI374" s="1"/>
      <c r="IDJ374" s="1"/>
      <c r="IDK374" s="1"/>
      <c r="IDL374" s="1"/>
      <c r="IDM374" s="1"/>
      <c r="IDN374" s="1"/>
      <c r="IDO374" s="1"/>
      <c r="IDP374" s="1"/>
      <c r="IDQ374" s="1"/>
      <c r="IDR374" s="1"/>
      <c r="IDS374" s="1"/>
      <c r="IDT374" s="1"/>
      <c r="IDU374" s="1"/>
      <c r="IDV374" s="1"/>
      <c r="IDW374" s="1"/>
      <c r="IDX374" s="1"/>
      <c r="IDY374" s="1"/>
      <c r="IDZ374" s="1"/>
      <c r="IEA374" s="1"/>
      <c r="IEB374" s="1"/>
      <c r="IEC374" s="1"/>
      <c r="IED374" s="1"/>
      <c r="IEE374" s="1"/>
      <c r="IEF374" s="1"/>
      <c r="IEG374" s="1"/>
      <c r="IEH374" s="1"/>
      <c r="IEI374" s="1"/>
      <c r="IEJ374" s="1"/>
      <c r="IEK374" s="1"/>
      <c r="IEL374" s="1"/>
      <c r="IEM374" s="1"/>
      <c r="IEN374" s="1"/>
      <c r="IEO374" s="1"/>
      <c r="IEP374" s="1"/>
      <c r="IEQ374" s="1"/>
      <c r="IER374" s="1"/>
      <c r="IES374" s="1"/>
      <c r="IET374" s="1"/>
      <c r="IEU374" s="1"/>
      <c r="IEV374" s="1"/>
      <c r="IEW374" s="1"/>
      <c r="IEX374" s="1"/>
      <c r="IEY374" s="1"/>
      <c r="IEZ374" s="1"/>
      <c r="IFA374" s="1"/>
      <c r="IFB374" s="1"/>
      <c r="IFC374" s="1"/>
      <c r="IFD374" s="1"/>
      <c r="IFE374" s="1"/>
      <c r="IFF374" s="1"/>
      <c r="IFG374" s="1"/>
      <c r="IFH374" s="1"/>
      <c r="IFI374" s="1"/>
      <c r="IFJ374" s="1"/>
      <c r="IFK374" s="1"/>
      <c r="IFL374" s="1"/>
      <c r="IFM374" s="1"/>
      <c r="IFN374" s="1"/>
      <c r="IFO374" s="1"/>
      <c r="IFP374" s="1"/>
      <c r="IFQ374" s="1"/>
      <c r="IFR374" s="1"/>
      <c r="IFS374" s="1"/>
      <c r="IFT374" s="1"/>
      <c r="IFU374" s="1"/>
      <c r="IFV374" s="1"/>
      <c r="IFW374" s="1"/>
      <c r="IFX374" s="1"/>
      <c r="IFY374" s="1"/>
      <c r="IFZ374" s="1"/>
      <c r="IGA374" s="1"/>
      <c r="IGB374" s="1"/>
      <c r="IGC374" s="1"/>
      <c r="IGD374" s="1"/>
      <c r="IGE374" s="1"/>
      <c r="IGF374" s="1"/>
      <c r="IGG374" s="1"/>
      <c r="IGH374" s="1"/>
      <c r="IGI374" s="1"/>
      <c r="IGJ374" s="1"/>
      <c r="IGK374" s="1"/>
      <c r="IGL374" s="1"/>
      <c r="IGM374" s="1"/>
      <c r="IGN374" s="1"/>
      <c r="IGO374" s="1"/>
      <c r="IGP374" s="1"/>
      <c r="IGQ374" s="1"/>
      <c r="IGR374" s="1"/>
      <c r="IGS374" s="1"/>
      <c r="IGT374" s="1"/>
      <c r="IGU374" s="1"/>
      <c r="IGV374" s="1"/>
      <c r="IGW374" s="1"/>
      <c r="IGX374" s="1"/>
      <c r="IGY374" s="1"/>
      <c r="IGZ374" s="1"/>
      <c r="IHA374" s="1"/>
      <c r="IHB374" s="1"/>
      <c r="IHC374" s="1"/>
      <c r="IHD374" s="1"/>
      <c r="IHE374" s="1"/>
      <c r="IHF374" s="1"/>
      <c r="IHG374" s="1"/>
      <c r="IHH374" s="1"/>
      <c r="IHI374" s="1"/>
      <c r="IHJ374" s="1"/>
      <c r="IHK374" s="1"/>
      <c r="IHL374" s="1"/>
      <c r="IHM374" s="1"/>
      <c r="IHN374" s="1"/>
      <c r="IHO374" s="1"/>
      <c r="IHP374" s="1"/>
      <c r="IHQ374" s="1"/>
      <c r="IHR374" s="1"/>
      <c r="IHS374" s="1"/>
      <c r="IHT374" s="1"/>
      <c r="IHU374" s="1"/>
      <c r="IHV374" s="1"/>
      <c r="IHW374" s="1"/>
      <c r="IHX374" s="1"/>
      <c r="IHY374" s="1"/>
      <c r="IHZ374" s="1"/>
      <c r="IIA374" s="1"/>
      <c r="IIB374" s="1"/>
      <c r="IIC374" s="1"/>
      <c r="IID374" s="1"/>
      <c r="IIE374" s="1"/>
      <c r="IIF374" s="1"/>
      <c r="IIG374" s="1"/>
      <c r="IIH374" s="1"/>
      <c r="III374" s="1"/>
      <c r="IIJ374" s="1"/>
      <c r="IIK374" s="1"/>
      <c r="IIL374" s="1"/>
      <c r="IIM374" s="1"/>
      <c r="IIN374" s="1"/>
      <c r="IIO374" s="1"/>
      <c r="IIP374" s="1"/>
      <c r="IIQ374" s="1"/>
      <c r="IIR374" s="1"/>
      <c r="IIS374" s="1"/>
      <c r="IIT374" s="1"/>
      <c r="IIU374" s="1"/>
      <c r="IIV374" s="1"/>
      <c r="IIW374" s="1"/>
      <c r="IIX374" s="1"/>
      <c r="IIY374" s="1"/>
      <c r="IIZ374" s="1"/>
      <c r="IJA374" s="1"/>
      <c r="IJB374" s="1"/>
      <c r="IJC374" s="1"/>
      <c r="IJD374" s="1"/>
      <c r="IJE374" s="1"/>
      <c r="IJF374" s="1"/>
      <c r="IJG374" s="1"/>
      <c r="IJH374" s="1"/>
      <c r="IJI374" s="1"/>
      <c r="IJJ374" s="1"/>
      <c r="IJK374" s="1"/>
      <c r="IJL374" s="1"/>
      <c r="IJM374" s="1"/>
      <c r="IJN374" s="1"/>
      <c r="IJO374" s="1"/>
      <c r="IJP374" s="1"/>
      <c r="IJQ374" s="1"/>
      <c r="IJR374" s="1"/>
      <c r="IJS374" s="1"/>
      <c r="IJT374" s="1"/>
      <c r="IJU374" s="1"/>
      <c r="IJV374" s="1"/>
      <c r="IJW374" s="1"/>
      <c r="IJX374" s="1"/>
      <c r="IJY374" s="1"/>
      <c r="IJZ374" s="1"/>
      <c r="IKA374" s="1"/>
      <c r="IKB374" s="1"/>
      <c r="IKC374" s="1"/>
      <c r="IKD374" s="1"/>
      <c r="IKE374" s="1"/>
      <c r="IKF374" s="1"/>
      <c r="IKG374" s="1"/>
      <c r="IKH374" s="1"/>
      <c r="IKI374" s="1"/>
      <c r="IKJ374" s="1"/>
      <c r="IKK374" s="1"/>
      <c r="IKL374" s="1"/>
      <c r="IKM374" s="1"/>
      <c r="IKN374" s="1"/>
      <c r="IKO374" s="1"/>
      <c r="IKP374" s="1"/>
      <c r="IKQ374" s="1"/>
      <c r="IKR374" s="1"/>
      <c r="IKS374" s="1"/>
      <c r="IKT374" s="1"/>
      <c r="IKU374" s="1"/>
      <c r="IKV374" s="1"/>
      <c r="IKW374" s="1"/>
      <c r="IKX374" s="1"/>
      <c r="IKY374" s="1"/>
      <c r="IKZ374" s="1"/>
      <c r="ILA374" s="1"/>
      <c r="ILB374" s="1"/>
      <c r="ILC374" s="1"/>
      <c r="ILD374" s="1"/>
      <c r="ILE374" s="1"/>
      <c r="ILF374" s="1"/>
      <c r="ILG374" s="1"/>
      <c r="ILH374" s="1"/>
      <c r="ILI374" s="1"/>
      <c r="ILJ374" s="1"/>
      <c r="ILK374" s="1"/>
      <c r="ILL374" s="1"/>
      <c r="ILM374" s="1"/>
      <c r="ILN374" s="1"/>
      <c r="ILO374" s="1"/>
      <c r="ILP374" s="1"/>
      <c r="ILQ374" s="1"/>
      <c r="ILR374" s="1"/>
      <c r="ILS374" s="1"/>
      <c r="ILT374" s="1"/>
      <c r="ILU374" s="1"/>
      <c r="ILV374" s="1"/>
      <c r="ILW374" s="1"/>
      <c r="ILX374" s="1"/>
      <c r="ILY374" s="1"/>
      <c r="ILZ374" s="1"/>
      <c r="IMA374" s="1"/>
      <c r="IMB374" s="1"/>
      <c r="IMC374" s="1"/>
      <c r="IMD374" s="1"/>
      <c r="IME374" s="1"/>
      <c r="IMF374" s="1"/>
      <c r="IMG374" s="1"/>
      <c r="IMH374" s="1"/>
      <c r="IMI374" s="1"/>
      <c r="IMJ374" s="1"/>
      <c r="IMK374" s="1"/>
      <c r="IML374" s="1"/>
      <c r="IMM374" s="1"/>
      <c r="IMN374" s="1"/>
      <c r="IMO374" s="1"/>
      <c r="IMP374" s="1"/>
      <c r="IMQ374" s="1"/>
      <c r="IMR374" s="1"/>
      <c r="IMS374" s="1"/>
      <c r="IMT374" s="1"/>
      <c r="IMU374" s="1"/>
      <c r="IMV374" s="1"/>
      <c r="IMW374" s="1"/>
      <c r="IMX374" s="1"/>
      <c r="IMY374" s="1"/>
      <c r="IMZ374" s="1"/>
      <c r="INA374" s="1"/>
      <c r="INB374" s="1"/>
      <c r="INC374" s="1"/>
      <c r="IND374" s="1"/>
      <c r="INE374" s="1"/>
      <c r="INF374" s="1"/>
      <c r="ING374" s="1"/>
      <c r="INH374" s="1"/>
      <c r="INI374" s="1"/>
      <c r="INJ374" s="1"/>
      <c r="INK374" s="1"/>
      <c r="INL374" s="1"/>
      <c r="INM374" s="1"/>
      <c r="INN374" s="1"/>
      <c r="INO374" s="1"/>
      <c r="INP374" s="1"/>
      <c r="INQ374" s="1"/>
      <c r="INR374" s="1"/>
      <c r="INS374" s="1"/>
      <c r="INT374" s="1"/>
      <c r="INU374" s="1"/>
      <c r="INV374" s="1"/>
      <c r="INW374" s="1"/>
      <c r="INX374" s="1"/>
      <c r="INY374" s="1"/>
      <c r="INZ374" s="1"/>
      <c r="IOA374" s="1"/>
      <c r="IOB374" s="1"/>
      <c r="IOC374" s="1"/>
      <c r="IOD374" s="1"/>
      <c r="IOE374" s="1"/>
      <c r="IOF374" s="1"/>
      <c r="IOG374" s="1"/>
      <c r="IOH374" s="1"/>
      <c r="IOI374" s="1"/>
      <c r="IOJ374" s="1"/>
      <c r="IOK374" s="1"/>
      <c r="IOL374" s="1"/>
      <c r="IOM374" s="1"/>
      <c r="ION374" s="1"/>
      <c r="IOO374" s="1"/>
      <c r="IOP374" s="1"/>
      <c r="IOQ374" s="1"/>
      <c r="IOR374" s="1"/>
      <c r="IOS374" s="1"/>
      <c r="IOT374" s="1"/>
      <c r="IOU374" s="1"/>
      <c r="IOV374" s="1"/>
      <c r="IOW374" s="1"/>
      <c r="IOX374" s="1"/>
      <c r="IOY374" s="1"/>
      <c r="IOZ374" s="1"/>
      <c r="IPA374" s="1"/>
      <c r="IPB374" s="1"/>
      <c r="IPC374" s="1"/>
      <c r="IPD374" s="1"/>
      <c r="IPE374" s="1"/>
      <c r="IPF374" s="1"/>
      <c r="IPG374" s="1"/>
      <c r="IPH374" s="1"/>
      <c r="IPI374" s="1"/>
      <c r="IPJ374" s="1"/>
      <c r="IPK374" s="1"/>
      <c r="IPL374" s="1"/>
      <c r="IPM374" s="1"/>
      <c r="IPN374" s="1"/>
      <c r="IPO374" s="1"/>
      <c r="IPP374" s="1"/>
      <c r="IPQ374" s="1"/>
      <c r="IPR374" s="1"/>
      <c r="IPS374" s="1"/>
      <c r="IPT374" s="1"/>
      <c r="IPU374" s="1"/>
      <c r="IPV374" s="1"/>
      <c r="IPW374" s="1"/>
      <c r="IPX374" s="1"/>
      <c r="IPY374" s="1"/>
      <c r="IPZ374" s="1"/>
      <c r="IQA374" s="1"/>
      <c r="IQB374" s="1"/>
      <c r="IQC374" s="1"/>
      <c r="IQD374" s="1"/>
      <c r="IQE374" s="1"/>
      <c r="IQF374" s="1"/>
      <c r="IQG374" s="1"/>
      <c r="IQH374" s="1"/>
      <c r="IQI374" s="1"/>
      <c r="IQJ374" s="1"/>
      <c r="IQK374" s="1"/>
      <c r="IQL374" s="1"/>
      <c r="IQM374" s="1"/>
      <c r="IQN374" s="1"/>
      <c r="IQO374" s="1"/>
      <c r="IQP374" s="1"/>
      <c r="IQQ374" s="1"/>
      <c r="IQR374" s="1"/>
      <c r="IQS374" s="1"/>
      <c r="IQT374" s="1"/>
      <c r="IQU374" s="1"/>
      <c r="IQV374" s="1"/>
      <c r="IQW374" s="1"/>
      <c r="IQX374" s="1"/>
      <c r="IQY374" s="1"/>
      <c r="IQZ374" s="1"/>
      <c r="IRA374" s="1"/>
      <c r="IRB374" s="1"/>
      <c r="IRC374" s="1"/>
      <c r="IRD374" s="1"/>
      <c r="IRE374" s="1"/>
      <c r="IRF374" s="1"/>
      <c r="IRG374" s="1"/>
      <c r="IRH374" s="1"/>
      <c r="IRI374" s="1"/>
      <c r="IRJ374" s="1"/>
      <c r="IRK374" s="1"/>
      <c r="IRL374" s="1"/>
      <c r="IRM374" s="1"/>
      <c r="IRN374" s="1"/>
      <c r="IRO374" s="1"/>
      <c r="IRP374" s="1"/>
      <c r="IRQ374" s="1"/>
      <c r="IRR374" s="1"/>
      <c r="IRS374" s="1"/>
      <c r="IRT374" s="1"/>
      <c r="IRU374" s="1"/>
      <c r="IRV374" s="1"/>
      <c r="IRW374" s="1"/>
      <c r="IRX374" s="1"/>
      <c r="IRY374" s="1"/>
      <c r="IRZ374" s="1"/>
      <c r="ISA374" s="1"/>
      <c r="ISB374" s="1"/>
      <c r="ISC374" s="1"/>
      <c r="ISD374" s="1"/>
      <c r="ISE374" s="1"/>
      <c r="ISF374" s="1"/>
      <c r="ISG374" s="1"/>
      <c r="ISH374" s="1"/>
      <c r="ISI374" s="1"/>
      <c r="ISJ374" s="1"/>
      <c r="ISK374" s="1"/>
      <c r="ISL374" s="1"/>
      <c r="ISM374" s="1"/>
      <c r="ISN374" s="1"/>
      <c r="ISO374" s="1"/>
      <c r="ISP374" s="1"/>
      <c r="ISQ374" s="1"/>
      <c r="ISR374" s="1"/>
      <c r="ISS374" s="1"/>
      <c r="IST374" s="1"/>
      <c r="ISU374" s="1"/>
      <c r="ISV374" s="1"/>
      <c r="ISW374" s="1"/>
      <c r="ISX374" s="1"/>
      <c r="ISY374" s="1"/>
      <c r="ISZ374" s="1"/>
      <c r="ITA374" s="1"/>
      <c r="ITB374" s="1"/>
      <c r="ITC374" s="1"/>
      <c r="ITD374" s="1"/>
      <c r="ITE374" s="1"/>
      <c r="ITF374" s="1"/>
      <c r="ITG374" s="1"/>
      <c r="ITH374" s="1"/>
      <c r="ITI374" s="1"/>
      <c r="ITJ374" s="1"/>
      <c r="ITK374" s="1"/>
      <c r="ITL374" s="1"/>
      <c r="ITM374" s="1"/>
      <c r="ITN374" s="1"/>
      <c r="ITO374" s="1"/>
      <c r="ITP374" s="1"/>
      <c r="ITQ374" s="1"/>
      <c r="ITR374" s="1"/>
      <c r="ITS374" s="1"/>
      <c r="ITT374" s="1"/>
      <c r="ITU374" s="1"/>
      <c r="ITV374" s="1"/>
      <c r="ITW374" s="1"/>
      <c r="ITX374" s="1"/>
      <c r="ITY374" s="1"/>
      <c r="ITZ374" s="1"/>
      <c r="IUA374" s="1"/>
      <c r="IUB374" s="1"/>
      <c r="IUC374" s="1"/>
      <c r="IUD374" s="1"/>
      <c r="IUE374" s="1"/>
      <c r="IUF374" s="1"/>
      <c r="IUG374" s="1"/>
      <c r="IUH374" s="1"/>
      <c r="IUI374" s="1"/>
      <c r="IUJ374" s="1"/>
      <c r="IUK374" s="1"/>
      <c r="IUL374" s="1"/>
      <c r="IUM374" s="1"/>
      <c r="IUN374" s="1"/>
      <c r="IUO374" s="1"/>
      <c r="IUP374" s="1"/>
      <c r="IUQ374" s="1"/>
      <c r="IUR374" s="1"/>
      <c r="IUS374" s="1"/>
      <c r="IUT374" s="1"/>
      <c r="IUU374" s="1"/>
      <c r="IUV374" s="1"/>
      <c r="IUW374" s="1"/>
      <c r="IUX374" s="1"/>
      <c r="IUY374" s="1"/>
      <c r="IUZ374" s="1"/>
      <c r="IVA374" s="1"/>
      <c r="IVB374" s="1"/>
      <c r="IVC374" s="1"/>
      <c r="IVD374" s="1"/>
      <c r="IVE374" s="1"/>
      <c r="IVF374" s="1"/>
      <c r="IVG374" s="1"/>
      <c r="IVH374" s="1"/>
      <c r="IVI374" s="1"/>
      <c r="IVJ374" s="1"/>
      <c r="IVK374" s="1"/>
      <c r="IVL374" s="1"/>
      <c r="IVM374" s="1"/>
      <c r="IVN374" s="1"/>
      <c r="IVO374" s="1"/>
      <c r="IVP374" s="1"/>
      <c r="IVQ374" s="1"/>
      <c r="IVR374" s="1"/>
      <c r="IVS374" s="1"/>
      <c r="IVT374" s="1"/>
      <c r="IVU374" s="1"/>
      <c r="IVV374" s="1"/>
      <c r="IVW374" s="1"/>
      <c r="IVX374" s="1"/>
      <c r="IVY374" s="1"/>
      <c r="IVZ374" s="1"/>
      <c r="IWA374" s="1"/>
      <c r="IWB374" s="1"/>
      <c r="IWC374" s="1"/>
      <c r="IWD374" s="1"/>
      <c r="IWE374" s="1"/>
      <c r="IWF374" s="1"/>
      <c r="IWG374" s="1"/>
      <c r="IWH374" s="1"/>
      <c r="IWI374" s="1"/>
      <c r="IWJ374" s="1"/>
      <c r="IWK374" s="1"/>
      <c r="IWL374" s="1"/>
      <c r="IWM374" s="1"/>
      <c r="IWN374" s="1"/>
      <c r="IWO374" s="1"/>
      <c r="IWP374" s="1"/>
      <c r="IWQ374" s="1"/>
      <c r="IWR374" s="1"/>
      <c r="IWS374" s="1"/>
      <c r="IWT374" s="1"/>
      <c r="IWU374" s="1"/>
      <c r="IWV374" s="1"/>
      <c r="IWW374" s="1"/>
      <c r="IWX374" s="1"/>
      <c r="IWY374" s="1"/>
      <c r="IWZ374" s="1"/>
      <c r="IXA374" s="1"/>
      <c r="IXB374" s="1"/>
      <c r="IXC374" s="1"/>
      <c r="IXD374" s="1"/>
      <c r="IXE374" s="1"/>
      <c r="IXF374" s="1"/>
      <c r="IXG374" s="1"/>
      <c r="IXH374" s="1"/>
      <c r="IXI374" s="1"/>
      <c r="IXJ374" s="1"/>
      <c r="IXK374" s="1"/>
      <c r="IXL374" s="1"/>
      <c r="IXM374" s="1"/>
      <c r="IXN374" s="1"/>
      <c r="IXO374" s="1"/>
      <c r="IXP374" s="1"/>
      <c r="IXQ374" s="1"/>
      <c r="IXR374" s="1"/>
      <c r="IXS374" s="1"/>
      <c r="IXT374" s="1"/>
      <c r="IXU374" s="1"/>
      <c r="IXV374" s="1"/>
      <c r="IXW374" s="1"/>
      <c r="IXX374" s="1"/>
      <c r="IXY374" s="1"/>
      <c r="IXZ374" s="1"/>
      <c r="IYA374" s="1"/>
      <c r="IYB374" s="1"/>
      <c r="IYC374" s="1"/>
      <c r="IYD374" s="1"/>
      <c r="IYE374" s="1"/>
      <c r="IYF374" s="1"/>
      <c r="IYG374" s="1"/>
      <c r="IYH374" s="1"/>
      <c r="IYI374" s="1"/>
      <c r="IYJ374" s="1"/>
      <c r="IYK374" s="1"/>
      <c r="IYL374" s="1"/>
      <c r="IYM374" s="1"/>
      <c r="IYN374" s="1"/>
      <c r="IYO374" s="1"/>
      <c r="IYP374" s="1"/>
      <c r="IYQ374" s="1"/>
      <c r="IYR374" s="1"/>
      <c r="IYS374" s="1"/>
      <c r="IYT374" s="1"/>
      <c r="IYU374" s="1"/>
      <c r="IYV374" s="1"/>
      <c r="IYW374" s="1"/>
      <c r="IYX374" s="1"/>
      <c r="IYY374" s="1"/>
      <c r="IYZ374" s="1"/>
      <c r="IZA374" s="1"/>
      <c r="IZB374" s="1"/>
      <c r="IZC374" s="1"/>
      <c r="IZD374" s="1"/>
      <c r="IZE374" s="1"/>
      <c r="IZF374" s="1"/>
      <c r="IZG374" s="1"/>
      <c r="IZH374" s="1"/>
      <c r="IZI374" s="1"/>
      <c r="IZJ374" s="1"/>
      <c r="IZK374" s="1"/>
      <c r="IZL374" s="1"/>
      <c r="IZM374" s="1"/>
      <c r="IZN374" s="1"/>
      <c r="IZO374" s="1"/>
      <c r="IZP374" s="1"/>
      <c r="IZQ374" s="1"/>
      <c r="IZR374" s="1"/>
      <c r="IZS374" s="1"/>
      <c r="IZT374" s="1"/>
      <c r="IZU374" s="1"/>
      <c r="IZV374" s="1"/>
      <c r="IZW374" s="1"/>
      <c r="IZX374" s="1"/>
      <c r="IZY374" s="1"/>
      <c r="IZZ374" s="1"/>
      <c r="JAA374" s="1"/>
      <c r="JAB374" s="1"/>
      <c r="JAC374" s="1"/>
      <c r="JAD374" s="1"/>
      <c r="JAE374" s="1"/>
      <c r="JAF374" s="1"/>
      <c r="JAG374" s="1"/>
      <c r="JAH374" s="1"/>
      <c r="JAI374" s="1"/>
      <c r="JAJ374" s="1"/>
      <c r="JAK374" s="1"/>
      <c r="JAL374" s="1"/>
      <c r="JAM374" s="1"/>
      <c r="JAN374" s="1"/>
      <c r="JAO374" s="1"/>
      <c r="JAP374" s="1"/>
      <c r="JAQ374" s="1"/>
      <c r="JAR374" s="1"/>
      <c r="JAS374" s="1"/>
      <c r="JAT374" s="1"/>
      <c r="JAU374" s="1"/>
      <c r="JAV374" s="1"/>
      <c r="JAW374" s="1"/>
      <c r="JAX374" s="1"/>
      <c r="JAY374" s="1"/>
      <c r="JAZ374" s="1"/>
      <c r="JBA374" s="1"/>
      <c r="JBB374" s="1"/>
      <c r="JBC374" s="1"/>
      <c r="JBD374" s="1"/>
      <c r="JBE374" s="1"/>
      <c r="JBF374" s="1"/>
      <c r="JBG374" s="1"/>
      <c r="JBH374" s="1"/>
      <c r="JBI374" s="1"/>
      <c r="JBJ374" s="1"/>
      <c r="JBK374" s="1"/>
      <c r="JBL374" s="1"/>
      <c r="JBM374" s="1"/>
      <c r="JBN374" s="1"/>
      <c r="JBO374" s="1"/>
      <c r="JBP374" s="1"/>
      <c r="JBQ374" s="1"/>
      <c r="JBR374" s="1"/>
      <c r="JBS374" s="1"/>
      <c r="JBT374" s="1"/>
      <c r="JBU374" s="1"/>
      <c r="JBV374" s="1"/>
      <c r="JBW374" s="1"/>
      <c r="JBX374" s="1"/>
      <c r="JBY374" s="1"/>
      <c r="JBZ374" s="1"/>
      <c r="JCA374" s="1"/>
      <c r="JCB374" s="1"/>
      <c r="JCC374" s="1"/>
      <c r="JCD374" s="1"/>
      <c r="JCE374" s="1"/>
      <c r="JCF374" s="1"/>
      <c r="JCG374" s="1"/>
      <c r="JCH374" s="1"/>
      <c r="JCI374" s="1"/>
      <c r="JCJ374" s="1"/>
      <c r="JCK374" s="1"/>
      <c r="JCL374" s="1"/>
      <c r="JCM374" s="1"/>
      <c r="JCN374" s="1"/>
      <c r="JCO374" s="1"/>
      <c r="JCP374" s="1"/>
      <c r="JCQ374" s="1"/>
      <c r="JCR374" s="1"/>
      <c r="JCS374" s="1"/>
      <c r="JCT374" s="1"/>
      <c r="JCU374" s="1"/>
      <c r="JCV374" s="1"/>
      <c r="JCW374" s="1"/>
      <c r="JCX374" s="1"/>
      <c r="JCY374" s="1"/>
      <c r="JCZ374" s="1"/>
      <c r="JDA374" s="1"/>
      <c r="JDB374" s="1"/>
      <c r="JDC374" s="1"/>
      <c r="JDD374" s="1"/>
      <c r="JDE374" s="1"/>
      <c r="JDF374" s="1"/>
      <c r="JDG374" s="1"/>
      <c r="JDH374" s="1"/>
      <c r="JDI374" s="1"/>
      <c r="JDJ374" s="1"/>
      <c r="JDK374" s="1"/>
      <c r="JDL374" s="1"/>
      <c r="JDM374" s="1"/>
      <c r="JDN374" s="1"/>
      <c r="JDO374" s="1"/>
      <c r="JDP374" s="1"/>
      <c r="JDQ374" s="1"/>
      <c r="JDR374" s="1"/>
      <c r="JDS374" s="1"/>
      <c r="JDT374" s="1"/>
      <c r="JDU374" s="1"/>
      <c r="JDV374" s="1"/>
      <c r="JDW374" s="1"/>
      <c r="JDX374" s="1"/>
      <c r="JDY374" s="1"/>
      <c r="JDZ374" s="1"/>
      <c r="JEA374" s="1"/>
      <c r="JEB374" s="1"/>
      <c r="JEC374" s="1"/>
      <c r="JED374" s="1"/>
      <c r="JEE374" s="1"/>
      <c r="JEF374" s="1"/>
      <c r="JEG374" s="1"/>
      <c r="JEH374" s="1"/>
      <c r="JEI374" s="1"/>
      <c r="JEJ374" s="1"/>
      <c r="JEK374" s="1"/>
      <c r="JEL374" s="1"/>
      <c r="JEM374" s="1"/>
      <c r="JEN374" s="1"/>
      <c r="JEO374" s="1"/>
      <c r="JEP374" s="1"/>
      <c r="JEQ374" s="1"/>
      <c r="JER374" s="1"/>
      <c r="JES374" s="1"/>
      <c r="JET374" s="1"/>
      <c r="JEU374" s="1"/>
      <c r="JEV374" s="1"/>
      <c r="JEW374" s="1"/>
      <c r="JEX374" s="1"/>
      <c r="JEY374" s="1"/>
      <c r="JEZ374" s="1"/>
      <c r="JFA374" s="1"/>
      <c r="JFB374" s="1"/>
      <c r="JFC374" s="1"/>
      <c r="JFD374" s="1"/>
      <c r="JFE374" s="1"/>
      <c r="JFF374" s="1"/>
      <c r="JFG374" s="1"/>
      <c r="JFH374" s="1"/>
      <c r="JFI374" s="1"/>
      <c r="JFJ374" s="1"/>
      <c r="JFK374" s="1"/>
      <c r="JFL374" s="1"/>
      <c r="JFM374" s="1"/>
      <c r="JFN374" s="1"/>
      <c r="JFO374" s="1"/>
      <c r="JFP374" s="1"/>
      <c r="JFQ374" s="1"/>
      <c r="JFR374" s="1"/>
      <c r="JFS374" s="1"/>
      <c r="JFT374" s="1"/>
      <c r="JFU374" s="1"/>
      <c r="JFV374" s="1"/>
      <c r="JFW374" s="1"/>
      <c r="JFX374" s="1"/>
      <c r="JFY374" s="1"/>
      <c r="JFZ374" s="1"/>
      <c r="JGA374" s="1"/>
      <c r="JGB374" s="1"/>
      <c r="JGC374" s="1"/>
      <c r="JGD374" s="1"/>
      <c r="JGE374" s="1"/>
      <c r="JGF374" s="1"/>
      <c r="JGG374" s="1"/>
      <c r="JGH374" s="1"/>
      <c r="JGI374" s="1"/>
      <c r="JGJ374" s="1"/>
      <c r="JGK374" s="1"/>
      <c r="JGL374" s="1"/>
      <c r="JGM374" s="1"/>
      <c r="JGN374" s="1"/>
      <c r="JGO374" s="1"/>
      <c r="JGP374" s="1"/>
      <c r="JGQ374" s="1"/>
      <c r="JGR374" s="1"/>
      <c r="JGS374" s="1"/>
      <c r="JGT374" s="1"/>
      <c r="JGU374" s="1"/>
      <c r="JGV374" s="1"/>
      <c r="JGW374" s="1"/>
      <c r="JGX374" s="1"/>
      <c r="JGY374" s="1"/>
      <c r="JGZ374" s="1"/>
      <c r="JHA374" s="1"/>
      <c r="JHB374" s="1"/>
      <c r="JHC374" s="1"/>
      <c r="JHD374" s="1"/>
      <c r="JHE374" s="1"/>
      <c r="JHF374" s="1"/>
      <c r="JHG374" s="1"/>
      <c r="JHH374" s="1"/>
      <c r="JHI374" s="1"/>
      <c r="JHJ374" s="1"/>
      <c r="JHK374" s="1"/>
      <c r="JHL374" s="1"/>
      <c r="JHM374" s="1"/>
      <c r="JHN374" s="1"/>
      <c r="JHO374" s="1"/>
      <c r="JHP374" s="1"/>
      <c r="JHQ374" s="1"/>
      <c r="JHR374" s="1"/>
      <c r="JHS374" s="1"/>
      <c r="JHT374" s="1"/>
      <c r="JHU374" s="1"/>
      <c r="JHV374" s="1"/>
      <c r="JHW374" s="1"/>
      <c r="JHX374" s="1"/>
      <c r="JHY374" s="1"/>
      <c r="JHZ374" s="1"/>
      <c r="JIA374" s="1"/>
      <c r="JIB374" s="1"/>
      <c r="JIC374" s="1"/>
      <c r="JID374" s="1"/>
      <c r="JIE374" s="1"/>
      <c r="JIF374" s="1"/>
      <c r="JIG374" s="1"/>
      <c r="JIH374" s="1"/>
      <c r="JII374" s="1"/>
      <c r="JIJ374" s="1"/>
      <c r="JIK374" s="1"/>
      <c r="JIL374" s="1"/>
      <c r="JIM374" s="1"/>
      <c r="JIN374" s="1"/>
      <c r="JIO374" s="1"/>
      <c r="JIP374" s="1"/>
      <c r="JIQ374" s="1"/>
      <c r="JIR374" s="1"/>
      <c r="JIS374" s="1"/>
      <c r="JIT374" s="1"/>
      <c r="JIU374" s="1"/>
      <c r="JIV374" s="1"/>
      <c r="JIW374" s="1"/>
      <c r="JIX374" s="1"/>
      <c r="JIY374" s="1"/>
      <c r="JIZ374" s="1"/>
      <c r="JJA374" s="1"/>
      <c r="JJB374" s="1"/>
      <c r="JJC374" s="1"/>
      <c r="JJD374" s="1"/>
      <c r="JJE374" s="1"/>
      <c r="JJF374" s="1"/>
      <c r="JJG374" s="1"/>
      <c r="JJH374" s="1"/>
      <c r="JJI374" s="1"/>
      <c r="JJJ374" s="1"/>
      <c r="JJK374" s="1"/>
      <c r="JJL374" s="1"/>
      <c r="JJM374" s="1"/>
      <c r="JJN374" s="1"/>
      <c r="JJO374" s="1"/>
      <c r="JJP374" s="1"/>
      <c r="JJQ374" s="1"/>
      <c r="JJR374" s="1"/>
      <c r="JJS374" s="1"/>
      <c r="JJT374" s="1"/>
      <c r="JJU374" s="1"/>
      <c r="JJV374" s="1"/>
      <c r="JJW374" s="1"/>
      <c r="JJX374" s="1"/>
      <c r="JJY374" s="1"/>
      <c r="JJZ374" s="1"/>
      <c r="JKA374" s="1"/>
      <c r="JKB374" s="1"/>
      <c r="JKC374" s="1"/>
      <c r="JKD374" s="1"/>
      <c r="JKE374" s="1"/>
      <c r="JKF374" s="1"/>
      <c r="JKG374" s="1"/>
      <c r="JKH374" s="1"/>
      <c r="JKI374" s="1"/>
      <c r="JKJ374" s="1"/>
      <c r="JKK374" s="1"/>
      <c r="JKL374" s="1"/>
      <c r="JKM374" s="1"/>
      <c r="JKN374" s="1"/>
      <c r="JKO374" s="1"/>
      <c r="JKP374" s="1"/>
      <c r="JKQ374" s="1"/>
      <c r="JKR374" s="1"/>
      <c r="JKS374" s="1"/>
      <c r="JKT374" s="1"/>
      <c r="JKU374" s="1"/>
      <c r="JKV374" s="1"/>
      <c r="JKW374" s="1"/>
      <c r="JKX374" s="1"/>
      <c r="JKY374" s="1"/>
      <c r="JKZ374" s="1"/>
      <c r="JLA374" s="1"/>
      <c r="JLB374" s="1"/>
      <c r="JLC374" s="1"/>
      <c r="JLD374" s="1"/>
      <c r="JLE374" s="1"/>
      <c r="JLF374" s="1"/>
      <c r="JLG374" s="1"/>
      <c r="JLH374" s="1"/>
      <c r="JLI374" s="1"/>
      <c r="JLJ374" s="1"/>
      <c r="JLK374" s="1"/>
      <c r="JLL374" s="1"/>
      <c r="JLM374" s="1"/>
      <c r="JLN374" s="1"/>
      <c r="JLO374" s="1"/>
      <c r="JLP374" s="1"/>
      <c r="JLQ374" s="1"/>
      <c r="JLR374" s="1"/>
      <c r="JLS374" s="1"/>
      <c r="JLT374" s="1"/>
      <c r="JLU374" s="1"/>
      <c r="JLV374" s="1"/>
      <c r="JLW374" s="1"/>
      <c r="JLX374" s="1"/>
      <c r="JLY374" s="1"/>
      <c r="JLZ374" s="1"/>
      <c r="JMA374" s="1"/>
      <c r="JMB374" s="1"/>
      <c r="JMC374" s="1"/>
      <c r="JMD374" s="1"/>
      <c r="JME374" s="1"/>
      <c r="JMF374" s="1"/>
      <c r="JMG374" s="1"/>
      <c r="JMH374" s="1"/>
      <c r="JMI374" s="1"/>
      <c r="JMJ374" s="1"/>
      <c r="JMK374" s="1"/>
      <c r="JML374" s="1"/>
      <c r="JMM374" s="1"/>
      <c r="JMN374" s="1"/>
      <c r="JMO374" s="1"/>
      <c r="JMP374" s="1"/>
      <c r="JMQ374" s="1"/>
      <c r="JMR374" s="1"/>
      <c r="JMS374" s="1"/>
      <c r="JMT374" s="1"/>
      <c r="JMU374" s="1"/>
      <c r="JMV374" s="1"/>
      <c r="JMW374" s="1"/>
      <c r="JMX374" s="1"/>
      <c r="JMY374" s="1"/>
      <c r="JMZ374" s="1"/>
      <c r="JNA374" s="1"/>
      <c r="JNB374" s="1"/>
      <c r="JNC374" s="1"/>
      <c r="JND374" s="1"/>
      <c r="JNE374" s="1"/>
      <c r="JNF374" s="1"/>
      <c r="JNG374" s="1"/>
      <c r="JNH374" s="1"/>
      <c r="JNI374" s="1"/>
      <c r="JNJ374" s="1"/>
      <c r="JNK374" s="1"/>
      <c r="JNL374" s="1"/>
      <c r="JNM374" s="1"/>
      <c r="JNN374" s="1"/>
      <c r="JNO374" s="1"/>
      <c r="JNP374" s="1"/>
      <c r="JNQ374" s="1"/>
      <c r="JNR374" s="1"/>
      <c r="JNS374" s="1"/>
      <c r="JNT374" s="1"/>
      <c r="JNU374" s="1"/>
      <c r="JNV374" s="1"/>
      <c r="JNW374" s="1"/>
      <c r="JNX374" s="1"/>
      <c r="JNY374" s="1"/>
      <c r="JNZ374" s="1"/>
      <c r="JOA374" s="1"/>
      <c r="JOB374" s="1"/>
      <c r="JOC374" s="1"/>
      <c r="JOD374" s="1"/>
      <c r="JOE374" s="1"/>
      <c r="JOF374" s="1"/>
      <c r="JOG374" s="1"/>
      <c r="JOH374" s="1"/>
      <c r="JOI374" s="1"/>
      <c r="JOJ374" s="1"/>
      <c r="JOK374" s="1"/>
      <c r="JOL374" s="1"/>
      <c r="JOM374" s="1"/>
      <c r="JON374" s="1"/>
      <c r="JOO374" s="1"/>
      <c r="JOP374" s="1"/>
      <c r="JOQ374" s="1"/>
      <c r="JOR374" s="1"/>
      <c r="JOS374" s="1"/>
      <c r="JOT374" s="1"/>
      <c r="JOU374" s="1"/>
      <c r="JOV374" s="1"/>
      <c r="JOW374" s="1"/>
      <c r="JOX374" s="1"/>
      <c r="JOY374" s="1"/>
      <c r="JOZ374" s="1"/>
      <c r="JPA374" s="1"/>
      <c r="JPB374" s="1"/>
      <c r="JPC374" s="1"/>
      <c r="JPD374" s="1"/>
      <c r="JPE374" s="1"/>
      <c r="JPF374" s="1"/>
      <c r="JPG374" s="1"/>
      <c r="JPH374" s="1"/>
      <c r="JPI374" s="1"/>
      <c r="JPJ374" s="1"/>
      <c r="JPK374" s="1"/>
      <c r="JPL374" s="1"/>
      <c r="JPM374" s="1"/>
      <c r="JPN374" s="1"/>
      <c r="JPO374" s="1"/>
      <c r="JPP374" s="1"/>
      <c r="JPQ374" s="1"/>
      <c r="JPR374" s="1"/>
      <c r="JPS374" s="1"/>
      <c r="JPT374" s="1"/>
      <c r="JPU374" s="1"/>
      <c r="JPV374" s="1"/>
      <c r="JPW374" s="1"/>
      <c r="JPX374" s="1"/>
      <c r="JPY374" s="1"/>
      <c r="JPZ374" s="1"/>
      <c r="JQA374" s="1"/>
      <c r="JQB374" s="1"/>
      <c r="JQC374" s="1"/>
      <c r="JQD374" s="1"/>
      <c r="JQE374" s="1"/>
      <c r="JQF374" s="1"/>
      <c r="JQG374" s="1"/>
      <c r="JQH374" s="1"/>
      <c r="JQI374" s="1"/>
      <c r="JQJ374" s="1"/>
      <c r="JQK374" s="1"/>
      <c r="JQL374" s="1"/>
      <c r="JQM374" s="1"/>
      <c r="JQN374" s="1"/>
      <c r="JQO374" s="1"/>
      <c r="JQP374" s="1"/>
      <c r="JQQ374" s="1"/>
      <c r="JQR374" s="1"/>
      <c r="JQS374" s="1"/>
      <c r="JQT374" s="1"/>
      <c r="JQU374" s="1"/>
      <c r="JQV374" s="1"/>
      <c r="JQW374" s="1"/>
      <c r="JQX374" s="1"/>
      <c r="JQY374" s="1"/>
      <c r="JQZ374" s="1"/>
      <c r="JRA374" s="1"/>
      <c r="JRB374" s="1"/>
      <c r="JRC374" s="1"/>
      <c r="JRD374" s="1"/>
      <c r="JRE374" s="1"/>
      <c r="JRF374" s="1"/>
      <c r="JRG374" s="1"/>
      <c r="JRH374" s="1"/>
      <c r="JRI374" s="1"/>
      <c r="JRJ374" s="1"/>
      <c r="JRK374" s="1"/>
      <c r="JRL374" s="1"/>
      <c r="JRM374" s="1"/>
      <c r="JRN374" s="1"/>
      <c r="JRO374" s="1"/>
      <c r="JRP374" s="1"/>
      <c r="JRQ374" s="1"/>
      <c r="JRR374" s="1"/>
      <c r="JRS374" s="1"/>
      <c r="JRT374" s="1"/>
      <c r="JRU374" s="1"/>
      <c r="JRV374" s="1"/>
      <c r="JRW374" s="1"/>
      <c r="JRX374" s="1"/>
      <c r="JRY374" s="1"/>
      <c r="JRZ374" s="1"/>
      <c r="JSA374" s="1"/>
      <c r="JSB374" s="1"/>
      <c r="JSC374" s="1"/>
      <c r="JSD374" s="1"/>
      <c r="JSE374" s="1"/>
      <c r="JSF374" s="1"/>
      <c r="JSG374" s="1"/>
      <c r="JSH374" s="1"/>
      <c r="JSI374" s="1"/>
      <c r="JSJ374" s="1"/>
      <c r="JSK374" s="1"/>
      <c r="JSL374" s="1"/>
      <c r="JSM374" s="1"/>
      <c r="JSN374" s="1"/>
      <c r="JSO374" s="1"/>
      <c r="JSP374" s="1"/>
      <c r="JSQ374" s="1"/>
      <c r="JSR374" s="1"/>
      <c r="JSS374" s="1"/>
      <c r="JST374" s="1"/>
      <c r="JSU374" s="1"/>
      <c r="JSV374" s="1"/>
      <c r="JSW374" s="1"/>
      <c r="JSX374" s="1"/>
      <c r="JSY374" s="1"/>
      <c r="JSZ374" s="1"/>
      <c r="JTA374" s="1"/>
      <c r="JTB374" s="1"/>
      <c r="JTC374" s="1"/>
      <c r="JTD374" s="1"/>
      <c r="JTE374" s="1"/>
      <c r="JTF374" s="1"/>
      <c r="JTG374" s="1"/>
      <c r="JTH374" s="1"/>
      <c r="JTI374" s="1"/>
      <c r="JTJ374" s="1"/>
      <c r="JTK374" s="1"/>
      <c r="JTL374" s="1"/>
      <c r="JTM374" s="1"/>
      <c r="JTN374" s="1"/>
      <c r="JTO374" s="1"/>
      <c r="JTP374" s="1"/>
      <c r="JTQ374" s="1"/>
      <c r="JTR374" s="1"/>
      <c r="JTS374" s="1"/>
      <c r="JTT374" s="1"/>
      <c r="JTU374" s="1"/>
      <c r="JTV374" s="1"/>
      <c r="JTW374" s="1"/>
      <c r="JTX374" s="1"/>
      <c r="JTY374" s="1"/>
      <c r="JTZ374" s="1"/>
      <c r="JUA374" s="1"/>
      <c r="JUB374" s="1"/>
      <c r="JUC374" s="1"/>
      <c r="JUD374" s="1"/>
      <c r="JUE374" s="1"/>
      <c r="JUF374" s="1"/>
      <c r="JUG374" s="1"/>
      <c r="JUH374" s="1"/>
      <c r="JUI374" s="1"/>
      <c r="JUJ374" s="1"/>
      <c r="JUK374" s="1"/>
      <c r="JUL374" s="1"/>
      <c r="JUM374" s="1"/>
      <c r="JUN374" s="1"/>
      <c r="JUO374" s="1"/>
      <c r="JUP374" s="1"/>
      <c r="JUQ374" s="1"/>
      <c r="JUR374" s="1"/>
      <c r="JUS374" s="1"/>
      <c r="JUT374" s="1"/>
      <c r="JUU374" s="1"/>
      <c r="JUV374" s="1"/>
      <c r="JUW374" s="1"/>
      <c r="JUX374" s="1"/>
      <c r="JUY374" s="1"/>
      <c r="JUZ374" s="1"/>
      <c r="JVA374" s="1"/>
      <c r="JVB374" s="1"/>
      <c r="JVC374" s="1"/>
      <c r="JVD374" s="1"/>
      <c r="JVE374" s="1"/>
      <c r="JVF374" s="1"/>
      <c r="JVG374" s="1"/>
      <c r="JVH374" s="1"/>
      <c r="JVI374" s="1"/>
      <c r="JVJ374" s="1"/>
      <c r="JVK374" s="1"/>
      <c r="JVL374" s="1"/>
      <c r="JVM374" s="1"/>
      <c r="JVN374" s="1"/>
      <c r="JVO374" s="1"/>
      <c r="JVP374" s="1"/>
      <c r="JVQ374" s="1"/>
      <c r="JVR374" s="1"/>
      <c r="JVS374" s="1"/>
      <c r="JVT374" s="1"/>
      <c r="JVU374" s="1"/>
      <c r="JVV374" s="1"/>
      <c r="JVW374" s="1"/>
      <c r="JVX374" s="1"/>
      <c r="JVY374" s="1"/>
      <c r="JVZ374" s="1"/>
      <c r="JWA374" s="1"/>
      <c r="JWB374" s="1"/>
      <c r="JWC374" s="1"/>
      <c r="JWD374" s="1"/>
      <c r="JWE374" s="1"/>
      <c r="JWF374" s="1"/>
      <c r="JWG374" s="1"/>
      <c r="JWH374" s="1"/>
      <c r="JWI374" s="1"/>
      <c r="JWJ374" s="1"/>
      <c r="JWK374" s="1"/>
      <c r="JWL374" s="1"/>
      <c r="JWM374" s="1"/>
      <c r="JWN374" s="1"/>
      <c r="JWO374" s="1"/>
      <c r="JWP374" s="1"/>
      <c r="JWQ374" s="1"/>
      <c r="JWR374" s="1"/>
      <c r="JWS374" s="1"/>
      <c r="JWT374" s="1"/>
      <c r="JWU374" s="1"/>
      <c r="JWV374" s="1"/>
      <c r="JWW374" s="1"/>
      <c r="JWX374" s="1"/>
      <c r="JWY374" s="1"/>
      <c r="JWZ374" s="1"/>
      <c r="JXA374" s="1"/>
      <c r="JXB374" s="1"/>
      <c r="JXC374" s="1"/>
      <c r="JXD374" s="1"/>
      <c r="JXE374" s="1"/>
      <c r="JXF374" s="1"/>
      <c r="JXG374" s="1"/>
      <c r="JXH374" s="1"/>
      <c r="JXI374" s="1"/>
      <c r="JXJ374" s="1"/>
      <c r="JXK374" s="1"/>
      <c r="JXL374" s="1"/>
      <c r="JXM374" s="1"/>
      <c r="JXN374" s="1"/>
      <c r="JXO374" s="1"/>
      <c r="JXP374" s="1"/>
      <c r="JXQ374" s="1"/>
      <c r="JXR374" s="1"/>
      <c r="JXS374" s="1"/>
      <c r="JXT374" s="1"/>
      <c r="JXU374" s="1"/>
      <c r="JXV374" s="1"/>
      <c r="JXW374" s="1"/>
      <c r="JXX374" s="1"/>
      <c r="JXY374" s="1"/>
      <c r="JXZ374" s="1"/>
      <c r="JYA374" s="1"/>
      <c r="JYB374" s="1"/>
      <c r="JYC374" s="1"/>
      <c r="JYD374" s="1"/>
      <c r="JYE374" s="1"/>
      <c r="JYF374" s="1"/>
      <c r="JYG374" s="1"/>
      <c r="JYH374" s="1"/>
      <c r="JYI374" s="1"/>
      <c r="JYJ374" s="1"/>
      <c r="JYK374" s="1"/>
      <c r="JYL374" s="1"/>
      <c r="JYM374" s="1"/>
      <c r="JYN374" s="1"/>
      <c r="JYO374" s="1"/>
      <c r="JYP374" s="1"/>
      <c r="JYQ374" s="1"/>
      <c r="JYR374" s="1"/>
      <c r="JYS374" s="1"/>
      <c r="JYT374" s="1"/>
      <c r="JYU374" s="1"/>
      <c r="JYV374" s="1"/>
      <c r="JYW374" s="1"/>
      <c r="JYX374" s="1"/>
      <c r="JYY374" s="1"/>
      <c r="JYZ374" s="1"/>
      <c r="JZA374" s="1"/>
      <c r="JZB374" s="1"/>
      <c r="JZC374" s="1"/>
      <c r="JZD374" s="1"/>
      <c r="JZE374" s="1"/>
      <c r="JZF374" s="1"/>
      <c r="JZG374" s="1"/>
      <c r="JZH374" s="1"/>
      <c r="JZI374" s="1"/>
      <c r="JZJ374" s="1"/>
      <c r="JZK374" s="1"/>
      <c r="JZL374" s="1"/>
      <c r="JZM374" s="1"/>
      <c r="JZN374" s="1"/>
      <c r="JZO374" s="1"/>
      <c r="JZP374" s="1"/>
      <c r="JZQ374" s="1"/>
      <c r="JZR374" s="1"/>
      <c r="JZS374" s="1"/>
      <c r="JZT374" s="1"/>
      <c r="JZU374" s="1"/>
      <c r="JZV374" s="1"/>
      <c r="JZW374" s="1"/>
      <c r="JZX374" s="1"/>
      <c r="JZY374" s="1"/>
      <c r="JZZ374" s="1"/>
      <c r="KAA374" s="1"/>
      <c r="KAB374" s="1"/>
      <c r="KAC374" s="1"/>
      <c r="KAD374" s="1"/>
      <c r="KAE374" s="1"/>
      <c r="KAF374" s="1"/>
      <c r="KAG374" s="1"/>
      <c r="KAH374" s="1"/>
      <c r="KAI374" s="1"/>
      <c r="KAJ374" s="1"/>
      <c r="KAK374" s="1"/>
      <c r="KAL374" s="1"/>
      <c r="KAM374" s="1"/>
      <c r="KAN374" s="1"/>
      <c r="KAO374" s="1"/>
      <c r="KAP374" s="1"/>
      <c r="KAQ374" s="1"/>
      <c r="KAR374" s="1"/>
      <c r="KAS374" s="1"/>
      <c r="KAT374" s="1"/>
      <c r="KAU374" s="1"/>
      <c r="KAV374" s="1"/>
      <c r="KAW374" s="1"/>
      <c r="KAX374" s="1"/>
      <c r="KAY374" s="1"/>
      <c r="KAZ374" s="1"/>
      <c r="KBA374" s="1"/>
      <c r="KBB374" s="1"/>
      <c r="KBC374" s="1"/>
      <c r="KBD374" s="1"/>
      <c r="KBE374" s="1"/>
      <c r="KBF374" s="1"/>
      <c r="KBG374" s="1"/>
      <c r="KBH374" s="1"/>
      <c r="KBI374" s="1"/>
      <c r="KBJ374" s="1"/>
      <c r="KBK374" s="1"/>
      <c r="KBL374" s="1"/>
      <c r="KBM374" s="1"/>
      <c r="KBN374" s="1"/>
      <c r="KBO374" s="1"/>
      <c r="KBP374" s="1"/>
      <c r="KBQ374" s="1"/>
      <c r="KBR374" s="1"/>
      <c r="KBS374" s="1"/>
      <c r="KBT374" s="1"/>
      <c r="KBU374" s="1"/>
      <c r="KBV374" s="1"/>
      <c r="KBW374" s="1"/>
      <c r="KBX374" s="1"/>
      <c r="KBY374" s="1"/>
      <c r="KBZ374" s="1"/>
      <c r="KCA374" s="1"/>
      <c r="KCB374" s="1"/>
      <c r="KCC374" s="1"/>
      <c r="KCD374" s="1"/>
      <c r="KCE374" s="1"/>
      <c r="KCF374" s="1"/>
      <c r="KCG374" s="1"/>
      <c r="KCH374" s="1"/>
      <c r="KCI374" s="1"/>
      <c r="KCJ374" s="1"/>
      <c r="KCK374" s="1"/>
      <c r="KCL374" s="1"/>
      <c r="KCM374" s="1"/>
      <c r="KCN374" s="1"/>
      <c r="KCO374" s="1"/>
      <c r="KCP374" s="1"/>
      <c r="KCQ374" s="1"/>
      <c r="KCR374" s="1"/>
      <c r="KCS374" s="1"/>
      <c r="KCT374" s="1"/>
      <c r="KCU374" s="1"/>
      <c r="KCV374" s="1"/>
      <c r="KCW374" s="1"/>
      <c r="KCX374" s="1"/>
      <c r="KCY374" s="1"/>
      <c r="KCZ374" s="1"/>
      <c r="KDA374" s="1"/>
      <c r="KDB374" s="1"/>
      <c r="KDC374" s="1"/>
      <c r="KDD374" s="1"/>
      <c r="KDE374" s="1"/>
      <c r="KDF374" s="1"/>
      <c r="KDG374" s="1"/>
      <c r="KDH374" s="1"/>
      <c r="KDI374" s="1"/>
      <c r="KDJ374" s="1"/>
      <c r="KDK374" s="1"/>
      <c r="KDL374" s="1"/>
      <c r="KDM374" s="1"/>
      <c r="KDN374" s="1"/>
      <c r="KDO374" s="1"/>
      <c r="KDP374" s="1"/>
      <c r="KDQ374" s="1"/>
      <c r="KDR374" s="1"/>
      <c r="KDS374" s="1"/>
      <c r="KDT374" s="1"/>
      <c r="KDU374" s="1"/>
      <c r="KDV374" s="1"/>
      <c r="KDW374" s="1"/>
      <c r="KDX374" s="1"/>
      <c r="KDY374" s="1"/>
      <c r="KDZ374" s="1"/>
      <c r="KEA374" s="1"/>
      <c r="KEB374" s="1"/>
      <c r="KEC374" s="1"/>
      <c r="KED374" s="1"/>
      <c r="KEE374" s="1"/>
      <c r="KEF374" s="1"/>
      <c r="KEG374" s="1"/>
      <c r="KEH374" s="1"/>
      <c r="KEI374" s="1"/>
      <c r="KEJ374" s="1"/>
      <c r="KEK374" s="1"/>
      <c r="KEL374" s="1"/>
      <c r="KEM374" s="1"/>
      <c r="KEN374" s="1"/>
      <c r="KEO374" s="1"/>
      <c r="KEP374" s="1"/>
      <c r="KEQ374" s="1"/>
      <c r="KER374" s="1"/>
      <c r="KES374" s="1"/>
      <c r="KET374" s="1"/>
      <c r="KEU374" s="1"/>
      <c r="KEV374" s="1"/>
      <c r="KEW374" s="1"/>
      <c r="KEX374" s="1"/>
      <c r="KEY374" s="1"/>
      <c r="KEZ374" s="1"/>
      <c r="KFA374" s="1"/>
      <c r="KFB374" s="1"/>
      <c r="KFC374" s="1"/>
      <c r="KFD374" s="1"/>
      <c r="KFE374" s="1"/>
      <c r="KFF374" s="1"/>
      <c r="KFG374" s="1"/>
      <c r="KFH374" s="1"/>
      <c r="KFI374" s="1"/>
      <c r="KFJ374" s="1"/>
      <c r="KFK374" s="1"/>
      <c r="KFL374" s="1"/>
      <c r="KFM374" s="1"/>
      <c r="KFN374" s="1"/>
      <c r="KFO374" s="1"/>
      <c r="KFP374" s="1"/>
      <c r="KFQ374" s="1"/>
      <c r="KFR374" s="1"/>
      <c r="KFS374" s="1"/>
      <c r="KFT374" s="1"/>
      <c r="KFU374" s="1"/>
      <c r="KFV374" s="1"/>
      <c r="KFW374" s="1"/>
      <c r="KFX374" s="1"/>
      <c r="KFY374" s="1"/>
      <c r="KFZ374" s="1"/>
      <c r="KGA374" s="1"/>
      <c r="KGB374" s="1"/>
      <c r="KGC374" s="1"/>
      <c r="KGD374" s="1"/>
      <c r="KGE374" s="1"/>
      <c r="KGF374" s="1"/>
      <c r="KGG374" s="1"/>
      <c r="KGH374" s="1"/>
      <c r="KGI374" s="1"/>
      <c r="KGJ374" s="1"/>
      <c r="KGK374" s="1"/>
      <c r="KGL374" s="1"/>
      <c r="KGM374" s="1"/>
      <c r="KGN374" s="1"/>
      <c r="KGO374" s="1"/>
      <c r="KGP374" s="1"/>
      <c r="KGQ374" s="1"/>
      <c r="KGR374" s="1"/>
      <c r="KGS374" s="1"/>
      <c r="KGT374" s="1"/>
      <c r="KGU374" s="1"/>
      <c r="KGV374" s="1"/>
      <c r="KGW374" s="1"/>
      <c r="KGX374" s="1"/>
      <c r="KGY374" s="1"/>
      <c r="KGZ374" s="1"/>
      <c r="KHA374" s="1"/>
      <c r="KHB374" s="1"/>
      <c r="KHC374" s="1"/>
      <c r="KHD374" s="1"/>
      <c r="KHE374" s="1"/>
      <c r="KHF374" s="1"/>
      <c r="KHG374" s="1"/>
      <c r="KHH374" s="1"/>
      <c r="KHI374" s="1"/>
      <c r="KHJ374" s="1"/>
      <c r="KHK374" s="1"/>
      <c r="KHL374" s="1"/>
      <c r="KHM374" s="1"/>
      <c r="KHN374" s="1"/>
      <c r="KHO374" s="1"/>
      <c r="KHP374" s="1"/>
      <c r="KHQ374" s="1"/>
      <c r="KHR374" s="1"/>
      <c r="KHS374" s="1"/>
      <c r="KHT374" s="1"/>
      <c r="KHU374" s="1"/>
      <c r="KHV374" s="1"/>
      <c r="KHW374" s="1"/>
      <c r="KHX374" s="1"/>
      <c r="KHY374" s="1"/>
      <c r="KHZ374" s="1"/>
      <c r="KIA374" s="1"/>
      <c r="KIB374" s="1"/>
      <c r="KIC374" s="1"/>
      <c r="KID374" s="1"/>
      <c r="KIE374" s="1"/>
      <c r="KIF374" s="1"/>
      <c r="KIG374" s="1"/>
      <c r="KIH374" s="1"/>
      <c r="KII374" s="1"/>
      <c r="KIJ374" s="1"/>
      <c r="KIK374" s="1"/>
      <c r="KIL374" s="1"/>
      <c r="KIM374" s="1"/>
      <c r="KIN374" s="1"/>
      <c r="KIO374" s="1"/>
      <c r="KIP374" s="1"/>
      <c r="KIQ374" s="1"/>
      <c r="KIR374" s="1"/>
      <c r="KIS374" s="1"/>
      <c r="KIT374" s="1"/>
      <c r="KIU374" s="1"/>
      <c r="KIV374" s="1"/>
      <c r="KIW374" s="1"/>
      <c r="KIX374" s="1"/>
      <c r="KIY374" s="1"/>
      <c r="KIZ374" s="1"/>
      <c r="KJA374" s="1"/>
      <c r="KJB374" s="1"/>
      <c r="KJC374" s="1"/>
      <c r="KJD374" s="1"/>
      <c r="KJE374" s="1"/>
      <c r="KJF374" s="1"/>
      <c r="KJG374" s="1"/>
      <c r="KJH374" s="1"/>
      <c r="KJI374" s="1"/>
      <c r="KJJ374" s="1"/>
      <c r="KJK374" s="1"/>
      <c r="KJL374" s="1"/>
      <c r="KJM374" s="1"/>
      <c r="KJN374" s="1"/>
      <c r="KJO374" s="1"/>
      <c r="KJP374" s="1"/>
      <c r="KJQ374" s="1"/>
      <c r="KJR374" s="1"/>
      <c r="KJS374" s="1"/>
      <c r="KJT374" s="1"/>
      <c r="KJU374" s="1"/>
      <c r="KJV374" s="1"/>
      <c r="KJW374" s="1"/>
      <c r="KJX374" s="1"/>
      <c r="KJY374" s="1"/>
      <c r="KJZ374" s="1"/>
      <c r="KKA374" s="1"/>
      <c r="KKB374" s="1"/>
      <c r="KKC374" s="1"/>
      <c r="KKD374" s="1"/>
      <c r="KKE374" s="1"/>
      <c r="KKF374" s="1"/>
      <c r="KKG374" s="1"/>
      <c r="KKH374" s="1"/>
      <c r="KKI374" s="1"/>
      <c r="KKJ374" s="1"/>
      <c r="KKK374" s="1"/>
      <c r="KKL374" s="1"/>
      <c r="KKM374" s="1"/>
      <c r="KKN374" s="1"/>
      <c r="KKO374" s="1"/>
      <c r="KKP374" s="1"/>
      <c r="KKQ374" s="1"/>
      <c r="KKR374" s="1"/>
      <c r="KKS374" s="1"/>
      <c r="KKT374" s="1"/>
      <c r="KKU374" s="1"/>
      <c r="KKV374" s="1"/>
      <c r="KKW374" s="1"/>
      <c r="KKX374" s="1"/>
      <c r="KKY374" s="1"/>
      <c r="KKZ374" s="1"/>
      <c r="KLA374" s="1"/>
      <c r="KLB374" s="1"/>
      <c r="KLC374" s="1"/>
      <c r="KLD374" s="1"/>
      <c r="KLE374" s="1"/>
      <c r="KLF374" s="1"/>
      <c r="KLG374" s="1"/>
      <c r="KLH374" s="1"/>
      <c r="KLI374" s="1"/>
      <c r="KLJ374" s="1"/>
      <c r="KLK374" s="1"/>
      <c r="KLL374" s="1"/>
      <c r="KLM374" s="1"/>
      <c r="KLN374" s="1"/>
      <c r="KLO374" s="1"/>
      <c r="KLP374" s="1"/>
      <c r="KLQ374" s="1"/>
      <c r="KLR374" s="1"/>
      <c r="KLS374" s="1"/>
      <c r="KLT374" s="1"/>
      <c r="KLU374" s="1"/>
      <c r="KLV374" s="1"/>
      <c r="KLW374" s="1"/>
      <c r="KLX374" s="1"/>
      <c r="KLY374" s="1"/>
      <c r="KLZ374" s="1"/>
      <c r="KMA374" s="1"/>
      <c r="KMB374" s="1"/>
      <c r="KMC374" s="1"/>
      <c r="KMD374" s="1"/>
      <c r="KME374" s="1"/>
      <c r="KMF374" s="1"/>
      <c r="KMG374" s="1"/>
      <c r="KMH374" s="1"/>
      <c r="KMI374" s="1"/>
      <c r="KMJ374" s="1"/>
      <c r="KMK374" s="1"/>
      <c r="KML374" s="1"/>
      <c r="KMM374" s="1"/>
      <c r="KMN374" s="1"/>
      <c r="KMO374" s="1"/>
      <c r="KMP374" s="1"/>
      <c r="KMQ374" s="1"/>
      <c r="KMR374" s="1"/>
      <c r="KMS374" s="1"/>
      <c r="KMT374" s="1"/>
      <c r="KMU374" s="1"/>
      <c r="KMV374" s="1"/>
      <c r="KMW374" s="1"/>
      <c r="KMX374" s="1"/>
      <c r="KMY374" s="1"/>
      <c r="KMZ374" s="1"/>
      <c r="KNA374" s="1"/>
      <c r="KNB374" s="1"/>
      <c r="KNC374" s="1"/>
      <c r="KND374" s="1"/>
      <c r="KNE374" s="1"/>
      <c r="KNF374" s="1"/>
      <c r="KNG374" s="1"/>
      <c r="KNH374" s="1"/>
      <c r="KNI374" s="1"/>
      <c r="KNJ374" s="1"/>
      <c r="KNK374" s="1"/>
      <c r="KNL374" s="1"/>
      <c r="KNM374" s="1"/>
      <c r="KNN374" s="1"/>
      <c r="KNO374" s="1"/>
      <c r="KNP374" s="1"/>
      <c r="KNQ374" s="1"/>
      <c r="KNR374" s="1"/>
      <c r="KNS374" s="1"/>
      <c r="KNT374" s="1"/>
      <c r="KNU374" s="1"/>
      <c r="KNV374" s="1"/>
      <c r="KNW374" s="1"/>
      <c r="KNX374" s="1"/>
      <c r="KNY374" s="1"/>
      <c r="KNZ374" s="1"/>
      <c r="KOA374" s="1"/>
      <c r="KOB374" s="1"/>
      <c r="KOC374" s="1"/>
      <c r="KOD374" s="1"/>
      <c r="KOE374" s="1"/>
      <c r="KOF374" s="1"/>
      <c r="KOG374" s="1"/>
      <c r="KOH374" s="1"/>
      <c r="KOI374" s="1"/>
      <c r="KOJ374" s="1"/>
      <c r="KOK374" s="1"/>
      <c r="KOL374" s="1"/>
      <c r="KOM374" s="1"/>
      <c r="KON374" s="1"/>
      <c r="KOO374" s="1"/>
      <c r="KOP374" s="1"/>
      <c r="KOQ374" s="1"/>
      <c r="KOR374" s="1"/>
      <c r="KOS374" s="1"/>
      <c r="KOT374" s="1"/>
      <c r="KOU374" s="1"/>
      <c r="KOV374" s="1"/>
      <c r="KOW374" s="1"/>
      <c r="KOX374" s="1"/>
      <c r="KOY374" s="1"/>
      <c r="KOZ374" s="1"/>
      <c r="KPA374" s="1"/>
      <c r="KPB374" s="1"/>
      <c r="KPC374" s="1"/>
      <c r="KPD374" s="1"/>
      <c r="KPE374" s="1"/>
      <c r="KPF374" s="1"/>
      <c r="KPG374" s="1"/>
      <c r="KPH374" s="1"/>
      <c r="KPI374" s="1"/>
      <c r="KPJ374" s="1"/>
      <c r="KPK374" s="1"/>
      <c r="KPL374" s="1"/>
      <c r="KPM374" s="1"/>
      <c r="KPN374" s="1"/>
      <c r="KPO374" s="1"/>
      <c r="KPP374" s="1"/>
      <c r="KPQ374" s="1"/>
      <c r="KPR374" s="1"/>
      <c r="KPS374" s="1"/>
      <c r="KPT374" s="1"/>
      <c r="KPU374" s="1"/>
      <c r="KPV374" s="1"/>
      <c r="KPW374" s="1"/>
      <c r="KPX374" s="1"/>
      <c r="KPY374" s="1"/>
      <c r="KPZ374" s="1"/>
      <c r="KQA374" s="1"/>
      <c r="KQB374" s="1"/>
      <c r="KQC374" s="1"/>
      <c r="KQD374" s="1"/>
      <c r="KQE374" s="1"/>
      <c r="KQF374" s="1"/>
      <c r="KQG374" s="1"/>
      <c r="KQH374" s="1"/>
      <c r="KQI374" s="1"/>
      <c r="KQJ374" s="1"/>
      <c r="KQK374" s="1"/>
      <c r="KQL374" s="1"/>
      <c r="KQM374" s="1"/>
      <c r="KQN374" s="1"/>
      <c r="KQO374" s="1"/>
      <c r="KQP374" s="1"/>
      <c r="KQQ374" s="1"/>
      <c r="KQR374" s="1"/>
      <c r="KQS374" s="1"/>
      <c r="KQT374" s="1"/>
      <c r="KQU374" s="1"/>
      <c r="KQV374" s="1"/>
      <c r="KQW374" s="1"/>
      <c r="KQX374" s="1"/>
      <c r="KQY374" s="1"/>
      <c r="KQZ374" s="1"/>
      <c r="KRA374" s="1"/>
      <c r="KRB374" s="1"/>
      <c r="KRC374" s="1"/>
      <c r="KRD374" s="1"/>
      <c r="KRE374" s="1"/>
      <c r="KRF374" s="1"/>
      <c r="KRG374" s="1"/>
      <c r="KRH374" s="1"/>
      <c r="KRI374" s="1"/>
      <c r="KRJ374" s="1"/>
      <c r="KRK374" s="1"/>
      <c r="KRL374" s="1"/>
      <c r="KRM374" s="1"/>
      <c r="KRN374" s="1"/>
      <c r="KRO374" s="1"/>
      <c r="KRP374" s="1"/>
      <c r="KRQ374" s="1"/>
      <c r="KRR374" s="1"/>
      <c r="KRS374" s="1"/>
      <c r="KRT374" s="1"/>
      <c r="KRU374" s="1"/>
      <c r="KRV374" s="1"/>
      <c r="KRW374" s="1"/>
      <c r="KRX374" s="1"/>
      <c r="KRY374" s="1"/>
      <c r="KRZ374" s="1"/>
      <c r="KSA374" s="1"/>
      <c r="KSB374" s="1"/>
      <c r="KSC374" s="1"/>
      <c r="KSD374" s="1"/>
      <c r="KSE374" s="1"/>
      <c r="KSF374" s="1"/>
      <c r="KSG374" s="1"/>
      <c r="KSH374" s="1"/>
      <c r="KSI374" s="1"/>
      <c r="KSJ374" s="1"/>
      <c r="KSK374" s="1"/>
      <c r="KSL374" s="1"/>
      <c r="KSM374" s="1"/>
      <c r="KSN374" s="1"/>
      <c r="KSO374" s="1"/>
      <c r="KSP374" s="1"/>
      <c r="KSQ374" s="1"/>
      <c r="KSR374" s="1"/>
      <c r="KSS374" s="1"/>
      <c r="KST374" s="1"/>
      <c r="KSU374" s="1"/>
      <c r="KSV374" s="1"/>
      <c r="KSW374" s="1"/>
      <c r="KSX374" s="1"/>
      <c r="KSY374" s="1"/>
      <c r="KSZ374" s="1"/>
      <c r="KTA374" s="1"/>
      <c r="KTB374" s="1"/>
      <c r="KTC374" s="1"/>
      <c r="KTD374" s="1"/>
      <c r="KTE374" s="1"/>
      <c r="KTF374" s="1"/>
      <c r="KTG374" s="1"/>
      <c r="KTH374" s="1"/>
      <c r="KTI374" s="1"/>
      <c r="KTJ374" s="1"/>
      <c r="KTK374" s="1"/>
      <c r="KTL374" s="1"/>
      <c r="KTM374" s="1"/>
      <c r="KTN374" s="1"/>
      <c r="KTO374" s="1"/>
      <c r="KTP374" s="1"/>
      <c r="KTQ374" s="1"/>
      <c r="KTR374" s="1"/>
      <c r="KTS374" s="1"/>
      <c r="KTT374" s="1"/>
      <c r="KTU374" s="1"/>
      <c r="KTV374" s="1"/>
      <c r="KTW374" s="1"/>
      <c r="KTX374" s="1"/>
      <c r="KTY374" s="1"/>
      <c r="KTZ374" s="1"/>
      <c r="KUA374" s="1"/>
      <c r="KUB374" s="1"/>
      <c r="KUC374" s="1"/>
      <c r="KUD374" s="1"/>
      <c r="KUE374" s="1"/>
      <c r="KUF374" s="1"/>
      <c r="KUG374" s="1"/>
      <c r="KUH374" s="1"/>
      <c r="KUI374" s="1"/>
      <c r="KUJ374" s="1"/>
      <c r="KUK374" s="1"/>
      <c r="KUL374" s="1"/>
      <c r="KUM374" s="1"/>
      <c r="KUN374" s="1"/>
      <c r="KUO374" s="1"/>
      <c r="KUP374" s="1"/>
      <c r="KUQ374" s="1"/>
      <c r="KUR374" s="1"/>
      <c r="KUS374" s="1"/>
      <c r="KUT374" s="1"/>
      <c r="KUU374" s="1"/>
      <c r="KUV374" s="1"/>
      <c r="KUW374" s="1"/>
      <c r="KUX374" s="1"/>
      <c r="KUY374" s="1"/>
      <c r="KUZ374" s="1"/>
      <c r="KVA374" s="1"/>
      <c r="KVB374" s="1"/>
      <c r="KVC374" s="1"/>
      <c r="KVD374" s="1"/>
      <c r="KVE374" s="1"/>
      <c r="KVF374" s="1"/>
      <c r="KVG374" s="1"/>
      <c r="KVH374" s="1"/>
      <c r="KVI374" s="1"/>
      <c r="KVJ374" s="1"/>
      <c r="KVK374" s="1"/>
      <c r="KVL374" s="1"/>
      <c r="KVM374" s="1"/>
      <c r="KVN374" s="1"/>
      <c r="KVO374" s="1"/>
      <c r="KVP374" s="1"/>
      <c r="KVQ374" s="1"/>
      <c r="KVR374" s="1"/>
      <c r="KVS374" s="1"/>
      <c r="KVT374" s="1"/>
      <c r="KVU374" s="1"/>
      <c r="KVV374" s="1"/>
      <c r="KVW374" s="1"/>
      <c r="KVX374" s="1"/>
      <c r="KVY374" s="1"/>
      <c r="KVZ374" s="1"/>
      <c r="KWA374" s="1"/>
      <c r="KWB374" s="1"/>
      <c r="KWC374" s="1"/>
      <c r="KWD374" s="1"/>
      <c r="KWE374" s="1"/>
      <c r="KWF374" s="1"/>
      <c r="KWG374" s="1"/>
      <c r="KWH374" s="1"/>
      <c r="KWI374" s="1"/>
      <c r="KWJ374" s="1"/>
      <c r="KWK374" s="1"/>
      <c r="KWL374" s="1"/>
      <c r="KWM374" s="1"/>
      <c r="KWN374" s="1"/>
      <c r="KWO374" s="1"/>
      <c r="KWP374" s="1"/>
      <c r="KWQ374" s="1"/>
      <c r="KWR374" s="1"/>
      <c r="KWS374" s="1"/>
      <c r="KWT374" s="1"/>
      <c r="KWU374" s="1"/>
      <c r="KWV374" s="1"/>
      <c r="KWW374" s="1"/>
      <c r="KWX374" s="1"/>
      <c r="KWY374" s="1"/>
      <c r="KWZ374" s="1"/>
      <c r="KXA374" s="1"/>
      <c r="KXB374" s="1"/>
      <c r="KXC374" s="1"/>
      <c r="KXD374" s="1"/>
      <c r="KXE374" s="1"/>
      <c r="KXF374" s="1"/>
      <c r="KXG374" s="1"/>
      <c r="KXH374" s="1"/>
      <c r="KXI374" s="1"/>
      <c r="KXJ374" s="1"/>
      <c r="KXK374" s="1"/>
      <c r="KXL374" s="1"/>
      <c r="KXM374" s="1"/>
      <c r="KXN374" s="1"/>
      <c r="KXO374" s="1"/>
      <c r="KXP374" s="1"/>
      <c r="KXQ374" s="1"/>
      <c r="KXR374" s="1"/>
      <c r="KXS374" s="1"/>
      <c r="KXT374" s="1"/>
      <c r="KXU374" s="1"/>
      <c r="KXV374" s="1"/>
      <c r="KXW374" s="1"/>
      <c r="KXX374" s="1"/>
      <c r="KXY374" s="1"/>
      <c r="KXZ374" s="1"/>
      <c r="KYA374" s="1"/>
      <c r="KYB374" s="1"/>
      <c r="KYC374" s="1"/>
      <c r="KYD374" s="1"/>
      <c r="KYE374" s="1"/>
      <c r="KYF374" s="1"/>
      <c r="KYG374" s="1"/>
      <c r="KYH374" s="1"/>
      <c r="KYI374" s="1"/>
      <c r="KYJ374" s="1"/>
      <c r="KYK374" s="1"/>
      <c r="KYL374" s="1"/>
      <c r="KYM374" s="1"/>
      <c r="KYN374" s="1"/>
      <c r="KYO374" s="1"/>
      <c r="KYP374" s="1"/>
      <c r="KYQ374" s="1"/>
      <c r="KYR374" s="1"/>
      <c r="KYS374" s="1"/>
      <c r="KYT374" s="1"/>
      <c r="KYU374" s="1"/>
      <c r="KYV374" s="1"/>
      <c r="KYW374" s="1"/>
      <c r="KYX374" s="1"/>
      <c r="KYY374" s="1"/>
      <c r="KYZ374" s="1"/>
      <c r="KZA374" s="1"/>
      <c r="KZB374" s="1"/>
      <c r="KZC374" s="1"/>
      <c r="KZD374" s="1"/>
      <c r="KZE374" s="1"/>
      <c r="KZF374" s="1"/>
      <c r="KZG374" s="1"/>
      <c r="KZH374" s="1"/>
      <c r="KZI374" s="1"/>
      <c r="KZJ374" s="1"/>
      <c r="KZK374" s="1"/>
      <c r="KZL374" s="1"/>
      <c r="KZM374" s="1"/>
      <c r="KZN374" s="1"/>
      <c r="KZO374" s="1"/>
      <c r="KZP374" s="1"/>
      <c r="KZQ374" s="1"/>
      <c r="KZR374" s="1"/>
      <c r="KZS374" s="1"/>
      <c r="KZT374" s="1"/>
      <c r="KZU374" s="1"/>
      <c r="KZV374" s="1"/>
      <c r="KZW374" s="1"/>
      <c r="KZX374" s="1"/>
      <c r="KZY374" s="1"/>
      <c r="KZZ374" s="1"/>
      <c r="LAA374" s="1"/>
      <c r="LAB374" s="1"/>
      <c r="LAC374" s="1"/>
      <c r="LAD374" s="1"/>
      <c r="LAE374" s="1"/>
      <c r="LAF374" s="1"/>
      <c r="LAG374" s="1"/>
      <c r="LAH374" s="1"/>
      <c r="LAI374" s="1"/>
      <c r="LAJ374" s="1"/>
      <c r="LAK374" s="1"/>
      <c r="LAL374" s="1"/>
      <c r="LAM374" s="1"/>
      <c r="LAN374" s="1"/>
      <c r="LAO374" s="1"/>
      <c r="LAP374" s="1"/>
      <c r="LAQ374" s="1"/>
      <c r="LAR374" s="1"/>
      <c r="LAS374" s="1"/>
      <c r="LAT374" s="1"/>
      <c r="LAU374" s="1"/>
      <c r="LAV374" s="1"/>
      <c r="LAW374" s="1"/>
      <c r="LAX374" s="1"/>
      <c r="LAY374" s="1"/>
      <c r="LAZ374" s="1"/>
      <c r="LBA374" s="1"/>
      <c r="LBB374" s="1"/>
      <c r="LBC374" s="1"/>
      <c r="LBD374" s="1"/>
      <c r="LBE374" s="1"/>
      <c r="LBF374" s="1"/>
      <c r="LBG374" s="1"/>
      <c r="LBH374" s="1"/>
      <c r="LBI374" s="1"/>
      <c r="LBJ374" s="1"/>
      <c r="LBK374" s="1"/>
      <c r="LBL374" s="1"/>
      <c r="LBM374" s="1"/>
      <c r="LBN374" s="1"/>
      <c r="LBO374" s="1"/>
      <c r="LBP374" s="1"/>
      <c r="LBQ374" s="1"/>
      <c r="LBR374" s="1"/>
      <c r="LBS374" s="1"/>
      <c r="LBT374" s="1"/>
      <c r="LBU374" s="1"/>
      <c r="LBV374" s="1"/>
      <c r="LBW374" s="1"/>
      <c r="LBX374" s="1"/>
      <c r="LBY374" s="1"/>
      <c r="LBZ374" s="1"/>
      <c r="LCA374" s="1"/>
      <c r="LCB374" s="1"/>
      <c r="LCC374" s="1"/>
      <c r="LCD374" s="1"/>
      <c r="LCE374" s="1"/>
      <c r="LCF374" s="1"/>
      <c r="LCG374" s="1"/>
      <c r="LCH374" s="1"/>
      <c r="LCI374" s="1"/>
      <c r="LCJ374" s="1"/>
      <c r="LCK374" s="1"/>
      <c r="LCL374" s="1"/>
      <c r="LCM374" s="1"/>
      <c r="LCN374" s="1"/>
      <c r="LCO374" s="1"/>
      <c r="LCP374" s="1"/>
      <c r="LCQ374" s="1"/>
      <c r="LCR374" s="1"/>
      <c r="LCS374" s="1"/>
      <c r="LCT374" s="1"/>
      <c r="LCU374" s="1"/>
      <c r="LCV374" s="1"/>
      <c r="LCW374" s="1"/>
      <c r="LCX374" s="1"/>
      <c r="LCY374" s="1"/>
      <c r="LCZ374" s="1"/>
      <c r="LDA374" s="1"/>
      <c r="LDB374" s="1"/>
      <c r="LDC374" s="1"/>
      <c r="LDD374" s="1"/>
      <c r="LDE374" s="1"/>
      <c r="LDF374" s="1"/>
      <c r="LDG374" s="1"/>
      <c r="LDH374" s="1"/>
      <c r="LDI374" s="1"/>
      <c r="LDJ374" s="1"/>
      <c r="LDK374" s="1"/>
      <c r="LDL374" s="1"/>
      <c r="LDM374" s="1"/>
      <c r="LDN374" s="1"/>
      <c r="LDO374" s="1"/>
      <c r="LDP374" s="1"/>
      <c r="LDQ374" s="1"/>
      <c r="LDR374" s="1"/>
      <c r="LDS374" s="1"/>
      <c r="LDT374" s="1"/>
      <c r="LDU374" s="1"/>
      <c r="LDV374" s="1"/>
      <c r="LDW374" s="1"/>
      <c r="LDX374" s="1"/>
      <c r="LDY374" s="1"/>
      <c r="LDZ374" s="1"/>
      <c r="LEA374" s="1"/>
      <c r="LEB374" s="1"/>
      <c r="LEC374" s="1"/>
      <c r="LED374" s="1"/>
      <c r="LEE374" s="1"/>
      <c r="LEF374" s="1"/>
      <c r="LEG374" s="1"/>
      <c r="LEH374" s="1"/>
      <c r="LEI374" s="1"/>
      <c r="LEJ374" s="1"/>
      <c r="LEK374" s="1"/>
      <c r="LEL374" s="1"/>
      <c r="LEM374" s="1"/>
      <c r="LEN374" s="1"/>
      <c r="LEO374" s="1"/>
      <c r="LEP374" s="1"/>
      <c r="LEQ374" s="1"/>
      <c r="LER374" s="1"/>
      <c r="LES374" s="1"/>
      <c r="LET374" s="1"/>
      <c r="LEU374" s="1"/>
      <c r="LEV374" s="1"/>
      <c r="LEW374" s="1"/>
      <c r="LEX374" s="1"/>
      <c r="LEY374" s="1"/>
      <c r="LEZ374" s="1"/>
      <c r="LFA374" s="1"/>
      <c r="LFB374" s="1"/>
      <c r="LFC374" s="1"/>
      <c r="LFD374" s="1"/>
      <c r="LFE374" s="1"/>
      <c r="LFF374" s="1"/>
      <c r="LFG374" s="1"/>
      <c r="LFH374" s="1"/>
      <c r="LFI374" s="1"/>
      <c r="LFJ374" s="1"/>
      <c r="LFK374" s="1"/>
      <c r="LFL374" s="1"/>
      <c r="LFM374" s="1"/>
      <c r="LFN374" s="1"/>
      <c r="LFO374" s="1"/>
      <c r="LFP374" s="1"/>
      <c r="LFQ374" s="1"/>
      <c r="LFR374" s="1"/>
      <c r="LFS374" s="1"/>
      <c r="LFT374" s="1"/>
      <c r="LFU374" s="1"/>
      <c r="LFV374" s="1"/>
      <c r="LFW374" s="1"/>
      <c r="LFX374" s="1"/>
      <c r="LFY374" s="1"/>
      <c r="LFZ374" s="1"/>
      <c r="LGA374" s="1"/>
      <c r="LGB374" s="1"/>
      <c r="LGC374" s="1"/>
      <c r="LGD374" s="1"/>
      <c r="LGE374" s="1"/>
      <c r="LGF374" s="1"/>
      <c r="LGG374" s="1"/>
      <c r="LGH374" s="1"/>
      <c r="LGI374" s="1"/>
      <c r="LGJ374" s="1"/>
      <c r="LGK374" s="1"/>
      <c r="LGL374" s="1"/>
      <c r="LGM374" s="1"/>
      <c r="LGN374" s="1"/>
      <c r="LGO374" s="1"/>
      <c r="LGP374" s="1"/>
      <c r="LGQ374" s="1"/>
      <c r="LGR374" s="1"/>
      <c r="LGS374" s="1"/>
      <c r="LGT374" s="1"/>
      <c r="LGU374" s="1"/>
      <c r="LGV374" s="1"/>
      <c r="LGW374" s="1"/>
      <c r="LGX374" s="1"/>
      <c r="LGY374" s="1"/>
      <c r="LGZ374" s="1"/>
      <c r="LHA374" s="1"/>
      <c r="LHB374" s="1"/>
      <c r="LHC374" s="1"/>
      <c r="LHD374" s="1"/>
      <c r="LHE374" s="1"/>
      <c r="LHF374" s="1"/>
      <c r="LHG374" s="1"/>
      <c r="LHH374" s="1"/>
      <c r="LHI374" s="1"/>
      <c r="LHJ374" s="1"/>
      <c r="LHK374" s="1"/>
      <c r="LHL374" s="1"/>
      <c r="LHM374" s="1"/>
      <c r="LHN374" s="1"/>
      <c r="LHO374" s="1"/>
      <c r="LHP374" s="1"/>
      <c r="LHQ374" s="1"/>
      <c r="LHR374" s="1"/>
      <c r="LHS374" s="1"/>
      <c r="LHT374" s="1"/>
      <c r="LHU374" s="1"/>
      <c r="LHV374" s="1"/>
      <c r="LHW374" s="1"/>
      <c r="LHX374" s="1"/>
      <c r="LHY374" s="1"/>
      <c r="LHZ374" s="1"/>
      <c r="LIA374" s="1"/>
      <c r="LIB374" s="1"/>
      <c r="LIC374" s="1"/>
      <c r="LID374" s="1"/>
      <c r="LIE374" s="1"/>
      <c r="LIF374" s="1"/>
      <c r="LIG374" s="1"/>
      <c r="LIH374" s="1"/>
      <c r="LII374" s="1"/>
      <c r="LIJ374" s="1"/>
      <c r="LIK374" s="1"/>
      <c r="LIL374" s="1"/>
      <c r="LIM374" s="1"/>
      <c r="LIN374" s="1"/>
      <c r="LIO374" s="1"/>
      <c r="LIP374" s="1"/>
      <c r="LIQ374" s="1"/>
      <c r="LIR374" s="1"/>
      <c r="LIS374" s="1"/>
      <c r="LIT374" s="1"/>
      <c r="LIU374" s="1"/>
      <c r="LIV374" s="1"/>
      <c r="LIW374" s="1"/>
      <c r="LIX374" s="1"/>
      <c r="LIY374" s="1"/>
      <c r="LIZ374" s="1"/>
      <c r="LJA374" s="1"/>
      <c r="LJB374" s="1"/>
      <c r="LJC374" s="1"/>
      <c r="LJD374" s="1"/>
      <c r="LJE374" s="1"/>
      <c r="LJF374" s="1"/>
      <c r="LJG374" s="1"/>
      <c r="LJH374" s="1"/>
      <c r="LJI374" s="1"/>
      <c r="LJJ374" s="1"/>
      <c r="LJK374" s="1"/>
      <c r="LJL374" s="1"/>
      <c r="LJM374" s="1"/>
      <c r="LJN374" s="1"/>
      <c r="LJO374" s="1"/>
      <c r="LJP374" s="1"/>
      <c r="LJQ374" s="1"/>
      <c r="LJR374" s="1"/>
      <c r="LJS374" s="1"/>
      <c r="LJT374" s="1"/>
      <c r="LJU374" s="1"/>
      <c r="LJV374" s="1"/>
      <c r="LJW374" s="1"/>
      <c r="LJX374" s="1"/>
      <c r="LJY374" s="1"/>
      <c r="LJZ374" s="1"/>
      <c r="LKA374" s="1"/>
      <c r="LKB374" s="1"/>
      <c r="LKC374" s="1"/>
      <c r="LKD374" s="1"/>
      <c r="LKE374" s="1"/>
      <c r="LKF374" s="1"/>
      <c r="LKG374" s="1"/>
      <c r="LKH374" s="1"/>
      <c r="LKI374" s="1"/>
      <c r="LKJ374" s="1"/>
      <c r="LKK374" s="1"/>
      <c r="LKL374" s="1"/>
      <c r="LKM374" s="1"/>
      <c r="LKN374" s="1"/>
      <c r="LKO374" s="1"/>
      <c r="LKP374" s="1"/>
      <c r="LKQ374" s="1"/>
      <c r="LKR374" s="1"/>
      <c r="LKS374" s="1"/>
      <c r="LKT374" s="1"/>
      <c r="LKU374" s="1"/>
      <c r="LKV374" s="1"/>
      <c r="LKW374" s="1"/>
      <c r="LKX374" s="1"/>
      <c r="LKY374" s="1"/>
      <c r="LKZ374" s="1"/>
      <c r="LLA374" s="1"/>
      <c r="LLB374" s="1"/>
      <c r="LLC374" s="1"/>
      <c r="LLD374" s="1"/>
      <c r="LLE374" s="1"/>
      <c r="LLF374" s="1"/>
      <c r="LLG374" s="1"/>
      <c r="LLH374" s="1"/>
      <c r="LLI374" s="1"/>
      <c r="LLJ374" s="1"/>
      <c r="LLK374" s="1"/>
      <c r="LLL374" s="1"/>
      <c r="LLM374" s="1"/>
      <c r="LLN374" s="1"/>
      <c r="LLO374" s="1"/>
      <c r="LLP374" s="1"/>
      <c r="LLQ374" s="1"/>
      <c r="LLR374" s="1"/>
      <c r="LLS374" s="1"/>
      <c r="LLT374" s="1"/>
      <c r="LLU374" s="1"/>
      <c r="LLV374" s="1"/>
      <c r="LLW374" s="1"/>
      <c r="LLX374" s="1"/>
      <c r="LLY374" s="1"/>
      <c r="LLZ374" s="1"/>
      <c r="LMA374" s="1"/>
      <c r="LMB374" s="1"/>
      <c r="LMC374" s="1"/>
      <c r="LMD374" s="1"/>
      <c r="LME374" s="1"/>
      <c r="LMF374" s="1"/>
      <c r="LMG374" s="1"/>
      <c r="LMH374" s="1"/>
      <c r="LMI374" s="1"/>
      <c r="LMJ374" s="1"/>
      <c r="LMK374" s="1"/>
      <c r="LML374" s="1"/>
      <c r="LMM374" s="1"/>
      <c r="LMN374" s="1"/>
      <c r="LMO374" s="1"/>
      <c r="LMP374" s="1"/>
      <c r="LMQ374" s="1"/>
      <c r="LMR374" s="1"/>
      <c r="LMS374" s="1"/>
      <c r="LMT374" s="1"/>
      <c r="LMU374" s="1"/>
      <c r="LMV374" s="1"/>
      <c r="LMW374" s="1"/>
      <c r="LMX374" s="1"/>
      <c r="LMY374" s="1"/>
      <c r="LMZ374" s="1"/>
      <c r="LNA374" s="1"/>
      <c r="LNB374" s="1"/>
      <c r="LNC374" s="1"/>
      <c r="LND374" s="1"/>
      <c r="LNE374" s="1"/>
      <c r="LNF374" s="1"/>
      <c r="LNG374" s="1"/>
      <c r="LNH374" s="1"/>
      <c r="LNI374" s="1"/>
      <c r="LNJ374" s="1"/>
      <c r="LNK374" s="1"/>
      <c r="LNL374" s="1"/>
      <c r="LNM374" s="1"/>
      <c r="LNN374" s="1"/>
      <c r="LNO374" s="1"/>
      <c r="LNP374" s="1"/>
      <c r="LNQ374" s="1"/>
      <c r="LNR374" s="1"/>
      <c r="LNS374" s="1"/>
      <c r="LNT374" s="1"/>
      <c r="LNU374" s="1"/>
      <c r="LNV374" s="1"/>
      <c r="LNW374" s="1"/>
      <c r="LNX374" s="1"/>
      <c r="LNY374" s="1"/>
      <c r="LNZ374" s="1"/>
      <c r="LOA374" s="1"/>
      <c r="LOB374" s="1"/>
      <c r="LOC374" s="1"/>
      <c r="LOD374" s="1"/>
      <c r="LOE374" s="1"/>
      <c r="LOF374" s="1"/>
      <c r="LOG374" s="1"/>
      <c r="LOH374" s="1"/>
      <c r="LOI374" s="1"/>
      <c r="LOJ374" s="1"/>
      <c r="LOK374" s="1"/>
      <c r="LOL374" s="1"/>
      <c r="LOM374" s="1"/>
      <c r="LON374" s="1"/>
      <c r="LOO374" s="1"/>
      <c r="LOP374" s="1"/>
      <c r="LOQ374" s="1"/>
      <c r="LOR374" s="1"/>
      <c r="LOS374" s="1"/>
      <c r="LOT374" s="1"/>
      <c r="LOU374" s="1"/>
      <c r="LOV374" s="1"/>
      <c r="LOW374" s="1"/>
      <c r="LOX374" s="1"/>
      <c r="LOY374" s="1"/>
      <c r="LOZ374" s="1"/>
      <c r="LPA374" s="1"/>
      <c r="LPB374" s="1"/>
      <c r="LPC374" s="1"/>
      <c r="LPD374" s="1"/>
      <c r="LPE374" s="1"/>
      <c r="LPF374" s="1"/>
      <c r="LPG374" s="1"/>
      <c r="LPH374" s="1"/>
      <c r="LPI374" s="1"/>
      <c r="LPJ374" s="1"/>
      <c r="LPK374" s="1"/>
      <c r="LPL374" s="1"/>
      <c r="LPM374" s="1"/>
      <c r="LPN374" s="1"/>
      <c r="LPO374" s="1"/>
      <c r="LPP374" s="1"/>
      <c r="LPQ374" s="1"/>
      <c r="LPR374" s="1"/>
      <c r="LPS374" s="1"/>
      <c r="LPT374" s="1"/>
      <c r="LPU374" s="1"/>
      <c r="LPV374" s="1"/>
      <c r="LPW374" s="1"/>
      <c r="LPX374" s="1"/>
      <c r="LPY374" s="1"/>
      <c r="LPZ374" s="1"/>
      <c r="LQA374" s="1"/>
      <c r="LQB374" s="1"/>
      <c r="LQC374" s="1"/>
      <c r="LQD374" s="1"/>
      <c r="LQE374" s="1"/>
      <c r="LQF374" s="1"/>
      <c r="LQG374" s="1"/>
      <c r="LQH374" s="1"/>
      <c r="LQI374" s="1"/>
      <c r="LQJ374" s="1"/>
      <c r="LQK374" s="1"/>
      <c r="LQL374" s="1"/>
      <c r="LQM374" s="1"/>
      <c r="LQN374" s="1"/>
      <c r="LQO374" s="1"/>
      <c r="LQP374" s="1"/>
      <c r="LQQ374" s="1"/>
      <c r="LQR374" s="1"/>
      <c r="LQS374" s="1"/>
      <c r="LQT374" s="1"/>
      <c r="LQU374" s="1"/>
      <c r="LQV374" s="1"/>
      <c r="LQW374" s="1"/>
      <c r="LQX374" s="1"/>
      <c r="LQY374" s="1"/>
      <c r="LQZ374" s="1"/>
      <c r="LRA374" s="1"/>
      <c r="LRB374" s="1"/>
      <c r="LRC374" s="1"/>
      <c r="LRD374" s="1"/>
      <c r="LRE374" s="1"/>
      <c r="LRF374" s="1"/>
      <c r="LRG374" s="1"/>
      <c r="LRH374" s="1"/>
      <c r="LRI374" s="1"/>
      <c r="LRJ374" s="1"/>
      <c r="LRK374" s="1"/>
      <c r="LRL374" s="1"/>
      <c r="LRM374" s="1"/>
      <c r="LRN374" s="1"/>
      <c r="LRO374" s="1"/>
      <c r="LRP374" s="1"/>
      <c r="LRQ374" s="1"/>
      <c r="LRR374" s="1"/>
      <c r="LRS374" s="1"/>
      <c r="LRT374" s="1"/>
      <c r="LRU374" s="1"/>
      <c r="LRV374" s="1"/>
      <c r="LRW374" s="1"/>
      <c r="LRX374" s="1"/>
      <c r="LRY374" s="1"/>
      <c r="LRZ374" s="1"/>
      <c r="LSA374" s="1"/>
      <c r="LSB374" s="1"/>
      <c r="LSC374" s="1"/>
      <c r="LSD374" s="1"/>
      <c r="LSE374" s="1"/>
      <c r="LSF374" s="1"/>
      <c r="LSG374" s="1"/>
      <c r="LSH374" s="1"/>
      <c r="LSI374" s="1"/>
      <c r="LSJ374" s="1"/>
      <c r="LSK374" s="1"/>
      <c r="LSL374" s="1"/>
      <c r="LSM374" s="1"/>
      <c r="LSN374" s="1"/>
      <c r="LSO374" s="1"/>
      <c r="LSP374" s="1"/>
      <c r="LSQ374" s="1"/>
      <c r="LSR374" s="1"/>
      <c r="LSS374" s="1"/>
      <c r="LST374" s="1"/>
      <c r="LSU374" s="1"/>
      <c r="LSV374" s="1"/>
      <c r="LSW374" s="1"/>
      <c r="LSX374" s="1"/>
      <c r="LSY374" s="1"/>
      <c r="LSZ374" s="1"/>
      <c r="LTA374" s="1"/>
      <c r="LTB374" s="1"/>
      <c r="LTC374" s="1"/>
      <c r="LTD374" s="1"/>
      <c r="LTE374" s="1"/>
      <c r="LTF374" s="1"/>
      <c r="LTG374" s="1"/>
      <c r="LTH374" s="1"/>
      <c r="LTI374" s="1"/>
      <c r="LTJ374" s="1"/>
      <c r="LTK374" s="1"/>
      <c r="LTL374" s="1"/>
      <c r="LTM374" s="1"/>
      <c r="LTN374" s="1"/>
      <c r="LTO374" s="1"/>
      <c r="LTP374" s="1"/>
      <c r="LTQ374" s="1"/>
      <c r="LTR374" s="1"/>
      <c r="LTS374" s="1"/>
      <c r="LTT374" s="1"/>
      <c r="LTU374" s="1"/>
      <c r="LTV374" s="1"/>
      <c r="LTW374" s="1"/>
      <c r="LTX374" s="1"/>
      <c r="LTY374" s="1"/>
      <c r="LTZ374" s="1"/>
      <c r="LUA374" s="1"/>
      <c r="LUB374" s="1"/>
      <c r="LUC374" s="1"/>
      <c r="LUD374" s="1"/>
      <c r="LUE374" s="1"/>
      <c r="LUF374" s="1"/>
      <c r="LUG374" s="1"/>
      <c r="LUH374" s="1"/>
      <c r="LUI374" s="1"/>
      <c r="LUJ374" s="1"/>
      <c r="LUK374" s="1"/>
      <c r="LUL374" s="1"/>
      <c r="LUM374" s="1"/>
      <c r="LUN374" s="1"/>
      <c r="LUO374" s="1"/>
      <c r="LUP374" s="1"/>
      <c r="LUQ374" s="1"/>
      <c r="LUR374" s="1"/>
      <c r="LUS374" s="1"/>
      <c r="LUT374" s="1"/>
      <c r="LUU374" s="1"/>
      <c r="LUV374" s="1"/>
      <c r="LUW374" s="1"/>
      <c r="LUX374" s="1"/>
      <c r="LUY374" s="1"/>
      <c r="LUZ374" s="1"/>
      <c r="LVA374" s="1"/>
      <c r="LVB374" s="1"/>
      <c r="LVC374" s="1"/>
      <c r="LVD374" s="1"/>
      <c r="LVE374" s="1"/>
      <c r="LVF374" s="1"/>
      <c r="LVG374" s="1"/>
      <c r="LVH374" s="1"/>
      <c r="LVI374" s="1"/>
      <c r="LVJ374" s="1"/>
      <c r="LVK374" s="1"/>
      <c r="LVL374" s="1"/>
      <c r="LVM374" s="1"/>
      <c r="LVN374" s="1"/>
      <c r="LVO374" s="1"/>
      <c r="LVP374" s="1"/>
      <c r="LVQ374" s="1"/>
      <c r="LVR374" s="1"/>
      <c r="LVS374" s="1"/>
      <c r="LVT374" s="1"/>
      <c r="LVU374" s="1"/>
      <c r="LVV374" s="1"/>
      <c r="LVW374" s="1"/>
      <c r="LVX374" s="1"/>
      <c r="LVY374" s="1"/>
      <c r="LVZ374" s="1"/>
      <c r="LWA374" s="1"/>
      <c r="LWB374" s="1"/>
      <c r="LWC374" s="1"/>
      <c r="LWD374" s="1"/>
      <c r="LWE374" s="1"/>
      <c r="LWF374" s="1"/>
      <c r="LWG374" s="1"/>
      <c r="LWH374" s="1"/>
      <c r="LWI374" s="1"/>
      <c r="LWJ374" s="1"/>
      <c r="LWK374" s="1"/>
      <c r="LWL374" s="1"/>
      <c r="LWM374" s="1"/>
      <c r="LWN374" s="1"/>
      <c r="LWO374" s="1"/>
      <c r="LWP374" s="1"/>
      <c r="LWQ374" s="1"/>
      <c r="LWR374" s="1"/>
      <c r="LWS374" s="1"/>
      <c r="LWT374" s="1"/>
      <c r="LWU374" s="1"/>
      <c r="LWV374" s="1"/>
      <c r="LWW374" s="1"/>
      <c r="LWX374" s="1"/>
      <c r="LWY374" s="1"/>
      <c r="LWZ374" s="1"/>
      <c r="LXA374" s="1"/>
      <c r="LXB374" s="1"/>
      <c r="LXC374" s="1"/>
      <c r="LXD374" s="1"/>
      <c r="LXE374" s="1"/>
      <c r="LXF374" s="1"/>
      <c r="LXG374" s="1"/>
      <c r="LXH374" s="1"/>
      <c r="LXI374" s="1"/>
      <c r="LXJ374" s="1"/>
      <c r="LXK374" s="1"/>
      <c r="LXL374" s="1"/>
      <c r="LXM374" s="1"/>
      <c r="LXN374" s="1"/>
      <c r="LXO374" s="1"/>
      <c r="LXP374" s="1"/>
      <c r="LXQ374" s="1"/>
      <c r="LXR374" s="1"/>
      <c r="LXS374" s="1"/>
      <c r="LXT374" s="1"/>
      <c r="LXU374" s="1"/>
      <c r="LXV374" s="1"/>
      <c r="LXW374" s="1"/>
      <c r="LXX374" s="1"/>
      <c r="LXY374" s="1"/>
      <c r="LXZ374" s="1"/>
      <c r="LYA374" s="1"/>
      <c r="LYB374" s="1"/>
      <c r="LYC374" s="1"/>
      <c r="LYD374" s="1"/>
      <c r="LYE374" s="1"/>
      <c r="LYF374" s="1"/>
      <c r="LYG374" s="1"/>
      <c r="LYH374" s="1"/>
      <c r="LYI374" s="1"/>
      <c r="LYJ374" s="1"/>
      <c r="LYK374" s="1"/>
      <c r="LYL374" s="1"/>
      <c r="LYM374" s="1"/>
      <c r="LYN374" s="1"/>
      <c r="LYO374" s="1"/>
      <c r="LYP374" s="1"/>
      <c r="LYQ374" s="1"/>
      <c r="LYR374" s="1"/>
      <c r="LYS374" s="1"/>
      <c r="LYT374" s="1"/>
      <c r="LYU374" s="1"/>
      <c r="LYV374" s="1"/>
      <c r="LYW374" s="1"/>
      <c r="LYX374" s="1"/>
      <c r="LYY374" s="1"/>
      <c r="LYZ374" s="1"/>
      <c r="LZA374" s="1"/>
      <c r="LZB374" s="1"/>
      <c r="LZC374" s="1"/>
      <c r="LZD374" s="1"/>
      <c r="LZE374" s="1"/>
      <c r="LZF374" s="1"/>
      <c r="LZG374" s="1"/>
      <c r="LZH374" s="1"/>
      <c r="LZI374" s="1"/>
      <c r="LZJ374" s="1"/>
      <c r="LZK374" s="1"/>
      <c r="LZL374" s="1"/>
      <c r="LZM374" s="1"/>
      <c r="LZN374" s="1"/>
      <c r="LZO374" s="1"/>
      <c r="LZP374" s="1"/>
      <c r="LZQ374" s="1"/>
      <c r="LZR374" s="1"/>
      <c r="LZS374" s="1"/>
      <c r="LZT374" s="1"/>
      <c r="LZU374" s="1"/>
      <c r="LZV374" s="1"/>
      <c r="LZW374" s="1"/>
      <c r="LZX374" s="1"/>
      <c r="LZY374" s="1"/>
      <c r="LZZ374" s="1"/>
      <c r="MAA374" s="1"/>
      <c r="MAB374" s="1"/>
      <c r="MAC374" s="1"/>
      <c r="MAD374" s="1"/>
      <c r="MAE374" s="1"/>
      <c r="MAF374" s="1"/>
      <c r="MAG374" s="1"/>
      <c r="MAH374" s="1"/>
      <c r="MAI374" s="1"/>
      <c r="MAJ374" s="1"/>
      <c r="MAK374" s="1"/>
      <c r="MAL374" s="1"/>
      <c r="MAM374" s="1"/>
      <c r="MAN374" s="1"/>
      <c r="MAO374" s="1"/>
      <c r="MAP374" s="1"/>
      <c r="MAQ374" s="1"/>
      <c r="MAR374" s="1"/>
      <c r="MAS374" s="1"/>
      <c r="MAT374" s="1"/>
      <c r="MAU374" s="1"/>
      <c r="MAV374" s="1"/>
      <c r="MAW374" s="1"/>
      <c r="MAX374" s="1"/>
      <c r="MAY374" s="1"/>
      <c r="MAZ374" s="1"/>
      <c r="MBA374" s="1"/>
      <c r="MBB374" s="1"/>
      <c r="MBC374" s="1"/>
      <c r="MBD374" s="1"/>
      <c r="MBE374" s="1"/>
      <c r="MBF374" s="1"/>
      <c r="MBG374" s="1"/>
      <c r="MBH374" s="1"/>
      <c r="MBI374" s="1"/>
      <c r="MBJ374" s="1"/>
      <c r="MBK374" s="1"/>
      <c r="MBL374" s="1"/>
      <c r="MBM374" s="1"/>
      <c r="MBN374" s="1"/>
      <c r="MBO374" s="1"/>
      <c r="MBP374" s="1"/>
      <c r="MBQ374" s="1"/>
      <c r="MBR374" s="1"/>
      <c r="MBS374" s="1"/>
      <c r="MBT374" s="1"/>
      <c r="MBU374" s="1"/>
      <c r="MBV374" s="1"/>
      <c r="MBW374" s="1"/>
      <c r="MBX374" s="1"/>
      <c r="MBY374" s="1"/>
      <c r="MBZ374" s="1"/>
      <c r="MCA374" s="1"/>
      <c r="MCB374" s="1"/>
      <c r="MCC374" s="1"/>
      <c r="MCD374" s="1"/>
      <c r="MCE374" s="1"/>
      <c r="MCF374" s="1"/>
      <c r="MCG374" s="1"/>
      <c r="MCH374" s="1"/>
      <c r="MCI374" s="1"/>
      <c r="MCJ374" s="1"/>
      <c r="MCK374" s="1"/>
      <c r="MCL374" s="1"/>
      <c r="MCM374" s="1"/>
      <c r="MCN374" s="1"/>
      <c r="MCO374" s="1"/>
      <c r="MCP374" s="1"/>
      <c r="MCQ374" s="1"/>
      <c r="MCR374" s="1"/>
      <c r="MCS374" s="1"/>
      <c r="MCT374" s="1"/>
      <c r="MCU374" s="1"/>
      <c r="MCV374" s="1"/>
      <c r="MCW374" s="1"/>
      <c r="MCX374" s="1"/>
      <c r="MCY374" s="1"/>
      <c r="MCZ374" s="1"/>
      <c r="MDA374" s="1"/>
      <c r="MDB374" s="1"/>
      <c r="MDC374" s="1"/>
      <c r="MDD374" s="1"/>
      <c r="MDE374" s="1"/>
      <c r="MDF374" s="1"/>
      <c r="MDG374" s="1"/>
      <c r="MDH374" s="1"/>
      <c r="MDI374" s="1"/>
      <c r="MDJ374" s="1"/>
      <c r="MDK374" s="1"/>
      <c r="MDL374" s="1"/>
      <c r="MDM374" s="1"/>
      <c r="MDN374" s="1"/>
      <c r="MDO374" s="1"/>
      <c r="MDP374" s="1"/>
      <c r="MDQ374" s="1"/>
      <c r="MDR374" s="1"/>
      <c r="MDS374" s="1"/>
      <c r="MDT374" s="1"/>
      <c r="MDU374" s="1"/>
      <c r="MDV374" s="1"/>
      <c r="MDW374" s="1"/>
      <c r="MDX374" s="1"/>
      <c r="MDY374" s="1"/>
      <c r="MDZ374" s="1"/>
      <c r="MEA374" s="1"/>
      <c r="MEB374" s="1"/>
      <c r="MEC374" s="1"/>
      <c r="MED374" s="1"/>
      <c r="MEE374" s="1"/>
      <c r="MEF374" s="1"/>
      <c r="MEG374" s="1"/>
      <c r="MEH374" s="1"/>
      <c r="MEI374" s="1"/>
      <c r="MEJ374" s="1"/>
      <c r="MEK374" s="1"/>
      <c r="MEL374" s="1"/>
      <c r="MEM374" s="1"/>
      <c r="MEN374" s="1"/>
      <c r="MEO374" s="1"/>
      <c r="MEP374" s="1"/>
      <c r="MEQ374" s="1"/>
      <c r="MER374" s="1"/>
      <c r="MES374" s="1"/>
      <c r="MET374" s="1"/>
      <c r="MEU374" s="1"/>
      <c r="MEV374" s="1"/>
      <c r="MEW374" s="1"/>
      <c r="MEX374" s="1"/>
      <c r="MEY374" s="1"/>
      <c r="MEZ374" s="1"/>
      <c r="MFA374" s="1"/>
      <c r="MFB374" s="1"/>
      <c r="MFC374" s="1"/>
      <c r="MFD374" s="1"/>
      <c r="MFE374" s="1"/>
      <c r="MFF374" s="1"/>
      <c r="MFG374" s="1"/>
      <c r="MFH374" s="1"/>
      <c r="MFI374" s="1"/>
      <c r="MFJ374" s="1"/>
      <c r="MFK374" s="1"/>
      <c r="MFL374" s="1"/>
      <c r="MFM374" s="1"/>
      <c r="MFN374" s="1"/>
      <c r="MFO374" s="1"/>
      <c r="MFP374" s="1"/>
      <c r="MFQ374" s="1"/>
      <c r="MFR374" s="1"/>
      <c r="MFS374" s="1"/>
      <c r="MFT374" s="1"/>
      <c r="MFU374" s="1"/>
      <c r="MFV374" s="1"/>
      <c r="MFW374" s="1"/>
      <c r="MFX374" s="1"/>
      <c r="MFY374" s="1"/>
      <c r="MFZ374" s="1"/>
      <c r="MGA374" s="1"/>
      <c r="MGB374" s="1"/>
      <c r="MGC374" s="1"/>
      <c r="MGD374" s="1"/>
      <c r="MGE374" s="1"/>
      <c r="MGF374" s="1"/>
      <c r="MGG374" s="1"/>
      <c r="MGH374" s="1"/>
      <c r="MGI374" s="1"/>
      <c r="MGJ374" s="1"/>
      <c r="MGK374" s="1"/>
      <c r="MGL374" s="1"/>
      <c r="MGM374" s="1"/>
      <c r="MGN374" s="1"/>
      <c r="MGO374" s="1"/>
      <c r="MGP374" s="1"/>
      <c r="MGQ374" s="1"/>
      <c r="MGR374" s="1"/>
      <c r="MGS374" s="1"/>
      <c r="MGT374" s="1"/>
      <c r="MGU374" s="1"/>
      <c r="MGV374" s="1"/>
      <c r="MGW374" s="1"/>
      <c r="MGX374" s="1"/>
      <c r="MGY374" s="1"/>
      <c r="MGZ374" s="1"/>
      <c r="MHA374" s="1"/>
      <c r="MHB374" s="1"/>
      <c r="MHC374" s="1"/>
      <c r="MHD374" s="1"/>
      <c r="MHE374" s="1"/>
      <c r="MHF374" s="1"/>
      <c r="MHG374" s="1"/>
      <c r="MHH374" s="1"/>
      <c r="MHI374" s="1"/>
      <c r="MHJ374" s="1"/>
      <c r="MHK374" s="1"/>
      <c r="MHL374" s="1"/>
      <c r="MHM374" s="1"/>
      <c r="MHN374" s="1"/>
      <c r="MHO374" s="1"/>
      <c r="MHP374" s="1"/>
      <c r="MHQ374" s="1"/>
      <c r="MHR374" s="1"/>
      <c r="MHS374" s="1"/>
      <c r="MHT374" s="1"/>
      <c r="MHU374" s="1"/>
      <c r="MHV374" s="1"/>
      <c r="MHW374" s="1"/>
      <c r="MHX374" s="1"/>
      <c r="MHY374" s="1"/>
      <c r="MHZ374" s="1"/>
      <c r="MIA374" s="1"/>
      <c r="MIB374" s="1"/>
      <c r="MIC374" s="1"/>
      <c r="MID374" s="1"/>
      <c r="MIE374" s="1"/>
      <c r="MIF374" s="1"/>
      <c r="MIG374" s="1"/>
      <c r="MIH374" s="1"/>
      <c r="MII374" s="1"/>
      <c r="MIJ374" s="1"/>
      <c r="MIK374" s="1"/>
      <c r="MIL374" s="1"/>
      <c r="MIM374" s="1"/>
      <c r="MIN374" s="1"/>
      <c r="MIO374" s="1"/>
      <c r="MIP374" s="1"/>
      <c r="MIQ374" s="1"/>
      <c r="MIR374" s="1"/>
      <c r="MIS374" s="1"/>
      <c r="MIT374" s="1"/>
      <c r="MIU374" s="1"/>
      <c r="MIV374" s="1"/>
      <c r="MIW374" s="1"/>
      <c r="MIX374" s="1"/>
      <c r="MIY374" s="1"/>
      <c r="MIZ374" s="1"/>
      <c r="MJA374" s="1"/>
      <c r="MJB374" s="1"/>
      <c r="MJC374" s="1"/>
      <c r="MJD374" s="1"/>
      <c r="MJE374" s="1"/>
      <c r="MJF374" s="1"/>
      <c r="MJG374" s="1"/>
      <c r="MJH374" s="1"/>
      <c r="MJI374" s="1"/>
      <c r="MJJ374" s="1"/>
      <c r="MJK374" s="1"/>
      <c r="MJL374" s="1"/>
      <c r="MJM374" s="1"/>
      <c r="MJN374" s="1"/>
      <c r="MJO374" s="1"/>
      <c r="MJP374" s="1"/>
      <c r="MJQ374" s="1"/>
      <c r="MJR374" s="1"/>
      <c r="MJS374" s="1"/>
      <c r="MJT374" s="1"/>
      <c r="MJU374" s="1"/>
      <c r="MJV374" s="1"/>
      <c r="MJW374" s="1"/>
      <c r="MJX374" s="1"/>
      <c r="MJY374" s="1"/>
      <c r="MJZ374" s="1"/>
      <c r="MKA374" s="1"/>
      <c r="MKB374" s="1"/>
      <c r="MKC374" s="1"/>
      <c r="MKD374" s="1"/>
      <c r="MKE374" s="1"/>
      <c r="MKF374" s="1"/>
      <c r="MKG374" s="1"/>
      <c r="MKH374" s="1"/>
      <c r="MKI374" s="1"/>
      <c r="MKJ374" s="1"/>
      <c r="MKK374" s="1"/>
      <c r="MKL374" s="1"/>
      <c r="MKM374" s="1"/>
      <c r="MKN374" s="1"/>
      <c r="MKO374" s="1"/>
      <c r="MKP374" s="1"/>
      <c r="MKQ374" s="1"/>
      <c r="MKR374" s="1"/>
      <c r="MKS374" s="1"/>
      <c r="MKT374" s="1"/>
      <c r="MKU374" s="1"/>
      <c r="MKV374" s="1"/>
      <c r="MKW374" s="1"/>
      <c r="MKX374" s="1"/>
      <c r="MKY374" s="1"/>
      <c r="MKZ374" s="1"/>
      <c r="MLA374" s="1"/>
      <c r="MLB374" s="1"/>
      <c r="MLC374" s="1"/>
      <c r="MLD374" s="1"/>
      <c r="MLE374" s="1"/>
      <c r="MLF374" s="1"/>
      <c r="MLG374" s="1"/>
      <c r="MLH374" s="1"/>
      <c r="MLI374" s="1"/>
      <c r="MLJ374" s="1"/>
      <c r="MLK374" s="1"/>
      <c r="MLL374" s="1"/>
      <c r="MLM374" s="1"/>
      <c r="MLN374" s="1"/>
      <c r="MLO374" s="1"/>
      <c r="MLP374" s="1"/>
      <c r="MLQ374" s="1"/>
      <c r="MLR374" s="1"/>
      <c r="MLS374" s="1"/>
      <c r="MLT374" s="1"/>
      <c r="MLU374" s="1"/>
      <c r="MLV374" s="1"/>
      <c r="MLW374" s="1"/>
      <c r="MLX374" s="1"/>
      <c r="MLY374" s="1"/>
      <c r="MLZ374" s="1"/>
      <c r="MMA374" s="1"/>
      <c r="MMB374" s="1"/>
      <c r="MMC374" s="1"/>
      <c r="MMD374" s="1"/>
      <c r="MME374" s="1"/>
      <c r="MMF374" s="1"/>
      <c r="MMG374" s="1"/>
      <c r="MMH374" s="1"/>
      <c r="MMI374" s="1"/>
      <c r="MMJ374" s="1"/>
      <c r="MMK374" s="1"/>
      <c r="MML374" s="1"/>
      <c r="MMM374" s="1"/>
      <c r="MMN374" s="1"/>
      <c r="MMO374" s="1"/>
      <c r="MMP374" s="1"/>
      <c r="MMQ374" s="1"/>
      <c r="MMR374" s="1"/>
      <c r="MMS374" s="1"/>
      <c r="MMT374" s="1"/>
      <c r="MMU374" s="1"/>
      <c r="MMV374" s="1"/>
      <c r="MMW374" s="1"/>
      <c r="MMX374" s="1"/>
      <c r="MMY374" s="1"/>
      <c r="MMZ374" s="1"/>
      <c r="MNA374" s="1"/>
      <c r="MNB374" s="1"/>
      <c r="MNC374" s="1"/>
      <c r="MND374" s="1"/>
      <c r="MNE374" s="1"/>
      <c r="MNF374" s="1"/>
      <c r="MNG374" s="1"/>
      <c r="MNH374" s="1"/>
      <c r="MNI374" s="1"/>
      <c r="MNJ374" s="1"/>
      <c r="MNK374" s="1"/>
      <c r="MNL374" s="1"/>
      <c r="MNM374" s="1"/>
      <c r="MNN374" s="1"/>
      <c r="MNO374" s="1"/>
      <c r="MNP374" s="1"/>
      <c r="MNQ374" s="1"/>
      <c r="MNR374" s="1"/>
      <c r="MNS374" s="1"/>
      <c r="MNT374" s="1"/>
      <c r="MNU374" s="1"/>
      <c r="MNV374" s="1"/>
      <c r="MNW374" s="1"/>
      <c r="MNX374" s="1"/>
      <c r="MNY374" s="1"/>
      <c r="MNZ374" s="1"/>
      <c r="MOA374" s="1"/>
      <c r="MOB374" s="1"/>
      <c r="MOC374" s="1"/>
      <c r="MOD374" s="1"/>
      <c r="MOE374" s="1"/>
      <c r="MOF374" s="1"/>
      <c r="MOG374" s="1"/>
      <c r="MOH374" s="1"/>
      <c r="MOI374" s="1"/>
      <c r="MOJ374" s="1"/>
      <c r="MOK374" s="1"/>
      <c r="MOL374" s="1"/>
      <c r="MOM374" s="1"/>
      <c r="MON374" s="1"/>
      <c r="MOO374" s="1"/>
      <c r="MOP374" s="1"/>
      <c r="MOQ374" s="1"/>
      <c r="MOR374" s="1"/>
      <c r="MOS374" s="1"/>
      <c r="MOT374" s="1"/>
      <c r="MOU374" s="1"/>
      <c r="MOV374" s="1"/>
      <c r="MOW374" s="1"/>
      <c r="MOX374" s="1"/>
      <c r="MOY374" s="1"/>
      <c r="MOZ374" s="1"/>
      <c r="MPA374" s="1"/>
      <c r="MPB374" s="1"/>
      <c r="MPC374" s="1"/>
      <c r="MPD374" s="1"/>
      <c r="MPE374" s="1"/>
      <c r="MPF374" s="1"/>
      <c r="MPG374" s="1"/>
      <c r="MPH374" s="1"/>
      <c r="MPI374" s="1"/>
      <c r="MPJ374" s="1"/>
      <c r="MPK374" s="1"/>
      <c r="MPL374" s="1"/>
      <c r="MPM374" s="1"/>
      <c r="MPN374" s="1"/>
      <c r="MPO374" s="1"/>
      <c r="MPP374" s="1"/>
      <c r="MPQ374" s="1"/>
      <c r="MPR374" s="1"/>
      <c r="MPS374" s="1"/>
      <c r="MPT374" s="1"/>
      <c r="MPU374" s="1"/>
      <c r="MPV374" s="1"/>
      <c r="MPW374" s="1"/>
      <c r="MPX374" s="1"/>
      <c r="MPY374" s="1"/>
      <c r="MPZ374" s="1"/>
      <c r="MQA374" s="1"/>
      <c r="MQB374" s="1"/>
      <c r="MQC374" s="1"/>
      <c r="MQD374" s="1"/>
      <c r="MQE374" s="1"/>
      <c r="MQF374" s="1"/>
      <c r="MQG374" s="1"/>
      <c r="MQH374" s="1"/>
      <c r="MQI374" s="1"/>
      <c r="MQJ374" s="1"/>
      <c r="MQK374" s="1"/>
      <c r="MQL374" s="1"/>
      <c r="MQM374" s="1"/>
      <c r="MQN374" s="1"/>
      <c r="MQO374" s="1"/>
      <c r="MQP374" s="1"/>
      <c r="MQQ374" s="1"/>
      <c r="MQR374" s="1"/>
      <c r="MQS374" s="1"/>
      <c r="MQT374" s="1"/>
      <c r="MQU374" s="1"/>
      <c r="MQV374" s="1"/>
      <c r="MQW374" s="1"/>
      <c r="MQX374" s="1"/>
      <c r="MQY374" s="1"/>
      <c r="MQZ374" s="1"/>
      <c r="MRA374" s="1"/>
      <c r="MRB374" s="1"/>
      <c r="MRC374" s="1"/>
      <c r="MRD374" s="1"/>
      <c r="MRE374" s="1"/>
      <c r="MRF374" s="1"/>
      <c r="MRG374" s="1"/>
      <c r="MRH374" s="1"/>
      <c r="MRI374" s="1"/>
      <c r="MRJ374" s="1"/>
      <c r="MRK374" s="1"/>
      <c r="MRL374" s="1"/>
      <c r="MRM374" s="1"/>
      <c r="MRN374" s="1"/>
      <c r="MRO374" s="1"/>
      <c r="MRP374" s="1"/>
      <c r="MRQ374" s="1"/>
      <c r="MRR374" s="1"/>
      <c r="MRS374" s="1"/>
      <c r="MRT374" s="1"/>
      <c r="MRU374" s="1"/>
      <c r="MRV374" s="1"/>
      <c r="MRW374" s="1"/>
      <c r="MRX374" s="1"/>
      <c r="MRY374" s="1"/>
      <c r="MRZ374" s="1"/>
      <c r="MSA374" s="1"/>
      <c r="MSB374" s="1"/>
      <c r="MSC374" s="1"/>
      <c r="MSD374" s="1"/>
      <c r="MSE374" s="1"/>
      <c r="MSF374" s="1"/>
      <c r="MSG374" s="1"/>
      <c r="MSH374" s="1"/>
      <c r="MSI374" s="1"/>
      <c r="MSJ374" s="1"/>
      <c r="MSK374" s="1"/>
      <c r="MSL374" s="1"/>
      <c r="MSM374" s="1"/>
      <c r="MSN374" s="1"/>
      <c r="MSO374" s="1"/>
      <c r="MSP374" s="1"/>
      <c r="MSQ374" s="1"/>
      <c r="MSR374" s="1"/>
      <c r="MSS374" s="1"/>
      <c r="MST374" s="1"/>
      <c r="MSU374" s="1"/>
      <c r="MSV374" s="1"/>
      <c r="MSW374" s="1"/>
      <c r="MSX374" s="1"/>
      <c r="MSY374" s="1"/>
      <c r="MSZ374" s="1"/>
      <c r="MTA374" s="1"/>
      <c r="MTB374" s="1"/>
      <c r="MTC374" s="1"/>
      <c r="MTD374" s="1"/>
      <c r="MTE374" s="1"/>
      <c r="MTF374" s="1"/>
      <c r="MTG374" s="1"/>
      <c r="MTH374" s="1"/>
      <c r="MTI374" s="1"/>
      <c r="MTJ374" s="1"/>
      <c r="MTK374" s="1"/>
      <c r="MTL374" s="1"/>
      <c r="MTM374" s="1"/>
      <c r="MTN374" s="1"/>
      <c r="MTO374" s="1"/>
      <c r="MTP374" s="1"/>
      <c r="MTQ374" s="1"/>
      <c r="MTR374" s="1"/>
      <c r="MTS374" s="1"/>
      <c r="MTT374" s="1"/>
      <c r="MTU374" s="1"/>
      <c r="MTV374" s="1"/>
      <c r="MTW374" s="1"/>
      <c r="MTX374" s="1"/>
      <c r="MTY374" s="1"/>
      <c r="MTZ374" s="1"/>
      <c r="MUA374" s="1"/>
      <c r="MUB374" s="1"/>
      <c r="MUC374" s="1"/>
      <c r="MUD374" s="1"/>
      <c r="MUE374" s="1"/>
      <c r="MUF374" s="1"/>
      <c r="MUG374" s="1"/>
      <c r="MUH374" s="1"/>
      <c r="MUI374" s="1"/>
      <c r="MUJ374" s="1"/>
      <c r="MUK374" s="1"/>
      <c r="MUL374" s="1"/>
      <c r="MUM374" s="1"/>
      <c r="MUN374" s="1"/>
      <c r="MUO374" s="1"/>
      <c r="MUP374" s="1"/>
      <c r="MUQ374" s="1"/>
      <c r="MUR374" s="1"/>
      <c r="MUS374" s="1"/>
      <c r="MUT374" s="1"/>
      <c r="MUU374" s="1"/>
      <c r="MUV374" s="1"/>
      <c r="MUW374" s="1"/>
      <c r="MUX374" s="1"/>
      <c r="MUY374" s="1"/>
      <c r="MUZ374" s="1"/>
      <c r="MVA374" s="1"/>
      <c r="MVB374" s="1"/>
      <c r="MVC374" s="1"/>
      <c r="MVD374" s="1"/>
      <c r="MVE374" s="1"/>
      <c r="MVF374" s="1"/>
      <c r="MVG374" s="1"/>
      <c r="MVH374" s="1"/>
      <c r="MVI374" s="1"/>
      <c r="MVJ374" s="1"/>
      <c r="MVK374" s="1"/>
      <c r="MVL374" s="1"/>
      <c r="MVM374" s="1"/>
      <c r="MVN374" s="1"/>
      <c r="MVO374" s="1"/>
      <c r="MVP374" s="1"/>
      <c r="MVQ374" s="1"/>
      <c r="MVR374" s="1"/>
      <c r="MVS374" s="1"/>
      <c r="MVT374" s="1"/>
      <c r="MVU374" s="1"/>
      <c r="MVV374" s="1"/>
      <c r="MVW374" s="1"/>
      <c r="MVX374" s="1"/>
      <c r="MVY374" s="1"/>
      <c r="MVZ374" s="1"/>
      <c r="MWA374" s="1"/>
      <c r="MWB374" s="1"/>
      <c r="MWC374" s="1"/>
      <c r="MWD374" s="1"/>
      <c r="MWE374" s="1"/>
      <c r="MWF374" s="1"/>
      <c r="MWG374" s="1"/>
      <c r="MWH374" s="1"/>
      <c r="MWI374" s="1"/>
      <c r="MWJ374" s="1"/>
      <c r="MWK374" s="1"/>
      <c r="MWL374" s="1"/>
      <c r="MWM374" s="1"/>
      <c r="MWN374" s="1"/>
      <c r="MWO374" s="1"/>
      <c r="MWP374" s="1"/>
      <c r="MWQ374" s="1"/>
      <c r="MWR374" s="1"/>
      <c r="MWS374" s="1"/>
      <c r="MWT374" s="1"/>
      <c r="MWU374" s="1"/>
      <c r="MWV374" s="1"/>
      <c r="MWW374" s="1"/>
      <c r="MWX374" s="1"/>
      <c r="MWY374" s="1"/>
      <c r="MWZ374" s="1"/>
      <c r="MXA374" s="1"/>
      <c r="MXB374" s="1"/>
      <c r="MXC374" s="1"/>
      <c r="MXD374" s="1"/>
      <c r="MXE374" s="1"/>
      <c r="MXF374" s="1"/>
      <c r="MXG374" s="1"/>
      <c r="MXH374" s="1"/>
      <c r="MXI374" s="1"/>
      <c r="MXJ374" s="1"/>
      <c r="MXK374" s="1"/>
      <c r="MXL374" s="1"/>
      <c r="MXM374" s="1"/>
      <c r="MXN374" s="1"/>
      <c r="MXO374" s="1"/>
      <c r="MXP374" s="1"/>
      <c r="MXQ374" s="1"/>
      <c r="MXR374" s="1"/>
      <c r="MXS374" s="1"/>
      <c r="MXT374" s="1"/>
      <c r="MXU374" s="1"/>
      <c r="MXV374" s="1"/>
      <c r="MXW374" s="1"/>
      <c r="MXX374" s="1"/>
      <c r="MXY374" s="1"/>
      <c r="MXZ374" s="1"/>
      <c r="MYA374" s="1"/>
      <c r="MYB374" s="1"/>
      <c r="MYC374" s="1"/>
      <c r="MYD374" s="1"/>
      <c r="MYE374" s="1"/>
      <c r="MYF374" s="1"/>
      <c r="MYG374" s="1"/>
      <c r="MYH374" s="1"/>
      <c r="MYI374" s="1"/>
      <c r="MYJ374" s="1"/>
      <c r="MYK374" s="1"/>
      <c r="MYL374" s="1"/>
      <c r="MYM374" s="1"/>
      <c r="MYN374" s="1"/>
      <c r="MYO374" s="1"/>
      <c r="MYP374" s="1"/>
      <c r="MYQ374" s="1"/>
      <c r="MYR374" s="1"/>
      <c r="MYS374" s="1"/>
      <c r="MYT374" s="1"/>
      <c r="MYU374" s="1"/>
      <c r="MYV374" s="1"/>
      <c r="MYW374" s="1"/>
      <c r="MYX374" s="1"/>
      <c r="MYY374" s="1"/>
      <c r="MYZ374" s="1"/>
      <c r="MZA374" s="1"/>
      <c r="MZB374" s="1"/>
      <c r="MZC374" s="1"/>
      <c r="MZD374" s="1"/>
      <c r="MZE374" s="1"/>
      <c r="MZF374" s="1"/>
      <c r="MZG374" s="1"/>
      <c r="MZH374" s="1"/>
      <c r="MZI374" s="1"/>
      <c r="MZJ374" s="1"/>
      <c r="MZK374" s="1"/>
      <c r="MZL374" s="1"/>
      <c r="MZM374" s="1"/>
      <c r="MZN374" s="1"/>
      <c r="MZO374" s="1"/>
      <c r="MZP374" s="1"/>
      <c r="MZQ374" s="1"/>
      <c r="MZR374" s="1"/>
      <c r="MZS374" s="1"/>
      <c r="MZT374" s="1"/>
      <c r="MZU374" s="1"/>
      <c r="MZV374" s="1"/>
      <c r="MZW374" s="1"/>
      <c r="MZX374" s="1"/>
      <c r="MZY374" s="1"/>
      <c r="MZZ374" s="1"/>
      <c r="NAA374" s="1"/>
      <c r="NAB374" s="1"/>
      <c r="NAC374" s="1"/>
      <c r="NAD374" s="1"/>
      <c r="NAE374" s="1"/>
      <c r="NAF374" s="1"/>
      <c r="NAG374" s="1"/>
      <c r="NAH374" s="1"/>
      <c r="NAI374" s="1"/>
      <c r="NAJ374" s="1"/>
      <c r="NAK374" s="1"/>
      <c r="NAL374" s="1"/>
      <c r="NAM374" s="1"/>
      <c r="NAN374" s="1"/>
      <c r="NAO374" s="1"/>
      <c r="NAP374" s="1"/>
      <c r="NAQ374" s="1"/>
      <c r="NAR374" s="1"/>
      <c r="NAS374" s="1"/>
      <c r="NAT374" s="1"/>
      <c r="NAU374" s="1"/>
      <c r="NAV374" s="1"/>
      <c r="NAW374" s="1"/>
      <c r="NAX374" s="1"/>
      <c r="NAY374" s="1"/>
      <c r="NAZ374" s="1"/>
      <c r="NBA374" s="1"/>
      <c r="NBB374" s="1"/>
      <c r="NBC374" s="1"/>
      <c r="NBD374" s="1"/>
      <c r="NBE374" s="1"/>
      <c r="NBF374" s="1"/>
      <c r="NBG374" s="1"/>
      <c r="NBH374" s="1"/>
      <c r="NBI374" s="1"/>
      <c r="NBJ374" s="1"/>
      <c r="NBK374" s="1"/>
      <c r="NBL374" s="1"/>
      <c r="NBM374" s="1"/>
      <c r="NBN374" s="1"/>
      <c r="NBO374" s="1"/>
      <c r="NBP374" s="1"/>
      <c r="NBQ374" s="1"/>
      <c r="NBR374" s="1"/>
      <c r="NBS374" s="1"/>
      <c r="NBT374" s="1"/>
      <c r="NBU374" s="1"/>
      <c r="NBV374" s="1"/>
      <c r="NBW374" s="1"/>
      <c r="NBX374" s="1"/>
      <c r="NBY374" s="1"/>
      <c r="NBZ374" s="1"/>
      <c r="NCA374" s="1"/>
      <c r="NCB374" s="1"/>
      <c r="NCC374" s="1"/>
      <c r="NCD374" s="1"/>
      <c r="NCE374" s="1"/>
      <c r="NCF374" s="1"/>
      <c r="NCG374" s="1"/>
      <c r="NCH374" s="1"/>
      <c r="NCI374" s="1"/>
      <c r="NCJ374" s="1"/>
      <c r="NCK374" s="1"/>
      <c r="NCL374" s="1"/>
      <c r="NCM374" s="1"/>
      <c r="NCN374" s="1"/>
      <c r="NCO374" s="1"/>
      <c r="NCP374" s="1"/>
      <c r="NCQ374" s="1"/>
      <c r="NCR374" s="1"/>
      <c r="NCS374" s="1"/>
      <c r="NCT374" s="1"/>
      <c r="NCU374" s="1"/>
      <c r="NCV374" s="1"/>
      <c r="NCW374" s="1"/>
      <c r="NCX374" s="1"/>
      <c r="NCY374" s="1"/>
      <c r="NCZ374" s="1"/>
      <c r="NDA374" s="1"/>
      <c r="NDB374" s="1"/>
      <c r="NDC374" s="1"/>
      <c r="NDD374" s="1"/>
      <c r="NDE374" s="1"/>
      <c r="NDF374" s="1"/>
      <c r="NDG374" s="1"/>
      <c r="NDH374" s="1"/>
      <c r="NDI374" s="1"/>
      <c r="NDJ374" s="1"/>
      <c r="NDK374" s="1"/>
      <c r="NDL374" s="1"/>
      <c r="NDM374" s="1"/>
      <c r="NDN374" s="1"/>
      <c r="NDO374" s="1"/>
      <c r="NDP374" s="1"/>
      <c r="NDQ374" s="1"/>
      <c r="NDR374" s="1"/>
      <c r="NDS374" s="1"/>
      <c r="NDT374" s="1"/>
      <c r="NDU374" s="1"/>
      <c r="NDV374" s="1"/>
      <c r="NDW374" s="1"/>
      <c r="NDX374" s="1"/>
      <c r="NDY374" s="1"/>
      <c r="NDZ374" s="1"/>
      <c r="NEA374" s="1"/>
      <c r="NEB374" s="1"/>
      <c r="NEC374" s="1"/>
      <c r="NED374" s="1"/>
      <c r="NEE374" s="1"/>
      <c r="NEF374" s="1"/>
      <c r="NEG374" s="1"/>
      <c r="NEH374" s="1"/>
      <c r="NEI374" s="1"/>
      <c r="NEJ374" s="1"/>
      <c r="NEK374" s="1"/>
      <c r="NEL374" s="1"/>
      <c r="NEM374" s="1"/>
      <c r="NEN374" s="1"/>
      <c r="NEO374" s="1"/>
      <c r="NEP374" s="1"/>
      <c r="NEQ374" s="1"/>
      <c r="NER374" s="1"/>
      <c r="NES374" s="1"/>
      <c r="NET374" s="1"/>
      <c r="NEU374" s="1"/>
      <c r="NEV374" s="1"/>
      <c r="NEW374" s="1"/>
      <c r="NEX374" s="1"/>
      <c r="NEY374" s="1"/>
      <c r="NEZ374" s="1"/>
      <c r="NFA374" s="1"/>
      <c r="NFB374" s="1"/>
      <c r="NFC374" s="1"/>
      <c r="NFD374" s="1"/>
      <c r="NFE374" s="1"/>
      <c r="NFF374" s="1"/>
      <c r="NFG374" s="1"/>
      <c r="NFH374" s="1"/>
      <c r="NFI374" s="1"/>
      <c r="NFJ374" s="1"/>
      <c r="NFK374" s="1"/>
      <c r="NFL374" s="1"/>
      <c r="NFM374" s="1"/>
      <c r="NFN374" s="1"/>
      <c r="NFO374" s="1"/>
      <c r="NFP374" s="1"/>
      <c r="NFQ374" s="1"/>
      <c r="NFR374" s="1"/>
      <c r="NFS374" s="1"/>
      <c r="NFT374" s="1"/>
      <c r="NFU374" s="1"/>
      <c r="NFV374" s="1"/>
      <c r="NFW374" s="1"/>
      <c r="NFX374" s="1"/>
      <c r="NFY374" s="1"/>
      <c r="NFZ374" s="1"/>
      <c r="NGA374" s="1"/>
      <c r="NGB374" s="1"/>
      <c r="NGC374" s="1"/>
      <c r="NGD374" s="1"/>
      <c r="NGE374" s="1"/>
      <c r="NGF374" s="1"/>
      <c r="NGG374" s="1"/>
      <c r="NGH374" s="1"/>
      <c r="NGI374" s="1"/>
      <c r="NGJ374" s="1"/>
      <c r="NGK374" s="1"/>
      <c r="NGL374" s="1"/>
      <c r="NGM374" s="1"/>
      <c r="NGN374" s="1"/>
      <c r="NGO374" s="1"/>
      <c r="NGP374" s="1"/>
      <c r="NGQ374" s="1"/>
      <c r="NGR374" s="1"/>
      <c r="NGS374" s="1"/>
      <c r="NGT374" s="1"/>
      <c r="NGU374" s="1"/>
      <c r="NGV374" s="1"/>
      <c r="NGW374" s="1"/>
      <c r="NGX374" s="1"/>
      <c r="NGY374" s="1"/>
      <c r="NGZ374" s="1"/>
      <c r="NHA374" s="1"/>
      <c r="NHB374" s="1"/>
      <c r="NHC374" s="1"/>
      <c r="NHD374" s="1"/>
      <c r="NHE374" s="1"/>
      <c r="NHF374" s="1"/>
      <c r="NHG374" s="1"/>
      <c r="NHH374" s="1"/>
      <c r="NHI374" s="1"/>
      <c r="NHJ374" s="1"/>
      <c r="NHK374" s="1"/>
      <c r="NHL374" s="1"/>
      <c r="NHM374" s="1"/>
      <c r="NHN374" s="1"/>
      <c r="NHO374" s="1"/>
      <c r="NHP374" s="1"/>
      <c r="NHQ374" s="1"/>
      <c r="NHR374" s="1"/>
      <c r="NHS374" s="1"/>
      <c r="NHT374" s="1"/>
      <c r="NHU374" s="1"/>
      <c r="NHV374" s="1"/>
      <c r="NHW374" s="1"/>
      <c r="NHX374" s="1"/>
      <c r="NHY374" s="1"/>
      <c r="NHZ374" s="1"/>
      <c r="NIA374" s="1"/>
      <c r="NIB374" s="1"/>
      <c r="NIC374" s="1"/>
      <c r="NID374" s="1"/>
      <c r="NIE374" s="1"/>
      <c r="NIF374" s="1"/>
      <c r="NIG374" s="1"/>
      <c r="NIH374" s="1"/>
      <c r="NII374" s="1"/>
      <c r="NIJ374" s="1"/>
      <c r="NIK374" s="1"/>
      <c r="NIL374" s="1"/>
      <c r="NIM374" s="1"/>
      <c r="NIN374" s="1"/>
      <c r="NIO374" s="1"/>
      <c r="NIP374" s="1"/>
      <c r="NIQ374" s="1"/>
      <c r="NIR374" s="1"/>
      <c r="NIS374" s="1"/>
      <c r="NIT374" s="1"/>
      <c r="NIU374" s="1"/>
      <c r="NIV374" s="1"/>
      <c r="NIW374" s="1"/>
      <c r="NIX374" s="1"/>
      <c r="NIY374" s="1"/>
      <c r="NIZ374" s="1"/>
      <c r="NJA374" s="1"/>
      <c r="NJB374" s="1"/>
      <c r="NJC374" s="1"/>
      <c r="NJD374" s="1"/>
      <c r="NJE374" s="1"/>
      <c r="NJF374" s="1"/>
      <c r="NJG374" s="1"/>
      <c r="NJH374" s="1"/>
      <c r="NJI374" s="1"/>
      <c r="NJJ374" s="1"/>
      <c r="NJK374" s="1"/>
      <c r="NJL374" s="1"/>
      <c r="NJM374" s="1"/>
      <c r="NJN374" s="1"/>
      <c r="NJO374" s="1"/>
      <c r="NJP374" s="1"/>
      <c r="NJQ374" s="1"/>
      <c r="NJR374" s="1"/>
      <c r="NJS374" s="1"/>
      <c r="NJT374" s="1"/>
      <c r="NJU374" s="1"/>
      <c r="NJV374" s="1"/>
      <c r="NJW374" s="1"/>
      <c r="NJX374" s="1"/>
      <c r="NJY374" s="1"/>
      <c r="NJZ374" s="1"/>
      <c r="NKA374" s="1"/>
      <c r="NKB374" s="1"/>
      <c r="NKC374" s="1"/>
      <c r="NKD374" s="1"/>
      <c r="NKE374" s="1"/>
      <c r="NKF374" s="1"/>
      <c r="NKG374" s="1"/>
      <c r="NKH374" s="1"/>
      <c r="NKI374" s="1"/>
      <c r="NKJ374" s="1"/>
      <c r="NKK374" s="1"/>
      <c r="NKL374" s="1"/>
      <c r="NKM374" s="1"/>
      <c r="NKN374" s="1"/>
      <c r="NKO374" s="1"/>
      <c r="NKP374" s="1"/>
      <c r="NKQ374" s="1"/>
      <c r="NKR374" s="1"/>
      <c r="NKS374" s="1"/>
      <c r="NKT374" s="1"/>
      <c r="NKU374" s="1"/>
      <c r="NKV374" s="1"/>
      <c r="NKW374" s="1"/>
      <c r="NKX374" s="1"/>
      <c r="NKY374" s="1"/>
      <c r="NKZ374" s="1"/>
      <c r="NLA374" s="1"/>
      <c r="NLB374" s="1"/>
      <c r="NLC374" s="1"/>
      <c r="NLD374" s="1"/>
      <c r="NLE374" s="1"/>
      <c r="NLF374" s="1"/>
      <c r="NLG374" s="1"/>
      <c r="NLH374" s="1"/>
      <c r="NLI374" s="1"/>
      <c r="NLJ374" s="1"/>
      <c r="NLK374" s="1"/>
      <c r="NLL374" s="1"/>
      <c r="NLM374" s="1"/>
      <c r="NLN374" s="1"/>
      <c r="NLO374" s="1"/>
      <c r="NLP374" s="1"/>
      <c r="NLQ374" s="1"/>
      <c r="NLR374" s="1"/>
      <c r="NLS374" s="1"/>
      <c r="NLT374" s="1"/>
      <c r="NLU374" s="1"/>
      <c r="NLV374" s="1"/>
      <c r="NLW374" s="1"/>
      <c r="NLX374" s="1"/>
      <c r="NLY374" s="1"/>
      <c r="NLZ374" s="1"/>
      <c r="NMA374" s="1"/>
      <c r="NMB374" s="1"/>
      <c r="NMC374" s="1"/>
      <c r="NMD374" s="1"/>
      <c r="NME374" s="1"/>
      <c r="NMF374" s="1"/>
      <c r="NMG374" s="1"/>
      <c r="NMH374" s="1"/>
      <c r="NMI374" s="1"/>
      <c r="NMJ374" s="1"/>
      <c r="NMK374" s="1"/>
      <c r="NML374" s="1"/>
      <c r="NMM374" s="1"/>
      <c r="NMN374" s="1"/>
      <c r="NMO374" s="1"/>
      <c r="NMP374" s="1"/>
      <c r="NMQ374" s="1"/>
      <c r="NMR374" s="1"/>
      <c r="NMS374" s="1"/>
      <c r="NMT374" s="1"/>
      <c r="NMU374" s="1"/>
      <c r="NMV374" s="1"/>
      <c r="NMW374" s="1"/>
      <c r="NMX374" s="1"/>
      <c r="NMY374" s="1"/>
      <c r="NMZ374" s="1"/>
      <c r="NNA374" s="1"/>
      <c r="NNB374" s="1"/>
      <c r="NNC374" s="1"/>
      <c r="NND374" s="1"/>
      <c r="NNE374" s="1"/>
      <c r="NNF374" s="1"/>
      <c r="NNG374" s="1"/>
      <c r="NNH374" s="1"/>
      <c r="NNI374" s="1"/>
      <c r="NNJ374" s="1"/>
      <c r="NNK374" s="1"/>
      <c r="NNL374" s="1"/>
      <c r="NNM374" s="1"/>
      <c r="NNN374" s="1"/>
      <c r="NNO374" s="1"/>
      <c r="NNP374" s="1"/>
      <c r="NNQ374" s="1"/>
      <c r="NNR374" s="1"/>
      <c r="NNS374" s="1"/>
      <c r="NNT374" s="1"/>
      <c r="NNU374" s="1"/>
      <c r="NNV374" s="1"/>
      <c r="NNW374" s="1"/>
      <c r="NNX374" s="1"/>
      <c r="NNY374" s="1"/>
      <c r="NNZ374" s="1"/>
      <c r="NOA374" s="1"/>
      <c r="NOB374" s="1"/>
      <c r="NOC374" s="1"/>
      <c r="NOD374" s="1"/>
      <c r="NOE374" s="1"/>
      <c r="NOF374" s="1"/>
      <c r="NOG374" s="1"/>
      <c r="NOH374" s="1"/>
      <c r="NOI374" s="1"/>
      <c r="NOJ374" s="1"/>
      <c r="NOK374" s="1"/>
      <c r="NOL374" s="1"/>
      <c r="NOM374" s="1"/>
      <c r="NON374" s="1"/>
      <c r="NOO374" s="1"/>
      <c r="NOP374" s="1"/>
      <c r="NOQ374" s="1"/>
      <c r="NOR374" s="1"/>
      <c r="NOS374" s="1"/>
      <c r="NOT374" s="1"/>
      <c r="NOU374" s="1"/>
      <c r="NOV374" s="1"/>
      <c r="NOW374" s="1"/>
      <c r="NOX374" s="1"/>
      <c r="NOY374" s="1"/>
      <c r="NOZ374" s="1"/>
      <c r="NPA374" s="1"/>
      <c r="NPB374" s="1"/>
      <c r="NPC374" s="1"/>
      <c r="NPD374" s="1"/>
      <c r="NPE374" s="1"/>
      <c r="NPF374" s="1"/>
      <c r="NPG374" s="1"/>
      <c r="NPH374" s="1"/>
      <c r="NPI374" s="1"/>
      <c r="NPJ374" s="1"/>
      <c r="NPK374" s="1"/>
      <c r="NPL374" s="1"/>
      <c r="NPM374" s="1"/>
      <c r="NPN374" s="1"/>
      <c r="NPO374" s="1"/>
      <c r="NPP374" s="1"/>
      <c r="NPQ374" s="1"/>
      <c r="NPR374" s="1"/>
      <c r="NPS374" s="1"/>
      <c r="NPT374" s="1"/>
      <c r="NPU374" s="1"/>
      <c r="NPV374" s="1"/>
      <c r="NPW374" s="1"/>
      <c r="NPX374" s="1"/>
      <c r="NPY374" s="1"/>
      <c r="NPZ374" s="1"/>
      <c r="NQA374" s="1"/>
      <c r="NQB374" s="1"/>
      <c r="NQC374" s="1"/>
      <c r="NQD374" s="1"/>
      <c r="NQE374" s="1"/>
      <c r="NQF374" s="1"/>
      <c r="NQG374" s="1"/>
      <c r="NQH374" s="1"/>
      <c r="NQI374" s="1"/>
      <c r="NQJ374" s="1"/>
      <c r="NQK374" s="1"/>
      <c r="NQL374" s="1"/>
      <c r="NQM374" s="1"/>
      <c r="NQN374" s="1"/>
      <c r="NQO374" s="1"/>
      <c r="NQP374" s="1"/>
      <c r="NQQ374" s="1"/>
      <c r="NQR374" s="1"/>
      <c r="NQS374" s="1"/>
      <c r="NQT374" s="1"/>
      <c r="NQU374" s="1"/>
      <c r="NQV374" s="1"/>
      <c r="NQW374" s="1"/>
      <c r="NQX374" s="1"/>
      <c r="NQY374" s="1"/>
      <c r="NQZ374" s="1"/>
      <c r="NRA374" s="1"/>
      <c r="NRB374" s="1"/>
      <c r="NRC374" s="1"/>
      <c r="NRD374" s="1"/>
      <c r="NRE374" s="1"/>
      <c r="NRF374" s="1"/>
      <c r="NRG374" s="1"/>
      <c r="NRH374" s="1"/>
      <c r="NRI374" s="1"/>
      <c r="NRJ374" s="1"/>
      <c r="NRK374" s="1"/>
      <c r="NRL374" s="1"/>
      <c r="NRM374" s="1"/>
      <c r="NRN374" s="1"/>
      <c r="NRO374" s="1"/>
      <c r="NRP374" s="1"/>
      <c r="NRQ374" s="1"/>
      <c r="NRR374" s="1"/>
      <c r="NRS374" s="1"/>
      <c r="NRT374" s="1"/>
      <c r="NRU374" s="1"/>
      <c r="NRV374" s="1"/>
      <c r="NRW374" s="1"/>
      <c r="NRX374" s="1"/>
      <c r="NRY374" s="1"/>
      <c r="NRZ374" s="1"/>
      <c r="NSA374" s="1"/>
      <c r="NSB374" s="1"/>
      <c r="NSC374" s="1"/>
      <c r="NSD374" s="1"/>
      <c r="NSE374" s="1"/>
      <c r="NSF374" s="1"/>
      <c r="NSG374" s="1"/>
      <c r="NSH374" s="1"/>
      <c r="NSI374" s="1"/>
      <c r="NSJ374" s="1"/>
      <c r="NSK374" s="1"/>
      <c r="NSL374" s="1"/>
      <c r="NSM374" s="1"/>
      <c r="NSN374" s="1"/>
      <c r="NSO374" s="1"/>
      <c r="NSP374" s="1"/>
      <c r="NSQ374" s="1"/>
      <c r="NSR374" s="1"/>
      <c r="NSS374" s="1"/>
      <c r="NST374" s="1"/>
      <c r="NSU374" s="1"/>
      <c r="NSV374" s="1"/>
      <c r="NSW374" s="1"/>
      <c r="NSX374" s="1"/>
      <c r="NSY374" s="1"/>
      <c r="NSZ374" s="1"/>
      <c r="NTA374" s="1"/>
      <c r="NTB374" s="1"/>
      <c r="NTC374" s="1"/>
      <c r="NTD374" s="1"/>
      <c r="NTE374" s="1"/>
      <c r="NTF374" s="1"/>
      <c r="NTG374" s="1"/>
      <c r="NTH374" s="1"/>
      <c r="NTI374" s="1"/>
      <c r="NTJ374" s="1"/>
      <c r="NTK374" s="1"/>
      <c r="NTL374" s="1"/>
      <c r="NTM374" s="1"/>
      <c r="NTN374" s="1"/>
      <c r="NTO374" s="1"/>
      <c r="NTP374" s="1"/>
      <c r="NTQ374" s="1"/>
      <c r="NTR374" s="1"/>
      <c r="NTS374" s="1"/>
      <c r="NTT374" s="1"/>
      <c r="NTU374" s="1"/>
      <c r="NTV374" s="1"/>
      <c r="NTW374" s="1"/>
      <c r="NTX374" s="1"/>
      <c r="NTY374" s="1"/>
      <c r="NTZ374" s="1"/>
      <c r="NUA374" s="1"/>
      <c r="NUB374" s="1"/>
      <c r="NUC374" s="1"/>
      <c r="NUD374" s="1"/>
      <c r="NUE374" s="1"/>
      <c r="NUF374" s="1"/>
      <c r="NUG374" s="1"/>
      <c r="NUH374" s="1"/>
      <c r="NUI374" s="1"/>
      <c r="NUJ374" s="1"/>
      <c r="NUK374" s="1"/>
      <c r="NUL374" s="1"/>
      <c r="NUM374" s="1"/>
      <c r="NUN374" s="1"/>
      <c r="NUO374" s="1"/>
      <c r="NUP374" s="1"/>
      <c r="NUQ374" s="1"/>
      <c r="NUR374" s="1"/>
      <c r="NUS374" s="1"/>
      <c r="NUT374" s="1"/>
      <c r="NUU374" s="1"/>
      <c r="NUV374" s="1"/>
      <c r="NUW374" s="1"/>
      <c r="NUX374" s="1"/>
      <c r="NUY374" s="1"/>
      <c r="NUZ374" s="1"/>
      <c r="NVA374" s="1"/>
      <c r="NVB374" s="1"/>
      <c r="NVC374" s="1"/>
      <c r="NVD374" s="1"/>
      <c r="NVE374" s="1"/>
      <c r="NVF374" s="1"/>
      <c r="NVG374" s="1"/>
      <c r="NVH374" s="1"/>
      <c r="NVI374" s="1"/>
      <c r="NVJ374" s="1"/>
      <c r="NVK374" s="1"/>
      <c r="NVL374" s="1"/>
      <c r="NVM374" s="1"/>
      <c r="NVN374" s="1"/>
      <c r="NVO374" s="1"/>
      <c r="NVP374" s="1"/>
      <c r="NVQ374" s="1"/>
      <c r="NVR374" s="1"/>
      <c r="NVS374" s="1"/>
      <c r="NVT374" s="1"/>
      <c r="NVU374" s="1"/>
      <c r="NVV374" s="1"/>
      <c r="NVW374" s="1"/>
      <c r="NVX374" s="1"/>
      <c r="NVY374" s="1"/>
      <c r="NVZ374" s="1"/>
      <c r="NWA374" s="1"/>
      <c r="NWB374" s="1"/>
      <c r="NWC374" s="1"/>
      <c r="NWD374" s="1"/>
      <c r="NWE374" s="1"/>
      <c r="NWF374" s="1"/>
      <c r="NWG374" s="1"/>
      <c r="NWH374" s="1"/>
      <c r="NWI374" s="1"/>
      <c r="NWJ374" s="1"/>
      <c r="NWK374" s="1"/>
      <c r="NWL374" s="1"/>
      <c r="NWM374" s="1"/>
      <c r="NWN374" s="1"/>
      <c r="NWO374" s="1"/>
      <c r="NWP374" s="1"/>
      <c r="NWQ374" s="1"/>
      <c r="NWR374" s="1"/>
      <c r="NWS374" s="1"/>
      <c r="NWT374" s="1"/>
      <c r="NWU374" s="1"/>
      <c r="NWV374" s="1"/>
      <c r="NWW374" s="1"/>
      <c r="NWX374" s="1"/>
      <c r="NWY374" s="1"/>
      <c r="NWZ374" s="1"/>
      <c r="NXA374" s="1"/>
      <c r="NXB374" s="1"/>
      <c r="NXC374" s="1"/>
      <c r="NXD374" s="1"/>
      <c r="NXE374" s="1"/>
      <c r="NXF374" s="1"/>
      <c r="NXG374" s="1"/>
      <c r="NXH374" s="1"/>
      <c r="NXI374" s="1"/>
      <c r="NXJ374" s="1"/>
      <c r="NXK374" s="1"/>
      <c r="NXL374" s="1"/>
      <c r="NXM374" s="1"/>
      <c r="NXN374" s="1"/>
      <c r="NXO374" s="1"/>
      <c r="NXP374" s="1"/>
      <c r="NXQ374" s="1"/>
      <c r="NXR374" s="1"/>
      <c r="NXS374" s="1"/>
      <c r="NXT374" s="1"/>
      <c r="NXU374" s="1"/>
      <c r="NXV374" s="1"/>
      <c r="NXW374" s="1"/>
      <c r="NXX374" s="1"/>
      <c r="NXY374" s="1"/>
      <c r="NXZ374" s="1"/>
      <c r="NYA374" s="1"/>
      <c r="NYB374" s="1"/>
      <c r="NYC374" s="1"/>
      <c r="NYD374" s="1"/>
      <c r="NYE374" s="1"/>
      <c r="NYF374" s="1"/>
      <c r="NYG374" s="1"/>
      <c r="NYH374" s="1"/>
      <c r="NYI374" s="1"/>
      <c r="NYJ374" s="1"/>
      <c r="NYK374" s="1"/>
      <c r="NYL374" s="1"/>
      <c r="NYM374" s="1"/>
      <c r="NYN374" s="1"/>
      <c r="NYO374" s="1"/>
      <c r="NYP374" s="1"/>
      <c r="NYQ374" s="1"/>
      <c r="NYR374" s="1"/>
      <c r="NYS374" s="1"/>
      <c r="NYT374" s="1"/>
      <c r="NYU374" s="1"/>
      <c r="NYV374" s="1"/>
      <c r="NYW374" s="1"/>
      <c r="NYX374" s="1"/>
      <c r="NYY374" s="1"/>
      <c r="NYZ374" s="1"/>
      <c r="NZA374" s="1"/>
      <c r="NZB374" s="1"/>
      <c r="NZC374" s="1"/>
      <c r="NZD374" s="1"/>
      <c r="NZE374" s="1"/>
      <c r="NZF374" s="1"/>
      <c r="NZG374" s="1"/>
      <c r="NZH374" s="1"/>
      <c r="NZI374" s="1"/>
      <c r="NZJ374" s="1"/>
      <c r="NZK374" s="1"/>
      <c r="NZL374" s="1"/>
      <c r="NZM374" s="1"/>
      <c r="NZN374" s="1"/>
      <c r="NZO374" s="1"/>
      <c r="NZP374" s="1"/>
      <c r="NZQ374" s="1"/>
      <c r="NZR374" s="1"/>
      <c r="NZS374" s="1"/>
      <c r="NZT374" s="1"/>
      <c r="NZU374" s="1"/>
      <c r="NZV374" s="1"/>
      <c r="NZW374" s="1"/>
      <c r="NZX374" s="1"/>
      <c r="NZY374" s="1"/>
      <c r="NZZ374" s="1"/>
      <c r="OAA374" s="1"/>
      <c r="OAB374" s="1"/>
      <c r="OAC374" s="1"/>
      <c r="OAD374" s="1"/>
      <c r="OAE374" s="1"/>
      <c r="OAF374" s="1"/>
      <c r="OAG374" s="1"/>
      <c r="OAH374" s="1"/>
      <c r="OAI374" s="1"/>
      <c r="OAJ374" s="1"/>
      <c r="OAK374" s="1"/>
      <c r="OAL374" s="1"/>
      <c r="OAM374" s="1"/>
      <c r="OAN374" s="1"/>
      <c r="OAO374" s="1"/>
      <c r="OAP374" s="1"/>
      <c r="OAQ374" s="1"/>
      <c r="OAR374" s="1"/>
      <c r="OAS374" s="1"/>
      <c r="OAT374" s="1"/>
      <c r="OAU374" s="1"/>
      <c r="OAV374" s="1"/>
      <c r="OAW374" s="1"/>
      <c r="OAX374" s="1"/>
      <c r="OAY374" s="1"/>
      <c r="OAZ374" s="1"/>
      <c r="OBA374" s="1"/>
      <c r="OBB374" s="1"/>
      <c r="OBC374" s="1"/>
      <c r="OBD374" s="1"/>
      <c r="OBE374" s="1"/>
      <c r="OBF374" s="1"/>
      <c r="OBG374" s="1"/>
      <c r="OBH374" s="1"/>
      <c r="OBI374" s="1"/>
      <c r="OBJ374" s="1"/>
      <c r="OBK374" s="1"/>
      <c r="OBL374" s="1"/>
      <c r="OBM374" s="1"/>
      <c r="OBN374" s="1"/>
      <c r="OBO374" s="1"/>
      <c r="OBP374" s="1"/>
      <c r="OBQ374" s="1"/>
      <c r="OBR374" s="1"/>
      <c r="OBS374" s="1"/>
      <c r="OBT374" s="1"/>
      <c r="OBU374" s="1"/>
      <c r="OBV374" s="1"/>
      <c r="OBW374" s="1"/>
      <c r="OBX374" s="1"/>
      <c r="OBY374" s="1"/>
      <c r="OBZ374" s="1"/>
      <c r="OCA374" s="1"/>
      <c r="OCB374" s="1"/>
      <c r="OCC374" s="1"/>
      <c r="OCD374" s="1"/>
      <c r="OCE374" s="1"/>
      <c r="OCF374" s="1"/>
      <c r="OCG374" s="1"/>
      <c r="OCH374" s="1"/>
      <c r="OCI374" s="1"/>
      <c r="OCJ374" s="1"/>
      <c r="OCK374" s="1"/>
      <c r="OCL374" s="1"/>
      <c r="OCM374" s="1"/>
      <c r="OCN374" s="1"/>
      <c r="OCO374" s="1"/>
      <c r="OCP374" s="1"/>
      <c r="OCQ374" s="1"/>
      <c r="OCR374" s="1"/>
      <c r="OCS374" s="1"/>
      <c r="OCT374" s="1"/>
      <c r="OCU374" s="1"/>
      <c r="OCV374" s="1"/>
      <c r="OCW374" s="1"/>
      <c r="OCX374" s="1"/>
      <c r="OCY374" s="1"/>
      <c r="OCZ374" s="1"/>
      <c r="ODA374" s="1"/>
      <c r="ODB374" s="1"/>
      <c r="ODC374" s="1"/>
      <c r="ODD374" s="1"/>
      <c r="ODE374" s="1"/>
      <c r="ODF374" s="1"/>
      <c r="ODG374" s="1"/>
      <c r="ODH374" s="1"/>
      <c r="ODI374" s="1"/>
      <c r="ODJ374" s="1"/>
      <c r="ODK374" s="1"/>
      <c r="ODL374" s="1"/>
      <c r="ODM374" s="1"/>
      <c r="ODN374" s="1"/>
      <c r="ODO374" s="1"/>
      <c r="ODP374" s="1"/>
      <c r="ODQ374" s="1"/>
      <c r="ODR374" s="1"/>
      <c r="ODS374" s="1"/>
      <c r="ODT374" s="1"/>
      <c r="ODU374" s="1"/>
      <c r="ODV374" s="1"/>
      <c r="ODW374" s="1"/>
      <c r="ODX374" s="1"/>
      <c r="ODY374" s="1"/>
      <c r="ODZ374" s="1"/>
      <c r="OEA374" s="1"/>
      <c r="OEB374" s="1"/>
      <c r="OEC374" s="1"/>
      <c r="OED374" s="1"/>
      <c r="OEE374" s="1"/>
      <c r="OEF374" s="1"/>
      <c r="OEG374" s="1"/>
      <c r="OEH374" s="1"/>
      <c r="OEI374" s="1"/>
      <c r="OEJ374" s="1"/>
      <c r="OEK374" s="1"/>
      <c r="OEL374" s="1"/>
      <c r="OEM374" s="1"/>
      <c r="OEN374" s="1"/>
      <c r="OEO374" s="1"/>
      <c r="OEP374" s="1"/>
      <c r="OEQ374" s="1"/>
      <c r="OER374" s="1"/>
      <c r="OES374" s="1"/>
      <c r="OET374" s="1"/>
      <c r="OEU374" s="1"/>
      <c r="OEV374" s="1"/>
      <c r="OEW374" s="1"/>
      <c r="OEX374" s="1"/>
      <c r="OEY374" s="1"/>
      <c r="OEZ374" s="1"/>
      <c r="OFA374" s="1"/>
      <c r="OFB374" s="1"/>
      <c r="OFC374" s="1"/>
      <c r="OFD374" s="1"/>
      <c r="OFE374" s="1"/>
      <c r="OFF374" s="1"/>
      <c r="OFG374" s="1"/>
      <c r="OFH374" s="1"/>
      <c r="OFI374" s="1"/>
      <c r="OFJ374" s="1"/>
      <c r="OFK374" s="1"/>
      <c r="OFL374" s="1"/>
      <c r="OFM374" s="1"/>
      <c r="OFN374" s="1"/>
      <c r="OFO374" s="1"/>
      <c r="OFP374" s="1"/>
      <c r="OFQ374" s="1"/>
      <c r="OFR374" s="1"/>
      <c r="OFS374" s="1"/>
      <c r="OFT374" s="1"/>
      <c r="OFU374" s="1"/>
      <c r="OFV374" s="1"/>
      <c r="OFW374" s="1"/>
      <c r="OFX374" s="1"/>
      <c r="OFY374" s="1"/>
      <c r="OFZ374" s="1"/>
      <c r="OGA374" s="1"/>
      <c r="OGB374" s="1"/>
      <c r="OGC374" s="1"/>
      <c r="OGD374" s="1"/>
      <c r="OGE374" s="1"/>
      <c r="OGF374" s="1"/>
      <c r="OGG374" s="1"/>
      <c r="OGH374" s="1"/>
      <c r="OGI374" s="1"/>
      <c r="OGJ374" s="1"/>
      <c r="OGK374" s="1"/>
      <c r="OGL374" s="1"/>
      <c r="OGM374" s="1"/>
      <c r="OGN374" s="1"/>
      <c r="OGO374" s="1"/>
      <c r="OGP374" s="1"/>
      <c r="OGQ374" s="1"/>
      <c r="OGR374" s="1"/>
      <c r="OGS374" s="1"/>
      <c r="OGT374" s="1"/>
      <c r="OGU374" s="1"/>
      <c r="OGV374" s="1"/>
      <c r="OGW374" s="1"/>
      <c r="OGX374" s="1"/>
      <c r="OGY374" s="1"/>
      <c r="OGZ374" s="1"/>
      <c r="OHA374" s="1"/>
      <c r="OHB374" s="1"/>
      <c r="OHC374" s="1"/>
      <c r="OHD374" s="1"/>
      <c r="OHE374" s="1"/>
      <c r="OHF374" s="1"/>
      <c r="OHG374" s="1"/>
      <c r="OHH374" s="1"/>
      <c r="OHI374" s="1"/>
      <c r="OHJ374" s="1"/>
      <c r="OHK374" s="1"/>
      <c r="OHL374" s="1"/>
      <c r="OHM374" s="1"/>
      <c r="OHN374" s="1"/>
      <c r="OHO374" s="1"/>
      <c r="OHP374" s="1"/>
      <c r="OHQ374" s="1"/>
      <c r="OHR374" s="1"/>
      <c r="OHS374" s="1"/>
      <c r="OHT374" s="1"/>
      <c r="OHU374" s="1"/>
      <c r="OHV374" s="1"/>
      <c r="OHW374" s="1"/>
      <c r="OHX374" s="1"/>
      <c r="OHY374" s="1"/>
      <c r="OHZ374" s="1"/>
      <c r="OIA374" s="1"/>
      <c r="OIB374" s="1"/>
      <c r="OIC374" s="1"/>
      <c r="OID374" s="1"/>
      <c r="OIE374" s="1"/>
      <c r="OIF374" s="1"/>
      <c r="OIG374" s="1"/>
      <c r="OIH374" s="1"/>
      <c r="OII374" s="1"/>
      <c r="OIJ374" s="1"/>
      <c r="OIK374" s="1"/>
      <c r="OIL374" s="1"/>
      <c r="OIM374" s="1"/>
      <c r="OIN374" s="1"/>
      <c r="OIO374" s="1"/>
      <c r="OIP374" s="1"/>
      <c r="OIQ374" s="1"/>
      <c r="OIR374" s="1"/>
      <c r="OIS374" s="1"/>
      <c r="OIT374" s="1"/>
      <c r="OIU374" s="1"/>
      <c r="OIV374" s="1"/>
      <c r="OIW374" s="1"/>
      <c r="OIX374" s="1"/>
      <c r="OIY374" s="1"/>
      <c r="OIZ374" s="1"/>
      <c r="OJA374" s="1"/>
      <c r="OJB374" s="1"/>
      <c r="OJC374" s="1"/>
      <c r="OJD374" s="1"/>
      <c r="OJE374" s="1"/>
      <c r="OJF374" s="1"/>
      <c r="OJG374" s="1"/>
      <c r="OJH374" s="1"/>
      <c r="OJI374" s="1"/>
      <c r="OJJ374" s="1"/>
      <c r="OJK374" s="1"/>
      <c r="OJL374" s="1"/>
      <c r="OJM374" s="1"/>
      <c r="OJN374" s="1"/>
      <c r="OJO374" s="1"/>
      <c r="OJP374" s="1"/>
      <c r="OJQ374" s="1"/>
      <c r="OJR374" s="1"/>
      <c r="OJS374" s="1"/>
      <c r="OJT374" s="1"/>
      <c r="OJU374" s="1"/>
      <c r="OJV374" s="1"/>
      <c r="OJW374" s="1"/>
      <c r="OJX374" s="1"/>
      <c r="OJY374" s="1"/>
      <c r="OJZ374" s="1"/>
      <c r="OKA374" s="1"/>
      <c r="OKB374" s="1"/>
      <c r="OKC374" s="1"/>
      <c r="OKD374" s="1"/>
      <c r="OKE374" s="1"/>
      <c r="OKF374" s="1"/>
      <c r="OKG374" s="1"/>
      <c r="OKH374" s="1"/>
      <c r="OKI374" s="1"/>
      <c r="OKJ374" s="1"/>
      <c r="OKK374" s="1"/>
      <c r="OKL374" s="1"/>
      <c r="OKM374" s="1"/>
      <c r="OKN374" s="1"/>
      <c r="OKO374" s="1"/>
      <c r="OKP374" s="1"/>
      <c r="OKQ374" s="1"/>
      <c r="OKR374" s="1"/>
      <c r="OKS374" s="1"/>
      <c r="OKT374" s="1"/>
      <c r="OKU374" s="1"/>
      <c r="OKV374" s="1"/>
      <c r="OKW374" s="1"/>
      <c r="OKX374" s="1"/>
      <c r="OKY374" s="1"/>
      <c r="OKZ374" s="1"/>
      <c r="OLA374" s="1"/>
      <c r="OLB374" s="1"/>
      <c r="OLC374" s="1"/>
      <c r="OLD374" s="1"/>
      <c r="OLE374" s="1"/>
      <c r="OLF374" s="1"/>
      <c r="OLG374" s="1"/>
      <c r="OLH374" s="1"/>
      <c r="OLI374" s="1"/>
      <c r="OLJ374" s="1"/>
      <c r="OLK374" s="1"/>
      <c r="OLL374" s="1"/>
      <c r="OLM374" s="1"/>
      <c r="OLN374" s="1"/>
      <c r="OLO374" s="1"/>
      <c r="OLP374" s="1"/>
      <c r="OLQ374" s="1"/>
      <c r="OLR374" s="1"/>
      <c r="OLS374" s="1"/>
      <c r="OLT374" s="1"/>
      <c r="OLU374" s="1"/>
      <c r="OLV374" s="1"/>
      <c r="OLW374" s="1"/>
      <c r="OLX374" s="1"/>
      <c r="OLY374" s="1"/>
      <c r="OLZ374" s="1"/>
      <c r="OMA374" s="1"/>
      <c r="OMB374" s="1"/>
      <c r="OMC374" s="1"/>
      <c r="OMD374" s="1"/>
      <c r="OME374" s="1"/>
      <c r="OMF374" s="1"/>
      <c r="OMG374" s="1"/>
      <c r="OMH374" s="1"/>
      <c r="OMI374" s="1"/>
      <c r="OMJ374" s="1"/>
      <c r="OMK374" s="1"/>
      <c r="OML374" s="1"/>
      <c r="OMM374" s="1"/>
      <c r="OMN374" s="1"/>
      <c r="OMO374" s="1"/>
      <c r="OMP374" s="1"/>
      <c r="OMQ374" s="1"/>
      <c r="OMR374" s="1"/>
      <c r="OMS374" s="1"/>
      <c r="OMT374" s="1"/>
      <c r="OMU374" s="1"/>
      <c r="OMV374" s="1"/>
      <c r="OMW374" s="1"/>
      <c r="OMX374" s="1"/>
      <c r="OMY374" s="1"/>
      <c r="OMZ374" s="1"/>
      <c r="ONA374" s="1"/>
      <c r="ONB374" s="1"/>
      <c r="ONC374" s="1"/>
      <c r="OND374" s="1"/>
      <c r="ONE374" s="1"/>
      <c r="ONF374" s="1"/>
      <c r="ONG374" s="1"/>
      <c r="ONH374" s="1"/>
      <c r="ONI374" s="1"/>
      <c r="ONJ374" s="1"/>
      <c r="ONK374" s="1"/>
      <c r="ONL374" s="1"/>
      <c r="ONM374" s="1"/>
      <c r="ONN374" s="1"/>
      <c r="ONO374" s="1"/>
      <c r="ONP374" s="1"/>
      <c r="ONQ374" s="1"/>
      <c r="ONR374" s="1"/>
      <c r="ONS374" s="1"/>
      <c r="ONT374" s="1"/>
      <c r="ONU374" s="1"/>
      <c r="ONV374" s="1"/>
      <c r="ONW374" s="1"/>
      <c r="ONX374" s="1"/>
      <c r="ONY374" s="1"/>
      <c r="ONZ374" s="1"/>
      <c r="OOA374" s="1"/>
      <c r="OOB374" s="1"/>
      <c r="OOC374" s="1"/>
      <c r="OOD374" s="1"/>
      <c r="OOE374" s="1"/>
      <c r="OOF374" s="1"/>
      <c r="OOG374" s="1"/>
      <c r="OOH374" s="1"/>
      <c r="OOI374" s="1"/>
      <c r="OOJ374" s="1"/>
      <c r="OOK374" s="1"/>
      <c r="OOL374" s="1"/>
      <c r="OOM374" s="1"/>
      <c r="OON374" s="1"/>
      <c r="OOO374" s="1"/>
      <c r="OOP374" s="1"/>
      <c r="OOQ374" s="1"/>
      <c r="OOR374" s="1"/>
      <c r="OOS374" s="1"/>
      <c r="OOT374" s="1"/>
      <c r="OOU374" s="1"/>
      <c r="OOV374" s="1"/>
      <c r="OOW374" s="1"/>
      <c r="OOX374" s="1"/>
      <c r="OOY374" s="1"/>
      <c r="OOZ374" s="1"/>
      <c r="OPA374" s="1"/>
      <c r="OPB374" s="1"/>
      <c r="OPC374" s="1"/>
      <c r="OPD374" s="1"/>
      <c r="OPE374" s="1"/>
      <c r="OPF374" s="1"/>
      <c r="OPG374" s="1"/>
      <c r="OPH374" s="1"/>
      <c r="OPI374" s="1"/>
      <c r="OPJ374" s="1"/>
      <c r="OPK374" s="1"/>
      <c r="OPL374" s="1"/>
      <c r="OPM374" s="1"/>
      <c r="OPN374" s="1"/>
      <c r="OPO374" s="1"/>
      <c r="OPP374" s="1"/>
      <c r="OPQ374" s="1"/>
      <c r="OPR374" s="1"/>
      <c r="OPS374" s="1"/>
      <c r="OPT374" s="1"/>
      <c r="OPU374" s="1"/>
      <c r="OPV374" s="1"/>
      <c r="OPW374" s="1"/>
      <c r="OPX374" s="1"/>
      <c r="OPY374" s="1"/>
      <c r="OPZ374" s="1"/>
      <c r="OQA374" s="1"/>
      <c r="OQB374" s="1"/>
      <c r="OQC374" s="1"/>
      <c r="OQD374" s="1"/>
      <c r="OQE374" s="1"/>
      <c r="OQF374" s="1"/>
      <c r="OQG374" s="1"/>
      <c r="OQH374" s="1"/>
      <c r="OQI374" s="1"/>
      <c r="OQJ374" s="1"/>
      <c r="OQK374" s="1"/>
      <c r="OQL374" s="1"/>
      <c r="OQM374" s="1"/>
      <c r="OQN374" s="1"/>
      <c r="OQO374" s="1"/>
      <c r="OQP374" s="1"/>
      <c r="OQQ374" s="1"/>
      <c r="OQR374" s="1"/>
      <c r="OQS374" s="1"/>
      <c r="OQT374" s="1"/>
      <c r="OQU374" s="1"/>
      <c r="OQV374" s="1"/>
      <c r="OQW374" s="1"/>
      <c r="OQX374" s="1"/>
      <c r="OQY374" s="1"/>
      <c r="OQZ374" s="1"/>
      <c r="ORA374" s="1"/>
      <c r="ORB374" s="1"/>
      <c r="ORC374" s="1"/>
      <c r="ORD374" s="1"/>
      <c r="ORE374" s="1"/>
      <c r="ORF374" s="1"/>
      <c r="ORG374" s="1"/>
      <c r="ORH374" s="1"/>
      <c r="ORI374" s="1"/>
      <c r="ORJ374" s="1"/>
      <c r="ORK374" s="1"/>
      <c r="ORL374" s="1"/>
      <c r="ORM374" s="1"/>
      <c r="ORN374" s="1"/>
      <c r="ORO374" s="1"/>
      <c r="ORP374" s="1"/>
      <c r="ORQ374" s="1"/>
      <c r="ORR374" s="1"/>
      <c r="ORS374" s="1"/>
      <c r="ORT374" s="1"/>
      <c r="ORU374" s="1"/>
      <c r="ORV374" s="1"/>
      <c r="ORW374" s="1"/>
      <c r="ORX374" s="1"/>
      <c r="ORY374" s="1"/>
      <c r="ORZ374" s="1"/>
      <c r="OSA374" s="1"/>
      <c r="OSB374" s="1"/>
      <c r="OSC374" s="1"/>
      <c r="OSD374" s="1"/>
      <c r="OSE374" s="1"/>
      <c r="OSF374" s="1"/>
      <c r="OSG374" s="1"/>
      <c r="OSH374" s="1"/>
      <c r="OSI374" s="1"/>
      <c r="OSJ374" s="1"/>
      <c r="OSK374" s="1"/>
      <c r="OSL374" s="1"/>
      <c r="OSM374" s="1"/>
      <c r="OSN374" s="1"/>
      <c r="OSO374" s="1"/>
      <c r="OSP374" s="1"/>
      <c r="OSQ374" s="1"/>
      <c r="OSR374" s="1"/>
      <c r="OSS374" s="1"/>
      <c r="OST374" s="1"/>
      <c r="OSU374" s="1"/>
      <c r="OSV374" s="1"/>
      <c r="OSW374" s="1"/>
      <c r="OSX374" s="1"/>
      <c r="OSY374" s="1"/>
      <c r="OSZ374" s="1"/>
      <c r="OTA374" s="1"/>
      <c r="OTB374" s="1"/>
      <c r="OTC374" s="1"/>
      <c r="OTD374" s="1"/>
      <c r="OTE374" s="1"/>
      <c r="OTF374" s="1"/>
      <c r="OTG374" s="1"/>
      <c r="OTH374" s="1"/>
      <c r="OTI374" s="1"/>
      <c r="OTJ374" s="1"/>
      <c r="OTK374" s="1"/>
      <c r="OTL374" s="1"/>
      <c r="OTM374" s="1"/>
      <c r="OTN374" s="1"/>
      <c r="OTO374" s="1"/>
      <c r="OTP374" s="1"/>
      <c r="OTQ374" s="1"/>
      <c r="OTR374" s="1"/>
      <c r="OTS374" s="1"/>
      <c r="OTT374" s="1"/>
      <c r="OTU374" s="1"/>
      <c r="OTV374" s="1"/>
      <c r="OTW374" s="1"/>
      <c r="OTX374" s="1"/>
      <c r="OTY374" s="1"/>
      <c r="OTZ374" s="1"/>
      <c r="OUA374" s="1"/>
      <c r="OUB374" s="1"/>
      <c r="OUC374" s="1"/>
      <c r="OUD374" s="1"/>
      <c r="OUE374" s="1"/>
      <c r="OUF374" s="1"/>
      <c r="OUG374" s="1"/>
      <c r="OUH374" s="1"/>
      <c r="OUI374" s="1"/>
      <c r="OUJ374" s="1"/>
      <c r="OUK374" s="1"/>
      <c r="OUL374" s="1"/>
      <c r="OUM374" s="1"/>
      <c r="OUN374" s="1"/>
      <c r="OUO374" s="1"/>
      <c r="OUP374" s="1"/>
      <c r="OUQ374" s="1"/>
      <c r="OUR374" s="1"/>
      <c r="OUS374" s="1"/>
      <c r="OUT374" s="1"/>
      <c r="OUU374" s="1"/>
      <c r="OUV374" s="1"/>
      <c r="OUW374" s="1"/>
      <c r="OUX374" s="1"/>
      <c r="OUY374" s="1"/>
      <c r="OUZ374" s="1"/>
      <c r="OVA374" s="1"/>
      <c r="OVB374" s="1"/>
      <c r="OVC374" s="1"/>
      <c r="OVD374" s="1"/>
      <c r="OVE374" s="1"/>
      <c r="OVF374" s="1"/>
      <c r="OVG374" s="1"/>
      <c r="OVH374" s="1"/>
      <c r="OVI374" s="1"/>
      <c r="OVJ374" s="1"/>
      <c r="OVK374" s="1"/>
      <c r="OVL374" s="1"/>
      <c r="OVM374" s="1"/>
      <c r="OVN374" s="1"/>
      <c r="OVO374" s="1"/>
      <c r="OVP374" s="1"/>
      <c r="OVQ374" s="1"/>
      <c r="OVR374" s="1"/>
      <c r="OVS374" s="1"/>
      <c r="OVT374" s="1"/>
      <c r="OVU374" s="1"/>
      <c r="OVV374" s="1"/>
      <c r="OVW374" s="1"/>
      <c r="OVX374" s="1"/>
      <c r="OVY374" s="1"/>
      <c r="OVZ374" s="1"/>
      <c r="OWA374" s="1"/>
      <c r="OWB374" s="1"/>
      <c r="OWC374" s="1"/>
      <c r="OWD374" s="1"/>
      <c r="OWE374" s="1"/>
      <c r="OWF374" s="1"/>
      <c r="OWG374" s="1"/>
      <c r="OWH374" s="1"/>
      <c r="OWI374" s="1"/>
      <c r="OWJ374" s="1"/>
      <c r="OWK374" s="1"/>
      <c r="OWL374" s="1"/>
      <c r="OWM374" s="1"/>
      <c r="OWN374" s="1"/>
      <c r="OWO374" s="1"/>
      <c r="OWP374" s="1"/>
      <c r="OWQ374" s="1"/>
      <c r="OWR374" s="1"/>
      <c r="OWS374" s="1"/>
      <c r="OWT374" s="1"/>
      <c r="OWU374" s="1"/>
      <c r="OWV374" s="1"/>
      <c r="OWW374" s="1"/>
      <c r="OWX374" s="1"/>
      <c r="OWY374" s="1"/>
      <c r="OWZ374" s="1"/>
      <c r="OXA374" s="1"/>
      <c r="OXB374" s="1"/>
      <c r="OXC374" s="1"/>
      <c r="OXD374" s="1"/>
      <c r="OXE374" s="1"/>
      <c r="OXF374" s="1"/>
      <c r="OXG374" s="1"/>
      <c r="OXH374" s="1"/>
      <c r="OXI374" s="1"/>
      <c r="OXJ374" s="1"/>
      <c r="OXK374" s="1"/>
      <c r="OXL374" s="1"/>
      <c r="OXM374" s="1"/>
      <c r="OXN374" s="1"/>
      <c r="OXO374" s="1"/>
      <c r="OXP374" s="1"/>
      <c r="OXQ374" s="1"/>
      <c r="OXR374" s="1"/>
      <c r="OXS374" s="1"/>
      <c r="OXT374" s="1"/>
      <c r="OXU374" s="1"/>
      <c r="OXV374" s="1"/>
      <c r="OXW374" s="1"/>
      <c r="OXX374" s="1"/>
      <c r="OXY374" s="1"/>
      <c r="OXZ374" s="1"/>
      <c r="OYA374" s="1"/>
      <c r="OYB374" s="1"/>
      <c r="OYC374" s="1"/>
      <c r="OYD374" s="1"/>
      <c r="OYE374" s="1"/>
      <c r="OYF374" s="1"/>
      <c r="OYG374" s="1"/>
      <c r="OYH374" s="1"/>
      <c r="OYI374" s="1"/>
      <c r="OYJ374" s="1"/>
      <c r="OYK374" s="1"/>
      <c r="OYL374" s="1"/>
      <c r="OYM374" s="1"/>
      <c r="OYN374" s="1"/>
      <c r="OYO374" s="1"/>
      <c r="OYP374" s="1"/>
      <c r="OYQ374" s="1"/>
      <c r="OYR374" s="1"/>
      <c r="OYS374" s="1"/>
      <c r="OYT374" s="1"/>
      <c r="OYU374" s="1"/>
      <c r="OYV374" s="1"/>
      <c r="OYW374" s="1"/>
      <c r="OYX374" s="1"/>
      <c r="OYY374" s="1"/>
      <c r="OYZ374" s="1"/>
      <c r="OZA374" s="1"/>
      <c r="OZB374" s="1"/>
      <c r="OZC374" s="1"/>
      <c r="OZD374" s="1"/>
      <c r="OZE374" s="1"/>
      <c r="OZF374" s="1"/>
      <c r="OZG374" s="1"/>
      <c r="OZH374" s="1"/>
      <c r="OZI374" s="1"/>
      <c r="OZJ374" s="1"/>
      <c r="OZK374" s="1"/>
      <c r="OZL374" s="1"/>
      <c r="OZM374" s="1"/>
      <c r="OZN374" s="1"/>
      <c r="OZO374" s="1"/>
      <c r="OZP374" s="1"/>
      <c r="OZQ374" s="1"/>
      <c r="OZR374" s="1"/>
      <c r="OZS374" s="1"/>
      <c r="OZT374" s="1"/>
      <c r="OZU374" s="1"/>
      <c r="OZV374" s="1"/>
      <c r="OZW374" s="1"/>
      <c r="OZX374" s="1"/>
      <c r="OZY374" s="1"/>
      <c r="OZZ374" s="1"/>
      <c r="PAA374" s="1"/>
      <c r="PAB374" s="1"/>
      <c r="PAC374" s="1"/>
      <c r="PAD374" s="1"/>
      <c r="PAE374" s="1"/>
      <c r="PAF374" s="1"/>
      <c r="PAG374" s="1"/>
      <c r="PAH374" s="1"/>
      <c r="PAI374" s="1"/>
      <c r="PAJ374" s="1"/>
      <c r="PAK374" s="1"/>
      <c r="PAL374" s="1"/>
      <c r="PAM374" s="1"/>
      <c r="PAN374" s="1"/>
      <c r="PAO374" s="1"/>
      <c r="PAP374" s="1"/>
      <c r="PAQ374" s="1"/>
      <c r="PAR374" s="1"/>
      <c r="PAS374" s="1"/>
      <c r="PAT374" s="1"/>
      <c r="PAU374" s="1"/>
      <c r="PAV374" s="1"/>
      <c r="PAW374" s="1"/>
      <c r="PAX374" s="1"/>
      <c r="PAY374" s="1"/>
      <c r="PAZ374" s="1"/>
      <c r="PBA374" s="1"/>
      <c r="PBB374" s="1"/>
      <c r="PBC374" s="1"/>
      <c r="PBD374" s="1"/>
      <c r="PBE374" s="1"/>
      <c r="PBF374" s="1"/>
      <c r="PBG374" s="1"/>
      <c r="PBH374" s="1"/>
      <c r="PBI374" s="1"/>
      <c r="PBJ374" s="1"/>
      <c r="PBK374" s="1"/>
      <c r="PBL374" s="1"/>
      <c r="PBM374" s="1"/>
      <c r="PBN374" s="1"/>
      <c r="PBO374" s="1"/>
      <c r="PBP374" s="1"/>
      <c r="PBQ374" s="1"/>
      <c r="PBR374" s="1"/>
      <c r="PBS374" s="1"/>
      <c r="PBT374" s="1"/>
      <c r="PBU374" s="1"/>
      <c r="PBV374" s="1"/>
      <c r="PBW374" s="1"/>
      <c r="PBX374" s="1"/>
      <c r="PBY374" s="1"/>
      <c r="PBZ374" s="1"/>
      <c r="PCA374" s="1"/>
      <c r="PCB374" s="1"/>
      <c r="PCC374" s="1"/>
      <c r="PCD374" s="1"/>
      <c r="PCE374" s="1"/>
      <c r="PCF374" s="1"/>
      <c r="PCG374" s="1"/>
      <c r="PCH374" s="1"/>
      <c r="PCI374" s="1"/>
      <c r="PCJ374" s="1"/>
      <c r="PCK374" s="1"/>
      <c r="PCL374" s="1"/>
      <c r="PCM374" s="1"/>
      <c r="PCN374" s="1"/>
      <c r="PCO374" s="1"/>
      <c r="PCP374" s="1"/>
      <c r="PCQ374" s="1"/>
      <c r="PCR374" s="1"/>
      <c r="PCS374" s="1"/>
      <c r="PCT374" s="1"/>
      <c r="PCU374" s="1"/>
      <c r="PCV374" s="1"/>
      <c r="PCW374" s="1"/>
      <c r="PCX374" s="1"/>
      <c r="PCY374" s="1"/>
      <c r="PCZ374" s="1"/>
      <c r="PDA374" s="1"/>
      <c r="PDB374" s="1"/>
      <c r="PDC374" s="1"/>
      <c r="PDD374" s="1"/>
      <c r="PDE374" s="1"/>
      <c r="PDF374" s="1"/>
      <c r="PDG374" s="1"/>
      <c r="PDH374" s="1"/>
      <c r="PDI374" s="1"/>
      <c r="PDJ374" s="1"/>
      <c r="PDK374" s="1"/>
      <c r="PDL374" s="1"/>
      <c r="PDM374" s="1"/>
      <c r="PDN374" s="1"/>
      <c r="PDO374" s="1"/>
      <c r="PDP374" s="1"/>
      <c r="PDQ374" s="1"/>
      <c r="PDR374" s="1"/>
      <c r="PDS374" s="1"/>
      <c r="PDT374" s="1"/>
      <c r="PDU374" s="1"/>
      <c r="PDV374" s="1"/>
      <c r="PDW374" s="1"/>
      <c r="PDX374" s="1"/>
      <c r="PDY374" s="1"/>
      <c r="PDZ374" s="1"/>
      <c r="PEA374" s="1"/>
      <c r="PEB374" s="1"/>
      <c r="PEC374" s="1"/>
      <c r="PED374" s="1"/>
      <c r="PEE374" s="1"/>
      <c r="PEF374" s="1"/>
      <c r="PEG374" s="1"/>
      <c r="PEH374" s="1"/>
      <c r="PEI374" s="1"/>
      <c r="PEJ374" s="1"/>
      <c r="PEK374" s="1"/>
      <c r="PEL374" s="1"/>
      <c r="PEM374" s="1"/>
      <c r="PEN374" s="1"/>
      <c r="PEO374" s="1"/>
      <c r="PEP374" s="1"/>
      <c r="PEQ374" s="1"/>
      <c r="PER374" s="1"/>
      <c r="PES374" s="1"/>
      <c r="PET374" s="1"/>
      <c r="PEU374" s="1"/>
      <c r="PEV374" s="1"/>
      <c r="PEW374" s="1"/>
      <c r="PEX374" s="1"/>
      <c r="PEY374" s="1"/>
      <c r="PEZ374" s="1"/>
      <c r="PFA374" s="1"/>
      <c r="PFB374" s="1"/>
      <c r="PFC374" s="1"/>
      <c r="PFD374" s="1"/>
      <c r="PFE374" s="1"/>
      <c r="PFF374" s="1"/>
      <c r="PFG374" s="1"/>
      <c r="PFH374" s="1"/>
      <c r="PFI374" s="1"/>
      <c r="PFJ374" s="1"/>
      <c r="PFK374" s="1"/>
      <c r="PFL374" s="1"/>
      <c r="PFM374" s="1"/>
      <c r="PFN374" s="1"/>
      <c r="PFO374" s="1"/>
      <c r="PFP374" s="1"/>
      <c r="PFQ374" s="1"/>
      <c r="PFR374" s="1"/>
      <c r="PFS374" s="1"/>
      <c r="PFT374" s="1"/>
      <c r="PFU374" s="1"/>
      <c r="PFV374" s="1"/>
      <c r="PFW374" s="1"/>
      <c r="PFX374" s="1"/>
      <c r="PFY374" s="1"/>
      <c r="PFZ374" s="1"/>
      <c r="PGA374" s="1"/>
      <c r="PGB374" s="1"/>
      <c r="PGC374" s="1"/>
      <c r="PGD374" s="1"/>
      <c r="PGE374" s="1"/>
      <c r="PGF374" s="1"/>
      <c r="PGG374" s="1"/>
      <c r="PGH374" s="1"/>
      <c r="PGI374" s="1"/>
      <c r="PGJ374" s="1"/>
      <c r="PGK374" s="1"/>
      <c r="PGL374" s="1"/>
      <c r="PGM374" s="1"/>
      <c r="PGN374" s="1"/>
      <c r="PGO374" s="1"/>
      <c r="PGP374" s="1"/>
      <c r="PGQ374" s="1"/>
      <c r="PGR374" s="1"/>
      <c r="PGS374" s="1"/>
      <c r="PGT374" s="1"/>
      <c r="PGU374" s="1"/>
      <c r="PGV374" s="1"/>
      <c r="PGW374" s="1"/>
      <c r="PGX374" s="1"/>
      <c r="PGY374" s="1"/>
      <c r="PGZ374" s="1"/>
      <c r="PHA374" s="1"/>
      <c r="PHB374" s="1"/>
      <c r="PHC374" s="1"/>
      <c r="PHD374" s="1"/>
      <c r="PHE374" s="1"/>
      <c r="PHF374" s="1"/>
      <c r="PHG374" s="1"/>
      <c r="PHH374" s="1"/>
      <c r="PHI374" s="1"/>
      <c r="PHJ374" s="1"/>
      <c r="PHK374" s="1"/>
      <c r="PHL374" s="1"/>
      <c r="PHM374" s="1"/>
      <c r="PHN374" s="1"/>
      <c r="PHO374" s="1"/>
      <c r="PHP374" s="1"/>
      <c r="PHQ374" s="1"/>
      <c r="PHR374" s="1"/>
      <c r="PHS374" s="1"/>
      <c r="PHT374" s="1"/>
      <c r="PHU374" s="1"/>
      <c r="PHV374" s="1"/>
      <c r="PHW374" s="1"/>
      <c r="PHX374" s="1"/>
      <c r="PHY374" s="1"/>
      <c r="PHZ374" s="1"/>
      <c r="PIA374" s="1"/>
      <c r="PIB374" s="1"/>
      <c r="PIC374" s="1"/>
      <c r="PID374" s="1"/>
      <c r="PIE374" s="1"/>
      <c r="PIF374" s="1"/>
      <c r="PIG374" s="1"/>
      <c r="PIH374" s="1"/>
      <c r="PII374" s="1"/>
      <c r="PIJ374" s="1"/>
      <c r="PIK374" s="1"/>
      <c r="PIL374" s="1"/>
      <c r="PIM374" s="1"/>
      <c r="PIN374" s="1"/>
      <c r="PIO374" s="1"/>
      <c r="PIP374" s="1"/>
      <c r="PIQ374" s="1"/>
      <c r="PIR374" s="1"/>
      <c r="PIS374" s="1"/>
      <c r="PIT374" s="1"/>
      <c r="PIU374" s="1"/>
      <c r="PIV374" s="1"/>
      <c r="PIW374" s="1"/>
      <c r="PIX374" s="1"/>
      <c r="PIY374" s="1"/>
      <c r="PIZ374" s="1"/>
      <c r="PJA374" s="1"/>
      <c r="PJB374" s="1"/>
      <c r="PJC374" s="1"/>
      <c r="PJD374" s="1"/>
      <c r="PJE374" s="1"/>
      <c r="PJF374" s="1"/>
      <c r="PJG374" s="1"/>
      <c r="PJH374" s="1"/>
      <c r="PJI374" s="1"/>
      <c r="PJJ374" s="1"/>
      <c r="PJK374" s="1"/>
      <c r="PJL374" s="1"/>
      <c r="PJM374" s="1"/>
      <c r="PJN374" s="1"/>
      <c r="PJO374" s="1"/>
      <c r="PJP374" s="1"/>
      <c r="PJQ374" s="1"/>
      <c r="PJR374" s="1"/>
      <c r="PJS374" s="1"/>
      <c r="PJT374" s="1"/>
      <c r="PJU374" s="1"/>
      <c r="PJV374" s="1"/>
      <c r="PJW374" s="1"/>
      <c r="PJX374" s="1"/>
      <c r="PJY374" s="1"/>
      <c r="PJZ374" s="1"/>
      <c r="PKA374" s="1"/>
      <c r="PKB374" s="1"/>
      <c r="PKC374" s="1"/>
      <c r="PKD374" s="1"/>
      <c r="PKE374" s="1"/>
      <c r="PKF374" s="1"/>
      <c r="PKG374" s="1"/>
      <c r="PKH374" s="1"/>
      <c r="PKI374" s="1"/>
      <c r="PKJ374" s="1"/>
      <c r="PKK374" s="1"/>
      <c r="PKL374" s="1"/>
      <c r="PKM374" s="1"/>
      <c r="PKN374" s="1"/>
      <c r="PKO374" s="1"/>
      <c r="PKP374" s="1"/>
      <c r="PKQ374" s="1"/>
      <c r="PKR374" s="1"/>
      <c r="PKS374" s="1"/>
      <c r="PKT374" s="1"/>
      <c r="PKU374" s="1"/>
      <c r="PKV374" s="1"/>
      <c r="PKW374" s="1"/>
      <c r="PKX374" s="1"/>
      <c r="PKY374" s="1"/>
      <c r="PKZ374" s="1"/>
      <c r="PLA374" s="1"/>
      <c r="PLB374" s="1"/>
      <c r="PLC374" s="1"/>
      <c r="PLD374" s="1"/>
      <c r="PLE374" s="1"/>
      <c r="PLF374" s="1"/>
      <c r="PLG374" s="1"/>
      <c r="PLH374" s="1"/>
      <c r="PLI374" s="1"/>
      <c r="PLJ374" s="1"/>
      <c r="PLK374" s="1"/>
      <c r="PLL374" s="1"/>
      <c r="PLM374" s="1"/>
      <c r="PLN374" s="1"/>
      <c r="PLO374" s="1"/>
      <c r="PLP374" s="1"/>
      <c r="PLQ374" s="1"/>
      <c r="PLR374" s="1"/>
      <c r="PLS374" s="1"/>
      <c r="PLT374" s="1"/>
      <c r="PLU374" s="1"/>
      <c r="PLV374" s="1"/>
      <c r="PLW374" s="1"/>
      <c r="PLX374" s="1"/>
      <c r="PLY374" s="1"/>
      <c r="PLZ374" s="1"/>
      <c r="PMA374" s="1"/>
      <c r="PMB374" s="1"/>
      <c r="PMC374" s="1"/>
      <c r="PMD374" s="1"/>
      <c r="PME374" s="1"/>
      <c r="PMF374" s="1"/>
      <c r="PMG374" s="1"/>
      <c r="PMH374" s="1"/>
      <c r="PMI374" s="1"/>
      <c r="PMJ374" s="1"/>
      <c r="PMK374" s="1"/>
      <c r="PML374" s="1"/>
      <c r="PMM374" s="1"/>
      <c r="PMN374" s="1"/>
      <c r="PMO374" s="1"/>
      <c r="PMP374" s="1"/>
      <c r="PMQ374" s="1"/>
      <c r="PMR374" s="1"/>
      <c r="PMS374" s="1"/>
      <c r="PMT374" s="1"/>
      <c r="PMU374" s="1"/>
      <c r="PMV374" s="1"/>
      <c r="PMW374" s="1"/>
      <c r="PMX374" s="1"/>
      <c r="PMY374" s="1"/>
      <c r="PMZ374" s="1"/>
      <c r="PNA374" s="1"/>
      <c r="PNB374" s="1"/>
      <c r="PNC374" s="1"/>
      <c r="PND374" s="1"/>
      <c r="PNE374" s="1"/>
      <c r="PNF374" s="1"/>
      <c r="PNG374" s="1"/>
      <c r="PNH374" s="1"/>
      <c r="PNI374" s="1"/>
      <c r="PNJ374" s="1"/>
      <c r="PNK374" s="1"/>
      <c r="PNL374" s="1"/>
      <c r="PNM374" s="1"/>
      <c r="PNN374" s="1"/>
      <c r="PNO374" s="1"/>
      <c r="PNP374" s="1"/>
      <c r="PNQ374" s="1"/>
      <c r="PNR374" s="1"/>
      <c r="PNS374" s="1"/>
      <c r="PNT374" s="1"/>
      <c r="PNU374" s="1"/>
      <c r="PNV374" s="1"/>
      <c r="PNW374" s="1"/>
      <c r="PNX374" s="1"/>
      <c r="PNY374" s="1"/>
      <c r="PNZ374" s="1"/>
      <c r="POA374" s="1"/>
      <c r="POB374" s="1"/>
      <c r="POC374" s="1"/>
      <c r="POD374" s="1"/>
      <c r="POE374" s="1"/>
      <c r="POF374" s="1"/>
      <c r="POG374" s="1"/>
      <c r="POH374" s="1"/>
      <c r="POI374" s="1"/>
      <c r="POJ374" s="1"/>
      <c r="POK374" s="1"/>
      <c r="POL374" s="1"/>
      <c r="POM374" s="1"/>
      <c r="PON374" s="1"/>
      <c r="POO374" s="1"/>
      <c r="POP374" s="1"/>
      <c r="POQ374" s="1"/>
      <c r="POR374" s="1"/>
      <c r="POS374" s="1"/>
      <c r="POT374" s="1"/>
      <c r="POU374" s="1"/>
      <c r="POV374" s="1"/>
      <c r="POW374" s="1"/>
      <c r="POX374" s="1"/>
      <c r="POY374" s="1"/>
      <c r="POZ374" s="1"/>
      <c r="PPA374" s="1"/>
      <c r="PPB374" s="1"/>
      <c r="PPC374" s="1"/>
      <c r="PPD374" s="1"/>
      <c r="PPE374" s="1"/>
      <c r="PPF374" s="1"/>
      <c r="PPG374" s="1"/>
      <c r="PPH374" s="1"/>
      <c r="PPI374" s="1"/>
      <c r="PPJ374" s="1"/>
      <c r="PPK374" s="1"/>
      <c r="PPL374" s="1"/>
      <c r="PPM374" s="1"/>
      <c r="PPN374" s="1"/>
      <c r="PPO374" s="1"/>
      <c r="PPP374" s="1"/>
      <c r="PPQ374" s="1"/>
      <c r="PPR374" s="1"/>
      <c r="PPS374" s="1"/>
      <c r="PPT374" s="1"/>
      <c r="PPU374" s="1"/>
      <c r="PPV374" s="1"/>
      <c r="PPW374" s="1"/>
      <c r="PPX374" s="1"/>
      <c r="PPY374" s="1"/>
      <c r="PPZ374" s="1"/>
      <c r="PQA374" s="1"/>
      <c r="PQB374" s="1"/>
      <c r="PQC374" s="1"/>
      <c r="PQD374" s="1"/>
      <c r="PQE374" s="1"/>
      <c r="PQF374" s="1"/>
      <c r="PQG374" s="1"/>
      <c r="PQH374" s="1"/>
      <c r="PQI374" s="1"/>
      <c r="PQJ374" s="1"/>
      <c r="PQK374" s="1"/>
      <c r="PQL374" s="1"/>
      <c r="PQM374" s="1"/>
      <c r="PQN374" s="1"/>
      <c r="PQO374" s="1"/>
      <c r="PQP374" s="1"/>
      <c r="PQQ374" s="1"/>
      <c r="PQR374" s="1"/>
      <c r="PQS374" s="1"/>
      <c r="PQT374" s="1"/>
      <c r="PQU374" s="1"/>
      <c r="PQV374" s="1"/>
      <c r="PQW374" s="1"/>
      <c r="PQX374" s="1"/>
      <c r="PQY374" s="1"/>
      <c r="PQZ374" s="1"/>
      <c r="PRA374" s="1"/>
      <c r="PRB374" s="1"/>
      <c r="PRC374" s="1"/>
      <c r="PRD374" s="1"/>
      <c r="PRE374" s="1"/>
      <c r="PRF374" s="1"/>
      <c r="PRG374" s="1"/>
      <c r="PRH374" s="1"/>
      <c r="PRI374" s="1"/>
      <c r="PRJ374" s="1"/>
      <c r="PRK374" s="1"/>
      <c r="PRL374" s="1"/>
      <c r="PRM374" s="1"/>
      <c r="PRN374" s="1"/>
      <c r="PRO374" s="1"/>
      <c r="PRP374" s="1"/>
      <c r="PRQ374" s="1"/>
      <c r="PRR374" s="1"/>
      <c r="PRS374" s="1"/>
      <c r="PRT374" s="1"/>
      <c r="PRU374" s="1"/>
      <c r="PRV374" s="1"/>
      <c r="PRW374" s="1"/>
      <c r="PRX374" s="1"/>
      <c r="PRY374" s="1"/>
      <c r="PRZ374" s="1"/>
      <c r="PSA374" s="1"/>
      <c r="PSB374" s="1"/>
      <c r="PSC374" s="1"/>
      <c r="PSD374" s="1"/>
      <c r="PSE374" s="1"/>
      <c r="PSF374" s="1"/>
      <c r="PSG374" s="1"/>
      <c r="PSH374" s="1"/>
      <c r="PSI374" s="1"/>
      <c r="PSJ374" s="1"/>
      <c r="PSK374" s="1"/>
      <c r="PSL374" s="1"/>
      <c r="PSM374" s="1"/>
      <c r="PSN374" s="1"/>
      <c r="PSO374" s="1"/>
      <c r="PSP374" s="1"/>
      <c r="PSQ374" s="1"/>
      <c r="PSR374" s="1"/>
      <c r="PSS374" s="1"/>
      <c r="PST374" s="1"/>
      <c r="PSU374" s="1"/>
      <c r="PSV374" s="1"/>
      <c r="PSW374" s="1"/>
      <c r="PSX374" s="1"/>
      <c r="PSY374" s="1"/>
      <c r="PSZ374" s="1"/>
      <c r="PTA374" s="1"/>
      <c r="PTB374" s="1"/>
      <c r="PTC374" s="1"/>
      <c r="PTD374" s="1"/>
      <c r="PTE374" s="1"/>
      <c r="PTF374" s="1"/>
      <c r="PTG374" s="1"/>
      <c r="PTH374" s="1"/>
      <c r="PTI374" s="1"/>
      <c r="PTJ374" s="1"/>
      <c r="PTK374" s="1"/>
      <c r="PTL374" s="1"/>
      <c r="PTM374" s="1"/>
      <c r="PTN374" s="1"/>
      <c r="PTO374" s="1"/>
      <c r="PTP374" s="1"/>
      <c r="PTQ374" s="1"/>
      <c r="PTR374" s="1"/>
      <c r="PTS374" s="1"/>
      <c r="PTT374" s="1"/>
      <c r="PTU374" s="1"/>
      <c r="PTV374" s="1"/>
      <c r="PTW374" s="1"/>
      <c r="PTX374" s="1"/>
      <c r="PTY374" s="1"/>
      <c r="PTZ374" s="1"/>
      <c r="PUA374" s="1"/>
      <c r="PUB374" s="1"/>
      <c r="PUC374" s="1"/>
      <c r="PUD374" s="1"/>
      <c r="PUE374" s="1"/>
      <c r="PUF374" s="1"/>
      <c r="PUG374" s="1"/>
      <c r="PUH374" s="1"/>
      <c r="PUI374" s="1"/>
      <c r="PUJ374" s="1"/>
      <c r="PUK374" s="1"/>
      <c r="PUL374" s="1"/>
      <c r="PUM374" s="1"/>
      <c r="PUN374" s="1"/>
      <c r="PUO374" s="1"/>
      <c r="PUP374" s="1"/>
      <c r="PUQ374" s="1"/>
      <c r="PUR374" s="1"/>
      <c r="PUS374" s="1"/>
      <c r="PUT374" s="1"/>
      <c r="PUU374" s="1"/>
      <c r="PUV374" s="1"/>
      <c r="PUW374" s="1"/>
      <c r="PUX374" s="1"/>
      <c r="PUY374" s="1"/>
      <c r="PUZ374" s="1"/>
      <c r="PVA374" s="1"/>
      <c r="PVB374" s="1"/>
      <c r="PVC374" s="1"/>
      <c r="PVD374" s="1"/>
      <c r="PVE374" s="1"/>
      <c r="PVF374" s="1"/>
      <c r="PVG374" s="1"/>
      <c r="PVH374" s="1"/>
      <c r="PVI374" s="1"/>
      <c r="PVJ374" s="1"/>
      <c r="PVK374" s="1"/>
      <c r="PVL374" s="1"/>
      <c r="PVM374" s="1"/>
      <c r="PVN374" s="1"/>
      <c r="PVO374" s="1"/>
      <c r="PVP374" s="1"/>
      <c r="PVQ374" s="1"/>
      <c r="PVR374" s="1"/>
      <c r="PVS374" s="1"/>
      <c r="PVT374" s="1"/>
      <c r="PVU374" s="1"/>
      <c r="PVV374" s="1"/>
      <c r="PVW374" s="1"/>
      <c r="PVX374" s="1"/>
      <c r="PVY374" s="1"/>
      <c r="PVZ374" s="1"/>
      <c r="PWA374" s="1"/>
      <c r="PWB374" s="1"/>
      <c r="PWC374" s="1"/>
      <c r="PWD374" s="1"/>
      <c r="PWE374" s="1"/>
      <c r="PWF374" s="1"/>
      <c r="PWG374" s="1"/>
      <c r="PWH374" s="1"/>
      <c r="PWI374" s="1"/>
      <c r="PWJ374" s="1"/>
      <c r="PWK374" s="1"/>
      <c r="PWL374" s="1"/>
      <c r="PWM374" s="1"/>
      <c r="PWN374" s="1"/>
      <c r="PWO374" s="1"/>
      <c r="PWP374" s="1"/>
      <c r="PWQ374" s="1"/>
      <c r="PWR374" s="1"/>
      <c r="PWS374" s="1"/>
      <c r="PWT374" s="1"/>
      <c r="PWU374" s="1"/>
      <c r="PWV374" s="1"/>
      <c r="PWW374" s="1"/>
      <c r="PWX374" s="1"/>
      <c r="PWY374" s="1"/>
      <c r="PWZ374" s="1"/>
      <c r="PXA374" s="1"/>
      <c r="PXB374" s="1"/>
      <c r="PXC374" s="1"/>
      <c r="PXD374" s="1"/>
      <c r="PXE374" s="1"/>
      <c r="PXF374" s="1"/>
      <c r="PXG374" s="1"/>
      <c r="PXH374" s="1"/>
      <c r="PXI374" s="1"/>
      <c r="PXJ374" s="1"/>
      <c r="PXK374" s="1"/>
      <c r="PXL374" s="1"/>
      <c r="PXM374" s="1"/>
      <c r="PXN374" s="1"/>
      <c r="PXO374" s="1"/>
      <c r="PXP374" s="1"/>
      <c r="PXQ374" s="1"/>
      <c r="PXR374" s="1"/>
      <c r="PXS374" s="1"/>
      <c r="PXT374" s="1"/>
      <c r="PXU374" s="1"/>
      <c r="PXV374" s="1"/>
      <c r="PXW374" s="1"/>
      <c r="PXX374" s="1"/>
      <c r="PXY374" s="1"/>
      <c r="PXZ374" s="1"/>
      <c r="PYA374" s="1"/>
      <c r="PYB374" s="1"/>
      <c r="PYC374" s="1"/>
      <c r="PYD374" s="1"/>
      <c r="PYE374" s="1"/>
      <c r="PYF374" s="1"/>
      <c r="PYG374" s="1"/>
      <c r="PYH374" s="1"/>
      <c r="PYI374" s="1"/>
      <c r="PYJ374" s="1"/>
      <c r="PYK374" s="1"/>
      <c r="PYL374" s="1"/>
      <c r="PYM374" s="1"/>
      <c r="PYN374" s="1"/>
      <c r="PYO374" s="1"/>
      <c r="PYP374" s="1"/>
      <c r="PYQ374" s="1"/>
      <c r="PYR374" s="1"/>
      <c r="PYS374" s="1"/>
      <c r="PYT374" s="1"/>
      <c r="PYU374" s="1"/>
      <c r="PYV374" s="1"/>
      <c r="PYW374" s="1"/>
      <c r="PYX374" s="1"/>
      <c r="PYY374" s="1"/>
      <c r="PYZ374" s="1"/>
      <c r="PZA374" s="1"/>
      <c r="PZB374" s="1"/>
      <c r="PZC374" s="1"/>
      <c r="PZD374" s="1"/>
      <c r="PZE374" s="1"/>
      <c r="PZF374" s="1"/>
      <c r="PZG374" s="1"/>
      <c r="PZH374" s="1"/>
      <c r="PZI374" s="1"/>
      <c r="PZJ374" s="1"/>
      <c r="PZK374" s="1"/>
      <c r="PZL374" s="1"/>
      <c r="PZM374" s="1"/>
      <c r="PZN374" s="1"/>
      <c r="PZO374" s="1"/>
      <c r="PZP374" s="1"/>
      <c r="PZQ374" s="1"/>
      <c r="PZR374" s="1"/>
      <c r="PZS374" s="1"/>
      <c r="PZT374" s="1"/>
      <c r="PZU374" s="1"/>
      <c r="PZV374" s="1"/>
      <c r="PZW374" s="1"/>
      <c r="PZX374" s="1"/>
      <c r="PZY374" s="1"/>
      <c r="PZZ374" s="1"/>
      <c r="QAA374" s="1"/>
      <c r="QAB374" s="1"/>
      <c r="QAC374" s="1"/>
      <c r="QAD374" s="1"/>
      <c r="QAE374" s="1"/>
      <c r="QAF374" s="1"/>
      <c r="QAG374" s="1"/>
      <c r="QAH374" s="1"/>
      <c r="QAI374" s="1"/>
      <c r="QAJ374" s="1"/>
      <c r="QAK374" s="1"/>
      <c r="QAL374" s="1"/>
      <c r="QAM374" s="1"/>
      <c r="QAN374" s="1"/>
      <c r="QAO374" s="1"/>
      <c r="QAP374" s="1"/>
      <c r="QAQ374" s="1"/>
      <c r="QAR374" s="1"/>
      <c r="QAS374" s="1"/>
      <c r="QAT374" s="1"/>
      <c r="QAU374" s="1"/>
      <c r="QAV374" s="1"/>
      <c r="QAW374" s="1"/>
      <c r="QAX374" s="1"/>
      <c r="QAY374" s="1"/>
      <c r="QAZ374" s="1"/>
      <c r="QBA374" s="1"/>
      <c r="QBB374" s="1"/>
      <c r="QBC374" s="1"/>
      <c r="QBD374" s="1"/>
      <c r="QBE374" s="1"/>
      <c r="QBF374" s="1"/>
      <c r="QBG374" s="1"/>
      <c r="QBH374" s="1"/>
      <c r="QBI374" s="1"/>
      <c r="QBJ374" s="1"/>
      <c r="QBK374" s="1"/>
      <c r="QBL374" s="1"/>
      <c r="QBM374" s="1"/>
      <c r="QBN374" s="1"/>
      <c r="QBO374" s="1"/>
      <c r="QBP374" s="1"/>
      <c r="QBQ374" s="1"/>
      <c r="QBR374" s="1"/>
      <c r="QBS374" s="1"/>
      <c r="QBT374" s="1"/>
      <c r="QBU374" s="1"/>
      <c r="QBV374" s="1"/>
      <c r="QBW374" s="1"/>
      <c r="QBX374" s="1"/>
      <c r="QBY374" s="1"/>
      <c r="QBZ374" s="1"/>
      <c r="QCA374" s="1"/>
      <c r="QCB374" s="1"/>
      <c r="QCC374" s="1"/>
      <c r="QCD374" s="1"/>
      <c r="QCE374" s="1"/>
      <c r="QCF374" s="1"/>
      <c r="QCG374" s="1"/>
      <c r="QCH374" s="1"/>
      <c r="QCI374" s="1"/>
      <c r="QCJ374" s="1"/>
      <c r="QCK374" s="1"/>
      <c r="QCL374" s="1"/>
      <c r="QCM374" s="1"/>
      <c r="QCN374" s="1"/>
      <c r="QCO374" s="1"/>
      <c r="QCP374" s="1"/>
      <c r="QCQ374" s="1"/>
      <c r="QCR374" s="1"/>
      <c r="QCS374" s="1"/>
      <c r="QCT374" s="1"/>
      <c r="QCU374" s="1"/>
      <c r="QCV374" s="1"/>
      <c r="QCW374" s="1"/>
      <c r="QCX374" s="1"/>
      <c r="QCY374" s="1"/>
      <c r="QCZ374" s="1"/>
      <c r="QDA374" s="1"/>
      <c r="QDB374" s="1"/>
      <c r="QDC374" s="1"/>
      <c r="QDD374" s="1"/>
      <c r="QDE374" s="1"/>
      <c r="QDF374" s="1"/>
      <c r="QDG374" s="1"/>
      <c r="QDH374" s="1"/>
      <c r="QDI374" s="1"/>
      <c r="QDJ374" s="1"/>
      <c r="QDK374" s="1"/>
      <c r="QDL374" s="1"/>
      <c r="QDM374" s="1"/>
      <c r="QDN374" s="1"/>
      <c r="QDO374" s="1"/>
      <c r="QDP374" s="1"/>
      <c r="QDQ374" s="1"/>
      <c r="QDR374" s="1"/>
      <c r="QDS374" s="1"/>
      <c r="QDT374" s="1"/>
      <c r="QDU374" s="1"/>
      <c r="QDV374" s="1"/>
      <c r="QDW374" s="1"/>
      <c r="QDX374" s="1"/>
      <c r="QDY374" s="1"/>
      <c r="QDZ374" s="1"/>
      <c r="QEA374" s="1"/>
      <c r="QEB374" s="1"/>
      <c r="QEC374" s="1"/>
      <c r="QED374" s="1"/>
      <c r="QEE374" s="1"/>
      <c r="QEF374" s="1"/>
      <c r="QEG374" s="1"/>
      <c r="QEH374" s="1"/>
      <c r="QEI374" s="1"/>
      <c r="QEJ374" s="1"/>
      <c r="QEK374" s="1"/>
      <c r="QEL374" s="1"/>
      <c r="QEM374" s="1"/>
      <c r="QEN374" s="1"/>
      <c r="QEO374" s="1"/>
      <c r="QEP374" s="1"/>
      <c r="QEQ374" s="1"/>
      <c r="QER374" s="1"/>
      <c r="QES374" s="1"/>
      <c r="QET374" s="1"/>
      <c r="QEU374" s="1"/>
      <c r="QEV374" s="1"/>
      <c r="QEW374" s="1"/>
      <c r="QEX374" s="1"/>
      <c r="QEY374" s="1"/>
      <c r="QEZ374" s="1"/>
      <c r="QFA374" s="1"/>
      <c r="QFB374" s="1"/>
      <c r="QFC374" s="1"/>
      <c r="QFD374" s="1"/>
      <c r="QFE374" s="1"/>
      <c r="QFF374" s="1"/>
      <c r="QFG374" s="1"/>
      <c r="QFH374" s="1"/>
      <c r="QFI374" s="1"/>
      <c r="QFJ374" s="1"/>
      <c r="QFK374" s="1"/>
      <c r="QFL374" s="1"/>
      <c r="QFM374" s="1"/>
      <c r="QFN374" s="1"/>
      <c r="QFO374" s="1"/>
      <c r="QFP374" s="1"/>
      <c r="QFQ374" s="1"/>
      <c r="QFR374" s="1"/>
      <c r="QFS374" s="1"/>
      <c r="QFT374" s="1"/>
      <c r="QFU374" s="1"/>
      <c r="QFV374" s="1"/>
      <c r="QFW374" s="1"/>
      <c r="QFX374" s="1"/>
      <c r="QFY374" s="1"/>
      <c r="QFZ374" s="1"/>
      <c r="QGA374" s="1"/>
      <c r="QGB374" s="1"/>
      <c r="QGC374" s="1"/>
      <c r="QGD374" s="1"/>
      <c r="QGE374" s="1"/>
      <c r="QGF374" s="1"/>
      <c r="QGG374" s="1"/>
      <c r="QGH374" s="1"/>
      <c r="QGI374" s="1"/>
      <c r="QGJ374" s="1"/>
      <c r="QGK374" s="1"/>
      <c r="QGL374" s="1"/>
      <c r="QGM374" s="1"/>
      <c r="QGN374" s="1"/>
      <c r="QGO374" s="1"/>
      <c r="QGP374" s="1"/>
      <c r="QGQ374" s="1"/>
      <c r="QGR374" s="1"/>
      <c r="QGS374" s="1"/>
      <c r="QGT374" s="1"/>
      <c r="QGU374" s="1"/>
      <c r="QGV374" s="1"/>
      <c r="QGW374" s="1"/>
      <c r="QGX374" s="1"/>
      <c r="QGY374" s="1"/>
      <c r="QGZ374" s="1"/>
      <c r="QHA374" s="1"/>
      <c r="QHB374" s="1"/>
      <c r="QHC374" s="1"/>
      <c r="QHD374" s="1"/>
      <c r="QHE374" s="1"/>
      <c r="QHF374" s="1"/>
      <c r="QHG374" s="1"/>
      <c r="QHH374" s="1"/>
      <c r="QHI374" s="1"/>
      <c r="QHJ374" s="1"/>
      <c r="QHK374" s="1"/>
      <c r="QHL374" s="1"/>
      <c r="QHM374" s="1"/>
      <c r="QHN374" s="1"/>
      <c r="QHO374" s="1"/>
      <c r="QHP374" s="1"/>
      <c r="QHQ374" s="1"/>
      <c r="QHR374" s="1"/>
      <c r="QHS374" s="1"/>
      <c r="QHT374" s="1"/>
      <c r="QHU374" s="1"/>
      <c r="QHV374" s="1"/>
      <c r="QHW374" s="1"/>
      <c r="QHX374" s="1"/>
      <c r="QHY374" s="1"/>
      <c r="QHZ374" s="1"/>
      <c r="QIA374" s="1"/>
      <c r="QIB374" s="1"/>
      <c r="QIC374" s="1"/>
      <c r="QID374" s="1"/>
      <c r="QIE374" s="1"/>
      <c r="QIF374" s="1"/>
      <c r="QIG374" s="1"/>
      <c r="QIH374" s="1"/>
      <c r="QII374" s="1"/>
      <c r="QIJ374" s="1"/>
      <c r="QIK374" s="1"/>
      <c r="QIL374" s="1"/>
      <c r="QIM374" s="1"/>
      <c r="QIN374" s="1"/>
      <c r="QIO374" s="1"/>
      <c r="QIP374" s="1"/>
      <c r="QIQ374" s="1"/>
      <c r="QIR374" s="1"/>
      <c r="QIS374" s="1"/>
      <c r="QIT374" s="1"/>
      <c r="QIU374" s="1"/>
      <c r="QIV374" s="1"/>
      <c r="QIW374" s="1"/>
      <c r="QIX374" s="1"/>
      <c r="QIY374" s="1"/>
      <c r="QIZ374" s="1"/>
      <c r="QJA374" s="1"/>
      <c r="QJB374" s="1"/>
      <c r="QJC374" s="1"/>
      <c r="QJD374" s="1"/>
      <c r="QJE374" s="1"/>
      <c r="QJF374" s="1"/>
      <c r="QJG374" s="1"/>
      <c r="QJH374" s="1"/>
      <c r="QJI374" s="1"/>
      <c r="QJJ374" s="1"/>
      <c r="QJK374" s="1"/>
      <c r="QJL374" s="1"/>
      <c r="QJM374" s="1"/>
      <c r="QJN374" s="1"/>
      <c r="QJO374" s="1"/>
      <c r="QJP374" s="1"/>
      <c r="QJQ374" s="1"/>
      <c r="QJR374" s="1"/>
      <c r="QJS374" s="1"/>
      <c r="QJT374" s="1"/>
      <c r="QJU374" s="1"/>
      <c r="QJV374" s="1"/>
      <c r="QJW374" s="1"/>
      <c r="QJX374" s="1"/>
      <c r="QJY374" s="1"/>
      <c r="QJZ374" s="1"/>
      <c r="QKA374" s="1"/>
      <c r="QKB374" s="1"/>
      <c r="QKC374" s="1"/>
      <c r="QKD374" s="1"/>
      <c r="QKE374" s="1"/>
      <c r="QKF374" s="1"/>
      <c r="QKG374" s="1"/>
      <c r="QKH374" s="1"/>
      <c r="QKI374" s="1"/>
      <c r="QKJ374" s="1"/>
      <c r="QKK374" s="1"/>
      <c r="QKL374" s="1"/>
      <c r="QKM374" s="1"/>
      <c r="QKN374" s="1"/>
      <c r="QKO374" s="1"/>
      <c r="QKP374" s="1"/>
      <c r="QKQ374" s="1"/>
      <c r="QKR374" s="1"/>
      <c r="QKS374" s="1"/>
      <c r="QKT374" s="1"/>
      <c r="QKU374" s="1"/>
      <c r="QKV374" s="1"/>
      <c r="QKW374" s="1"/>
      <c r="QKX374" s="1"/>
      <c r="QKY374" s="1"/>
      <c r="QKZ374" s="1"/>
      <c r="QLA374" s="1"/>
      <c r="QLB374" s="1"/>
      <c r="QLC374" s="1"/>
      <c r="QLD374" s="1"/>
      <c r="QLE374" s="1"/>
      <c r="QLF374" s="1"/>
      <c r="QLG374" s="1"/>
      <c r="QLH374" s="1"/>
      <c r="QLI374" s="1"/>
      <c r="QLJ374" s="1"/>
      <c r="QLK374" s="1"/>
      <c r="QLL374" s="1"/>
      <c r="QLM374" s="1"/>
      <c r="QLN374" s="1"/>
      <c r="QLO374" s="1"/>
      <c r="QLP374" s="1"/>
      <c r="QLQ374" s="1"/>
      <c r="QLR374" s="1"/>
      <c r="QLS374" s="1"/>
      <c r="QLT374" s="1"/>
      <c r="QLU374" s="1"/>
      <c r="QLV374" s="1"/>
      <c r="QLW374" s="1"/>
      <c r="QLX374" s="1"/>
      <c r="QLY374" s="1"/>
      <c r="QLZ374" s="1"/>
      <c r="QMA374" s="1"/>
      <c r="QMB374" s="1"/>
      <c r="QMC374" s="1"/>
      <c r="QMD374" s="1"/>
      <c r="QME374" s="1"/>
      <c r="QMF374" s="1"/>
      <c r="QMG374" s="1"/>
      <c r="QMH374" s="1"/>
      <c r="QMI374" s="1"/>
      <c r="QMJ374" s="1"/>
      <c r="QMK374" s="1"/>
      <c r="QML374" s="1"/>
      <c r="QMM374" s="1"/>
      <c r="QMN374" s="1"/>
      <c r="QMO374" s="1"/>
      <c r="QMP374" s="1"/>
      <c r="QMQ374" s="1"/>
      <c r="QMR374" s="1"/>
      <c r="QMS374" s="1"/>
      <c r="QMT374" s="1"/>
      <c r="QMU374" s="1"/>
      <c r="QMV374" s="1"/>
      <c r="QMW374" s="1"/>
      <c r="QMX374" s="1"/>
      <c r="QMY374" s="1"/>
      <c r="QMZ374" s="1"/>
      <c r="QNA374" s="1"/>
      <c r="QNB374" s="1"/>
      <c r="QNC374" s="1"/>
      <c r="QND374" s="1"/>
      <c r="QNE374" s="1"/>
      <c r="QNF374" s="1"/>
      <c r="QNG374" s="1"/>
      <c r="QNH374" s="1"/>
      <c r="QNI374" s="1"/>
      <c r="QNJ374" s="1"/>
      <c r="QNK374" s="1"/>
      <c r="QNL374" s="1"/>
      <c r="QNM374" s="1"/>
      <c r="QNN374" s="1"/>
      <c r="QNO374" s="1"/>
      <c r="QNP374" s="1"/>
      <c r="QNQ374" s="1"/>
      <c r="QNR374" s="1"/>
      <c r="QNS374" s="1"/>
      <c r="QNT374" s="1"/>
      <c r="QNU374" s="1"/>
      <c r="QNV374" s="1"/>
      <c r="QNW374" s="1"/>
      <c r="QNX374" s="1"/>
      <c r="QNY374" s="1"/>
      <c r="QNZ374" s="1"/>
      <c r="QOA374" s="1"/>
      <c r="QOB374" s="1"/>
      <c r="QOC374" s="1"/>
      <c r="QOD374" s="1"/>
      <c r="QOE374" s="1"/>
      <c r="QOF374" s="1"/>
      <c r="QOG374" s="1"/>
      <c r="QOH374" s="1"/>
      <c r="QOI374" s="1"/>
      <c r="QOJ374" s="1"/>
      <c r="QOK374" s="1"/>
      <c r="QOL374" s="1"/>
      <c r="QOM374" s="1"/>
      <c r="QON374" s="1"/>
      <c r="QOO374" s="1"/>
      <c r="QOP374" s="1"/>
      <c r="QOQ374" s="1"/>
      <c r="QOR374" s="1"/>
      <c r="QOS374" s="1"/>
      <c r="QOT374" s="1"/>
      <c r="QOU374" s="1"/>
      <c r="QOV374" s="1"/>
      <c r="QOW374" s="1"/>
      <c r="QOX374" s="1"/>
      <c r="QOY374" s="1"/>
      <c r="QOZ374" s="1"/>
      <c r="QPA374" s="1"/>
      <c r="QPB374" s="1"/>
      <c r="QPC374" s="1"/>
      <c r="QPD374" s="1"/>
      <c r="QPE374" s="1"/>
      <c r="QPF374" s="1"/>
      <c r="QPG374" s="1"/>
      <c r="QPH374" s="1"/>
      <c r="QPI374" s="1"/>
      <c r="QPJ374" s="1"/>
      <c r="QPK374" s="1"/>
      <c r="QPL374" s="1"/>
      <c r="QPM374" s="1"/>
      <c r="QPN374" s="1"/>
      <c r="QPO374" s="1"/>
      <c r="QPP374" s="1"/>
      <c r="QPQ374" s="1"/>
      <c r="QPR374" s="1"/>
      <c r="QPS374" s="1"/>
      <c r="QPT374" s="1"/>
      <c r="QPU374" s="1"/>
      <c r="QPV374" s="1"/>
      <c r="QPW374" s="1"/>
      <c r="QPX374" s="1"/>
      <c r="QPY374" s="1"/>
      <c r="QPZ374" s="1"/>
      <c r="QQA374" s="1"/>
      <c r="QQB374" s="1"/>
      <c r="QQC374" s="1"/>
      <c r="QQD374" s="1"/>
      <c r="QQE374" s="1"/>
      <c r="QQF374" s="1"/>
      <c r="QQG374" s="1"/>
      <c r="QQH374" s="1"/>
      <c r="QQI374" s="1"/>
      <c r="QQJ374" s="1"/>
      <c r="QQK374" s="1"/>
      <c r="QQL374" s="1"/>
      <c r="QQM374" s="1"/>
      <c r="QQN374" s="1"/>
      <c r="QQO374" s="1"/>
      <c r="QQP374" s="1"/>
      <c r="QQQ374" s="1"/>
      <c r="QQR374" s="1"/>
      <c r="QQS374" s="1"/>
      <c r="QQT374" s="1"/>
      <c r="QQU374" s="1"/>
      <c r="QQV374" s="1"/>
      <c r="QQW374" s="1"/>
      <c r="QQX374" s="1"/>
      <c r="QQY374" s="1"/>
      <c r="QQZ374" s="1"/>
      <c r="QRA374" s="1"/>
      <c r="QRB374" s="1"/>
      <c r="QRC374" s="1"/>
      <c r="QRD374" s="1"/>
      <c r="QRE374" s="1"/>
      <c r="QRF374" s="1"/>
      <c r="QRG374" s="1"/>
      <c r="QRH374" s="1"/>
      <c r="QRI374" s="1"/>
      <c r="QRJ374" s="1"/>
      <c r="QRK374" s="1"/>
      <c r="QRL374" s="1"/>
      <c r="QRM374" s="1"/>
      <c r="QRN374" s="1"/>
      <c r="QRO374" s="1"/>
      <c r="QRP374" s="1"/>
      <c r="QRQ374" s="1"/>
      <c r="QRR374" s="1"/>
      <c r="QRS374" s="1"/>
      <c r="QRT374" s="1"/>
      <c r="QRU374" s="1"/>
      <c r="QRV374" s="1"/>
      <c r="QRW374" s="1"/>
      <c r="QRX374" s="1"/>
      <c r="QRY374" s="1"/>
      <c r="QRZ374" s="1"/>
      <c r="QSA374" s="1"/>
      <c r="QSB374" s="1"/>
      <c r="QSC374" s="1"/>
      <c r="QSD374" s="1"/>
      <c r="QSE374" s="1"/>
      <c r="QSF374" s="1"/>
      <c r="QSG374" s="1"/>
      <c r="QSH374" s="1"/>
      <c r="QSI374" s="1"/>
      <c r="QSJ374" s="1"/>
      <c r="QSK374" s="1"/>
      <c r="QSL374" s="1"/>
      <c r="QSM374" s="1"/>
      <c r="QSN374" s="1"/>
      <c r="QSO374" s="1"/>
      <c r="QSP374" s="1"/>
      <c r="QSQ374" s="1"/>
      <c r="QSR374" s="1"/>
      <c r="QSS374" s="1"/>
      <c r="QST374" s="1"/>
      <c r="QSU374" s="1"/>
      <c r="QSV374" s="1"/>
      <c r="QSW374" s="1"/>
      <c r="QSX374" s="1"/>
      <c r="QSY374" s="1"/>
      <c r="QSZ374" s="1"/>
      <c r="QTA374" s="1"/>
      <c r="QTB374" s="1"/>
      <c r="QTC374" s="1"/>
      <c r="QTD374" s="1"/>
      <c r="QTE374" s="1"/>
      <c r="QTF374" s="1"/>
      <c r="QTG374" s="1"/>
      <c r="QTH374" s="1"/>
      <c r="QTI374" s="1"/>
      <c r="QTJ374" s="1"/>
      <c r="QTK374" s="1"/>
      <c r="QTL374" s="1"/>
      <c r="QTM374" s="1"/>
      <c r="QTN374" s="1"/>
      <c r="QTO374" s="1"/>
      <c r="QTP374" s="1"/>
      <c r="QTQ374" s="1"/>
      <c r="QTR374" s="1"/>
      <c r="QTS374" s="1"/>
      <c r="QTT374" s="1"/>
      <c r="QTU374" s="1"/>
      <c r="QTV374" s="1"/>
      <c r="QTW374" s="1"/>
      <c r="QTX374" s="1"/>
      <c r="QTY374" s="1"/>
      <c r="QTZ374" s="1"/>
      <c r="QUA374" s="1"/>
      <c r="QUB374" s="1"/>
      <c r="QUC374" s="1"/>
      <c r="QUD374" s="1"/>
      <c r="QUE374" s="1"/>
      <c r="QUF374" s="1"/>
      <c r="QUG374" s="1"/>
      <c r="QUH374" s="1"/>
      <c r="QUI374" s="1"/>
      <c r="QUJ374" s="1"/>
      <c r="QUK374" s="1"/>
      <c r="QUL374" s="1"/>
      <c r="QUM374" s="1"/>
      <c r="QUN374" s="1"/>
      <c r="QUO374" s="1"/>
      <c r="QUP374" s="1"/>
      <c r="QUQ374" s="1"/>
      <c r="QUR374" s="1"/>
      <c r="QUS374" s="1"/>
      <c r="QUT374" s="1"/>
      <c r="QUU374" s="1"/>
      <c r="QUV374" s="1"/>
      <c r="QUW374" s="1"/>
      <c r="QUX374" s="1"/>
      <c r="QUY374" s="1"/>
      <c r="QUZ374" s="1"/>
      <c r="QVA374" s="1"/>
      <c r="QVB374" s="1"/>
      <c r="QVC374" s="1"/>
      <c r="QVD374" s="1"/>
      <c r="QVE374" s="1"/>
      <c r="QVF374" s="1"/>
      <c r="QVG374" s="1"/>
      <c r="QVH374" s="1"/>
      <c r="QVI374" s="1"/>
      <c r="QVJ374" s="1"/>
      <c r="QVK374" s="1"/>
      <c r="QVL374" s="1"/>
      <c r="QVM374" s="1"/>
      <c r="QVN374" s="1"/>
      <c r="QVO374" s="1"/>
      <c r="QVP374" s="1"/>
      <c r="QVQ374" s="1"/>
      <c r="QVR374" s="1"/>
      <c r="QVS374" s="1"/>
      <c r="QVT374" s="1"/>
      <c r="QVU374" s="1"/>
      <c r="QVV374" s="1"/>
      <c r="QVW374" s="1"/>
      <c r="QVX374" s="1"/>
      <c r="QVY374" s="1"/>
      <c r="QVZ374" s="1"/>
      <c r="QWA374" s="1"/>
      <c r="QWB374" s="1"/>
      <c r="QWC374" s="1"/>
      <c r="QWD374" s="1"/>
      <c r="QWE374" s="1"/>
      <c r="QWF374" s="1"/>
      <c r="QWG374" s="1"/>
      <c r="QWH374" s="1"/>
      <c r="QWI374" s="1"/>
      <c r="QWJ374" s="1"/>
      <c r="QWK374" s="1"/>
      <c r="QWL374" s="1"/>
      <c r="QWM374" s="1"/>
      <c r="QWN374" s="1"/>
      <c r="QWO374" s="1"/>
      <c r="QWP374" s="1"/>
      <c r="QWQ374" s="1"/>
      <c r="QWR374" s="1"/>
      <c r="QWS374" s="1"/>
      <c r="QWT374" s="1"/>
      <c r="QWU374" s="1"/>
      <c r="QWV374" s="1"/>
      <c r="QWW374" s="1"/>
      <c r="QWX374" s="1"/>
      <c r="QWY374" s="1"/>
      <c r="QWZ374" s="1"/>
      <c r="QXA374" s="1"/>
      <c r="QXB374" s="1"/>
      <c r="QXC374" s="1"/>
      <c r="QXD374" s="1"/>
      <c r="QXE374" s="1"/>
      <c r="QXF374" s="1"/>
      <c r="QXG374" s="1"/>
      <c r="QXH374" s="1"/>
      <c r="QXI374" s="1"/>
      <c r="QXJ374" s="1"/>
      <c r="QXK374" s="1"/>
      <c r="QXL374" s="1"/>
      <c r="QXM374" s="1"/>
      <c r="QXN374" s="1"/>
      <c r="QXO374" s="1"/>
      <c r="QXP374" s="1"/>
      <c r="QXQ374" s="1"/>
      <c r="QXR374" s="1"/>
      <c r="QXS374" s="1"/>
      <c r="QXT374" s="1"/>
      <c r="QXU374" s="1"/>
      <c r="QXV374" s="1"/>
      <c r="QXW374" s="1"/>
      <c r="QXX374" s="1"/>
      <c r="QXY374" s="1"/>
      <c r="QXZ374" s="1"/>
      <c r="QYA374" s="1"/>
      <c r="QYB374" s="1"/>
      <c r="QYC374" s="1"/>
      <c r="QYD374" s="1"/>
      <c r="QYE374" s="1"/>
      <c r="QYF374" s="1"/>
      <c r="QYG374" s="1"/>
      <c r="QYH374" s="1"/>
      <c r="QYI374" s="1"/>
      <c r="QYJ374" s="1"/>
      <c r="QYK374" s="1"/>
      <c r="QYL374" s="1"/>
      <c r="QYM374" s="1"/>
      <c r="QYN374" s="1"/>
      <c r="QYO374" s="1"/>
      <c r="QYP374" s="1"/>
      <c r="QYQ374" s="1"/>
      <c r="QYR374" s="1"/>
      <c r="QYS374" s="1"/>
      <c r="QYT374" s="1"/>
      <c r="QYU374" s="1"/>
      <c r="QYV374" s="1"/>
      <c r="QYW374" s="1"/>
      <c r="QYX374" s="1"/>
      <c r="QYY374" s="1"/>
      <c r="QYZ374" s="1"/>
      <c r="QZA374" s="1"/>
      <c r="QZB374" s="1"/>
      <c r="QZC374" s="1"/>
      <c r="QZD374" s="1"/>
      <c r="QZE374" s="1"/>
      <c r="QZF374" s="1"/>
      <c r="QZG374" s="1"/>
      <c r="QZH374" s="1"/>
      <c r="QZI374" s="1"/>
      <c r="QZJ374" s="1"/>
      <c r="QZK374" s="1"/>
      <c r="QZL374" s="1"/>
      <c r="QZM374" s="1"/>
      <c r="QZN374" s="1"/>
      <c r="QZO374" s="1"/>
      <c r="QZP374" s="1"/>
      <c r="QZQ374" s="1"/>
      <c r="QZR374" s="1"/>
      <c r="QZS374" s="1"/>
      <c r="QZT374" s="1"/>
      <c r="QZU374" s="1"/>
      <c r="QZV374" s="1"/>
      <c r="QZW374" s="1"/>
      <c r="QZX374" s="1"/>
      <c r="QZY374" s="1"/>
      <c r="QZZ374" s="1"/>
      <c r="RAA374" s="1"/>
      <c r="RAB374" s="1"/>
      <c r="RAC374" s="1"/>
      <c r="RAD374" s="1"/>
      <c r="RAE374" s="1"/>
      <c r="RAF374" s="1"/>
      <c r="RAG374" s="1"/>
      <c r="RAH374" s="1"/>
      <c r="RAI374" s="1"/>
      <c r="RAJ374" s="1"/>
      <c r="RAK374" s="1"/>
      <c r="RAL374" s="1"/>
      <c r="RAM374" s="1"/>
      <c r="RAN374" s="1"/>
      <c r="RAO374" s="1"/>
      <c r="RAP374" s="1"/>
      <c r="RAQ374" s="1"/>
      <c r="RAR374" s="1"/>
      <c r="RAS374" s="1"/>
      <c r="RAT374" s="1"/>
      <c r="RAU374" s="1"/>
      <c r="RAV374" s="1"/>
      <c r="RAW374" s="1"/>
      <c r="RAX374" s="1"/>
      <c r="RAY374" s="1"/>
      <c r="RAZ374" s="1"/>
      <c r="RBA374" s="1"/>
      <c r="RBB374" s="1"/>
      <c r="RBC374" s="1"/>
      <c r="RBD374" s="1"/>
      <c r="RBE374" s="1"/>
      <c r="RBF374" s="1"/>
      <c r="RBG374" s="1"/>
      <c r="RBH374" s="1"/>
      <c r="RBI374" s="1"/>
      <c r="RBJ374" s="1"/>
      <c r="RBK374" s="1"/>
      <c r="RBL374" s="1"/>
      <c r="RBM374" s="1"/>
      <c r="RBN374" s="1"/>
      <c r="RBO374" s="1"/>
      <c r="RBP374" s="1"/>
      <c r="RBQ374" s="1"/>
      <c r="RBR374" s="1"/>
      <c r="RBS374" s="1"/>
      <c r="RBT374" s="1"/>
      <c r="RBU374" s="1"/>
      <c r="RBV374" s="1"/>
      <c r="RBW374" s="1"/>
      <c r="RBX374" s="1"/>
      <c r="RBY374" s="1"/>
      <c r="RBZ374" s="1"/>
      <c r="RCA374" s="1"/>
      <c r="RCB374" s="1"/>
      <c r="RCC374" s="1"/>
      <c r="RCD374" s="1"/>
      <c r="RCE374" s="1"/>
      <c r="RCF374" s="1"/>
      <c r="RCG374" s="1"/>
      <c r="RCH374" s="1"/>
      <c r="RCI374" s="1"/>
      <c r="RCJ374" s="1"/>
      <c r="RCK374" s="1"/>
      <c r="RCL374" s="1"/>
      <c r="RCM374" s="1"/>
      <c r="RCN374" s="1"/>
      <c r="RCO374" s="1"/>
      <c r="RCP374" s="1"/>
      <c r="RCQ374" s="1"/>
      <c r="RCR374" s="1"/>
      <c r="RCS374" s="1"/>
      <c r="RCT374" s="1"/>
      <c r="RCU374" s="1"/>
      <c r="RCV374" s="1"/>
      <c r="RCW374" s="1"/>
      <c r="RCX374" s="1"/>
      <c r="RCY374" s="1"/>
      <c r="RCZ374" s="1"/>
      <c r="RDA374" s="1"/>
      <c r="RDB374" s="1"/>
      <c r="RDC374" s="1"/>
      <c r="RDD374" s="1"/>
      <c r="RDE374" s="1"/>
      <c r="RDF374" s="1"/>
      <c r="RDG374" s="1"/>
      <c r="RDH374" s="1"/>
      <c r="RDI374" s="1"/>
      <c r="RDJ374" s="1"/>
      <c r="RDK374" s="1"/>
      <c r="RDL374" s="1"/>
      <c r="RDM374" s="1"/>
      <c r="RDN374" s="1"/>
      <c r="RDO374" s="1"/>
      <c r="RDP374" s="1"/>
      <c r="RDQ374" s="1"/>
      <c r="RDR374" s="1"/>
      <c r="RDS374" s="1"/>
      <c r="RDT374" s="1"/>
      <c r="RDU374" s="1"/>
      <c r="RDV374" s="1"/>
      <c r="RDW374" s="1"/>
      <c r="RDX374" s="1"/>
      <c r="RDY374" s="1"/>
      <c r="RDZ374" s="1"/>
      <c r="REA374" s="1"/>
      <c r="REB374" s="1"/>
      <c r="REC374" s="1"/>
      <c r="RED374" s="1"/>
      <c r="REE374" s="1"/>
      <c r="REF374" s="1"/>
      <c r="REG374" s="1"/>
      <c r="REH374" s="1"/>
      <c r="REI374" s="1"/>
      <c r="REJ374" s="1"/>
      <c r="REK374" s="1"/>
      <c r="REL374" s="1"/>
      <c r="REM374" s="1"/>
      <c r="REN374" s="1"/>
      <c r="REO374" s="1"/>
      <c r="REP374" s="1"/>
      <c r="REQ374" s="1"/>
      <c r="RER374" s="1"/>
      <c r="RES374" s="1"/>
      <c r="RET374" s="1"/>
      <c r="REU374" s="1"/>
      <c r="REV374" s="1"/>
      <c r="REW374" s="1"/>
      <c r="REX374" s="1"/>
      <c r="REY374" s="1"/>
      <c r="REZ374" s="1"/>
      <c r="RFA374" s="1"/>
      <c r="RFB374" s="1"/>
      <c r="RFC374" s="1"/>
      <c r="RFD374" s="1"/>
      <c r="RFE374" s="1"/>
      <c r="RFF374" s="1"/>
      <c r="RFG374" s="1"/>
      <c r="RFH374" s="1"/>
      <c r="RFI374" s="1"/>
      <c r="RFJ374" s="1"/>
      <c r="RFK374" s="1"/>
      <c r="RFL374" s="1"/>
      <c r="RFM374" s="1"/>
      <c r="RFN374" s="1"/>
      <c r="RFO374" s="1"/>
      <c r="RFP374" s="1"/>
      <c r="RFQ374" s="1"/>
      <c r="RFR374" s="1"/>
      <c r="RFS374" s="1"/>
      <c r="RFT374" s="1"/>
      <c r="RFU374" s="1"/>
      <c r="RFV374" s="1"/>
      <c r="RFW374" s="1"/>
      <c r="RFX374" s="1"/>
      <c r="RFY374" s="1"/>
      <c r="RFZ374" s="1"/>
      <c r="RGA374" s="1"/>
      <c r="RGB374" s="1"/>
      <c r="RGC374" s="1"/>
      <c r="RGD374" s="1"/>
      <c r="RGE374" s="1"/>
      <c r="RGF374" s="1"/>
      <c r="RGG374" s="1"/>
      <c r="RGH374" s="1"/>
      <c r="RGI374" s="1"/>
      <c r="RGJ374" s="1"/>
      <c r="RGK374" s="1"/>
      <c r="RGL374" s="1"/>
      <c r="RGM374" s="1"/>
      <c r="RGN374" s="1"/>
      <c r="RGO374" s="1"/>
      <c r="RGP374" s="1"/>
      <c r="RGQ374" s="1"/>
      <c r="RGR374" s="1"/>
      <c r="RGS374" s="1"/>
      <c r="RGT374" s="1"/>
      <c r="RGU374" s="1"/>
      <c r="RGV374" s="1"/>
      <c r="RGW374" s="1"/>
      <c r="RGX374" s="1"/>
      <c r="RGY374" s="1"/>
      <c r="RGZ374" s="1"/>
      <c r="RHA374" s="1"/>
      <c r="RHB374" s="1"/>
      <c r="RHC374" s="1"/>
      <c r="RHD374" s="1"/>
      <c r="RHE374" s="1"/>
      <c r="RHF374" s="1"/>
      <c r="RHG374" s="1"/>
      <c r="RHH374" s="1"/>
      <c r="RHI374" s="1"/>
      <c r="RHJ374" s="1"/>
      <c r="RHK374" s="1"/>
      <c r="RHL374" s="1"/>
      <c r="RHM374" s="1"/>
      <c r="RHN374" s="1"/>
      <c r="RHO374" s="1"/>
      <c r="RHP374" s="1"/>
      <c r="RHQ374" s="1"/>
      <c r="RHR374" s="1"/>
      <c r="RHS374" s="1"/>
      <c r="RHT374" s="1"/>
      <c r="RHU374" s="1"/>
      <c r="RHV374" s="1"/>
      <c r="RHW374" s="1"/>
      <c r="RHX374" s="1"/>
      <c r="RHY374" s="1"/>
      <c r="RHZ374" s="1"/>
      <c r="RIA374" s="1"/>
      <c r="RIB374" s="1"/>
      <c r="RIC374" s="1"/>
      <c r="RID374" s="1"/>
      <c r="RIE374" s="1"/>
      <c r="RIF374" s="1"/>
      <c r="RIG374" s="1"/>
      <c r="RIH374" s="1"/>
      <c r="RII374" s="1"/>
      <c r="RIJ374" s="1"/>
      <c r="RIK374" s="1"/>
      <c r="RIL374" s="1"/>
      <c r="RIM374" s="1"/>
      <c r="RIN374" s="1"/>
      <c r="RIO374" s="1"/>
      <c r="RIP374" s="1"/>
      <c r="RIQ374" s="1"/>
      <c r="RIR374" s="1"/>
      <c r="RIS374" s="1"/>
      <c r="RIT374" s="1"/>
      <c r="RIU374" s="1"/>
      <c r="RIV374" s="1"/>
      <c r="RIW374" s="1"/>
      <c r="RIX374" s="1"/>
      <c r="RIY374" s="1"/>
      <c r="RIZ374" s="1"/>
      <c r="RJA374" s="1"/>
      <c r="RJB374" s="1"/>
      <c r="RJC374" s="1"/>
      <c r="RJD374" s="1"/>
      <c r="RJE374" s="1"/>
      <c r="RJF374" s="1"/>
      <c r="RJG374" s="1"/>
      <c r="RJH374" s="1"/>
      <c r="RJI374" s="1"/>
      <c r="RJJ374" s="1"/>
      <c r="RJK374" s="1"/>
      <c r="RJL374" s="1"/>
      <c r="RJM374" s="1"/>
      <c r="RJN374" s="1"/>
      <c r="RJO374" s="1"/>
      <c r="RJP374" s="1"/>
      <c r="RJQ374" s="1"/>
      <c r="RJR374" s="1"/>
      <c r="RJS374" s="1"/>
      <c r="RJT374" s="1"/>
      <c r="RJU374" s="1"/>
      <c r="RJV374" s="1"/>
      <c r="RJW374" s="1"/>
      <c r="RJX374" s="1"/>
      <c r="RJY374" s="1"/>
      <c r="RJZ374" s="1"/>
      <c r="RKA374" s="1"/>
      <c r="RKB374" s="1"/>
      <c r="RKC374" s="1"/>
      <c r="RKD374" s="1"/>
      <c r="RKE374" s="1"/>
      <c r="RKF374" s="1"/>
      <c r="RKG374" s="1"/>
      <c r="RKH374" s="1"/>
      <c r="RKI374" s="1"/>
      <c r="RKJ374" s="1"/>
      <c r="RKK374" s="1"/>
      <c r="RKL374" s="1"/>
      <c r="RKM374" s="1"/>
      <c r="RKN374" s="1"/>
      <c r="RKO374" s="1"/>
      <c r="RKP374" s="1"/>
      <c r="RKQ374" s="1"/>
      <c r="RKR374" s="1"/>
      <c r="RKS374" s="1"/>
      <c r="RKT374" s="1"/>
      <c r="RKU374" s="1"/>
      <c r="RKV374" s="1"/>
      <c r="RKW374" s="1"/>
      <c r="RKX374" s="1"/>
      <c r="RKY374" s="1"/>
      <c r="RKZ374" s="1"/>
      <c r="RLA374" s="1"/>
      <c r="RLB374" s="1"/>
      <c r="RLC374" s="1"/>
      <c r="RLD374" s="1"/>
      <c r="RLE374" s="1"/>
      <c r="RLF374" s="1"/>
      <c r="RLG374" s="1"/>
      <c r="RLH374" s="1"/>
      <c r="RLI374" s="1"/>
      <c r="RLJ374" s="1"/>
      <c r="RLK374" s="1"/>
      <c r="RLL374" s="1"/>
      <c r="RLM374" s="1"/>
      <c r="RLN374" s="1"/>
      <c r="RLO374" s="1"/>
      <c r="RLP374" s="1"/>
      <c r="RLQ374" s="1"/>
      <c r="RLR374" s="1"/>
      <c r="RLS374" s="1"/>
      <c r="RLT374" s="1"/>
      <c r="RLU374" s="1"/>
      <c r="RLV374" s="1"/>
      <c r="RLW374" s="1"/>
      <c r="RLX374" s="1"/>
      <c r="RLY374" s="1"/>
      <c r="RLZ374" s="1"/>
      <c r="RMA374" s="1"/>
      <c r="RMB374" s="1"/>
      <c r="RMC374" s="1"/>
      <c r="RMD374" s="1"/>
      <c r="RME374" s="1"/>
      <c r="RMF374" s="1"/>
      <c r="RMG374" s="1"/>
      <c r="RMH374" s="1"/>
      <c r="RMI374" s="1"/>
      <c r="RMJ374" s="1"/>
      <c r="RMK374" s="1"/>
      <c r="RML374" s="1"/>
      <c r="RMM374" s="1"/>
      <c r="RMN374" s="1"/>
      <c r="RMO374" s="1"/>
      <c r="RMP374" s="1"/>
      <c r="RMQ374" s="1"/>
      <c r="RMR374" s="1"/>
      <c r="RMS374" s="1"/>
      <c r="RMT374" s="1"/>
      <c r="RMU374" s="1"/>
      <c r="RMV374" s="1"/>
      <c r="RMW374" s="1"/>
      <c r="RMX374" s="1"/>
      <c r="RMY374" s="1"/>
      <c r="RMZ374" s="1"/>
      <c r="RNA374" s="1"/>
      <c r="RNB374" s="1"/>
      <c r="RNC374" s="1"/>
      <c r="RND374" s="1"/>
      <c r="RNE374" s="1"/>
      <c r="RNF374" s="1"/>
      <c r="RNG374" s="1"/>
      <c r="RNH374" s="1"/>
      <c r="RNI374" s="1"/>
      <c r="RNJ374" s="1"/>
      <c r="RNK374" s="1"/>
      <c r="RNL374" s="1"/>
      <c r="RNM374" s="1"/>
      <c r="RNN374" s="1"/>
      <c r="RNO374" s="1"/>
      <c r="RNP374" s="1"/>
      <c r="RNQ374" s="1"/>
      <c r="RNR374" s="1"/>
      <c r="RNS374" s="1"/>
      <c r="RNT374" s="1"/>
      <c r="RNU374" s="1"/>
      <c r="RNV374" s="1"/>
      <c r="RNW374" s="1"/>
      <c r="RNX374" s="1"/>
      <c r="RNY374" s="1"/>
      <c r="RNZ374" s="1"/>
      <c r="ROA374" s="1"/>
      <c r="ROB374" s="1"/>
      <c r="ROC374" s="1"/>
      <c r="ROD374" s="1"/>
      <c r="ROE374" s="1"/>
      <c r="ROF374" s="1"/>
      <c r="ROG374" s="1"/>
      <c r="ROH374" s="1"/>
      <c r="ROI374" s="1"/>
      <c r="ROJ374" s="1"/>
      <c r="ROK374" s="1"/>
      <c r="ROL374" s="1"/>
      <c r="ROM374" s="1"/>
      <c r="RON374" s="1"/>
      <c r="ROO374" s="1"/>
      <c r="ROP374" s="1"/>
      <c r="ROQ374" s="1"/>
      <c r="ROR374" s="1"/>
      <c r="ROS374" s="1"/>
      <c r="ROT374" s="1"/>
      <c r="ROU374" s="1"/>
      <c r="ROV374" s="1"/>
      <c r="ROW374" s="1"/>
      <c r="ROX374" s="1"/>
      <c r="ROY374" s="1"/>
      <c r="ROZ374" s="1"/>
      <c r="RPA374" s="1"/>
      <c r="RPB374" s="1"/>
      <c r="RPC374" s="1"/>
      <c r="RPD374" s="1"/>
      <c r="RPE374" s="1"/>
      <c r="RPF374" s="1"/>
      <c r="RPG374" s="1"/>
      <c r="RPH374" s="1"/>
      <c r="RPI374" s="1"/>
      <c r="RPJ374" s="1"/>
      <c r="RPK374" s="1"/>
      <c r="RPL374" s="1"/>
      <c r="RPM374" s="1"/>
      <c r="RPN374" s="1"/>
      <c r="RPO374" s="1"/>
      <c r="RPP374" s="1"/>
      <c r="RPQ374" s="1"/>
      <c r="RPR374" s="1"/>
      <c r="RPS374" s="1"/>
      <c r="RPT374" s="1"/>
      <c r="RPU374" s="1"/>
      <c r="RPV374" s="1"/>
      <c r="RPW374" s="1"/>
      <c r="RPX374" s="1"/>
      <c r="RPY374" s="1"/>
      <c r="RPZ374" s="1"/>
      <c r="RQA374" s="1"/>
      <c r="RQB374" s="1"/>
      <c r="RQC374" s="1"/>
      <c r="RQD374" s="1"/>
      <c r="RQE374" s="1"/>
      <c r="RQF374" s="1"/>
      <c r="RQG374" s="1"/>
      <c r="RQH374" s="1"/>
      <c r="RQI374" s="1"/>
      <c r="RQJ374" s="1"/>
      <c r="RQK374" s="1"/>
      <c r="RQL374" s="1"/>
      <c r="RQM374" s="1"/>
      <c r="RQN374" s="1"/>
      <c r="RQO374" s="1"/>
      <c r="RQP374" s="1"/>
      <c r="RQQ374" s="1"/>
      <c r="RQR374" s="1"/>
      <c r="RQS374" s="1"/>
      <c r="RQT374" s="1"/>
      <c r="RQU374" s="1"/>
      <c r="RQV374" s="1"/>
      <c r="RQW374" s="1"/>
      <c r="RQX374" s="1"/>
      <c r="RQY374" s="1"/>
      <c r="RQZ374" s="1"/>
      <c r="RRA374" s="1"/>
      <c r="RRB374" s="1"/>
      <c r="RRC374" s="1"/>
      <c r="RRD374" s="1"/>
      <c r="RRE374" s="1"/>
      <c r="RRF374" s="1"/>
      <c r="RRG374" s="1"/>
      <c r="RRH374" s="1"/>
      <c r="RRI374" s="1"/>
      <c r="RRJ374" s="1"/>
      <c r="RRK374" s="1"/>
      <c r="RRL374" s="1"/>
      <c r="RRM374" s="1"/>
      <c r="RRN374" s="1"/>
      <c r="RRO374" s="1"/>
      <c r="RRP374" s="1"/>
      <c r="RRQ374" s="1"/>
      <c r="RRR374" s="1"/>
      <c r="RRS374" s="1"/>
      <c r="RRT374" s="1"/>
      <c r="RRU374" s="1"/>
      <c r="RRV374" s="1"/>
      <c r="RRW374" s="1"/>
      <c r="RRX374" s="1"/>
      <c r="RRY374" s="1"/>
      <c r="RRZ374" s="1"/>
      <c r="RSA374" s="1"/>
      <c r="RSB374" s="1"/>
      <c r="RSC374" s="1"/>
      <c r="RSD374" s="1"/>
      <c r="RSE374" s="1"/>
      <c r="RSF374" s="1"/>
      <c r="RSG374" s="1"/>
      <c r="RSH374" s="1"/>
      <c r="RSI374" s="1"/>
      <c r="RSJ374" s="1"/>
      <c r="RSK374" s="1"/>
      <c r="RSL374" s="1"/>
      <c r="RSM374" s="1"/>
      <c r="RSN374" s="1"/>
      <c r="RSO374" s="1"/>
      <c r="RSP374" s="1"/>
      <c r="RSQ374" s="1"/>
      <c r="RSR374" s="1"/>
      <c r="RSS374" s="1"/>
      <c r="RST374" s="1"/>
      <c r="RSU374" s="1"/>
      <c r="RSV374" s="1"/>
      <c r="RSW374" s="1"/>
      <c r="RSX374" s="1"/>
      <c r="RSY374" s="1"/>
      <c r="RSZ374" s="1"/>
      <c r="RTA374" s="1"/>
      <c r="RTB374" s="1"/>
      <c r="RTC374" s="1"/>
      <c r="RTD374" s="1"/>
      <c r="RTE374" s="1"/>
      <c r="RTF374" s="1"/>
      <c r="RTG374" s="1"/>
      <c r="RTH374" s="1"/>
      <c r="RTI374" s="1"/>
      <c r="RTJ374" s="1"/>
      <c r="RTK374" s="1"/>
      <c r="RTL374" s="1"/>
      <c r="RTM374" s="1"/>
      <c r="RTN374" s="1"/>
      <c r="RTO374" s="1"/>
      <c r="RTP374" s="1"/>
      <c r="RTQ374" s="1"/>
      <c r="RTR374" s="1"/>
      <c r="RTS374" s="1"/>
      <c r="RTT374" s="1"/>
      <c r="RTU374" s="1"/>
      <c r="RTV374" s="1"/>
      <c r="RTW374" s="1"/>
      <c r="RTX374" s="1"/>
      <c r="RTY374" s="1"/>
      <c r="RTZ374" s="1"/>
      <c r="RUA374" s="1"/>
      <c r="RUB374" s="1"/>
      <c r="RUC374" s="1"/>
      <c r="RUD374" s="1"/>
      <c r="RUE374" s="1"/>
      <c r="RUF374" s="1"/>
      <c r="RUG374" s="1"/>
      <c r="RUH374" s="1"/>
      <c r="RUI374" s="1"/>
      <c r="RUJ374" s="1"/>
      <c r="RUK374" s="1"/>
      <c r="RUL374" s="1"/>
      <c r="RUM374" s="1"/>
      <c r="RUN374" s="1"/>
      <c r="RUO374" s="1"/>
      <c r="RUP374" s="1"/>
      <c r="RUQ374" s="1"/>
      <c r="RUR374" s="1"/>
      <c r="RUS374" s="1"/>
      <c r="RUT374" s="1"/>
      <c r="RUU374" s="1"/>
      <c r="RUV374" s="1"/>
      <c r="RUW374" s="1"/>
      <c r="RUX374" s="1"/>
      <c r="RUY374" s="1"/>
      <c r="RUZ374" s="1"/>
      <c r="RVA374" s="1"/>
      <c r="RVB374" s="1"/>
      <c r="RVC374" s="1"/>
      <c r="RVD374" s="1"/>
      <c r="RVE374" s="1"/>
      <c r="RVF374" s="1"/>
      <c r="RVG374" s="1"/>
      <c r="RVH374" s="1"/>
      <c r="RVI374" s="1"/>
      <c r="RVJ374" s="1"/>
      <c r="RVK374" s="1"/>
      <c r="RVL374" s="1"/>
      <c r="RVM374" s="1"/>
      <c r="RVN374" s="1"/>
      <c r="RVO374" s="1"/>
      <c r="RVP374" s="1"/>
      <c r="RVQ374" s="1"/>
      <c r="RVR374" s="1"/>
      <c r="RVS374" s="1"/>
      <c r="RVT374" s="1"/>
      <c r="RVU374" s="1"/>
      <c r="RVV374" s="1"/>
      <c r="RVW374" s="1"/>
      <c r="RVX374" s="1"/>
      <c r="RVY374" s="1"/>
      <c r="RVZ374" s="1"/>
      <c r="RWA374" s="1"/>
      <c r="RWB374" s="1"/>
      <c r="RWC374" s="1"/>
      <c r="RWD374" s="1"/>
      <c r="RWE374" s="1"/>
      <c r="RWF374" s="1"/>
      <c r="RWG374" s="1"/>
      <c r="RWH374" s="1"/>
      <c r="RWI374" s="1"/>
      <c r="RWJ374" s="1"/>
      <c r="RWK374" s="1"/>
      <c r="RWL374" s="1"/>
      <c r="RWM374" s="1"/>
      <c r="RWN374" s="1"/>
      <c r="RWO374" s="1"/>
      <c r="RWP374" s="1"/>
      <c r="RWQ374" s="1"/>
      <c r="RWR374" s="1"/>
      <c r="RWS374" s="1"/>
      <c r="RWT374" s="1"/>
      <c r="RWU374" s="1"/>
      <c r="RWV374" s="1"/>
      <c r="RWW374" s="1"/>
      <c r="RWX374" s="1"/>
      <c r="RWY374" s="1"/>
      <c r="RWZ374" s="1"/>
      <c r="RXA374" s="1"/>
      <c r="RXB374" s="1"/>
      <c r="RXC374" s="1"/>
      <c r="RXD374" s="1"/>
      <c r="RXE374" s="1"/>
      <c r="RXF374" s="1"/>
      <c r="RXG374" s="1"/>
      <c r="RXH374" s="1"/>
      <c r="RXI374" s="1"/>
      <c r="RXJ374" s="1"/>
      <c r="RXK374" s="1"/>
      <c r="RXL374" s="1"/>
      <c r="RXM374" s="1"/>
      <c r="RXN374" s="1"/>
      <c r="RXO374" s="1"/>
      <c r="RXP374" s="1"/>
      <c r="RXQ374" s="1"/>
      <c r="RXR374" s="1"/>
      <c r="RXS374" s="1"/>
      <c r="RXT374" s="1"/>
      <c r="RXU374" s="1"/>
      <c r="RXV374" s="1"/>
      <c r="RXW374" s="1"/>
      <c r="RXX374" s="1"/>
      <c r="RXY374" s="1"/>
      <c r="RXZ374" s="1"/>
      <c r="RYA374" s="1"/>
      <c r="RYB374" s="1"/>
      <c r="RYC374" s="1"/>
      <c r="RYD374" s="1"/>
      <c r="RYE374" s="1"/>
      <c r="RYF374" s="1"/>
      <c r="RYG374" s="1"/>
      <c r="RYH374" s="1"/>
      <c r="RYI374" s="1"/>
      <c r="RYJ374" s="1"/>
      <c r="RYK374" s="1"/>
      <c r="RYL374" s="1"/>
      <c r="RYM374" s="1"/>
      <c r="RYN374" s="1"/>
      <c r="RYO374" s="1"/>
      <c r="RYP374" s="1"/>
      <c r="RYQ374" s="1"/>
      <c r="RYR374" s="1"/>
      <c r="RYS374" s="1"/>
      <c r="RYT374" s="1"/>
      <c r="RYU374" s="1"/>
      <c r="RYV374" s="1"/>
      <c r="RYW374" s="1"/>
      <c r="RYX374" s="1"/>
      <c r="RYY374" s="1"/>
      <c r="RYZ374" s="1"/>
      <c r="RZA374" s="1"/>
      <c r="RZB374" s="1"/>
      <c r="RZC374" s="1"/>
      <c r="RZD374" s="1"/>
      <c r="RZE374" s="1"/>
      <c r="RZF374" s="1"/>
      <c r="RZG374" s="1"/>
      <c r="RZH374" s="1"/>
      <c r="RZI374" s="1"/>
      <c r="RZJ374" s="1"/>
      <c r="RZK374" s="1"/>
      <c r="RZL374" s="1"/>
      <c r="RZM374" s="1"/>
      <c r="RZN374" s="1"/>
      <c r="RZO374" s="1"/>
      <c r="RZP374" s="1"/>
      <c r="RZQ374" s="1"/>
      <c r="RZR374" s="1"/>
      <c r="RZS374" s="1"/>
      <c r="RZT374" s="1"/>
      <c r="RZU374" s="1"/>
      <c r="RZV374" s="1"/>
      <c r="RZW374" s="1"/>
      <c r="RZX374" s="1"/>
      <c r="RZY374" s="1"/>
      <c r="RZZ374" s="1"/>
      <c r="SAA374" s="1"/>
      <c r="SAB374" s="1"/>
      <c r="SAC374" s="1"/>
      <c r="SAD374" s="1"/>
      <c r="SAE374" s="1"/>
      <c r="SAF374" s="1"/>
      <c r="SAG374" s="1"/>
      <c r="SAH374" s="1"/>
      <c r="SAI374" s="1"/>
      <c r="SAJ374" s="1"/>
      <c r="SAK374" s="1"/>
      <c r="SAL374" s="1"/>
      <c r="SAM374" s="1"/>
      <c r="SAN374" s="1"/>
      <c r="SAO374" s="1"/>
      <c r="SAP374" s="1"/>
      <c r="SAQ374" s="1"/>
      <c r="SAR374" s="1"/>
      <c r="SAS374" s="1"/>
      <c r="SAT374" s="1"/>
      <c r="SAU374" s="1"/>
      <c r="SAV374" s="1"/>
      <c r="SAW374" s="1"/>
      <c r="SAX374" s="1"/>
      <c r="SAY374" s="1"/>
      <c r="SAZ374" s="1"/>
      <c r="SBA374" s="1"/>
      <c r="SBB374" s="1"/>
      <c r="SBC374" s="1"/>
      <c r="SBD374" s="1"/>
      <c r="SBE374" s="1"/>
      <c r="SBF374" s="1"/>
      <c r="SBG374" s="1"/>
      <c r="SBH374" s="1"/>
      <c r="SBI374" s="1"/>
      <c r="SBJ374" s="1"/>
      <c r="SBK374" s="1"/>
      <c r="SBL374" s="1"/>
      <c r="SBM374" s="1"/>
      <c r="SBN374" s="1"/>
      <c r="SBO374" s="1"/>
      <c r="SBP374" s="1"/>
      <c r="SBQ374" s="1"/>
      <c r="SBR374" s="1"/>
      <c r="SBS374" s="1"/>
      <c r="SBT374" s="1"/>
      <c r="SBU374" s="1"/>
      <c r="SBV374" s="1"/>
      <c r="SBW374" s="1"/>
      <c r="SBX374" s="1"/>
      <c r="SBY374" s="1"/>
      <c r="SBZ374" s="1"/>
      <c r="SCA374" s="1"/>
      <c r="SCB374" s="1"/>
      <c r="SCC374" s="1"/>
      <c r="SCD374" s="1"/>
      <c r="SCE374" s="1"/>
      <c r="SCF374" s="1"/>
      <c r="SCG374" s="1"/>
      <c r="SCH374" s="1"/>
      <c r="SCI374" s="1"/>
      <c r="SCJ374" s="1"/>
      <c r="SCK374" s="1"/>
      <c r="SCL374" s="1"/>
      <c r="SCM374" s="1"/>
      <c r="SCN374" s="1"/>
      <c r="SCO374" s="1"/>
      <c r="SCP374" s="1"/>
      <c r="SCQ374" s="1"/>
      <c r="SCR374" s="1"/>
      <c r="SCS374" s="1"/>
      <c r="SCT374" s="1"/>
      <c r="SCU374" s="1"/>
      <c r="SCV374" s="1"/>
      <c r="SCW374" s="1"/>
      <c r="SCX374" s="1"/>
      <c r="SCY374" s="1"/>
      <c r="SCZ374" s="1"/>
      <c r="SDA374" s="1"/>
      <c r="SDB374" s="1"/>
      <c r="SDC374" s="1"/>
      <c r="SDD374" s="1"/>
      <c r="SDE374" s="1"/>
      <c r="SDF374" s="1"/>
      <c r="SDG374" s="1"/>
      <c r="SDH374" s="1"/>
      <c r="SDI374" s="1"/>
      <c r="SDJ374" s="1"/>
      <c r="SDK374" s="1"/>
      <c r="SDL374" s="1"/>
      <c r="SDM374" s="1"/>
      <c r="SDN374" s="1"/>
      <c r="SDO374" s="1"/>
      <c r="SDP374" s="1"/>
      <c r="SDQ374" s="1"/>
      <c r="SDR374" s="1"/>
      <c r="SDS374" s="1"/>
      <c r="SDT374" s="1"/>
      <c r="SDU374" s="1"/>
      <c r="SDV374" s="1"/>
      <c r="SDW374" s="1"/>
      <c r="SDX374" s="1"/>
      <c r="SDY374" s="1"/>
      <c r="SDZ374" s="1"/>
      <c r="SEA374" s="1"/>
      <c r="SEB374" s="1"/>
      <c r="SEC374" s="1"/>
      <c r="SED374" s="1"/>
      <c r="SEE374" s="1"/>
      <c r="SEF374" s="1"/>
      <c r="SEG374" s="1"/>
      <c r="SEH374" s="1"/>
      <c r="SEI374" s="1"/>
      <c r="SEJ374" s="1"/>
      <c r="SEK374" s="1"/>
      <c r="SEL374" s="1"/>
      <c r="SEM374" s="1"/>
      <c r="SEN374" s="1"/>
      <c r="SEO374" s="1"/>
      <c r="SEP374" s="1"/>
      <c r="SEQ374" s="1"/>
      <c r="SER374" s="1"/>
      <c r="SES374" s="1"/>
      <c r="SET374" s="1"/>
      <c r="SEU374" s="1"/>
      <c r="SEV374" s="1"/>
      <c r="SEW374" s="1"/>
      <c r="SEX374" s="1"/>
      <c r="SEY374" s="1"/>
      <c r="SEZ374" s="1"/>
      <c r="SFA374" s="1"/>
      <c r="SFB374" s="1"/>
      <c r="SFC374" s="1"/>
      <c r="SFD374" s="1"/>
      <c r="SFE374" s="1"/>
      <c r="SFF374" s="1"/>
      <c r="SFG374" s="1"/>
      <c r="SFH374" s="1"/>
      <c r="SFI374" s="1"/>
      <c r="SFJ374" s="1"/>
      <c r="SFK374" s="1"/>
      <c r="SFL374" s="1"/>
      <c r="SFM374" s="1"/>
      <c r="SFN374" s="1"/>
      <c r="SFO374" s="1"/>
      <c r="SFP374" s="1"/>
      <c r="SFQ374" s="1"/>
      <c r="SFR374" s="1"/>
      <c r="SFS374" s="1"/>
      <c r="SFT374" s="1"/>
      <c r="SFU374" s="1"/>
      <c r="SFV374" s="1"/>
      <c r="SFW374" s="1"/>
      <c r="SFX374" s="1"/>
      <c r="SFY374" s="1"/>
      <c r="SFZ374" s="1"/>
      <c r="SGA374" s="1"/>
      <c r="SGB374" s="1"/>
      <c r="SGC374" s="1"/>
      <c r="SGD374" s="1"/>
      <c r="SGE374" s="1"/>
      <c r="SGF374" s="1"/>
      <c r="SGG374" s="1"/>
      <c r="SGH374" s="1"/>
      <c r="SGI374" s="1"/>
      <c r="SGJ374" s="1"/>
      <c r="SGK374" s="1"/>
      <c r="SGL374" s="1"/>
      <c r="SGM374" s="1"/>
      <c r="SGN374" s="1"/>
      <c r="SGO374" s="1"/>
      <c r="SGP374" s="1"/>
      <c r="SGQ374" s="1"/>
      <c r="SGR374" s="1"/>
      <c r="SGS374" s="1"/>
      <c r="SGT374" s="1"/>
      <c r="SGU374" s="1"/>
      <c r="SGV374" s="1"/>
      <c r="SGW374" s="1"/>
      <c r="SGX374" s="1"/>
      <c r="SGY374" s="1"/>
      <c r="SGZ374" s="1"/>
      <c r="SHA374" s="1"/>
      <c r="SHB374" s="1"/>
      <c r="SHC374" s="1"/>
      <c r="SHD374" s="1"/>
      <c r="SHE374" s="1"/>
      <c r="SHF374" s="1"/>
      <c r="SHG374" s="1"/>
      <c r="SHH374" s="1"/>
      <c r="SHI374" s="1"/>
      <c r="SHJ374" s="1"/>
      <c r="SHK374" s="1"/>
      <c r="SHL374" s="1"/>
      <c r="SHM374" s="1"/>
      <c r="SHN374" s="1"/>
      <c r="SHO374" s="1"/>
      <c r="SHP374" s="1"/>
      <c r="SHQ374" s="1"/>
      <c r="SHR374" s="1"/>
      <c r="SHS374" s="1"/>
      <c r="SHT374" s="1"/>
      <c r="SHU374" s="1"/>
      <c r="SHV374" s="1"/>
      <c r="SHW374" s="1"/>
      <c r="SHX374" s="1"/>
      <c r="SHY374" s="1"/>
      <c r="SHZ374" s="1"/>
      <c r="SIA374" s="1"/>
      <c r="SIB374" s="1"/>
      <c r="SIC374" s="1"/>
      <c r="SID374" s="1"/>
      <c r="SIE374" s="1"/>
      <c r="SIF374" s="1"/>
      <c r="SIG374" s="1"/>
      <c r="SIH374" s="1"/>
      <c r="SII374" s="1"/>
      <c r="SIJ374" s="1"/>
      <c r="SIK374" s="1"/>
      <c r="SIL374" s="1"/>
      <c r="SIM374" s="1"/>
      <c r="SIN374" s="1"/>
      <c r="SIO374" s="1"/>
      <c r="SIP374" s="1"/>
      <c r="SIQ374" s="1"/>
      <c r="SIR374" s="1"/>
      <c r="SIS374" s="1"/>
      <c r="SIT374" s="1"/>
      <c r="SIU374" s="1"/>
      <c r="SIV374" s="1"/>
      <c r="SIW374" s="1"/>
      <c r="SIX374" s="1"/>
      <c r="SIY374" s="1"/>
      <c r="SIZ374" s="1"/>
      <c r="SJA374" s="1"/>
      <c r="SJB374" s="1"/>
      <c r="SJC374" s="1"/>
      <c r="SJD374" s="1"/>
      <c r="SJE374" s="1"/>
      <c r="SJF374" s="1"/>
      <c r="SJG374" s="1"/>
      <c r="SJH374" s="1"/>
      <c r="SJI374" s="1"/>
      <c r="SJJ374" s="1"/>
      <c r="SJK374" s="1"/>
      <c r="SJL374" s="1"/>
      <c r="SJM374" s="1"/>
      <c r="SJN374" s="1"/>
      <c r="SJO374" s="1"/>
      <c r="SJP374" s="1"/>
      <c r="SJQ374" s="1"/>
      <c r="SJR374" s="1"/>
      <c r="SJS374" s="1"/>
      <c r="SJT374" s="1"/>
      <c r="SJU374" s="1"/>
      <c r="SJV374" s="1"/>
      <c r="SJW374" s="1"/>
      <c r="SJX374" s="1"/>
      <c r="SJY374" s="1"/>
      <c r="SJZ374" s="1"/>
      <c r="SKA374" s="1"/>
      <c r="SKB374" s="1"/>
      <c r="SKC374" s="1"/>
      <c r="SKD374" s="1"/>
      <c r="SKE374" s="1"/>
      <c r="SKF374" s="1"/>
      <c r="SKG374" s="1"/>
      <c r="SKH374" s="1"/>
      <c r="SKI374" s="1"/>
      <c r="SKJ374" s="1"/>
      <c r="SKK374" s="1"/>
      <c r="SKL374" s="1"/>
      <c r="SKM374" s="1"/>
      <c r="SKN374" s="1"/>
      <c r="SKO374" s="1"/>
      <c r="SKP374" s="1"/>
      <c r="SKQ374" s="1"/>
      <c r="SKR374" s="1"/>
      <c r="SKS374" s="1"/>
      <c r="SKT374" s="1"/>
      <c r="SKU374" s="1"/>
      <c r="SKV374" s="1"/>
      <c r="SKW374" s="1"/>
      <c r="SKX374" s="1"/>
      <c r="SKY374" s="1"/>
      <c r="SKZ374" s="1"/>
      <c r="SLA374" s="1"/>
      <c r="SLB374" s="1"/>
      <c r="SLC374" s="1"/>
      <c r="SLD374" s="1"/>
      <c r="SLE374" s="1"/>
      <c r="SLF374" s="1"/>
      <c r="SLG374" s="1"/>
      <c r="SLH374" s="1"/>
      <c r="SLI374" s="1"/>
      <c r="SLJ374" s="1"/>
      <c r="SLK374" s="1"/>
      <c r="SLL374" s="1"/>
      <c r="SLM374" s="1"/>
      <c r="SLN374" s="1"/>
      <c r="SLO374" s="1"/>
      <c r="SLP374" s="1"/>
      <c r="SLQ374" s="1"/>
      <c r="SLR374" s="1"/>
      <c r="SLS374" s="1"/>
      <c r="SLT374" s="1"/>
      <c r="SLU374" s="1"/>
      <c r="SLV374" s="1"/>
      <c r="SLW374" s="1"/>
      <c r="SLX374" s="1"/>
      <c r="SLY374" s="1"/>
      <c r="SLZ374" s="1"/>
      <c r="SMA374" s="1"/>
      <c r="SMB374" s="1"/>
      <c r="SMC374" s="1"/>
      <c r="SMD374" s="1"/>
      <c r="SME374" s="1"/>
      <c r="SMF374" s="1"/>
      <c r="SMG374" s="1"/>
      <c r="SMH374" s="1"/>
      <c r="SMI374" s="1"/>
      <c r="SMJ374" s="1"/>
      <c r="SMK374" s="1"/>
      <c r="SML374" s="1"/>
      <c r="SMM374" s="1"/>
      <c r="SMN374" s="1"/>
      <c r="SMO374" s="1"/>
      <c r="SMP374" s="1"/>
      <c r="SMQ374" s="1"/>
      <c r="SMR374" s="1"/>
      <c r="SMS374" s="1"/>
      <c r="SMT374" s="1"/>
      <c r="SMU374" s="1"/>
      <c r="SMV374" s="1"/>
      <c r="SMW374" s="1"/>
      <c r="SMX374" s="1"/>
      <c r="SMY374" s="1"/>
      <c r="SMZ374" s="1"/>
      <c r="SNA374" s="1"/>
      <c r="SNB374" s="1"/>
      <c r="SNC374" s="1"/>
      <c r="SND374" s="1"/>
      <c r="SNE374" s="1"/>
      <c r="SNF374" s="1"/>
      <c r="SNG374" s="1"/>
      <c r="SNH374" s="1"/>
      <c r="SNI374" s="1"/>
      <c r="SNJ374" s="1"/>
      <c r="SNK374" s="1"/>
      <c r="SNL374" s="1"/>
      <c r="SNM374" s="1"/>
      <c r="SNN374" s="1"/>
      <c r="SNO374" s="1"/>
      <c r="SNP374" s="1"/>
      <c r="SNQ374" s="1"/>
      <c r="SNR374" s="1"/>
      <c r="SNS374" s="1"/>
      <c r="SNT374" s="1"/>
      <c r="SNU374" s="1"/>
      <c r="SNV374" s="1"/>
      <c r="SNW374" s="1"/>
      <c r="SNX374" s="1"/>
      <c r="SNY374" s="1"/>
      <c r="SNZ374" s="1"/>
      <c r="SOA374" s="1"/>
      <c r="SOB374" s="1"/>
      <c r="SOC374" s="1"/>
      <c r="SOD374" s="1"/>
      <c r="SOE374" s="1"/>
      <c r="SOF374" s="1"/>
      <c r="SOG374" s="1"/>
      <c r="SOH374" s="1"/>
      <c r="SOI374" s="1"/>
      <c r="SOJ374" s="1"/>
      <c r="SOK374" s="1"/>
      <c r="SOL374" s="1"/>
      <c r="SOM374" s="1"/>
      <c r="SON374" s="1"/>
      <c r="SOO374" s="1"/>
      <c r="SOP374" s="1"/>
      <c r="SOQ374" s="1"/>
      <c r="SOR374" s="1"/>
      <c r="SOS374" s="1"/>
      <c r="SOT374" s="1"/>
      <c r="SOU374" s="1"/>
      <c r="SOV374" s="1"/>
      <c r="SOW374" s="1"/>
      <c r="SOX374" s="1"/>
      <c r="SOY374" s="1"/>
      <c r="SOZ374" s="1"/>
      <c r="SPA374" s="1"/>
      <c r="SPB374" s="1"/>
      <c r="SPC374" s="1"/>
      <c r="SPD374" s="1"/>
      <c r="SPE374" s="1"/>
      <c r="SPF374" s="1"/>
      <c r="SPG374" s="1"/>
      <c r="SPH374" s="1"/>
      <c r="SPI374" s="1"/>
      <c r="SPJ374" s="1"/>
      <c r="SPK374" s="1"/>
      <c r="SPL374" s="1"/>
      <c r="SPM374" s="1"/>
      <c r="SPN374" s="1"/>
      <c r="SPO374" s="1"/>
      <c r="SPP374" s="1"/>
      <c r="SPQ374" s="1"/>
      <c r="SPR374" s="1"/>
      <c r="SPS374" s="1"/>
      <c r="SPT374" s="1"/>
      <c r="SPU374" s="1"/>
      <c r="SPV374" s="1"/>
      <c r="SPW374" s="1"/>
      <c r="SPX374" s="1"/>
      <c r="SPY374" s="1"/>
      <c r="SPZ374" s="1"/>
      <c r="SQA374" s="1"/>
      <c r="SQB374" s="1"/>
      <c r="SQC374" s="1"/>
      <c r="SQD374" s="1"/>
      <c r="SQE374" s="1"/>
      <c r="SQF374" s="1"/>
      <c r="SQG374" s="1"/>
      <c r="SQH374" s="1"/>
      <c r="SQI374" s="1"/>
      <c r="SQJ374" s="1"/>
      <c r="SQK374" s="1"/>
      <c r="SQL374" s="1"/>
      <c r="SQM374" s="1"/>
      <c r="SQN374" s="1"/>
      <c r="SQO374" s="1"/>
      <c r="SQP374" s="1"/>
      <c r="SQQ374" s="1"/>
      <c r="SQR374" s="1"/>
      <c r="SQS374" s="1"/>
      <c r="SQT374" s="1"/>
      <c r="SQU374" s="1"/>
      <c r="SQV374" s="1"/>
      <c r="SQW374" s="1"/>
      <c r="SQX374" s="1"/>
      <c r="SQY374" s="1"/>
      <c r="SQZ374" s="1"/>
      <c r="SRA374" s="1"/>
      <c r="SRB374" s="1"/>
      <c r="SRC374" s="1"/>
      <c r="SRD374" s="1"/>
      <c r="SRE374" s="1"/>
      <c r="SRF374" s="1"/>
      <c r="SRG374" s="1"/>
      <c r="SRH374" s="1"/>
      <c r="SRI374" s="1"/>
      <c r="SRJ374" s="1"/>
      <c r="SRK374" s="1"/>
      <c r="SRL374" s="1"/>
      <c r="SRM374" s="1"/>
      <c r="SRN374" s="1"/>
      <c r="SRO374" s="1"/>
      <c r="SRP374" s="1"/>
      <c r="SRQ374" s="1"/>
      <c r="SRR374" s="1"/>
      <c r="SRS374" s="1"/>
      <c r="SRT374" s="1"/>
      <c r="SRU374" s="1"/>
      <c r="SRV374" s="1"/>
      <c r="SRW374" s="1"/>
      <c r="SRX374" s="1"/>
      <c r="SRY374" s="1"/>
      <c r="SRZ374" s="1"/>
      <c r="SSA374" s="1"/>
      <c r="SSB374" s="1"/>
      <c r="SSC374" s="1"/>
      <c r="SSD374" s="1"/>
      <c r="SSE374" s="1"/>
      <c r="SSF374" s="1"/>
      <c r="SSG374" s="1"/>
      <c r="SSH374" s="1"/>
      <c r="SSI374" s="1"/>
      <c r="SSJ374" s="1"/>
      <c r="SSK374" s="1"/>
      <c r="SSL374" s="1"/>
      <c r="SSM374" s="1"/>
      <c r="SSN374" s="1"/>
      <c r="SSO374" s="1"/>
      <c r="SSP374" s="1"/>
      <c r="SSQ374" s="1"/>
      <c r="SSR374" s="1"/>
      <c r="SSS374" s="1"/>
      <c r="SST374" s="1"/>
      <c r="SSU374" s="1"/>
      <c r="SSV374" s="1"/>
      <c r="SSW374" s="1"/>
      <c r="SSX374" s="1"/>
      <c r="SSY374" s="1"/>
      <c r="SSZ374" s="1"/>
      <c r="STA374" s="1"/>
      <c r="STB374" s="1"/>
      <c r="STC374" s="1"/>
      <c r="STD374" s="1"/>
      <c r="STE374" s="1"/>
      <c r="STF374" s="1"/>
      <c r="STG374" s="1"/>
      <c r="STH374" s="1"/>
      <c r="STI374" s="1"/>
      <c r="STJ374" s="1"/>
      <c r="STK374" s="1"/>
      <c r="STL374" s="1"/>
      <c r="STM374" s="1"/>
      <c r="STN374" s="1"/>
      <c r="STO374" s="1"/>
      <c r="STP374" s="1"/>
      <c r="STQ374" s="1"/>
      <c r="STR374" s="1"/>
      <c r="STS374" s="1"/>
      <c r="STT374" s="1"/>
      <c r="STU374" s="1"/>
      <c r="STV374" s="1"/>
      <c r="STW374" s="1"/>
      <c r="STX374" s="1"/>
      <c r="STY374" s="1"/>
      <c r="STZ374" s="1"/>
      <c r="SUA374" s="1"/>
      <c r="SUB374" s="1"/>
      <c r="SUC374" s="1"/>
      <c r="SUD374" s="1"/>
      <c r="SUE374" s="1"/>
      <c r="SUF374" s="1"/>
      <c r="SUG374" s="1"/>
      <c r="SUH374" s="1"/>
      <c r="SUI374" s="1"/>
      <c r="SUJ374" s="1"/>
      <c r="SUK374" s="1"/>
      <c r="SUL374" s="1"/>
      <c r="SUM374" s="1"/>
      <c r="SUN374" s="1"/>
      <c r="SUO374" s="1"/>
      <c r="SUP374" s="1"/>
      <c r="SUQ374" s="1"/>
      <c r="SUR374" s="1"/>
      <c r="SUS374" s="1"/>
      <c r="SUT374" s="1"/>
      <c r="SUU374" s="1"/>
      <c r="SUV374" s="1"/>
      <c r="SUW374" s="1"/>
      <c r="SUX374" s="1"/>
      <c r="SUY374" s="1"/>
      <c r="SUZ374" s="1"/>
      <c r="SVA374" s="1"/>
      <c r="SVB374" s="1"/>
      <c r="SVC374" s="1"/>
      <c r="SVD374" s="1"/>
      <c r="SVE374" s="1"/>
      <c r="SVF374" s="1"/>
      <c r="SVG374" s="1"/>
      <c r="SVH374" s="1"/>
      <c r="SVI374" s="1"/>
      <c r="SVJ374" s="1"/>
      <c r="SVK374" s="1"/>
      <c r="SVL374" s="1"/>
      <c r="SVM374" s="1"/>
      <c r="SVN374" s="1"/>
      <c r="SVO374" s="1"/>
      <c r="SVP374" s="1"/>
      <c r="SVQ374" s="1"/>
      <c r="SVR374" s="1"/>
      <c r="SVS374" s="1"/>
      <c r="SVT374" s="1"/>
      <c r="SVU374" s="1"/>
      <c r="SVV374" s="1"/>
      <c r="SVW374" s="1"/>
      <c r="SVX374" s="1"/>
      <c r="SVY374" s="1"/>
      <c r="SVZ374" s="1"/>
      <c r="SWA374" s="1"/>
      <c r="SWB374" s="1"/>
      <c r="SWC374" s="1"/>
      <c r="SWD374" s="1"/>
      <c r="SWE374" s="1"/>
      <c r="SWF374" s="1"/>
      <c r="SWG374" s="1"/>
      <c r="SWH374" s="1"/>
      <c r="SWI374" s="1"/>
      <c r="SWJ374" s="1"/>
      <c r="SWK374" s="1"/>
      <c r="SWL374" s="1"/>
      <c r="SWM374" s="1"/>
      <c r="SWN374" s="1"/>
      <c r="SWO374" s="1"/>
      <c r="SWP374" s="1"/>
      <c r="SWQ374" s="1"/>
      <c r="SWR374" s="1"/>
      <c r="SWS374" s="1"/>
      <c r="SWT374" s="1"/>
      <c r="SWU374" s="1"/>
      <c r="SWV374" s="1"/>
      <c r="SWW374" s="1"/>
      <c r="SWX374" s="1"/>
      <c r="SWY374" s="1"/>
      <c r="SWZ374" s="1"/>
      <c r="SXA374" s="1"/>
      <c r="SXB374" s="1"/>
      <c r="SXC374" s="1"/>
      <c r="SXD374" s="1"/>
      <c r="SXE374" s="1"/>
      <c r="SXF374" s="1"/>
      <c r="SXG374" s="1"/>
      <c r="SXH374" s="1"/>
      <c r="SXI374" s="1"/>
      <c r="SXJ374" s="1"/>
      <c r="SXK374" s="1"/>
      <c r="SXL374" s="1"/>
      <c r="SXM374" s="1"/>
      <c r="SXN374" s="1"/>
      <c r="SXO374" s="1"/>
      <c r="SXP374" s="1"/>
      <c r="SXQ374" s="1"/>
      <c r="SXR374" s="1"/>
      <c r="SXS374" s="1"/>
      <c r="SXT374" s="1"/>
      <c r="SXU374" s="1"/>
      <c r="SXV374" s="1"/>
      <c r="SXW374" s="1"/>
      <c r="SXX374" s="1"/>
      <c r="SXY374" s="1"/>
      <c r="SXZ374" s="1"/>
      <c r="SYA374" s="1"/>
      <c r="SYB374" s="1"/>
      <c r="SYC374" s="1"/>
      <c r="SYD374" s="1"/>
      <c r="SYE374" s="1"/>
      <c r="SYF374" s="1"/>
      <c r="SYG374" s="1"/>
      <c r="SYH374" s="1"/>
      <c r="SYI374" s="1"/>
      <c r="SYJ374" s="1"/>
      <c r="SYK374" s="1"/>
      <c r="SYL374" s="1"/>
      <c r="SYM374" s="1"/>
      <c r="SYN374" s="1"/>
      <c r="SYO374" s="1"/>
      <c r="SYP374" s="1"/>
      <c r="SYQ374" s="1"/>
      <c r="SYR374" s="1"/>
      <c r="SYS374" s="1"/>
      <c r="SYT374" s="1"/>
      <c r="SYU374" s="1"/>
      <c r="SYV374" s="1"/>
      <c r="SYW374" s="1"/>
      <c r="SYX374" s="1"/>
      <c r="SYY374" s="1"/>
      <c r="SYZ374" s="1"/>
      <c r="SZA374" s="1"/>
      <c r="SZB374" s="1"/>
      <c r="SZC374" s="1"/>
      <c r="SZD374" s="1"/>
      <c r="SZE374" s="1"/>
      <c r="SZF374" s="1"/>
      <c r="SZG374" s="1"/>
      <c r="SZH374" s="1"/>
      <c r="SZI374" s="1"/>
      <c r="SZJ374" s="1"/>
      <c r="SZK374" s="1"/>
      <c r="SZL374" s="1"/>
      <c r="SZM374" s="1"/>
      <c r="SZN374" s="1"/>
      <c r="SZO374" s="1"/>
      <c r="SZP374" s="1"/>
      <c r="SZQ374" s="1"/>
      <c r="SZR374" s="1"/>
      <c r="SZS374" s="1"/>
      <c r="SZT374" s="1"/>
      <c r="SZU374" s="1"/>
      <c r="SZV374" s="1"/>
      <c r="SZW374" s="1"/>
      <c r="SZX374" s="1"/>
      <c r="SZY374" s="1"/>
      <c r="SZZ374" s="1"/>
      <c r="TAA374" s="1"/>
      <c r="TAB374" s="1"/>
      <c r="TAC374" s="1"/>
      <c r="TAD374" s="1"/>
      <c r="TAE374" s="1"/>
      <c r="TAF374" s="1"/>
      <c r="TAG374" s="1"/>
      <c r="TAH374" s="1"/>
      <c r="TAI374" s="1"/>
      <c r="TAJ374" s="1"/>
      <c r="TAK374" s="1"/>
      <c r="TAL374" s="1"/>
      <c r="TAM374" s="1"/>
      <c r="TAN374" s="1"/>
      <c r="TAO374" s="1"/>
      <c r="TAP374" s="1"/>
      <c r="TAQ374" s="1"/>
      <c r="TAR374" s="1"/>
      <c r="TAS374" s="1"/>
      <c r="TAT374" s="1"/>
      <c r="TAU374" s="1"/>
      <c r="TAV374" s="1"/>
      <c r="TAW374" s="1"/>
      <c r="TAX374" s="1"/>
      <c r="TAY374" s="1"/>
      <c r="TAZ374" s="1"/>
      <c r="TBA374" s="1"/>
      <c r="TBB374" s="1"/>
      <c r="TBC374" s="1"/>
      <c r="TBD374" s="1"/>
      <c r="TBE374" s="1"/>
      <c r="TBF374" s="1"/>
      <c r="TBG374" s="1"/>
      <c r="TBH374" s="1"/>
      <c r="TBI374" s="1"/>
      <c r="TBJ374" s="1"/>
      <c r="TBK374" s="1"/>
      <c r="TBL374" s="1"/>
      <c r="TBM374" s="1"/>
      <c r="TBN374" s="1"/>
      <c r="TBO374" s="1"/>
      <c r="TBP374" s="1"/>
      <c r="TBQ374" s="1"/>
      <c r="TBR374" s="1"/>
      <c r="TBS374" s="1"/>
      <c r="TBT374" s="1"/>
      <c r="TBU374" s="1"/>
      <c r="TBV374" s="1"/>
      <c r="TBW374" s="1"/>
      <c r="TBX374" s="1"/>
      <c r="TBY374" s="1"/>
      <c r="TBZ374" s="1"/>
      <c r="TCA374" s="1"/>
      <c r="TCB374" s="1"/>
      <c r="TCC374" s="1"/>
      <c r="TCD374" s="1"/>
      <c r="TCE374" s="1"/>
      <c r="TCF374" s="1"/>
      <c r="TCG374" s="1"/>
      <c r="TCH374" s="1"/>
      <c r="TCI374" s="1"/>
      <c r="TCJ374" s="1"/>
      <c r="TCK374" s="1"/>
      <c r="TCL374" s="1"/>
      <c r="TCM374" s="1"/>
      <c r="TCN374" s="1"/>
      <c r="TCO374" s="1"/>
      <c r="TCP374" s="1"/>
      <c r="TCQ374" s="1"/>
      <c r="TCR374" s="1"/>
      <c r="TCS374" s="1"/>
      <c r="TCT374" s="1"/>
      <c r="TCU374" s="1"/>
      <c r="TCV374" s="1"/>
      <c r="TCW374" s="1"/>
      <c r="TCX374" s="1"/>
      <c r="TCY374" s="1"/>
      <c r="TCZ374" s="1"/>
      <c r="TDA374" s="1"/>
      <c r="TDB374" s="1"/>
      <c r="TDC374" s="1"/>
      <c r="TDD374" s="1"/>
      <c r="TDE374" s="1"/>
      <c r="TDF374" s="1"/>
      <c r="TDG374" s="1"/>
      <c r="TDH374" s="1"/>
      <c r="TDI374" s="1"/>
      <c r="TDJ374" s="1"/>
      <c r="TDK374" s="1"/>
      <c r="TDL374" s="1"/>
      <c r="TDM374" s="1"/>
      <c r="TDN374" s="1"/>
      <c r="TDO374" s="1"/>
      <c r="TDP374" s="1"/>
      <c r="TDQ374" s="1"/>
      <c r="TDR374" s="1"/>
      <c r="TDS374" s="1"/>
      <c r="TDT374" s="1"/>
      <c r="TDU374" s="1"/>
      <c r="TDV374" s="1"/>
      <c r="TDW374" s="1"/>
      <c r="TDX374" s="1"/>
      <c r="TDY374" s="1"/>
      <c r="TDZ374" s="1"/>
      <c r="TEA374" s="1"/>
      <c r="TEB374" s="1"/>
      <c r="TEC374" s="1"/>
      <c r="TED374" s="1"/>
      <c r="TEE374" s="1"/>
      <c r="TEF374" s="1"/>
      <c r="TEG374" s="1"/>
      <c r="TEH374" s="1"/>
      <c r="TEI374" s="1"/>
      <c r="TEJ374" s="1"/>
      <c r="TEK374" s="1"/>
      <c r="TEL374" s="1"/>
      <c r="TEM374" s="1"/>
      <c r="TEN374" s="1"/>
      <c r="TEO374" s="1"/>
      <c r="TEP374" s="1"/>
      <c r="TEQ374" s="1"/>
      <c r="TER374" s="1"/>
      <c r="TES374" s="1"/>
      <c r="TET374" s="1"/>
      <c r="TEU374" s="1"/>
      <c r="TEV374" s="1"/>
      <c r="TEW374" s="1"/>
      <c r="TEX374" s="1"/>
      <c r="TEY374" s="1"/>
      <c r="TEZ374" s="1"/>
      <c r="TFA374" s="1"/>
      <c r="TFB374" s="1"/>
      <c r="TFC374" s="1"/>
      <c r="TFD374" s="1"/>
      <c r="TFE374" s="1"/>
      <c r="TFF374" s="1"/>
      <c r="TFG374" s="1"/>
      <c r="TFH374" s="1"/>
      <c r="TFI374" s="1"/>
      <c r="TFJ374" s="1"/>
      <c r="TFK374" s="1"/>
      <c r="TFL374" s="1"/>
      <c r="TFM374" s="1"/>
      <c r="TFN374" s="1"/>
      <c r="TFO374" s="1"/>
      <c r="TFP374" s="1"/>
      <c r="TFQ374" s="1"/>
      <c r="TFR374" s="1"/>
      <c r="TFS374" s="1"/>
      <c r="TFT374" s="1"/>
      <c r="TFU374" s="1"/>
      <c r="TFV374" s="1"/>
      <c r="TFW374" s="1"/>
      <c r="TFX374" s="1"/>
      <c r="TFY374" s="1"/>
      <c r="TFZ374" s="1"/>
      <c r="TGA374" s="1"/>
      <c r="TGB374" s="1"/>
      <c r="TGC374" s="1"/>
      <c r="TGD374" s="1"/>
      <c r="TGE374" s="1"/>
      <c r="TGF374" s="1"/>
      <c r="TGG374" s="1"/>
      <c r="TGH374" s="1"/>
      <c r="TGI374" s="1"/>
      <c r="TGJ374" s="1"/>
      <c r="TGK374" s="1"/>
      <c r="TGL374" s="1"/>
      <c r="TGM374" s="1"/>
      <c r="TGN374" s="1"/>
      <c r="TGO374" s="1"/>
      <c r="TGP374" s="1"/>
      <c r="TGQ374" s="1"/>
      <c r="TGR374" s="1"/>
      <c r="TGS374" s="1"/>
      <c r="TGT374" s="1"/>
      <c r="TGU374" s="1"/>
      <c r="TGV374" s="1"/>
      <c r="TGW374" s="1"/>
      <c r="TGX374" s="1"/>
      <c r="TGY374" s="1"/>
      <c r="TGZ374" s="1"/>
      <c r="THA374" s="1"/>
      <c r="THB374" s="1"/>
      <c r="THC374" s="1"/>
      <c r="THD374" s="1"/>
      <c r="THE374" s="1"/>
      <c r="THF374" s="1"/>
      <c r="THG374" s="1"/>
      <c r="THH374" s="1"/>
      <c r="THI374" s="1"/>
      <c r="THJ374" s="1"/>
      <c r="THK374" s="1"/>
      <c r="THL374" s="1"/>
      <c r="THM374" s="1"/>
      <c r="THN374" s="1"/>
      <c r="THO374" s="1"/>
      <c r="THP374" s="1"/>
      <c r="THQ374" s="1"/>
      <c r="THR374" s="1"/>
      <c r="THS374" s="1"/>
      <c r="THT374" s="1"/>
      <c r="THU374" s="1"/>
      <c r="THV374" s="1"/>
      <c r="THW374" s="1"/>
      <c r="THX374" s="1"/>
      <c r="THY374" s="1"/>
      <c r="THZ374" s="1"/>
      <c r="TIA374" s="1"/>
      <c r="TIB374" s="1"/>
      <c r="TIC374" s="1"/>
      <c r="TID374" s="1"/>
      <c r="TIE374" s="1"/>
      <c r="TIF374" s="1"/>
      <c r="TIG374" s="1"/>
      <c r="TIH374" s="1"/>
      <c r="TII374" s="1"/>
      <c r="TIJ374" s="1"/>
      <c r="TIK374" s="1"/>
      <c r="TIL374" s="1"/>
      <c r="TIM374" s="1"/>
      <c r="TIN374" s="1"/>
      <c r="TIO374" s="1"/>
      <c r="TIP374" s="1"/>
      <c r="TIQ374" s="1"/>
      <c r="TIR374" s="1"/>
      <c r="TIS374" s="1"/>
      <c r="TIT374" s="1"/>
      <c r="TIU374" s="1"/>
      <c r="TIV374" s="1"/>
      <c r="TIW374" s="1"/>
      <c r="TIX374" s="1"/>
      <c r="TIY374" s="1"/>
      <c r="TIZ374" s="1"/>
      <c r="TJA374" s="1"/>
      <c r="TJB374" s="1"/>
      <c r="TJC374" s="1"/>
      <c r="TJD374" s="1"/>
      <c r="TJE374" s="1"/>
      <c r="TJF374" s="1"/>
      <c r="TJG374" s="1"/>
      <c r="TJH374" s="1"/>
      <c r="TJI374" s="1"/>
      <c r="TJJ374" s="1"/>
      <c r="TJK374" s="1"/>
      <c r="TJL374" s="1"/>
      <c r="TJM374" s="1"/>
      <c r="TJN374" s="1"/>
      <c r="TJO374" s="1"/>
      <c r="TJP374" s="1"/>
      <c r="TJQ374" s="1"/>
      <c r="TJR374" s="1"/>
      <c r="TJS374" s="1"/>
      <c r="TJT374" s="1"/>
      <c r="TJU374" s="1"/>
      <c r="TJV374" s="1"/>
      <c r="TJW374" s="1"/>
      <c r="TJX374" s="1"/>
      <c r="TJY374" s="1"/>
      <c r="TJZ374" s="1"/>
      <c r="TKA374" s="1"/>
      <c r="TKB374" s="1"/>
      <c r="TKC374" s="1"/>
      <c r="TKD374" s="1"/>
      <c r="TKE374" s="1"/>
      <c r="TKF374" s="1"/>
      <c r="TKG374" s="1"/>
      <c r="TKH374" s="1"/>
      <c r="TKI374" s="1"/>
      <c r="TKJ374" s="1"/>
      <c r="TKK374" s="1"/>
      <c r="TKL374" s="1"/>
      <c r="TKM374" s="1"/>
      <c r="TKN374" s="1"/>
      <c r="TKO374" s="1"/>
      <c r="TKP374" s="1"/>
      <c r="TKQ374" s="1"/>
      <c r="TKR374" s="1"/>
      <c r="TKS374" s="1"/>
      <c r="TKT374" s="1"/>
      <c r="TKU374" s="1"/>
      <c r="TKV374" s="1"/>
      <c r="TKW374" s="1"/>
      <c r="TKX374" s="1"/>
      <c r="TKY374" s="1"/>
      <c r="TKZ374" s="1"/>
      <c r="TLA374" s="1"/>
      <c r="TLB374" s="1"/>
      <c r="TLC374" s="1"/>
      <c r="TLD374" s="1"/>
      <c r="TLE374" s="1"/>
      <c r="TLF374" s="1"/>
      <c r="TLG374" s="1"/>
      <c r="TLH374" s="1"/>
      <c r="TLI374" s="1"/>
      <c r="TLJ374" s="1"/>
      <c r="TLK374" s="1"/>
      <c r="TLL374" s="1"/>
      <c r="TLM374" s="1"/>
      <c r="TLN374" s="1"/>
      <c r="TLO374" s="1"/>
      <c r="TLP374" s="1"/>
      <c r="TLQ374" s="1"/>
      <c r="TLR374" s="1"/>
      <c r="TLS374" s="1"/>
      <c r="TLT374" s="1"/>
      <c r="TLU374" s="1"/>
      <c r="TLV374" s="1"/>
      <c r="TLW374" s="1"/>
      <c r="TLX374" s="1"/>
      <c r="TLY374" s="1"/>
      <c r="TLZ374" s="1"/>
      <c r="TMA374" s="1"/>
      <c r="TMB374" s="1"/>
      <c r="TMC374" s="1"/>
      <c r="TMD374" s="1"/>
      <c r="TME374" s="1"/>
      <c r="TMF374" s="1"/>
      <c r="TMG374" s="1"/>
      <c r="TMH374" s="1"/>
      <c r="TMI374" s="1"/>
      <c r="TMJ374" s="1"/>
      <c r="TMK374" s="1"/>
      <c r="TML374" s="1"/>
      <c r="TMM374" s="1"/>
      <c r="TMN374" s="1"/>
      <c r="TMO374" s="1"/>
      <c r="TMP374" s="1"/>
      <c r="TMQ374" s="1"/>
      <c r="TMR374" s="1"/>
      <c r="TMS374" s="1"/>
      <c r="TMT374" s="1"/>
      <c r="TMU374" s="1"/>
      <c r="TMV374" s="1"/>
      <c r="TMW374" s="1"/>
      <c r="TMX374" s="1"/>
      <c r="TMY374" s="1"/>
      <c r="TMZ374" s="1"/>
      <c r="TNA374" s="1"/>
      <c r="TNB374" s="1"/>
      <c r="TNC374" s="1"/>
      <c r="TND374" s="1"/>
      <c r="TNE374" s="1"/>
      <c r="TNF374" s="1"/>
      <c r="TNG374" s="1"/>
      <c r="TNH374" s="1"/>
      <c r="TNI374" s="1"/>
      <c r="TNJ374" s="1"/>
      <c r="TNK374" s="1"/>
      <c r="TNL374" s="1"/>
      <c r="TNM374" s="1"/>
      <c r="TNN374" s="1"/>
      <c r="TNO374" s="1"/>
      <c r="TNP374" s="1"/>
      <c r="TNQ374" s="1"/>
      <c r="TNR374" s="1"/>
      <c r="TNS374" s="1"/>
      <c r="TNT374" s="1"/>
      <c r="TNU374" s="1"/>
      <c r="TNV374" s="1"/>
      <c r="TNW374" s="1"/>
      <c r="TNX374" s="1"/>
      <c r="TNY374" s="1"/>
      <c r="TNZ374" s="1"/>
      <c r="TOA374" s="1"/>
      <c r="TOB374" s="1"/>
      <c r="TOC374" s="1"/>
      <c r="TOD374" s="1"/>
      <c r="TOE374" s="1"/>
      <c r="TOF374" s="1"/>
      <c r="TOG374" s="1"/>
      <c r="TOH374" s="1"/>
      <c r="TOI374" s="1"/>
      <c r="TOJ374" s="1"/>
      <c r="TOK374" s="1"/>
      <c r="TOL374" s="1"/>
      <c r="TOM374" s="1"/>
      <c r="TON374" s="1"/>
      <c r="TOO374" s="1"/>
      <c r="TOP374" s="1"/>
      <c r="TOQ374" s="1"/>
      <c r="TOR374" s="1"/>
      <c r="TOS374" s="1"/>
      <c r="TOT374" s="1"/>
      <c r="TOU374" s="1"/>
      <c r="TOV374" s="1"/>
      <c r="TOW374" s="1"/>
      <c r="TOX374" s="1"/>
      <c r="TOY374" s="1"/>
      <c r="TOZ374" s="1"/>
      <c r="TPA374" s="1"/>
      <c r="TPB374" s="1"/>
      <c r="TPC374" s="1"/>
      <c r="TPD374" s="1"/>
      <c r="TPE374" s="1"/>
      <c r="TPF374" s="1"/>
      <c r="TPG374" s="1"/>
      <c r="TPH374" s="1"/>
      <c r="TPI374" s="1"/>
      <c r="TPJ374" s="1"/>
      <c r="TPK374" s="1"/>
      <c r="TPL374" s="1"/>
      <c r="TPM374" s="1"/>
      <c r="TPN374" s="1"/>
      <c r="TPO374" s="1"/>
      <c r="TPP374" s="1"/>
      <c r="TPQ374" s="1"/>
      <c r="TPR374" s="1"/>
      <c r="TPS374" s="1"/>
      <c r="TPT374" s="1"/>
      <c r="TPU374" s="1"/>
      <c r="TPV374" s="1"/>
      <c r="TPW374" s="1"/>
      <c r="TPX374" s="1"/>
      <c r="TPY374" s="1"/>
      <c r="TPZ374" s="1"/>
      <c r="TQA374" s="1"/>
      <c r="TQB374" s="1"/>
      <c r="TQC374" s="1"/>
      <c r="TQD374" s="1"/>
      <c r="TQE374" s="1"/>
      <c r="TQF374" s="1"/>
      <c r="TQG374" s="1"/>
      <c r="TQH374" s="1"/>
      <c r="TQI374" s="1"/>
      <c r="TQJ374" s="1"/>
      <c r="TQK374" s="1"/>
      <c r="TQL374" s="1"/>
      <c r="TQM374" s="1"/>
      <c r="TQN374" s="1"/>
      <c r="TQO374" s="1"/>
      <c r="TQP374" s="1"/>
      <c r="TQQ374" s="1"/>
      <c r="TQR374" s="1"/>
      <c r="TQS374" s="1"/>
      <c r="TQT374" s="1"/>
      <c r="TQU374" s="1"/>
      <c r="TQV374" s="1"/>
      <c r="TQW374" s="1"/>
      <c r="TQX374" s="1"/>
      <c r="TQY374" s="1"/>
      <c r="TQZ374" s="1"/>
      <c r="TRA374" s="1"/>
      <c r="TRB374" s="1"/>
      <c r="TRC374" s="1"/>
      <c r="TRD374" s="1"/>
      <c r="TRE374" s="1"/>
      <c r="TRF374" s="1"/>
      <c r="TRG374" s="1"/>
      <c r="TRH374" s="1"/>
      <c r="TRI374" s="1"/>
      <c r="TRJ374" s="1"/>
      <c r="TRK374" s="1"/>
      <c r="TRL374" s="1"/>
      <c r="TRM374" s="1"/>
      <c r="TRN374" s="1"/>
      <c r="TRO374" s="1"/>
      <c r="TRP374" s="1"/>
      <c r="TRQ374" s="1"/>
      <c r="TRR374" s="1"/>
      <c r="TRS374" s="1"/>
      <c r="TRT374" s="1"/>
      <c r="TRU374" s="1"/>
      <c r="TRV374" s="1"/>
      <c r="TRW374" s="1"/>
      <c r="TRX374" s="1"/>
      <c r="TRY374" s="1"/>
      <c r="TRZ374" s="1"/>
      <c r="TSA374" s="1"/>
      <c r="TSB374" s="1"/>
      <c r="TSC374" s="1"/>
      <c r="TSD374" s="1"/>
      <c r="TSE374" s="1"/>
      <c r="TSF374" s="1"/>
      <c r="TSG374" s="1"/>
      <c r="TSH374" s="1"/>
      <c r="TSI374" s="1"/>
      <c r="TSJ374" s="1"/>
      <c r="TSK374" s="1"/>
      <c r="TSL374" s="1"/>
      <c r="TSM374" s="1"/>
      <c r="TSN374" s="1"/>
      <c r="TSO374" s="1"/>
      <c r="TSP374" s="1"/>
      <c r="TSQ374" s="1"/>
      <c r="TSR374" s="1"/>
      <c r="TSS374" s="1"/>
      <c r="TST374" s="1"/>
      <c r="TSU374" s="1"/>
      <c r="TSV374" s="1"/>
      <c r="TSW374" s="1"/>
      <c r="TSX374" s="1"/>
      <c r="TSY374" s="1"/>
      <c r="TSZ374" s="1"/>
      <c r="TTA374" s="1"/>
      <c r="TTB374" s="1"/>
      <c r="TTC374" s="1"/>
      <c r="TTD374" s="1"/>
      <c r="TTE374" s="1"/>
      <c r="TTF374" s="1"/>
      <c r="TTG374" s="1"/>
      <c r="TTH374" s="1"/>
      <c r="TTI374" s="1"/>
      <c r="TTJ374" s="1"/>
      <c r="TTK374" s="1"/>
      <c r="TTL374" s="1"/>
      <c r="TTM374" s="1"/>
      <c r="TTN374" s="1"/>
      <c r="TTO374" s="1"/>
      <c r="TTP374" s="1"/>
      <c r="TTQ374" s="1"/>
      <c r="TTR374" s="1"/>
      <c r="TTS374" s="1"/>
      <c r="TTT374" s="1"/>
      <c r="TTU374" s="1"/>
      <c r="TTV374" s="1"/>
      <c r="TTW374" s="1"/>
      <c r="TTX374" s="1"/>
      <c r="TTY374" s="1"/>
      <c r="TTZ374" s="1"/>
      <c r="TUA374" s="1"/>
      <c r="TUB374" s="1"/>
      <c r="TUC374" s="1"/>
      <c r="TUD374" s="1"/>
      <c r="TUE374" s="1"/>
      <c r="TUF374" s="1"/>
      <c r="TUG374" s="1"/>
      <c r="TUH374" s="1"/>
      <c r="TUI374" s="1"/>
      <c r="TUJ374" s="1"/>
      <c r="TUK374" s="1"/>
      <c r="TUL374" s="1"/>
      <c r="TUM374" s="1"/>
      <c r="TUN374" s="1"/>
      <c r="TUO374" s="1"/>
      <c r="TUP374" s="1"/>
      <c r="TUQ374" s="1"/>
      <c r="TUR374" s="1"/>
      <c r="TUS374" s="1"/>
      <c r="TUT374" s="1"/>
      <c r="TUU374" s="1"/>
      <c r="TUV374" s="1"/>
      <c r="TUW374" s="1"/>
      <c r="TUX374" s="1"/>
      <c r="TUY374" s="1"/>
      <c r="TUZ374" s="1"/>
      <c r="TVA374" s="1"/>
      <c r="TVB374" s="1"/>
      <c r="TVC374" s="1"/>
      <c r="TVD374" s="1"/>
      <c r="TVE374" s="1"/>
      <c r="TVF374" s="1"/>
      <c r="TVG374" s="1"/>
      <c r="TVH374" s="1"/>
      <c r="TVI374" s="1"/>
      <c r="TVJ374" s="1"/>
      <c r="TVK374" s="1"/>
      <c r="TVL374" s="1"/>
      <c r="TVM374" s="1"/>
      <c r="TVN374" s="1"/>
      <c r="TVO374" s="1"/>
      <c r="TVP374" s="1"/>
      <c r="TVQ374" s="1"/>
      <c r="TVR374" s="1"/>
      <c r="TVS374" s="1"/>
      <c r="TVT374" s="1"/>
      <c r="TVU374" s="1"/>
      <c r="TVV374" s="1"/>
      <c r="TVW374" s="1"/>
      <c r="TVX374" s="1"/>
      <c r="TVY374" s="1"/>
      <c r="TVZ374" s="1"/>
      <c r="TWA374" s="1"/>
      <c r="TWB374" s="1"/>
      <c r="TWC374" s="1"/>
      <c r="TWD374" s="1"/>
      <c r="TWE374" s="1"/>
      <c r="TWF374" s="1"/>
      <c r="TWG374" s="1"/>
      <c r="TWH374" s="1"/>
      <c r="TWI374" s="1"/>
      <c r="TWJ374" s="1"/>
      <c r="TWK374" s="1"/>
      <c r="TWL374" s="1"/>
      <c r="TWM374" s="1"/>
      <c r="TWN374" s="1"/>
      <c r="TWO374" s="1"/>
      <c r="TWP374" s="1"/>
      <c r="TWQ374" s="1"/>
      <c r="TWR374" s="1"/>
      <c r="TWS374" s="1"/>
      <c r="TWT374" s="1"/>
      <c r="TWU374" s="1"/>
      <c r="TWV374" s="1"/>
      <c r="TWW374" s="1"/>
      <c r="TWX374" s="1"/>
      <c r="TWY374" s="1"/>
      <c r="TWZ374" s="1"/>
      <c r="TXA374" s="1"/>
      <c r="TXB374" s="1"/>
      <c r="TXC374" s="1"/>
      <c r="TXD374" s="1"/>
      <c r="TXE374" s="1"/>
      <c r="TXF374" s="1"/>
      <c r="TXG374" s="1"/>
      <c r="TXH374" s="1"/>
      <c r="TXI374" s="1"/>
      <c r="TXJ374" s="1"/>
      <c r="TXK374" s="1"/>
      <c r="TXL374" s="1"/>
      <c r="TXM374" s="1"/>
      <c r="TXN374" s="1"/>
      <c r="TXO374" s="1"/>
      <c r="TXP374" s="1"/>
      <c r="TXQ374" s="1"/>
      <c r="TXR374" s="1"/>
      <c r="TXS374" s="1"/>
      <c r="TXT374" s="1"/>
      <c r="TXU374" s="1"/>
      <c r="TXV374" s="1"/>
      <c r="TXW374" s="1"/>
      <c r="TXX374" s="1"/>
      <c r="TXY374" s="1"/>
      <c r="TXZ374" s="1"/>
      <c r="TYA374" s="1"/>
      <c r="TYB374" s="1"/>
      <c r="TYC374" s="1"/>
      <c r="TYD374" s="1"/>
      <c r="TYE374" s="1"/>
      <c r="TYF374" s="1"/>
      <c r="TYG374" s="1"/>
      <c r="TYH374" s="1"/>
      <c r="TYI374" s="1"/>
      <c r="TYJ374" s="1"/>
      <c r="TYK374" s="1"/>
      <c r="TYL374" s="1"/>
      <c r="TYM374" s="1"/>
      <c r="TYN374" s="1"/>
      <c r="TYO374" s="1"/>
      <c r="TYP374" s="1"/>
      <c r="TYQ374" s="1"/>
      <c r="TYR374" s="1"/>
      <c r="TYS374" s="1"/>
      <c r="TYT374" s="1"/>
      <c r="TYU374" s="1"/>
      <c r="TYV374" s="1"/>
      <c r="TYW374" s="1"/>
      <c r="TYX374" s="1"/>
      <c r="TYY374" s="1"/>
      <c r="TYZ374" s="1"/>
      <c r="TZA374" s="1"/>
      <c r="TZB374" s="1"/>
      <c r="TZC374" s="1"/>
      <c r="TZD374" s="1"/>
      <c r="TZE374" s="1"/>
      <c r="TZF374" s="1"/>
      <c r="TZG374" s="1"/>
      <c r="TZH374" s="1"/>
      <c r="TZI374" s="1"/>
      <c r="TZJ374" s="1"/>
      <c r="TZK374" s="1"/>
      <c r="TZL374" s="1"/>
      <c r="TZM374" s="1"/>
      <c r="TZN374" s="1"/>
      <c r="TZO374" s="1"/>
      <c r="TZP374" s="1"/>
      <c r="TZQ374" s="1"/>
      <c r="TZR374" s="1"/>
      <c r="TZS374" s="1"/>
      <c r="TZT374" s="1"/>
      <c r="TZU374" s="1"/>
      <c r="TZV374" s="1"/>
      <c r="TZW374" s="1"/>
      <c r="TZX374" s="1"/>
      <c r="TZY374" s="1"/>
      <c r="TZZ374" s="1"/>
      <c r="UAA374" s="1"/>
      <c r="UAB374" s="1"/>
      <c r="UAC374" s="1"/>
      <c r="UAD374" s="1"/>
      <c r="UAE374" s="1"/>
      <c r="UAF374" s="1"/>
      <c r="UAG374" s="1"/>
      <c r="UAH374" s="1"/>
      <c r="UAI374" s="1"/>
      <c r="UAJ374" s="1"/>
      <c r="UAK374" s="1"/>
      <c r="UAL374" s="1"/>
      <c r="UAM374" s="1"/>
      <c r="UAN374" s="1"/>
      <c r="UAO374" s="1"/>
      <c r="UAP374" s="1"/>
      <c r="UAQ374" s="1"/>
      <c r="UAR374" s="1"/>
      <c r="UAS374" s="1"/>
      <c r="UAT374" s="1"/>
      <c r="UAU374" s="1"/>
      <c r="UAV374" s="1"/>
      <c r="UAW374" s="1"/>
      <c r="UAX374" s="1"/>
      <c r="UAY374" s="1"/>
      <c r="UAZ374" s="1"/>
      <c r="UBA374" s="1"/>
      <c r="UBB374" s="1"/>
      <c r="UBC374" s="1"/>
      <c r="UBD374" s="1"/>
      <c r="UBE374" s="1"/>
      <c r="UBF374" s="1"/>
      <c r="UBG374" s="1"/>
      <c r="UBH374" s="1"/>
      <c r="UBI374" s="1"/>
      <c r="UBJ374" s="1"/>
      <c r="UBK374" s="1"/>
      <c r="UBL374" s="1"/>
      <c r="UBM374" s="1"/>
      <c r="UBN374" s="1"/>
      <c r="UBO374" s="1"/>
      <c r="UBP374" s="1"/>
      <c r="UBQ374" s="1"/>
      <c r="UBR374" s="1"/>
      <c r="UBS374" s="1"/>
      <c r="UBT374" s="1"/>
      <c r="UBU374" s="1"/>
      <c r="UBV374" s="1"/>
      <c r="UBW374" s="1"/>
      <c r="UBX374" s="1"/>
      <c r="UBY374" s="1"/>
      <c r="UBZ374" s="1"/>
      <c r="UCA374" s="1"/>
      <c r="UCB374" s="1"/>
      <c r="UCC374" s="1"/>
      <c r="UCD374" s="1"/>
      <c r="UCE374" s="1"/>
      <c r="UCF374" s="1"/>
      <c r="UCG374" s="1"/>
      <c r="UCH374" s="1"/>
      <c r="UCI374" s="1"/>
      <c r="UCJ374" s="1"/>
      <c r="UCK374" s="1"/>
      <c r="UCL374" s="1"/>
      <c r="UCM374" s="1"/>
      <c r="UCN374" s="1"/>
      <c r="UCO374" s="1"/>
      <c r="UCP374" s="1"/>
      <c r="UCQ374" s="1"/>
      <c r="UCR374" s="1"/>
      <c r="UCS374" s="1"/>
      <c r="UCT374" s="1"/>
      <c r="UCU374" s="1"/>
      <c r="UCV374" s="1"/>
      <c r="UCW374" s="1"/>
      <c r="UCX374" s="1"/>
      <c r="UCY374" s="1"/>
      <c r="UCZ374" s="1"/>
      <c r="UDA374" s="1"/>
      <c r="UDB374" s="1"/>
      <c r="UDC374" s="1"/>
      <c r="UDD374" s="1"/>
      <c r="UDE374" s="1"/>
      <c r="UDF374" s="1"/>
      <c r="UDG374" s="1"/>
      <c r="UDH374" s="1"/>
      <c r="UDI374" s="1"/>
      <c r="UDJ374" s="1"/>
      <c r="UDK374" s="1"/>
      <c r="UDL374" s="1"/>
      <c r="UDM374" s="1"/>
      <c r="UDN374" s="1"/>
      <c r="UDO374" s="1"/>
      <c r="UDP374" s="1"/>
      <c r="UDQ374" s="1"/>
      <c r="UDR374" s="1"/>
      <c r="UDS374" s="1"/>
      <c r="UDT374" s="1"/>
      <c r="UDU374" s="1"/>
      <c r="UDV374" s="1"/>
      <c r="UDW374" s="1"/>
      <c r="UDX374" s="1"/>
      <c r="UDY374" s="1"/>
      <c r="UDZ374" s="1"/>
      <c r="UEA374" s="1"/>
      <c r="UEB374" s="1"/>
      <c r="UEC374" s="1"/>
      <c r="UED374" s="1"/>
      <c r="UEE374" s="1"/>
      <c r="UEF374" s="1"/>
      <c r="UEG374" s="1"/>
      <c r="UEH374" s="1"/>
      <c r="UEI374" s="1"/>
      <c r="UEJ374" s="1"/>
      <c r="UEK374" s="1"/>
      <c r="UEL374" s="1"/>
      <c r="UEM374" s="1"/>
      <c r="UEN374" s="1"/>
      <c r="UEO374" s="1"/>
      <c r="UEP374" s="1"/>
      <c r="UEQ374" s="1"/>
      <c r="UER374" s="1"/>
      <c r="UES374" s="1"/>
      <c r="UET374" s="1"/>
      <c r="UEU374" s="1"/>
      <c r="UEV374" s="1"/>
      <c r="UEW374" s="1"/>
      <c r="UEX374" s="1"/>
      <c r="UEY374" s="1"/>
      <c r="UEZ374" s="1"/>
      <c r="UFA374" s="1"/>
      <c r="UFB374" s="1"/>
      <c r="UFC374" s="1"/>
      <c r="UFD374" s="1"/>
      <c r="UFE374" s="1"/>
      <c r="UFF374" s="1"/>
      <c r="UFG374" s="1"/>
      <c r="UFH374" s="1"/>
      <c r="UFI374" s="1"/>
      <c r="UFJ374" s="1"/>
      <c r="UFK374" s="1"/>
      <c r="UFL374" s="1"/>
      <c r="UFM374" s="1"/>
      <c r="UFN374" s="1"/>
      <c r="UFO374" s="1"/>
      <c r="UFP374" s="1"/>
      <c r="UFQ374" s="1"/>
      <c r="UFR374" s="1"/>
      <c r="UFS374" s="1"/>
      <c r="UFT374" s="1"/>
      <c r="UFU374" s="1"/>
      <c r="UFV374" s="1"/>
      <c r="UFW374" s="1"/>
      <c r="UFX374" s="1"/>
      <c r="UFY374" s="1"/>
      <c r="UFZ374" s="1"/>
      <c r="UGA374" s="1"/>
      <c r="UGB374" s="1"/>
      <c r="UGC374" s="1"/>
      <c r="UGD374" s="1"/>
      <c r="UGE374" s="1"/>
      <c r="UGF374" s="1"/>
      <c r="UGG374" s="1"/>
      <c r="UGH374" s="1"/>
      <c r="UGI374" s="1"/>
      <c r="UGJ374" s="1"/>
      <c r="UGK374" s="1"/>
      <c r="UGL374" s="1"/>
      <c r="UGM374" s="1"/>
      <c r="UGN374" s="1"/>
      <c r="UGO374" s="1"/>
      <c r="UGP374" s="1"/>
      <c r="UGQ374" s="1"/>
      <c r="UGR374" s="1"/>
      <c r="UGS374" s="1"/>
      <c r="UGT374" s="1"/>
      <c r="UGU374" s="1"/>
      <c r="UGV374" s="1"/>
      <c r="UGW374" s="1"/>
      <c r="UGX374" s="1"/>
      <c r="UGY374" s="1"/>
      <c r="UGZ374" s="1"/>
      <c r="UHA374" s="1"/>
      <c r="UHB374" s="1"/>
      <c r="UHC374" s="1"/>
      <c r="UHD374" s="1"/>
      <c r="UHE374" s="1"/>
      <c r="UHF374" s="1"/>
      <c r="UHG374" s="1"/>
      <c r="UHH374" s="1"/>
      <c r="UHI374" s="1"/>
      <c r="UHJ374" s="1"/>
      <c r="UHK374" s="1"/>
      <c r="UHL374" s="1"/>
      <c r="UHM374" s="1"/>
      <c r="UHN374" s="1"/>
      <c r="UHO374" s="1"/>
      <c r="UHP374" s="1"/>
      <c r="UHQ374" s="1"/>
      <c r="UHR374" s="1"/>
      <c r="UHS374" s="1"/>
      <c r="UHT374" s="1"/>
      <c r="UHU374" s="1"/>
      <c r="UHV374" s="1"/>
      <c r="UHW374" s="1"/>
      <c r="UHX374" s="1"/>
      <c r="UHY374" s="1"/>
      <c r="UHZ374" s="1"/>
      <c r="UIA374" s="1"/>
      <c r="UIB374" s="1"/>
      <c r="UIC374" s="1"/>
      <c r="UID374" s="1"/>
      <c r="UIE374" s="1"/>
      <c r="UIF374" s="1"/>
      <c r="UIG374" s="1"/>
      <c r="UIH374" s="1"/>
      <c r="UII374" s="1"/>
      <c r="UIJ374" s="1"/>
      <c r="UIK374" s="1"/>
      <c r="UIL374" s="1"/>
      <c r="UIM374" s="1"/>
      <c r="UIN374" s="1"/>
      <c r="UIO374" s="1"/>
      <c r="UIP374" s="1"/>
      <c r="UIQ374" s="1"/>
      <c r="UIR374" s="1"/>
      <c r="UIS374" s="1"/>
      <c r="UIT374" s="1"/>
      <c r="UIU374" s="1"/>
      <c r="UIV374" s="1"/>
      <c r="UIW374" s="1"/>
      <c r="UIX374" s="1"/>
      <c r="UIY374" s="1"/>
      <c r="UIZ374" s="1"/>
      <c r="UJA374" s="1"/>
      <c r="UJB374" s="1"/>
      <c r="UJC374" s="1"/>
      <c r="UJD374" s="1"/>
      <c r="UJE374" s="1"/>
      <c r="UJF374" s="1"/>
      <c r="UJG374" s="1"/>
      <c r="UJH374" s="1"/>
      <c r="UJI374" s="1"/>
      <c r="UJJ374" s="1"/>
      <c r="UJK374" s="1"/>
      <c r="UJL374" s="1"/>
      <c r="UJM374" s="1"/>
      <c r="UJN374" s="1"/>
      <c r="UJO374" s="1"/>
      <c r="UJP374" s="1"/>
      <c r="UJQ374" s="1"/>
      <c r="UJR374" s="1"/>
      <c r="UJS374" s="1"/>
      <c r="UJT374" s="1"/>
      <c r="UJU374" s="1"/>
      <c r="UJV374" s="1"/>
      <c r="UJW374" s="1"/>
      <c r="UJX374" s="1"/>
      <c r="UJY374" s="1"/>
      <c r="UJZ374" s="1"/>
      <c r="UKA374" s="1"/>
      <c r="UKB374" s="1"/>
      <c r="UKC374" s="1"/>
      <c r="UKD374" s="1"/>
      <c r="UKE374" s="1"/>
      <c r="UKF374" s="1"/>
      <c r="UKG374" s="1"/>
      <c r="UKH374" s="1"/>
      <c r="UKI374" s="1"/>
      <c r="UKJ374" s="1"/>
      <c r="UKK374" s="1"/>
      <c r="UKL374" s="1"/>
      <c r="UKM374" s="1"/>
      <c r="UKN374" s="1"/>
      <c r="UKO374" s="1"/>
      <c r="UKP374" s="1"/>
      <c r="UKQ374" s="1"/>
      <c r="UKR374" s="1"/>
      <c r="UKS374" s="1"/>
      <c r="UKT374" s="1"/>
      <c r="UKU374" s="1"/>
      <c r="UKV374" s="1"/>
      <c r="UKW374" s="1"/>
      <c r="UKX374" s="1"/>
      <c r="UKY374" s="1"/>
      <c r="UKZ374" s="1"/>
      <c r="ULA374" s="1"/>
      <c r="ULB374" s="1"/>
      <c r="ULC374" s="1"/>
      <c r="ULD374" s="1"/>
      <c r="ULE374" s="1"/>
      <c r="ULF374" s="1"/>
      <c r="ULG374" s="1"/>
      <c r="ULH374" s="1"/>
      <c r="ULI374" s="1"/>
      <c r="ULJ374" s="1"/>
      <c r="ULK374" s="1"/>
      <c r="ULL374" s="1"/>
      <c r="ULM374" s="1"/>
      <c r="ULN374" s="1"/>
      <c r="ULO374" s="1"/>
      <c r="ULP374" s="1"/>
      <c r="ULQ374" s="1"/>
      <c r="ULR374" s="1"/>
      <c r="ULS374" s="1"/>
      <c r="ULT374" s="1"/>
      <c r="ULU374" s="1"/>
      <c r="ULV374" s="1"/>
      <c r="ULW374" s="1"/>
      <c r="ULX374" s="1"/>
      <c r="ULY374" s="1"/>
      <c r="ULZ374" s="1"/>
      <c r="UMA374" s="1"/>
      <c r="UMB374" s="1"/>
      <c r="UMC374" s="1"/>
      <c r="UMD374" s="1"/>
      <c r="UME374" s="1"/>
      <c r="UMF374" s="1"/>
      <c r="UMG374" s="1"/>
      <c r="UMH374" s="1"/>
      <c r="UMI374" s="1"/>
      <c r="UMJ374" s="1"/>
      <c r="UMK374" s="1"/>
      <c r="UML374" s="1"/>
      <c r="UMM374" s="1"/>
      <c r="UMN374" s="1"/>
      <c r="UMO374" s="1"/>
      <c r="UMP374" s="1"/>
      <c r="UMQ374" s="1"/>
      <c r="UMR374" s="1"/>
      <c r="UMS374" s="1"/>
      <c r="UMT374" s="1"/>
      <c r="UMU374" s="1"/>
      <c r="UMV374" s="1"/>
      <c r="UMW374" s="1"/>
      <c r="UMX374" s="1"/>
      <c r="UMY374" s="1"/>
      <c r="UMZ374" s="1"/>
      <c r="UNA374" s="1"/>
      <c r="UNB374" s="1"/>
      <c r="UNC374" s="1"/>
      <c r="UND374" s="1"/>
      <c r="UNE374" s="1"/>
      <c r="UNF374" s="1"/>
      <c r="UNG374" s="1"/>
      <c r="UNH374" s="1"/>
      <c r="UNI374" s="1"/>
      <c r="UNJ374" s="1"/>
      <c r="UNK374" s="1"/>
      <c r="UNL374" s="1"/>
      <c r="UNM374" s="1"/>
      <c r="UNN374" s="1"/>
      <c r="UNO374" s="1"/>
      <c r="UNP374" s="1"/>
      <c r="UNQ374" s="1"/>
      <c r="UNR374" s="1"/>
      <c r="UNS374" s="1"/>
      <c r="UNT374" s="1"/>
      <c r="UNU374" s="1"/>
      <c r="UNV374" s="1"/>
      <c r="UNW374" s="1"/>
      <c r="UNX374" s="1"/>
      <c r="UNY374" s="1"/>
      <c r="UNZ374" s="1"/>
      <c r="UOA374" s="1"/>
      <c r="UOB374" s="1"/>
      <c r="UOC374" s="1"/>
      <c r="UOD374" s="1"/>
      <c r="UOE374" s="1"/>
      <c r="UOF374" s="1"/>
      <c r="UOG374" s="1"/>
      <c r="UOH374" s="1"/>
      <c r="UOI374" s="1"/>
      <c r="UOJ374" s="1"/>
      <c r="UOK374" s="1"/>
      <c r="UOL374" s="1"/>
      <c r="UOM374" s="1"/>
      <c r="UON374" s="1"/>
      <c r="UOO374" s="1"/>
      <c r="UOP374" s="1"/>
      <c r="UOQ374" s="1"/>
      <c r="UOR374" s="1"/>
      <c r="UOS374" s="1"/>
      <c r="UOT374" s="1"/>
      <c r="UOU374" s="1"/>
      <c r="UOV374" s="1"/>
      <c r="UOW374" s="1"/>
      <c r="UOX374" s="1"/>
      <c r="UOY374" s="1"/>
      <c r="UOZ374" s="1"/>
      <c r="UPA374" s="1"/>
      <c r="UPB374" s="1"/>
      <c r="UPC374" s="1"/>
      <c r="UPD374" s="1"/>
      <c r="UPE374" s="1"/>
      <c r="UPF374" s="1"/>
      <c r="UPG374" s="1"/>
      <c r="UPH374" s="1"/>
      <c r="UPI374" s="1"/>
      <c r="UPJ374" s="1"/>
      <c r="UPK374" s="1"/>
      <c r="UPL374" s="1"/>
      <c r="UPM374" s="1"/>
      <c r="UPN374" s="1"/>
      <c r="UPO374" s="1"/>
      <c r="UPP374" s="1"/>
      <c r="UPQ374" s="1"/>
      <c r="UPR374" s="1"/>
      <c r="UPS374" s="1"/>
      <c r="UPT374" s="1"/>
      <c r="UPU374" s="1"/>
      <c r="UPV374" s="1"/>
      <c r="UPW374" s="1"/>
      <c r="UPX374" s="1"/>
      <c r="UPY374" s="1"/>
      <c r="UPZ374" s="1"/>
      <c r="UQA374" s="1"/>
      <c r="UQB374" s="1"/>
      <c r="UQC374" s="1"/>
      <c r="UQD374" s="1"/>
      <c r="UQE374" s="1"/>
      <c r="UQF374" s="1"/>
      <c r="UQG374" s="1"/>
      <c r="UQH374" s="1"/>
      <c r="UQI374" s="1"/>
      <c r="UQJ374" s="1"/>
      <c r="UQK374" s="1"/>
      <c r="UQL374" s="1"/>
      <c r="UQM374" s="1"/>
      <c r="UQN374" s="1"/>
      <c r="UQO374" s="1"/>
      <c r="UQP374" s="1"/>
      <c r="UQQ374" s="1"/>
      <c r="UQR374" s="1"/>
      <c r="UQS374" s="1"/>
      <c r="UQT374" s="1"/>
      <c r="UQU374" s="1"/>
      <c r="UQV374" s="1"/>
      <c r="UQW374" s="1"/>
      <c r="UQX374" s="1"/>
      <c r="UQY374" s="1"/>
      <c r="UQZ374" s="1"/>
      <c r="URA374" s="1"/>
      <c r="URB374" s="1"/>
      <c r="URC374" s="1"/>
      <c r="URD374" s="1"/>
      <c r="URE374" s="1"/>
      <c r="URF374" s="1"/>
      <c r="URG374" s="1"/>
      <c r="URH374" s="1"/>
      <c r="URI374" s="1"/>
      <c r="URJ374" s="1"/>
      <c r="URK374" s="1"/>
      <c r="URL374" s="1"/>
      <c r="URM374" s="1"/>
      <c r="URN374" s="1"/>
      <c r="URO374" s="1"/>
      <c r="URP374" s="1"/>
      <c r="URQ374" s="1"/>
      <c r="URR374" s="1"/>
      <c r="URS374" s="1"/>
      <c r="URT374" s="1"/>
      <c r="URU374" s="1"/>
      <c r="URV374" s="1"/>
      <c r="URW374" s="1"/>
      <c r="URX374" s="1"/>
      <c r="URY374" s="1"/>
      <c r="URZ374" s="1"/>
      <c r="USA374" s="1"/>
      <c r="USB374" s="1"/>
      <c r="USC374" s="1"/>
      <c r="USD374" s="1"/>
      <c r="USE374" s="1"/>
      <c r="USF374" s="1"/>
      <c r="USG374" s="1"/>
      <c r="USH374" s="1"/>
      <c r="USI374" s="1"/>
      <c r="USJ374" s="1"/>
      <c r="USK374" s="1"/>
      <c r="USL374" s="1"/>
      <c r="USM374" s="1"/>
      <c r="USN374" s="1"/>
      <c r="USO374" s="1"/>
      <c r="USP374" s="1"/>
      <c r="USQ374" s="1"/>
      <c r="USR374" s="1"/>
      <c r="USS374" s="1"/>
      <c r="UST374" s="1"/>
      <c r="USU374" s="1"/>
      <c r="USV374" s="1"/>
      <c r="USW374" s="1"/>
      <c r="USX374" s="1"/>
      <c r="USY374" s="1"/>
      <c r="USZ374" s="1"/>
      <c r="UTA374" s="1"/>
      <c r="UTB374" s="1"/>
      <c r="UTC374" s="1"/>
      <c r="UTD374" s="1"/>
      <c r="UTE374" s="1"/>
      <c r="UTF374" s="1"/>
      <c r="UTG374" s="1"/>
      <c r="UTH374" s="1"/>
      <c r="UTI374" s="1"/>
      <c r="UTJ374" s="1"/>
      <c r="UTK374" s="1"/>
      <c r="UTL374" s="1"/>
      <c r="UTM374" s="1"/>
      <c r="UTN374" s="1"/>
      <c r="UTO374" s="1"/>
      <c r="UTP374" s="1"/>
      <c r="UTQ374" s="1"/>
      <c r="UTR374" s="1"/>
      <c r="UTS374" s="1"/>
      <c r="UTT374" s="1"/>
      <c r="UTU374" s="1"/>
      <c r="UTV374" s="1"/>
      <c r="UTW374" s="1"/>
      <c r="UTX374" s="1"/>
      <c r="UTY374" s="1"/>
      <c r="UTZ374" s="1"/>
      <c r="UUA374" s="1"/>
      <c r="UUB374" s="1"/>
      <c r="UUC374" s="1"/>
      <c r="UUD374" s="1"/>
      <c r="UUE374" s="1"/>
      <c r="UUF374" s="1"/>
      <c r="UUG374" s="1"/>
      <c r="UUH374" s="1"/>
      <c r="UUI374" s="1"/>
      <c r="UUJ374" s="1"/>
      <c r="UUK374" s="1"/>
      <c r="UUL374" s="1"/>
      <c r="UUM374" s="1"/>
      <c r="UUN374" s="1"/>
      <c r="UUO374" s="1"/>
      <c r="UUP374" s="1"/>
      <c r="UUQ374" s="1"/>
      <c r="UUR374" s="1"/>
      <c r="UUS374" s="1"/>
      <c r="UUT374" s="1"/>
      <c r="UUU374" s="1"/>
      <c r="UUV374" s="1"/>
      <c r="UUW374" s="1"/>
      <c r="UUX374" s="1"/>
      <c r="UUY374" s="1"/>
      <c r="UUZ374" s="1"/>
      <c r="UVA374" s="1"/>
      <c r="UVB374" s="1"/>
      <c r="UVC374" s="1"/>
      <c r="UVD374" s="1"/>
      <c r="UVE374" s="1"/>
      <c r="UVF374" s="1"/>
      <c r="UVG374" s="1"/>
      <c r="UVH374" s="1"/>
      <c r="UVI374" s="1"/>
      <c r="UVJ374" s="1"/>
      <c r="UVK374" s="1"/>
      <c r="UVL374" s="1"/>
      <c r="UVM374" s="1"/>
      <c r="UVN374" s="1"/>
      <c r="UVO374" s="1"/>
      <c r="UVP374" s="1"/>
      <c r="UVQ374" s="1"/>
      <c r="UVR374" s="1"/>
      <c r="UVS374" s="1"/>
      <c r="UVT374" s="1"/>
      <c r="UVU374" s="1"/>
      <c r="UVV374" s="1"/>
      <c r="UVW374" s="1"/>
      <c r="UVX374" s="1"/>
      <c r="UVY374" s="1"/>
      <c r="UVZ374" s="1"/>
      <c r="UWA374" s="1"/>
      <c r="UWB374" s="1"/>
      <c r="UWC374" s="1"/>
      <c r="UWD374" s="1"/>
      <c r="UWE374" s="1"/>
      <c r="UWF374" s="1"/>
      <c r="UWG374" s="1"/>
      <c r="UWH374" s="1"/>
      <c r="UWI374" s="1"/>
      <c r="UWJ374" s="1"/>
      <c r="UWK374" s="1"/>
      <c r="UWL374" s="1"/>
      <c r="UWM374" s="1"/>
      <c r="UWN374" s="1"/>
      <c r="UWO374" s="1"/>
      <c r="UWP374" s="1"/>
      <c r="UWQ374" s="1"/>
      <c r="UWR374" s="1"/>
      <c r="UWS374" s="1"/>
      <c r="UWT374" s="1"/>
      <c r="UWU374" s="1"/>
      <c r="UWV374" s="1"/>
      <c r="UWW374" s="1"/>
      <c r="UWX374" s="1"/>
      <c r="UWY374" s="1"/>
      <c r="UWZ374" s="1"/>
      <c r="UXA374" s="1"/>
      <c r="UXB374" s="1"/>
      <c r="UXC374" s="1"/>
      <c r="UXD374" s="1"/>
      <c r="UXE374" s="1"/>
      <c r="UXF374" s="1"/>
      <c r="UXG374" s="1"/>
      <c r="UXH374" s="1"/>
      <c r="UXI374" s="1"/>
      <c r="UXJ374" s="1"/>
      <c r="UXK374" s="1"/>
      <c r="UXL374" s="1"/>
      <c r="UXM374" s="1"/>
      <c r="UXN374" s="1"/>
      <c r="UXO374" s="1"/>
      <c r="UXP374" s="1"/>
      <c r="UXQ374" s="1"/>
      <c r="UXR374" s="1"/>
      <c r="UXS374" s="1"/>
      <c r="UXT374" s="1"/>
      <c r="UXU374" s="1"/>
      <c r="UXV374" s="1"/>
      <c r="UXW374" s="1"/>
      <c r="UXX374" s="1"/>
      <c r="UXY374" s="1"/>
      <c r="UXZ374" s="1"/>
      <c r="UYA374" s="1"/>
      <c r="UYB374" s="1"/>
      <c r="UYC374" s="1"/>
      <c r="UYD374" s="1"/>
      <c r="UYE374" s="1"/>
      <c r="UYF374" s="1"/>
      <c r="UYG374" s="1"/>
      <c r="UYH374" s="1"/>
      <c r="UYI374" s="1"/>
      <c r="UYJ374" s="1"/>
      <c r="UYK374" s="1"/>
      <c r="UYL374" s="1"/>
      <c r="UYM374" s="1"/>
      <c r="UYN374" s="1"/>
      <c r="UYO374" s="1"/>
      <c r="UYP374" s="1"/>
      <c r="UYQ374" s="1"/>
      <c r="UYR374" s="1"/>
      <c r="UYS374" s="1"/>
      <c r="UYT374" s="1"/>
      <c r="UYU374" s="1"/>
      <c r="UYV374" s="1"/>
      <c r="UYW374" s="1"/>
      <c r="UYX374" s="1"/>
      <c r="UYY374" s="1"/>
      <c r="UYZ374" s="1"/>
      <c r="UZA374" s="1"/>
      <c r="UZB374" s="1"/>
      <c r="UZC374" s="1"/>
      <c r="UZD374" s="1"/>
      <c r="UZE374" s="1"/>
      <c r="UZF374" s="1"/>
      <c r="UZG374" s="1"/>
      <c r="UZH374" s="1"/>
      <c r="UZI374" s="1"/>
      <c r="UZJ374" s="1"/>
      <c r="UZK374" s="1"/>
      <c r="UZL374" s="1"/>
      <c r="UZM374" s="1"/>
      <c r="UZN374" s="1"/>
      <c r="UZO374" s="1"/>
      <c r="UZP374" s="1"/>
      <c r="UZQ374" s="1"/>
      <c r="UZR374" s="1"/>
      <c r="UZS374" s="1"/>
      <c r="UZT374" s="1"/>
      <c r="UZU374" s="1"/>
      <c r="UZV374" s="1"/>
      <c r="UZW374" s="1"/>
      <c r="UZX374" s="1"/>
      <c r="UZY374" s="1"/>
      <c r="UZZ374" s="1"/>
      <c r="VAA374" s="1"/>
      <c r="VAB374" s="1"/>
      <c r="VAC374" s="1"/>
      <c r="VAD374" s="1"/>
      <c r="VAE374" s="1"/>
      <c r="VAF374" s="1"/>
      <c r="VAG374" s="1"/>
      <c r="VAH374" s="1"/>
      <c r="VAI374" s="1"/>
      <c r="VAJ374" s="1"/>
      <c r="VAK374" s="1"/>
      <c r="VAL374" s="1"/>
      <c r="VAM374" s="1"/>
      <c r="VAN374" s="1"/>
      <c r="VAO374" s="1"/>
      <c r="VAP374" s="1"/>
      <c r="VAQ374" s="1"/>
      <c r="VAR374" s="1"/>
      <c r="VAS374" s="1"/>
      <c r="VAT374" s="1"/>
      <c r="VAU374" s="1"/>
      <c r="VAV374" s="1"/>
      <c r="VAW374" s="1"/>
      <c r="VAX374" s="1"/>
      <c r="VAY374" s="1"/>
      <c r="VAZ374" s="1"/>
      <c r="VBA374" s="1"/>
      <c r="VBB374" s="1"/>
      <c r="VBC374" s="1"/>
      <c r="VBD374" s="1"/>
      <c r="VBE374" s="1"/>
      <c r="VBF374" s="1"/>
      <c r="VBG374" s="1"/>
      <c r="VBH374" s="1"/>
      <c r="VBI374" s="1"/>
      <c r="VBJ374" s="1"/>
      <c r="VBK374" s="1"/>
      <c r="VBL374" s="1"/>
      <c r="VBM374" s="1"/>
      <c r="VBN374" s="1"/>
      <c r="VBO374" s="1"/>
      <c r="VBP374" s="1"/>
      <c r="VBQ374" s="1"/>
      <c r="VBR374" s="1"/>
      <c r="VBS374" s="1"/>
      <c r="VBT374" s="1"/>
      <c r="VBU374" s="1"/>
      <c r="VBV374" s="1"/>
      <c r="VBW374" s="1"/>
      <c r="VBX374" s="1"/>
      <c r="VBY374" s="1"/>
      <c r="VBZ374" s="1"/>
      <c r="VCA374" s="1"/>
      <c r="VCB374" s="1"/>
      <c r="VCC374" s="1"/>
      <c r="VCD374" s="1"/>
      <c r="VCE374" s="1"/>
      <c r="VCF374" s="1"/>
      <c r="VCG374" s="1"/>
      <c r="VCH374" s="1"/>
      <c r="VCI374" s="1"/>
      <c r="VCJ374" s="1"/>
      <c r="VCK374" s="1"/>
      <c r="VCL374" s="1"/>
      <c r="VCM374" s="1"/>
      <c r="VCN374" s="1"/>
      <c r="VCO374" s="1"/>
      <c r="VCP374" s="1"/>
      <c r="VCQ374" s="1"/>
      <c r="VCR374" s="1"/>
      <c r="VCS374" s="1"/>
      <c r="VCT374" s="1"/>
      <c r="VCU374" s="1"/>
      <c r="VCV374" s="1"/>
      <c r="VCW374" s="1"/>
      <c r="VCX374" s="1"/>
      <c r="VCY374" s="1"/>
      <c r="VCZ374" s="1"/>
      <c r="VDA374" s="1"/>
      <c r="VDB374" s="1"/>
      <c r="VDC374" s="1"/>
      <c r="VDD374" s="1"/>
      <c r="VDE374" s="1"/>
      <c r="VDF374" s="1"/>
      <c r="VDG374" s="1"/>
      <c r="VDH374" s="1"/>
      <c r="VDI374" s="1"/>
      <c r="VDJ374" s="1"/>
      <c r="VDK374" s="1"/>
      <c r="VDL374" s="1"/>
      <c r="VDM374" s="1"/>
      <c r="VDN374" s="1"/>
      <c r="VDO374" s="1"/>
      <c r="VDP374" s="1"/>
      <c r="VDQ374" s="1"/>
      <c r="VDR374" s="1"/>
      <c r="VDS374" s="1"/>
      <c r="VDT374" s="1"/>
      <c r="VDU374" s="1"/>
      <c r="VDV374" s="1"/>
      <c r="VDW374" s="1"/>
      <c r="VDX374" s="1"/>
      <c r="VDY374" s="1"/>
      <c r="VDZ374" s="1"/>
      <c r="VEA374" s="1"/>
      <c r="VEB374" s="1"/>
      <c r="VEC374" s="1"/>
      <c r="VED374" s="1"/>
      <c r="VEE374" s="1"/>
      <c r="VEF374" s="1"/>
      <c r="VEG374" s="1"/>
      <c r="VEH374" s="1"/>
      <c r="VEI374" s="1"/>
      <c r="VEJ374" s="1"/>
      <c r="VEK374" s="1"/>
      <c r="VEL374" s="1"/>
      <c r="VEM374" s="1"/>
      <c r="VEN374" s="1"/>
      <c r="VEO374" s="1"/>
      <c r="VEP374" s="1"/>
      <c r="VEQ374" s="1"/>
      <c r="VER374" s="1"/>
      <c r="VES374" s="1"/>
      <c r="VET374" s="1"/>
      <c r="VEU374" s="1"/>
      <c r="VEV374" s="1"/>
      <c r="VEW374" s="1"/>
      <c r="VEX374" s="1"/>
      <c r="VEY374" s="1"/>
      <c r="VEZ374" s="1"/>
      <c r="VFA374" s="1"/>
      <c r="VFB374" s="1"/>
      <c r="VFC374" s="1"/>
      <c r="VFD374" s="1"/>
      <c r="VFE374" s="1"/>
      <c r="VFF374" s="1"/>
      <c r="VFG374" s="1"/>
      <c r="VFH374" s="1"/>
      <c r="VFI374" s="1"/>
      <c r="VFJ374" s="1"/>
      <c r="VFK374" s="1"/>
      <c r="VFL374" s="1"/>
      <c r="VFM374" s="1"/>
      <c r="VFN374" s="1"/>
      <c r="VFO374" s="1"/>
      <c r="VFP374" s="1"/>
      <c r="VFQ374" s="1"/>
      <c r="VFR374" s="1"/>
      <c r="VFS374" s="1"/>
      <c r="VFT374" s="1"/>
      <c r="VFU374" s="1"/>
      <c r="VFV374" s="1"/>
      <c r="VFW374" s="1"/>
      <c r="VFX374" s="1"/>
      <c r="VFY374" s="1"/>
      <c r="VFZ374" s="1"/>
      <c r="VGA374" s="1"/>
      <c r="VGB374" s="1"/>
      <c r="VGC374" s="1"/>
      <c r="VGD374" s="1"/>
      <c r="VGE374" s="1"/>
      <c r="VGF374" s="1"/>
      <c r="VGG374" s="1"/>
      <c r="VGH374" s="1"/>
      <c r="VGI374" s="1"/>
      <c r="VGJ374" s="1"/>
      <c r="VGK374" s="1"/>
      <c r="VGL374" s="1"/>
      <c r="VGM374" s="1"/>
      <c r="VGN374" s="1"/>
      <c r="VGO374" s="1"/>
      <c r="VGP374" s="1"/>
      <c r="VGQ374" s="1"/>
      <c r="VGR374" s="1"/>
      <c r="VGS374" s="1"/>
      <c r="VGT374" s="1"/>
      <c r="VGU374" s="1"/>
      <c r="VGV374" s="1"/>
      <c r="VGW374" s="1"/>
      <c r="VGX374" s="1"/>
      <c r="VGY374" s="1"/>
      <c r="VGZ374" s="1"/>
      <c r="VHA374" s="1"/>
      <c r="VHB374" s="1"/>
      <c r="VHC374" s="1"/>
      <c r="VHD374" s="1"/>
      <c r="VHE374" s="1"/>
      <c r="VHF374" s="1"/>
      <c r="VHG374" s="1"/>
      <c r="VHH374" s="1"/>
      <c r="VHI374" s="1"/>
      <c r="VHJ374" s="1"/>
      <c r="VHK374" s="1"/>
      <c r="VHL374" s="1"/>
      <c r="VHM374" s="1"/>
      <c r="VHN374" s="1"/>
      <c r="VHO374" s="1"/>
      <c r="VHP374" s="1"/>
      <c r="VHQ374" s="1"/>
      <c r="VHR374" s="1"/>
      <c r="VHS374" s="1"/>
      <c r="VHT374" s="1"/>
      <c r="VHU374" s="1"/>
      <c r="VHV374" s="1"/>
      <c r="VHW374" s="1"/>
      <c r="VHX374" s="1"/>
      <c r="VHY374" s="1"/>
      <c r="VHZ374" s="1"/>
      <c r="VIA374" s="1"/>
      <c r="VIB374" s="1"/>
      <c r="VIC374" s="1"/>
      <c r="VID374" s="1"/>
      <c r="VIE374" s="1"/>
      <c r="VIF374" s="1"/>
      <c r="VIG374" s="1"/>
      <c r="VIH374" s="1"/>
      <c r="VII374" s="1"/>
      <c r="VIJ374" s="1"/>
      <c r="VIK374" s="1"/>
      <c r="VIL374" s="1"/>
      <c r="VIM374" s="1"/>
      <c r="VIN374" s="1"/>
      <c r="VIO374" s="1"/>
      <c r="VIP374" s="1"/>
      <c r="VIQ374" s="1"/>
      <c r="VIR374" s="1"/>
      <c r="VIS374" s="1"/>
      <c r="VIT374" s="1"/>
      <c r="VIU374" s="1"/>
      <c r="VIV374" s="1"/>
      <c r="VIW374" s="1"/>
      <c r="VIX374" s="1"/>
      <c r="VIY374" s="1"/>
      <c r="VIZ374" s="1"/>
      <c r="VJA374" s="1"/>
      <c r="VJB374" s="1"/>
      <c r="VJC374" s="1"/>
      <c r="VJD374" s="1"/>
      <c r="VJE374" s="1"/>
      <c r="VJF374" s="1"/>
      <c r="VJG374" s="1"/>
      <c r="VJH374" s="1"/>
      <c r="VJI374" s="1"/>
      <c r="VJJ374" s="1"/>
      <c r="VJK374" s="1"/>
      <c r="VJL374" s="1"/>
      <c r="VJM374" s="1"/>
      <c r="VJN374" s="1"/>
      <c r="VJO374" s="1"/>
      <c r="VJP374" s="1"/>
      <c r="VJQ374" s="1"/>
      <c r="VJR374" s="1"/>
      <c r="VJS374" s="1"/>
      <c r="VJT374" s="1"/>
      <c r="VJU374" s="1"/>
      <c r="VJV374" s="1"/>
      <c r="VJW374" s="1"/>
      <c r="VJX374" s="1"/>
      <c r="VJY374" s="1"/>
      <c r="VJZ374" s="1"/>
      <c r="VKA374" s="1"/>
      <c r="VKB374" s="1"/>
      <c r="VKC374" s="1"/>
      <c r="VKD374" s="1"/>
      <c r="VKE374" s="1"/>
      <c r="VKF374" s="1"/>
      <c r="VKG374" s="1"/>
      <c r="VKH374" s="1"/>
      <c r="VKI374" s="1"/>
      <c r="VKJ374" s="1"/>
      <c r="VKK374" s="1"/>
      <c r="VKL374" s="1"/>
      <c r="VKM374" s="1"/>
      <c r="VKN374" s="1"/>
      <c r="VKO374" s="1"/>
      <c r="VKP374" s="1"/>
      <c r="VKQ374" s="1"/>
      <c r="VKR374" s="1"/>
      <c r="VKS374" s="1"/>
      <c r="VKT374" s="1"/>
      <c r="VKU374" s="1"/>
      <c r="VKV374" s="1"/>
      <c r="VKW374" s="1"/>
      <c r="VKX374" s="1"/>
      <c r="VKY374" s="1"/>
      <c r="VKZ374" s="1"/>
      <c r="VLA374" s="1"/>
      <c r="VLB374" s="1"/>
      <c r="VLC374" s="1"/>
      <c r="VLD374" s="1"/>
      <c r="VLE374" s="1"/>
      <c r="VLF374" s="1"/>
      <c r="VLG374" s="1"/>
      <c r="VLH374" s="1"/>
      <c r="VLI374" s="1"/>
      <c r="VLJ374" s="1"/>
      <c r="VLK374" s="1"/>
      <c r="VLL374" s="1"/>
      <c r="VLM374" s="1"/>
      <c r="VLN374" s="1"/>
      <c r="VLO374" s="1"/>
      <c r="VLP374" s="1"/>
      <c r="VLQ374" s="1"/>
      <c r="VLR374" s="1"/>
      <c r="VLS374" s="1"/>
      <c r="VLT374" s="1"/>
      <c r="VLU374" s="1"/>
      <c r="VLV374" s="1"/>
      <c r="VLW374" s="1"/>
      <c r="VLX374" s="1"/>
      <c r="VLY374" s="1"/>
      <c r="VLZ374" s="1"/>
      <c r="VMA374" s="1"/>
      <c r="VMB374" s="1"/>
      <c r="VMC374" s="1"/>
      <c r="VMD374" s="1"/>
      <c r="VME374" s="1"/>
      <c r="VMF374" s="1"/>
      <c r="VMG374" s="1"/>
      <c r="VMH374" s="1"/>
      <c r="VMI374" s="1"/>
      <c r="VMJ374" s="1"/>
      <c r="VMK374" s="1"/>
      <c r="VML374" s="1"/>
      <c r="VMM374" s="1"/>
      <c r="VMN374" s="1"/>
      <c r="VMO374" s="1"/>
      <c r="VMP374" s="1"/>
      <c r="VMQ374" s="1"/>
      <c r="VMR374" s="1"/>
      <c r="VMS374" s="1"/>
      <c r="VMT374" s="1"/>
      <c r="VMU374" s="1"/>
      <c r="VMV374" s="1"/>
      <c r="VMW374" s="1"/>
      <c r="VMX374" s="1"/>
      <c r="VMY374" s="1"/>
      <c r="VMZ374" s="1"/>
      <c r="VNA374" s="1"/>
      <c r="VNB374" s="1"/>
      <c r="VNC374" s="1"/>
      <c r="VND374" s="1"/>
      <c r="VNE374" s="1"/>
      <c r="VNF374" s="1"/>
      <c r="VNG374" s="1"/>
      <c r="VNH374" s="1"/>
      <c r="VNI374" s="1"/>
      <c r="VNJ374" s="1"/>
      <c r="VNK374" s="1"/>
      <c r="VNL374" s="1"/>
      <c r="VNM374" s="1"/>
      <c r="VNN374" s="1"/>
      <c r="VNO374" s="1"/>
      <c r="VNP374" s="1"/>
      <c r="VNQ374" s="1"/>
      <c r="VNR374" s="1"/>
      <c r="VNS374" s="1"/>
      <c r="VNT374" s="1"/>
      <c r="VNU374" s="1"/>
      <c r="VNV374" s="1"/>
      <c r="VNW374" s="1"/>
      <c r="VNX374" s="1"/>
      <c r="VNY374" s="1"/>
      <c r="VNZ374" s="1"/>
      <c r="VOA374" s="1"/>
      <c r="VOB374" s="1"/>
      <c r="VOC374" s="1"/>
      <c r="VOD374" s="1"/>
      <c r="VOE374" s="1"/>
      <c r="VOF374" s="1"/>
      <c r="VOG374" s="1"/>
      <c r="VOH374" s="1"/>
      <c r="VOI374" s="1"/>
      <c r="VOJ374" s="1"/>
      <c r="VOK374" s="1"/>
      <c r="VOL374" s="1"/>
      <c r="VOM374" s="1"/>
      <c r="VON374" s="1"/>
      <c r="VOO374" s="1"/>
      <c r="VOP374" s="1"/>
      <c r="VOQ374" s="1"/>
      <c r="VOR374" s="1"/>
      <c r="VOS374" s="1"/>
      <c r="VOT374" s="1"/>
      <c r="VOU374" s="1"/>
      <c r="VOV374" s="1"/>
      <c r="VOW374" s="1"/>
      <c r="VOX374" s="1"/>
      <c r="VOY374" s="1"/>
      <c r="VOZ374" s="1"/>
      <c r="VPA374" s="1"/>
      <c r="VPB374" s="1"/>
      <c r="VPC374" s="1"/>
      <c r="VPD374" s="1"/>
      <c r="VPE374" s="1"/>
      <c r="VPF374" s="1"/>
      <c r="VPG374" s="1"/>
      <c r="VPH374" s="1"/>
      <c r="VPI374" s="1"/>
      <c r="VPJ374" s="1"/>
      <c r="VPK374" s="1"/>
      <c r="VPL374" s="1"/>
      <c r="VPM374" s="1"/>
      <c r="VPN374" s="1"/>
      <c r="VPO374" s="1"/>
      <c r="VPP374" s="1"/>
      <c r="VPQ374" s="1"/>
      <c r="VPR374" s="1"/>
      <c r="VPS374" s="1"/>
      <c r="VPT374" s="1"/>
      <c r="VPU374" s="1"/>
      <c r="VPV374" s="1"/>
      <c r="VPW374" s="1"/>
      <c r="VPX374" s="1"/>
      <c r="VPY374" s="1"/>
      <c r="VPZ374" s="1"/>
      <c r="VQA374" s="1"/>
      <c r="VQB374" s="1"/>
      <c r="VQC374" s="1"/>
      <c r="VQD374" s="1"/>
      <c r="VQE374" s="1"/>
      <c r="VQF374" s="1"/>
      <c r="VQG374" s="1"/>
      <c r="VQH374" s="1"/>
      <c r="VQI374" s="1"/>
      <c r="VQJ374" s="1"/>
      <c r="VQK374" s="1"/>
      <c r="VQL374" s="1"/>
      <c r="VQM374" s="1"/>
      <c r="VQN374" s="1"/>
      <c r="VQO374" s="1"/>
      <c r="VQP374" s="1"/>
      <c r="VQQ374" s="1"/>
      <c r="VQR374" s="1"/>
      <c r="VQS374" s="1"/>
      <c r="VQT374" s="1"/>
      <c r="VQU374" s="1"/>
      <c r="VQV374" s="1"/>
      <c r="VQW374" s="1"/>
      <c r="VQX374" s="1"/>
      <c r="VQY374" s="1"/>
      <c r="VQZ374" s="1"/>
      <c r="VRA374" s="1"/>
      <c r="VRB374" s="1"/>
      <c r="VRC374" s="1"/>
      <c r="VRD374" s="1"/>
      <c r="VRE374" s="1"/>
      <c r="VRF374" s="1"/>
      <c r="VRG374" s="1"/>
      <c r="VRH374" s="1"/>
      <c r="VRI374" s="1"/>
      <c r="VRJ374" s="1"/>
      <c r="VRK374" s="1"/>
      <c r="VRL374" s="1"/>
      <c r="VRM374" s="1"/>
      <c r="VRN374" s="1"/>
      <c r="VRO374" s="1"/>
      <c r="VRP374" s="1"/>
      <c r="VRQ374" s="1"/>
      <c r="VRR374" s="1"/>
      <c r="VRS374" s="1"/>
      <c r="VRT374" s="1"/>
      <c r="VRU374" s="1"/>
      <c r="VRV374" s="1"/>
      <c r="VRW374" s="1"/>
      <c r="VRX374" s="1"/>
      <c r="VRY374" s="1"/>
      <c r="VRZ374" s="1"/>
      <c r="VSA374" s="1"/>
      <c r="VSB374" s="1"/>
      <c r="VSC374" s="1"/>
      <c r="VSD374" s="1"/>
      <c r="VSE374" s="1"/>
      <c r="VSF374" s="1"/>
      <c r="VSG374" s="1"/>
      <c r="VSH374" s="1"/>
      <c r="VSI374" s="1"/>
      <c r="VSJ374" s="1"/>
      <c r="VSK374" s="1"/>
      <c r="VSL374" s="1"/>
      <c r="VSM374" s="1"/>
      <c r="VSN374" s="1"/>
      <c r="VSO374" s="1"/>
      <c r="VSP374" s="1"/>
      <c r="VSQ374" s="1"/>
      <c r="VSR374" s="1"/>
      <c r="VSS374" s="1"/>
      <c r="VST374" s="1"/>
      <c r="VSU374" s="1"/>
      <c r="VSV374" s="1"/>
      <c r="VSW374" s="1"/>
      <c r="VSX374" s="1"/>
      <c r="VSY374" s="1"/>
      <c r="VSZ374" s="1"/>
      <c r="VTA374" s="1"/>
      <c r="VTB374" s="1"/>
      <c r="VTC374" s="1"/>
      <c r="VTD374" s="1"/>
      <c r="VTE374" s="1"/>
      <c r="VTF374" s="1"/>
      <c r="VTG374" s="1"/>
      <c r="VTH374" s="1"/>
      <c r="VTI374" s="1"/>
      <c r="VTJ374" s="1"/>
      <c r="VTK374" s="1"/>
      <c r="VTL374" s="1"/>
      <c r="VTM374" s="1"/>
      <c r="VTN374" s="1"/>
      <c r="VTO374" s="1"/>
      <c r="VTP374" s="1"/>
      <c r="VTQ374" s="1"/>
      <c r="VTR374" s="1"/>
      <c r="VTS374" s="1"/>
      <c r="VTT374" s="1"/>
      <c r="VTU374" s="1"/>
      <c r="VTV374" s="1"/>
      <c r="VTW374" s="1"/>
      <c r="VTX374" s="1"/>
      <c r="VTY374" s="1"/>
      <c r="VTZ374" s="1"/>
      <c r="VUA374" s="1"/>
      <c r="VUB374" s="1"/>
      <c r="VUC374" s="1"/>
      <c r="VUD374" s="1"/>
      <c r="VUE374" s="1"/>
      <c r="VUF374" s="1"/>
      <c r="VUG374" s="1"/>
      <c r="VUH374" s="1"/>
      <c r="VUI374" s="1"/>
      <c r="VUJ374" s="1"/>
      <c r="VUK374" s="1"/>
      <c r="VUL374" s="1"/>
      <c r="VUM374" s="1"/>
      <c r="VUN374" s="1"/>
      <c r="VUO374" s="1"/>
      <c r="VUP374" s="1"/>
      <c r="VUQ374" s="1"/>
      <c r="VUR374" s="1"/>
      <c r="VUS374" s="1"/>
      <c r="VUT374" s="1"/>
      <c r="VUU374" s="1"/>
      <c r="VUV374" s="1"/>
      <c r="VUW374" s="1"/>
      <c r="VUX374" s="1"/>
      <c r="VUY374" s="1"/>
      <c r="VUZ374" s="1"/>
      <c r="VVA374" s="1"/>
      <c r="VVB374" s="1"/>
      <c r="VVC374" s="1"/>
      <c r="VVD374" s="1"/>
      <c r="VVE374" s="1"/>
      <c r="VVF374" s="1"/>
      <c r="VVG374" s="1"/>
      <c r="VVH374" s="1"/>
      <c r="VVI374" s="1"/>
      <c r="VVJ374" s="1"/>
      <c r="VVK374" s="1"/>
      <c r="VVL374" s="1"/>
      <c r="VVM374" s="1"/>
      <c r="VVN374" s="1"/>
      <c r="VVO374" s="1"/>
      <c r="VVP374" s="1"/>
      <c r="VVQ374" s="1"/>
      <c r="VVR374" s="1"/>
      <c r="VVS374" s="1"/>
      <c r="VVT374" s="1"/>
      <c r="VVU374" s="1"/>
      <c r="VVV374" s="1"/>
      <c r="VVW374" s="1"/>
      <c r="VVX374" s="1"/>
      <c r="VVY374" s="1"/>
      <c r="VVZ374" s="1"/>
      <c r="VWA374" s="1"/>
      <c r="VWB374" s="1"/>
      <c r="VWC374" s="1"/>
      <c r="VWD374" s="1"/>
      <c r="VWE374" s="1"/>
      <c r="VWF374" s="1"/>
      <c r="VWG374" s="1"/>
      <c r="VWH374" s="1"/>
      <c r="VWI374" s="1"/>
      <c r="VWJ374" s="1"/>
      <c r="VWK374" s="1"/>
      <c r="VWL374" s="1"/>
      <c r="VWM374" s="1"/>
      <c r="VWN374" s="1"/>
      <c r="VWO374" s="1"/>
      <c r="VWP374" s="1"/>
      <c r="VWQ374" s="1"/>
      <c r="VWR374" s="1"/>
      <c r="VWS374" s="1"/>
      <c r="VWT374" s="1"/>
      <c r="VWU374" s="1"/>
      <c r="VWV374" s="1"/>
      <c r="VWW374" s="1"/>
      <c r="VWX374" s="1"/>
      <c r="VWY374" s="1"/>
      <c r="VWZ374" s="1"/>
      <c r="VXA374" s="1"/>
      <c r="VXB374" s="1"/>
      <c r="VXC374" s="1"/>
      <c r="VXD374" s="1"/>
      <c r="VXE374" s="1"/>
      <c r="VXF374" s="1"/>
      <c r="VXG374" s="1"/>
      <c r="VXH374" s="1"/>
      <c r="VXI374" s="1"/>
      <c r="VXJ374" s="1"/>
      <c r="VXK374" s="1"/>
      <c r="VXL374" s="1"/>
      <c r="VXM374" s="1"/>
      <c r="VXN374" s="1"/>
      <c r="VXO374" s="1"/>
      <c r="VXP374" s="1"/>
      <c r="VXQ374" s="1"/>
      <c r="VXR374" s="1"/>
      <c r="VXS374" s="1"/>
      <c r="VXT374" s="1"/>
      <c r="VXU374" s="1"/>
      <c r="VXV374" s="1"/>
      <c r="VXW374" s="1"/>
      <c r="VXX374" s="1"/>
      <c r="VXY374" s="1"/>
      <c r="VXZ374" s="1"/>
      <c r="VYA374" s="1"/>
      <c r="VYB374" s="1"/>
      <c r="VYC374" s="1"/>
      <c r="VYD374" s="1"/>
      <c r="VYE374" s="1"/>
      <c r="VYF374" s="1"/>
      <c r="VYG374" s="1"/>
      <c r="VYH374" s="1"/>
      <c r="VYI374" s="1"/>
      <c r="VYJ374" s="1"/>
      <c r="VYK374" s="1"/>
      <c r="VYL374" s="1"/>
      <c r="VYM374" s="1"/>
      <c r="VYN374" s="1"/>
      <c r="VYO374" s="1"/>
      <c r="VYP374" s="1"/>
      <c r="VYQ374" s="1"/>
      <c r="VYR374" s="1"/>
      <c r="VYS374" s="1"/>
      <c r="VYT374" s="1"/>
      <c r="VYU374" s="1"/>
      <c r="VYV374" s="1"/>
      <c r="VYW374" s="1"/>
      <c r="VYX374" s="1"/>
      <c r="VYY374" s="1"/>
      <c r="VYZ374" s="1"/>
      <c r="VZA374" s="1"/>
      <c r="VZB374" s="1"/>
      <c r="VZC374" s="1"/>
      <c r="VZD374" s="1"/>
      <c r="VZE374" s="1"/>
      <c r="VZF374" s="1"/>
      <c r="VZG374" s="1"/>
      <c r="VZH374" s="1"/>
      <c r="VZI374" s="1"/>
      <c r="VZJ374" s="1"/>
      <c r="VZK374" s="1"/>
      <c r="VZL374" s="1"/>
      <c r="VZM374" s="1"/>
      <c r="VZN374" s="1"/>
      <c r="VZO374" s="1"/>
      <c r="VZP374" s="1"/>
      <c r="VZQ374" s="1"/>
      <c r="VZR374" s="1"/>
      <c r="VZS374" s="1"/>
      <c r="VZT374" s="1"/>
      <c r="VZU374" s="1"/>
      <c r="VZV374" s="1"/>
      <c r="VZW374" s="1"/>
      <c r="VZX374" s="1"/>
      <c r="VZY374" s="1"/>
      <c r="VZZ374" s="1"/>
      <c r="WAA374" s="1"/>
      <c r="WAB374" s="1"/>
      <c r="WAC374" s="1"/>
      <c r="WAD374" s="1"/>
      <c r="WAE374" s="1"/>
      <c r="WAF374" s="1"/>
      <c r="WAG374" s="1"/>
      <c r="WAH374" s="1"/>
      <c r="WAI374" s="1"/>
      <c r="WAJ374" s="1"/>
      <c r="WAK374" s="1"/>
      <c r="WAL374" s="1"/>
      <c r="WAM374" s="1"/>
      <c r="WAN374" s="1"/>
      <c r="WAO374" s="1"/>
      <c r="WAP374" s="1"/>
      <c r="WAQ374" s="1"/>
      <c r="WAR374" s="1"/>
      <c r="WAS374" s="1"/>
      <c r="WAT374" s="1"/>
      <c r="WAU374" s="1"/>
      <c r="WAV374" s="1"/>
      <c r="WAW374" s="1"/>
      <c r="WAX374" s="1"/>
      <c r="WAY374" s="1"/>
      <c r="WAZ374" s="1"/>
      <c r="WBA374" s="1"/>
      <c r="WBB374" s="1"/>
      <c r="WBC374" s="1"/>
      <c r="WBD374" s="1"/>
      <c r="WBE374" s="1"/>
      <c r="WBF374" s="1"/>
      <c r="WBG374" s="1"/>
      <c r="WBH374" s="1"/>
      <c r="WBI374" s="1"/>
      <c r="WBJ374" s="1"/>
      <c r="WBK374" s="1"/>
      <c r="WBL374" s="1"/>
      <c r="WBM374" s="1"/>
      <c r="WBN374" s="1"/>
      <c r="WBO374" s="1"/>
      <c r="WBP374" s="1"/>
      <c r="WBQ374" s="1"/>
      <c r="WBR374" s="1"/>
      <c r="WBS374" s="1"/>
      <c r="WBT374" s="1"/>
      <c r="WBU374" s="1"/>
      <c r="WBV374" s="1"/>
      <c r="WBW374" s="1"/>
      <c r="WBX374" s="1"/>
      <c r="WBY374" s="1"/>
      <c r="WBZ374" s="1"/>
      <c r="WCA374" s="1"/>
      <c r="WCB374" s="1"/>
      <c r="WCC374" s="1"/>
      <c r="WCD374" s="1"/>
      <c r="WCE374" s="1"/>
      <c r="WCF374" s="1"/>
      <c r="WCG374" s="1"/>
      <c r="WCH374" s="1"/>
      <c r="WCI374" s="1"/>
      <c r="WCJ374" s="1"/>
      <c r="WCK374" s="1"/>
      <c r="WCL374" s="1"/>
      <c r="WCM374" s="1"/>
      <c r="WCN374" s="1"/>
      <c r="WCO374" s="1"/>
      <c r="WCP374" s="1"/>
      <c r="WCQ374" s="1"/>
      <c r="WCR374" s="1"/>
      <c r="WCS374" s="1"/>
      <c r="WCT374" s="1"/>
      <c r="WCU374" s="1"/>
      <c r="WCV374" s="1"/>
      <c r="WCW374" s="1"/>
      <c r="WCX374" s="1"/>
      <c r="WCY374" s="1"/>
      <c r="WCZ374" s="1"/>
      <c r="WDA374" s="1"/>
      <c r="WDB374" s="1"/>
      <c r="WDC374" s="1"/>
      <c r="WDD374" s="1"/>
      <c r="WDE374" s="1"/>
      <c r="WDF374" s="1"/>
      <c r="WDG374" s="1"/>
      <c r="WDH374" s="1"/>
      <c r="WDI374" s="1"/>
      <c r="WDJ374" s="1"/>
      <c r="WDK374" s="1"/>
      <c r="WDL374" s="1"/>
      <c r="WDM374" s="1"/>
      <c r="WDN374" s="1"/>
      <c r="WDO374" s="1"/>
      <c r="WDP374" s="1"/>
      <c r="WDQ374" s="1"/>
      <c r="WDR374" s="1"/>
      <c r="WDS374" s="1"/>
      <c r="WDT374" s="1"/>
      <c r="WDU374" s="1"/>
      <c r="WDV374" s="1"/>
      <c r="WDW374" s="1"/>
      <c r="WDX374" s="1"/>
      <c r="WDY374" s="1"/>
      <c r="WDZ374" s="1"/>
      <c r="WEA374" s="1"/>
      <c r="WEB374" s="1"/>
      <c r="WEC374" s="1"/>
      <c r="WED374" s="1"/>
      <c r="WEE374" s="1"/>
      <c r="WEF374" s="1"/>
      <c r="WEG374" s="1"/>
      <c r="WEH374" s="1"/>
      <c r="WEI374" s="1"/>
      <c r="WEJ374" s="1"/>
      <c r="WEK374" s="1"/>
      <c r="WEL374" s="1"/>
      <c r="WEM374" s="1"/>
      <c r="WEN374" s="1"/>
      <c r="WEO374" s="1"/>
      <c r="WEP374" s="1"/>
      <c r="WEQ374" s="1"/>
      <c r="WER374" s="1"/>
      <c r="WES374" s="1"/>
      <c r="WET374" s="1"/>
      <c r="WEU374" s="1"/>
      <c r="WEV374" s="1"/>
      <c r="WEW374" s="1"/>
      <c r="WEX374" s="1"/>
      <c r="WEY374" s="1"/>
      <c r="WEZ374" s="1"/>
      <c r="WFA374" s="1"/>
      <c r="WFB374" s="1"/>
      <c r="WFC374" s="1"/>
      <c r="WFD374" s="1"/>
      <c r="WFE374" s="1"/>
      <c r="WFF374" s="1"/>
      <c r="WFG374" s="1"/>
      <c r="WFH374" s="1"/>
      <c r="WFI374" s="1"/>
      <c r="WFJ374" s="1"/>
      <c r="WFK374" s="1"/>
      <c r="WFL374" s="1"/>
      <c r="WFM374" s="1"/>
      <c r="WFN374" s="1"/>
      <c r="WFO374" s="1"/>
      <c r="WFP374" s="1"/>
      <c r="WFQ374" s="1"/>
      <c r="WFR374" s="1"/>
      <c r="WFS374" s="1"/>
      <c r="WFT374" s="1"/>
      <c r="WFU374" s="1"/>
      <c r="WFV374" s="1"/>
      <c r="WFW374" s="1"/>
      <c r="WFX374" s="1"/>
      <c r="WFY374" s="1"/>
      <c r="WFZ374" s="1"/>
      <c r="WGA374" s="1"/>
      <c r="WGB374" s="1"/>
      <c r="WGC374" s="1"/>
      <c r="WGD374" s="1"/>
      <c r="WGE374" s="1"/>
      <c r="WGF374" s="1"/>
      <c r="WGG374" s="1"/>
      <c r="WGH374" s="1"/>
      <c r="WGI374" s="1"/>
      <c r="WGJ374" s="1"/>
      <c r="WGK374" s="1"/>
      <c r="WGL374" s="1"/>
      <c r="WGM374" s="1"/>
      <c r="WGN374" s="1"/>
      <c r="WGO374" s="1"/>
      <c r="WGP374" s="1"/>
      <c r="WGQ374" s="1"/>
      <c r="WGR374" s="1"/>
      <c r="WGS374" s="1"/>
      <c r="WGT374" s="1"/>
      <c r="WGU374" s="1"/>
      <c r="WGV374" s="1"/>
      <c r="WGW374" s="1"/>
      <c r="WGX374" s="1"/>
      <c r="WGY374" s="1"/>
      <c r="WGZ374" s="1"/>
      <c r="WHA374" s="1"/>
      <c r="WHB374" s="1"/>
      <c r="WHC374" s="1"/>
      <c r="WHD374" s="1"/>
      <c r="WHE374" s="1"/>
      <c r="WHF374" s="1"/>
      <c r="WHG374" s="1"/>
      <c r="WHH374" s="1"/>
      <c r="WHI374" s="1"/>
      <c r="WHJ374" s="1"/>
      <c r="WHK374" s="1"/>
      <c r="WHL374" s="1"/>
      <c r="WHM374" s="1"/>
      <c r="WHN374" s="1"/>
      <c r="WHO374" s="1"/>
      <c r="WHP374" s="1"/>
      <c r="WHQ374" s="1"/>
      <c r="WHR374" s="1"/>
      <c r="WHS374" s="1"/>
      <c r="WHT374" s="1"/>
      <c r="WHU374" s="1"/>
      <c r="WHV374" s="1"/>
      <c r="WHW374" s="1"/>
      <c r="WHX374" s="1"/>
      <c r="WHY374" s="1"/>
      <c r="WHZ374" s="1"/>
      <c r="WIA374" s="1"/>
      <c r="WIB374" s="1"/>
      <c r="WIC374" s="1"/>
      <c r="WID374" s="1"/>
      <c r="WIE374" s="1"/>
      <c r="WIF374" s="1"/>
      <c r="WIG374" s="1"/>
      <c r="WIH374" s="1"/>
      <c r="WII374" s="1"/>
      <c r="WIJ374" s="1"/>
      <c r="WIK374" s="1"/>
      <c r="WIL374" s="1"/>
      <c r="WIM374" s="1"/>
      <c r="WIN374" s="1"/>
      <c r="WIO374" s="1"/>
      <c r="WIP374" s="1"/>
      <c r="WIQ374" s="1"/>
      <c r="WIR374" s="1"/>
      <c r="WIS374" s="1"/>
      <c r="WIT374" s="1"/>
      <c r="WIU374" s="1"/>
      <c r="WIV374" s="1"/>
      <c r="WIW374" s="1"/>
      <c r="WIX374" s="1"/>
      <c r="WIY374" s="1"/>
      <c r="WIZ374" s="1"/>
      <c r="WJA374" s="1"/>
      <c r="WJB374" s="1"/>
      <c r="WJC374" s="1"/>
      <c r="WJD374" s="1"/>
      <c r="WJE374" s="1"/>
      <c r="WJF374" s="1"/>
      <c r="WJG374" s="1"/>
      <c r="WJH374" s="1"/>
      <c r="WJI374" s="1"/>
      <c r="WJJ374" s="1"/>
      <c r="WJK374" s="1"/>
      <c r="WJL374" s="1"/>
      <c r="WJM374" s="1"/>
      <c r="WJN374" s="1"/>
      <c r="WJO374" s="1"/>
      <c r="WJP374" s="1"/>
      <c r="WJQ374" s="1"/>
      <c r="WJR374" s="1"/>
      <c r="WJS374" s="1"/>
      <c r="WJT374" s="1"/>
      <c r="WJU374" s="1"/>
      <c r="WJV374" s="1"/>
      <c r="WJW374" s="1"/>
      <c r="WJX374" s="1"/>
      <c r="WJY374" s="1"/>
      <c r="WJZ374" s="1"/>
      <c r="WKA374" s="1"/>
      <c r="WKB374" s="1"/>
      <c r="WKC374" s="1"/>
      <c r="WKD374" s="1"/>
      <c r="WKE374" s="1"/>
      <c r="WKF374" s="1"/>
      <c r="WKG374" s="1"/>
      <c r="WKH374" s="1"/>
      <c r="WKI374" s="1"/>
      <c r="WKJ374" s="1"/>
      <c r="WKK374" s="1"/>
      <c r="WKL374" s="1"/>
      <c r="WKM374" s="1"/>
      <c r="WKN374" s="1"/>
      <c r="WKO374" s="1"/>
      <c r="WKP374" s="1"/>
      <c r="WKQ374" s="1"/>
      <c r="WKR374" s="1"/>
      <c r="WKS374" s="1"/>
      <c r="WKT374" s="1"/>
      <c r="WKU374" s="1"/>
      <c r="WKV374" s="1"/>
      <c r="WKW374" s="1"/>
      <c r="WKX374" s="1"/>
      <c r="WKY374" s="1"/>
      <c r="WKZ374" s="1"/>
      <c r="WLA374" s="1"/>
      <c r="WLB374" s="1"/>
      <c r="WLC374" s="1"/>
      <c r="WLD374" s="1"/>
      <c r="WLE374" s="1"/>
      <c r="WLF374" s="1"/>
      <c r="WLG374" s="1"/>
      <c r="WLH374" s="1"/>
      <c r="WLI374" s="1"/>
      <c r="WLJ374" s="1"/>
      <c r="WLK374" s="1"/>
      <c r="WLL374" s="1"/>
      <c r="WLM374" s="1"/>
      <c r="WLN374" s="1"/>
      <c r="WLO374" s="1"/>
      <c r="WLP374" s="1"/>
      <c r="WLQ374" s="1"/>
      <c r="WLR374" s="1"/>
      <c r="WLS374" s="1"/>
      <c r="WLT374" s="1"/>
      <c r="WLU374" s="1"/>
      <c r="WLV374" s="1"/>
      <c r="WLW374" s="1"/>
      <c r="WLX374" s="1"/>
      <c r="WLY374" s="1"/>
      <c r="WLZ374" s="1"/>
      <c r="WMA374" s="1"/>
      <c r="WMB374" s="1"/>
      <c r="WMC374" s="1"/>
      <c r="WMD374" s="1"/>
      <c r="WME374" s="1"/>
      <c r="WMF374" s="1"/>
      <c r="WMG374" s="1"/>
      <c r="WMH374" s="1"/>
      <c r="WMI374" s="1"/>
      <c r="WMJ374" s="1"/>
      <c r="WMK374" s="1"/>
      <c r="WML374" s="1"/>
      <c r="WMM374" s="1"/>
      <c r="WMN374" s="1"/>
      <c r="WMO374" s="1"/>
      <c r="WMP374" s="1"/>
      <c r="WMQ374" s="1"/>
      <c r="WMR374" s="1"/>
      <c r="WMS374" s="1"/>
      <c r="WMT374" s="1"/>
      <c r="WMU374" s="1"/>
      <c r="WMV374" s="1"/>
      <c r="WMW374" s="1"/>
      <c r="WMX374" s="1"/>
      <c r="WMY374" s="1"/>
      <c r="WMZ374" s="1"/>
      <c r="WNA374" s="1"/>
      <c r="WNB374" s="1"/>
      <c r="WNC374" s="1"/>
      <c r="WND374" s="1"/>
      <c r="WNE374" s="1"/>
      <c r="WNF374" s="1"/>
      <c r="WNG374" s="1"/>
      <c r="WNH374" s="1"/>
      <c r="WNI374" s="1"/>
      <c r="WNJ374" s="1"/>
      <c r="WNK374" s="1"/>
      <c r="WNL374" s="1"/>
      <c r="WNM374" s="1"/>
      <c r="WNN374" s="1"/>
      <c r="WNO374" s="1"/>
      <c r="WNP374" s="1"/>
      <c r="WNQ374" s="1"/>
      <c r="WNR374" s="1"/>
      <c r="WNS374" s="1"/>
      <c r="WNT374" s="1"/>
      <c r="WNU374" s="1"/>
      <c r="WNV374" s="1"/>
      <c r="WNW374" s="1"/>
      <c r="WNX374" s="1"/>
      <c r="WNY374" s="1"/>
      <c r="WNZ374" s="1"/>
      <c r="WOA374" s="1"/>
      <c r="WOB374" s="1"/>
      <c r="WOC374" s="1"/>
      <c r="WOD374" s="1"/>
      <c r="WOE374" s="1"/>
      <c r="WOF374" s="1"/>
      <c r="WOG374" s="1"/>
      <c r="WOH374" s="1"/>
      <c r="WOI374" s="1"/>
      <c r="WOJ374" s="1"/>
      <c r="WOK374" s="1"/>
      <c r="WOL374" s="1"/>
      <c r="WOM374" s="1"/>
      <c r="WON374" s="1"/>
      <c r="WOO374" s="1"/>
      <c r="WOP374" s="1"/>
      <c r="WOQ374" s="1"/>
      <c r="WOR374" s="1"/>
      <c r="WOS374" s="1"/>
      <c r="WOT374" s="1"/>
      <c r="WOU374" s="1"/>
      <c r="WOV374" s="1"/>
      <c r="WOW374" s="1"/>
      <c r="WOX374" s="1"/>
      <c r="WOY374" s="1"/>
      <c r="WOZ374" s="1"/>
      <c r="WPA374" s="1"/>
      <c r="WPB374" s="1"/>
      <c r="WPC374" s="1"/>
      <c r="WPD374" s="1"/>
      <c r="WPE374" s="1"/>
      <c r="WPF374" s="1"/>
      <c r="WPG374" s="1"/>
      <c r="WPH374" s="1"/>
      <c r="WPI374" s="1"/>
      <c r="WPJ374" s="1"/>
      <c r="WPK374" s="1"/>
      <c r="WPL374" s="1"/>
      <c r="WPM374" s="1"/>
      <c r="WPN374" s="1"/>
      <c r="WPO374" s="1"/>
      <c r="WPP374" s="1"/>
      <c r="WPQ374" s="1"/>
      <c r="WPR374" s="1"/>
      <c r="WPS374" s="1"/>
      <c r="WPT374" s="1"/>
      <c r="WPU374" s="1"/>
      <c r="WPV374" s="1"/>
      <c r="WPW374" s="1"/>
      <c r="WPX374" s="1"/>
      <c r="WPY374" s="1"/>
      <c r="WPZ374" s="1"/>
      <c r="WQA374" s="1"/>
      <c r="WQB374" s="1"/>
      <c r="WQC374" s="1"/>
      <c r="WQD374" s="1"/>
      <c r="WQE374" s="1"/>
      <c r="WQF374" s="1"/>
      <c r="WQG374" s="1"/>
      <c r="WQH374" s="1"/>
      <c r="WQI374" s="1"/>
      <c r="WQJ374" s="1"/>
      <c r="WQK374" s="1"/>
      <c r="WQL374" s="1"/>
      <c r="WQM374" s="1"/>
      <c r="WQN374" s="1"/>
      <c r="WQO374" s="1"/>
      <c r="WQP374" s="1"/>
      <c r="WQQ374" s="1"/>
      <c r="WQR374" s="1"/>
      <c r="WQS374" s="1"/>
      <c r="WQT374" s="1"/>
      <c r="WQU374" s="1"/>
      <c r="WQV374" s="1"/>
      <c r="WQW374" s="1"/>
      <c r="WQX374" s="1"/>
      <c r="WQY374" s="1"/>
      <c r="WQZ374" s="1"/>
      <c r="WRA374" s="1"/>
      <c r="WRB374" s="1"/>
      <c r="WRC374" s="1"/>
      <c r="WRD374" s="1"/>
      <c r="WRE374" s="1"/>
      <c r="WRF374" s="1"/>
      <c r="WRG374" s="1"/>
      <c r="WRH374" s="1"/>
      <c r="WRI374" s="1"/>
      <c r="WRJ374" s="1"/>
      <c r="WRK374" s="1"/>
      <c r="WRL374" s="1"/>
      <c r="WRM374" s="1"/>
      <c r="WRN374" s="1"/>
      <c r="WRO374" s="1"/>
      <c r="WRP374" s="1"/>
      <c r="WRQ374" s="1"/>
      <c r="WRR374" s="1"/>
      <c r="WRS374" s="1"/>
      <c r="WRT374" s="1"/>
      <c r="WRU374" s="1"/>
      <c r="WRV374" s="1"/>
      <c r="WRW374" s="1"/>
      <c r="WRX374" s="1"/>
      <c r="WRY374" s="1"/>
      <c r="WRZ374" s="1"/>
      <c r="WSA374" s="1"/>
      <c r="WSB374" s="1"/>
      <c r="WSC374" s="1"/>
      <c r="WSD374" s="1"/>
      <c r="WSE374" s="1"/>
      <c r="WSF374" s="1"/>
      <c r="WSG374" s="1"/>
      <c r="WSH374" s="1"/>
      <c r="WSI374" s="1"/>
      <c r="WSJ374" s="1"/>
      <c r="WSK374" s="1"/>
      <c r="WSL374" s="1"/>
      <c r="WSM374" s="1"/>
      <c r="WSN374" s="1"/>
      <c r="WSO374" s="1"/>
      <c r="WSP374" s="1"/>
      <c r="WSQ374" s="1"/>
      <c r="WSR374" s="1"/>
      <c r="WSS374" s="1"/>
      <c r="WST374" s="1"/>
      <c r="WSU374" s="1"/>
      <c r="WSV374" s="1"/>
      <c r="WSW374" s="1"/>
      <c r="WSX374" s="1"/>
      <c r="WSY374" s="1"/>
      <c r="WSZ374" s="1"/>
      <c r="WTA374" s="1"/>
      <c r="WTB374" s="1"/>
      <c r="WTC374" s="1"/>
      <c r="WTD374" s="1"/>
      <c r="WTE374" s="1"/>
      <c r="WTF374" s="1"/>
      <c r="WTG374" s="1"/>
      <c r="WTH374" s="1"/>
      <c r="WTI374" s="1"/>
      <c r="WTJ374" s="1"/>
      <c r="WTK374" s="1"/>
      <c r="WTL374" s="1"/>
      <c r="WTM374" s="1"/>
      <c r="WTN374" s="1"/>
      <c r="WTO374" s="1"/>
      <c r="WTP374" s="1"/>
      <c r="WTQ374" s="1"/>
      <c r="WTR374" s="1"/>
      <c r="WTS374" s="1"/>
      <c r="WTT374" s="1"/>
      <c r="WTU374" s="1"/>
      <c r="WTV374" s="1"/>
      <c r="WTW374" s="1"/>
      <c r="WTX374" s="1"/>
      <c r="WTY374" s="1"/>
      <c r="WTZ374" s="1"/>
      <c r="WUA374" s="1"/>
      <c r="WUB374" s="1"/>
      <c r="WUC374" s="1"/>
      <c r="WUD374" s="1"/>
      <c r="WUE374" s="1"/>
      <c r="WUF374" s="1"/>
      <c r="WUG374" s="1"/>
      <c r="WUH374" s="1"/>
      <c r="WUI374" s="1"/>
      <c r="WUJ374" s="1"/>
      <c r="WUK374" s="1"/>
      <c r="WUL374" s="1"/>
      <c r="WUM374" s="1"/>
      <c r="WUN374" s="1"/>
      <c r="WUO374" s="1"/>
      <c r="WUP374" s="1"/>
      <c r="WUQ374" s="1"/>
      <c r="WUR374" s="1"/>
      <c r="WUS374" s="1"/>
      <c r="WUT374" s="1"/>
      <c r="WUU374" s="1"/>
      <c r="WUV374" s="1"/>
      <c r="WUW374" s="1"/>
      <c r="WUX374" s="1"/>
      <c r="WUY374" s="1"/>
      <c r="WUZ374" s="1"/>
      <c r="WVA374" s="1"/>
      <c r="WVB374" s="1"/>
      <c r="WVC374" s="1"/>
      <c r="WVD374" s="1"/>
      <c r="WVE374" s="1"/>
      <c r="WVF374" s="1"/>
      <c r="WVG374" s="1"/>
      <c r="WVH374" s="1"/>
      <c r="WVI374" s="1"/>
      <c r="WVJ374" s="1"/>
      <c r="WVK374" s="1"/>
      <c r="WVL374" s="1"/>
      <c r="WVM374" s="1"/>
      <c r="WVN374" s="1"/>
      <c r="WVO374" s="1"/>
      <c r="WVP374" s="1"/>
      <c r="WVQ374" s="1"/>
      <c r="WVR374" s="1"/>
      <c r="WVS374" s="1"/>
      <c r="WVT374" s="1"/>
      <c r="WVU374" s="1"/>
      <c r="WVV374" s="1"/>
      <c r="WVW374" s="1"/>
      <c r="WVX374" s="1"/>
      <c r="WVY374" s="1"/>
      <c r="WVZ374" s="1"/>
      <c r="WWA374" s="1"/>
      <c r="WWB374" s="1"/>
      <c r="WWC374" s="1"/>
      <c r="WWD374" s="1"/>
      <c r="WWE374" s="1"/>
      <c r="WWF374" s="1"/>
      <c r="WWG374" s="1"/>
      <c r="WWH374" s="1"/>
      <c r="WWI374" s="1"/>
      <c r="WWJ374" s="1"/>
      <c r="WWK374" s="1"/>
      <c r="WWL374" s="1"/>
      <c r="WWM374" s="1"/>
      <c r="WWN374" s="1"/>
      <c r="WWO374" s="1"/>
      <c r="WWP374" s="1"/>
      <c r="WWQ374" s="1"/>
      <c r="WWR374" s="1"/>
      <c r="WWS374" s="1"/>
      <c r="WWT374" s="1"/>
      <c r="WWU374" s="1"/>
      <c r="WWV374" s="1"/>
      <c r="WWW374" s="1"/>
      <c r="WWX374" s="1"/>
      <c r="WWY374" s="1"/>
      <c r="WWZ374" s="1"/>
      <c r="WXA374" s="1"/>
      <c r="WXB374" s="1"/>
      <c r="WXC374" s="1"/>
      <c r="WXD374" s="1"/>
      <c r="WXE374" s="1"/>
      <c r="WXF374" s="1"/>
      <c r="WXG374" s="1"/>
      <c r="WXH374" s="1"/>
      <c r="WXI374" s="1"/>
      <c r="WXJ374" s="1"/>
      <c r="WXK374" s="1"/>
      <c r="WXL374" s="1"/>
      <c r="WXM374" s="1"/>
      <c r="WXN374" s="1"/>
      <c r="WXO374" s="1"/>
      <c r="WXP374" s="1"/>
      <c r="WXQ374" s="1"/>
      <c r="WXR374" s="1"/>
      <c r="WXS374" s="1"/>
      <c r="WXT374" s="1"/>
      <c r="WXU374" s="1"/>
      <c r="WXV374" s="1"/>
      <c r="WXW374" s="1"/>
      <c r="WXX374" s="1"/>
      <c r="WXY374" s="1"/>
      <c r="WXZ374" s="1"/>
      <c r="WYA374" s="1"/>
      <c r="WYB374" s="1"/>
      <c r="WYC374" s="1"/>
      <c r="WYD374" s="1"/>
      <c r="WYE374" s="1"/>
      <c r="WYF374" s="1"/>
      <c r="WYG374" s="1"/>
      <c r="WYH374" s="1"/>
      <c r="WYI374" s="1"/>
      <c r="WYJ374" s="1"/>
      <c r="WYK374" s="1"/>
      <c r="WYL374" s="1"/>
      <c r="WYM374" s="1"/>
      <c r="WYN374" s="1"/>
      <c r="WYO374" s="1"/>
      <c r="WYP374" s="1"/>
      <c r="WYQ374" s="1"/>
      <c r="WYR374" s="1"/>
      <c r="WYS374" s="1"/>
      <c r="WYT374" s="1"/>
      <c r="WYU374" s="1"/>
      <c r="WYV374" s="1"/>
      <c r="WYW374" s="1"/>
      <c r="WYX374" s="1"/>
      <c r="WYY374" s="1"/>
      <c r="WYZ374" s="1"/>
      <c r="WZA374" s="1"/>
      <c r="WZB374" s="1"/>
      <c r="WZC374" s="1"/>
      <c r="WZD374" s="1"/>
      <c r="WZE374" s="1"/>
      <c r="WZF374" s="1"/>
      <c r="WZG374" s="1"/>
      <c r="WZH374" s="1"/>
      <c r="WZI374" s="1"/>
      <c r="WZJ374" s="1"/>
      <c r="WZK374" s="1"/>
      <c r="WZL374" s="1"/>
      <c r="WZM374" s="1"/>
      <c r="WZN374" s="1"/>
      <c r="WZO374" s="1"/>
      <c r="WZP374" s="1"/>
      <c r="WZQ374" s="1"/>
      <c r="WZR374" s="1"/>
      <c r="WZS374" s="1"/>
      <c r="WZT374" s="1"/>
      <c r="WZU374" s="1"/>
      <c r="WZV374" s="1"/>
      <c r="WZW374" s="1"/>
      <c r="WZX374" s="1"/>
      <c r="WZY374" s="1"/>
      <c r="WZZ374" s="1"/>
      <c r="XAA374" s="1"/>
      <c r="XAB374" s="1"/>
      <c r="XAC374" s="1"/>
      <c r="XAD374" s="1"/>
      <c r="XAE374" s="1"/>
      <c r="XAF374" s="1"/>
      <c r="XAG374" s="1"/>
      <c r="XAH374" s="1"/>
      <c r="XAI374" s="1"/>
      <c r="XAJ374" s="1"/>
      <c r="XAK374" s="1"/>
      <c r="XAL374" s="1"/>
      <c r="XAM374" s="1"/>
      <c r="XAN374" s="1"/>
      <c r="XAO374" s="1"/>
      <c r="XAP374" s="1"/>
      <c r="XAQ374" s="1"/>
      <c r="XAR374" s="1"/>
      <c r="XAS374" s="1"/>
      <c r="XAT374" s="1"/>
      <c r="XAU374" s="1"/>
      <c r="XAV374" s="1"/>
      <c r="XAW374" s="1"/>
      <c r="XAX374" s="1"/>
      <c r="XAY374" s="1"/>
      <c r="XAZ374" s="1"/>
      <c r="XBA374" s="1"/>
      <c r="XBB374" s="1"/>
      <c r="XBC374" s="1"/>
      <c r="XBD374" s="1"/>
      <c r="XBE374" s="1"/>
      <c r="XBF374" s="1"/>
      <c r="XBG374" s="1"/>
      <c r="XBH374" s="1"/>
      <c r="XBI374" s="1"/>
      <c r="XBJ374" s="1"/>
      <c r="XBK374" s="1"/>
      <c r="XBL374" s="1"/>
      <c r="XBM374" s="1"/>
      <c r="XBN374" s="1"/>
      <c r="XBO374" s="1"/>
      <c r="XBP374" s="1"/>
      <c r="XBQ374" s="1"/>
      <c r="XBR374" s="1"/>
      <c r="XBS374" s="1"/>
      <c r="XBT374" s="1"/>
      <c r="XBU374" s="1"/>
      <c r="XBV374" s="1"/>
      <c r="XBW374" s="1"/>
      <c r="XBX374" s="1"/>
      <c r="XBY374" s="1"/>
      <c r="XBZ374" s="1"/>
      <c r="XCA374" s="1"/>
      <c r="XCB374" s="1"/>
      <c r="XCC374" s="1"/>
      <c r="XCD374" s="1"/>
      <c r="XCE374" s="1"/>
      <c r="XCF374" s="1"/>
      <c r="XCG374" s="1"/>
      <c r="XCH374" s="1"/>
      <c r="XCI374" s="1"/>
      <c r="XCJ374" s="1"/>
      <c r="XCK374" s="1"/>
      <c r="XCL374" s="1"/>
      <c r="XCM374" s="1"/>
      <c r="XCN374" s="1"/>
      <c r="XCO374" s="1"/>
      <c r="XCP374" s="1"/>
      <c r="XCQ374" s="1"/>
      <c r="XCR374" s="1"/>
      <c r="XCS374" s="1"/>
      <c r="XCT374" s="1"/>
      <c r="XCU374" s="1"/>
      <c r="XCV374" s="1"/>
      <c r="XCW374" s="1"/>
      <c r="XCX374" s="1"/>
      <c r="XCY374" s="1"/>
      <c r="XCZ374" s="1"/>
      <c r="XDA374" s="1"/>
      <c r="XDB374" s="1"/>
      <c r="XDC374" s="1"/>
      <c r="XDD374" s="1"/>
      <c r="XDE374" s="1"/>
      <c r="XDF374" s="1"/>
      <c r="XDG374" s="1"/>
      <c r="XDH374" s="1"/>
      <c r="XDI374" s="1"/>
      <c r="XDJ374" s="1"/>
      <c r="XDK374" s="1"/>
      <c r="XDL374" s="1"/>
      <c r="XDM374" s="1"/>
      <c r="XDN374" s="1"/>
      <c r="XDO374" s="1"/>
      <c r="XDP374" s="1"/>
      <c r="XDQ374" s="1"/>
      <c r="XDR374" s="1"/>
      <c r="XDS374" s="1"/>
      <c r="XDT374" s="1"/>
      <c r="XDU374" s="1"/>
      <c r="XDV374" s="1"/>
      <c r="XDW374" s="1"/>
      <c r="XDX374" s="1"/>
      <c r="XDY374" s="1"/>
      <c r="XDZ374" s="1"/>
      <c r="XEA374" s="1"/>
      <c r="XEB374" s="1"/>
      <c r="XEC374" s="1"/>
      <c r="XED374" s="1"/>
      <c r="XEE374" s="1"/>
      <c r="XEF374" s="1"/>
      <c r="XEG374" s="1"/>
      <c r="XEH374" s="1"/>
      <c r="XEI374" s="1"/>
      <c r="XEJ374" s="1"/>
      <c r="XEK374" s="1"/>
      <c r="XEL374" s="1"/>
      <c r="XEM374" s="1"/>
      <c r="XEN374" s="1"/>
      <c r="XEO374" s="1"/>
      <c r="XEP374" s="1"/>
      <c r="XEQ374" s="1"/>
      <c r="XER374" s="1"/>
      <c r="XES374" s="1"/>
      <c r="XET374" s="1"/>
      <c r="XEU374" s="1"/>
      <c r="XEV374" s="1"/>
      <c r="XEW374" s="1"/>
      <c r="XEX374" s="1"/>
      <c r="XEY374" s="1"/>
      <c r="XEZ374" s="1"/>
      <c r="XFA374" s="1"/>
      <c r="XFB374" s="1"/>
    </row>
    <row r="375" spans="1:16382" s="319" customFormat="1">
      <c r="A375" s="1"/>
      <c r="B375" s="1"/>
      <c r="C375" s="252" t="str">
        <f>CONCATENATE(D375," - ",E375)</f>
        <v>152 DBT - Build</v>
      </c>
      <c r="D375" s="48" t="s">
        <v>1339</v>
      </c>
      <c r="E375" s="49" t="s">
        <v>344</v>
      </c>
      <c r="F375" s="49" t="s">
        <v>1341</v>
      </c>
      <c r="G375" s="150" t="s">
        <v>1237</v>
      </c>
      <c r="H375" s="154"/>
      <c r="I375" s="134">
        <v>11021128</v>
      </c>
      <c r="J375" s="134" t="e">
        <f>VLOOKUP(E375&amp;" "&amp;IF(X375="Y","UK",AC375),Lookups!D$3:G$25,4,FALSE)</f>
        <v>#N/A</v>
      </c>
      <c r="K375" s="120" t="s">
        <v>1237</v>
      </c>
      <c r="L375" s="135"/>
      <c r="M375" s="136"/>
      <c r="N375" s="136"/>
      <c r="O375" s="136"/>
      <c r="P375" s="289"/>
      <c r="Q375" s="289"/>
      <c r="R375" s="289"/>
      <c r="S375" s="289"/>
      <c r="T375" s="289"/>
      <c r="U375" s="289"/>
      <c r="W375" s="332" t="s">
        <v>82</v>
      </c>
      <c r="X375" s="289"/>
      <c r="Y375" s="50">
        <v>8</v>
      </c>
      <c r="Z375" s="122">
        <v>2</v>
      </c>
      <c r="AA375" s="119" t="s">
        <v>10</v>
      </c>
      <c r="AB375" s="294" t="s">
        <v>5</v>
      </c>
      <c r="AC375" s="295" t="s">
        <v>1074</v>
      </c>
      <c r="AD375" s="137"/>
      <c r="AE375" s="137"/>
      <c r="AF375" s="137"/>
      <c r="AG375" s="137"/>
      <c r="AH375" s="137"/>
      <c r="AI375" s="137"/>
      <c r="AJ375" s="137">
        <v>10</v>
      </c>
      <c r="AK375" s="137">
        <v>10</v>
      </c>
      <c r="AL375" s="137"/>
      <c r="AM375" s="137"/>
      <c r="AN375" s="137"/>
      <c r="AO375" s="137"/>
      <c r="AP375" s="137"/>
      <c r="AQ375" s="137"/>
      <c r="AR375" s="137"/>
      <c r="AS375" s="137"/>
      <c r="AT375" s="137"/>
      <c r="AU375" s="137"/>
      <c r="AV375" s="137"/>
      <c r="AW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52">
        <f>SUM(AD375:BG375)</f>
        <v>20</v>
      </c>
      <c r="BI375" s="298">
        <f>BH375*M375*8</f>
        <v>0</v>
      </c>
      <c r="BJ375" s="297">
        <f>SUMIF(AD$1:BG$1,"Y",AD375:BG375)</f>
        <v>20</v>
      </c>
      <c r="BK375" s="298">
        <f>(SUMIF(AD$1:AE$1,"Y",AD375:AE375)*8*L375)+(SUMIF(AF$1:AQ$1,"Y",AF375:AQ375)*8*M375)+(SUMIF(AR$1:BC$1,"Y",AR375:BC375)*8*N375)+(SUMIF(BD$1:BG$1,"Y",BD375:BG375)*8*O375)</f>
        <v>0</v>
      </c>
      <c r="BL375" s="299" t="str">
        <f>C375</f>
        <v>152 DBT - Build</v>
      </c>
      <c r="BM375" s="300" t="str">
        <f>E375</f>
        <v>Build</v>
      </c>
      <c r="BN375" s="301" t="str">
        <f>G375</f>
        <v>shuvamoy.hore</v>
      </c>
      <c r="BO375" s="302" t="str">
        <f>F375</f>
        <v>15.2 Delivery</v>
      </c>
      <c r="BP375" s="302">
        <f>X375</f>
        <v>0</v>
      </c>
      <c r="BQ375" s="2"/>
      <c r="BR375" s="1"/>
      <c r="BS375" s="137">
        <f t="shared" si="610"/>
        <v>0</v>
      </c>
      <c r="BT375" s="137">
        <f t="shared" si="611"/>
        <v>0</v>
      </c>
      <c r="BU375" s="137">
        <f t="shared" si="612"/>
        <v>0</v>
      </c>
      <c r="BV375" s="137">
        <f t="shared" si="613"/>
        <v>0</v>
      </c>
      <c r="BW375" s="137">
        <f t="shared" si="614"/>
        <v>0</v>
      </c>
      <c r="BX375" s="137">
        <f t="shared" si="615"/>
        <v>0</v>
      </c>
      <c r="BY375" s="137">
        <f t="shared" si="616"/>
        <v>0</v>
      </c>
      <c r="BZ375" s="137">
        <f t="shared" si="617"/>
        <v>0</v>
      </c>
      <c r="CA375" s="137">
        <f t="shared" si="618"/>
        <v>0</v>
      </c>
      <c r="CB375" s="137">
        <f t="shared" si="619"/>
        <v>0</v>
      </c>
      <c r="CC375" s="137">
        <f t="shared" si="620"/>
        <v>0</v>
      </c>
      <c r="CD375" s="137">
        <f t="shared" si="621"/>
        <v>0</v>
      </c>
      <c r="CE375" s="137">
        <f t="shared" si="622"/>
        <v>0</v>
      </c>
      <c r="CF375" s="137">
        <f t="shared" si="623"/>
        <v>0</v>
      </c>
      <c r="CG375" s="137">
        <f t="shared" si="624"/>
        <v>0</v>
      </c>
      <c r="CH375" s="137">
        <f t="shared" si="625"/>
        <v>0</v>
      </c>
      <c r="CI375" s="137">
        <f t="shared" si="626"/>
        <v>0</v>
      </c>
      <c r="CJ375" s="137">
        <f t="shared" si="627"/>
        <v>0</v>
      </c>
      <c r="CK375" s="137">
        <f t="shared" si="628"/>
        <v>0</v>
      </c>
      <c r="CL375" s="137">
        <f t="shared" si="629"/>
        <v>0</v>
      </c>
      <c r="CM375" s="137">
        <f t="shared" si="630"/>
        <v>0</v>
      </c>
      <c r="CN375" s="137">
        <f t="shared" si="631"/>
        <v>0</v>
      </c>
      <c r="CO375" s="137">
        <f t="shared" si="632"/>
        <v>0</v>
      </c>
      <c r="CP375" s="137">
        <f t="shared" si="633"/>
        <v>0</v>
      </c>
      <c r="CQ375" s="137">
        <f t="shared" si="634"/>
        <v>0</v>
      </c>
      <c r="CR375" s="137">
        <f t="shared" si="635"/>
        <v>0</v>
      </c>
      <c r="CS375" s="137">
        <f t="shared" si="636"/>
        <v>0</v>
      </c>
      <c r="CT375" s="137">
        <f t="shared" si="637"/>
        <v>0</v>
      </c>
      <c r="CU375" s="137">
        <f t="shared" si="638"/>
        <v>0</v>
      </c>
      <c r="CV375" s="137">
        <f t="shared" si="639"/>
        <v>0</v>
      </c>
      <c r="CW375" s="1"/>
      <c r="CX375" s="1"/>
      <c r="CY375" s="137">
        <f t="shared" si="640"/>
        <v>0</v>
      </c>
      <c r="CZ375" s="137">
        <f t="shared" si="641"/>
        <v>0</v>
      </c>
      <c r="DA375" s="137">
        <f t="shared" si="642"/>
        <v>0</v>
      </c>
      <c r="DB375" s="137">
        <f t="shared" si="643"/>
        <v>0</v>
      </c>
      <c r="DC375" s="137">
        <f t="shared" si="644"/>
        <v>0</v>
      </c>
      <c r="DD375" s="137">
        <f t="shared" si="645"/>
        <v>0</v>
      </c>
      <c r="DE375" s="137">
        <f t="shared" si="646"/>
        <v>0</v>
      </c>
      <c r="DF375" s="137">
        <f t="shared" si="647"/>
        <v>0</v>
      </c>
      <c r="DG375" s="137">
        <f t="shared" si="648"/>
        <v>0</v>
      </c>
      <c r="DH375" s="137">
        <f t="shared" si="649"/>
        <v>0</v>
      </c>
      <c r="DI375" s="137">
        <f t="shared" si="650"/>
        <v>0</v>
      </c>
      <c r="DJ375" s="137">
        <f t="shared" si="651"/>
        <v>0</v>
      </c>
      <c r="DK375" s="137">
        <f t="shared" si="652"/>
        <v>0</v>
      </c>
      <c r="DL375" s="137">
        <f t="shared" si="653"/>
        <v>0</v>
      </c>
      <c r="DM375" s="137">
        <f t="shared" si="654"/>
        <v>0</v>
      </c>
      <c r="DN375" s="137">
        <f t="shared" si="655"/>
        <v>0</v>
      </c>
      <c r="DO375" s="137">
        <f t="shared" si="656"/>
        <v>0</v>
      </c>
      <c r="DP375" s="137">
        <f t="shared" si="657"/>
        <v>0</v>
      </c>
      <c r="DQ375" s="137">
        <f t="shared" si="658"/>
        <v>0</v>
      </c>
      <c r="DR375" s="137">
        <f t="shared" si="659"/>
        <v>0</v>
      </c>
      <c r="DS375" s="137">
        <f t="shared" si="660"/>
        <v>0</v>
      </c>
      <c r="DT375" s="137">
        <f t="shared" si="661"/>
        <v>0</v>
      </c>
      <c r="DU375" s="137">
        <f t="shared" si="662"/>
        <v>0</v>
      </c>
      <c r="DV375" s="137">
        <f t="shared" si="663"/>
        <v>0</v>
      </c>
      <c r="DW375" s="137">
        <f t="shared" si="664"/>
        <v>0</v>
      </c>
      <c r="DX375" s="137">
        <f t="shared" si="665"/>
        <v>0</v>
      </c>
      <c r="DY375" s="137">
        <f t="shared" si="666"/>
        <v>0</v>
      </c>
      <c r="DZ375" s="137">
        <f t="shared" si="667"/>
        <v>0</v>
      </c>
      <c r="EA375" s="137">
        <f t="shared" si="668"/>
        <v>0</v>
      </c>
      <c r="EB375" s="137">
        <f t="shared" si="669"/>
        <v>0</v>
      </c>
      <c r="EC375" s="1"/>
      <c r="ED375" s="137">
        <f t="shared" si="670"/>
        <v>0</v>
      </c>
      <c r="EE375" s="137">
        <f t="shared" si="671"/>
        <v>0</v>
      </c>
      <c r="EF375" s="137">
        <f t="shared" si="672"/>
        <v>0</v>
      </c>
      <c r="EG375" s="137">
        <f t="shared" si="673"/>
        <v>0</v>
      </c>
      <c r="EH375" s="137">
        <f t="shared" si="674"/>
        <v>0</v>
      </c>
      <c r="EI375" s="137">
        <f t="shared" si="675"/>
        <v>0</v>
      </c>
      <c r="EJ375" s="137">
        <f t="shared" si="676"/>
        <v>0</v>
      </c>
      <c r="EK375" s="137">
        <f t="shared" si="677"/>
        <v>0</v>
      </c>
      <c r="EL375" s="137">
        <f t="shared" si="678"/>
        <v>0</v>
      </c>
      <c r="EM375" s="137">
        <f t="shared" si="679"/>
        <v>0</v>
      </c>
      <c r="EN375" s="137">
        <f t="shared" si="680"/>
        <v>0</v>
      </c>
      <c r="EO375" s="137">
        <f t="shared" si="681"/>
        <v>0</v>
      </c>
      <c r="EP375" s="137">
        <f t="shared" si="682"/>
        <v>0</v>
      </c>
      <c r="EQ375" s="137">
        <f t="shared" si="683"/>
        <v>0</v>
      </c>
      <c r="ER375" s="137">
        <f t="shared" si="684"/>
        <v>0</v>
      </c>
      <c r="ES375" s="137">
        <f t="shared" si="685"/>
        <v>0</v>
      </c>
      <c r="ET375" s="137">
        <f t="shared" si="686"/>
        <v>0</v>
      </c>
      <c r="EU375" s="137">
        <f t="shared" si="687"/>
        <v>0</v>
      </c>
      <c r="EV375" s="137">
        <f t="shared" si="688"/>
        <v>0</v>
      </c>
      <c r="EW375" s="137">
        <f t="shared" si="689"/>
        <v>0</v>
      </c>
      <c r="EX375" s="137">
        <f t="shared" si="690"/>
        <v>0</v>
      </c>
      <c r="EY375" s="137">
        <f t="shared" si="691"/>
        <v>0</v>
      </c>
      <c r="EZ375" s="137">
        <f t="shared" si="692"/>
        <v>0</v>
      </c>
      <c r="FA375" s="137">
        <f t="shared" si="693"/>
        <v>0</v>
      </c>
      <c r="FB375" s="137">
        <f t="shared" si="694"/>
        <v>0</v>
      </c>
      <c r="FC375" s="137">
        <f t="shared" si="695"/>
        <v>0</v>
      </c>
      <c r="FD375" s="137">
        <f t="shared" si="696"/>
        <v>0</v>
      </c>
      <c r="FE375" s="137">
        <f t="shared" si="697"/>
        <v>0</v>
      </c>
      <c r="FF375" s="137">
        <f t="shared" si="698"/>
        <v>0</v>
      </c>
      <c r="FG375" s="137">
        <f t="shared" si="699"/>
        <v>0</v>
      </c>
      <c r="FH375" s="1"/>
      <c r="FI375" s="137">
        <f t="shared" si="700"/>
        <v>0</v>
      </c>
      <c r="FJ375" s="137">
        <f t="shared" si="701"/>
        <v>0</v>
      </c>
      <c r="FK375" s="137">
        <f t="shared" si="702"/>
        <v>0</v>
      </c>
      <c r="FL375" s="137">
        <f t="shared" si="703"/>
        <v>0</v>
      </c>
      <c r="FM375" s="137">
        <f t="shared" si="704"/>
        <v>0</v>
      </c>
      <c r="FN375" s="137">
        <f t="shared" si="705"/>
        <v>0</v>
      </c>
      <c r="FO375" s="137">
        <f t="shared" si="706"/>
        <v>80</v>
      </c>
      <c r="FP375" s="137">
        <f t="shared" si="707"/>
        <v>80</v>
      </c>
      <c r="FQ375" s="137">
        <f t="shared" si="708"/>
        <v>0</v>
      </c>
      <c r="FR375" s="137">
        <f t="shared" si="709"/>
        <v>0</v>
      </c>
      <c r="FS375" s="137">
        <f t="shared" si="710"/>
        <v>0</v>
      </c>
      <c r="FT375" s="137">
        <f t="shared" si="711"/>
        <v>0</v>
      </c>
      <c r="FU375" s="137">
        <f t="shared" si="712"/>
        <v>0</v>
      </c>
      <c r="FV375" s="137">
        <f t="shared" si="713"/>
        <v>0</v>
      </c>
      <c r="FW375" s="137">
        <f t="shared" si="714"/>
        <v>0</v>
      </c>
      <c r="FX375" s="137">
        <f t="shared" si="715"/>
        <v>0</v>
      </c>
      <c r="FY375" s="137">
        <f t="shared" si="716"/>
        <v>0</v>
      </c>
      <c r="FZ375" s="137">
        <f t="shared" si="717"/>
        <v>0</v>
      </c>
      <c r="GA375" s="137">
        <f t="shared" si="718"/>
        <v>0</v>
      </c>
      <c r="GB375" s="137">
        <f t="shared" si="719"/>
        <v>0</v>
      </c>
      <c r="GC375" s="137">
        <f t="shared" si="720"/>
        <v>0</v>
      </c>
      <c r="GD375" s="137">
        <f t="shared" si="721"/>
        <v>0</v>
      </c>
      <c r="GE375" s="137">
        <f t="shared" si="722"/>
        <v>0</v>
      </c>
      <c r="GF375" s="137">
        <f t="shared" si="723"/>
        <v>0</v>
      </c>
      <c r="GG375" s="137">
        <f t="shared" si="724"/>
        <v>0</v>
      </c>
      <c r="GH375" s="137">
        <f t="shared" si="725"/>
        <v>0</v>
      </c>
      <c r="GI375" s="137">
        <f t="shared" si="726"/>
        <v>0</v>
      </c>
      <c r="GJ375" s="137">
        <f t="shared" si="727"/>
        <v>0</v>
      </c>
      <c r="GK375" s="137">
        <f t="shared" si="728"/>
        <v>0</v>
      </c>
      <c r="GL375" s="137">
        <f t="shared" si="729"/>
        <v>0</v>
      </c>
      <c r="GM375" s="1"/>
      <c r="GN375" s="21" t="str">
        <f t="shared" si="730"/>
        <v>Offshore</v>
      </c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  <c r="ANR375" s="1"/>
      <c r="ANS375" s="1"/>
      <c r="ANT375" s="1"/>
      <c r="ANU375" s="1"/>
      <c r="ANV375" s="1"/>
      <c r="ANW375" s="1"/>
      <c r="ANX375" s="1"/>
      <c r="ANY375" s="1"/>
      <c r="ANZ375" s="1"/>
      <c r="AOA375" s="1"/>
      <c r="AOB375" s="1"/>
      <c r="AOC375" s="1"/>
      <c r="AOD375" s="1"/>
      <c r="AOE375" s="1"/>
      <c r="AOF375" s="1"/>
      <c r="AOG375" s="1"/>
      <c r="AOH375" s="1"/>
      <c r="AOI375" s="1"/>
      <c r="AOJ375" s="1"/>
      <c r="AOK375" s="1"/>
      <c r="AOL375" s="1"/>
      <c r="AOM375" s="1"/>
      <c r="AON375" s="1"/>
      <c r="AOO375" s="1"/>
      <c r="AOP375" s="1"/>
      <c r="AOQ375" s="1"/>
      <c r="AOR375" s="1"/>
      <c r="AOS375" s="1"/>
      <c r="AOT375" s="1"/>
      <c r="AOU375" s="1"/>
      <c r="AOV375" s="1"/>
      <c r="AOW375" s="1"/>
      <c r="AOX375" s="1"/>
      <c r="AOY375" s="1"/>
      <c r="AOZ375" s="1"/>
      <c r="APA375" s="1"/>
      <c r="APB375" s="1"/>
      <c r="APC375" s="1"/>
      <c r="APD375" s="1"/>
      <c r="APE375" s="1"/>
      <c r="APF375" s="1"/>
      <c r="APG375" s="1"/>
      <c r="APH375" s="1"/>
      <c r="API375" s="1"/>
      <c r="APJ375" s="1"/>
      <c r="APK375" s="1"/>
      <c r="APL375" s="1"/>
      <c r="APM375" s="1"/>
      <c r="APN375" s="1"/>
      <c r="APO375" s="1"/>
      <c r="APP375" s="1"/>
      <c r="APQ375" s="1"/>
      <c r="APR375" s="1"/>
      <c r="APS375" s="1"/>
      <c r="APT375" s="1"/>
      <c r="APU375" s="1"/>
      <c r="APV375" s="1"/>
      <c r="APW375" s="1"/>
      <c r="APX375" s="1"/>
      <c r="APY375" s="1"/>
      <c r="APZ375" s="1"/>
      <c r="AQA375" s="1"/>
      <c r="AQB375" s="1"/>
      <c r="AQC375" s="1"/>
      <c r="AQD375" s="1"/>
      <c r="AQE375" s="1"/>
      <c r="AQF375" s="1"/>
      <c r="AQG375" s="1"/>
      <c r="AQH375" s="1"/>
      <c r="AQI375" s="1"/>
      <c r="AQJ375" s="1"/>
      <c r="AQK375" s="1"/>
      <c r="AQL375" s="1"/>
      <c r="AQM375" s="1"/>
      <c r="AQN375" s="1"/>
      <c r="AQO375" s="1"/>
      <c r="AQP375" s="1"/>
      <c r="AQQ375" s="1"/>
      <c r="AQR375" s="1"/>
      <c r="AQS375" s="1"/>
      <c r="AQT375" s="1"/>
      <c r="AQU375" s="1"/>
      <c r="AQV375" s="1"/>
      <c r="AQW375" s="1"/>
      <c r="AQX375" s="1"/>
      <c r="AQY375" s="1"/>
      <c r="AQZ375" s="1"/>
      <c r="ARA375" s="1"/>
      <c r="ARB375" s="1"/>
      <c r="ARC375" s="1"/>
      <c r="ARD375" s="1"/>
      <c r="ARE375" s="1"/>
      <c r="ARF375" s="1"/>
      <c r="ARG375" s="1"/>
      <c r="ARH375" s="1"/>
      <c r="ARI375" s="1"/>
      <c r="ARJ375" s="1"/>
      <c r="ARK375" s="1"/>
      <c r="ARL375" s="1"/>
      <c r="ARM375" s="1"/>
      <c r="ARN375" s="1"/>
      <c r="ARO375" s="1"/>
      <c r="ARP375" s="1"/>
      <c r="ARQ375" s="1"/>
      <c r="ARR375" s="1"/>
      <c r="ARS375" s="1"/>
      <c r="ART375" s="1"/>
      <c r="ARU375" s="1"/>
      <c r="ARV375" s="1"/>
      <c r="ARW375" s="1"/>
      <c r="ARX375" s="1"/>
      <c r="ARY375" s="1"/>
      <c r="ARZ375" s="1"/>
      <c r="ASA375" s="1"/>
      <c r="ASB375" s="1"/>
      <c r="ASC375" s="1"/>
      <c r="ASD375" s="1"/>
      <c r="ASE375" s="1"/>
      <c r="ASF375" s="1"/>
      <c r="ASG375" s="1"/>
      <c r="ASH375" s="1"/>
      <c r="ASI375" s="1"/>
      <c r="ASJ375" s="1"/>
      <c r="ASK375" s="1"/>
      <c r="ASL375" s="1"/>
      <c r="ASM375" s="1"/>
      <c r="ASN375" s="1"/>
      <c r="ASO375" s="1"/>
      <c r="ASP375" s="1"/>
      <c r="ASQ375" s="1"/>
      <c r="ASR375" s="1"/>
      <c r="ASS375" s="1"/>
      <c r="AST375" s="1"/>
      <c r="ASU375" s="1"/>
      <c r="ASV375" s="1"/>
      <c r="ASW375" s="1"/>
      <c r="ASX375" s="1"/>
      <c r="ASY375" s="1"/>
      <c r="ASZ375" s="1"/>
      <c r="ATA375" s="1"/>
      <c r="ATB375" s="1"/>
      <c r="ATC375" s="1"/>
      <c r="ATD375" s="1"/>
      <c r="ATE375" s="1"/>
      <c r="ATF375" s="1"/>
      <c r="ATG375" s="1"/>
      <c r="ATH375" s="1"/>
      <c r="ATI375" s="1"/>
      <c r="ATJ375" s="1"/>
      <c r="ATK375" s="1"/>
      <c r="ATL375" s="1"/>
      <c r="ATM375" s="1"/>
      <c r="ATN375" s="1"/>
      <c r="ATO375" s="1"/>
      <c r="ATP375" s="1"/>
      <c r="ATQ375" s="1"/>
      <c r="ATR375" s="1"/>
      <c r="ATS375" s="1"/>
      <c r="ATT375" s="1"/>
      <c r="ATU375" s="1"/>
      <c r="ATV375" s="1"/>
      <c r="ATW375" s="1"/>
      <c r="ATX375" s="1"/>
      <c r="ATY375" s="1"/>
      <c r="ATZ375" s="1"/>
      <c r="AUA375" s="1"/>
      <c r="AUB375" s="1"/>
      <c r="AUC375" s="1"/>
      <c r="AUD375" s="1"/>
      <c r="AUE375" s="1"/>
      <c r="AUF375" s="1"/>
      <c r="AUG375" s="1"/>
      <c r="AUH375" s="1"/>
      <c r="AUI375" s="1"/>
      <c r="AUJ375" s="1"/>
      <c r="AUK375" s="1"/>
      <c r="AUL375" s="1"/>
      <c r="AUM375" s="1"/>
      <c r="AUN375" s="1"/>
      <c r="AUO375" s="1"/>
      <c r="AUP375" s="1"/>
      <c r="AUQ375" s="1"/>
      <c r="AUR375" s="1"/>
      <c r="AUS375" s="1"/>
      <c r="AUT375" s="1"/>
      <c r="AUU375" s="1"/>
      <c r="AUV375" s="1"/>
      <c r="AUW375" s="1"/>
      <c r="AUX375" s="1"/>
      <c r="AUY375" s="1"/>
      <c r="AUZ375" s="1"/>
      <c r="AVA375" s="1"/>
      <c r="AVB375" s="1"/>
      <c r="AVC375" s="1"/>
      <c r="AVD375" s="1"/>
      <c r="AVE375" s="1"/>
      <c r="AVF375" s="1"/>
      <c r="AVG375" s="1"/>
      <c r="AVH375" s="1"/>
      <c r="AVI375" s="1"/>
      <c r="AVJ375" s="1"/>
      <c r="AVK375" s="1"/>
      <c r="AVL375" s="1"/>
      <c r="AVM375" s="1"/>
      <c r="AVN375" s="1"/>
      <c r="AVO375" s="1"/>
      <c r="AVP375" s="1"/>
      <c r="AVQ375" s="1"/>
      <c r="AVR375" s="1"/>
      <c r="AVS375" s="1"/>
      <c r="AVT375" s="1"/>
      <c r="AVU375" s="1"/>
      <c r="AVV375" s="1"/>
      <c r="AVW375" s="1"/>
      <c r="AVX375" s="1"/>
      <c r="AVY375" s="1"/>
      <c r="AVZ375" s="1"/>
      <c r="AWA375" s="1"/>
      <c r="AWB375" s="1"/>
      <c r="AWC375" s="1"/>
      <c r="AWD375" s="1"/>
      <c r="AWE375" s="1"/>
      <c r="AWF375" s="1"/>
      <c r="AWG375" s="1"/>
      <c r="AWH375" s="1"/>
      <c r="AWI375" s="1"/>
      <c r="AWJ375" s="1"/>
      <c r="AWK375" s="1"/>
      <c r="AWL375" s="1"/>
      <c r="AWM375" s="1"/>
      <c r="AWN375" s="1"/>
      <c r="AWO375" s="1"/>
      <c r="AWP375" s="1"/>
      <c r="AWQ375" s="1"/>
      <c r="AWR375" s="1"/>
      <c r="AWS375" s="1"/>
      <c r="AWT375" s="1"/>
      <c r="AWU375" s="1"/>
      <c r="AWV375" s="1"/>
      <c r="AWW375" s="1"/>
      <c r="AWX375" s="1"/>
      <c r="AWY375" s="1"/>
      <c r="AWZ375" s="1"/>
      <c r="AXA375" s="1"/>
      <c r="AXB375" s="1"/>
      <c r="AXC375" s="1"/>
      <c r="AXD375" s="1"/>
      <c r="AXE375" s="1"/>
      <c r="AXF375" s="1"/>
      <c r="AXG375" s="1"/>
      <c r="AXH375" s="1"/>
      <c r="AXI375" s="1"/>
      <c r="AXJ375" s="1"/>
      <c r="AXK375" s="1"/>
      <c r="AXL375" s="1"/>
      <c r="AXM375" s="1"/>
      <c r="AXN375" s="1"/>
      <c r="AXO375" s="1"/>
      <c r="AXP375" s="1"/>
      <c r="AXQ375" s="1"/>
      <c r="AXR375" s="1"/>
      <c r="AXS375" s="1"/>
      <c r="AXT375" s="1"/>
      <c r="AXU375" s="1"/>
      <c r="AXV375" s="1"/>
      <c r="AXW375" s="1"/>
      <c r="AXX375" s="1"/>
      <c r="AXY375" s="1"/>
      <c r="AXZ375" s="1"/>
      <c r="AYA375" s="1"/>
      <c r="AYB375" s="1"/>
      <c r="AYC375" s="1"/>
      <c r="AYD375" s="1"/>
      <c r="AYE375" s="1"/>
      <c r="AYF375" s="1"/>
      <c r="AYG375" s="1"/>
      <c r="AYH375" s="1"/>
      <c r="AYI375" s="1"/>
      <c r="AYJ375" s="1"/>
      <c r="AYK375" s="1"/>
      <c r="AYL375" s="1"/>
      <c r="AYM375" s="1"/>
      <c r="AYN375" s="1"/>
      <c r="AYO375" s="1"/>
      <c r="AYP375" s="1"/>
      <c r="AYQ375" s="1"/>
      <c r="AYR375" s="1"/>
      <c r="AYS375" s="1"/>
      <c r="AYT375" s="1"/>
      <c r="AYU375" s="1"/>
      <c r="AYV375" s="1"/>
      <c r="AYW375" s="1"/>
      <c r="AYX375" s="1"/>
      <c r="AYY375" s="1"/>
      <c r="AYZ375" s="1"/>
      <c r="AZA375" s="1"/>
      <c r="AZB375" s="1"/>
      <c r="AZC375" s="1"/>
      <c r="AZD375" s="1"/>
      <c r="AZE375" s="1"/>
      <c r="AZF375" s="1"/>
      <c r="AZG375" s="1"/>
      <c r="AZH375" s="1"/>
      <c r="AZI375" s="1"/>
      <c r="AZJ375" s="1"/>
      <c r="AZK375" s="1"/>
      <c r="AZL375" s="1"/>
      <c r="AZM375" s="1"/>
      <c r="AZN375" s="1"/>
      <c r="AZO375" s="1"/>
      <c r="AZP375" s="1"/>
      <c r="AZQ375" s="1"/>
      <c r="AZR375" s="1"/>
      <c r="AZS375" s="1"/>
      <c r="AZT375" s="1"/>
      <c r="AZU375" s="1"/>
      <c r="AZV375" s="1"/>
      <c r="AZW375" s="1"/>
      <c r="AZX375" s="1"/>
      <c r="AZY375" s="1"/>
      <c r="AZZ375" s="1"/>
      <c r="BAA375" s="1"/>
      <c r="BAB375" s="1"/>
      <c r="BAC375" s="1"/>
      <c r="BAD375" s="1"/>
      <c r="BAE375" s="1"/>
      <c r="BAF375" s="1"/>
      <c r="BAG375" s="1"/>
      <c r="BAH375" s="1"/>
      <c r="BAI375" s="1"/>
      <c r="BAJ375" s="1"/>
      <c r="BAK375" s="1"/>
      <c r="BAL375" s="1"/>
      <c r="BAM375" s="1"/>
      <c r="BAN375" s="1"/>
      <c r="BAO375" s="1"/>
      <c r="BAP375" s="1"/>
      <c r="BAQ375" s="1"/>
      <c r="BAR375" s="1"/>
      <c r="BAS375" s="1"/>
      <c r="BAT375" s="1"/>
      <c r="BAU375" s="1"/>
      <c r="BAV375" s="1"/>
      <c r="BAW375" s="1"/>
      <c r="BAX375" s="1"/>
      <c r="BAY375" s="1"/>
      <c r="BAZ375" s="1"/>
      <c r="BBA375" s="1"/>
      <c r="BBB375" s="1"/>
      <c r="BBC375" s="1"/>
      <c r="BBD375" s="1"/>
      <c r="BBE375" s="1"/>
      <c r="BBF375" s="1"/>
      <c r="BBG375" s="1"/>
      <c r="BBH375" s="1"/>
      <c r="BBI375" s="1"/>
      <c r="BBJ375" s="1"/>
      <c r="BBK375" s="1"/>
      <c r="BBL375" s="1"/>
      <c r="BBM375" s="1"/>
      <c r="BBN375" s="1"/>
      <c r="BBO375" s="1"/>
      <c r="BBP375" s="1"/>
      <c r="BBQ375" s="1"/>
      <c r="BBR375" s="1"/>
      <c r="BBS375" s="1"/>
      <c r="BBT375" s="1"/>
      <c r="BBU375" s="1"/>
      <c r="BBV375" s="1"/>
      <c r="BBW375" s="1"/>
      <c r="BBX375" s="1"/>
      <c r="BBY375" s="1"/>
      <c r="BBZ375" s="1"/>
      <c r="BCA375" s="1"/>
      <c r="BCB375" s="1"/>
      <c r="BCC375" s="1"/>
      <c r="BCD375" s="1"/>
      <c r="BCE375" s="1"/>
      <c r="BCF375" s="1"/>
      <c r="BCG375" s="1"/>
      <c r="BCH375" s="1"/>
      <c r="BCI375" s="1"/>
      <c r="BCJ375" s="1"/>
      <c r="BCK375" s="1"/>
      <c r="BCL375" s="1"/>
      <c r="BCM375" s="1"/>
      <c r="BCN375" s="1"/>
      <c r="BCO375" s="1"/>
      <c r="BCP375" s="1"/>
      <c r="BCQ375" s="1"/>
      <c r="BCR375" s="1"/>
      <c r="BCS375" s="1"/>
      <c r="BCT375" s="1"/>
      <c r="BCU375" s="1"/>
      <c r="BCV375" s="1"/>
      <c r="BCW375" s="1"/>
      <c r="BCX375" s="1"/>
      <c r="BCY375" s="1"/>
      <c r="BCZ375" s="1"/>
      <c r="BDA375" s="1"/>
      <c r="BDB375" s="1"/>
      <c r="BDC375" s="1"/>
      <c r="BDD375" s="1"/>
      <c r="BDE375" s="1"/>
      <c r="BDF375" s="1"/>
      <c r="BDG375" s="1"/>
      <c r="BDH375" s="1"/>
      <c r="BDI375" s="1"/>
      <c r="BDJ375" s="1"/>
      <c r="BDK375" s="1"/>
      <c r="BDL375" s="1"/>
      <c r="BDM375" s="1"/>
      <c r="BDN375" s="1"/>
      <c r="BDO375" s="1"/>
      <c r="BDP375" s="1"/>
      <c r="BDQ375" s="1"/>
      <c r="BDR375" s="1"/>
      <c r="BDS375" s="1"/>
      <c r="BDT375" s="1"/>
      <c r="BDU375" s="1"/>
      <c r="BDV375" s="1"/>
      <c r="BDW375" s="1"/>
      <c r="BDX375" s="1"/>
      <c r="BDY375" s="1"/>
      <c r="BDZ375" s="1"/>
      <c r="BEA375" s="1"/>
      <c r="BEB375" s="1"/>
      <c r="BEC375" s="1"/>
      <c r="BED375" s="1"/>
      <c r="BEE375" s="1"/>
      <c r="BEF375" s="1"/>
      <c r="BEG375" s="1"/>
      <c r="BEH375" s="1"/>
      <c r="BEI375" s="1"/>
      <c r="BEJ375" s="1"/>
      <c r="BEK375" s="1"/>
      <c r="BEL375" s="1"/>
      <c r="BEM375" s="1"/>
      <c r="BEN375" s="1"/>
      <c r="BEO375" s="1"/>
      <c r="BEP375" s="1"/>
      <c r="BEQ375" s="1"/>
      <c r="BER375" s="1"/>
      <c r="BES375" s="1"/>
      <c r="BET375" s="1"/>
      <c r="BEU375" s="1"/>
      <c r="BEV375" s="1"/>
      <c r="BEW375" s="1"/>
      <c r="BEX375" s="1"/>
      <c r="BEY375" s="1"/>
      <c r="BEZ375" s="1"/>
      <c r="BFA375" s="1"/>
      <c r="BFB375" s="1"/>
      <c r="BFC375" s="1"/>
      <c r="BFD375" s="1"/>
      <c r="BFE375" s="1"/>
      <c r="BFF375" s="1"/>
      <c r="BFG375" s="1"/>
      <c r="BFH375" s="1"/>
      <c r="BFI375" s="1"/>
      <c r="BFJ375" s="1"/>
      <c r="BFK375" s="1"/>
      <c r="BFL375" s="1"/>
      <c r="BFM375" s="1"/>
      <c r="BFN375" s="1"/>
      <c r="BFO375" s="1"/>
      <c r="BFP375" s="1"/>
      <c r="BFQ375" s="1"/>
      <c r="BFR375" s="1"/>
      <c r="BFS375" s="1"/>
      <c r="BFT375" s="1"/>
      <c r="BFU375" s="1"/>
      <c r="BFV375" s="1"/>
      <c r="BFW375" s="1"/>
      <c r="BFX375" s="1"/>
      <c r="BFY375" s="1"/>
      <c r="BFZ375" s="1"/>
      <c r="BGA375" s="1"/>
      <c r="BGB375" s="1"/>
      <c r="BGC375" s="1"/>
      <c r="BGD375" s="1"/>
      <c r="BGE375" s="1"/>
      <c r="BGF375" s="1"/>
      <c r="BGG375" s="1"/>
      <c r="BGH375" s="1"/>
      <c r="BGI375" s="1"/>
      <c r="BGJ375" s="1"/>
      <c r="BGK375" s="1"/>
      <c r="BGL375" s="1"/>
      <c r="BGM375" s="1"/>
      <c r="BGN375" s="1"/>
      <c r="BGO375" s="1"/>
      <c r="BGP375" s="1"/>
      <c r="BGQ375" s="1"/>
      <c r="BGR375" s="1"/>
      <c r="BGS375" s="1"/>
      <c r="BGT375" s="1"/>
      <c r="BGU375" s="1"/>
      <c r="BGV375" s="1"/>
      <c r="BGW375" s="1"/>
      <c r="BGX375" s="1"/>
      <c r="BGY375" s="1"/>
      <c r="BGZ375" s="1"/>
      <c r="BHA375" s="1"/>
      <c r="BHB375" s="1"/>
      <c r="BHC375" s="1"/>
      <c r="BHD375" s="1"/>
      <c r="BHE375" s="1"/>
      <c r="BHF375" s="1"/>
      <c r="BHG375" s="1"/>
      <c r="BHH375" s="1"/>
      <c r="BHI375" s="1"/>
      <c r="BHJ375" s="1"/>
      <c r="BHK375" s="1"/>
      <c r="BHL375" s="1"/>
      <c r="BHM375" s="1"/>
      <c r="BHN375" s="1"/>
      <c r="BHO375" s="1"/>
      <c r="BHP375" s="1"/>
      <c r="BHQ375" s="1"/>
      <c r="BHR375" s="1"/>
      <c r="BHS375" s="1"/>
      <c r="BHT375" s="1"/>
      <c r="BHU375" s="1"/>
      <c r="BHV375" s="1"/>
      <c r="BHW375" s="1"/>
      <c r="BHX375" s="1"/>
      <c r="BHY375" s="1"/>
      <c r="BHZ375" s="1"/>
      <c r="BIA375" s="1"/>
      <c r="BIB375" s="1"/>
      <c r="BIC375" s="1"/>
      <c r="BID375" s="1"/>
      <c r="BIE375" s="1"/>
      <c r="BIF375" s="1"/>
      <c r="BIG375" s="1"/>
      <c r="BIH375" s="1"/>
      <c r="BII375" s="1"/>
      <c r="BIJ375" s="1"/>
      <c r="BIK375" s="1"/>
      <c r="BIL375" s="1"/>
      <c r="BIM375" s="1"/>
      <c r="BIN375" s="1"/>
      <c r="BIO375" s="1"/>
      <c r="BIP375" s="1"/>
      <c r="BIQ375" s="1"/>
      <c r="BIR375" s="1"/>
      <c r="BIS375" s="1"/>
      <c r="BIT375" s="1"/>
      <c r="BIU375" s="1"/>
      <c r="BIV375" s="1"/>
      <c r="BIW375" s="1"/>
      <c r="BIX375" s="1"/>
      <c r="BIY375" s="1"/>
      <c r="BIZ375" s="1"/>
      <c r="BJA375" s="1"/>
      <c r="BJB375" s="1"/>
      <c r="BJC375" s="1"/>
      <c r="BJD375" s="1"/>
      <c r="BJE375" s="1"/>
      <c r="BJF375" s="1"/>
      <c r="BJG375" s="1"/>
      <c r="BJH375" s="1"/>
      <c r="BJI375" s="1"/>
      <c r="BJJ375" s="1"/>
      <c r="BJK375" s="1"/>
      <c r="BJL375" s="1"/>
      <c r="BJM375" s="1"/>
      <c r="BJN375" s="1"/>
      <c r="BJO375" s="1"/>
      <c r="BJP375" s="1"/>
      <c r="BJQ375" s="1"/>
      <c r="BJR375" s="1"/>
      <c r="BJS375" s="1"/>
      <c r="BJT375" s="1"/>
      <c r="BJU375" s="1"/>
      <c r="BJV375" s="1"/>
      <c r="BJW375" s="1"/>
      <c r="BJX375" s="1"/>
      <c r="BJY375" s="1"/>
      <c r="BJZ375" s="1"/>
      <c r="BKA375" s="1"/>
      <c r="BKB375" s="1"/>
      <c r="BKC375" s="1"/>
      <c r="BKD375" s="1"/>
      <c r="BKE375" s="1"/>
      <c r="BKF375" s="1"/>
      <c r="BKG375" s="1"/>
      <c r="BKH375" s="1"/>
      <c r="BKI375" s="1"/>
      <c r="BKJ375" s="1"/>
      <c r="BKK375" s="1"/>
      <c r="BKL375" s="1"/>
      <c r="BKM375" s="1"/>
      <c r="BKN375" s="1"/>
      <c r="BKO375" s="1"/>
      <c r="BKP375" s="1"/>
      <c r="BKQ375" s="1"/>
      <c r="BKR375" s="1"/>
      <c r="BKS375" s="1"/>
      <c r="BKT375" s="1"/>
      <c r="BKU375" s="1"/>
      <c r="BKV375" s="1"/>
      <c r="BKW375" s="1"/>
      <c r="BKX375" s="1"/>
      <c r="BKY375" s="1"/>
      <c r="BKZ375" s="1"/>
      <c r="BLA375" s="1"/>
      <c r="BLB375" s="1"/>
      <c r="BLC375" s="1"/>
      <c r="BLD375" s="1"/>
      <c r="BLE375" s="1"/>
      <c r="BLF375" s="1"/>
      <c r="BLG375" s="1"/>
      <c r="BLH375" s="1"/>
      <c r="BLI375" s="1"/>
      <c r="BLJ375" s="1"/>
      <c r="BLK375" s="1"/>
      <c r="BLL375" s="1"/>
      <c r="BLM375" s="1"/>
      <c r="BLN375" s="1"/>
      <c r="BLO375" s="1"/>
      <c r="BLP375" s="1"/>
      <c r="BLQ375" s="1"/>
      <c r="BLR375" s="1"/>
      <c r="BLS375" s="1"/>
      <c r="BLT375" s="1"/>
      <c r="BLU375" s="1"/>
      <c r="BLV375" s="1"/>
      <c r="BLW375" s="1"/>
      <c r="BLX375" s="1"/>
      <c r="BLY375" s="1"/>
      <c r="BLZ375" s="1"/>
      <c r="BMA375" s="1"/>
      <c r="BMB375" s="1"/>
      <c r="BMC375" s="1"/>
      <c r="BMD375" s="1"/>
      <c r="BME375" s="1"/>
      <c r="BMF375" s="1"/>
      <c r="BMG375" s="1"/>
      <c r="BMH375" s="1"/>
      <c r="BMI375" s="1"/>
      <c r="BMJ375" s="1"/>
      <c r="BMK375" s="1"/>
      <c r="BML375" s="1"/>
      <c r="BMM375" s="1"/>
      <c r="BMN375" s="1"/>
      <c r="BMO375" s="1"/>
      <c r="BMP375" s="1"/>
      <c r="BMQ375" s="1"/>
      <c r="BMR375" s="1"/>
      <c r="BMS375" s="1"/>
      <c r="BMT375" s="1"/>
      <c r="BMU375" s="1"/>
      <c r="BMV375" s="1"/>
      <c r="BMW375" s="1"/>
      <c r="BMX375" s="1"/>
      <c r="BMY375" s="1"/>
      <c r="BMZ375" s="1"/>
      <c r="BNA375" s="1"/>
      <c r="BNB375" s="1"/>
      <c r="BNC375" s="1"/>
      <c r="BND375" s="1"/>
      <c r="BNE375" s="1"/>
      <c r="BNF375" s="1"/>
      <c r="BNG375" s="1"/>
      <c r="BNH375" s="1"/>
      <c r="BNI375" s="1"/>
      <c r="BNJ375" s="1"/>
      <c r="BNK375" s="1"/>
      <c r="BNL375" s="1"/>
      <c r="BNM375" s="1"/>
      <c r="BNN375" s="1"/>
      <c r="BNO375" s="1"/>
      <c r="BNP375" s="1"/>
      <c r="BNQ375" s="1"/>
      <c r="BNR375" s="1"/>
      <c r="BNS375" s="1"/>
      <c r="BNT375" s="1"/>
      <c r="BNU375" s="1"/>
      <c r="BNV375" s="1"/>
      <c r="BNW375" s="1"/>
      <c r="BNX375" s="1"/>
      <c r="BNY375" s="1"/>
      <c r="BNZ375" s="1"/>
      <c r="BOA375" s="1"/>
      <c r="BOB375" s="1"/>
      <c r="BOC375" s="1"/>
      <c r="BOD375" s="1"/>
      <c r="BOE375" s="1"/>
      <c r="BOF375" s="1"/>
      <c r="BOG375" s="1"/>
      <c r="BOH375" s="1"/>
      <c r="BOI375" s="1"/>
      <c r="BOJ375" s="1"/>
      <c r="BOK375" s="1"/>
      <c r="BOL375" s="1"/>
      <c r="BOM375" s="1"/>
      <c r="BON375" s="1"/>
      <c r="BOO375" s="1"/>
      <c r="BOP375" s="1"/>
      <c r="BOQ375" s="1"/>
      <c r="BOR375" s="1"/>
      <c r="BOS375" s="1"/>
      <c r="BOT375" s="1"/>
      <c r="BOU375" s="1"/>
      <c r="BOV375" s="1"/>
      <c r="BOW375" s="1"/>
      <c r="BOX375" s="1"/>
      <c r="BOY375" s="1"/>
      <c r="BOZ375" s="1"/>
      <c r="BPA375" s="1"/>
      <c r="BPB375" s="1"/>
      <c r="BPC375" s="1"/>
      <c r="BPD375" s="1"/>
      <c r="BPE375" s="1"/>
      <c r="BPF375" s="1"/>
      <c r="BPG375" s="1"/>
      <c r="BPH375" s="1"/>
      <c r="BPI375" s="1"/>
      <c r="BPJ375" s="1"/>
      <c r="BPK375" s="1"/>
      <c r="BPL375" s="1"/>
      <c r="BPM375" s="1"/>
      <c r="BPN375" s="1"/>
      <c r="BPO375" s="1"/>
      <c r="BPP375" s="1"/>
      <c r="BPQ375" s="1"/>
      <c r="BPR375" s="1"/>
      <c r="BPS375" s="1"/>
      <c r="BPT375" s="1"/>
      <c r="BPU375" s="1"/>
      <c r="BPV375" s="1"/>
      <c r="BPW375" s="1"/>
      <c r="BPX375" s="1"/>
      <c r="BPY375" s="1"/>
      <c r="BPZ375" s="1"/>
      <c r="BQA375" s="1"/>
      <c r="BQB375" s="1"/>
      <c r="BQC375" s="1"/>
      <c r="BQD375" s="1"/>
      <c r="BQE375" s="1"/>
      <c r="BQF375" s="1"/>
      <c r="BQG375" s="1"/>
      <c r="BQH375" s="1"/>
      <c r="BQI375" s="1"/>
      <c r="BQJ375" s="1"/>
      <c r="BQK375" s="1"/>
      <c r="BQL375" s="1"/>
      <c r="BQM375" s="1"/>
      <c r="BQN375" s="1"/>
      <c r="BQO375" s="1"/>
      <c r="BQP375" s="1"/>
      <c r="BQQ375" s="1"/>
      <c r="BQR375" s="1"/>
      <c r="BQS375" s="1"/>
      <c r="BQT375" s="1"/>
      <c r="BQU375" s="1"/>
      <c r="BQV375" s="1"/>
      <c r="BQW375" s="1"/>
      <c r="BQX375" s="1"/>
      <c r="BQY375" s="1"/>
      <c r="BQZ375" s="1"/>
      <c r="BRA375" s="1"/>
      <c r="BRB375" s="1"/>
      <c r="BRC375" s="1"/>
      <c r="BRD375" s="1"/>
      <c r="BRE375" s="1"/>
      <c r="BRF375" s="1"/>
      <c r="BRG375" s="1"/>
      <c r="BRH375" s="1"/>
      <c r="BRI375" s="1"/>
      <c r="BRJ375" s="1"/>
      <c r="BRK375" s="1"/>
      <c r="BRL375" s="1"/>
      <c r="BRM375" s="1"/>
      <c r="BRN375" s="1"/>
      <c r="BRO375" s="1"/>
      <c r="BRP375" s="1"/>
      <c r="BRQ375" s="1"/>
      <c r="BRR375" s="1"/>
      <c r="BRS375" s="1"/>
      <c r="BRT375" s="1"/>
      <c r="BRU375" s="1"/>
      <c r="BRV375" s="1"/>
      <c r="BRW375" s="1"/>
      <c r="BRX375" s="1"/>
      <c r="BRY375" s="1"/>
      <c r="BRZ375" s="1"/>
      <c r="BSA375" s="1"/>
      <c r="BSB375" s="1"/>
      <c r="BSC375" s="1"/>
      <c r="BSD375" s="1"/>
      <c r="BSE375" s="1"/>
      <c r="BSF375" s="1"/>
      <c r="BSG375" s="1"/>
      <c r="BSH375" s="1"/>
      <c r="BSI375" s="1"/>
      <c r="BSJ375" s="1"/>
      <c r="BSK375" s="1"/>
      <c r="BSL375" s="1"/>
      <c r="BSM375" s="1"/>
      <c r="BSN375" s="1"/>
      <c r="BSO375" s="1"/>
      <c r="BSP375" s="1"/>
      <c r="BSQ375" s="1"/>
      <c r="BSR375" s="1"/>
      <c r="BSS375" s="1"/>
      <c r="BST375" s="1"/>
      <c r="BSU375" s="1"/>
      <c r="BSV375" s="1"/>
      <c r="BSW375" s="1"/>
      <c r="BSX375" s="1"/>
      <c r="BSY375" s="1"/>
      <c r="BSZ375" s="1"/>
      <c r="BTA375" s="1"/>
      <c r="BTB375" s="1"/>
      <c r="BTC375" s="1"/>
      <c r="BTD375" s="1"/>
      <c r="BTE375" s="1"/>
      <c r="BTF375" s="1"/>
      <c r="BTG375" s="1"/>
      <c r="BTH375" s="1"/>
      <c r="BTI375" s="1"/>
      <c r="BTJ375" s="1"/>
      <c r="BTK375" s="1"/>
      <c r="BTL375" s="1"/>
      <c r="BTM375" s="1"/>
      <c r="BTN375" s="1"/>
      <c r="BTO375" s="1"/>
      <c r="BTP375" s="1"/>
      <c r="BTQ375" s="1"/>
      <c r="BTR375" s="1"/>
      <c r="BTS375" s="1"/>
      <c r="BTT375" s="1"/>
      <c r="BTU375" s="1"/>
      <c r="BTV375" s="1"/>
      <c r="BTW375" s="1"/>
      <c r="BTX375" s="1"/>
      <c r="BTY375" s="1"/>
      <c r="BTZ375" s="1"/>
      <c r="BUA375" s="1"/>
      <c r="BUB375" s="1"/>
      <c r="BUC375" s="1"/>
      <c r="BUD375" s="1"/>
      <c r="BUE375" s="1"/>
      <c r="BUF375" s="1"/>
      <c r="BUG375" s="1"/>
      <c r="BUH375" s="1"/>
      <c r="BUI375" s="1"/>
      <c r="BUJ375" s="1"/>
      <c r="BUK375" s="1"/>
      <c r="BUL375" s="1"/>
      <c r="BUM375" s="1"/>
      <c r="BUN375" s="1"/>
      <c r="BUO375" s="1"/>
      <c r="BUP375" s="1"/>
      <c r="BUQ375" s="1"/>
      <c r="BUR375" s="1"/>
      <c r="BUS375" s="1"/>
      <c r="BUT375" s="1"/>
      <c r="BUU375" s="1"/>
      <c r="BUV375" s="1"/>
      <c r="BUW375" s="1"/>
      <c r="BUX375" s="1"/>
      <c r="BUY375" s="1"/>
      <c r="BUZ375" s="1"/>
      <c r="BVA375" s="1"/>
      <c r="BVB375" s="1"/>
      <c r="BVC375" s="1"/>
      <c r="BVD375" s="1"/>
      <c r="BVE375" s="1"/>
      <c r="BVF375" s="1"/>
      <c r="BVG375" s="1"/>
      <c r="BVH375" s="1"/>
      <c r="BVI375" s="1"/>
      <c r="BVJ375" s="1"/>
      <c r="BVK375" s="1"/>
      <c r="BVL375" s="1"/>
      <c r="BVM375" s="1"/>
      <c r="BVN375" s="1"/>
      <c r="BVO375" s="1"/>
      <c r="BVP375" s="1"/>
      <c r="BVQ375" s="1"/>
      <c r="BVR375" s="1"/>
      <c r="BVS375" s="1"/>
      <c r="BVT375" s="1"/>
      <c r="BVU375" s="1"/>
      <c r="BVV375" s="1"/>
      <c r="BVW375" s="1"/>
      <c r="BVX375" s="1"/>
      <c r="BVY375" s="1"/>
      <c r="BVZ375" s="1"/>
      <c r="BWA375" s="1"/>
      <c r="BWB375" s="1"/>
      <c r="BWC375" s="1"/>
      <c r="BWD375" s="1"/>
      <c r="BWE375" s="1"/>
      <c r="BWF375" s="1"/>
      <c r="BWG375" s="1"/>
      <c r="BWH375" s="1"/>
      <c r="BWI375" s="1"/>
      <c r="BWJ375" s="1"/>
      <c r="BWK375" s="1"/>
      <c r="BWL375" s="1"/>
      <c r="BWM375" s="1"/>
      <c r="BWN375" s="1"/>
      <c r="BWO375" s="1"/>
      <c r="BWP375" s="1"/>
      <c r="BWQ375" s="1"/>
      <c r="BWR375" s="1"/>
      <c r="BWS375" s="1"/>
      <c r="BWT375" s="1"/>
      <c r="BWU375" s="1"/>
      <c r="BWV375" s="1"/>
      <c r="BWW375" s="1"/>
      <c r="BWX375" s="1"/>
      <c r="BWY375" s="1"/>
      <c r="BWZ375" s="1"/>
      <c r="BXA375" s="1"/>
      <c r="BXB375" s="1"/>
      <c r="BXC375" s="1"/>
      <c r="BXD375" s="1"/>
      <c r="BXE375" s="1"/>
      <c r="BXF375" s="1"/>
      <c r="BXG375" s="1"/>
      <c r="BXH375" s="1"/>
      <c r="BXI375" s="1"/>
      <c r="BXJ375" s="1"/>
      <c r="BXK375" s="1"/>
      <c r="BXL375" s="1"/>
      <c r="BXM375" s="1"/>
      <c r="BXN375" s="1"/>
      <c r="BXO375" s="1"/>
      <c r="BXP375" s="1"/>
      <c r="BXQ375" s="1"/>
      <c r="BXR375" s="1"/>
      <c r="BXS375" s="1"/>
      <c r="BXT375" s="1"/>
      <c r="BXU375" s="1"/>
      <c r="BXV375" s="1"/>
      <c r="BXW375" s="1"/>
      <c r="BXX375" s="1"/>
      <c r="BXY375" s="1"/>
      <c r="BXZ375" s="1"/>
      <c r="BYA375" s="1"/>
      <c r="BYB375" s="1"/>
      <c r="BYC375" s="1"/>
      <c r="BYD375" s="1"/>
      <c r="BYE375" s="1"/>
      <c r="BYF375" s="1"/>
      <c r="BYG375" s="1"/>
      <c r="BYH375" s="1"/>
      <c r="BYI375" s="1"/>
      <c r="BYJ375" s="1"/>
      <c r="BYK375" s="1"/>
      <c r="BYL375" s="1"/>
      <c r="BYM375" s="1"/>
      <c r="BYN375" s="1"/>
      <c r="BYO375" s="1"/>
      <c r="BYP375" s="1"/>
      <c r="BYQ375" s="1"/>
      <c r="BYR375" s="1"/>
      <c r="BYS375" s="1"/>
      <c r="BYT375" s="1"/>
      <c r="BYU375" s="1"/>
      <c r="BYV375" s="1"/>
      <c r="BYW375" s="1"/>
      <c r="BYX375" s="1"/>
      <c r="BYY375" s="1"/>
      <c r="BYZ375" s="1"/>
      <c r="BZA375" s="1"/>
      <c r="BZB375" s="1"/>
      <c r="BZC375" s="1"/>
      <c r="BZD375" s="1"/>
      <c r="BZE375" s="1"/>
      <c r="BZF375" s="1"/>
      <c r="BZG375" s="1"/>
      <c r="BZH375" s="1"/>
      <c r="BZI375" s="1"/>
      <c r="BZJ375" s="1"/>
      <c r="BZK375" s="1"/>
      <c r="BZL375" s="1"/>
      <c r="BZM375" s="1"/>
      <c r="BZN375" s="1"/>
      <c r="BZO375" s="1"/>
      <c r="BZP375" s="1"/>
      <c r="BZQ375" s="1"/>
      <c r="BZR375" s="1"/>
      <c r="BZS375" s="1"/>
      <c r="BZT375" s="1"/>
      <c r="BZU375" s="1"/>
      <c r="BZV375" s="1"/>
      <c r="BZW375" s="1"/>
      <c r="BZX375" s="1"/>
      <c r="BZY375" s="1"/>
      <c r="BZZ375" s="1"/>
      <c r="CAA375" s="1"/>
      <c r="CAB375" s="1"/>
      <c r="CAC375" s="1"/>
      <c r="CAD375" s="1"/>
      <c r="CAE375" s="1"/>
      <c r="CAF375" s="1"/>
      <c r="CAG375" s="1"/>
      <c r="CAH375" s="1"/>
      <c r="CAI375" s="1"/>
      <c r="CAJ375" s="1"/>
      <c r="CAK375" s="1"/>
      <c r="CAL375" s="1"/>
      <c r="CAM375" s="1"/>
      <c r="CAN375" s="1"/>
      <c r="CAO375" s="1"/>
      <c r="CAP375" s="1"/>
      <c r="CAQ375" s="1"/>
      <c r="CAR375" s="1"/>
      <c r="CAS375" s="1"/>
      <c r="CAT375" s="1"/>
      <c r="CAU375" s="1"/>
      <c r="CAV375" s="1"/>
      <c r="CAW375" s="1"/>
      <c r="CAX375" s="1"/>
      <c r="CAY375" s="1"/>
      <c r="CAZ375" s="1"/>
      <c r="CBA375" s="1"/>
      <c r="CBB375" s="1"/>
      <c r="CBC375" s="1"/>
      <c r="CBD375" s="1"/>
      <c r="CBE375" s="1"/>
      <c r="CBF375" s="1"/>
      <c r="CBG375" s="1"/>
      <c r="CBH375" s="1"/>
      <c r="CBI375" s="1"/>
      <c r="CBJ375" s="1"/>
      <c r="CBK375" s="1"/>
      <c r="CBL375" s="1"/>
      <c r="CBM375" s="1"/>
      <c r="CBN375" s="1"/>
      <c r="CBO375" s="1"/>
      <c r="CBP375" s="1"/>
      <c r="CBQ375" s="1"/>
      <c r="CBR375" s="1"/>
      <c r="CBS375" s="1"/>
      <c r="CBT375" s="1"/>
      <c r="CBU375" s="1"/>
      <c r="CBV375" s="1"/>
      <c r="CBW375" s="1"/>
      <c r="CBX375" s="1"/>
      <c r="CBY375" s="1"/>
      <c r="CBZ375" s="1"/>
      <c r="CCA375" s="1"/>
      <c r="CCB375" s="1"/>
      <c r="CCC375" s="1"/>
      <c r="CCD375" s="1"/>
      <c r="CCE375" s="1"/>
      <c r="CCF375" s="1"/>
      <c r="CCG375" s="1"/>
      <c r="CCH375" s="1"/>
      <c r="CCI375" s="1"/>
      <c r="CCJ375" s="1"/>
      <c r="CCK375" s="1"/>
      <c r="CCL375" s="1"/>
      <c r="CCM375" s="1"/>
      <c r="CCN375" s="1"/>
      <c r="CCO375" s="1"/>
      <c r="CCP375" s="1"/>
      <c r="CCQ375" s="1"/>
      <c r="CCR375" s="1"/>
      <c r="CCS375" s="1"/>
      <c r="CCT375" s="1"/>
      <c r="CCU375" s="1"/>
      <c r="CCV375" s="1"/>
      <c r="CCW375" s="1"/>
      <c r="CCX375" s="1"/>
      <c r="CCY375" s="1"/>
      <c r="CCZ375" s="1"/>
      <c r="CDA375" s="1"/>
      <c r="CDB375" s="1"/>
      <c r="CDC375" s="1"/>
      <c r="CDD375" s="1"/>
      <c r="CDE375" s="1"/>
      <c r="CDF375" s="1"/>
      <c r="CDG375" s="1"/>
      <c r="CDH375" s="1"/>
      <c r="CDI375" s="1"/>
      <c r="CDJ375" s="1"/>
      <c r="CDK375" s="1"/>
      <c r="CDL375" s="1"/>
      <c r="CDM375" s="1"/>
      <c r="CDN375" s="1"/>
      <c r="CDO375" s="1"/>
      <c r="CDP375" s="1"/>
      <c r="CDQ375" s="1"/>
      <c r="CDR375" s="1"/>
      <c r="CDS375" s="1"/>
      <c r="CDT375" s="1"/>
      <c r="CDU375" s="1"/>
      <c r="CDV375" s="1"/>
      <c r="CDW375" s="1"/>
      <c r="CDX375" s="1"/>
      <c r="CDY375" s="1"/>
      <c r="CDZ375" s="1"/>
      <c r="CEA375" s="1"/>
      <c r="CEB375" s="1"/>
      <c r="CEC375" s="1"/>
      <c r="CED375" s="1"/>
      <c r="CEE375" s="1"/>
      <c r="CEF375" s="1"/>
      <c r="CEG375" s="1"/>
      <c r="CEH375" s="1"/>
      <c r="CEI375" s="1"/>
      <c r="CEJ375" s="1"/>
      <c r="CEK375" s="1"/>
      <c r="CEL375" s="1"/>
      <c r="CEM375" s="1"/>
      <c r="CEN375" s="1"/>
      <c r="CEO375" s="1"/>
      <c r="CEP375" s="1"/>
      <c r="CEQ375" s="1"/>
      <c r="CER375" s="1"/>
      <c r="CES375" s="1"/>
      <c r="CET375" s="1"/>
      <c r="CEU375" s="1"/>
      <c r="CEV375" s="1"/>
      <c r="CEW375" s="1"/>
      <c r="CEX375" s="1"/>
      <c r="CEY375" s="1"/>
      <c r="CEZ375" s="1"/>
      <c r="CFA375" s="1"/>
      <c r="CFB375" s="1"/>
      <c r="CFC375" s="1"/>
      <c r="CFD375" s="1"/>
      <c r="CFE375" s="1"/>
      <c r="CFF375" s="1"/>
      <c r="CFG375" s="1"/>
      <c r="CFH375" s="1"/>
      <c r="CFI375" s="1"/>
      <c r="CFJ375" s="1"/>
      <c r="CFK375" s="1"/>
      <c r="CFL375" s="1"/>
      <c r="CFM375" s="1"/>
      <c r="CFN375" s="1"/>
      <c r="CFO375" s="1"/>
      <c r="CFP375" s="1"/>
      <c r="CFQ375" s="1"/>
      <c r="CFR375" s="1"/>
      <c r="CFS375" s="1"/>
      <c r="CFT375" s="1"/>
      <c r="CFU375" s="1"/>
      <c r="CFV375" s="1"/>
      <c r="CFW375" s="1"/>
      <c r="CFX375" s="1"/>
      <c r="CFY375" s="1"/>
      <c r="CFZ375" s="1"/>
      <c r="CGA375" s="1"/>
      <c r="CGB375" s="1"/>
      <c r="CGC375" s="1"/>
      <c r="CGD375" s="1"/>
      <c r="CGE375" s="1"/>
      <c r="CGF375" s="1"/>
      <c r="CGG375" s="1"/>
      <c r="CGH375" s="1"/>
      <c r="CGI375" s="1"/>
      <c r="CGJ375" s="1"/>
      <c r="CGK375" s="1"/>
      <c r="CGL375" s="1"/>
      <c r="CGM375" s="1"/>
      <c r="CGN375" s="1"/>
      <c r="CGO375" s="1"/>
      <c r="CGP375" s="1"/>
      <c r="CGQ375" s="1"/>
      <c r="CGR375" s="1"/>
      <c r="CGS375" s="1"/>
      <c r="CGT375" s="1"/>
      <c r="CGU375" s="1"/>
      <c r="CGV375" s="1"/>
      <c r="CGW375" s="1"/>
      <c r="CGX375" s="1"/>
      <c r="CGY375" s="1"/>
      <c r="CGZ375" s="1"/>
      <c r="CHA375" s="1"/>
      <c r="CHB375" s="1"/>
      <c r="CHC375" s="1"/>
      <c r="CHD375" s="1"/>
      <c r="CHE375" s="1"/>
      <c r="CHF375" s="1"/>
      <c r="CHG375" s="1"/>
      <c r="CHH375" s="1"/>
      <c r="CHI375" s="1"/>
      <c r="CHJ375" s="1"/>
      <c r="CHK375" s="1"/>
      <c r="CHL375" s="1"/>
      <c r="CHM375" s="1"/>
      <c r="CHN375" s="1"/>
      <c r="CHO375" s="1"/>
      <c r="CHP375" s="1"/>
      <c r="CHQ375" s="1"/>
      <c r="CHR375" s="1"/>
      <c r="CHS375" s="1"/>
      <c r="CHT375" s="1"/>
      <c r="CHU375" s="1"/>
      <c r="CHV375" s="1"/>
      <c r="CHW375" s="1"/>
      <c r="CHX375" s="1"/>
      <c r="CHY375" s="1"/>
      <c r="CHZ375" s="1"/>
      <c r="CIA375" s="1"/>
      <c r="CIB375" s="1"/>
      <c r="CIC375" s="1"/>
      <c r="CID375" s="1"/>
      <c r="CIE375" s="1"/>
      <c r="CIF375" s="1"/>
      <c r="CIG375" s="1"/>
      <c r="CIH375" s="1"/>
      <c r="CII375" s="1"/>
      <c r="CIJ375" s="1"/>
      <c r="CIK375" s="1"/>
      <c r="CIL375" s="1"/>
      <c r="CIM375" s="1"/>
      <c r="CIN375" s="1"/>
      <c r="CIO375" s="1"/>
      <c r="CIP375" s="1"/>
      <c r="CIQ375" s="1"/>
      <c r="CIR375" s="1"/>
      <c r="CIS375" s="1"/>
      <c r="CIT375" s="1"/>
      <c r="CIU375" s="1"/>
      <c r="CIV375" s="1"/>
      <c r="CIW375" s="1"/>
      <c r="CIX375" s="1"/>
      <c r="CIY375" s="1"/>
      <c r="CIZ375" s="1"/>
      <c r="CJA375" s="1"/>
      <c r="CJB375" s="1"/>
      <c r="CJC375" s="1"/>
      <c r="CJD375" s="1"/>
      <c r="CJE375" s="1"/>
      <c r="CJF375" s="1"/>
      <c r="CJG375" s="1"/>
      <c r="CJH375" s="1"/>
      <c r="CJI375" s="1"/>
      <c r="CJJ375" s="1"/>
      <c r="CJK375" s="1"/>
      <c r="CJL375" s="1"/>
      <c r="CJM375" s="1"/>
      <c r="CJN375" s="1"/>
      <c r="CJO375" s="1"/>
      <c r="CJP375" s="1"/>
      <c r="CJQ375" s="1"/>
      <c r="CJR375" s="1"/>
      <c r="CJS375" s="1"/>
      <c r="CJT375" s="1"/>
      <c r="CJU375" s="1"/>
      <c r="CJV375" s="1"/>
      <c r="CJW375" s="1"/>
      <c r="CJX375" s="1"/>
      <c r="CJY375" s="1"/>
      <c r="CJZ375" s="1"/>
      <c r="CKA375" s="1"/>
      <c r="CKB375" s="1"/>
      <c r="CKC375" s="1"/>
      <c r="CKD375" s="1"/>
      <c r="CKE375" s="1"/>
      <c r="CKF375" s="1"/>
      <c r="CKG375" s="1"/>
      <c r="CKH375" s="1"/>
      <c r="CKI375" s="1"/>
      <c r="CKJ375" s="1"/>
      <c r="CKK375" s="1"/>
      <c r="CKL375" s="1"/>
      <c r="CKM375" s="1"/>
      <c r="CKN375" s="1"/>
      <c r="CKO375" s="1"/>
      <c r="CKP375" s="1"/>
      <c r="CKQ375" s="1"/>
      <c r="CKR375" s="1"/>
      <c r="CKS375" s="1"/>
      <c r="CKT375" s="1"/>
      <c r="CKU375" s="1"/>
      <c r="CKV375" s="1"/>
      <c r="CKW375" s="1"/>
      <c r="CKX375" s="1"/>
      <c r="CKY375" s="1"/>
      <c r="CKZ375" s="1"/>
      <c r="CLA375" s="1"/>
      <c r="CLB375" s="1"/>
      <c r="CLC375" s="1"/>
      <c r="CLD375" s="1"/>
      <c r="CLE375" s="1"/>
      <c r="CLF375" s="1"/>
      <c r="CLG375" s="1"/>
      <c r="CLH375" s="1"/>
      <c r="CLI375" s="1"/>
      <c r="CLJ375" s="1"/>
      <c r="CLK375" s="1"/>
      <c r="CLL375" s="1"/>
      <c r="CLM375" s="1"/>
      <c r="CLN375" s="1"/>
      <c r="CLO375" s="1"/>
      <c r="CLP375" s="1"/>
      <c r="CLQ375" s="1"/>
      <c r="CLR375" s="1"/>
      <c r="CLS375" s="1"/>
      <c r="CLT375" s="1"/>
      <c r="CLU375" s="1"/>
      <c r="CLV375" s="1"/>
      <c r="CLW375" s="1"/>
      <c r="CLX375" s="1"/>
      <c r="CLY375" s="1"/>
      <c r="CLZ375" s="1"/>
      <c r="CMA375" s="1"/>
      <c r="CMB375" s="1"/>
      <c r="CMC375" s="1"/>
      <c r="CMD375" s="1"/>
      <c r="CME375" s="1"/>
      <c r="CMF375" s="1"/>
      <c r="CMG375" s="1"/>
      <c r="CMH375" s="1"/>
      <c r="CMI375" s="1"/>
      <c r="CMJ375" s="1"/>
      <c r="CMK375" s="1"/>
      <c r="CML375" s="1"/>
      <c r="CMM375" s="1"/>
      <c r="CMN375" s="1"/>
      <c r="CMO375" s="1"/>
      <c r="CMP375" s="1"/>
      <c r="CMQ375" s="1"/>
      <c r="CMR375" s="1"/>
      <c r="CMS375" s="1"/>
      <c r="CMT375" s="1"/>
      <c r="CMU375" s="1"/>
      <c r="CMV375" s="1"/>
      <c r="CMW375" s="1"/>
      <c r="CMX375" s="1"/>
      <c r="CMY375" s="1"/>
      <c r="CMZ375" s="1"/>
      <c r="CNA375" s="1"/>
      <c r="CNB375" s="1"/>
      <c r="CNC375" s="1"/>
      <c r="CND375" s="1"/>
      <c r="CNE375" s="1"/>
      <c r="CNF375" s="1"/>
      <c r="CNG375" s="1"/>
      <c r="CNH375" s="1"/>
      <c r="CNI375" s="1"/>
      <c r="CNJ375" s="1"/>
      <c r="CNK375" s="1"/>
      <c r="CNL375" s="1"/>
      <c r="CNM375" s="1"/>
      <c r="CNN375" s="1"/>
      <c r="CNO375" s="1"/>
      <c r="CNP375" s="1"/>
      <c r="CNQ375" s="1"/>
      <c r="CNR375" s="1"/>
      <c r="CNS375" s="1"/>
      <c r="CNT375" s="1"/>
      <c r="CNU375" s="1"/>
      <c r="CNV375" s="1"/>
      <c r="CNW375" s="1"/>
      <c r="CNX375" s="1"/>
      <c r="CNY375" s="1"/>
      <c r="CNZ375" s="1"/>
      <c r="COA375" s="1"/>
      <c r="COB375" s="1"/>
      <c r="COC375" s="1"/>
      <c r="COD375" s="1"/>
      <c r="COE375" s="1"/>
      <c r="COF375" s="1"/>
      <c r="COG375" s="1"/>
      <c r="COH375" s="1"/>
      <c r="COI375" s="1"/>
      <c r="COJ375" s="1"/>
      <c r="COK375" s="1"/>
      <c r="COL375" s="1"/>
      <c r="COM375" s="1"/>
      <c r="CON375" s="1"/>
      <c r="COO375" s="1"/>
      <c r="COP375" s="1"/>
      <c r="COQ375" s="1"/>
      <c r="COR375" s="1"/>
      <c r="COS375" s="1"/>
      <c r="COT375" s="1"/>
      <c r="COU375" s="1"/>
      <c r="COV375" s="1"/>
      <c r="COW375" s="1"/>
      <c r="COX375" s="1"/>
      <c r="COY375" s="1"/>
      <c r="COZ375" s="1"/>
      <c r="CPA375" s="1"/>
      <c r="CPB375" s="1"/>
      <c r="CPC375" s="1"/>
      <c r="CPD375" s="1"/>
      <c r="CPE375" s="1"/>
      <c r="CPF375" s="1"/>
      <c r="CPG375" s="1"/>
      <c r="CPH375" s="1"/>
      <c r="CPI375" s="1"/>
      <c r="CPJ375" s="1"/>
      <c r="CPK375" s="1"/>
      <c r="CPL375" s="1"/>
      <c r="CPM375" s="1"/>
      <c r="CPN375" s="1"/>
      <c r="CPO375" s="1"/>
      <c r="CPP375" s="1"/>
      <c r="CPQ375" s="1"/>
      <c r="CPR375" s="1"/>
      <c r="CPS375" s="1"/>
      <c r="CPT375" s="1"/>
      <c r="CPU375" s="1"/>
      <c r="CPV375" s="1"/>
      <c r="CPW375" s="1"/>
      <c r="CPX375" s="1"/>
      <c r="CPY375" s="1"/>
      <c r="CPZ375" s="1"/>
      <c r="CQA375" s="1"/>
      <c r="CQB375" s="1"/>
      <c r="CQC375" s="1"/>
      <c r="CQD375" s="1"/>
      <c r="CQE375" s="1"/>
      <c r="CQF375" s="1"/>
      <c r="CQG375" s="1"/>
      <c r="CQH375" s="1"/>
      <c r="CQI375" s="1"/>
      <c r="CQJ375" s="1"/>
      <c r="CQK375" s="1"/>
      <c r="CQL375" s="1"/>
      <c r="CQM375" s="1"/>
      <c r="CQN375" s="1"/>
      <c r="CQO375" s="1"/>
      <c r="CQP375" s="1"/>
      <c r="CQQ375" s="1"/>
      <c r="CQR375" s="1"/>
      <c r="CQS375" s="1"/>
      <c r="CQT375" s="1"/>
      <c r="CQU375" s="1"/>
      <c r="CQV375" s="1"/>
      <c r="CQW375" s="1"/>
      <c r="CQX375" s="1"/>
      <c r="CQY375" s="1"/>
      <c r="CQZ375" s="1"/>
      <c r="CRA375" s="1"/>
      <c r="CRB375" s="1"/>
      <c r="CRC375" s="1"/>
      <c r="CRD375" s="1"/>
      <c r="CRE375" s="1"/>
      <c r="CRF375" s="1"/>
      <c r="CRG375" s="1"/>
      <c r="CRH375" s="1"/>
      <c r="CRI375" s="1"/>
      <c r="CRJ375" s="1"/>
      <c r="CRK375" s="1"/>
      <c r="CRL375" s="1"/>
      <c r="CRM375" s="1"/>
      <c r="CRN375" s="1"/>
      <c r="CRO375" s="1"/>
      <c r="CRP375" s="1"/>
      <c r="CRQ375" s="1"/>
      <c r="CRR375" s="1"/>
      <c r="CRS375" s="1"/>
      <c r="CRT375" s="1"/>
      <c r="CRU375" s="1"/>
      <c r="CRV375" s="1"/>
      <c r="CRW375" s="1"/>
      <c r="CRX375" s="1"/>
      <c r="CRY375" s="1"/>
      <c r="CRZ375" s="1"/>
      <c r="CSA375" s="1"/>
      <c r="CSB375" s="1"/>
      <c r="CSC375" s="1"/>
      <c r="CSD375" s="1"/>
      <c r="CSE375" s="1"/>
      <c r="CSF375" s="1"/>
      <c r="CSG375" s="1"/>
      <c r="CSH375" s="1"/>
      <c r="CSI375" s="1"/>
      <c r="CSJ375" s="1"/>
      <c r="CSK375" s="1"/>
      <c r="CSL375" s="1"/>
      <c r="CSM375" s="1"/>
      <c r="CSN375" s="1"/>
      <c r="CSO375" s="1"/>
      <c r="CSP375" s="1"/>
      <c r="CSQ375" s="1"/>
      <c r="CSR375" s="1"/>
      <c r="CSS375" s="1"/>
      <c r="CST375" s="1"/>
      <c r="CSU375" s="1"/>
      <c r="CSV375" s="1"/>
      <c r="CSW375" s="1"/>
      <c r="CSX375" s="1"/>
      <c r="CSY375" s="1"/>
      <c r="CSZ375" s="1"/>
      <c r="CTA375" s="1"/>
      <c r="CTB375" s="1"/>
      <c r="CTC375" s="1"/>
      <c r="CTD375" s="1"/>
      <c r="CTE375" s="1"/>
      <c r="CTF375" s="1"/>
      <c r="CTG375" s="1"/>
      <c r="CTH375" s="1"/>
      <c r="CTI375" s="1"/>
      <c r="CTJ375" s="1"/>
      <c r="CTK375" s="1"/>
      <c r="CTL375" s="1"/>
      <c r="CTM375" s="1"/>
      <c r="CTN375" s="1"/>
      <c r="CTO375" s="1"/>
      <c r="CTP375" s="1"/>
      <c r="CTQ375" s="1"/>
      <c r="CTR375" s="1"/>
      <c r="CTS375" s="1"/>
      <c r="CTT375" s="1"/>
      <c r="CTU375" s="1"/>
      <c r="CTV375" s="1"/>
      <c r="CTW375" s="1"/>
      <c r="CTX375" s="1"/>
      <c r="CTY375" s="1"/>
      <c r="CTZ375" s="1"/>
      <c r="CUA375" s="1"/>
      <c r="CUB375" s="1"/>
      <c r="CUC375" s="1"/>
      <c r="CUD375" s="1"/>
      <c r="CUE375" s="1"/>
      <c r="CUF375" s="1"/>
      <c r="CUG375" s="1"/>
      <c r="CUH375" s="1"/>
      <c r="CUI375" s="1"/>
      <c r="CUJ375" s="1"/>
      <c r="CUK375" s="1"/>
      <c r="CUL375" s="1"/>
      <c r="CUM375" s="1"/>
      <c r="CUN375" s="1"/>
      <c r="CUO375" s="1"/>
      <c r="CUP375" s="1"/>
      <c r="CUQ375" s="1"/>
      <c r="CUR375" s="1"/>
      <c r="CUS375" s="1"/>
      <c r="CUT375" s="1"/>
      <c r="CUU375" s="1"/>
      <c r="CUV375" s="1"/>
      <c r="CUW375" s="1"/>
      <c r="CUX375" s="1"/>
      <c r="CUY375" s="1"/>
      <c r="CUZ375" s="1"/>
      <c r="CVA375" s="1"/>
      <c r="CVB375" s="1"/>
      <c r="CVC375" s="1"/>
      <c r="CVD375" s="1"/>
      <c r="CVE375" s="1"/>
      <c r="CVF375" s="1"/>
      <c r="CVG375" s="1"/>
      <c r="CVH375" s="1"/>
      <c r="CVI375" s="1"/>
      <c r="CVJ375" s="1"/>
      <c r="CVK375" s="1"/>
      <c r="CVL375" s="1"/>
      <c r="CVM375" s="1"/>
      <c r="CVN375" s="1"/>
      <c r="CVO375" s="1"/>
      <c r="CVP375" s="1"/>
      <c r="CVQ375" s="1"/>
      <c r="CVR375" s="1"/>
      <c r="CVS375" s="1"/>
      <c r="CVT375" s="1"/>
      <c r="CVU375" s="1"/>
      <c r="CVV375" s="1"/>
      <c r="CVW375" s="1"/>
      <c r="CVX375" s="1"/>
      <c r="CVY375" s="1"/>
      <c r="CVZ375" s="1"/>
      <c r="CWA375" s="1"/>
      <c r="CWB375" s="1"/>
      <c r="CWC375" s="1"/>
      <c r="CWD375" s="1"/>
      <c r="CWE375" s="1"/>
      <c r="CWF375" s="1"/>
      <c r="CWG375" s="1"/>
      <c r="CWH375" s="1"/>
      <c r="CWI375" s="1"/>
      <c r="CWJ375" s="1"/>
      <c r="CWK375" s="1"/>
      <c r="CWL375" s="1"/>
      <c r="CWM375" s="1"/>
      <c r="CWN375" s="1"/>
      <c r="CWO375" s="1"/>
      <c r="CWP375" s="1"/>
      <c r="CWQ375" s="1"/>
      <c r="CWR375" s="1"/>
      <c r="CWS375" s="1"/>
      <c r="CWT375" s="1"/>
      <c r="CWU375" s="1"/>
      <c r="CWV375" s="1"/>
      <c r="CWW375" s="1"/>
      <c r="CWX375" s="1"/>
      <c r="CWY375" s="1"/>
      <c r="CWZ375" s="1"/>
      <c r="CXA375" s="1"/>
      <c r="CXB375" s="1"/>
      <c r="CXC375" s="1"/>
      <c r="CXD375" s="1"/>
      <c r="CXE375" s="1"/>
      <c r="CXF375" s="1"/>
      <c r="CXG375" s="1"/>
      <c r="CXH375" s="1"/>
      <c r="CXI375" s="1"/>
      <c r="CXJ375" s="1"/>
      <c r="CXK375" s="1"/>
      <c r="CXL375" s="1"/>
      <c r="CXM375" s="1"/>
      <c r="CXN375" s="1"/>
      <c r="CXO375" s="1"/>
      <c r="CXP375" s="1"/>
      <c r="CXQ375" s="1"/>
      <c r="CXR375" s="1"/>
      <c r="CXS375" s="1"/>
      <c r="CXT375" s="1"/>
      <c r="CXU375" s="1"/>
      <c r="CXV375" s="1"/>
      <c r="CXW375" s="1"/>
      <c r="CXX375" s="1"/>
      <c r="CXY375" s="1"/>
      <c r="CXZ375" s="1"/>
      <c r="CYA375" s="1"/>
      <c r="CYB375" s="1"/>
      <c r="CYC375" s="1"/>
      <c r="CYD375" s="1"/>
      <c r="CYE375" s="1"/>
      <c r="CYF375" s="1"/>
      <c r="CYG375" s="1"/>
      <c r="CYH375" s="1"/>
      <c r="CYI375" s="1"/>
      <c r="CYJ375" s="1"/>
      <c r="CYK375" s="1"/>
      <c r="CYL375" s="1"/>
      <c r="CYM375" s="1"/>
      <c r="CYN375" s="1"/>
      <c r="CYO375" s="1"/>
      <c r="CYP375" s="1"/>
      <c r="CYQ375" s="1"/>
      <c r="CYR375" s="1"/>
      <c r="CYS375" s="1"/>
      <c r="CYT375" s="1"/>
      <c r="CYU375" s="1"/>
      <c r="CYV375" s="1"/>
      <c r="CYW375" s="1"/>
      <c r="CYX375" s="1"/>
      <c r="CYY375" s="1"/>
      <c r="CYZ375" s="1"/>
      <c r="CZA375" s="1"/>
      <c r="CZB375" s="1"/>
      <c r="CZC375" s="1"/>
      <c r="CZD375" s="1"/>
      <c r="CZE375" s="1"/>
      <c r="CZF375" s="1"/>
      <c r="CZG375" s="1"/>
      <c r="CZH375" s="1"/>
      <c r="CZI375" s="1"/>
      <c r="CZJ375" s="1"/>
      <c r="CZK375" s="1"/>
      <c r="CZL375" s="1"/>
      <c r="CZM375" s="1"/>
      <c r="CZN375" s="1"/>
      <c r="CZO375" s="1"/>
      <c r="CZP375" s="1"/>
      <c r="CZQ375" s="1"/>
      <c r="CZR375" s="1"/>
      <c r="CZS375" s="1"/>
      <c r="CZT375" s="1"/>
      <c r="CZU375" s="1"/>
      <c r="CZV375" s="1"/>
      <c r="CZW375" s="1"/>
      <c r="CZX375" s="1"/>
      <c r="CZY375" s="1"/>
      <c r="CZZ375" s="1"/>
      <c r="DAA375" s="1"/>
      <c r="DAB375" s="1"/>
      <c r="DAC375" s="1"/>
      <c r="DAD375" s="1"/>
      <c r="DAE375" s="1"/>
      <c r="DAF375" s="1"/>
      <c r="DAG375" s="1"/>
      <c r="DAH375" s="1"/>
      <c r="DAI375" s="1"/>
      <c r="DAJ375" s="1"/>
      <c r="DAK375" s="1"/>
      <c r="DAL375" s="1"/>
      <c r="DAM375" s="1"/>
      <c r="DAN375" s="1"/>
      <c r="DAO375" s="1"/>
      <c r="DAP375" s="1"/>
      <c r="DAQ375" s="1"/>
      <c r="DAR375" s="1"/>
      <c r="DAS375" s="1"/>
      <c r="DAT375" s="1"/>
      <c r="DAU375" s="1"/>
      <c r="DAV375" s="1"/>
      <c r="DAW375" s="1"/>
      <c r="DAX375" s="1"/>
      <c r="DAY375" s="1"/>
      <c r="DAZ375" s="1"/>
      <c r="DBA375" s="1"/>
      <c r="DBB375" s="1"/>
      <c r="DBC375" s="1"/>
      <c r="DBD375" s="1"/>
      <c r="DBE375" s="1"/>
      <c r="DBF375" s="1"/>
      <c r="DBG375" s="1"/>
      <c r="DBH375" s="1"/>
      <c r="DBI375" s="1"/>
      <c r="DBJ375" s="1"/>
      <c r="DBK375" s="1"/>
      <c r="DBL375" s="1"/>
      <c r="DBM375" s="1"/>
      <c r="DBN375" s="1"/>
      <c r="DBO375" s="1"/>
      <c r="DBP375" s="1"/>
      <c r="DBQ375" s="1"/>
      <c r="DBR375" s="1"/>
      <c r="DBS375" s="1"/>
      <c r="DBT375" s="1"/>
      <c r="DBU375" s="1"/>
      <c r="DBV375" s="1"/>
      <c r="DBW375" s="1"/>
      <c r="DBX375" s="1"/>
      <c r="DBY375" s="1"/>
      <c r="DBZ375" s="1"/>
      <c r="DCA375" s="1"/>
      <c r="DCB375" s="1"/>
      <c r="DCC375" s="1"/>
      <c r="DCD375" s="1"/>
      <c r="DCE375" s="1"/>
      <c r="DCF375" s="1"/>
      <c r="DCG375" s="1"/>
      <c r="DCH375" s="1"/>
      <c r="DCI375" s="1"/>
      <c r="DCJ375" s="1"/>
      <c r="DCK375" s="1"/>
      <c r="DCL375" s="1"/>
      <c r="DCM375" s="1"/>
      <c r="DCN375" s="1"/>
      <c r="DCO375" s="1"/>
      <c r="DCP375" s="1"/>
      <c r="DCQ375" s="1"/>
      <c r="DCR375" s="1"/>
      <c r="DCS375" s="1"/>
      <c r="DCT375" s="1"/>
      <c r="DCU375" s="1"/>
      <c r="DCV375" s="1"/>
      <c r="DCW375" s="1"/>
      <c r="DCX375" s="1"/>
      <c r="DCY375" s="1"/>
      <c r="DCZ375" s="1"/>
      <c r="DDA375" s="1"/>
      <c r="DDB375" s="1"/>
      <c r="DDC375" s="1"/>
      <c r="DDD375" s="1"/>
      <c r="DDE375" s="1"/>
      <c r="DDF375" s="1"/>
      <c r="DDG375" s="1"/>
      <c r="DDH375" s="1"/>
      <c r="DDI375" s="1"/>
      <c r="DDJ375" s="1"/>
      <c r="DDK375" s="1"/>
      <c r="DDL375" s="1"/>
      <c r="DDM375" s="1"/>
      <c r="DDN375" s="1"/>
      <c r="DDO375" s="1"/>
      <c r="DDP375" s="1"/>
      <c r="DDQ375" s="1"/>
      <c r="DDR375" s="1"/>
      <c r="DDS375" s="1"/>
      <c r="DDT375" s="1"/>
      <c r="DDU375" s="1"/>
      <c r="DDV375" s="1"/>
      <c r="DDW375" s="1"/>
      <c r="DDX375" s="1"/>
      <c r="DDY375" s="1"/>
      <c r="DDZ375" s="1"/>
      <c r="DEA375" s="1"/>
      <c r="DEB375" s="1"/>
      <c r="DEC375" s="1"/>
      <c r="DED375" s="1"/>
      <c r="DEE375" s="1"/>
      <c r="DEF375" s="1"/>
      <c r="DEG375" s="1"/>
      <c r="DEH375" s="1"/>
      <c r="DEI375" s="1"/>
      <c r="DEJ375" s="1"/>
      <c r="DEK375" s="1"/>
      <c r="DEL375" s="1"/>
      <c r="DEM375" s="1"/>
      <c r="DEN375" s="1"/>
      <c r="DEO375" s="1"/>
      <c r="DEP375" s="1"/>
      <c r="DEQ375" s="1"/>
      <c r="DER375" s="1"/>
      <c r="DES375" s="1"/>
      <c r="DET375" s="1"/>
      <c r="DEU375" s="1"/>
      <c r="DEV375" s="1"/>
      <c r="DEW375" s="1"/>
      <c r="DEX375" s="1"/>
      <c r="DEY375" s="1"/>
      <c r="DEZ375" s="1"/>
      <c r="DFA375" s="1"/>
      <c r="DFB375" s="1"/>
      <c r="DFC375" s="1"/>
      <c r="DFD375" s="1"/>
      <c r="DFE375" s="1"/>
      <c r="DFF375" s="1"/>
      <c r="DFG375" s="1"/>
      <c r="DFH375" s="1"/>
      <c r="DFI375" s="1"/>
      <c r="DFJ375" s="1"/>
      <c r="DFK375" s="1"/>
      <c r="DFL375" s="1"/>
      <c r="DFM375" s="1"/>
      <c r="DFN375" s="1"/>
      <c r="DFO375" s="1"/>
      <c r="DFP375" s="1"/>
      <c r="DFQ375" s="1"/>
      <c r="DFR375" s="1"/>
      <c r="DFS375" s="1"/>
      <c r="DFT375" s="1"/>
      <c r="DFU375" s="1"/>
      <c r="DFV375" s="1"/>
      <c r="DFW375" s="1"/>
      <c r="DFX375" s="1"/>
      <c r="DFY375" s="1"/>
      <c r="DFZ375" s="1"/>
      <c r="DGA375" s="1"/>
      <c r="DGB375" s="1"/>
      <c r="DGC375" s="1"/>
      <c r="DGD375" s="1"/>
      <c r="DGE375" s="1"/>
      <c r="DGF375" s="1"/>
      <c r="DGG375" s="1"/>
      <c r="DGH375" s="1"/>
      <c r="DGI375" s="1"/>
      <c r="DGJ375" s="1"/>
      <c r="DGK375" s="1"/>
      <c r="DGL375" s="1"/>
      <c r="DGM375" s="1"/>
      <c r="DGN375" s="1"/>
      <c r="DGO375" s="1"/>
      <c r="DGP375" s="1"/>
      <c r="DGQ375" s="1"/>
      <c r="DGR375" s="1"/>
      <c r="DGS375" s="1"/>
      <c r="DGT375" s="1"/>
      <c r="DGU375" s="1"/>
      <c r="DGV375" s="1"/>
      <c r="DGW375" s="1"/>
      <c r="DGX375" s="1"/>
      <c r="DGY375" s="1"/>
      <c r="DGZ375" s="1"/>
      <c r="DHA375" s="1"/>
      <c r="DHB375" s="1"/>
      <c r="DHC375" s="1"/>
      <c r="DHD375" s="1"/>
      <c r="DHE375" s="1"/>
      <c r="DHF375" s="1"/>
      <c r="DHG375" s="1"/>
      <c r="DHH375" s="1"/>
      <c r="DHI375" s="1"/>
      <c r="DHJ375" s="1"/>
      <c r="DHK375" s="1"/>
      <c r="DHL375" s="1"/>
      <c r="DHM375" s="1"/>
      <c r="DHN375" s="1"/>
      <c r="DHO375" s="1"/>
      <c r="DHP375" s="1"/>
      <c r="DHQ375" s="1"/>
      <c r="DHR375" s="1"/>
      <c r="DHS375" s="1"/>
      <c r="DHT375" s="1"/>
      <c r="DHU375" s="1"/>
      <c r="DHV375" s="1"/>
      <c r="DHW375" s="1"/>
      <c r="DHX375" s="1"/>
      <c r="DHY375" s="1"/>
      <c r="DHZ375" s="1"/>
      <c r="DIA375" s="1"/>
      <c r="DIB375" s="1"/>
      <c r="DIC375" s="1"/>
      <c r="DID375" s="1"/>
      <c r="DIE375" s="1"/>
      <c r="DIF375" s="1"/>
      <c r="DIG375" s="1"/>
      <c r="DIH375" s="1"/>
      <c r="DII375" s="1"/>
      <c r="DIJ375" s="1"/>
      <c r="DIK375" s="1"/>
      <c r="DIL375" s="1"/>
      <c r="DIM375" s="1"/>
      <c r="DIN375" s="1"/>
      <c r="DIO375" s="1"/>
      <c r="DIP375" s="1"/>
      <c r="DIQ375" s="1"/>
      <c r="DIR375" s="1"/>
      <c r="DIS375" s="1"/>
      <c r="DIT375" s="1"/>
      <c r="DIU375" s="1"/>
      <c r="DIV375" s="1"/>
      <c r="DIW375" s="1"/>
      <c r="DIX375" s="1"/>
      <c r="DIY375" s="1"/>
      <c r="DIZ375" s="1"/>
      <c r="DJA375" s="1"/>
      <c r="DJB375" s="1"/>
      <c r="DJC375" s="1"/>
      <c r="DJD375" s="1"/>
      <c r="DJE375" s="1"/>
      <c r="DJF375" s="1"/>
      <c r="DJG375" s="1"/>
      <c r="DJH375" s="1"/>
      <c r="DJI375" s="1"/>
      <c r="DJJ375" s="1"/>
      <c r="DJK375" s="1"/>
      <c r="DJL375" s="1"/>
      <c r="DJM375" s="1"/>
      <c r="DJN375" s="1"/>
      <c r="DJO375" s="1"/>
      <c r="DJP375" s="1"/>
      <c r="DJQ375" s="1"/>
      <c r="DJR375" s="1"/>
      <c r="DJS375" s="1"/>
      <c r="DJT375" s="1"/>
      <c r="DJU375" s="1"/>
      <c r="DJV375" s="1"/>
      <c r="DJW375" s="1"/>
      <c r="DJX375" s="1"/>
      <c r="DJY375" s="1"/>
      <c r="DJZ375" s="1"/>
      <c r="DKA375" s="1"/>
      <c r="DKB375" s="1"/>
      <c r="DKC375" s="1"/>
      <c r="DKD375" s="1"/>
      <c r="DKE375" s="1"/>
      <c r="DKF375" s="1"/>
      <c r="DKG375" s="1"/>
      <c r="DKH375" s="1"/>
      <c r="DKI375" s="1"/>
      <c r="DKJ375" s="1"/>
      <c r="DKK375" s="1"/>
      <c r="DKL375" s="1"/>
      <c r="DKM375" s="1"/>
      <c r="DKN375" s="1"/>
      <c r="DKO375" s="1"/>
      <c r="DKP375" s="1"/>
      <c r="DKQ375" s="1"/>
      <c r="DKR375" s="1"/>
      <c r="DKS375" s="1"/>
      <c r="DKT375" s="1"/>
      <c r="DKU375" s="1"/>
      <c r="DKV375" s="1"/>
      <c r="DKW375" s="1"/>
      <c r="DKX375" s="1"/>
      <c r="DKY375" s="1"/>
      <c r="DKZ375" s="1"/>
      <c r="DLA375" s="1"/>
      <c r="DLB375" s="1"/>
      <c r="DLC375" s="1"/>
      <c r="DLD375" s="1"/>
      <c r="DLE375" s="1"/>
      <c r="DLF375" s="1"/>
      <c r="DLG375" s="1"/>
      <c r="DLH375" s="1"/>
      <c r="DLI375" s="1"/>
      <c r="DLJ375" s="1"/>
      <c r="DLK375" s="1"/>
      <c r="DLL375" s="1"/>
      <c r="DLM375" s="1"/>
      <c r="DLN375" s="1"/>
      <c r="DLO375" s="1"/>
      <c r="DLP375" s="1"/>
      <c r="DLQ375" s="1"/>
      <c r="DLR375" s="1"/>
      <c r="DLS375" s="1"/>
      <c r="DLT375" s="1"/>
      <c r="DLU375" s="1"/>
      <c r="DLV375" s="1"/>
      <c r="DLW375" s="1"/>
      <c r="DLX375" s="1"/>
      <c r="DLY375" s="1"/>
      <c r="DLZ375" s="1"/>
      <c r="DMA375" s="1"/>
      <c r="DMB375" s="1"/>
      <c r="DMC375" s="1"/>
      <c r="DMD375" s="1"/>
      <c r="DME375" s="1"/>
      <c r="DMF375" s="1"/>
      <c r="DMG375" s="1"/>
      <c r="DMH375" s="1"/>
      <c r="DMI375" s="1"/>
      <c r="DMJ375" s="1"/>
      <c r="DMK375" s="1"/>
      <c r="DML375" s="1"/>
      <c r="DMM375" s="1"/>
      <c r="DMN375" s="1"/>
      <c r="DMO375" s="1"/>
      <c r="DMP375" s="1"/>
      <c r="DMQ375" s="1"/>
      <c r="DMR375" s="1"/>
      <c r="DMS375" s="1"/>
      <c r="DMT375" s="1"/>
      <c r="DMU375" s="1"/>
      <c r="DMV375" s="1"/>
      <c r="DMW375" s="1"/>
      <c r="DMX375" s="1"/>
      <c r="DMY375" s="1"/>
      <c r="DMZ375" s="1"/>
      <c r="DNA375" s="1"/>
      <c r="DNB375" s="1"/>
      <c r="DNC375" s="1"/>
      <c r="DND375" s="1"/>
      <c r="DNE375" s="1"/>
      <c r="DNF375" s="1"/>
      <c r="DNG375" s="1"/>
      <c r="DNH375" s="1"/>
      <c r="DNI375" s="1"/>
      <c r="DNJ375" s="1"/>
      <c r="DNK375" s="1"/>
      <c r="DNL375" s="1"/>
      <c r="DNM375" s="1"/>
      <c r="DNN375" s="1"/>
      <c r="DNO375" s="1"/>
      <c r="DNP375" s="1"/>
      <c r="DNQ375" s="1"/>
      <c r="DNR375" s="1"/>
      <c r="DNS375" s="1"/>
      <c r="DNT375" s="1"/>
      <c r="DNU375" s="1"/>
      <c r="DNV375" s="1"/>
      <c r="DNW375" s="1"/>
      <c r="DNX375" s="1"/>
      <c r="DNY375" s="1"/>
      <c r="DNZ375" s="1"/>
      <c r="DOA375" s="1"/>
      <c r="DOB375" s="1"/>
      <c r="DOC375" s="1"/>
      <c r="DOD375" s="1"/>
      <c r="DOE375" s="1"/>
      <c r="DOF375" s="1"/>
      <c r="DOG375" s="1"/>
      <c r="DOH375" s="1"/>
      <c r="DOI375" s="1"/>
      <c r="DOJ375" s="1"/>
      <c r="DOK375" s="1"/>
      <c r="DOL375" s="1"/>
      <c r="DOM375" s="1"/>
      <c r="DON375" s="1"/>
      <c r="DOO375" s="1"/>
      <c r="DOP375" s="1"/>
      <c r="DOQ375" s="1"/>
      <c r="DOR375" s="1"/>
      <c r="DOS375" s="1"/>
      <c r="DOT375" s="1"/>
      <c r="DOU375" s="1"/>
      <c r="DOV375" s="1"/>
      <c r="DOW375" s="1"/>
      <c r="DOX375" s="1"/>
      <c r="DOY375" s="1"/>
      <c r="DOZ375" s="1"/>
      <c r="DPA375" s="1"/>
      <c r="DPB375" s="1"/>
      <c r="DPC375" s="1"/>
      <c r="DPD375" s="1"/>
      <c r="DPE375" s="1"/>
      <c r="DPF375" s="1"/>
      <c r="DPG375" s="1"/>
      <c r="DPH375" s="1"/>
      <c r="DPI375" s="1"/>
      <c r="DPJ375" s="1"/>
      <c r="DPK375" s="1"/>
      <c r="DPL375" s="1"/>
      <c r="DPM375" s="1"/>
      <c r="DPN375" s="1"/>
      <c r="DPO375" s="1"/>
      <c r="DPP375" s="1"/>
      <c r="DPQ375" s="1"/>
      <c r="DPR375" s="1"/>
      <c r="DPS375" s="1"/>
      <c r="DPT375" s="1"/>
      <c r="DPU375" s="1"/>
      <c r="DPV375" s="1"/>
      <c r="DPW375" s="1"/>
      <c r="DPX375" s="1"/>
      <c r="DPY375" s="1"/>
      <c r="DPZ375" s="1"/>
      <c r="DQA375" s="1"/>
      <c r="DQB375" s="1"/>
      <c r="DQC375" s="1"/>
      <c r="DQD375" s="1"/>
      <c r="DQE375" s="1"/>
      <c r="DQF375" s="1"/>
      <c r="DQG375" s="1"/>
      <c r="DQH375" s="1"/>
      <c r="DQI375" s="1"/>
      <c r="DQJ375" s="1"/>
      <c r="DQK375" s="1"/>
      <c r="DQL375" s="1"/>
      <c r="DQM375" s="1"/>
      <c r="DQN375" s="1"/>
      <c r="DQO375" s="1"/>
      <c r="DQP375" s="1"/>
      <c r="DQQ375" s="1"/>
      <c r="DQR375" s="1"/>
      <c r="DQS375" s="1"/>
      <c r="DQT375" s="1"/>
      <c r="DQU375" s="1"/>
      <c r="DQV375" s="1"/>
      <c r="DQW375" s="1"/>
      <c r="DQX375" s="1"/>
      <c r="DQY375" s="1"/>
      <c r="DQZ375" s="1"/>
      <c r="DRA375" s="1"/>
      <c r="DRB375" s="1"/>
      <c r="DRC375" s="1"/>
      <c r="DRD375" s="1"/>
      <c r="DRE375" s="1"/>
      <c r="DRF375" s="1"/>
      <c r="DRG375" s="1"/>
      <c r="DRH375" s="1"/>
      <c r="DRI375" s="1"/>
      <c r="DRJ375" s="1"/>
      <c r="DRK375" s="1"/>
      <c r="DRL375" s="1"/>
      <c r="DRM375" s="1"/>
      <c r="DRN375" s="1"/>
      <c r="DRO375" s="1"/>
      <c r="DRP375" s="1"/>
      <c r="DRQ375" s="1"/>
      <c r="DRR375" s="1"/>
      <c r="DRS375" s="1"/>
      <c r="DRT375" s="1"/>
      <c r="DRU375" s="1"/>
      <c r="DRV375" s="1"/>
      <c r="DRW375" s="1"/>
      <c r="DRX375" s="1"/>
      <c r="DRY375" s="1"/>
      <c r="DRZ375" s="1"/>
      <c r="DSA375" s="1"/>
      <c r="DSB375" s="1"/>
      <c r="DSC375" s="1"/>
      <c r="DSD375" s="1"/>
      <c r="DSE375" s="1"/>
      <c r="DSF375" s="1"/>
      <c r="DSG375" s="1"/>
      <c r="DSH375" s="1"/>
      <c r="DSI375" s="1"/>
      <c r="DSJ375" s="1"/>
      <c r="DSK375" s="1"/>
      <c r="DSL375" s="1"/>
      <c r="DSM375" s="1"/>
      <c r="DSN375" s="1"/>
      <c r="DSO375" s="1"/>
      <c r="DSP375" s="1"/>
      <c r="DSQ375" s="1"/>
      <c r="DSR375" s="1"/>
      <c r="DSS375" s="1"/>
      <c r="DST375" s="1"/>
      <c r="DSU375" s="1"/>
      <c r="DSV375" s="1"/>
      <c r="DSW375" s="1"/>
      <c r="DSX375" s="1"/>
      <c r="DSY375" s="1"/>
      <c r="DSZ375" s="1"/>
      <c r="DTA375" s="1"/>
      <c r="DTB375" s="1"/>
      <c r="DTC375" s="1"/>
      <c r="DTD375" s="1"/>
      <c r="DTE375" s="1"/>
      <c r="DTF375" s="1"/>
      <c r="DTG375" s="1"/>
      <c r="DTH375" s="1"/>
      <c r="DTI375" s="1"/>
      <c r="DTJ375" s="1"/>
      <c r="DTK375" s="1"/>
      <c r="DTL375" s="1"/>
      <c r="DTM375" s="1"/>
      <c r="DTN375" s="1"/>
      <c r="DTO375" s="1"/>
      <c r="DTP375" s="1"/>
      <c r="DTQ375" s="1"/>
      <c r="DTR375" s="1"/>
      <c r="DTS375" s="1"/>
      <c r="DTT375" s="1"/>
      <c r="DTU375" s="1"/>
      <c r="DTV375" s="1"/>
      <c r="DTW375" s="1"/>
      <c r="DTX375" s="1"/>
      <c r="DTY375" s="1"/>
      <c r="DTZ375" s="1"/>
      <c r="DUA375" s="1"/>
      <c r="DUB375" s="1"/>
      <c r="DUC375" s="1"/>
      <c r="DUD375" s="1"/>
      <c r="DUE375" s="1"/>
      <c r="DUF375" s="1"/>
      <c r="DUG375" s="1"/>
      <c r="DUH375" s="1"/>
      <c r="DUI375" s="1"/>
      <c r="DUJ375" s="1"/>
      <c r="DUK375" s="1"/>
      <c r="DUL375" s="1"/>
      <c r="DUM375" s="1"/>
      <c r="DUN375" s="1"/>
      <c r="DUO375" s="1"/>
      <c r="DUP375" s="1"/>
      <c r="DUQ375" s="1"/>
      <c r="DUR375" s="1"/>
      <c r="DUS375" s="1"/>
      <c r="DUT375" s="1"/>
      <c r="DUU375" s="1"/>
      <c r="DUV375" s="1"/>
      <c r="DUW375" s="1"/>
      <c r="DUX375" s="1"/>
      <c r="DUY375" s="1"/>
      <c r="DUZ375" s="1"/>
      <c r="DVA375" s="1"/>
      <c r="DVB375" s="1"/>
      <c r="DVC375" s="1"/>
      <c r="DVD375" s="1"/>
      <c r="DVE375" s="1"/>
      <c r="DVF375" s="1"/>
      <c r="DVG375" s="1"/>
      <c r="DVH375" s="1"/>
      <c r="DVI375" s="1"/>
      <c r="DVJ375" s="1"/>
      <c r="DVK375" s="1"/>
      <c r="DVL375" s="1"/>
      <c r="DVM375" s="1"/>
      <c r="DVN375" s="1"/>
      <c r="DVO375" s="1"/>
      <c r="DVP375" s="1"/>
      <c r="DVQ375" s="1"/>
      <c r="DVR375" s="1"/>
      <c r="DVS375" s="1"/>
      <c r="DVT375" s="1"/>
      <c r="DVU375" s="1"/>
      <c r="DVV375" s="1"/>
      <c r="DVW375" s="1"/>
      <c r="DVX375" s="1"/>
      <c r="DVY375" s="1"/>
      <c r="DVZ375" s="1"/>
      <c r="DWA375" s="1"/>
      <c r="DWB375" s="1"/>
      <c r="DWC375" s="1"/>
      <c r="DWD375" s="1"/>
      <c r="DWE375" s="1"/>
      <c r="DWF375" s="1"/>
      <c r="DWG375" s="1"/>
      <c r="DWH375" s="1"/>
      <c r="DWI375" s="1"/>
      <c r="DWJ375" s="1"/>
      <c r="DWK375" s="1"/>
      <c r="DWL375" s="1"/>
      <c r="DWM375" s="1"/>
      <c r="DWN375" s="1"/>
      <c r="DWO375" s="1"/>
      <c r="DWP375" s="1"/>
      <c r="DWQ375" s="1"/>
      <c r="DWR375" s="1"/>
      <c r="DWS375" s="1"/>
      <c r="DWT375" s="1"/>
      <c r="DWU375" s="1"/>
      <c r="DWV375" s="1"/>
      <c r="DWW375" s="1"/>
      <c r="DWX375" s="1"/>
      <c r="DWY375" s="1"/>
      <c r="DWZ375" s="1"/>
      <c r="DXA375" s="1"/>
      <c r="DXB375" s="1"/>
      <c r="DXC375" s="1"/>
      <c r="DXD375" s="1"/>
      <c r="DXE375" s="1"/>
      <c r="DXF375" s="1"/>
      <c r="DXG375" s="1"/>
      <c r="DXH375" s="1"/>
      <c r="DXI375" s="1"/>
      <c r="DXJ375" s="1"/>
      <c r="DXK375" s="1"/>
      <c r="DXL375" s="1"/>
      <c r="DXM375" s="1"/>
      <c r="DXN375" s="1"/>
      <c r="DXO375" s="1"/>
      <c r="DXP375" s="1"/>
      <c r="DXQ375" s="1"/>
      <c r="DXR375" s="1"/>
      <c r="DXS375" s="1"/>
      <c r="DXT375" s="1"/>
      <c r="DXU375" s="1"/>
      <c r="DXV375" s="1"/>
      <c r="DXW375" s="1"/>
      <c r="DXX375" s="1"/>
      <c r="DXY375" s="1"/>
      <c r="DXZ375" s="1"/>
      <c r="DYA375" s="1"/>
      <c r="DYB375" s="1"/>
      <c r="DYC375" s="1"/>
      <c r="DYD375" s="1"/>
      <c r="DYE375" s="1"/>
      <c r="DYF375" s="1"/>
      <c r="DYG375" s="1"/>
      <c r="DYH375" s="1"/>
      <c r="DYI375" s="1"/>
      <c r="DYJ375" s="1"/>
      <c r="DYK375" s="1"/>
      <c r="DYL375" s="1"/>
      <c r="DYM375" s="1"/>
      <c r="DYN375" s="1"/>
      <c r="DYO375" s="1"/>
      <c r="DYP375" s="1"/>
      <c r="DYQ375" s="1"/>
      <c r="DYR375" s="1"/>
      <c r="DYS375" s="1"/>
      <c r="DYT375" s="1"/>
      <c r="DYU375" s="1"/>
      <c r="DYV375" s="1"/>
      <c r="DYW375" s="1"/>
      <c r="DYX375" s="1"/>
      <c r="DYY375" s="1"/>
      <c r="DYZ375" s="1"/>
      <c r="DZA375" s="1"/>
      <c r="DZB375" s="1"/>
      <c r="DZC375" s="1"/>
      <c r="DZD375" s="1"/>
      <c r="DZE375" s="1"/>
      <c r="DZF375" s="1"/>
      <c r="DZG375" s="1"/>
      <c r="DZH375" s="1"/>
      <c r="DZI375" s="1"/>
      <c r="DZJ375" s="1"/>
      <c r="DZK375" s="1"/>
      <c r="DZL375" s="1"/>
      <c r="DZM375" s="1"/>
      <c r="DZN375" s="1"/>
      <c r="DZO375" s="1"/>
      <c r="DZP375" s="1"/>
      <c r="DZQ375" s="1"/>
      <c r="DZR375" s="1"/>
      <c r="DZS375" s="1"/>
      <c r="DZT375" s="1"/>
      <c r="DZU375" s="1"/>
      <c r="DZV375" s="1"/>
      <c r="DZW375" s="1"/>
      <c r="DZX375" s="1"/>
      <c r="DZY375" s="1"/>
      <c r="DZZ375" s="1"/>
      <c r="EAA375" s="1"/>
      <c r="EAB375" s="1"/>
      <c r="EAC375" s="1"/>
      <c r="EAD375" s="1"/>
      <c r="EAE375" s="1"/>
      <c r="EAF375" s="1"/>
      <c r="EAG375" s="1"/>
      <c r="EAH375" s="1"/>
      <c r="EAI375" s="1"/>
      <c r="EAJ375" s="1"/>
      <c r="EAK375" s="1"/>
      <c r="EAL375" s="1"/>
      <c r="EAM375" s="1"/>
      <c r="EAN375" s="1"/>
      <c r="EAO375" s="1"/>
      <c r="EAP375" s="1"/>
      <c r="EAQ375" s="1"/>
      <c r="EAR375" s="1"/>
      <c r="EAS375" s="1"/>
      <c r="EAT375" s="1"/>
      <c r="EAU375" s="1"/>
      <c r="EAV375" s="1"/>
      <c r="EAW375" s="1"/>
      <c r="EAX375" s="1"/>
      <c r="EAY375" s="1"/>
      <c r="EAZ375" s="1"/>
      <c r="EBA375" s="1"/>
      <c r="EBB375" s="1"/>
      <c r="EBC375" s="1"/>
      <c r="EBD375" s="1"/>
      <c r="EBE375" s="1"/>
      <c r="EBF375" s="1"/>
      <c r="EBG375" s="1"/>
      <c r="EBH375" s="1"/>
      <c r="EBI375" s="1"/>
      <c r="EBJ375" s="1"/>
      <c r="EBK375" s="1"/>
      <c r="EBL375" s="1"/>
      <c r="EBM375" s="1"/>
      <c r="EBN375" s="1"/>
      <c r="EBO375" s="1"/>
      <c r="EBP375" s="1"/>
      <c r="EBQ375" s="1"/>
      <c r="EBR375" s="1"/>
      <c r="EBS375" s="1"/>
      <c r="EBT375" s="1"/>
      <c r="EBU375" s="1"/>
      <c r="EBV375" s="1"/>
      <c r="EBW375" s="1"/>
      <c r="EBX375" s="1"/>
      <c r="EBY375" s="1"/>
      <c r="EBZ375" s="1"/>
      <c r="ECA375" s="1"/>
      <c r="ECB375" s="1"/>
      <c r="ECC375" s="1"/>
      <c r="ECD375" s="1"/>
      <c r="ECE375" s="1"/>
      <c r="ECF375" s="1"/>
      <c r="ECG375" s="1"/>
      <c r="ECH375" s="1"/>
      <c r="ECI375" s="1"/>
      <c r="ECJ375" s="1"/>
      <c r="ECK375" s="1"/>
      <c r="ECL375" s="1"/>
      <c r="ECM375" s="1"/>
      <c r="ECN375" s="1"/>
      <c r="ECO375" s="1"/>
      <c r="ECP375" s="1"/>
      <c r="ECQ375" s="1"/>
      <c r="ECR375" s="1"/>
      <c r="ECS375" s="1"/>
      <c r="ECT375" s="1"/>
      <c r="ECU375" s="1"/>
      <c r="ECV375" s="1"/>
      <c r="ECW375" s="1"/>
      <c r="ECX375" s="1"/>
      <c r="ECY375" s="1"/>
      <c r="ECZ375" s="1"/>
      <c r="EDA375" s="1"/>
      <c r="EDB375" s="1"/>
      <c r="EDC375" s="1"/>
      <c r="EDD375" s="1"/>
      <c r="EDE375" s="1"/>
      <c r="EDF375" s="1"/>
      <c r="EDG375" s="1"/>
      <c r="EDH375" s="1"/>
      <c r="EDI375" s="1"/>
      <c r="EDJ375" s="1"/>
      <c r="EDK375" s="1"/>
      <c r="EDL375" s="1"/>
      <c r="EDM375" s="1"/>
      <c r="EDN375" s="1"/>
      <c r="EDO375" s="1"/>
      <c r="EDP375" s="1"/>
      <c r="EDQ375" s="1"/>
      <c r="EDR375" s="1"/>
      <c r="EDS375" s="1"/>
      <c r="EDT375" s="1"/>
      <c r="EDU375" s="1"/>
      <c r="EDV375" s="1"/>
      <c r="EDW375" s="1"/>
      <c r="EDX375" s="1"/>
      <c r="EDY375" s="1"/>
      <c r="EDZ375" s="1"/>
      <c r="EEA375" s="1"/>
      <c r="EEB375" s="1"/>
      <c r="EEC375" s="1"/>
      <c r="EED375" s="1"/>
      <c r="EEE375" s="1"/>
      <c r="EEF375" s="1"/>
      <c r="EEG375" s="1"/>
      <c r="EEH375" s="1"/>
      <c r="EEI375" s="1"/>
      <c r="EEJ375" s="1"/>
      <c r="EEK375" s="1"/>
      <c r="EEL375" s="1"/>
      <c r="EEM375" s="1"/>
      <c r="EEN375" s="1"/>
      <c r="EEO375" s="1"/>
      <c r="EEP375" s="1"/>
      <c r="EEQ375" s="1"/>
      <c r="EER375" s="1"/>
      <c r="EES375" s="1"/>
      <c r="EET375" s="1"/>
      <c r="EEU375" s="1"/>
      <c r="EEV375" s="1"/>
      <c r="EEW375" s="1"/>
      <c r="EEX375" s="1"/>
      <c r="EEY375" s="1"/>
      <c r="EEZ375" s="1"/>
      <c r="EFA375" s="1"/>
      <c r="EFB375" s="1"/>
      <c r="EFC375" s="1"/>
      <c r="EFD375" s="1"/>
      <c r="EFE375" s="1"/>
      <c r="EFF375" s="1"/>
      <c r="EFG375" s="1"/>
      <c r="EFH375" s="1"/>
      <c r="EFI375" s="1"/>
      <c r="EFJ375" s="1"/>
      <c r="EFK375" s="1"/>
      <c r="EFL375" s="1"/>
      <c r="EFM375" s="1"/>
      <c r="EFN375" s="1"/>
      <c r="EFO375" s="1"/>
      <c r="EFP375" s="1"/>
      <c r="EFQ375" s="1"/>
      <c r="EFR375" s="1"/>
      <c r="EFS375" s="1"/>
      <c r="EFT375" s="1"/>
      <c r="EFU375" s="1"/>
      <c r="EFV375" s="1"/>
      <c r="EFW375" s="1"/>
      <c r="EFX375" s="1"/>
      <c r="EFY375" s="1"/>
      <c r="EFZ375" s="1"/>
      <c r="EGA375" s="1"/>
      <c r="EGB375" s="1"/>
      <c r="EGC375" s="1"/>
      <c r="EGD375" s="1"/>
      <c r="EGE375" s="1"/>
      <c r="EGF375" s="1"/>
      <c r="EGG375" s="1"/>
      <c r="EGH375" s="1"/>
      <c r="EGI375" s="1"/>
      <c r="EGJ375" s="1"/>
      <c r="EGK375" s="1"/>
      <c r="EGL375" s="1"/>
      <c r="EGM375" s="1"/>
      <c r="EGN375" s="1"/>
      <c r="EGO375" s="1"/>
      <c r="EGP375" s="1"/>
      <c r="EGQ375" s="1"/>
      <c r="EGR375" s="1"/>
      <c r="EGS375" s="1"/>
      <c r="EGT375" s="1"/>
      <c r="EGU375" s="1"/>
      <c r="EGV375" s="1"/>
      <c r="EGW375" s="1"/>
      <c r="EGX375" s="1"/>
      <c r="EGY375" s="1"/>
      <c r="EGZ375" s="1"/>
      <c r="EHA375" s="1"/>
      <c r="EHB375" s="1"/>
      <c r="EHC375" s="1"/>
      <c r="EHD375" s="1"/>
      <c r="EHE375" s="1"/>
      <c r="EHF375" s="1"/>
      <c r="EHG375" s="1"/>
      <c r="EHH375" s="1"/>
      <c r="EHI375" s="1"/>
      <c r="EHJ375" s="1"/>
      <c r="EHK375" s="1"/>
      <c r="EHL375" s="1"/>
      <c r="EHM375" s="1"/>
      <c r="EHN375" s="1"/>
      <c r="EHO375" s="1"/>
      <c r="EHP375" s="1"/>
      <c r="EHQ375" s="1"/>
      <c r="EHR375" s="1"/>
      <c r="EHS375" s="1"/>
      <c r="EHT375" s="1"/>
      <c r="EHU375" s="1"/>
      <c r="EHV375" s="1"/>
      <c r="EHW375" s="1"/>
      <c r="EHX375" s="1"/>
      <c r="EHY375" s="1"/>
      <c r="EHZ375" s="1"/>
      <c r="EIA375" s="1"/>
      <c r="EIB375" s="1"/>
      <c r="EIC375" s="1"/>
      <c r="EID375" s="1"/>
      <c r="EIE375" s="1"/>
      <c r="EIF375" s="1"/>
      <c r="EIG375" s="1"/>
      <c r="EIH375" s="1"/>
      <c r="EII375" s="1"/>
      <c r="EIJ375" s="1"/>
      <c r="EIK375" s="1"/>
      <c r="EIL375" s="1"/>
      <c r="EIM375" s="1"/>
      <c r="EIN375" s="1"/>
      <c r="EIO375" s="1"/>
      <c r="EIP375" s="1"/>
      <c r="EIQ375" s="1"/>
      <c r="EIR375" s="1"/>
      <c r="EIS375" s="1"/>
      <c r="EIT375" s="1"/>
      <c r="EIU375" s="1"/>
      <c r="EIV375" s="1"/>
      <c r="EIW375" s="1"/>
      <c r="EIX375" s="1"/>
      <c r="EIY375" s="1"/>
      <c r="EIZ375" s="1"/>
      <c r="EJA375" s="1"/>
      <c r="EJB375" s="1"/>
      <c r="EJC375" s="1"/>
      <c r="EJD375" s="1"/>
      <c r="EJE375" s="1"/>
      <c r="EJF375" s="1"/>
      <c r="EJG375" s="1"/>
      <c r="EJH375" s="1"/>
      <c r="EJI375" s="1"/>
      <c r="EJJ375" s="1"/>
      <c r="EJK375" s="1"/>
      <c r="EJL375" s="1"/>
      <c r="EJM375" s="1"/>
      <c r="EJN375" s="1"/>
      <c r="EJO375" s="1"/>
      <c r="EJP375" s="1"/>
      <c r="EJQ375" s="1"/>
      <c r="EJR375" s="1"/>
      <c r="EJS375" s="1"/>
      <c r="EJT375" s="1"/>
      <c r="EJU375" s="1"/>
      <c r="EJV375" s="1"/>
      <c r="EJW375" s="1"/>
      <c r="EJX375" s="1"/>
      <c r="EJY375" s="1"/>
      <c r="EJZ375" s="1"/>
      <c r="EKA375" s="1"/>
      <c r="EKB375" s="1"/>
      <c r="EKC375" s="1"/>
      <c r="EKD375" s="1"/>
      <c r="EKE375" s="1"/>
      <c r="EKF375" s="1"/>
      <c r="EKG375" s="1"/>
      <c r="EKH375" s="1"/>
      <c r="EKI375" s="1"/>
      <c r="EKJ375" s="1"/>
      <c r="EKK375" s="1"/>
      <c r="EKL375" s="1"/>
      <c r="EKM375" s="1"/>
      <c r="EKN375" s="1"/>
      <c r="EKO375" s="1"/>
      <c r="EKP375" s="1"/>
      <c r="EKQ375" s="1"/>
      <c r="EKR375" s="1"/>
      <c r="EKS375" s="1"/>
      <c r="EKT375" s="1"/>
      <c r="EKU375" s="1"/>
      <c r="EKV375" s="1"/>
      <c r="EKW375" s="1"/>
      <c r="EKX375" s="1"/>
      <c r="EKY375" s="1"/>
      <c r="EKZ375" s="1"/>
      <c r="ELA375" s="1"/>
      <c r="ELB375" s="1"/>
      <c r="ELC375" s="1"/>
      <c r="ELD375" s="1"/>
      <c r="ELE375" s="1"/>
      <c r="ELF375" s="1"/>
      <c r="ELG375" s="1"/>
      <c r="ELH375" s="1"/>
      <c r="ELI375" s="1"/>
      <c r="ELJ375" s="1"/>
      <c r="ELK375" s="1"/>
      <c r="ELL375" s="1"/>
      <c r="ELM375" s="1"/>
      <c r="ELN375" s="1"/>
      <c r="ELO375" s="1"/>
      <c r="ELP375" s="1"/>
      <c r="ELQ375" s="1"/>
      <c r="ELR375" s="1"/>
      <c r="ELS375" s="1"/>
      <c r="ELT375" s="1"/>
      <c r="ELU375" s="1"/>
      <c r="ELV375" s="1"/>
      <c r="ELW375" s="1"/>
      <c r="ELX375" s="1"/>
      <c r="ELY375" s="1"/>
      <c r="ELZ375" s="1"/>
      <c r="EMA375" s="1"/>
      <c r="EMB375" s="1"/>
      <c r="EMC375" s="1"/>
      <c r="EMD375" s="1"/>
      <c r="EME375" s="1"/>
      <c r="EMF375" s="1"/>
      <c r="EMG375" s="1"/>
      <c r="EMH375" s="1"/>
      <c r="EMI375" s="1"/>
      <c r="EMJ375" s="1"/>
      <c r="EMK375" s="1"/>
      <c r="EML375" s="1"/>
      <c r="EMM375" s="1"/>
      <c r="EMN375" s="1"/>
      <c r="EMO375" s="1"/>
      <c r="EMP375" s="1"/>
      <c r="EMQ375" s="1"/>
      <c r="EMR375" s="1"/>
      <c r="EMS375" s="1"/>
      <c r="EMT375" s="1"/>
      <c r="EMU375" s="1"/>
      <c r="EMV375" s="1"/>
      <c r="EMW375" s="1"/>
      <c r="EMX375" s="1"/>
      <c r="EMY375" s="1"/>
      <c r="EMZ375" s="1"/>
      <c r="ENA375" s="1"/>
      <c r="ENB375" s="1"/>
      <c r="ENC375" s="1"/>
      <c r="END375" s="1"/>
      <c r="ENE375" s="1"/>
      <c r="ENF375" s="1"/>
      <c r="ENG375" s="1"/>
      <c r="ENH375" s="1"/>
      <c r="ENI375" s="1"/>
      <c r="ENJ375" s="1"/>
      <c r="ENK375" s="1"/>
      <c r="ENL375" s="1"/>
      <c r="ENM375" s="1"/>
      <c r="ENN375" s="1"/>
      <c r="ENO375" s="1"/>
      <c r="ENP375" s="1"/>
      <c r="ENQ375" s="1"/>
      <c r="ENR375" s="1"/>
      <c r="ENS375" s="1"/>
      <c r="ENT375" s="1"/>
      <c r="ENU375" s="1"/>
      <c r="ENV375" s="1"/>
      <c r="ENW375" s="1"/>
      <c r="ENX375" s="1"/>
      <c r="ENY375" s="1"/>
      <c r="ENZ375" s="1"/>
      <c r="EOA375" s="1"/>
      <c r="EOB375" s="1"/>
      <c r="EOC375" s="1"/>
      <c r="EOD375" s="1"/>
      <c r="EOE375" s="1"/>
      <c r="EOF375" s="1"/>
      <c r="EOG375" s="1"/>
      <c r="EOH375" s="1"/>
      <c r="EOI375" s="1"/>
      <c r="EOJ375" s="1"/>
      <c r="EOK375" s="1"/>
      <c r="EOL375" s="1"/>
      <c r="EOM375" s="1"/>
      <c r="EON375" s="1"/>
      <c r="EOO375" s="1"/>
      <c r="EOP375" s="1"/>
      <c r="EOQ375" s="1"/>
      <c r="EOR375" s="1"/>
      <c r="EOS375" s="1"/>
      <c r="EOT375" s="1"/>
      <c r="EOU375" s="1"/>
      <c r="EOV375" s="1"/>
      <c r="EOW375" s="1"/>
      <c r="EOX375" s="1"/>
      <c r="EOY375" s="1"/>
      <c r="EOZ375" s="1"/>
      <c r="EPA375" s="1"/>
      <c r="EPB375" s="1"/>
      <c r="EPC375" s="1"/>
      <c r="EPD375" s="1"/>
      <c r="EPE375" s="1"/>
      <c r="EPF375" s="1"/>
      <c r="EPG375" s="1"/>
      <c r="EPH375" s="1"/>
      <c r="EPI375" s="1"/>
      <c r="EPJ375" s="1"/>
      <c r="EPK375" s="1"/>
      <c r="EPL375" s="1"/>
      <c r="EPM375" s="1"/>
      <c r="EPN375" s="1"/>
      <c r="EPO375" s="1"/>
      <c r="EPP375" s="1"/>
      <c r="EPQ375" s="1"/>
      <c r="EPR375" s="1"/>
      <c r="EPS375" s="1"/>
      <c r="EPT375" s="1"/>
      <c r="EPU375" s="1"/>
      <c r="EPV375" s="1"/>
      <c r="EPW375" s="1"/>
      <c r="EPX375" s="1"/>
      <c r="EPY375" s="1"/>
      <c r="EPZ375" s="1"/>
      <c r="EQA375" s="1"/>
      <c r="EQB375" s="1"/>
      <c r="EQC375" s="1"/>
      <c r="EQD375" s="1"/>
      <c r="EQE375" s="1"/>
      <c r="EQF375" s="1"/>
      <c r="EQG375" s="1"/>
      <c r="EQH375" s="1"/>
      <c r="EQI375" s="1"/>
      <c r="EQJ375" s="1"/>
      <c r="EQK375" s="1"/>
      <c r="EQL375" s="1"/>
      <c r="EQM375" s="1"/>
      <c r="EQN375" s="1"/>
      <c r="EQO375" s="1"/>
      <c r="EQP375" s="1"/>
      <c r="EQQ375" s="1"/>
      <c r="EQR375" s="1"/>
      <c r="EQS375" s="1"/>
      <c r="EQT375" s="1"/>
      <c r="EQU375" s="1"/>
      <c r="EQV375" s="1"/>
      <c r="EQW375" s="1"/>
      <c r="EQX375" s="1"/>
      <c r="EQY375" s="1"/>
      <c r="EQZ375" s="1"/>
      <c r="ERA375" s="1"/>
      <c r="ERB375" s="1"/>
      <c r="ERC375" s="1"/>
      <c r="ERD375" s="1"/>
      <c r="ERE375" s="1"/>
      <c r="ERF375" s="1"/>
      <c r="ERG375" s="1"/>
      <c r="ERH375" s="1"/>
      <c r="ERI375" s="1"/>
      <c r="ERJ375" s="1"/>
      <c r="ERK375" s="1"/>
      <c r="ERL375" s="1"/>
      <c r="ERM375" s="1"/>
      <c r="ERN375" s="1"/>
      <c r="ERO375" s="1"/>
      <c r="ERP375" s="1"/>
      <c r="ERQ375" s="1"/>
      <c r="ERR375" s="1"/>
      <c r="ERS375" s="1"/>
      <c r="ERT375" s="1"/>
      <c r="ERU375" s="1"/>
      <c r="ERV375" s="1"/>
      <c r="ERW375" s="1"/>
      <c r="ERX375" s="1"/>
      <c r="ERY375" s="1"/>
      <c r="ERZ375" s="1"/>
      <c r="ESA375" s="1"/>
      <c r="ESB375" s="1"/>
      <c r="ESC375" s="1"/>
      <c r="ESD375" s="1"/>
      <c r="ESE375" s="1"/>
      <c r="ESF375" s="1"/>
      <c r="ESG375" s="1"/>
      <c r="ESH375" s="1"/>
      <c r="ESI375" s="1"/>
      <c r="ESJ375" s="1"/>
      <c r="ESK375" s="1"/>
      <c r="ESL375" s="1"/>
      <c r="ESM375" s="1"/>
      <c r="ESN375" s="1"/>
      <c r="ESO375" s="1"/>
      <c r="ESP375" s="1"/>
      <c r="ESQ375" s="1"/>
      <c r="ESR375" s="1"/>
      <c r="ESS375" s="1"/>
      <c r="EST375" s="1"/>
      <c r="ESU375" s="1"/>
      <c r="ESV375" s="1"/>
      <c r="ESW375" s="1"/>
      <c r="ESX375" s="1"/>
      <c r="ESY375" s="1"/>
      <c r="ESZ375" s="1"/>
      <c r="ETA375" s="1"/>
      <c r="ETB375" s="1"/>
      <c r="ETC375" s="1"/>
      <c r="ETD375" s="1"/>
      <c r="ETE375" s="1"/>
      <c r="ETF375" s="1"/>
      <c r="ETG375" s="1"/>
      <c r="ETH375" s="1"/>
      <c r="ETI375" s="1"/>
      <c r="ETJ375" s="1"/>
      <c r="ETK375" s="1"/>
      <c r="ETL375" s="1"/>
      <c r="ETM375" s="1"/>
      <c r="ETN375" s="1"/>
      <c r="ETO375" s="1"/>
      <c r="ETP375" s="1"/>
      <c r="ETQ375" s="1"/>
      <c r="ETR375" s="1"/>
      <c r="ETS375" s="1"/>
      <c r="ETT375" s="1"/>
      <c r="ETU375" s="1"/>
      <c r="ETV375" s="1"/>
      <c r="ETW375" s="1"/>
      <c r="ETX375" s="1"/>
      <c r="ETY375" s="1"/>
      <c r="ETZ375" s="1"/>
      <c r="EUA375" s="1"/>
      <c r="EUB375" s="1"/>
      <c r="EUC375" s="1"/>
      <c r="EUD375" s="1"/>
      <c r="EUE375" s="1"/>
      <c r="EUF375" s="1"/>
      <c r="EUG375" s="1"/>
      <c r="EUH375" s="1"/>
      <c r="EUI375" s="1"/>
      <c r="EUJ375" s="1"/>
      <c r="EUK375" s="1"/>
      <c r="EUL375" s="1"/>
      <c r="EUM375" s="1"/>
      <c r="EUN375" s="1"/>
      <c r="EUO375" s="1"/>
      <c r="EUP375" s="1"/>
      <c r="EUQ375" s="1"/>
      <c r="EUR375" s="1"/>
      <c r="EUS375" s="1"/>
      <c r="EUT375" s="1"/>
      <c r="EUU375" s="1"/>
      <c r="EUV375" s="1"/>
      <c r="EUW375" s="1"/>
      <c r="EUX375" s="1"/>
      <c r="EUY375" s="1"/>
      <c r="EUZ375" s="1"/>
      <c r="EVA375" s="1"/>
      <c r="EVB375" s="1"/>
      <c r="EVC375" s="1"/>
      <c r="EVD375" s="1"/>
      <c r="EVE375" s="1"/>
      <c r="EVF375" s="1"/>
      <c r="EVG375" s="1"/>
      <c r="EVH375" s="1"/>
      <c r="EVI375" s="1"/>
      <c r="EVJ375" s="1"/>
      <c r="EVK375" s="1"/>
      <c r="EVL375" s="1"/>
      <c r="EVM375" s="1"/>
      <c r="EVN375" s="1"/>
      <c r="EVO375" s="1"/>
      <c r="EVP375" s="1"/>
      <c r="EVQ375" s="1"/>
      <c r="EVR375" s="1"/>
      <c r="EVS375" s="1"/>
      <c r="EVT375" s="1"/>
      <c r="EVU375" s="1"/>
      <c r="EVV375" s="1"/>
      <c r="EVW375" s="1"/>
      <c r="EVX375" s="1"/>
      <c r="EVY375" s="1"/>
      <c r="EVZ375" s="1"/>
      <c r="EWA375" s="1"/>
      <c r="EWB375" s="1"/>
      <c r="EWC375" s="1"/>
      <c r="EWD375" s="1"/>
      <c r="EWE375" s="1"/>
      <c r="EWF375" s="1"/>
      <c r="EWG375" s="1"/>
      <c r="EWH375" s="1"/>
      <c r="EWI375" s="1"/>
      <c r="EWJ375" s="1"/>
      <c r="EWK375" s="1"/>
      <c r="EWL375" s="1"/>
      <c r="EWM375" s="1"/>
      <c r="EWN375" s="1"/>
      <c r="EWO375" s="1"/>
      <c r="EWP375" s="1"/>
      <c r="EWQ375" s="1"/>
      <c r="EWR375" s="1"/>
      <c r="EWS375" s="1"/>
      <c r="EWT375" s="1"/>
      <c r="EWU375" s="1"/>
      <c r="EWV375" s="1"/>
      <c r="EWW375" s="1"/>
      <c r="EWX375" s="1"/>
      <c r="EWY375" s="1"/>
      <c r="EWZ375" s="1"/>
      <c r="EXA375" s="1"/>
      <c r="EXB375" s="1"/>
      <c r="EXC375" s="1"/>
      <c r="EXD375" s="1"/>
      <c r="EXE375" s="1"/>
      <c r="EXF375" s="1"/>
      <c r="EXG375" s="1"/>
      <c r="EXH375" s="1"/>
      <c r="EXI375" s="1"/>
      <c r="EXJ375" s="1"/>
      <c r="EXK375" s="1"/>
      <c r="EXL375" s="1"/>
      <c r="EXM375" s="1"/>
      <c r="EXN375" s="1"/>
      <c r="EXO375" s="1"/>
      <c r="EXP375" s="1"/>
      <c r="EXQ375" s="1"/>
      <c r="EXR375" s="1"/>
      <c r="EXS375" s="1"/>
      <c r="EXT375" s="1"/>
      <c r="EXU375" s="1"/>
      <c r="EXV375" s="1"/>
      <c r="EXW375" s="1"/>
      <c r="EXX375" s="1"/>
      <c r="EXY375" s="1"/>
      <c r="EXZ375" s="1"/>
      <c r="EYA375" s="1"/>
      <c r="EYB375" s="1"/>
      <c r="EYC375" s="1"/>
      <c r="EYD375" s="1"/>
      <c r="EYE375" s="1"/>
      <c r="EYF375" s="1"/>
      <c r="EYG375" s="1"/>
      <c r="EYH375" s="1"/>
      <c r="EYI375" s="1"/>
      <c r="EYJ375" s="1"/>
      <c r="EYK375" s="1"/>
      <c r="EYL375" s="1"/>
      <c r="EYM375" s="1"/>
      <c r="EYN375" s="1"/>
      <c r="EYO375" s="1"/>
      <c r="EYP375" s="1"/>
      <c r="EYQ375" s="1"/>
      <c r="EYR375" s="1"/>
      <c r="EYS375" s="1"/>
      <c r="EYT375" s="1"/>
      <c r="EYU375" s="1"/>
      <c r="EYV375" s="1"/>
      <c r="EYW375" s="1"/>
      <c r="EYX375" s="1"/>
      <c r="EYY375" s="1"/>
      <c r="EYZ375" s="1"/>
      <c r="EZA375" s="1"/>
      <c r="EZB375" s="1"/>
      <c r="EZC375" s="1"/>
      <c r="EZD375" s="1"/>
      <c r="EZE375" s="1"/>
      <c r="EZF375" s="1"/>
      <c r="EZG375" s="1"/>
      <c r="EZH375" s="1"/>
      <c r="EZI375" s="1"/>
      <c r="EZJ375" s="1"/>
      <c r="EZK375" s="1"/>
      <c r="EZL375" s="1"/>
      <c r="EZM375" s="1"/>
      <c r="EZN375" s="1"/>
      <c r="EZO375" s="1"/>
      <c r="EZP375" s="1"/>
      <c r="EZQ375" s="1"/>
      <c r="EZR375" s="1"/>
      <c r="EZS375" s="1"/>
      <c r="EZT375" s="1"/>
      <c r="EZU375" s="1"/>
      <c r="EZV375" s="1"/>
      <c r="EZW375" s="1"/>
      <c r="EZX375" s="1"/>
      <c r="EZY375" s="1"/>
      <c r="EZZ375" s="1"/>
      <c r="FAA375" s="1"/>
      <c r="FAB375" s="1"/>
      <c r="FAC375" s="1"/>
      <c r="FAD375" s="1"/>
      <c r="FAE375" s="1"/>
      <c r="FAF375" s="1"/>
      <c r="FAG375" s="1"/>
      <c r="FAH375" s="1"/>
      <c r="FAI375" s="1"/>
      <c r="FAJ375" s="1"/>
      <c r="FAK375" s="1"/>
      <c r="FAL375" s="1"/>
      <c r="FAM375" s="1"/>
      <c r="FAN375" s="1"/>
      <c r="FAO375" s="1"/>
      <c r="FAP375" s="1"/>
      <c r="FAQ375" s="1"/>
      <c r="FAR375" s="1"/>
      <c r="FAS375" s="1"/>
      <c r="FAT375" s="1"/>
      <c r="FAU375" s="1"/>
      <c r="FAV375" s="1"/>
      <c r="FAW375" s="1"/>
      <c r="FAX375" s="1"/>
      <c r="FAY375" s="1"/>
      <c r="FAZ375" s="1"/>
      <c r="FBA375" s="1"/>
      <c r="FBB375" s="1"/>
      <c r="FBC375" s="1"/>
      <c r="FBD375" s="1"/>
      <c r="FBE375" s="1"/>
      <c r="FBF375" s="1"/>
      <c r="FBG375" s="1"/>
      <c r="FBH375" s="1"/>
      <c r="FBI375" s="1"/>
      <c r="FBJ375" s="1"/>
      <c r="FBK375" s="1"/>
      <c r="FBL375" s="1"/>
      <c r="FBM375" s="1"/>
      <c r="FBN375" s="1"/>
      <c r="FBO375" s="1"/>
      <c r="FBP375" s="1"/>
      <c r="FBQ375" s="1"/>
      <c r="FBR375" s="1"/>
      <c r="FBS375" s="1"/>
      <c r="FBT375" s="1"/>
      <c r="FBU375" s="1"/>
      <c r="FBV375" s="1"/>
      <c r="FBW375" s="1"/>
      <c r="FBX375" s="1"/>
      <c r="FBY375" s="1"/>
      <c r="FBZ375" s="1"/>
      <c r="FCA375" s="1"/>
      <c r="FCB375" s="1"/>
      <c r="FCC375" s="1"/>
      <c r="FCD375" s="1"/>
      <c r="FCE375" s="1"/>
      <c r="FCF375" s="1"/>
      <c r="FCG375" s="1"/>
      <c r="FCH375" s="1"/>
      <c r="FCI375" s="1"/>
      <c r="FCJ375" s="1"/>
      <c r="FCK375" s="1"/>
      <c r="FCL375" s="1"/>
      <c r="FCM375" s="1"/>
      <c r="FCN375" s="1"/>
      <c r="FCO375" s="1"/>
      <c r="FCP375" s="1"/>
      <c r="FCQ375" s="1"/>
      <c r="FCR375" s="1"/>
      <c r="FCS375" s="1"/>
      <c r="FCT375" s="1"/>
      <c r="FCU375" s="1"/>
      <c r="FCV375" s="1"/>
      <c r="FCW375" s="1"/>
      <c r="FCX375" s="1"/>
      <c r="FCY375" s="1"/>
      <c r="FCZ375" s="1"/>
      <c r="FDA375" s="1"/>
      <c r="FDB375" s="1"/>
      <c r="FDC375" s="1"/>
      <c r="FDD375" s="1"/>
      <c r="FDE375" s="1"/>
      <c r="FDF375" s="1"/>
      <c r="FDG375" s="1"/>
      <c r="FDH375" s="1"/>
      <c r="FDI375" s="1"/>
      <c r="FDJ375" s="1"/>
      <c r="FDK375" s="1"/>
      <c r="FDL375" s="1"/>
      <c r="FDM375" s="1"/>
      <c r="FDN375" s="1"/>
      <c r="FDO375" s="1"/>
      <c r="FDP375" s="1"/>
      <c r="FDQ375" s="1"/>
      <c r="FDR375" s="1"/>
      <c r="FDS375" s="1"/>
      <c r="FDT375" s="1"/>
      <c r="FDU375" s="1"/>
      <c r="FDV375" s="1"/>
      <c r="FDW375" s="1"/>
      <c r="FDX375" s="1"/>
      <c r="FDY375" s="1"/>
      <c r="FDZ375" s="1"/>
      <c r="FEA375" s="1"/>
      <c r="FEB375" s="1"/>
      <c r="FEC375" s="1"/>
      <c r="FED375" s="1"/>
      <c r="FEE375" s="1"/>
      <c r="FEF375" s="1"/>
      <c r="FEG375" s="1"/>
      <c r="FEH375" s="1"/>
      <c r="FEI375" s="1"/>
      <c r="FEJ375" s="1"/>
      <c r="FEK375" s="1"/>
      <c r="FEL375" s="1"/>
      <c r="FEM375" s="1"/>
      <c r="FEN375" s="1"/>
      <c r="FEO375" s="1"/>
      <c r="FEP375" s="1"/>
      <c r="FEQ375" s="1"/>
      <c r="FER375" s="1"/>
      <c r="FES375" s="1"/>
      <c r="FET375" s="1"/>
      <c r="FEU375" s="1"/>
      <c r="FEV375" s="1"/>
      <c r="FEW375" s="1"/>
      <c r="FEX375" s="1"/>
      <c r="FEY375" s="1"/>
      <c r="FEZ375" s="1"/>
      <c r="FFA375" s="1"/>
      <c r="FFB375" s="1"/>
      <c r="FFC375" s="1"/>
      <c r="FFD375" s="1"/>
      <c r="FFE375" s="1"/>
      <c r="FFF375" s="1"/>
      <c r="FFG375" s="1"/>
      <c r="FFH375" s="1"/>
      <c r="FFI375" s="1"/>
      <c r="FFJ375" s="1"/>
      <c r="FFK375" s="1"/>
      <c r="FFL375" s="1"/>
      <c r="FFM375" s="1"/>
      <c r="FFN375" s="1"/>
      <c r="FFO375" s="1"/>
      <c r="FFP375" s="1"/>
      <c r="FFQ375" s="1"/>
      <c r="FFR375" s="1"/>
      <c r="FFS375" s="1"/>
      <c r="FFT375" s="1"/>
      <c r="FFU375" s="1"/>
      <c r="FFV375" s="1"/>
      <c r="FFW375" s="1"/>
      <c r="FFX375" s="1"/>
      <c r="FFY375" s="1"/>
      <c r="FFZ375" s="1"/>
      <c r="FGA375" s="1"/>
      <c r="FGB375" s="1"/>
      <c r="FGC375" s="1"/>
      <c r="FGD375" s="1"/>
      <c r="FGE375" s="1"/>
      <c r="FGF375" s="1"/>
      <c r="FGG375" s="1"/>
      <c r="FGH375" s="1"/>
      <c r="FGI375" s="1"/>
      <c r="FGJ375" s="1"/>
      <c r="FGK375" s="1"/>
      <c r="FGL375" s="1"/>
      <c r="FGM375" s="1"/>
      <c r="FGN375" s="1"/>
      <c r="FGO375" s="1"/>
      <c r="FGP375" s="1"/>
      <c r="FGQ375" s="1"/>
      <c r="FGR375" s="1"/>
      <c r="FGS375" s="1"/>
      <c r="FGT375" s="1"/>
      <c r="FGU375" s="1"/>
      <c r="FGV375" s="1"/>
      <c r="FGW375" s="1"/>
      <c r="FGX375" s="1"/>
      <c r="FGY375" s="1"/>
      <c r="FGZ375" s="1"/>
      <c r="FHA375" s="1"/>
      <c r="FHB375" s="1"/>
      <c r="FHC375" s="1"/>
      <c r="FHD375" s="1"/>
      <c r="FHE375" s="1"/>
      <c r="FHF375" s="1"/>
      <c r="FHG375" s="1"/>
      <c r="FHH375" s="1"/>
      <c r="FHI375" s="1"/>
      <c r="FHJ375" s="1"/>
      <c r="FHK375" s="1"/>
      <c r="FHL375" s="1"/>
      <c r="FHM375" s="1"/>
      <c r="FHN375" s="1"/>
      <c r="FHO375" s="1"/>
      <c r="FHP375" s="1"/>
      <c r="FHQ375" s="1"/>
      <c r="FHR375" s="1"/>
      <c r="FHS375" s="1"/>
      <c r="FHT375" s="1"/>
      <c r="FHU375" s="1"/>
      <c r="FHV375" s="1"/>
      <c r="FHW375" s="1"/>
      <c r="FHX375" s="1"/>
      <c r="FHY375" s="1"/>
      <c r="FHZ375" s="1"/>
      <c r="FIA375" s="1"/>
      <c r="FIB375" s="1"/>
      <c r="FIC375" s="1"/>
      <c r="FID375" s="1"/>
      <c r="FIE375" s="1"/>
      <c r="FIF375" s="1"/>
      <c r="FIG375" s="1"/>
      <c r="FIH375" s="1"/>
      <c r="FII375" s="1"/>
      <c r="FIJ375" s="1"/>
      <c r="FIK375" s="1"/>
      <c r="FIL375" s="1"/>
      <c r="FIM375" s="1"/>
      <c r="FIN375" s="1"/>
      <c r="FIO375" s="1"/>
      <c r="FIP375" s="1"/>
      <c r="FIQ375" s="1"/>
      <c r="FIR375" s="1"/>
      <c r="FIS375" s="1"/>
      <c r="FIT375" s="1"/>
      <c r="FIU375" s="1"/>
      <c r="FIV375" s="1"/>
      <c r="FIW375" s="1"/>
      <c r="FIX375" s="1"/>
      <c r="FIY375" s="1"/>
      <c r="FIZ375" s="1"/>
      <c r="FJA375" s="1"/>
      <c r="FJB375" s="1"/>
      <c r="FJC375" s="1"/>
      <c r="FJD375" s="1"/>
      <c r="FJE375" s="1"/>
      <c r="FJF375" s="1"/>
      <c r="FJG375" s="1"/>
      <c r="FJH375" s="1"/>
      <c r="FJI375" s="1"/>
      <c r="FJJ375" s="1"/>
      <c r="FJK375" s="1"/>
      <c r="FJL375" s="1"/>
      <c r="FJM375" s="1"/>
      <c r="FJN375" s="1"/>
      <c r="FJO375" s="1"/>
      <c r="FJP375" s="1"/>
      <c r="FJQ375" s="1"/>
      <c r="FJR375" s="1"/>
      <c r="FJS375" s="1"/>
      <c r="FJT375" s="1"/>
      <c r="FJU375" s="1"/>
      <c r="FJV375" s="1"/>
      <c r="FJW375" s="1"/>
      <c r="FJX375" s="1"/>
      <c r="FJY375" s="1"/>
      <c r="FJZ375" s="1"/>
      <c r="FKA375" s="1"/>
      <c r="FKB375" s="1"/>
      <c r="FKC375" s="1"/>
      <c r="FKD375" s="1"/>
      <c r="FKE375" s="1"/>
      <c r="FKF375" s="1"/>
      <c r="FKG375" s="1"/>
      <c r="FKH375" s="1"/>
      <c r="FKI375" s="1"/>
      <c r="FKJ375" s="1"/>
      <c r="FKK375" s="1"/>
      <c r="FKL375" s="1"/>
      <c r="FKM375" s="1"/>
      <c r="FKN375" s="1"/>
      <c r="FKO375" s="1"/>
      <c r="FKP375" s="1"/>
      <c r="FKQ375" s="1"/>
      <c r="FKR375" s="1"/>
      <c r="FKS375" s="1"/>
      <c r="FKT375" s="1"/>
      <c r="FKU375" s="1"/>
      <c r="FKV375" s="1"/>
      <c r="FKW375" s="1"/>
      <c r="FKX375" s="1"/>
      <c r="FKY375" s="1"/>
      <c r="FKZ375" s="1"/>
      <c r="FLA375" s="1"/>
      <c r="FLB375" s="1"/>
      <c r="FLC375" s="1"/>
      <c r="FLD375" s="1"/>
      <c r="FLE375" s="1"/>
      <c r="FLF375" s="1"/>
      <c r="FLG375" s="1"/>
      <c r="FLH375" s="1"/>
      <c r="FLI375" s="1"/>
      <c r="FLJ375" s="1"/>
      <c r="FLK375" s="1"/>
      <c r="FLL375" s="1"/>
      <c r="FLM375" s="1"/>
      <c r="FLN375" s="1"/>
      <c r="FLO375" s="1"/>
      <c r="FLP375" s="1"/>
      <c r="FLQ375" s="1"/>
      <c r="FLR375" s="1"/>
      <c r="FLS375" s="1"/>
      <c r="FLT375" s="1"/>
      <c r="FLU375" s="1"/>
      <c r="FLV375" s="1"/>
      <c r="FLW375" s="1"/>
      <c r="FLX375" s="1"/>
      <c r="FLY375" s="1"/>
      <c r="FLZ375" s="1"/>
      <c r="FMA375" s="1"/>
      <c r="FMB375" s="1"/>
      <c r="FMC375" s="1"/>
      <c r="FMD375" s="1"/>
      <c r="FME375" s="1"/>
      <c r="FMF375" s="1"/>
      <c r="FMG375" s="1"/>
      <c r="FMH375" s="1"/>
      <c r="FMI375" s="1"/>
      <c r="FMJ375" s="1"/>
      <c r="FMK375" s="1"/>
      <c r="FML375" s="1"/>
      <c r="FMM375" s="1"/>
      <c r="FMN375" s="1"/>
      <c r="FMO375" s="1"/>
      <c r="FMP375" s="1"/>
      <c r="FMQ375" s="1"/>
      <c r="FMR375" s="1"/>
      <c r="FMS375" s="1"/>
      <c r="FMT375" s="1"/>
      <c r="FMU375" s="1"/>
      <c r="FMV375" s="1"/>
      <c r="FMW375" s="1"/>
      <c r="FMX375" s="1"/>
      <c r="FMY375" s="1"/>
      <c r="FMZ375" s="1"/>
      <c r="FNA375" s="1"/>
      <c r="FNB375" s="1"/>
      <c r="FNC375" s="1"/>
      <c r="FND375" s="1"/>
      <c r="FNE375" s="1"/>
      <c r="FNF375" s="1"/>
      <c r="FNG375" s="1"/>
      <c r="FNH375" s="1"/>
      <c r="FNI375" s="1"/>
      <c r="FNJ375" s="1"/>
      <c r="FNK375" s="1"/>
      <c r="FNL375" s="1"/>
      <c r="FNM375" s="1"/>
      <c r="FNN375" s="1"/>
      <c r="FNO375" s="1"/>
      <c r="FNP375" s="1"/>
      <c r="FNQ375" s="1"/>
      <c r="FNR375" s="1"/>
      <c r="FNS375" s="1"/>
      <c r="FNT375" s="1"/>
      <c r="FNU375" s="1"/>
      <c r="FNV375" s="1"/>
      <c r="FNW375" s="1"/>
      <c r="FNX375" s="1"/>
      <c r="FNY375" s="1"/>
      <c r="FNZ375" s="1"/>
      <c r="FOA375" s="1"/>
      <c r="FOB375" s="1"/>
      <c r="FOC375" s="1"/>
      <c r="FOD375" s="1"/>
      <c r="FOE375" s="1"/>
      <c r="FOF375" s="1"/>
      <c r="FOG375" s="1"/>
      <c r="FOH375" s="1"/>
      <c r="FOI375" s="1"/>
      <c r="FOJ375" s="1"/>
      <c r="FOK375" s="1"/>
      <c r="FOL375" s="1"/>
      <c r="FOM375" s="1"/>
      <c r="FON375" s="1"/>
      <c r="FOO375" s="1"/>
      <c r="FOP375" s="1"/>
      <c r="FOQ375" s="1"/>
      <c r="FOR375" s="1"/>
      <c r="FOS375" s="1"/>
      <c r="FOT375" s="1"/>
      <c r="FOU375" s="1"/>
      <c r="FOV375" s="1"/>
      <c r="FOW375" s="1"/>
      <c r="FOX375" s="1"/>
      <c r="FOY375" s="1"/>
      <c r="FOZ375" s="1"/>
      <c r="FPA375" s="1"/>
      <c r="FPB375" s="1"/>
      <c r="FPC375" s="1"/>
      <c r="FPD375" s="1"/>
      <c r="FPE375" s="1"/>
      <c r="FPF375" s="1"/>
      <c r="FPG375" s="1"/>
      <c r="FPH375" s="1"/>
      <c r="FPI375" s="1"/>
      <c r="FPJ375" s="1"/>
      <c r="FPK375" s="1"/>
      <c r="FPL375" s="1"/>
      <c r="FPM375" s="1"/>
      <c r="FPN375" s="1"/>
      <c r="FPO375" s="1"/>
      <c r="FPP375" s="1"/>
      <c r="FPQ375" s="1"/>
      <c r="FPR375" s="1"/>
      <c r="FPS375" s="1"/>
      <c r="FPT375" s="1"/>
      <c r="FPU375" s="1"/>
      <c r="FPV375" s="1"/>
      <c r="FPW375" s="1"/>
      <c r="FPX375" s="1"/>
      <c r="FPY375" s="1"/>
      <c r="FPZ375" s="1"/>
      <c r="FQA375" s="1"/>
      <c r="FQB375" s="1"/>
      <c r="FQC375" s="1"/>
      <c r="FQD375" s="1"/>
      <c r="FQE375" s="1"/>
      <c r="FQF375" s="1"/>
      <c r="FQG375" s="1"/>
      <c r="FQH375" s="1"/>
      <c r="FQI375" s="1"/>
      <c r="FQJ375" s="1"/>
      <c r="FQK375" s="1"/>
      <c r="FQL375" s="1"/>
      <c r="FQM375" s="1"/>
      <c r="FQN375" s="1"/>
      <c r="FQO375" s="1"/>
      <c r="FQP375" s="1"/>
      <c r="FQQ375" s="1"/>
      <c r="FQR375" s="1"/>
      <c r="FQS375" s="1"/>
      <c r="FQT375" s="1"/>
      <c r="FQU375" s="1"/>
      <c r="FQV375" s="1"/>
      <c r="FQW375" s="1"/>
      <c r="FQX375" s="1"/>
      <c r="FQY375" s="1"/>
      <c r="FQZ375" s="1"/>
      <c r="FRA375" s="1"/>
      <c r="FRB375" s="1"/>
      <c r="FRC375" s="1"/>
      <c r="FRD375" s="1"/>
      <c r="FRE375" s="1"/>
      <c r="FRF375" s="1"/>
      <c r="FRG375" s="1"/>
      <c r="FRH375" s="1"/>
      <c r="FRI375" s="1"/>
      <c r="FRJ375" s="1"/>
      <c r="FRK375" s="1"/>
      <c r="FRL375" s="1"/>
      <c r="FRM375" s="1"/>
      <c r="FRN375" s="1"/>
      <c r="FRO375" s="1"/>
      <c r="FRP375" s="1"/>
      <c r="FRQ375" s="1"/>
      <c r="FRR375" s="1"/>
      <c r="FRS375" s="1"/>
      <c r="FRT375" s="1"/>
      <c r="FRU375" s="1"/>
      <c r="FRV375" s="1"/>
      <c r="FRW375" s="1"/>
      <c r="FRX375" s="1"/>
      <c r="FRY375" s="1"/>
      <c r="FRZ375" s="1"/>
      <c r="FSA375" s="1"/>
      <c r="FSB375" s="1"/>
      <c r="FSC375" s="1"/>
      <c r="FSD375" s="1"/>
      <c r="FSE375" s="1"/>
      <c r="FSF375" s="1"/>
      <c r="FSG375" s="1"/>
      <c r="FSH375" s="1"/>
      <c r="FSI375" s="1"/>
      <c r="FSJ375" s="1"/>
      <c r="FSK375" s="1"/>
      <c r="FSL375" s="1"/>
      <c r="FSM375" s="1"/>
      <c r="FSN375" s="1"/>
      <c r="FSO375" s="1"/>
      <c r="FSP375" s="1"/>
      <c r="FSQ375" s="1"/>
      <c r="FSR375" s="1"/>
      <c r="FSS375" s="1"/>
      <c r="FST375" s="1"/>
      <c r="FSU375" s="1"/>
      <c r="FSV375" s="1"/>
      <c r="FSW375" s="1"/>
      <c r="FSX375" s="1"/>
      <c r="FSY375" s="1"/>
      <c r="FSZ375" s="1"/>
      <c r="FTA375" s="1"/>
      <c r="FTB375" s="1"/>
      <c r="FTC375" s="1"/>
      <c r="FTD375" s="1"/>
      <c r="FTE375" s="1"/>
      <c r="FTF375" s="1"/>
      <c r="FTG375" s="1"/>
      <c r="FTH375" s="1"/>
      <c r="FTI375" s="1"/>
      <c r="FTJ375" s="1"/>
      <c r="FTK375" s="1"/>
      <c r="FTL375" s="1"/>
      <c r="FTM375" s="1"/>
      <c r="FTN375" s="1"/>
      <c r="FTO375" s="1"/>
      <c r="FTP375" s="1"/>
      <c r="FTQ375" s="1"/>
      <c r="FTR375" s="1"/>
      <c r="FTS375" s="1"/>
      <c r="FTT375" s="1"/>
      <c r="FTU375" s="1"/>
      <c r="FTV375" s="1"/>
      <c r="FTW375" s="1"/>
      <c r="FTX375" s="1"/>
      <c r="FTY375" s="1"/>
      <c r="FTZ375" s="1"/>
      <c r="FUA375" s="1"/>
      <c r="FUB375" s="1"/>
      <c r="FUC375" s="1"/>
      <c r="FUD375" s="1"/>
      <c r="FUE375" s="1"/>
      <c r="FUF375" s="1"/>
      <c r="FUG375" s="1"/>
      <c r="FUH375" s="1"/>
      <c r="FUI375" s="1"/>
      <c r="FUJ375" s="1"/>
      <c r="FUK375" s="1"/>
      <c r="FUL375" s="1"/>
      <c r="FUM375" s="1"/>
      <c r="FUN375" s="1"/>
      <c r="FUO375" s="1"/>
      <c r="FUP375" s="1"/>
      <c r="FUQ375" s="1"/>
      <c r="FUR375" s="1"/>
      <c r="FUS375" s="1"/>
      <c r="FUT375" s="1"/>
      <c r="FUU375" s="1"/>
      <c r="FUV375" s="1"/>
      <c r="FUW375" s="1"/>
      <c r="FUX375" s="1"/>
      <c r="FUY375" s="1"/>
      <c r="FUZ375" s="1"/>
      <c r="FVA375" s="1"/>
      <c r="FVB375" s="1"/>
      <c r="FVC375" s="1"/>
      <c r="FVD375" s="1"/>
      <c r="FVE375" s="1"/>
      <c r="FVF375" s="1"/>
      <c r="FVG375" s="1"/>
      <c r="FVH375" s="1"/>
      <c r="FVI375" s="1"/>
      <c r="FVJ375" s="1"/>
      <c r="FVK375" s="1"/>
      <c r="FVL375" s="1"/>
      <c r="FVM375" s="1"/>
      <c r="FVN375" s="1"/>
      <c r="FVO375" s="1"/>
      <c r="FVP375" s="1"/>
      <c r="FVQ375" s="1"/>
      <c r="FVR375" s="1"/>
      <c r="FVS375" s="1"/>
      <c r="FVT375" s="1"/>
      <c r="FVU375" s="1"/>
      <c r="FVV375" s="1"/>
      <c r="FVW375" s="1"/>
      <c r="FVX375" s="1"/>
      <c r="FVY375" s="1"/>
      <c r="FVZ375" s="1"/>
      <c r="FWA375" s="1"/>
      <c r="FWB375" s="1"/>
      <c r="FWC375" s="1"/>
      <c r="FWD375" s="1"/>
      <c r="FWE375" s="1"/>
      <c r="FWF375" s="1"/>
      <c r="FWG375" s="1"/>
      <c r="FWH375" s="1"/>
      <c r="FWI375" s="1"/>
      <c r="FWJ375" s="1"/>
      <c r="FWK375" s="1"/>
      <c r="FWL375" s="1"/>
      <c r="FWM375" s="1"/>
      <c r="FWN375" s="1"/>
      <c r="FWO375" s="1"/>
      <c r="FWP375" s="1"/>
      <c r="FWQ375" s="1"/>
      <c r="FWR375" s="1"/>
      <c r="FWS375" s="1"/>
      <c r="FWT375" s="1"/>
      <c r="FWU375" s="1"/>
      <c r="FWV375" s="1"/>
      <c r="FWW375" s="1"/>
      <c r="FWX375" s="1"/>
      <c r="FWY375" s="1"/>
      <c r="FWZ375" s="1"/>
      <c r="FXA375" s="1"/>
      <c r="FXB375" s="1"/>
      <c r="FXC375" s="1"/>
      <c r="FXD375" s="1"/>
      <c r="FXE375" s="1"/>
      <c r="FXF375" s="1"/>
      <c r="FXG375" s="1"/>
      <c r="FXH375" s="1"/>
      <c r="FXI375" s="1"/>
      <c r="FXJ375" s="1"/>
      <c r="FXK375" s="1"/>
      <c r="FXL375" s="1"/>
      <c r="FXM375" s="1"/>
      <c r="FXN375" s="1"/>
      <c r="FXO375" s="1"/>
      <c r="FXP375" s="1"/>
      <c r="FXQ375" s="1"/>
      <c r="FXR375" s="1"/>
      <c r="FXS375" s="1"/>
      <c r="FXT375" s="1"/>
      <c r="FXU375" s="1"/>
      <c r="FXV375" s="1"/>
      <c r="FXW375" s="1"/>
      <c r="FXX375" s="1"/>
      <c r="FXY375" s="1"/>
      <c r="FXZ375" s="1"/>
      <c r="FYA375" s="1"/>
      <c r="FYB375" s="1"/>
      <c r="FYC375" s="1"/>
      <c r="FYD375" s="1"/>
      <c r="FYE375" s="1"/>
      <c r="FYF375" s="1"/>
      <c r="FYG375" s="1"/>
      <c r="FYH375" s="1"/>
      <c r="FYI375" s="1"/>
      <c r="FYJ375" s="1"/>
      <c r="FYK375" s="1"/>
      <c r="FYL375" s="1"/>
      <c r="FYM375" s="1"/>
      <c r="FYN375" s="1"/>
      <c r="FYO375" s="1"/>
      <c r="FYP375" s="1"/>
      <c r="FYQ375" s="1"/>
      <c r="FYR375" s="1"/>
      <c r="FYS375" s="1"/>
      <c r="FYT375" s="1"/>
      <c r="FYU375" s="1"/>
      <c r="FYV375" s="1"/>
      <c r="FYW375" s="1"/>
      <c r="FYX375" s="1"/>
      <c r="FYY375" s="1"/>
      <c r="FYZ375" s="1"/>
      <c r="FZA375" s="1"/>
      <c r="FZB375" s="1"/>
      <c r="FZC375" s="1"/>
      <c r="FZD375" s="1"/>
      <c r="FZE375" s="1"/>
      <c r="FZF375" s="1"/>
      <c r="FZG375" s="1"/>
      <c r="FZH375" s="1"/>
      <c r="FZI375" s="1"/>
      <c r="FZJ375" s="1"/>
      <c r="FZK375" s="1"/>
      <c r="FZL375" s="1"/>
      <c r="FZM375" s="1"/>
      <c r="FZN375" s="1"/>
      <c r="FZO375" s="1"/>
      <c r="FZP375" s="1"/>
      <c r="FZQ375" s="1"/>
      <c r="FZR375" s="1"/>
      <c r="FZS375" s="1"/>
      <c r="FZT375" s="1"/>
      <c r="FZU375" s="1"/>
      <c r="FZV375" s="1"/>
      <c r="FZW375" s="1"/>
      <c r="FZX375" s="1"/>
      <c r="FZY375" s="1"/>
      <c r="FZZ375" s="1"/>
      <c r="GAA375" s="1"/>
      <c r="GAB375" s="1"/>
      <c r="GAC375" s="1"/>
      <c r="GAD375" s="1"/>
      <c r="GAE375" s="1"/>
      <c r="GAF375" s="1"/>
      <c r="GAG375" s="1"/>
      <c r="GAH375" s="1"/>
      <c r="GAI375" s="1"/>
      <c r="GAJ375" s="1"/>
      <c r="GAK375" s="1"/>
      <c r="GAL375" s="1"/>
      <c r="GAM375" s="1"/>
      <c r="GAN375" s="1"/>
      <c r="GAO375" s="1"/>
      <c r="GAP375" s="1"/>
      <c r="GAQ375" s="1"/>
      <c r="GAR375" s="1"/>
      <c r="GAS375" s="1"/>
      <c r="GAT375" s="1"/>
      <c r="GAU375" s="1"/>
      <c r="GAV375" s="1"/>
      <c r="GAW375" s="1"/>
      <c r="GAX375" s="1"/>
      <c r="GAY375" s="1"/>
      <c r="GAZ375" s="1"/>
      <c r="GBA375" s="1"/>
      <c r="GBB375" s="1"/>
      <c r="GBC375" s="1"/>
      <c r="GBD375" s="1"/>
      <c r="GBE375" s="1"/>
      <c r="GBF375" s="1"/>
      <c r="GBG375" s="1"/>
      <c r="GBH375" s="1"/>
      <c r="GBI375" s="1"/>
      <c r="GBJ375" s="1"/>
      <c r="GBK375" s="1"/>
      <c r="GBL375" s="1"/>
      <c r="GBM375" s="1"/>
      <c r="GBN375" s="1"/>
      <c r="GBO375" s="1"/>
      <c r="GBP375" s="1"/>
      <c r="GBQ375" s="1"/>
      <c r="GBR375" s="1"/>
      <c r="GBS375" s="1"/>
      <c r="GBT375" s="1"/>
      <c r="GBU375" s="1"/>
      <c r="GBV375" s="1"/>
      <c r="GBW375" s="1"/>
      <c r="GBX375" s="1"/>
      <c r="GBY375" s="1"/>
      <c r="GBZ375" s="1"/>
      <c r="GCA375" s="1"/>
      <c r="GCB375" s="1"/>
      <c r="GCC375" s="1"/>
      <c r="GCD375" s="1"/>
      <c r="GCE375" s="1"/>
      <c r="GCF375" s="1"/>
      <c r="GCG375" s="1"/>
      <c r="GCH375" s="1"/>
      <c r="GCI375" s="1"/>
      <c r="GCJ375" s="1"/>
      <c r="GCK375" s="1"/>
      <c r="GCL375" s="1"/>
      <c r="GCM375" s="1"/>
      <c r="GCN375" s="1"/>
      <c r="GCO375" s="1"/>
      <c r="GCP375" s="1"/>
      <c r="GCQ375" s="1"/>
      <c r="GCR375" s="1"/>
      <c r="GCS375" s="1"/>
      <c r="GCT375" s="1"/>
      <c r="GCU375" s="1"/>
      <c r="GCV375" s="1"/>
      <c r="GCW375" s="1"/>
      <c r="GCX375" s="1"/>
      <c r="GCY375" s="1"/>
      <c r="GCZ375" s="1"/>
      <c r="GDA375" s="1"/>
      <c r="GDB375" s="1"/>
      <c r="GDC375" s="1"/>
      <c r="GDD375" s="1"/>
      <c r="GDE375" s="1"/>
      <c r="GDF375" s="1"/>
      <c r="GDG375" s="1"/>
      <c r="GDH375" s="1"/>
      <c r="GDI375" s="1"/>
      <c r="GDJ375" s="1"/>
      <c r="GDK375" s="1"/>
      <c r="GDL375" s="1"/>
      <c r="GDM375" s="1"/>
      <c r="GDN375" s="1"/>
      <c r="GDO375" s="1"/>
      <c r="GDP375" s="1"/>
      <c r="GDQ375" s="1"/>
      <c r="GDR375" s="1"/>
      <c r="GDS375" s="1"/>
      <c r="GDT375" s="1"/>
      <c r="GDU375" s="1"/>
      <c r="GDV375" s="1"/>
      <c r="GDW375" s="1"/>
      <c r="GDX375" s="1"/>
      <c r="GDY375" s="1"/>
      <c r="GDZ375" s="1"/>
      <c r="GEA375" s="1"/>
      <c r="GEB375" s="1"/>
      <c r="GEC375" s="1"/>
      <c r="GED375" s="1"/>
      <c r="GEE375" s="1"/>
      <c r="GEF375" s="1"/>
      <c r="GEG375" s="1"/>
      <c r="GEH375" s="1"/>
      <c r="GEI375" s="1"/>
      <c r="GEJ375" s="1"/>
      <c r="GEK375" s="1"/>
      <c r="GEL375" s="1"/>
      <c r="GEM375" s="1"/>
      <c r="GEN375" s="1"/>
      <c r="GEO375" s="1"/>
      <c r="GEP375" s="1"/>
      <c r="GEQ375" s="1"/>
      <c r="GER375" s="1"/>
      <c r="GES375" s="1"/>
      <c r="GET375" s="1"/>
      <c r="GEU375" s="1"/>
      <c r="GEV375" s="1"/>
      <c r="GEW375" s="1"/>
      <c r="GEX375" s="1"/>
      <c r="GEY375" s="1"/>
      <c r="GEZ375" s="1"/>
      <c r="GFA375" s="1"/>
      <c r="GFB375" s="1"/>
      <c r="GFC375" s="1"/>
      <c r="GFD375" s="1"/>
      <c r="GFE375" s="1"/>
      <c r="GFF375" s="1"/>
      <c r="GFG375" s="1"/>
      <c r="GFH375" s="1"/>
      <c r="GFI375" s="1"/>
      <c r="GFJ375" s="1"/>
      <c r="GFK375" s="1"/>
      <c r="GFL375" s="1"/>
      <c r="GFM375" s="1"/>
      <c r="GFN375" s="1"/>
      <c r="GFO375" s="1"/>
      <c r="GFP375" s="1"/>
      <c r="GFQ375" s="1"/>
      <c r="GFR375" s="1"/>
      <c r="GFS375" s="1"/>
      <c r="GFT375" s="1"/>
      <c r="GFU375" s="1"/>
      <c r="GFV375" s="1"/>
      <c r="GFW375" s="1"/>
      <c r="GFX375" s="1"/>
      <c r="GFY375" s="1"/>
      <c r="GFZ375" s="1"/>
      <c r="GGA375" s="1"/>
      <c r="GGB375" s="1"/>
      <c r="GGC375" s="1"/>
      <c r="GGD375" s="1"/>
      <c r="GGE375" s="1"/>
      <c r="GGF375" s="1"/>
      <c r="GGG375" s="1"/>
      <c r="GGH375" s="1"/>
      <c r="GGI375" s="1"/>
      <c r="GGJ375" s="1"/>
      <c r="GGK375" s="1"/>
      <c r="GGL375" s="1"/>
      <c r="GGM375" s="1"/>
      <c r="GGN375" s="1"/>
      <c r="GGO375" s="1"/>
      <c r="GGP375" s="1"/>
      <c r="GGQ375" s="1"/>
      <c r="GGR375" s="1"/>
      <c r="GGS375" s="1"/>
      <c r="GGT375" s="1"/>
      <c r="GGU375" s="1"/>
      <c r="GGV375" s="1"/>
      <c r="GGW375" s="1"/>
      <c r="GGX375" s="1"/>
      <c r="GGY375" s="1"/>
      <c r="GGZ375" s="1"/>
      <c r="GHA375" s="1"/>
      <c r="GHB375" s="1"/>
      <c r="GHC375" s="1"/>
      <c r="GHD375" s="1"/>
      <c r="GHE375" s="1"/>
      <c r="GHF375" s="1"/>
      <c r="GHG375" s="1"/>
      <c r="GHH375" s="1"/>
      <c r="GHI375" s="1"/>
      <c r="GHJ375" s="1"/>
      <c r="GHK375" s="1"/>
      <c r="GHL375" s="1"/>
      <c r="GHM375" s="1"/>
      <c r="GHN375" s="1"/>
      <c r="GHO375" s="1"/>
      <c r="GHP375" s="1"/>
      <c r="GHQ375" s="1"/>
      <c r="GHR375" s="1"/>
      <c r="GHS375" s="1"/>
      <c r="GHT375" s="1"/>
      <c r="GHU375" s="1"/>
      <c r="GHV375" s="1"/>
      <c r="GHW375" s="1"/>
      <c r="GHX375" s="1"/>
      <c r="GHY375" s="1"/>
      <c r="GHZ375" s="1"/>
      <c r="GIA375" s="1"/>
      <c r="GIB375" s="1"/>
      <c r="GIC375" s="1"/>
      <c r="GID375" s="1"/>
      <c r="GIE375" s="1"/>
      <c r="GIF375" s="1"/>
      <c r="GIG375" s="1"/>
      <c r="GIH375" s="1"/>
      <c r="GII375" s="1"/>
      <c r="GIJ375" s="1"/>
      <c r="GIK375" s="1"/>
      <c r="GIL375" s="1"/>
      <c r="GIM375" s="1"/>
      <c r="GIN375" s="1"/>
      <c r="GIO375" s="1"/>
      <c r="GIP375" s="1"/>
      <c r="GIQ375" s="1"/>
      <c r="GIR375" s="1"/>
      <c r="GIS375" s="1"/>
      <c r="GIT375" s="1"/>
      <c r="GIU375" s="1"/>
      <c r="GIV375" s="1"/>
      <c r="GIW375" s="1"/>
      <c r="GIX375" s="1"/>
      <c r="GIY375" s="1"/>
      <c r="GIZ375" s="1"/>
      <c r="GJA375" s="1"/>
      <c r="GJB375" s="1"/>
      <c r="GJC375" s="1"/>
      <c r="GJD375" s="1"/>
      <c r="GJE375" s="1"/>
      <c r="GJF375" s="1"/>
      <c r="GJG375" s="1"/>
      <c r="GJH375" s="1"/>
      <c r="GJI375" s="1"/>
      <c r="GJJ375" s="1"/>
      <c r="GJK375" s="1"/>
      <c r="GJL375" s="1"/>
      <c r="GJM375" s="1"/>
      <c r="GJN375" s="1"/>
      <c r="GJO375" s="1"/>
      <c r="GJP375" s="1"/>
      <c r="GJQ375" s="1"/>
      <c r="GJR375" s="1"/>
      <c r="GJS375" s="1"/>
      <c r="GJT375" s="1"/>
      <c r="GJU375" s="1"/>
      <c r="GJV375" s="1"/>
      <c r="GJW375" s="1"/>
      <c r="GJX375" s="1"/>
      <c r="GJY375" s="1"/>
      <c r="GJZ375" s="1"/>
      <c r="GKA375" s="1"/>
      <c r="GKB375" s="1"/>
      <c r="GKC375" s="1"/>
      <c r="GKD375" s="1"/>
      <c r="GKE375" s="1"/>
      <c r="GKF375" s="1"/>
      <c r="GKG375" s="1"/>
      <c r="GKH375" s="1"/>
      <c r="GKI375" s="1"/>
      <c r="GKJ375" s="1"/>
      <c r="GKK375" s="1"/>
      <c r="GKL375" s="1"/>
      <c r="GKM375" s="1"/>
      <c r="GKN375" s="1"/>
      <c r="GKO375" s="1"/>
      <c r="GKP375" s="1"/>
      <c r="GKQ375" s="1"/>
      <c r="GKR375" s="1"/>
      <c r="GKS375" s="1"/>
      <c r="GKT375" s="1"/>
      <c r="GKU375" s="1"/>
      <c r="GKV375" s="1"/>
      <c r="GKW375" s="1"/>
      <c r="GKX375" s="1"/>
      <c r="GKY375" s="1"/>
      <c r="GKZ375" s="1"/>
      <c r="GLA375" s="1"/>
      <c r="GLB375" s="1"/>
      <c r="GLC375" s="1"/>
      <c r="GLD375" s="1"/>
      <c r="GLE375" s="1"/>
      <c r="GLF375" s="1"/>
      <c r="GLG375" s="1"/>
      <c r="GLH375" s="1"/>
      <c r="GLI375" s="1"/>
      <c r="GLJ375" s="1"/>
      <c r="GLK375" s="1"/>
      <c r="GLL375" s="1"/>
      <c r="GLM375" s="1"/>
      <c r="GLN375" s="1"/>
      <c r="GLO375" s="1"/>
      <c r="GLP375" s="1"/>
      <c r="GLQ375" s="1"/>
      <c r="GLR375" s="1"/>
      <c r="GLS375" s="1"/>
      <c r="GLT375" s="1"/>
      <c r="GLU375" s="1"/>
      <c r="GLV375" s="1"/>
      <c r="GLW375" s="1"/>
      <c r="GLX375" s="1"/>
      <c r="GLY375" s="1"/>
      <c r="GLZ375" s="1"/>
      <c r="GMA375" s="1"/>
      <c r="GMB375" s="1"/>
      <c r="GMC375" s="1"/>
      <c r="GMD375" s="1"/>
      <c r="GME375" s="1"/>
      <c r="GMF375" s="1"/>
      <c r="GMG375" s="1"/>
      <c r="GMH375" s="1"/>
      <c r="GMI375" s="1"/>
      <c r="GMJ375" s="1"/>
      <c r="GMK375" s="1"/>
      <c r="GML375" s="1"/>
      <c r="GMM375" s="1"/>
      <c r="GMN375" s="1"/>
      <c r="GMO375" s="1"/>
      <c r="GMP375" s="1"/>
      <c r="GMQ375" s="1"/>
      <c r="GMR375" s="1"/>
      <c r="GMS375" s="1"/>
      <c r="GMT375" s="1"/>
      <c r="GMU375" s="1"/>
      <c r="GMV375" s="1"/>
      <c r="GMW375" s="1"/>
      <c r="GMX375" s="1"/>
      <c r="GMY375" s="1"/>
      <c r="GMZ375" s="1"/>
      <c r="GNA375" s="1"/>
      <c r="GNB375" s="1"/>
      <c r="GNC375" s="1"/>
      <c r="GND375" s="1"/>
      <c r="GNE375" s="1"/>
      <c r="GNF375" s="1"/>
      <c r="GNG375" s="1"/>
      <c r="GNH375" s="1"/>
      <c r="GNI375" s="1"/>
      <c r="GNJ375" s="1"/>
      <c r="GNK375" s="1"/>
      <c r="GNL375" s="1"/>
      <c r="GNM375" s="1"/>
      <c r="GNN375" s="1"/>
      <c r="GNO375" s="1"/>
      <c r="GNP375" s="1"/>
      <c r="GNQ375" s="1"/>
      <c r="GNR375" s="1"/>
      <c r="GNS375" s="1"/>
      <c r="GNT375" s="1"/>
      <c r="GNU375" s="1"/>
      <c r="GNV375" s="1"/>
      <c r="GNW375" s="1"/>
      <c r="GNX375" s="1"/>
      <c r="GNY375" s="1"/>
      <c r="GNZ375" s="1"/>
      <c r="GOA375" s="1"/>
      <c r="GOB375" s="1"/>
      <c r="GOC375" s="1"/>
      <c r="GOD375" s="1"/>
      <c r="GOE375" s="1"/>
      <c r="GOF375" s="1"/>
      <c r="GOG375" s="1"/>
      <c r="GOH375" s="1"/>
      <c r="GOI375" s="1"/>
      <c r="GOJ375" s="1"/>
      <c r="GOK375" s="1"/>
      <c r="GOL375" s="1"/>
      <c r="GOM375" s="1"/>
      <c r="GON375" s="1"/>
      <c r="GOO375" s="1"/>
      <c r="GOP375" s="1"/>
      <c r="GOQ375" s="1"/>
      <c r="GOR375" s="1"/>
      <c r="GOS375" s="1"/>
      <c r="GOT375" s="1"/>
      <c r="GOU375" s="1"/>
      <c r="GOV375" s="1"/>
      <c r="GOW375" s="1"/>
      <c r="GOX375" s="1"/>
      <c r="GOY375" s="1"/>
      <c r="GOZ375" s="1"/>
      <c r="GPA375" s="1"/>
      <c r="GPB375" s="1"/>
      <c r="GPC375" s="1"/>
      <c r="GPD375" s="1"/>
      <c r="GPE375" s="1"/>
      <c r="GPF375" s="1"/>
      <c r="GPG375" s="1"/>
      <c r="GPH375" s="1"/>
      <c r="GPI375" s="1"/>
      <c r="GPJ375" s="1"/>
      <c r="GPK375" s="1"/>
      <c r="GPL375" s="1"/>
      <c r="GPM375" s="1"/>
      <c r="GPN375" s="1"/>
      <c r="GPO375" s="1"/>
      <c r="GPP375" s="1"/>
      <c r="GPQ375" s="1"/>
      <c r="GPR375" s="1"/>
      <c r="GPS375" s="1"/>
      <c r="GPT375" s="1"/>
      <c r="GPU375" s="1"/>
      <c r="GPV375" s="1"/>
      <c r="GPW375" s="1"/>
      <c r="GPX375" s="1"/>
      <c r="GPY375" s="1"/>
      <c r="GPZ375" s="1"/>
      <c r="GQA375" s="1"/>
      <c r="GQB375" s="1"/>
      <c r="GQC375" s="1"/>
      <c r="GQD375" s="1"/>
      <c r="GQE375" s="1"/>
      <c r="GQF375" s="1"/>
      <c r="GQG375" s="1"/>
      <c r="GQH375" s="1"/>
      <c r="GQI375" s="1"/>
      <c r="GQJ375" s="1"/>
      <c r="GQK375" s="1"/>
      <c r="GQL375" s="1"/>
      <c r="GQM375" s="1"/>
      <c r="GQN375" s="1"/>
      <c r="GQO375" s="1"/>
      <c r="GQP375" s="1"/>
      <c r="GQQ375" s="1"/>
      <c r="GQR375" s="1"/>
      <c r="GQS375" s="1"/>
      <c r="GQT375" s="1"/>
      <c r="GQU375" s="1"/>
      <c r="GQV375" s="1"/>
      <c r="GQW375" s="1"/>
      <c r="GQX375" s="1"/>
      <c r="GQY375" s="1"/>
      <c r="GQZ375" s="1"/>
      <c r="GRA375" s="1"/>
      <c r="GRB375" s="1"/>
      <c r="GRC375" s="1"/>
      <c r="GRD375" s="1"/>
      <c r="GRE375" s="1"/>
      <c r="GRF375" s="1"/>
      <c r="GRG375" s="1"/>
      <c r="GRH375" s="1"/>
      <c r="GRI375" s="1"/>
      <c r="GRJ375" s="1"/>
      <c r="GRK375" s="1"/>
      <c r="GRL375" s="1"/>
      <c r="GRM375" s="1"/>
      <c r="GRN375" s="1"/>
      <c r="GRO375" s="1"/>
      <c r="GRP375" s="1"/>
      <c r="GRQ375" s="1"/>
      <c r="GRR375" s="1"/>
      <c r="GRS375" s="1"/>
      <c r="GRT375" s="1"/>
      <c r="GRU375" s="1"/>
      <c r="GRV375" s="1"/>
      <c r="GRW375" s="1"/>
      <c r="GRX375" s="1"/>
      <c r="GRY375" s="1"/>
      <c r="GRZ375" s="1"/>
      <c r="GSA375" s="1"/>
      <c r="GSB375" s="1"/>
      <c r="GSC375" s="1"/>
      <c r="GSD375" s="1"/>
      <c r="GSE375" s="1"/>
      <c r="GSF375" s="1"/>
      <c r="GSG375" s="1"/>
      <c r="GSH375" s="1"/>
      <c r="GSI375" s="1"/>
      <c r="GSJ375" s="1"/>
      <c r="GSK375" s="1"/>
      <c r="GSL375" s="1"/>
      <c r="GSM375" s="1"/>
      <c r="GSN375" s="1"/>
      <c r="GSO375" s="1"/>
      <c r="GSP375" s="1"/>
      <c r="GSQ375" s="1"/>
      <c r="GSR375" s="1"/>
      <c r="GSS375" s="1"/>
      <c r="GST375" s="1"/>
      <c r="GSU375" s="1"/>
      <c r="GSV375" s="1"/>
      <c r="GSW375" s="1"/>
      <c r="GSX375" s="1"/>
      <c r="GSY375" s="1"/>
      <c r="GSZ375" s="1"/>
      <c r="GTA375" s="1"/>
      <c r="GTB375" s="1"/>
      <c r="GTC375" s="1"/>
      <c r="GTD375" s="1"/>
      <c r="GTE375" s="1"/>
      <c r="GTF375" s="1"/>
      <c r="GTG375" s="1"/>
      <c r="GTH375" s="1"/>
      <c r="GTI375" s="1"/>
      <c r="GTJ375" s="1"/>
      <c r="GTK375" s="1"/>
      <c r="GTL375" s="1"/>
      <c r="GTM375" s="1"/>
      <c r="GTN375" s="1"/>
      <c r="GTO375" s="1"/>
      <c r="GTP375" s="1"/>
      <c r="GTQ375" s="1"/>
      <c r="GTR375" s="1"/>
      <c r="GTS375" s="1"/>
      <c r="GTT375" s="1"/>
      <c r="GTU375" s="1"/>
      <c r="GTV375" s="1"/>
      <c r="GTW375" s="1"/>
      <c r="GTX375" s="1"/>
      <c r="GTY375" s="1"/>
      <c r="GTZ375" s="1"/>
      <c r="GUA375" s="1"/>
      <c r="GUB375" s="1"/>
      <c r="GUC375" s="1"/>
      <c r="GUD375" s="1"/>
      <c r="GUE375" s="1"/>
      <c r="GUF375" s="1"/>
      <c r="GUG375" s="1"/>
      <c r="GUH375" s="1"/>
      <c r="GUI375" s="1"/>
      <c r="GUJ375" s="1"/>
      <c r="GUK375" s="1"/>
      <c r="GUL375" s="1"/>
      <c r="GUM375" s="1"/>
      <c r="GUN375" s="1"/>
      <c r="GUO375" s="1"/>
      <c r="GUP375" s="1"/>
      <c r="GUQ375" s="1"/>
      <c r="GUR375" s="1"/>
      <c r="GUS375" s="1"/>
      <c r="GUT375" s="1"/>
      <c r="GUU375" s="1"/>
      <c r="GUV375" s="1"/>
      <c r="GUW375" s="1"/>
      <c r="GUX375" s="1"/>
      <c r="GUY375" s="1"/>
      <c r="GUZ375" s="1"/>
      <c r="GVA375" s="1"/>
      <c r="GVB375" s="1"/>
      <c r="GVC375" s="1"/>
      <c r="GVD375" s="1"/>
      <c r="GVE375" s="1"/>
      <c r="GVF375" s="1"/>
      <c r="GVG375" s="1"/>
      <c r="GVH375" s="1"/>
      <c r="GVI375" s="1"/>
      <c r="GVJ375" s="1"/>
      <c r="GVK375" s="1"/>
      <c r="GVL375" s="1"/>
      <c r="GVM375" s="1"/>
      <c r="GVN375" s="1"/>
      <c r="GVO375" s="1"/>
      <c r="GVP375" s="1"/>
      <c r="GVQ375" s="1"/>
      <c r="GVR375" s="1"/>
      <c r="GVS375" s="1"/>
      <c r="GVT375" s="1"/>
      <c r="GVU375" s="1"/>
      <c r="GVV375" s="1"/>
      <c r="GVW375" s="1"/>
      <c r="GVX375" s="1"/>
      <c r="GVY375" s="1"/>
      <c r="GVZ375" s="1"/>
      <c r="GWA375" s="1"/>
      <c r="GWB375" s="1"/>
      <c r="GWC375" s="1"/>
      <c r="GWD375" s="1"/>
      <c r="GWE375" s="1"/>
      <c r="GWF375" s="1"/>
      <c r="GWG375" s="1"/>
      <c r="GWH375" s="1"/>
      <c r="GWI375" s="1"/>
      <c r="GWJ375" s="1"/>
      <c r="GWK375" s="1"/>
      <c r="GWL375" s="1"/>
      <c r="GWM375" s="1"/>
      <c r="GWN375" s="1"/>
      <c r="GWO375" s="1"/>
      <c r="GWP375" s="1"/>
      <c r="GWQ375" s="1"/>
      <c r="GWR375" s="1"/>
      <c r="GWS375" s="1"/>
      <c r="GWT375" s="1"/>
      <c r="GWU375" s="1"/>
      <c r="GWV375" s="1"/>
      <c r="GWW375" s="1"/>
      <c r="GWX375" s="1"/>
      <c r="GWY375" s="1"/>
      <c r="GWZ375" s="1"/>
      <c r="GXA375" s="1"/>
      <c r="GXB375" s="1"/>
      <c r="GXC375" s="1"/>
      <c r="GXD375" s="1"/>
      <c r="GXE375" s="1"/>
      <c r="GXF375" s="1"/>
      <c r="GXG375" s="1"/>
      <c r="GXH375" s="1"/>
      <c r="GXI375" s="1"/>
      <c r="GXJ375" s="1"/>
      <c r="GXK375" s="1"/>
      <c r="GXL375" s="1"/>
      <c r="GXM375" s="1"/>
      <c r="GXN375" s="1"/>
      <c r="GXO375" s="1"/>
      <c r="GXP375" s="1"/>
      <c r="GXQ375" s="1"/>
      <c r="GXR375" s="1"/>
      <c r="GXS375" s="1"/>
      <c r="GXT375" s="1"/>
      <c r="GXU375" s="1"/>
      <c r="GXV375" s="1"/>
      <c r="GXW375" s="1"/>
      <c r="GXX375" s="1"/>
      <c r="GXY375" s="1"/>
      <c r="GXZ375" s="1"/>
      <c r="GYA375" s="1"/>
      <c r="GYB375" s="1"/>
      <c r="GYC375" s="1"/>
      <c r="GYD375" s="1"/>
      <c r="GYE375" s="1"/>
      <c r="GYF375" s="1"/>
      <c r="GYG375" s="1"/>
      <c r="GYH375" s="1"/>
      <c r="GYI375" s="1"/>
      <c r="GYJ375" s="1"/>
      <c r="GYK375" s="1"/>
      <c r="GYL375" s="1"/>
      <c r="GYM375" s="1"/>
      <c r="GYN375" s="1"/>
      <c r="GYO375" s="1"/>
      <c r="GYP375" s="1"/>
      <c r="GYQ375" s="1"/>
      <c r="GYR375" s="1"/>
      <c r="GYS375" s="1"/>
      <c r="GYT375" s="1"/>
      <c r="GYU375" s="1"/>
      <c r="GYV375" s="1"/>
      <c r="GYW375" s="1"/>
      <c r="GYX375" s="1"/>
      <c r="GYY375" s="1"/>
      <c r="GYZ375" s="1"/>
      <c r="GZA375" s="1"/>
      <c r="GZB375" s="1"/>
      <c r="GZC375" s="1"/>
      <c r="GZD375" s="1"/>
      <c r="GZE375" s="1"/>
      <c r="GZF375" s="1"/>
      <c r="GZG375" s="1"/>
      <c r="GZH375" s="1"/>
      <c r="GZI375" s="1"/>
      <c r="GZJ375" s="1"/>
      <c r="GZK375" s="1"/>
      <c r="GZL375" s="1"/>
      <c r="GZM375" s="1"/>
      <c r="GZN375" s="1"/>
      <c r="GZO375" s="1"/>
      <c r="GZP375" s="1"/>
      <c r="GZQ375" s="1"/>
      <c r="GZR375" s="1"/>
      <c r="GZS375" s="1"/>
      <c r="GZT375" s="1"/>
      <c r="GZU375" s="1"/>
      <c r="GZV375" s="1"/>
      <c r="GZW375" s="1"/>
      <c r="GZX375" s="1"/>
      <c r="GZY375" s="1"/>
      <c r="GZZ375" s="1"/>
      <c r="HAA375" s="1"/>
      <c r="HAB375" s="1"/>
      <c r="HAC375" s="1"/>
      <c r="HAD375" s="1"/>
      <c r="HAE375" s="1"/>
      <c r="HAF375" s="1"/>
      <c r="HAG375" s="1"/>
      <c r="HAH375" s="1"/>
      <c r="HAI375" s="1"/>
      <c r="HAJ375" s="1"/>
      <c r="HAK375" s="1"/>
      <c r="HAL375" s="1"/>
      <c r="HAM375" s="1"/>
      <c r="HAN375" s="1"/>
      <c r="HAO375" s="1"/>
      <c r="HAP375" s="1"/>
      <c r="HAQ375" s="1"/>
      <c r="HAR375" s="1"/>
      <c r="HAS375" s="1"/>
      <c r="HAT375" s="1"/>
      <c r="HAU375" s="1"/>
      <c r="HAV375" s="1"/>
      <c r="HAW375" s="1"/>
      <c r="HAX375" s="1"/>
      <c r="HAY375" s="1"/>
      <c r="HAZ375" s="1"/>
      <c r="HBA375" s="1"/>
      <c r="HBB375" s="1"/>
      <c r="HBC375" s="1"/>
      <c r="HBD375" s="1"/>
      <c r="HBE375" s="1"/>
      <c r="HBF375" s="1"/>
      <c r="HBG375" s="1"/>
      <c r="HBH375" s="1"/>
      <c r="HBI375" s="1"/>
      <c r="HBJ375" s="1"/>
      <c r="HBK375" s="1"/>
      <c r="HBL375" s="1"/>
      <c r="HBM375" s="1"/>
      <c r="HBN375" s="1"/>
      <c r="HBO375" s="1"/>
      <c r="HBP375" s="1"/>
      <c r="HBQ375" s="1"/>
      <c r="HBR375" s="1"/>
      <c r="HBS375" s="1"/>
      <c r="HBT375" s="1"/>
      <c r="HBU375" s="1"/>
      <c r="HBV375" s="1"/>
      <c r="HBW375" s="1"/>
      <c r="HBX375" s="1"/>
      <c r="HBY375" s="1"/>
      <c r="HBZ375" s="1"/>
      <c r="HCA375" s="1"/>
      <c r="HCB375" s="1"/>
      <c r="HCC375" s="1"/>
      <c r="HCD375" s="1"/>
      <c r="HCE375" s="1"/>
      <c r="HCF375" s="1"/>
      <c r="HCG375" s="1"/>
      <c r="HCH375" s="1"/>
      <c r="HCI375" s="1"/>
      <c r="HCJ375" s="1"/>
      <c r="HCK375" s="1"/>
      <c r="HCL375" s="1"/>
      <c r="HCM375" s="1"/>
      <c r="HCN375" s="1"/>
      <c r="HCO375" s="1"/>
      <c r="HCP375" s="1"/>
      <c r="HCQ375" s="1"/>
      <c r="HCR375" s="1"/>
      <c r="HCS375" s="1"/>
      <c r="HCT375" s="1"/>
      <c r="HCU375" s="1"/>
      <c r="HCV375" s="1"/>
      <c r="HCW375" s="1"/>
      <c r="HCX375" s="1"/>
      <c r="HCY375" s="1"/>
      <c r="HCZ375" s="1"/>
      <c r="HDA375" s="1"/>
      <c r="HDB375" s="1"/>
      <c r="HDC375" s="1"/>
      <c r="HDD375" s="1"/>
      <c r="HDE375" s="1"/>
      <c r="HDF375" s="1"/>
      <c r="HDG375" s="1"/>
      <c r="HDH375" s="1"/>
      <c r="HDI375" s="1"/>
      <c r="HDJ375" s="1"/>
      <c r="HDK375" s="1"/>
      <c r="HDL375" s="1"/>
      <c r="HDM375" s="1"/>
      <c r="HDN375" s="1"/>
      <c r="HDO375" s="1"/>
      <c r="HDP375" s="1"/>
      <c r="HDQ375" s="1"/>
      <c r="HDR375" s="1"/>
      <c r="HDS375" s="1"/>
      <c r="HDT375" s="1"/>
      <c r="HDU375" s="1"/>
      <c r="HDV375" s="1"/>
      <c r="HDW375" s="1"/>
      <c r="HDX375" s="1"/>
      <c r="HDY375" s="1"/>
      <c r="HDZ375" s="1"/>
      <c r="HEA375" s="1"/>
      <c r="HEB375" s="1"/>
      <c r="HEC375" s="1"/>
      <c r="HED375" s="1"/>
      <c r="HEE375" s="1"/>
      <c r="HEF375" s="1"/>
      <c r="HEG375" s="1"/>
      <c r="HEH375" s="1"/>
      <c r="HEI375" s="1"/>
      <c r="HEJ375" s="1"/>
      <c r="HEK375" s="1"/>
      <c r="HEL375" s="1"/>
      <c r="HEM375" s="1"/>
      <c r="HEN375" s="1"/>
      <c r="HEO375" s="1"/>
      <c r="HEP375" s="1"/>
      <c r="HEQ375" s="1"/>
      <c r="HER375" s="1"/>
      <c r="HES375" s="1"/>
      <c r="HET375" s="1"/>
      <c r="HEU375" s="1"/>
      <c r="HEV375" s="1"/>
      <c r="HEW375" s="1"/>
      <c r="HEX375" s="1"/>
      <c r="HEY375" s="1"/>
      <c r="HEZ375" s="1"/>
      <c r="HFA375" s="1"/>
      <c r="HFB375" s="1"/>
      <c r="HFC375" s="1"/>
      <c r="HFD375" s="1"/>
      <c r="HFE375" s="1"/>
      <c r="HFF375" s="1"/>
      <c r="HFG375" s="1"/>
      <c r="HFH375" s="1"/>
      <c r="HFI375" s="1"/>
      <c r="HFJ375" s="1"/>
      <c r="HFK375" s="1"/>
      <c r="HFL375" s="1"/>
      <c r="HFM375" s="1"/>
      <c r="HFN375" s="1"/>
      <c r="HFO375" s="1"/>
      <c r="HFP375" s="1"/>
      <c r="HFQ375" s="1"/>
      <c r="HFR375" s="1"/>
      <c r="HFS375" s="1"/>
      <c r="HFT375" s="1"/>
      <c r="HFU375" s="1"/>
      <c r="HFV375" s="1"/>
      <c r="HFW375" s="1"/>
      <c r="HFX375" s="1"/>
      <c r="HFY375" s="1"/>
      <c r="HFZ375" s="1"/>
      <c r="HGA375" s="1"/>
      <c r="HGB375" s="1"/>
      <c r="HGC375" s="1"/>
      <c r="HGD375" s="1"/>
      <c r="HGE375" s="1"/>
      <c r="HGF375" s="1"/>
      <c r="HGG375" s="1"/>
      <c r="HGH375" s="1"/>
      <c r="HGI375" s="1"/>
      <c r="HGJ375" s="1"/>
      <c r="HGK375" s="1"/>
      <c r="HGL375" s="1"/>
      <c r="HGM375" s="1"/>
      <c r="HGN375" s="1"/>
      <c r="HGO375" s="1"/>
      <c r="HGP375" s="1"/>
      <c r="HGQ375" s="1"/>
      <c r="HGR375" s="1"/>
      <c r="HGS375" s="1"/>
      <c r="HGT375" s="1"/>
      <c r="HGU375" s="1"/>
      <c r="HGV375" s="1"/>
      <c r="HGW375" s="1"/>
      <c r="HGX375" s="1"/>
      <c r="HGY375" s="1"/>
      <c r="HGZ375" s="1"/>
      <c r="HHA375" s="1"/>
      <c r="HHB375" s="1"/>
      <c r="HHC375" s="1"/>
      <c r="HHD375" s="1"/>
      <c r="HHE375" s="1"/>
      <c r="HHF375" s="1"/>
      <c r="HHG375" s="1"/>
      <c r="HHH375" s="1"/>
      <c r="HHI375" s="1"/>
      <c r="HHJ375" s="1"/>
      <c r="HHK375" s="1"/>
      <c r="HHL375" s="1"/>
      <c r="HHM375" s="1"/>
      <c r="HHN375" s="1"/>
      <c r="HHO375" s="1"/>
      <c r="HHP375" s="1"/>
      <c r="HHQ375" s="1"/>
      <c r="HHR375" s="1"/>
      <c r="HHS375" s="1"/>
      <c r="HHT375" s="1"/>
      <c r="HHU375" s="1"/>
      <c r="HHV375" s="1"/>
      <c r="HHW375" s="1"/>
      <c r="HHX375" s="1"/>
      <c r="HHY375" s="1"/>
      <c r="HHZ375" s="1"/>
      <c r="HIA375" s="1"/>
      <c r="HIB375" s="1"/>
      <c r="HIC375" s="1"/>
      <c r="HID375" s="1"/>
      <c r="HIE375" s="1"/>
      <c r="HIF375" s="1"/>
      <c r="HIG375" s="1"/>
      <c r="HIH375" s="1"/>
      <c r="HII375" s="1"/>
      <c r="HIJ375" s="1"/>
      <c r="HIK375" s="1"/>
      <c r="HIL375" s="1"/>
      <c r="HIM375" s="1"/>
      <c r="HIN375" s="1"/>
      <c r="HIO375" s="1"/>
      <c r="HIP375" s="1"/>
      <c r="HIQ375" s="1"/>
      <c r="HIR375" s="1"/>
      <c r="HIS375" s="1"/>
      <c r="HIT375" s="1"/>
      <c r="HIU375" s="1"/>
      <c r="HIV375" s="1"/>
      <c r="HIW375" s="1"/>
      <c r="HIX375" s="1"/>
      <c r="HIY375" s="1"/>
      <c r="HIZ375" s="1"/>
      <c r="HJA375" s="1"/>
      <c r="HJB375" s="1"/>
      <c r="HJC375" s="1"/>
      <c r="HJD375" s="1"/>
      <c r="HJE375" s="1"/>
      <c r="HJF375" s="1"/>
      <c r="HJG375" s="1"/>
      <c r="HJH375" s="1"/>
      <c r="HJI375" s="1"/>
      <c r="HJJ375" s="1"/>
      <c r="HJK375" s="1"/>
      <c r="HJL375" s="1"/>
      <c r="HJM375" s="1"/>
      <c r="HJN375" s="1"/>
      <c r="HJO375" s="1"/>
      <c r="HJP375" s="1"/>
      <c r="HJQ375" s="1"/>
      <c r="HJR375" s="1"/>
      <c r="HJS375" s="1"/>
      <c r="HJT375" s="1"/>
      <c r="HJU375" s="1"/>
      <c r="HJV375" s="1"/>
      <c r="HJW375" s="1"/>
      <c r="HJX375" s="1"/>
      <c r="HJY375" s="1"/>
      <c r="HJZ375" s="1"/>
      <c r="HKA375" s="1"/>
      <c r="HKB375" s="1"/>
      <c r="HKC375" s="1"/>
      <c r="HKD375" s="1"/>
      <c r="HKE375" s="1"/>
      <c r="HKF375" s="1"/>
      <c r="HKG375" s="1"/>
      <c r="HKH375" s="1"/>
      <c r="HKI375" s="1"/>
      <c r="HKJ375" s="1"/>
      <c r="HKK375" s="1"/>
      <c r="HKL375" s="1"/>
      <c r="HKM375" s="1"/>
      <c r="HKN375" s="1"/>
      <c r="HKO375" s="1"/>
      <c r="HKP375" s="1"/>
      <c r="HKQ375" s="1"/>
      <c r="HKR375" s="1"/>
      <c r="HKS375" s="1"/>
      <c r="HKT375" s="1"/>
      <c r="HKU375" s="1"/>
      <c r="HKV375" s="1"/>
      <c r="HKW375" s="1"/>
      <c r="HKX375" s="1"/>
      <c r="HKY375" s="1"/>
      <c r="HKZ375" s="1"/>
      <c r="HLA375" s="1"/>
      <c r="HLB375" s="1"/>
      <c r="HLC375" s="1"/>
      <c r="HLD375" s="1"/>
      <c r="HLE375" s="1"/>
      <c r="HLF375" s="1"/>
      <c r="HLG375" s="1"/>
      <c r="HLH375" s="1"/>
      <c r="HLI375" s="1"/>
      <c r="HLJ375" s="1"/>
      <c r="HLK375" s="1"/>
      <c r="HLL375" s="1"/>
      <c r="HLM375" s="1"/>
      <c r="HLN375" s="1"/>
      <c r="HLO375" s="1"/>
      <c r="HLP375" s="1"/>
      <c r="HLQ375" s="1"/>
      <c r="HLR375" s="1"/>
      <c r="HLS375" s="1"/>
      <c r="HLT375" s="1"/>
      <c r="HLU375" s="1"/>
      <c r="HLV375" s="1"/>
      <c r="HLW375" s="1"/>
      <c r="HLX375" s="1"/>
      <c r="HLY375" s="1"/>
      <c r="HLZ375" s="1"/>
      <c r="HMA375" s="1"/>
      <c r="HMB375" s="1"/>
      <c r="HMC375" s="1"/>
      <c r="HMD375" s="1"/>
      <c r="HME375" s="1"/>
      <c r="HMF375" s="1"/>
      <c r="HMG375" s="1"/>
      <c r="HMH375" s="1"/>
      <c r="HMI375" s="1"/>
      <c r="HMJ375" s="1"/>
      <c r="HMK375" s="1"/>
      <c r="HML375" s="1"/>
      <c r="HMM375" s="1"/>
      <c r="HMN375" s="1"/>
      <c r="HMO375" s="1"/>
      <c r="HMP375" s="1"/>
      <c r="HMQ375" s="1"/>
      <c r="HMR375" s="1"/>
      <c r="HMS375" s="1"/>
      <c r="HMT375" s="1"/>
      <c r="HMU375" s="1"/>
      <c r="HMV375" s="1"/>
      <c r="HMW375" s="1"/>
      <c r="HMX375" s="1"/>
      <c r="HMY375" s="1"/>
      <c r="HMZ375" s="1"/>
      <c r="HNA375" s="1"/>
      <c r="HNB375" s="1"/>
      <c r="HNC375" s="1"/>
      <c r="HND375" s="1"/>
      <c r="HNE375" s="1"/>
      <c r="HNF375" s="1"/>
      <c r="HNG375" s="1"/>
      <c r="HNH375" s="1"/>
      <c r="HNI375" s="1"/>
      <c r="HNJ375" s="1"/>
      <c r="HNK375" s="1"/>
      <c r="HNL375" s="1"/>
      <c r="HNM375" s="1"/>
      <c r="HNN375" s="1"/>
      <c r="HNO375" s="1"/>
      <c r="HNP375" s="1"/>
      <c r="HNQ375" s="1"/>
      <c r="HNR375" s="1"/>
      <c r="HNS375" s="1"/>
      <c r="HNT375" s="1"/>
      <c r="HNU375" s="1"/>
      <c r="HNV375" s="1"/>
      <c r="HNW375" s="1"/>
      <c r="HNX375" s="1"/>
      <c r="HNY375" s="1"/>
      <c r="HNZ375" s="1"/>
      <c r="HOA375" s="1"/>
      <c r="HOB375" s="1"/>
      <c r="HOC375" s="1"/>
      <c r="HOD375" s="1"/>
      <c r="HOE375" s="1"/>
      <c r="HOF375" s="1"/>
      <c r="HOG375" s="1"/>
      <c r="HOH375" s="1"/>
      <c r="HOI375" s="1"/>
      <c r="HOJ375" s="1"/>
      <c r="HOK375" s="1"/>
      <c r="HOL375" s="1"/>
      <c r="HOM375" s="1"/>
      <c r="HON375" s="1"/>
      <c r="HOO375" s="1"/>
      <c r="HOP375" s="1"/>
      <c r="HOQ375" s="1"/>
      <c r="HOR375" s="1"/>
      <c r="HOS375" s="1"/>
      <c r="HOT375" s="1"/>
      <c r="HOU375" s="1"/>
      <c r="HOV375" s="1"/>
      <c r="HOW375" s="1"/>
      <c r="HOX375" s="1"/>
      <c r="HOY375" s="1"/>
      <c r="HOZ375" s="1"/>
      <c r="HPA375" s="1"/>
      <c r="HPB375" s="1"/>
      <c r="HPC375" s="1"/>
      <c r="HPD375" s="1"/>
      <c r="HPE375" s="1"/>
      <c r="HPF375" s="1"/>
      <c r="HPG375" s="1"/>
      <c r="HPH375" s="1"/>
      <c r="HPI375" s="1"/>
      <c r="HPJ375" s="1"/>
      <c r="HPK375" s="1"/>
      <c r="HPL375" s="1"/>
      <c r="HPM375" s="1"/>
      <c r="HPN375" s="1"/>
      <c r="HPO375" s="1"/>
      <c r="HPP375" s="1"/>
      <c r="HPQ375" s="1"/>
      <c r="HPR375" s="1"/>
      <c r="HPS375" s="1"/>
      <c r="HPT375" s="1"/>
      <c r="HPU375" s="1"/>
      <c r="HPV375" s="1"/>
      <c r="HPW375" s="1"/>
      <c r="HPX375" s="1"/>
      <c r="HPY375" s="1"/>
      <c r="HPZ375" s="1"/>
      <c r="HQA375" s="1"/>
      <c r="HQB375" s="1"/>
      <c r="HQC375" s="1"/>
      <c r="HQD375" s="1"/>
      <c r="HQE375" s="1"/>
      <c r="HQF375" s="1"/>
      <c r="HQG375" s="1"/>
      <c r="HQH375" s="1"/>
      <c r="HQI375" s="1"/>
      <c r="HQJ375" s="1"/>
      <c r="HQK375" s="1"/>
      <c r="HQL375" s="1"/>
      <c r="HQM375" s="1"/>
      <c r="HQN375" s="1"/>
      <c r="HQO375" s="1"/>
      <c r="HQP375" s="1"/>
      <c r="HQQ375" s="1"/>
      <c r="HQR375" s="1"/>
      <c r="HQS375" s="1"/>
      <c r="HQT375" s="1"/>
      <c r="HQU375" s="1"/>
      <c r="HQV375" s="1"/>
      <c r="HQW375" s="1"/>
      <c r="HQX375" s="1"/>
      <c r="HQY375" s="1"/>
      <c r="HQZ375" s="1"/>
      <c r="HRA375" s="1"/>
      <c r="HRB375" s="1"/>
      <c r="HRC375" s="1"/>
      <c r="HRD375" s="1"/>
      <c r="HRE375" s="1"/>
      <c r="HRF375" s="1"/>
      <c r="HRG375" s="1"/>
      <c r="HRH375" s="1"/>
      <c r="HRI375" s="1"/>
      <c r="HRJ375" s="1"/>
      <c r="HRK375" s="1"/>
      <c r="HRL375" s="1"/>
      <c r="HRM375" s="1"/>
      <c r="HRN375" s="1"/>
      <c r="HRO375" s="1"/>
      <c r="HRP375" s="1"/>
      <c r="HRQ375" s="1"/>
      <c r="HRR375" s="1"/>
      <c r="HRS375" s="1"/>
      <c r="HRT375" s="1"/>
      <c r="HRU375" s="1"/>
      <c r="HRV375" s="1"/>
      <c r="HRW375" s="1"/>
      <c r="HRX375" s="1"/>
      <c r="HRY375" s="1"/>
      <c r="HRZ375" s="1"/>
      <c r="HSA375" s="1"/>
      <c r="HSB375" s="1"/>
      <c r="HSC375" s="1"/>
      <c r="HSD375" s="1"/>
      <c r="HSE375" s="1"/>
      <c r="HSF375" s="1"/>
      <c r="HSG375" s="1"/>
      <c r="HSH375" s="1"/>
      <c r="HSI375" s="1"/>
      <c r="HSJ375" s="1"/>
      <c r="HSK375" s="1"/>
      <c r="HSL375" s="1"/>
      <c r="HSM375" s="1"/>
      <c r="HSN375" s="1"/>
      <c r="HSO375" s="1"/>
      <c r="HSP375" s="1"/>
      <c r="HSQ375" s="1"/>
      <c r="HSR375" s="1"/>
      <c r="HSS375" s="1"/>
      <c r="HST375" s="1"/>
      <c r="HSU375" s="1"/>
      <c r="HSV375" s="1"/>
      <c r="HSW375" s="1"/>
      <c r="HSX375" s="1"/>
      <c r="HSY375" s="1"/>
      <c r="HSZ375" s="1"/>
      <c r="HTA375" s="1"/>
      <c r="HTB375" s="1"/>
      <c r="HTC375" s="1"/>
      <c r="HTD375" s="1"/>
      <c r="HTE375" s="1"/>
      <c r="HTF375" s="1"/>
      <c r="HTG375" s="1"/>
      <c r="HTH375" s="1"/>
      <c r="HTI375" s="1"/>
      <c r="HTJ375" s="1"/>
      <c r="HTK375" s="1"/>
      <c r="HTL375" s="1"/>
      <c r="HTM375" s="1"/>
      <c r="HTN375" s="1"/>
      <c r="HTO375" s="1"/>
      <c r="HTP375" s="1"/>
      <c r="HTQ375" s="1"/>
      <c r="HTR375" s="1"/>
      <c r="HTS375" s="1"/>
      <c r="HTT375" s="1"/>
      <c r="HTU375" s="1"/>
      <c r="HTV375" s="1"/>
      <c r="HTW375" s="1"/>
      <c r="HTX375" s="1"/>
      <c r="HTY375" s="1"/>
      <c r="HTZ375" s="1"/>
      <c r="HUA375" s="1"/>
      <c r="HUB375" s="1"/>
      <c r="HUC375" s="1"/>
      <c r="HUD375" s="1"/>
      <c r="HUE375" s="1"/>
      <c r="HUF375" s="1"/>
      <c r="HUG375" s="1"/>
      <c r="HUH375" s="1"/>
      <c r="HUI375" s="1"/>
      <c r="HUJ375" s="1"/>
      <c r="HUK375" s="1"/>
      <c r="HUL375" s="1"/>
      <c r="HUM375" s="1"/>
      <c r="HUN375" s="1"/>
      <c r="HUO375" s="1"/>
      <c r="HUP375" s="1"/>
      <c r="HUQ375" s="1"/>
      <c r="HUR375" s="1"/>
      <c r="HUS375" s="1"/>
      <c r="HUT375" s="1"/>
      <c r="HUU375" s="1"/>
      <c r="HUV375" s="1"/>
      <c r="HUW375" s="1"/>
      <c r="HUX375" s="1"/>
      <c r="HUY375" s="1"/>
      <c r="HUZ375" s="1"/>
      <c r="HVA375" s="1"/>
      <c r="HVB375" s="1"/>
      <c r="HVC375" s="1"/>
      <c r="HVD375" s="1"/>
      <c r="HVE375" s="1"/>
      <c r="HVF375" s="1"/>
      <c r="HVG375" s="1"/>
      <c r="HVH375" s="1"/>
      <c r="HVI375" s="1"/>
      <c r="HVJ375" s="1"/>
      <c r="HVK375" s="1"/>
      <c r="HVL375" s="1"/>
      <c r="HVM375" s="1"/>
      <c r="HVN375" s="1"/>
      <c r="HVO375" s="1"/>
      <c r="HVP375" s="1"/>
      <c r="HVQ375" s="1"/>
      <c r="HVR375" s="1"/>
      <c r="HVS375" s="1"/>
      <c r="HVT375" s="1"/>
      <c r="HVU375" s="1"/>
      <c r="HVV375" s="1"/>
      <c r="HVW375" s="1"/>
      <c r="HVX375" s="1"/>
      <c r="HVY375" s="1"/>
      <c r="HVZ375" s="1"/>
      <c r="HWA375" s="1"/>
      <c r="HWB375" s="1"/>
      <c r="HWC375" s="1"/>
      <c r="HWD375" s="1"/>
      <c r="HWE375" s="1"/>
      <c r="HWF375" s="1"/>
      <c r="HWG375" s="1"/>
      <c r="HWH375" s="1"/>
      <c r="HWI375" s="1"/>
      <c r="HWJ375" s="1"/>
      <c r="HWK375" s="1"/>
      <c r="HWL375" s="1"/>
      <c r="HWM375" s="1"/>
      <c r="HWN375" s="1"/>
      <c r="HWO375" s="1"/>
      <c r="HWP375" s="1"/>
      <c r="HWQ375" s="1"/>
      <c r="HWR375" s="1"/>
      <c r="HWS375" s="1"/>
      <c r="HWT375" s="1"/>
      <c r="HWU375" s="1"/>
      <c r="HWV375" s="1"/>
      <c r="HWW375" s="1"/>
      <c r="HWX375" s="1"/>
      <c r="HWY375" s="1"/>
      <c r="HWZ375" s="1"/>
      <c r="HXA375" s="1"/>
      <c r="HXB375" s="1"/>
      <c r="HXC375" s="1"/>
      <c r="HXD375" s="1"/>
      <c r="HXE375" s="1"/>
      <c r="HXF375" s="1"/>
      <c r="HXG375" s="1"/>
      <c r="HXH375" s="1"/>
      <c r="HXI375" s="1"/>
      <c r="HXJ375" s="1"/>
      <c r="HXK375" s="1"/>
      <c r="HXL375" s="1"/>
      <c r="HXM375" s="1"/>
      <c r="HXN375" s="1"/>
      <c r="HXO375" s="1"/>
      <c r="HXP375" s="1"/>
      <c r="HXQ375" s="1"/>
      <c r="HXR375" s="1"/>
      <c r="HXS375" s="1"/>
      <c r="HXT375" s="1"/>
      <c r="HXU375" s="1"/>
      <c r="HXV375" s="1"/>
      <c r="HXW375" s="1"/>
      <c r="HXX375" s="1"/>
      <c r="HXY375" s="1"/>
      <c r="HXZ375" s="1"/>
      <c r="HYA375" s="1"/>
      <c r="HYB375" s="1"/>
      <c r="HYC375" s="1"/>
      <c r="HYD375" s="1"/>
      <c r="HYE375" s="1"/>
      <c r="HYF375" s="1"/>
      <c r="HYG375" s="1"/>
      <c r="HYH375" s="1"/>
      <c r="HYI375" s="1"/>
      <c r="HYJ375" s="1"/>
      <c r="HYK375" s="1"/>
      <c r="HYL375" s="1"/>
      <c r="HYM375" s="1"/>
      <c r="HYN375" s="1"/>
      <c r="HYO375" s="1"/>
      <c r="HYP375" s="1"/>
      <c r="HYQ375" s="1"/>
      <c r="HYR375" s="1"/>
      <c r="HYS375" s="1"/>
      <c r="HYT375" s="1"/>
      <c r="HYU375" s="1"/>
      <c r="HYV375" s="1"/>
      <c r="HYW375" s="1"/>
      <c r="HYX375" s="1"/>
      <c r="HYY375" s="1"/>
      <c r="HYZ375" s="1"/>
      <c r="HZA375" s="1"/>
      <c r="HZB375" s="1"/>
      <c r="HZC375" s="1"/>
      <c r="HZD375" s="1"/>
      <c r="HZE375" s="1"/>
      <c r="HZF375" s="1"/>
      <c r="HZG375" s="1"/>
      <c r="HZH375" s="1"/>
      <c r="HZI375" s="1"/>
      <c r="HZJ375" s="1"/>
      <c r="HZK375" s="1"/>
      <c r="HZL375" s="1"/>
      <c r="HZM375" s="1"/>
      <c r="HZN375" s="1"/>
      <c r="HZO375" s="1"/>
      <c r="HZP375" s="1"/>
      <c r="HZQ375" s="1"/>
      <c r="HZR375" s="1"/>
      <c r="HZS375" s="1"/>
      <c r="HZT375" s="1"/>
      <c r="HZU375" s="1"/>
      <c r="HZV375" s="1"/>
      <c r="HZW375" s="1"/>
      <c r="HZX375" s="1"/>
      <c r="HZY375" s="1"/>
      <c r="HZZ375" s="1"/>
      <c r="IAA375" s="1"/>
      <c r="IAB375" s="1"/>
      <c r="IAC375" s="1"/>
      <c r="IAD375" s="1"/>
      <c r="IAE375" s="1"/>
      <c r="IAF375" s="1"/>
      <c r="IAG375" s="1"/>
      <c r="IAH375" s="1"/>
      <c r="IAI375" s="1"/>
      <c r="IAJ375" s="1"/>
      <c r="IAK375" s="1"/>
      <c r="IAL375" s="1"/>
      <c r="IAM375" s="1"/>
      <c r="IAN375" s="1"/>
      <c r="IAO375" s="1"/>
      <c r="IAP375" s="1"/>
      <c r="IAQ375" s="1"/>
      <c r="IAR375" s="1"/>
      <c r="IAS375" s="1"/>
      <c r="IAT375" s="1"/>
      <c r="IAU375" s="1"/>
      <c r="IAV375" s="1"/>
      <c r="IAW375" s="1"/>
      <c r="IAX375" s="1"/>
      <c r="IAY375" s="1"/>
      <c r="IAZ375" s="1"/>
      <c r="IBA375" s="1"/>
      <c r="IBB375" s="1"/>
      <c r="IBC375" s="1"/>
      <c r="IBD375" s="1"/>
      <c r="IBE375" s="1"/>
      <c r="IBF375" s="1"/>
      <c r="IBG375" s="1"/>
      <c r="IBH375" s="1"/>
      <c r="IBI375" s="1"/>
      <c r="IBJ375" s="1"/>
      <c r="IBK375" s="1"/>
      <c r="IBL375" s="1"/>
      <c r="IBM375" s="1"/>
      <c r="IBN375" s="1"/>
      <c r="IBO375" s="1"/>
      <c r="IBP375" s="1"/>
      <c r="IBQ375" s="1"/>
      <c r="IBR375" s="1"/>
      <c r="IBS375" s="1"/>
      <c r="IBT375" s="1"/>
      <c r="IBU375" s="1"/>
      <c r="IBV375" s="1"/>
      <c r="IBW375" s="1"/>
      <c r="IBX375" s="1"/>
      <c r="IBY375" s="1"/>
      <c r="IBZ375" s="1"/>
      <c r="ICA375" s="1"/>
      <c r="ICB375" s="1"/>
      <c r="ICC375" s="1"/>
      <c r="ICD375" s="1"/>
      <c r="ICE375" s="1"/>
      <c r="ICF375" s="1"/>
      <c r="ICG375" s="1"/>
      <c r="ICH375" s="1"/>
      <c r="ICI375" s="1"/>
      <c r="ICJ375" s="1"/>
      <c r="ICK375" s="1"/>
      <c r="ICL375" s="1"/>
      <c r="ICM375" s="1"/>
      <c r="ICN375" s="1"/>
      <c r="ICO375" s="1"/>
      <c r="ICP375" s="1"/>
      <c r="ICQ375" s="1"/>
      <c r="ICR375" s="1"/>
      <c r="ICS375" s="1"/>
      <c r="ICT375" s="1"/>
      <c r="ICU375" s="1"/>
      <c r="ICV375" s="1"/>
      <c r="ICW375" s="1"/>
      <c r="ICX375" s="1"/>
      <c r="ICY375" s="1"/>
      <c r="ICZ375" s="1"/>
      <c r="IDA375" s="1"/>
      <c r="IDB375" s="1"/>
      <c r="IDC375" s="1"/>
      <c r="IDD375" s="1"/>
      <c r="IDE375" s="1"/>
      <c r="IDF375" s="1"/>
      <c r="IDG375" s="1"/>
      <c r="IDH375" s="1"/>
      <c r="IDI375" s="1"/>
      <c r="IDJ375" s="1"/>
      <c r="IDK375" s="1"/>
      <c r="IDL375" s="1"/>
      <c r="IDM375" s="1"/>
      <c r="IDN375" s="1"/>
      <c r="IDO375" s="1"/>
      <c r="IDP375" s="1"/>
      <c r="IDQ375" s="1"/>
      <c r="IDR375" s="1"/>
      <c r="IDS375" s="1"/>
      <c r="IDT375" s="1"/>
      <c r="IDU375" s="1"/>
      <c r="IDV375" s="1"/>
      <c r="IDW375" s="1"/>
      <c r="IDX375" s="1"/>
      <c r="IDY375" s="1"/>
      <c r="IDZ375" s="1"/>
      <c r="IEA375" s="1"/>
      <c r="IEB375" s="1"/>
      <c r="IEC375" s="1"/>
      <c r="IED375" s="1"/>
      <c r="IEE375" s="1"/>
      <c r="IEF375" s="1"/>
      <c r="IEG375" s="1"/>
      <c r="IEH375" s="1"/>
      <c r="IEI375" s="1"/>
      <c r="IEJ375" s="1"/>
      <c r="IEK375" s="1"/>
      <c r="IEL375" s="1"/>
      <c r="IEM375" s="1"/>
      <c r="IEN375" s="1"/>
      <c r="IEO375" s="1"/>
      <c r="IEP375" s="1"/>
      <c r="IEQ375" s="1"/>
      <c r="IER375" s="1"/>
      <c r="IES375" s="1"/>
      <c r="IET375" s="1"/>
      <c r="IEU375" s="1"/>
      <c r="IEV375" s="1"/>
      <c r="IEW375" s="1"/>
      <c r="IEX375" s="1"/>
      <c r="IEY375" s="1"/>
      <c r="IEZ375" s="1"/>
      <c r="IFA375" s="1"/>
      <c r="IFB375" s="1"/>
      <c r="IFC375" s="1"/>
      <c r="IFD375" s="1"/>
      <c r="IFE375" s="1"/>
      <c r="IFF375" s="1"/>
      <c r="IFG375" s="1"/>
      <c r="IFH375" s="1"/>
      <c r="IFI375" s="1"/>
      <c r="IFJ375" s="1"/>
      <c r="IFK375" s="1"/>
      <c r="IFL375" s="1"/>
      <c r="IFM375" s="1"/>
      <c r="IFN375" s="1"/>
      <c r="IFO375" s="1"/>
      <c r="IFP375" s="1"/>
      <c r="IFQ375" s="1"/>
      <c r="IFR375" s="1"/>
      <c r="IFS375" s="1"/>
      <c r="IFT375" s="1"/>
      <c r="IFU375" s="1"/>
      <c r="IFV375" s="1"/>
      <c r="IFW375" s="1"/>
      <c r="IFX375" s="1"/>
      <c r="IFY375" s="1"/>
      <c r="IFZ375" s="1"/>
      <c r="IGA375" s="1"/>
      <c r="IGB375" s="1"/>
      <c r="IGC375" s="1"/>
      <c r="IGD375" s="1"/>
      <c r="IGE375" s="1"/>
      <c r="IGF375" s="1"/>
      <c r="IGG375" s="1"/>
      <c r="IGH375" s="1"/>
      <c r="IGI375" s="1"/>
      <c r="IGJ375" s="1"/>
      <c r="IGK375" s="1"/>
      <c r="IGL375" s="1"/>
      <c r="IGM375" s="1"/>
      <c r="IGN375" s="1"/>
      <c r="IGO375" s="1"/>
      <c r="IGP375" s="1"/>
      <c r="IGQ375" s="1"/>
      <c r="IGR375" s="1"/>
      <c r="IGS375" s="1"/>
      <c r="IGT375" s="1"/>
      <c r="IGU375" s="1"/>
      <c r="IGV375" s="1"/>
      <c r="IGW375" s="1"/>
      <c r="IGX375" s="1"/>
      <c r="IGY375" s="1"/>
      <c r="IGZ375" s="1"/>
      <c r="IHA375" s="1"/>
      <c r="IHB375" s="1"/>
      <c r="IHC375" s="1"/>
      <c r="IHD375" s="1"/>
      <c r="IHE375" s="1"/>
      <c r="IHF375" s="1"/>
      <c r="IHG375" s="1"/>
      <c r="IHH375" s="1"/>
      <c r="IHI375" s="1"/>
      <c r="IHJ375" s="1"/>
      <c r="IHK375" s="1"/>
      <c r="IHL375" s="1"/>
      <c r="IHM375" s="1"/>
      <c r="IHN375" s="1"/>
      <c r="IHO375" s="1"/>
      <c r="IHP375" s="1"/>
      <c r="IHQ375" s="1"/>
      <c r="IHR375" s="1"/>
      <c r="IHS375" s="1"/>
      <c r="IHT375" s="1"/>
      <c r="IHU375" s="1"/>
      <c r="IHV375" s="1"/>
      <c r="IHW375" s="1"/>
      <c r="IHX375" s="1"/>
      <c r="IHY375" s="1"/>
      <c r="IHZ375" s="1"/>
      <c r="IIA375" s="1"/>
      <c r="IIB375" s="1"/>
      <c r="IIC375" s="1"/>
      <c r="IID375" s="1"/>
      <c r="IIE375" s="1"/>
      <c r="IIF375" s="1"/>
      <c r="IIG375" s="1"/>
      <c r="IIH375" s="1"/>
      <c r="III375" s="1"/>
      <c r="IIJ375" s="1"/>
      <c r="IIK375" s="1"/>
      <c r="IIL375" s="1"/>
      <c r="IIM375" s="1"/>
      <c r="IIN375" s="1"/>
      <c r="IIO375" s="1"/>
      <c r="IIP375" s="1"/>
      <c r="IIQ375" s="1"/>
      <c r="IIR375" s="1"/>
      <c r="IIS375" s="1"/>
      <c r="IIT375" s="1"/>
      <c r="IIU375" s="1"/>
      <c r="IIV375" s="1"/>
      <c r="IIW375" s="1"/>
      <c r="IIX375" s="1"/>
      <c r="IIY375" s="1"/>
      <c r="IIZ375" s="1"/>
      <c r="IJA375" s="1"/>
      <c r="IJB375" s="1"/>
      <c r="IJC375" s="1"/>
      <c r="IJD375" s="1"/>
      <c r="IJE375" s="1"/>
      <c r="IJF375" s="1"/>
      <c r="IJG375" s="1"/>
      <c r="IJH375" s="1"/>
      <c r="IJI375" s="1"/>
      <c r="IJJ375" s="1"/>
      <c r="IJK375" s="1"/>
      <c r="IJL375" s="1"/>
      <c r="IJM375" s="1"/>
      <c r="IJN375" s="1"/>
      <c r="IJO375" s="1"/>
      <c r="IJP375" s="1"/>
      <c r="IJQ375" s="1"/>
      <c r="IJR375" s="1"/>
      <c r="IJS375" s="1"/>
      <c r="IJT375" s="1"/>
      <c r="IJU375" s="1"/>
      <c r="IJV375" s="1"/>
      <c r="IJW375" s="1"/>
      <c r="IJX375" s="1"/>
      <c r="IJY375" s="1"/>
      <c r="IJZ375" s="1"/>
      <c r="IKA375" s="1"/>
      <c r="IKB375" s="1"/>
      <c r="IKC375" s="1"/>
      <c r="IKD375" s="1"/>
      <c r="IKE375" s="1"/>
      <c r="IKF375" s="1"/>
      <c r="IKG375" s="1"/>
      <c r="IKH375" s="1"/>
      <c r="IKI375" s="1"/>
      <c r="IKJ375" s="1"/>
      <c r="IKK375" s="1"/>
      <c r="IKL375" s="1"/>
      <c r="IKM375" s="1"/>
      <c r="IKN375" s="1"/>
      <c r="IKO375" s="1"/>
      <c r="IKP375" s="1"/>
      <c r="IKQ375" s="1"/>
      <c r="IKR375" s="1"/>
      <c r="IKS375" s="1"/>
      <c r="IKT375" s="1"/>
      <c r="IKU375" s="1"/>
      <c r="IKV375" s="1"/>
      <c r="IKW375" s="1"/>
      <c r="IKX375" s="1"/>
      <c r="IKY375" s="1"/>
      <c r="IKZ375" s="1"/>
      <c r="ILA375" s="1"/>
      <c r="ILB375" s="1"/>
      <c r="ILC375" s="1"/>
      <c r="ILD375" s="1"/>
      <c r="ILE375" s="1"/>
      <c r="ILF375" s="1"/>
      <c r="ILG375" s="1"/>
      <c r="ILH375" s="1"/>
      <c r="ILI375" s="1"/>
      <c r="ILJ375" s="1"/>
      <c r="ILK375" s="1"/>
      <c r="ILL375" s="1"/>
      <c r="ILM375" s="1"/>
      <c r="ILN375" s="1"/>
      <c r="ILO375" s="1"/>
      <c r="ILP375" s="1"/>
      <c r="ILQ375" s="1"/>
      <c r="ILR375" s="1"/>
      <c r="ILS375" s="1"/>
      <c r="ILT375" s="1"/>
      <c r="ILU375" s="1"/>
      <c r="ILV375" s="1"/>
      <c r="ILW375" s="1"/>
      <c r="ILX375" s="1"/>
      <c r="ILY375" s="1"/>
      <c r="ILZ375" s="1"/>
      <c r="IMA375" s="1"/>
      <c r="IMB375" s="1"/>
      <c r="IMC375" s="1"/>
      <c r="IMD375" s="1"/>
      <c r="IME375" s="1"/>
      <c r="IMF375" s="1"/>
      <c r="IMG375" s="1"/>
      <c r="IMH375" s="1"/>
      <c r="IMI375" s="1"/>
      <c r="IMJ375" s="1"/>
      <c r="IMK375" s="1"/>
      <c r="IML375" s="1"/>
      <c r="IMM375" s="1"/>
      <c r="IMN375" s="1"/>
      <c r="IMO375" s="1"/>
      <c r="IMP375" s="1"/>
      <c r="IMQ375" s="1"/>
      <c r="IMR375" s="1"/>
      <c r="IMS375" s="1"/>
      <c r="IMT375" s="1"/>
      <c r="IMU375" s="1"/>
      <c r="IMV375" s="1"/>
      <c r="IMW375" s="1"/>
      <c r="IMX375" s="1"/>
      <c r="IMY375" s="1"/>
      <c r="IMZ375" s="1"/>
      <c r="INA375" s="1"/>
      <c r="INB375" s="1"/>
      <c r="INC375" s="1"/>
      <c r="IND375" s="1"/>
      <c r="INE375" s="1"/>
      <c r="INF375" s="1"/>
      <c r="ING375" s="1"/>
      <c r="INH375" s="1"/>
      <c r="INI375" s="1"/>
      <c r="INJ375" s="1"/>
      <c r="INK375" s="1"/>
      <c r="INL375" s="1"/>
      <c r="INM375" s="1"/>
      <c r="INN375" s="1"/>
      <c r="INO375" s="1"/>
      <c r="INP375" s="1"/>
      <c r="INQ375" s="1"/>
      <c r="INR375" s="1"/>
      <c r="INS375" s="1"/>
      <c r="INT375" s="1"/>
      <c r="INU375" s="1"/>
      <c r="INV375" s="1"/>
      <c r="INW375" s="1"/>
      <c r="INX375" s="1"/>
      <c r="INY375" s="1"/>
      <c r="INZ375" s="1"/>
      <c r="IOA375" s="1"/>
      <c r="IOB375" s="1"/>
      <c r="IOC375" s="1"/>
      <c r="IOD375" s="1"/>
      <c r="IOE375" s="1"/>
      <c r="IOF375" s="1"/>
      <c r="IOG375" s="1"/>
      <c r="IOH375" s="1"/>
      <c r="IOI375" s="1"/>
      <c r="IOJ375" s="1"/>
      <c r="IOK375" s="1"/>
      <c r="IOL375" s="1"/>
      <c r="IOM375" s="1"/>
      <c r="ION375" s="1"/>
      <c r="IOO375" s="1"/>
      <c r="IOP375" s="1"/>
      <c r="IOQ375" s="1"/>
      <c r="IOR375" s="1"/>
      <c r="IOS375" s="1"/>
      <c r="IOT375" s="1"/>
      <c r="IOU375" s="1"/>
      <c r="IOV375" s="1"/>
      <c r="IOW375" s="1"/>
      <c r="IOX375" s="1"/>
      <c r="IOY375" s="1"/>
      <c r="IOZ375" s="1"/>
      <c r="IPA375" s="1"/>
      <c r="IPB375" s="1"/>
      <c r="IPC375" s="1"/>
      <c r="IPD375" s="1"/>
      <c r="IPE375" s="1"/>
      <c r="IPF375" s="1"/>
      <c r="IPG375" s="1"/>
      <c r="IPH375" s="1"/>
      <c r="IPI375" s="1"/>
      <c r="IPJ375" s="1"/>
      <c r="IPK375" s="1"/>
      <c r="IPL375" s="1"/>
      <c r="IPM375" s="1"/>
      <c r="IPN375" s="1"/>
      <c r="IPO375" s="1"/>
      <c r="IPP375" s="1"/>
      <c r="IPQ375" s="1"/>
      <c r="IPR375" s="1"/>
      <c r="IPS375" s="1"/>
      <c r="IPT375" s="1"/>
      <c r="IPU375" s="1"/>
      <c r="IPV375" s="1"/>
      <c r="IPW375" s="1"/>
      <c r="IPX375" s="1"/>
      <c r="IPY375" s="1"/>
      <c r="IPZ375" s="1"/>
      <c r="IQA375" s="1"/>
      <c r="IQB375" s="1"/>
      <c r="IQC375" s="1"/>
      <c r="IQD375" s="1"/>
      <c r="IQE375" s="1"/>
      <c r="IQF375" s="1"/>
      <c r="IQG375" s="1"/>
      <c r="IQH375" s="1"/>
      <c r="IQI375" s="1"/>
      <c r="IQJ375" s="1"/>
      <c r="IQK375" s="1"/>
      <c r="IQL375" s="1"/>
      <c r="IQM375" s="1"/>
      <c r="IQN375" s="1"/>
      <c r="IQO375" s="1"/>
      <c r="IQP375" s="1"/>
      <c r="IQQ375" s="1"/>
      <c r="IQR375" s="1"/>
      <c r="IQS375" s="1"/>
      <c r="IQT375" s="1"/>
      <c r="IQU375" s="1"/>
      <c r="IQV375" s="1"/>
      <c r="IQW375" s="1"/>
      <c r="IQX375" s="1"/>
      <c r="IQY375" s="1"/>
      <c r="IQZ375" s="1"/>
      <c r="IRA375" s="1"/>
      <c r="IRB375" s="1"/>
      <c r="IRC375" s="1"/>
      <c r="IRD375" s="1"/>
      <c r="IRE375" s="1"/>
      <c r="IRF375" s="1"/>
      <c r="IRG375" s="1"/>
      <c r="IRH375" s="1"/>
      <c r="IRI375" s="1"/>
      <c r="IRJ375" s="1"/>
      <c r="IRK375" s="1"/>
      <c r="IRL375" s="1"/>
      <c r="IRM375" s="1"/>
      <c r="IRN375" s="1"/>
      <c r="IRO375" s="1"/>
      <c r="IRP375" s="1"/>
      <c r="IRQ375" s="1"/>
      <c r="IRR375" s="1"/>
      <c r="IRS375" s="1"/>
      <c r="IRT375" s="1"/>
      <c r="IRU375" s="1"/>
      <c r="IRV375" s="1"/>
      <c r="IRW375" s="1"/>
      <c r="IRX375" s="1"/>
      <c r="IRY375" s="1"/>
      <c r="IRZ375" s="1"/>
      <c r="ISA375" s="1"/>
      <c r="ISB375" s="1"/>
      <c r="ISC375" s="1"/>
      <c r="ISD375" s="1"/>
      <c r="ISE375" s="1"/>
      <c r="ISF375" s="1"/>
      <c r="ISG375" s="1"/>
      <c r="ISH375" s="1"/>
      <c r="ISI375" s="1"/>
      <c r="ISJ375" s="1"/>
      <c r="ISK375" s="1"/>
      <c r="ISL375" s="1"/>
      <c r="ISM375" s="1"/>
      <c r="ISN375" s="1"/>
      <c r="ISO375" s="1"/>
      <c r="ISP375" s="1"/>
      <c r="ISQ375" s="1"/>
      <c r="ISR375" s="1"/>
      <c r="ISS375" s="1"/>
      <c r="IST375" s="1"/>
      <c r="ISU375" s="1"/>
      <c r="ISV375" s="1"/>
      <c r="ISW375" s="1"/>
      <c r="ISX375" s="1"/>
      <c r="ISY375" s="1"/>
      <c r="ISZ375" s="1"/>
      <c r="ITA375" s="1"/>
      <c r="ITB375" s="1"/>
      <c r="ITC375" s="1"/>
      <c r="ITD375" s="1"/>
      <c r="ITE375" s="1"/>
      <c r="ITF375" s="1"/>
      <c r="ITG375" s="1"/>
      <c r="ITH375" s="1"/>
      <c r="ITI375" s="1"/>
      <c r="ITJ375" s="1"/>
      <c r="ITK375" s="1"/>
      <c r="ITL375" s="1"/>
      <c r="ITM375" s="1"/>
      <c r="ITN375" s="1"/>
      <c r="ITO375" s="1"/>
      <c r="ITP375" s="1"/>
      <c r="ITQ375" s="1"/>
      <c r="ITR375" s="1"/>
      <c r="ITS375" s="1"/>
      <c r="ITT375" s="1"/>
      <c r="ITU375" s="1"/>
      <c r="ITV375" s="1"/>
      <c r="ITW375" s="1"/>
      <c r="ITX375" s="1"/>
      <c r="ITY375" s="1"/>
      <c r="ITZ375" s="1"/>
      <c r="IUA375" s="1"/>
      <c r="IUB375" s="1"/>
      <c r="IUC375" s="1"/>
      <c r="IUD375" s="1"/>
      <c r="IUE375" s="1"/>
      <c r="IUF375" s="1"/>
      <c r="IUG375" s="1"/>
      <c r="IUH375" s="1"/>
      <c r="IUI375" s="1"/>
      <c r="IUJ375" s="1"/>
      <c r="IUK375" s="1"/>
      <c r="IUL375" s="1"/>
      <c r="IUM375" s="1"/>
      <c r="IUN375" s="1"/>
      <c r="IUO375" s="1"/>
      <c r="IUP375" s="1"/>
      <c r="IUQ375" s="1"/>
      <c r="IUR375" s="1"/>
      <c r="IUS375" s="1"/>
      <c r="IUT375" s="1"/>
      <c r="IUU375" s="1"/>
      <c r="IUV375" s="1"/>
      <c r="IUW375" s="1"/>
      <c r="IUX375" s="1"/>
      <c r="IUY375" s="1"/>
      <c r="IUZ375" s="1"/>
      <c r="IVA375" s="1"/>
      <c r="IVB375" s="1"/>
      <c r="IVC375" s="1"/>
      <c r="IVD375" s="1"/>
      <c r="IVE375" s="1"/>
      <c r="IVF375" s="1"/>
      <c r="IVG375" s="1"/>
      <c r="IVH375" s="1"/>
      <c r="IVI375" s="1"/>
      <c r="IVJ375" s="1"/>
      <c r="IVK375" s="1"/>
      <c r="IVL375" s="1"/>
      <c r="IVM375" s="1"/>
      <c r="IVN375" s="1"/>
      <c r="IVO375" s="1"/>
      <c r="IVP375" s="1"/>
      <c r="IVQ375" s="1"/>
      <c r="IVR375" s="1"/>
      <c r="IVS375" s="1"/>
      <c r="IVT375" s="1"/>
      <c r="IVU375" s="1"/>
      <c r="IVV375" s="1"/>
      <c r="IVW375" s="1"/>
      <c r="IVX375" s="1"/>
      <c r="IVY375" s="1"/>
      <c r="IVZ375" s="1"/>
      <c r="IWA375" s="1"/>
      <c r="IWB375" s="1"/>
      <c r="IWC375" s="1"/>
      <c r="IWD375" s="1"/>
      <c r="IWE375" s="1"/>
      <c r="IWF375" s="1"/>
      <c r="IWG375" s="1"/>
      <c r="IWH375" s="1"/>
      <c r="IWI375" s="1"/>
      <c r="IWJ375" s="1"/>
      <c r="IWK375" s="1"/>
      <c r="IWL375" s="1"/>
      <c r="IWM375" s="1"/>
      <c r="IWN375" s="1"/>
      <c r="IWO375" s="1"/>
      <c r="IWP375" s="1"/>
      <c r="IWQ375" s="1"/>
      <c r="IWR375" s="1"/>
      <c r="IWS375" s="1"/>
      <c r="IWT375" s="1"/>
      <c r="IWU375" s="1"/>
      <c r="IWV375" s="1"/>
      <c r="IWW375" s="1"/>
      <c r="IWX375" s="1"/>
      <c r="IWY375" s="1"/>
      <c r="IWZ375" s="1"/>
      <c r="IXA375" s="1"/>
      <c r="IXB375" s="1"/>
      <c r="IXC375" s="1"/>
      <c r="IXD375" s="1"/>
      <c r="IXE375" s="1"/>
      <c r="IXF375" s="1"/>
      <c r="IXG375" s="1"/>
      <c r="IXH375" s="1"/>
      <c r="IXI375" s="1"/>
      <c r="IXJ375" s="1"/>
      <c r="IXK375" s="1"/>
      <c r="IXL375" s="1"/>
      <c r="IXM375" s="1"/>
      <c r="IXN375" s="1"/>
      <c r="IXO375" s="1"/>
      <c r="IXP375" s="1"/>
      <c r="IXQ375" s="1"/>
      <c r="IXR375" s="1"/>
      <c r="IXS375" s="1"/>
      <c r="IXT375" s="1"/>
      <c r="IXU375" s="1"/>
      <c r="IXV375" s="1"/>
      <c r="IXW375" s="1"/>
      <c r="IXX375" s="1"/>
      <c r="IXY375" s="1"/>
      <c r="IXZ375" s="1"/>
      <c r="IYA375" s="1"/>
      <c r="IYB375" s="1"/>
      <c r="IYC375" s="1"/>
      <c r="IYD375" s="1"/>
      <c r="IYE375" s="1"/>
      <c r="IYF375" s="1"/>
      <c r="IYG375" s="1"/>
      <c r="IYH375" s="1"/>
      <c r="IYI375" s="1"/>
      <c r="IYJ375" s="1"/>
      <c r="IYK375" s="1"/>
      <c r="IYL375" s="1"/>
      <c r="IYM375" s="1"/>
      <c r="IYN375" s="1"/>
      <c r="IYO375" s="1"/>
      <c r="IYP375" s="1"/>
      <c r="IYQ375" s="1"/>
      <c r="IYR375" s="1"/>
      <c r="IYS375" s="1"/>
      <c r="IYT375" s="1"/>
      <c r="IYU375" s="1"/>
      <c r="IYV375" s="1"/>
      <c r="IYW375" s="1"/>
      <c r="IYX375" s="1"/>
      <c r="IYY375" s="1"/>
      <c r="IYZ375" s="1"/>
      <c r="IZA375" s="1"/>
      <c r="IZB375" s="1"/>
      <c r="IZC375" s="1"/>
      <c r="IZD375" s="1"/>
      <c r="IZE375" s="1"/>
      <c r="IZF375" s="1"/>
      <c r="IZG375" s="1"/>
      <c r="IZH375" s="1"/>
      <c r="IZI375" s="1"/>
      <c r="IZJ375" s="1"/>
      <c r="IZK375" s="1"/>
      <c r="IZL375" s="1"/>
      <c r="IZM375" s="1"/>
      <c r="IZN375" s="1"/>
      <c r="IZO375" s="1"/>
      <c r="IZP375" s="1"/>
      <c r="IZQ375" s="1"/>
      <c r="IZR375" s="1"/>
      <c r="IZS375" s="1"/>
      <c r="IZT375" s="1"/>
      <c r="IZU375" s="1"/>
      <c r="IZV375" s="1"/>
      <c r="IZW375" s="1"/>
      <c r="IZX375" s="1"/>
      <c r="IZY375" s="1"/>
      <c r="IZZ375" s="1"/>
      <c r="JAA375" s="1"/>
      <c r="JAB375" s="1"/>
      <c r="JAC375" s="1"/>
      <c r="JAD375" s="1"/>
      <c r="JAE375" s="1"/>
      <c r="JAF375" s="1"/>
      <c r="JAG375" s="1"/>
      <c r="JAH375" s="1"/>
      <c r="JAI375" s="1"/>
      <c r="JAJ375" s="1"/>
      <c r="JAK375" s="1"/>
      <c r="JAL375" s="1"/>
      <c r="JAM375" s="1"/>
      <c r="JAN375" s="1"/>
      <c r="JAO375" s="1"/>
      <c r="JAP375" s="1"/>
      <c r="JAQ375" s="1"/>
      <c r="JAR375" s="1"/>
      <c r="JAS375" s="1"/>
      <c r="JAT375" s="1"/>
      <c r="JAU375" s="1"/>
      <c r="JAV375" s="1"/>
      <c r="JAW375" s="1"/>
      <c r="JAX375" s="1"/>
      <c r="JAY375" s="1"/>
      <c r="JAZ375" s="1"/>
      <c r="JBA375" s="1"/>
      <c r="JBB375" s="1"/>
      <c r="JBC375" s="1"/>
      <c r="JBD375" s="1"/>
      <c r="JBE375" s="1"/>
      <c r="JBF375" s="1"/>
      <c r="JBG375" s="1"/>
      <c r="JBH375" s="1"/>
      <c r="JBI375" s="1"/>
      <c r="JBJ375" s="1"/>
      <c r="JBK375" s="1"/>
      <c r="JBL375" s="1"/>
      <c r="JBM375" s="1"/>
      <c r="JBN375" s="1"/>
      <c r="JBO375" s="1"/>
      <c r="JBP375" s="1"/>
      <c r="JBQ375" s="1"/>
      <c r="JBR375" s="1"/>
      <c r="JBS375" s="1"/>
      <c r="JBT375" s="1"/>
      <c r="JBU375" s="1"/>
      <c r="JBV375" s="1"/>
      <c r="JBW375" s="1"/>
      <c r="JBX375" s="1"/>
      <c r="JBY375" s="1"/>
      <c r="JBZ375" s="1"/>
      <c r="JCA375" s="1"/>
      <c r="JCB375" s="1"/>
      <c r="JCC375" s="1"/>
      <c r="JCD375" s="1"/>
      <c r="JCE375" s="1"/>
      <c r="JCF375" s="1"/>
      <c r="JCG375" s="1"/>
      <c r="JCH375" s="1"/>
      <c r="JCI375" s="1"/>
      <c r="JCJ375" s="1"/>
      <c r="JCK375" s="1"/>
      <c r="JCL375" s="1"/>
      <c r="JCM375" s="1"/>
      <c r="JCN375" s="1"/>
      <c r="JCO375" s="1"/>
      <c r="JCP375" s="1"/>
      <c r="JCQ375" s="1"/>
      <c r="JCR375" s="1"/>
      <c r="JCS375" s="1"/>
      <c r="JCT375" s="1"/>
      <c r="JCU375" s="1"/>
      <c r="JCV375" s="1"/>
      <c r="JCW375" s="1"/>
      <c r="JCX375" s="1"/>
      <c r="JCY375" s="1"/>
      <c r="JCZ375" s="1"/>
      <c r="JDA375" s="1"/>
      <c r="JDB375" s="1"/>
      <c r="JDC375" s="1"/>
      <c r="JDD375" s="1"/>
      <c r="JDE375" s="1"/>
      <c r="JDF375" s="1"/>
      <c r="JDG375" s="1"/>
      <c r="JDH375" s="1"/>
      <c r="JDI375" s="1"/>
      <c r="JDJ375" s="1"/>
      <c r="JDK375" s="1"/>
      <c r="JDL375" s="1"/>
      <c r="JDM375" s="1"/>
      <c r="JDN375" s="1"/>
      <c r="JDO375" s="1"/>
      <c r="JDP375" s="1"/>
      <c r="JDQ375" s="1"/>
      <c r="JDR375" s="1"/>
      <c r="JDS375" s="1"/>
      <c r="JDT375" s="1"/>
      <c r="JDU375" s="1"/>
      <c r="JDV375" s="1"/>
      <c r="JDW375" s="1"/>
      <c r="JDX375" s="1"/>
      <c r="JDY375" s="1"/>
      <c r="JDZ375" s="1"/>
      <c r="JEA375" s="1"/>
      <c r="JEB375" s="1"/>
      <c r="JEC375" s="1"/>
      <c r="JED375" s="1"/>
      <c r="JEE375" s="1"/>
      <c r="JEF375" s="1"/>
      <c r="JEG375" s="1"/>
      <c r="JEH375" s="1"/>
      <c r="JEI375" s="1"/>
      <c r="JEJ375" s="1"/>
      <c r="JEK375" s="1"/>
      <c r="JEL375" s="1"/>
      <c r="JEM375" s="1"/>
      <c r="JEN375" s="1"/>
      <c r="JEO375" s="1"/>
      <c r="JEP375" s="1"/>
      <c r="JEQ375" s="1"/>
      <c r="JER375" s="1"/>
      <c r="JES375" s="1"/>
      <c r="JET375" s="1"/>
      <c r="JEU375" s="1"/>
      <c r="JEV375" s="1"/>
      <c r="JEW375" s="1"/>
      <c r="JEX375" s="1"/>
      <c r="JEY375" s="1"/>
      <c r="JEZ375" s="1"/>
      <c r="JFA375" s="1"/>
      <c r="JFB375" s="1"/>
      <c r="JFC375" s="1"/>
      <c r="JFD375" s="1"/>
      <c r="JFE375" s="1"/>
      <c r="JFF375" s="1"/>
      <c r="JFG375" s="1"/>
      <c r="JFH375" s="1"/>
      <c r="JFI375" s="1"/>
      <c r="JFJ375" s="1"/>
      <c r="JFK375" s="1"/>
      <c r="JFL375" s="1"/>
      <c r="JFM375" s="1"/>
      <c r="JFN375" s="1"/>
      <c r="JFO375" s="1"/>
      <c r="JFP375" s="1"/>
      <c r="JFQ375" s="1"/>
      <c r="JFR375" s="1"/>
      <c r="JFS375" s="1"/>
      <c r="JFT375" s="1"/>
      <c r="JFU375" s="1"/>
      <c r="JFV375" s="1"/>
      <c r="JFW375" s="1"/>
      <c r="JFX375" s="1"/>
      <c r="JFY375" s="1"/>
      <c r="JFZ375" s="1"/>
      <c r="JGA375" s="1"/>
      <c r="JGB375" s="1"/>
      <c r="JGC375" s="1"/>
      <c r="JGD375" s="1"/>
      <c r="JGE375" s="1"/>
      <c r="JGF375" s="1"/>
      <c r="JGG375" s="1"/>
      <c r="JGH375" s="1"/>
      <c r="JGI375" s="1"/>
      <c r="JGJ375" s="1"/>
      <c r="JGK375" s="1"/>
      <c r="JGL375" s="1"/>
      <c r="JGM375" s="1"/>
      <c r="JGN375" s="1"/>
      <c r="JGO375" s="1"/>
      <c r="JGP375" s="1"/>
      <c r="JGQ375" s="1"/>
      <c r="JGR375" s="1"/>
      <c r="JGS375" s="1"/>
      <c r="JGT375" s="1"/>
      <c r="JGU375" s="1"/>
      <c r="JGV375" s="1"/>
      <c r="JGW375" s="1"/>
      <c r="JGX375" s="1"/>
      <c r="JGY375" s="1"/>
      <c r="JGZ375" s="1"/>
      <c r="JHA375" s="1"/>
      <c r="JHB375" s="1"/>
      <c r="JHC375" s="1"/>
      <c r="JHD375" s="1"/>
      <c r="JHE375" s="1"/>
      <c r="JHF375" s="1"/>
      <c r="JHG375" s="1"/>
      <c r="JHH375" s="1"/>
      <c r="JHI375" s="1"/>
      <c r="JHJ375" s="1"/>
      <c r="JHK375" s="1"/>
      <c r="JHL375" s="1"/>
      <c r="JHM375" s="1"/>
      <c r="JHN375" s="1"/>
      <c r="JHO375" s="1"/>
      <c r="JHP375" s="1"/>
      <c r="JHQ375" s="1"/>
      <c r="JHR375" s="1"/>
      <c r="JHS375" s="1"/>
      <c r="JHT375" s="1"/>
      <c r="JHU375" s="1"/>
      <c r="JHV375" s="1"/>
      <c r="JHW375" s="1"/>
      <c r="JHX375" s="1"/>
      <c r="JHY375" s="1"/>
      <c r="JHZ375" s="1"/>
      <c r="JIA375" s="1"/>
      <c r="JIB375" s="1"/>
      <c r="JIC375" s="1"/>
      <c r="JID375" s="1"/>
      <c r="JIE375" s="1"/>
      <c r="JIF375" s="1"/>
      <c r="JIG375" s="1"/>
      <c r="JIH375" s="1"/>
      <c r="JII375" s="1"/>
      <c r="JIJ375" s="1"/>
      <c r="JIK375" s="1"/>
      <c r="JIL375" s="1"/>
      <c r="JIM375" s="1"/>
      <c r="JIN375" s="1"/>
      <c r="JIO375" s="1"/>
      <c r="JIP375" s="1"/>
      <c r="JIQ375" s="1"/>
      <c r="JIR375" s="1"/>
      <c r="JIS375" s="1"/>
      <c r="JIT375" s="1"/>
      <c r="JIU375" s="1"/>
      <c r="JIV375" s="1"/>
      <c r="JIW375" s="1"/>
      <c r="JIX375" s="1"/>
      <c r="JIY375" s="1"/>
      <c r="JIZ375" s="1"/>
      <c r="JJA375" s="1"/>
      <c r="JJB375" s="1"/>
      <c r="JJC375" s="1"/>
      <c r="JJD375" s="1"/>
      <c r="JJE375" s="1"/>
      <c r="JJF375" s="1"/>
      <c r="JJG375" s="1"/>
      <c r="JJH375" s="1"/>
      <c r="JJI375" s="1"/>
      <c r="JJJ375" s="1"/>
      <c r="JJK375" s="1"/>
      <c r="JJL375" s="1"/>
      <c r="JJM375" s="1"/>
      <c r="JJN375" s="1"/>
      <c r="JJO375" s="1"/>
      <c r="JJP375" s="1"/>
      <c r="JJQ375" s="1"/>
      <c r="JJR375" s="1"/>
      <c r="JJS375" s="1"/>
      <c r="JJT375" s="1"/>
      <c r="JJU375" s="1"/>
      <c r="JJV375" s="1"/>
      <c r="JJW375" s="1"/>
      <c r="JJX375" s="1"/>
      <c r="JJY375" s="1"/>
      <c r="JJZ375" s="1"/>
      <c r="JKA375" s="1"/>
      <c r="JKB375" s="1"/>
      <c r="JKC375" s="1"/>
      <c r="JKD375" s="1"/>
      <c r="JKE375" s="1"/>
      <c r="JKF375" s="1"/>
      <c r="JKG375" s="1"/>
      <c r="JKH375" s="1"/>
      <c r="JKI375" s="1"/>
      <c r="JKJ375" s="1"/>
      <c r="JKK375" s="1"/>
      <c r="JKL375" s="1"/>
      <c r="JKM375" s="1"/>
      <c r="JKN375" s="1"/>
      <c r="JKO375" s="1"/>
      <c r="JKP375" s="1"/>
      <c r="JKQ375" s="1"/>
      <c r="JKR375" s="1"/>
      <c r="JKS375" s="1"/>
      <c r="JKT375" s="1"/>
      <c r="JKU375" s="1"/>
      <c r="JKV375" s="1"/>
      <c r="JKW375" s="1"/>
      <c r="JKX375" s="1"/>
      <c r="JKY375" s="1"/>
      <c r="JKZ375" s="1"/>
      <c r="JLA375" s="1"/>
      <c r="JLB375" s="1"/>
      <c r="JLC375" s="1"/>
      <c r="JLD375" s="1"/>
      <c r="JLE375" s="1"/>
      <c r="JLF375" s="1"/>
      <c r="JLG375" s="1"/>
      <c r="JLH375" s="1"/>
      <c r="JLI375" s="1"/>
      <c r="JLJ375" s="1"/>
      <c r="JLK375" s="1"/>
      <c r="JLL375" s="1"/>
      <c r="JLM375" s="1"/>
      <c r="JLN375" s="1"/>
      <c r="JLO375" s="1"/>
      <c r="JLP375" s="1"/>
      <c r="JLQ375" s="1"/>
      <c r="JLR375" s="1"/>
      <c r="JLS375" s="1"/>
      <c r="JLT375" s="1"/>
      <c r="JLU375" s="1"/>
      <c r="JLV375" s="1"/>
      <c r="JLW375" s="1"/>
      <c r="JLX375" s="1"/>
      <c r="JLY375" s="1"/>
      <c r="JLZ375" s="1"/>
      <c r="JMA375" s="1"/>
      <c r="JMB375" s="1"/>
      <c r="JMC375" s="1"/>
      <c r="JMD375" s="1"/>
      <c r="JME375" s="1"/>
      <c r="JMF375" s="1"/>
      <c r="JMG375" s="1"/>
      <c r="JMH375" s="1"/>
      <c r="JMI375" s="1"/>
      <c r="JMJ375" s="1"/>
      <c r="JMK375" s="1"/>
      <c r="JML375" s="1"/>
      <c r="JMM375" s="1"/>
      <c r="JMN375" s="1"/>
      <c r="JMO375" s="1"/>
      <c r="JMP375" s="1"/>
      <c r="JMQ375" s="1"/>
      <c r="JMR375" s="1"/>
      <c r="JMS375" s="1"/>
      <c r="JMT375" s="1"/>
      <c r="JMU375" s="1"/>
      <c r="JMV375" s="1"/>
      <c r="JMW375" s="1"/>
      <c r="JMX375" s="1"/>
      <c r="JMY375" s="1"/>
      <c r="JMZ375" s="1"/>
      <c r="JNA375" s="1"/>
      <c r="JNB375" s="1"/>
      <c r="JNC375" s="1"/>
      <c r="JND375" s="1"/>
      <c r="JNE375" s="1"/>
      <c r="JNF375" s="1"/>
      <c r="JNG375" s="1"/>
      <c r="JNH375" s="1"/>
      <c r="JNI375" s="1"/>
      <c r="JNJ375" s="1"/>
      <c r="JNK375" s="1"/>
      <c r="JNL375" s="1"/>
      <c r="JNM375" s="1"/>
      <c r="JNN375" s="1"/>
      <c r="JNO375" s="1"/>
      <c r="JNP375" s="1"/>
      <c r="JNQ375" s="1"/>
      <c r="JNR375" s="1"/>
      <c r="JNS375" s="1"/>
      <c r="JNT375" s="1"/>
      <c r="JNU375" s="1"/>
      <c r="JNV375" s="1"/>
      <c r="JNW375" s="1"/>
      <c r="JNX375" s="1"/>
      <c r="JNY375" s="1"/>
      <c r="JNZ375" s="1"/>
      <c r="JOA375" s="1"/>
      <c r="JOB375" s="1"/>
      <c r="JOC375" s="1"/>
      <c r="JOD375" s="1"/>
      <c r="JOE375" s="1"/>
      <c r="JOF375" s="1"/>
      <c r="JOG375" s="1"/>
      <c r="JOH375" s="1"/>
      <c r="JOI375" s="1"/>
      <c r="JOJ375" s="1"/>
      <c r="JOK375" s="1"/>
      <c r="JOL375" s="1"/>
      <c r="JOM375" s="1"/>
      <c r="JON375" s="1"/>
      <c r="JOO375" s="1"/>
      <c r="JOP375" s="1"/>
      <c r="JOQ375" s="1"/>
      <c r="JOR375" s="1"/>
      <c r="JOS375" s="1"/>
      <c r="JOT375" s="1"/>
      <c r="JOU375" s="1"/>
      <c r="JOV375" s="1"/>
      <c r="JOW375" s="1"/>
      <c r="JOX375" s="1"/>
      <c r="JOY375" s="1"/>
      <c r="JOZ375" s="1"/>
      <c r="JPA375" s="1"/>
      <c r="JPB375" s="1"/>
      <c r="JPC375" s="1"/>
      <c r="JPD375" s="1"/>
      <c r="JPE375" s="1"/>
      <c r="JPF375" s="1"/>
      <c r="JPG375" s="1"/>
      <c r="JPH375" s="1"/>
      <c r="JPI375" s="1"/>
      <c r="JPJ375" s="1"/>
      <c r="JPK375" s="1"/>
      <c r="JPL375" s="1"/>
      <c r="JPM375" s="1"/>
      <c r="JPN375" s="1"/>
      <c r="JPO375" s="1"/>
      <c r="JPP375" s="1"/>
      <c r="JPQ375" s="1"/>
      <c r="JPR375" s="1"/>
      <c r="JPS375" s="1"/>
      <c r="JPT375" s="1"/>
      <c r="JPU375" s="1"/>
      <c r="JPV375" s="1"/>
      <c r="JPW375" s="1"/>
      <c r="JPX375" s="1"/>
      <c r="JPY375" s="1"/>
      <c r="JPZ375" s="1"/>
      <c r="JQA375" s="1"/>
      <c r="JQB375" s="1"/>
      <c r="JQC375" s="1"/>
      <c r="JQD375" s="1"/>
      <c r="JQE375" s="1"/>
      <c r="JQF375" s="1"/>
      <c r="JQG375" s="1"/>
      <c r="JQH375" s="1"/>
      <c r="JQI375" s="1"/>
      <c r="JQJ375" s="1"/>
      <c r="JQK375" s="1"/>
      <c r="JQL375" s="1"/>
      <c r="JQM375" s="1"/>
      <c r="JQN375" s="1"/>
      <c r="JQO375" s="1"/>
      <c r="JQP375" s="1"/>
      <c r="JQQ375" s="1"/>
      <c r="JQR375" s="1"/>
      <c r="JQS375" s="1"/>
      <c r="JQT375" s="1"/>
      <c r="JQU375" s="1"/>
      <c r="JQV375" s="1"/>
      <c r="JQW375" s="1"/>
      <c r="JQX375" s="1"/>
      <c r="JQY375" s="1"/>
      <c r="JQZ375" s="1"/>
      <c r="JRA375" s="1"/>
      <c r="JRB375" s="1"/>
      <c r="JRC375" s="1"/>
      <c r="JRD375" s="1"/>
      <c r="JRE375" s="1"/>
      <c r="JRF375" s="1"/>
      <c r="JRG375" s="1"/>
      <c r="JRH375" s="1"/>
      <c r="JRI375" s="1"/>
      <c r="JRJ375" s="1"/>
      <c r="JRK375" s="1"/>
      <c r="JRL375" s="1"/>
      <c r="JRM375" s="1"/>
      <c r="JRN375" s="1"/>
      <c r="JRO375" s="1"/>
      <c r="JRP375" s="1"/>
      <c r="JRQ375" s="1"/>
      <c r="JRR375" s="1"/>
      <c r="JRS375" s="1"/>
      <c r="JRT375" s="1"/>
      <c r="JRU375" s="1"/>
      <c r="JRV375" s="1"/>
      <c r="JRW375" s="1"/>
      <c r="JRX375" s="1"/>
      <c r="JRY375" s="1"/>
      <c r="JRZ375" s="1"/>
      <c r="JSA375" s="1"/>
      <c r="JSB375" s="1"/>
      <c r="JSC375" s="1"/>
      <c r="JSD375" s="1"/>
      <c r="JSE375" s="1"/>
      <c r="JSF375" s="1"/>
      <c r="JSG375" s="1"/>
      <c r="JSH375" s="1"/>
      <c r="JSI375" s="1"/>
      <c r="JSJ375" s="1"/>
      <c r="JSK375" s="1"/>
      <c r="JSL375" s="1"/>
      <c r="JSM375" s="1"/>
      <c r="JSN375" s="1"/>
      <c r="JSO375" s="1"/>
      <c r="JSP375" s="1"/>
      <c r="JSQ375" s="1"/>
      <c r="JSR375" s="1"/>
      <c r="JSS375" s="1"/>
      <c r="JST375" s="1"/>
      <c r="JSU375" s="1"/>
      <c r="JSV375" s="1"/>
      <c r="JSW375" s="1"/>
      <c r="JSX375" s="1"/>
      <c r="JSY375" s="1"/>
      <c r="JSZ375" s="1"/>
      <c r="JTA375" s="1"/>
      <c r="JTB375" s="1"/>
      <c r="JTC375" s="1"/>
      <c r="JTD375" s="1"/>
      <c r="JTE375" s="1"/>
      <c r="JTF375" s="1"/>
      <c r="JTG375" s="1"/>
      <c r="JTH375" s="1"/>
      <c r="JTI375" s="1"/>
      <c r="JTJ375" s="1"/>
      <c r="JTK375" s="1"/>
      <c r="JTL375" s="1"/>
      <c r="JTM375" s="1"/>
      <c r="JTN375" s="1"/>
      <c r="JTO375" s="1"/>
      <c r="JTP375" s="1"/>
      <c r="JTQ375" s="1"/>
      <c r="JTR375" s="1"/>
      <c r="JTS375" s="1"/>
      <c r="JTT375" s="1"/>
      <c r="JTU375" s="1"/>
      <c r="JTV375" s="1"/>
      <c r="JTW375" s="1"/>
      <c r="JTX375" s="1"/>
      <c r="JTY375" s="1"/>
      <c r="JTZ375" s="1"/>
      <c r="JUA375" s="1"/>
      <c r="JUB375" s="1"/>
      <c r="JUC375" s="1"/>
      <c r="JUD375" s="1"/>
      <c r="JUE375" s="1"/>
      <c r="JUF375" s="1"/>
      <c r="JUG375" s="1"/>
      <c r="JUH375" s="1"/>
      <c r="JUI375" s="1"/>
      <c r="JUJ375" s="1"/>
      <c r="JUK375" s="1"/>
      <c r="JUL375" s="1"/>
      <c r="JUM375" s="1"/>
      <c r="JUN375" s="1"/>
      <c r="JUO375" s="1"/>
      <c r="JUP375" s="1"/>
      <c r="JUQ375" s="1"/>
      <c r="JUR375" s="1"/>
      <c r="JUS375" s="1"/>
      <c r="JUT375" s="1"/>
      <c r="JUU375" s="1"/>
      <c r="JUV375" s="1"/>
      <c r="JUW375" s="1"/>
      <c r="JUX375" s="1"/>
      <c r="JUY375" s="1"/>
      <c r="JUZ375" s="1"/>
      <c r="JVA375" s="1"/>
      <c r="JVB375" s="1"/>
      <c r="JVC375" s="1"/>
      <c r="JVD375" s="1"/>
      <c r="JVE375" s="1"/>
      <c r="JVF375" s="1"/>
      <c r="JVG375" s="1"/>
      <c r="JVH375" s="1"/>
      <c r="JVI375" s="1"/>
      <c r="JVJ375" s="1"/>
      <c r="JVK375" s="1"/>
      <c r="JVL375" s="1"/>
      <c r="JVM375" s="1"/>
      <c r="JVN375" s="1"/>
      <c r="JVO375" s="1"/>
      <c r="JVP375" s="1"/>
      <c r="JVQ375" s="1"/>
      <c r="JVR375" s="1"/>
      <c r="JVS375" s="1"/>
      <c r="JVT375" s="1"/>
      <c r="JVU375" s="1"/>
      <c r="JVV375" s="1"/>
      <c r="JVW375" s="1"/>
      <c r="JVX375" s="1"/>
      <c r="JVY375" s="1"/>
      <c r="JVZ375" s="1"/>
      <c r="JWA375" s="1"/>
      <c r="JWB375" s="1"/>
      <c r="JWC375" s="1"/>
      <c r="JWD375" s="1"/>
      <c r="JWE375" s="1"/>
      <c r="JWF375" s="1"/>
      <c r="JWG375" s="1"/>
      <c r="JWH375" s="1"/>
      <c r="JWI375" s="1"/>
      <c r="JWJ375" s="1"/>
      <c r="JWK375" s="1"/>
      <c r="JWL375" s="1"/>
      <c r="JWM375" s="1"/>
      <c r="JWN375" s="1"/>
      <c r="JWO375" s="1"/>
      <c r="JWP375" s="1"/>
      <c r="JWQ375" s="1"/>
      <c r="JWR375" s="1"/>
      <c r="JWS375" s="1"/>
      <c r="JWT375" s="1"/>
      <c r="JWU375" s="1"/>
      <c r="JWV375" s="1"/>
      <c r="JWW375" s="1"/>
      <c r="JWX375" s="1"/>
      <c r="JWY375" s="1"/>
      <c r="JWZ375" s="1"/>
      <c r="JXA375" s="1"/>
      <c r="JXB375" s="1"/>
      <c r="JXC375" s="1"/>
      <c r="JXD375" s="1"/>
      <c r="JXE375" s="1"/>
      <c r="JXF375" s="1"/>
      <c r="JXG375" s="1"/>
      <c r="JXH375" s="1"/>
      <c r="JXI375" s="1"/>
      <c r="JXJ375" s="1"/>
      <c r="JXK375" s="1"/>
      <c r="JXL375" s="1"/>
      <c r="JXM375" s="1"/>
      <c r="JXN375" s="1"/>
      <c r="JXO375" s="1"/>
      <c r="JXP375" s="1"/>
      <c r="JXQ375" s="1"/>
      <c r="JXR375" s="1"/>
      <c r="JXS375" s="1"/>
      <c r="JXT375" s="1"/>
      <c r="JXU375" s="1"/>
      <c r="JXV375" s="1"/>
      <c r="JXW375" s="1"/>
      <c r="JXX375" s="1"/>
      <c r="JXY375" s="1"/>
      <c r="JXZ375" s="1"/>
      <c r="JYA375" s="1"/>
      <c r="JYB375" s="1"/>
      <c r="JYC375" s="1"/>
      <c r="JYD375" s="1"/>
      <c r="JYE375" s="1"/>
      <c r="JYF375" s="1"/>
      <c r="JYG375" s="1"/>
      <c r="JYH375" s="1"/>
      <c r="JYI375" s="1"/>
      <c r="JYJ375" s="1"/>
      <c r="JYK375" s="1"/>
      <c r="JYL375" s="1"/>
      <c r="JYM375" s="1"/>
      <c r="JYN375" s="1"/>
      <c r="JYO375" s="1"/>
      <c r="JYP375" s="1"/>
      <c r="JYQ375" s="1"/>
      <c r="JYR375" s="1"/>
      <c r="JYS375" s="1"/>
      <c r="JYT375" s="1"/>
      <c r="JYU375" s="1"/>
      <c r="JYV375" s="1"/>
      <c r="JYW375" s="1"/>
      <c r="JYX375" s="1"/>
      <c r="JYY375" s="1"/>
      <c r="JYZ375" s="1"/>
      <c r="JZA375" s="1"/>
      <c r="JZB375" s="1"/>
      <c r="JZC375" s="1"/>
      <c r="JZD375" s="1"/>
      <c r="JZE375" s="1"/>
      <c r="JZF375" s="1"/>
      <c r="JZG375" s="1"/>
      <c r="JZH375" s="1"/>
      <c r="JZI375" s="1"/>
      <c r="JZJ375" s="1"/>
      <c r="JZK375" s="1"/>
      <c r="JZL375" s="1"/>
      <c r="JZM375" s="1"/>
      <c r="JZN375" s="1"/>
      <c r="JZO375" s="1"/>
      <c r="JZP375" s="1"/>
      <c r="JZQ375" s="1"/>
      <c r="JZR375" s="1"/>
      <c r="JZS375" s="1"/>
      <c r="JZT375" s="1"/>
      <c r="JZU375" s="1"/>
      <c r="JZV375" s="1"/>
      <c r="JZW375" s="1"/>
      <c r="JZX375" s="1"/>
      <c r="JZY375" s="1"/>
      <c r="JZZ375" s="1"/>
      <c r="KAA375" s="1"/>
      <c r="KAB375" s="1"/>
      <c r="KAC375" s="1"/>
      <c r="KAD375" s="1"/>
      <c r="KAE375" s="1"/>
      <c r="KAF375" s="1"/>
      <c r="KAG375" s="1"/>
      <c r="KAH375" s="1"/>
      <c r="KAI375" s="1"/>
      <c r="KAJ375" s="1"/>
      <c r="KAK375" s="1"/>
      <c r="KAL375" s="1"/>
      <c r="KAM375" s="1"/>
      <c r="KAN375" s="1"/>
      <c r="KAO375" s="1"/>
      <c r="KAP375" s="1"/>
      <c r="KAQ375" s="1"/>
      <c r="KAR375" s="1"/>
      <c r="KAS375" s="1"/>
      <c r="KAT375" s="1"/>
      <c r="KAU375" s="1"/>
      <c r="KAV375" s="1"/>
      <c r="KAW375" s="1"/>
      <c r="KAX375" s="1"/>
      <c r="KAY375" s="1"/>
      <c r="KAZ375" s="1"/>
      <c r="KBA375" s="1"/>
      <c r="KBB375" s="1"/>
      <c r="KBC375" s="1"/>
      <c r="KBD375" s="1"/>
      <c r="KBE375" s="1"/>
      <c r="KBF375" s="1"/>
      <c r="KBG375" s="1"/>
      <c r="KBH375" s="1"/>
      <c r="KBI375" s="1"/>
      <c r="KBJ375" s="1"/>
      <c r="KBK375" s="1"/>
      <c r="KBL375" s="1"/>
      <c r="KBM375" s="1"/>
      <c r="KBN375" s="1"/>
      <c r="KBO375" s="1"/>
      <c r="KBP375" s="1"/>
      <c r="KBQ375" s="1"/>
      <c r="KBR375" s="1"/>
      <c r="KBS375" s="1"/>
      <c r="KBT375" s="1"/>
      <c r="KBU375" s="1"/>
      <c r="KBV375" s="1"/>
      <c r="KBW375" s="1"/>
      <c r="KBX375" s="1"/>
      <c r="KBY375" s="1"/>
      <c r="KBZ375" s="1"/>
      <c r="KCA375" s="1"/>
      <c r="KCB375" s="1"/>
      <c r="KCC375" s="1"/>
      <c r="KCD375" s="1"/>
      <c r="KCE375" s="1"/>
      <c r="KCF375" s="1"/>
      <c r="KCG375" s="1"/>
      <c r="KCH375" s="1"/>
      <c r="KCI375" s="1"/>
      <c r="KCJ375" s="1"/>
      <c r="KCK375" s="1"/>
      <c r="KCL375" s="1"/>
      <c r="KCM375" s="1"/>
      <c r="KCN375" s="1"/>
      <c r="KCO375" s="1"/>
      <c r="KCP375" s="1"/>
      <c r="KCQ375" s="1"/>
      <c r="KCR375" s="1"/>
      <c r="KCS375" s="1"/>
      <c r="KCT375" s="1"/>
      <c r="KCU375" s="1"/>
      <c r="KCV375" s="1"/>
      <c r="KCW375" s="1"/>
      <c r="KCX375" s="1"/>
      <c r="KCY375" s="1"/>
      <c r="KCZ375" s="1"/>
      <c r="KDA375" s="1"/>
      <c r="KDB375" s="1"/>
      <c r="KDC375" s="1"/>
      <c r="KDD375" s="1"/>
      <c r="KDE375" s="1"/>
      <c r="KDF375" s="1"/>
      <c r="KDG375" s="1"/>
      <c r="KDH375" s="1"/>
      <c r="KDI375" s="1"/>
      <c r="KDJ375" s="1"/>
      <c r="KDK375" s="1"/>
      <c r="KDL375" s="1"/>
      <c r="KDM375" s="1"/>
      <c r="KDN375" s="1"/>
      <c r="KDO375" s="1"/>
      <c r="KDP375" s="1"/>
      <c r="KDQ375" s="1"/>
      <c r="KDR375" s="1"/>
      <c r="KDS375" s="1"/>
      <c r="KDT375" s="1"/>
      <c r="KDU375" s="1"/>
      <c r="KDV375" s="1"/>
      <c r="KDW375" s="1"/>
      <c r="KDX375" s="1"/>
      <c r="KDY375" s="1"/>
      <c r="KDZ375" s="1"/>
      <c r="KEA375" s="1"/>
      <c r="KEB375" s="1"/>
      <c r="KEC375" s="1"/>
      <c r="KED375" s="1"/>
      <c r="KEE375" s="1"/>
      <c r="KEF375" s="1"/>
      <c r="KEG375" s="1"/>
      <c r="KEH375" s="1"/>
      <c r="KEI375" s="1"/>
      <c r="KEJ375" s="1"/>
      <c r="KEK375" s="1"/>
      <c r="KEL375" s="1"/>
      <c r="KEM375" s="1"/>
      <c r="KEN375" s="1"/>
      <c r="KEO375" s="1"/>
      <c r="KEP375" s="1"/>
      <c r="KEQ375" s="1"/>
      <c r="KER375" s="1"/>
      <c r="KES375" s="1"/>
      <c r="KET375" s="1"/>
      <c r="KEU375" s="1"/>
      <c r="KEV375" s="1"/>
      <c r="KEW375" s="1"/>
      <c r="KEX375" s="1"/>
      <c r="KEY375" s="1"/>
      <c r="KEZ375" s="1"/>
      <c r="KFA375" s="1"/>
      <c r="KFB375" s="1"/>
      <c r="KFC375" s="1"/>
      <c r="KFD375" s="1"/>
      <c r="KFE375" s="1"/>
      <c r="KFF375" s="1"/>
      <c r="KFG375" s="1"/>
      <c r="KFH375" s="1"/>
      <c r="KFI375" s="1"/>
      <c r="KFJ375" s="1"/>
      <c r="KFK375" s="1"/>
      <c r="KFL375" s="1"/>
      <c r="KFM375" s="1"/>
      <c r="KFN375" s="1"/>
      <c r="KFO375" s="1"/>
      <c r="KFP375" s="1"/>
      <c r="KFQ375" s="1"/>
      <c r="KFR375" s="1"/>
      <c r="KFS375" s="1"/>
      <c r="KFT375" s="1"/>
      <c r="KFU375" s="1"/>
      <c r="KFV375" s="1"/>
      <c r="KFW375" s="1"/>
      <c r="KFX375" s="1"/>
      <c r="KFY375" s="1"/>
      <c r="KFZ375" s="1"/>
      <c r="KGA375" s="1"/>
      <c r="KGB375" s="1"/>
      <c r="KGC375" s="1"/>
      <c r="KGD375" s="1"/>
      <c r="KGE375" s="1"/>
      <c r="KGF375" s="1"/>
      <c r="KGG375" s="1"/>
      <c r="KGH375" s="1"/>
      <c r="KGI375" s="1"/>
      <c r="KGJ375" s="1"/>
      <c r="KGK375" s="1"/>
      <c r="KGL375" s="1"/>
      <c r="KGM375" s="1"/>
      <c r="KGN375" s="1"/>
      <c r="KGO375" s="1"/>
      <c r="KGP375" s="1"/>
      <c r="KGQ375" s="1"/>
      <c r="KGR375" s="1"/>
      <c r="KGS375" s="1"/>
      <c r="KGT375" s="1"/>
      <c r="KGU375" s="1"/>
      <c r="KGV375" s="1"/>
      <c r="KGW375" s="1"/>
      <c r="KGX375" s="1"/>
      <c r="KGY375" s="1"/>
      <c r="KGZ375" s="1"/>
      <c r="KHA375" s="1"/>
      <c r="KHB375" s="1"/>
      <c r="KHC375" s="1"/>
      <c r="KHD375" s="1"/>
      <c r="KHE375" s="1"/>
      <c r="KHF375" s="1"/>
      <c r="KHG375" s="1"/>
      <c r="KHH375" s="1"/>
      <c r="KHI375" s="1"/>
      <c r="KHJ375" s="1"/>
      <c r="KHK375" s="1"/>
      <c r="KHL375" s="1"/>
      <c r="KHM375" s="1"/>
      <c r="KHN375" s="1"/>
      <c r="KHO375" s="1"/>
      <c r="KHP375" s="1"/>
      <c r="KHQ375" s="1"/>
      <c r="KHR375" s="1"/>
      <c r="KHS375" s="1"/>
      <c r="KHT375" s="1"/>
      <c r="KHU375" s="1"/>
      <c r="KHV375" s="1"/>
      <c r="KHW375" s="1"/>
      <c r="KHX375" s="1"/>
      <c r="KHY375" s="1"/>
      <c r="KHZ375" s="1"/>
      <c r="KIA375" s="1"/>
      <c r="KIB375" s="1"/>
      <c r="KIC375" s="1"/>
      <c r="KID375" s="1"/>
      <c r="KIE375" s="1"/>
      <c r="KIF375" s="1"/>
      <c r="KIG375" s="1"/>
      <c r="KIH375" s="1"/>
      <c r="KII375" s="1"/>
      <c r="KIJ375" s="1"/>
      <c r="KIK375" s="1"/>
      <c r="KIL375" s="1"/>
      <c r="KIM375" s="1"/>
      <c r="KIN375" s="1"/>
      <c r="KIO375" s="1"/>
      <c r="KIP375" s="1"/>
      <c r="KIQ375" s="1"/>
      <c r="KIR375" s="1"/>
      <c r="KIS375" s="1"/>
      <c r="KIT375" s="1"/>
      <c r="KIU375" s="1"/>
      <c r="KIV375" s="1"/>
      <c r="KIW375" s="1"/>
      <c r="KIX375" s="1"/>
      <c r="KIY375" s="1"/>
      <c r="KIZ375" s="1"/>
      <c r="KJA375" s="1"/>
      <c r="KJB375" s="1"/>
      <c r="KJC375" s="1"/>
      <c r="KJD375" s="1"/>
      <c r="KJE375" s="1"/>
      <c r="KJF375" s="1"/>
      <c r="KJG375" s="1"/>
      <c r="KJH375" s="1"/>
      <c r="KJI375" s="1"/>
      <c r="KJJ375" s="1"/>
      <c r="KJK375" s="1"/>
      <c r="KJL375" s="1"/>
      <c r="KJM375" s="1"/>
      <c r="KJN375" s="1"/>
      <c r="KJO375" s="1"/>
      <c r="KJP375" s="1"/>
      <c r="KJQ375" s="1"/>
      <c r="KJR375" s="1"/>
      <c r="KJS375" s="1"/>
      <c r="KJT375" s="1"/>
      <c r="KJU375" s="1"/>
      <c r="KJV375" s="1"/>
      <c r="KJW375" s="1"/>
      <c r="KJX375" s="1"/>
      <c r="KJY375" s="1"/>
      <c r="KJZ375" s="1"/>
      <c r="KKA375" s="1"/>
      <c r="KKB375" s="1"/>
      <c r="KKC375" s="1"/>
      <c r="KKD375" s="1"/>
      <c r="KKE375" s="1"/>
      <c r="KKF375" s="1"/>
      <c r="KKG375" s="1"/>
      <c r="KKH375" s="1"/>
      <c r="KKI375" s="1"/>
      <c r="KKJ375" s="1"/>
      <c r="KKK375" s="1"/>
      <c r="KKL375" s="1"/>
      <c r="KKM375" s="1"/>
      <c r="KKN375" s="1"/>
      <c r="KKO375" s="1"/>
      <c r="KKP375" s="1"/>
      <c r="KKQ375" s="1"/>
      <c r="KKR375" s="1"/>
      <c r="KKS375" s="1"/>
      <c r="KKT375" s="1"/>
      <c r="KKU375" s="1"/>
      <c r="KKV375" s="1"/>
      <c r="KKW375" s="1"/>
      <c r="KKX375" s="1"/>
      <c r="KKY375" s="1"/>
      <c r="KKZ375" s="1"/>
      <c r="KLA375" s="1"/>
      <c r="KLB375" s="1"/>
      <c r="KLC375" s="1"/>
      <c r="KLD375" s="1"/>
      <c r="KLE375" s="1"/>
      <c r="KLF375" s="1"/>
      <c r="KLG375" s="1"/>
      <c r="KLH375" s="1"/>
      <c r="KLI375" s="1"/>
      <c r="KLJ375" s="1"/>
      <c r="KLK375" s="1"/>
      <c r="KLL375" s="1"/>
      <c r="KLM375" s="1"/>
      <c r="KLN375" s="1"/>
      <c r="KLO375" s="1"/>
      <c r="KLP375" s="1"/>
      <c r="KLQ375" s="1"/>
      <c r="KLR375" s="1"/>
      <c r="KLS375" s="1"/>
      <c r="KLT375" s="1"/>
      <c r="KLU375" s="1"/>
      <c r="KLV375" s="1"/>
      <c r="KLW375" s="1"/>
      <c r="KLX375" s="1"/>
      <c r="KLY375" s="1"/>
      <c r="KLZ375" s="1"/>
      <c r="KMA375" s="1"/>
      <c r="KMB375" s="1"/>
      <c r="KMC375" s="1"/>
      <c r="KMD375" s="1"/>
      <c r="KME375" s="1"/>
      <c r="KMF375" s="1"/>
      <c r="KMG375" s="1"/>
      <c r="KMH375" s="1"/>
      <c r="KMI375" s="1"/>
      <c r="KMJ375" s="1"/>
      <c r="KMK375" s="1"/>
      <c r="KML375" s="1"/>
      <c r="KMM375" s="1"/>
      <c r="KMN375" s="1"/>
      <c r="KMO375" s="1"/>
      <c r="KMP375" s="1"/>
      <c r="KMQ375" s="1"/>
      <c r="KMR375" s="1"/>
      <c r="KMS375" s="1"/>
      <c r="KMT375" s="1"/>
      <c r="KMU375" s="1"/>
      <c r="KMV375" s="1"/>
      <c r="KMW375" s="1"/>
      <c r="KMX375" s="1"/>
      <c r="KMY375" s="1"/>
      <c r="KMZ375" s="1"/>
      <c r="KNA375" s="1"/>
      <c r="KNB375" s="1"/>
      <c r="KNC375" s="1"/>
      <c r="KND375" s="1"/>
      <c r="KNE375" s="1"/>
      <c r="KNF375" s="1"/>
      <c r="KNG375" s="1"/>
      <c r="KNH375" s="1"/>
      <c r="KNI375" s="1"/>
      <c r="KNJ375" s="1"/>
      <c r="KNK375" s="1"/>
      <c r="KNL375" s="1"/>
      <c r="KNM375" s="1"/>
      <c r="KNN375" s="1"/>
      <c r="KNO375" s="1"/>
      <c r="KNP375" s="1"/>
      <c r="KNQ375" s="1"/>
      <c r="KNR375" s="1"/>
      <c r="KNS375" s="1"/>
      <c r="KNT375" s="1"/>
      <c r="KNU375" s="1"/>
      <c r="KNV375" s="1"/>
      <c r="KNW375" s="1"/>
      <c r="KNX375" s="1"/>
      <c r="KNY375" s="1"/>
      <c r="KNZ375" s="1"/>
      <c r="KOA375" s="1"/>
      <c r="KOB375" s="1"/>
      <c r="KOC375" s="1"/>
      <c r="KOD375" s="1"/>
      <c r="KOE375" s="1"/>
      <c r="KOF375" s="1"/>
      <c r="KOG375" s="1"/>
      <c r="KOH375" s="1"/>
      <c r="KOI375" s="1"/>
      <c r="KOJ375" s="1"/>
      <c r="KOK375" s="1"/>
      <c r="KOL375" s="1"/>
      <c r="KOM375" s="1"/>
      <c r="KON375" s="1"/>
      <c r="KOO375" s="1"/>
      <c r="KOP375" s="1"/>
      <c r="KOQ375" s="1"/>
      <c r="KOR375" s="1"/>
      <c r="KOS375" s="1"/>
      <c r="KOT375" s="1"/>
      <c r="KOU375" s="1"/>
      <c r="KOV375" s="1"/>
      <c r="KOW375" s="1"/>
      <c r="KOX375" s="1"/>
      <c r="KOY375" s="1"/>
      <c r="KOZ375" s="1"/>
      <c r="KPA375" s="1"/>
      <c r="KPB375" s="1"/>
      <c r="KPC375" s="1"/>
      <c r="KPD375" s="1"/>
      <c r="KPE375" s="1"/>
      <c r="KPF375" s="1"/>
      <c r="KPG375" s="1"/>
      <c r="KPH375" s="1"/>
      <c r="KPI375" s="1"/>
      <c r="KPJ375" s="1"/>
      <c r="KPK375" s="1"/>
      <c r="KPL375" s="1"/>
      <c r="KPM375" s="1"/>
      <c r="KPN375" s="1"/>
      <c r="KPO375" s="1"/>
      <c r="KPP375" s="1"/>
      <c r="KPQ375" s="1"/>
      <c r="KPR375" s="1"/>
      <c r="KPS375" s="1"/>
      <c r="KPT375" s="1"/>
      <c r="KPU375" s="1"/>
      <c r="KPV375" s="1"/>
      <c r="KPW375" s="1"/>
      <c r="KPX375" s="1"/>
      <c r="KPY375" s="1"/>
      <c r="KPZ375" s="1"/>
      <c r="KQA375" s="1"/>
      <c r="KQB375" s="1"/>
      <c r="KQC375" s="1"/>
      <c r="KQD375" s="1"/>
      <c r="KQE375" s="1"/>
      <c r="KQF375" s="1"/>
      <c r="KQG375" s="1"/>
      <c r="KQH375" s="1"/>
      <c r="KQI375" s="1"/>
      <c r="KQJ375" s="1"/>
      <c r="KQK375" s="1"/>
      <c r="KQL375" s="1"/>
      <c r="KQM375" s="1"/>
      <c r="KQN375" s="1"/>
      <c r="KQO375" s="1"/>
      <c r="KQP375" s="1"/>
      <c r="KQQ375" s="1"/>
      <c r="KQR375" s="1"/>
      <c r="KQS375" s="1"/>
      <c r="KQT375" s="1"/>
      <c r="KQU375" s="1"/>
      <c r="KQV375" s="1"/>
      <c r="KQW375" s="1"/>
      <c r="KQX375" s="1"/>
      <c r="KQY375" s="1"/>
      <c r="KQZ375" s="1"/>
      <c r="KRA375" s="1"/>
      <c r="KRB375" s="1"/>
      <c r="KRC375" s="1"/>
      <c r="KRD375" s="1"/>
      <c r="KRE375" s="1"/>
      <c r="KRF375" s="1"/>
      <c r="KRG375" s="1"/>
      <c r="KRH375" s="1"/>
      <c r="KRI375" s="1"/>
      <c r="KRJ375" s="1"/>
      <c r="KRK375" s="1"/>
      <c r="KRL375" s="1"/>
      <c r="KRM375" s="1"/>
      <c r="KRN375" s="1"/>
      <c r="KRO375" s="1"/>
      <c r="KRP375" s="1"/>
      <c r="KRQ375" s="1"/>
      <c r="KRR375" s="1"/>
      <c r="KRS375" s="1"/>
      <c r="KRT375" s="1"/>
      <c r="KRU375" s="1"/>
      <c r="KRV375" s="1"/>
      <c r="KRW375" s="1"/>
      <c r="KRX375" s="1"/>
      <c r="KRY375" s="1"/>
      <c r="KRZ375" s="1"/>
      <c r="KSA375" s="1"/>
      <c r="KSB375" s="1"/>
      <c r="KSC375" s="1"/>
      <c r="KSD375" s="1"/>
      <c r="KSE375" s="1"/>
      <c r="KSF375" s="1"/>
      <c r="KSG375" s="1"/>
      <c r="KSH375" s="1"/>
      <c r="KSI375" s="1"/>
      <c r="KSJ375" s="1"/>
      <c r="KSK375" s="1"/>
      <c r="KSL375" s="1"/>
      <c r="KSM375" s="1"/>
      <c r="KSN375" s="1"/>
      <c r="KSO375" s="1"/>
      <c r="KSP375" s="1"/>
      <c r="KSQ375" s="1"/>
      <c r="KSR375" s="1"/>
      <c r="KSS375" s="1"/>
      <c r="KST375" s="1"/>
      <c r="KSU375" s="1"/>
      <c r="KSV375" s="1"/>
      <c r="KSW375" s="1"/>
      <c r="KSX375" s="1"/>
      <c r="KSY375" s="1"/>
      <c r="KSZ375" s="1"/>
      <c r="KTA375" s="1"/>
      <c r="KTB375" s="1"/>
      <c r="KTC375" s="1"/>
      <c r="KTD375" s="1"/>
      <c r="KTE375" s="1"/>
      <c r="KTF375" s="1"/>
      <c r="KTG375" s="1"/>
      <c r="KTH375" s="1"/>
      <c r="KTI375" s="1"/>
      <c r="KTJ375" s="1"/>
      <c r="KTK375" s="1"/>
      <c r="KTL375" s="1"/>
      <c r="KTM375" s="1"/>
      <c r="KTN375" s="1"/>
      <c r="KTO375" s="1"/>
      <c r="KTP375" s="1"/>
      <c r="KTQ375" s="1"/>
      <c r="KTR375" s="1"/>
      <c r="KTS375" s="1"/>
      <c r="KTT375" s="1"/>
      <c r="KTU375" s="1"/>
      <c r="KTV375" s="1"/>
      <c r="KTW375" s="1"/>
      <c r="KTX375" s="1"/>
      <c r="KTY375" s="1"/>
      <c r="KTZ375" s="1"/>
      <c r="KUA375" s="1"/>
      <c r="KUB375" s="1"/>
      <c r="KUC375" s="1"/>
      <c r="KUD375" s="1"/>
      <c r="KUE375" s="1"/>
      <c r="KUF375" s="1"/>
      <c r="KUG375" s="1"/>
      <c r="KUH375" s="1"/>
      <c r="KUI375" s="1"/>
      <c r="KUJ375" s="1"/>
      <c r="KUK375" s="1"/>
      <c r="KUL375" s="1"/>
      <c r="KUM375" s="1"/>
      <c r="KUN375" s="1"/>
      <c r="KUO375" s="1"/>
      <c r="KUP375" s="1"/>
      <c r="KUQ375" s="1"/>
      <c r="KUR375" s="1"/>
      <c r="KUS375" s="1"/>
      <c r="KUT375" s="1"/>
      <c r="KUU375" s="1"/>
      <c r="KUV375" s="1"/>
      <c r="KUW375" s="1"/>
      <c r="KUX375" s="1"/>
      <c r="KUY375" s="1"/>
      <c r="KUZ375" s="1"/>
      <c r="KVA375" s="1"/>
      <c r="KVB375" s="1"/>
      <c r="KVC375" s="1"/>
      <c r="KVD375" s="1"/>
      <c r="KVE375" s="1"/>
      <c r="KVF375" s="1"/>
      <c r="KVG375" s="1"/>
      <c r="KVH375" s="1"/>
      <c r="KVI375" s="1"/>
      <c r="KVJ375" s="1"/>
      <c r="KVK375" s="1"/>
      <c r="KVL375" s="1"/>
      <c r="KVM375" s="1"/>
      <c r="KVN375" s="1"/>
      <c r="KVO375" s="1"/>
      <c r="KVP375" s="1"/>
      <c r="KVQ375" s="1"/>
      <c r="KVR375" s="1"/>
      <c r="KVS375" s="1"/>
      <c r="KVT375" s="1"/>
      <c r="KVU375" s="1"/>
      <c r="KVV375" s="1"/>
      <c r="KVW375" s="1"/>
      <c r="KVX375" s="1"/>
      <c r="KVY375" s="1"/>
      <c r="KVZ375" s="1"/>
      <c r="KWA375" s="1"/>
      <c r="KWB375" s="1"/>
      <c r="KWC375" s="1"/>
      <c r="KWD375" s="1"/>
      <c r="KWE375" s="1"/>
      <c r="KWF375" s="1"/>
      <c r="KWG375" s="1"/>
      <c r="KWH375" s="1"/>
      <c r="KWI375" s="1"/>
      <c r="KWJ375" s="1"/>
      <c r="KWK375" s="1"/>
      <c r="KWL375" s="1"/>
      <c r="KWM375" s="1"/>
      <c r="KWN375" s="1"/>
      <c r="KWO375" s="1"/>
      <c r="KWP375" s="1"/>
      <c r="KWQ375" s="1"/>
      <c r="KWR375" s="1"/>
      <c r="KWS375" s="1"/>
      <c r="KWT375" s="1"/>
      <c r="KWU375" s="1"/>
      <c r="KWV375" s="1"/>
      <c r="KWW375" s="1"/>
      <c r="KWX375" s="1"/>
      <c r="KWY375" s="1"/>
      <c r="KWZ375" s="1"/>
      <c r="KXA375" s="1"/>
      <c r="KXB375" s="1"/>
      <c r="KXC375" s="1"/>
      <c r="KXD375" s="1"/>
      <c r="KXE375" s="1"/>
      <c r="KXF375" s="1"/>
      <c r="KXG375" s="1"/>
      <c r="KXH375" s="1"/>
      <c r="KXI375" s="1"/>
      <c r="KXJ375" s="1"/>
      <c r="KXK375" s="1"/>
      <c r="KXL375" s="1"/>
      <c r="KXM375" s="1"/>
      <c r="KXN375" s="1"/>
      <c r="KXO375" s="1"/>
      <c r="KXP375" s="1"/>
      <c r="KXQ375" s="1"/>
      <c r="KXR375" s="1"/>
      <c r="KXS375" s="1"/>
      <c r="KXT375" s="1"/>
      <c r="KXU375" s="1"/>
      <c r="KXV375" s="1"/>
      <c r="KXW375" s="1"/>
      <c r="KXX375" s="1"/>
      <c r="KXY375" s="1"/>
      <c r="KXZ375" s="1"/>
      <c r="KYA375" s="1"/>
      <c r="KYB375" s="1"/>
      <c r="KYC375" s="1"/>
      <c r="KYD375" s="1"/>
      <c r="KYE375" s="1"/>
      <c r="KYF375" s="1"/>
      <c r="KYG375" s="1"/>
      <c r="KYH375" s="1"/>
      <c r="KYI375" s="1"/>
      <c r="KYJ375" s="1"/>
      <c r="KYK375" s="1"/>
      <c r="KYL375" s="1"/>
      <c r="KYM375" s="1"/>
      <c r="KYN375" s="1"/>
      <c r="KYO375" s="1"/>
      <c r="KYP375" s="1"/>
      <c r="KYQ375" s="1"/>
      <c r="KYR375" s="1"/>
      <c r="KYS375" s="1"/>
      <c r="KYT375" s="1"/>
      <c r="KYU375" s="1"/>
      <c r="KYV375" s="1"/>
      <c r="KYW375" s="1"/>
      <c r="KYX375" s="1"/>
      <c r="KYY375" s="1"/>
      <c r="KYZ375" s="1"/>
      <c r="KZA375" s="1"/>
      <c r="KZB375" s="1"/>
      <c r="KZC375" s="1"/>
      <c r="KZD375" s="1"/>
      <c r="KZE375" s="1"/>
      <c r="KZF375" s="1"/>
      <c r="KZG375" s="1"/>
      <c r="KZH375" s="1"/>
      <c r="KZI375" s="1"/>
      <c r="KZJ375" s="1"/>
      <c r="KZK375" s="1"/>
      <c r="KZL375" s="1"/>
      <c r="KZM375" s="1"/>
      <c r="KZN375" s="1"/>
      <c r="KZO375" s="1"/>
      <c r="KZP375" s="1"/>
      <c r="KZQ375" s="1"/>
      <c r="KZR375" s="1"/>
      <c r="KZS375" s="1"/>
      <c r="KZT375" s="1"/>
      <c r="KZU375" s="1"/>
      <c r="KZV375" s="1"/>
      <c r="KZW375" s="1"/>
      <c r="KZX375" s="1"/>
      <c r="KZY375" s="1"/>
      <c r="KZZ375" s="1"/>
      <c r="LAA375" s="1"/>
      <c r="LAB375" s="1"/>
      <c r="LAC375" s="1"/>
      <c r="LAD375" s="1"/>
      <c r="LAE375" s="1"/>
      <c r="LAF375" s="1"/>
      <c r="LAG375" s="1"/>
      <c r="LAH375" s="1"/>
      <c r="LAI375" s="1"/>
      <c r="LAJ375" s="1"/>
      <c r="LAK375" s="1"/>
      <c r="LAL375" s="1"/>
      <c r="LAM375" s="1"/>
      <c r="LAN375" s="1"/>
      <c r="LAO375" s="1"/>
      <c r="LAP375" s="1"/>
      <c r="LAQ375" s="1"/>
      <c r="LAR375" s="1"/>
      <c r="LAS375" s="1"/>
      <c r="LAT375" s="1"/>
      <c r="LAU375" s="1"/>
      <c r="LAV375" s="1"/>
      <c r="LAW375" s="1"/>
      <c r="LAX375" s="1"/>
      <c r="LAY375" s="1"/>
      <c r="LAZ375" s="1"/>
      <c r="LBA375" s="1"/>
      <c r="LBB375" s="1"/>
      <c r="LBC375" s="1"/>
      <c r="LBD375" s="1"/>
      <c r="LBE375" s="1"/>
      <c r="LBF375" s="1"/>
      <c r="LBG375" s="1"/>
      <c r="LBH375" s="1"/>
      <c r="LBI375" s="1"/>
      <c r="LBJ375" s="1"/>
      <c r="LBK375" s="1"/>
      <c r="LBL375" s="1"/>
      <c r="LBM375" s="1"/>
      <c r="LBN375" s="1"/>
      <c r="LBO375" s="1"/>
      <c r="LBP375" s="1"/>
      <c r="LBQ375" s="1"/>
      <c r="LBR375" s="1"/>
      <c r="LBS375" s="1"/>
      <c r="LBT375" s="1"/>
      <c r="LBU375" s="1"/>
      <c r="LBV375" s="1"/>
      <c r="LBW375" s="1"/>
      <c r="LBX375" s="1"/>
      <c r="LBY375" s="1"/>
      <c r="LBZ375" s="1"/>
      <c r="LCA375" s="1"/>
      <c r="LCB375" s="1"/>
      <c r="LCC375" s="1"/>
      <c r="LCD375" s="1"/>
      <c r="LCE375" s="1"/>
      <c r="LCF375" s="1"/>
      <c r="LCG375" s="1"/>
      <c r="LCH375" s="1"/>
      <c r="LCI375" s="1"/>
      <c r="LCJ375" s="1"/>
      <c r="LCK375" s="1"/>
      <c r="LCL375" s="1"/>
      <c r="LCM375" s="1"/>
      <c r="LCN375" s="1"/>
      <c r="LCO375" s="1"/>
      <c r="LCP375" s="1"/>
      <c r="LCQ375" s="1"/>
      <c r="LCR375" s="1"/>
      <c r="LCS375" s="1"/>
      <c r="LCT375" s="1"/>
      <c r="LCU375" s="1"/>
      <c r="LCV375" s="1"/>
      <c r="LCW375" s="1"/>
      <c r="LCX375" s="1"/>
      <c r="LCY375" s="1"/>
      <c r="LCZ375" s="1"/>
      <c r="LDA375" s="1"/>
      <c r="LDB375" s="1"/>
      <c r="LDC375" s="1"/>
      <c r="LDD375" s="1"/>
      <c r="LDE375" s="1"/>
      <c r="LDF375" s="1"/>
      <c r="LDG375" s="1"/>
      <c r="LDH375" s="1"/>
      <c r="LDI375" s="1"/>
      <c r="LDJ375" s="1"/>
      <c r="LDK375" s="1"/>
      <c r="LDL375" s="1"/>
      <c r="LDM375" s="1"/>
      <c r="LDN375" s="1"/>
      <c r="LDO375" s="1"/>
      <c r="LDP375" s="1"/>
      <c r="LDQ375" s="1"/>
      <c r="LDR375" s="1"/>
      <c r="LDS375" s="1"/>
      <c r="LDT375" s="1"/>
      <c r="LDU375" s="1"/>
      <c r="LDV375" s="1"/>
      <c r="LDW375" s="1"/>
      <c r="LDX375" s="1"/>
      <c r="LDY375" s="1"/>
      <c r="LDZ375" s="1"/>
      <c r="LEA375" s="1"/>
      <c r="LEB375" s="1"/>
      <c r="LEC375" s="1"/>
      <c r="LED375" s="1"/>
      <c r="LEE375" s="1"/>
      <c r="LEF375" s="1"/>
      <c r="LEG375" s="1"/>
      <c r="LEH375" s="1"/>
      <c r="LEI375" s="1"/>
      <c r="LEJ375" s="1"/>
      <c r="LEK375" s="1"/>
      <c r="LEL375" s="1"/>
      <c r="LEM375" s="1"/>
      <c r="LEN375" s="1"/>
      <c r="LEO375" s="1"/>
      <c r="LEP375" s="1"/>
      <c r="LEQ375" s="1"/>
      <c r="LER375" s="1"/>
      <c r="LES375" s="1"/>
      <c r="LET375" s="1"/>
      <c r="LEU375" s="1"/>
      <c r="LEV375" s="1"/>
      <c r="LEW375" s="1"/>
      <c r="LEX375" s="1"/>
      <c r="LEY375" s="1"/>
      <c r="LEZ375" s="1"/>
      <c r="LFA375" s="1"/>
      <c r="LFB375" s="1"/>
      <c r="LFC375" s="1"/>
      <c r="LFD375" s="1"/>
      <c r="LFE375" s="1"/>
      <c r="LFF375" s="1"/>
      <c r="LFG375" s="1"/>
      <c r="LFH375" s="1"/>
      <c r="LFI375" s="1"/>
      <c r="LFJ375" s="1"/>
      <c r="LFK375" s="1"/>
      <c r="LFL375" s="1"/>
      <c r="LFM375" s="1"/>
      <c r="LFN375" s="1"/>
      <c r="LFO375" s="1"/>
      <c r="LFP375" s="1"/>
      <c r="LFQ375" s="1"/>
      <c r="LFR375" s="1"/>
      <c r="LFS375" s="1"/>
      <c r="LFT375" s="1"/>
      <c r="LFU375" s="1"/>
      <c r="LFV375" s="1"/>
      <c r="LFW375" s="1"/>
      <c r="LFX375" s="1"/>
      <c r="LFY375" s="1"/>
      <c r="LFZ375" s="1"/>
      <c r="LGA375" s="1"/>
      <c r="LGB375" s="1"/>
      <c r="LGC375" s="1"/>
      <c r="LGD375" s="1"/>
      <c r="LGE375" s="1"/>
      <c r="LGF375" s="1"/>
      <c r="LGG375" s="1"/>
      <c r="LGH375" s="1"/>
      <c r="LGI375" s="1"/>
      <c r="LGJ375" s="1"/>
      <c r="LGK375" s="1"/>
      <c r="LGL375" s="1"/>
      <c r="LGM375" s="1"/>
      <c r="LGN375" s="1"/>
      <c r="LGO375" s="1"/>
      <c r="LGP375" s="1"/>
      <c r="LGQ375" s="1"/>
      <c r="LGR375" s="1"/>
      <c r="LGS375" s="1"/>
      <c r="LGT375" s="1"/>
      <c r="LGU375" s="1"/>
      <c r="LGV375" s="1"/>
      <c r="LGW375" s="1"/>
      <c r="LGX375" s="1"/>
      <c r="LGY375" s="1"/>
      <c r="LGZ375" s="1"/>
      <c r="LHA375" s="1"/>
      <c r="LHB375" s="1"/>
      <c r="LHC375" s="1"/>
      <c r="LHD375" s="1"/>
      <c r="LHE375" s="1"/>
      <c r="LHF375" s="1"/>
      <c r="LHG375" s="1"/>
      <c r="LHH375" s="1"/>
      <c r="LHI375" s="1"/>
      <c r="LHJ375" s="1"/>
      <c r="LHK375" s="1"/>
      <c r="LHL375" s="1"/>
      <c r="LHM375" s="1"/>
      <c r="LHN375" s="1"/>
      <c r="LHO375" s="1"/>
      <c r="LHP375" s="1"/>
      <c r="LHQ375" s="1"/>
      <c r="LHR375" s="1"/>
      <c r="LHS375" s="1"/>
      <c r="LHT375" s="1"/>
      <c r="LHU375" s="1"/>
      <c r="LHV375" s="1"/>
      <c r="LHW375" s="1"/>
      <c r="LHX375" s="1"/>
      <c r="LHY375" s="1"/>
      <c r="LHZ375" s="1"/>
      <c r="LIA375" s="1"/>
      <c r="LIB375" s="1"/>
      <c r="LIC375" s="1"/>
      <c r="LID375" s="1"/>
      <c r="LIE375" s="1"/>
      <c r="LIF375" s="1"/>
      <c r="LIG375" s="1"/>
      <c r="LIH375" s="1"/>
      <c r="LII375" s="1"/>
      <c r="LIJ375" s="1"/>
      <c r="LIK375" s="1"/>
      <c r="LIL375" s="1"/>
      <c r="LIM375" s="1"/>
      <c r="LIN375" s="1"/>
      <c r="LIO375" s="1"/>
      <c r="LIP375" s="1"/>
      <c r="LIQ375" s="1"/>
      <c r="LIR375" s="1"/>
      <c r="LIS375" s="1"/>
      <c r="LIT375" s="1"/>
      <c r="LIU375" s="1"/>
      <c r="LIV375" s="1"/>
      <c r="LIW375" s="1"/>
      <c r="LIX375" s="1"/>
      <c r="LIY375" s="1"/>
      <c r="LIZ375" s="1"/>
      <c r="LJA375" s="1"/>
      <c r="LJB375" s="1"/>
      <c r="LJC375" s="1"/>
      <c r="LJD375" s="1"/>
      <c r="LJE375" s="1"/>
      <c r="LJF375" s="1"/>
      <c r="LJG375" s="1"/>
      <c r="LJH375" s="1"/>
      <c r="LJI375" s="1"/>
      <c r="LJJ375" s="1"/>
      <c r="LJK375" s="1"/>
      <c r="LJL375" s="1"/>
      <c r="LJM375" s="1"/>
      <c r="LJN375" s="1"/>
      <c r="LJO375" s="1"/>
      <c r="LJP375" s="1"/>
      <c r="LJQ375" s="1"/>
      <c r="LJR375" s="1"/>
      <c r="LJS375" s="1"/>
      <c r="LJT375" s="1"/>
      <c r="LJU375" s="1"/>
      <c r="LJV375" s="1"/>
      <c r="LJW375" s="1"/>
      <c r="LJX375" s="1"/>
      <c r="LJY375" s="1"/>
      <c r="LJZ375" s="1"/>
      <c r="LKA375" s="1"/>
      <c r="LKB375" s="1"/>
      <c r="LKC375" s="1"/>
      <c r="LKD375" s="1"/>
      <c r="LKE375" s="1"/>
      <c r="LKF375" s="1"/>
      <c r="LKG375" s="1"/>
      <c r="LKH375" s="1"/>
      <c r="LKI375" s="1"/>
      <c r="LKJ375" s="1"/>
      <c r="LKK375" s="1"/>
      <c r="LKL375" s="1"/>
      <c r="LKM375" s="1"/>
      <c r="LKN375" s="1"/>
      <c r="LKO375" s="1"/>
      <c r="LKP375" s="1"/>
      <c r="LKQ375" s="1"/>
      <c r="LKR375" s="1"/>
      <c r="LKS375" s="1"/>
      <c r="LKT375" s="1"/>
      <c r="LKU375" s="1"/>
      <c r="LKV375" s="1"/>
      <c r="LKW375" s="1"/>
      <c r="LKX375" s="1"/>
      <c r="LKY375" s="1"/>
      <c r="LKZ375" s="1"/>
      <c r="LLA375" s="1"/>
      <c r="LLB375" s="1"/>
      <c r="LLC375" s="1"/>
      <c r="LLD375" s="1"/>
      <c r="LLE375" s="1"/>
      <c r="LLF375" s="1"/>
      <c r="LLG375" s="1"/>
      <c r="LLH375" s="1"/>
      <c r="LLI375" s="1"/>
      <c r="LLJ375" s="1"/>
      <c r="LLK375" s="1"/>
      <c r="LLL375" s="1"/>
      <c r="LLM375" s="1"/>
      <c r="LLN375" s="1"/>
      <c r="LLO375" s="1"/>
      <c r="LLP375" s="1"/>
      <c r="LLQ375" s="1"/>
      <c r="LLR375" s="1"/>
      <c r="LLS375" s="1"/>
      <c r="LLT375" s="1"/>
      <c r="LLU375" s="1"/>
      <c r="LLV375" s="1"/>
      <c r="LLW375" s="1"/>
      <c r="LLX375" s="1"/>
      <c r="LLY375" s="1"/>
      <c r="LLZ375" s="1"/>
      <c r="LMA375" s="1"/>
      <c r="LMB375" s="1"/>
      <c r="LMC375" s="1"/>
      <c r="LMD375" s="1"/>
      <c r="LME375" s="1"/>
      <c r="LMF375" s="1"/>
      <c r="LMG375" s="1"/>
      <c r="LMH375" s="1"/>
      <c r="LMI375" s="1"/>
      <c r="LMJ375" s="1"/>
      <c r="LMK375" s="1"/>
      <c r="LML375" s="1"/>
      <c r="LMM375" s="1"/>
      <c r="LMN375" s="1"/>
      <c r="LMO375" s="1"/>
      <c r="LMP375" s="1"/>
      <c r="LMQ375" s="1"/>
      <c r="LMR375" s="1"/>
      <c r="LMS375" s="1"/>
      <c r="LMT375" s="1"/>
      <c r="LMU375" s="1"/>
      <c r="LMV375" s="1"/>
      <c r="LMW375" s="1"/>
      <c r="LMX375" s="1"/>
      <c r="LMY375" s="1"/>
      <c r="LMZ375" s="1"/>
      <c r="LNA375" s="1"/>
      <c r="LNB375" s="1"/>
      <c r="LNC375" s="1"/>
      <c r="LND375" s="1"/>
      <c r="LNE375" s="1"/>
      <c r="LNF375" s="1"/>
      <c r="LNG375" s="1"/>
      <c r="LNH375" s="1"/>
      <c r="LNI375" s="1"/>
      <c r="LNJ375" s="1"/>
      <c r="LNK375" s="1"/>
      <c r="LNL375" s="1"/>
      <c r="LNM375" s="1"/>
      <c r="LNN375" s="1"/>
      <c r="LNO375" s="1"/>
      <c r="LNP375" s="1"/>
      <c r="LNQ375" s="1"/>
      <c r="LNR375" s="1"/>
      <c r="LNS375" s="1"/>
      <c r="LNT375" s="1"/>
      <c r="LNU375" s="1"/>
      <c r="LNV375" s="1"/>
      <c r="LNW375" s="1"/>
      <c r="LNX375" s="1"/>
      <c r="LNY375" s="1"/>
      <c r="LNZ375" s="1"/>
      <c r="LOA375" s="1"/>
      <c r="LOB375" s="1"/>
      <c r="LOC375" s="1"/>
      <c r="LOD375" s="1"/>
      <c r="LOE375" s="1"/>
      <c r="LOF375" s="1"/>
      <c r="LOG375" s="1"/>
      <c r="LOH375" s="1"/>
      <c r="LOI375" s="1"/>
      <c r="LOJ375" s="1"/>
      <c r="LOK375" s="1"/>
      <c r="LOL375" s="1"/>
      <c r="LOM375" s="1"/>
      <c r="LON375" s="1"/>
      <c r="LOO375" s="1"/>
      <c r="LOP375" s="1"/>
      <c r="LOQ375" s="1"/>
      <c r="LOR375" s="1"/>
      <c r="LOS375" s="1"/>
      <c r="LOT375" s="1"/>
      <c r="LOU375" s="1"/>
      <c r="LOV375" s="1"/>
      <c r="LOW375" s="1"/>
      <c r="LOX375" s="1"/>
      <c r="LOY375" s="1"/>
      <c r="LOZ375" s="1"/>
      <c r="LPA375" s="1"/>
      <c r="LPB375" s="1"/>
      <c r="LPC375" s="1"/>
      <c r="LPD375" s="1"/>
      <c r="LPE375" s="1"/>
      <c r="LPF375" s="1"/>
      <c r="LPG375" s="1"/>
      <c r="LPH375" s="1"/>
      <c r="LPI375" s="1"/>
      <c r="LPJ375" s="1"/>
      <c r="LPK375" s="1"/>
      <c r="LPL375" s="1"/>
      <c r="LPM375" s="1"/>
      <c r="LPN375" s="1"/>
      <c r="LPO375" s="1"/>
      <c r="LPP375" s="1"/>
      <c r="LPQ375" s="1"/>
      <c r="LPR375" s="1"/>
      <c r="LPS375" s="1"/>
      <c r="LPT375" s="1"/>
      <c r="LPU375" s="1"/>
      <c r="LPV375" s="1"/>
      <c r="LPW375" s="1"/>
      <c r="LPX375" s="1"/>
      <c r="LPY375" s="1"/>
      <c r="LPZ375" s="1"/>
      <c r="LQA375" s="1"/>
      <c r="LQB375" s="1"/>
      <c r="LQC375" s="1"/>
      <c r="LQD375" s="1"/>
      <c r="LQE375" s="1"/>
      <c r="LQF375" s="1"/>
      <c r="LQG375" s="1"/>
      <c r="LQH375" s="1"/>
      <c r="LQI375" s="1"/>
      <c r="LQJ375" s="1"/>
      <c r="LQK375" s="1"/>
      <c r="LQL375" s="1"/>
      <c r="LQM375" s="1"/>
      <c r="LQN375" s="1"/>
      <c r="LQO375" s="1"/>
      <c r="LQP375" s="1"/>
      <c r="LQQ375" s="1"/>
      <c r="LQR375" s="1"/>
      <c r="LQS375" s="1"/>
      <c r="LQT375" s="1"/>
      <c r="LQU375" s="1"/>
      <c r="LQV375" s="1"/>
      <c r="LQW375" s="1"/>
      <c r="LQX375" s="1"/>
      <c r="LQY375" s="1"/>
      <c r="LQZ375" s="1"/>
      <c r="LRA375" s="1"/>
      <c r="LRB375" s="1"/>
      <c r="LRC375" s="1"/>
      <c r="LRD375" s="1"/>
      <c r="LRE375" s="1"/>
      <c r="LRF375" s="1"/>
      <c r="LRG375" s="1"/>
      <c r="LRH375" s="1"/>
      <c r="LRI375" s="1"/>
      <c r="LRJ375" s="1"/>
      <c r="LRK375" s="1"/>
      <c r="LRL375" s="1"/>
      <c r="LRM375" s="1"/>
      <c r="LRN375" s="1"/>
      <c r="LRO375" s="1"/>
      <c r="LRP375" s="1"/>
      <c r="LRQ375" s="1"/>
      <c r="LRR375" s="1"/>
      <c r="LRS375" s="1"/>
      <c r="LRT375" s="1"/>
      <c r="LRU375" s="1"/>
      <c r="LRV375" s="1"/>
      <c r="LRW375" s="1"/>
      <c r="LRX375" s="1"/>
      <c r="LRY375" s="1"/>
      <c r="LRZ375" s="1"/>
      <c r="LSA375" s="1"/>
      <c r="LSB375" s="1"/>
      <c r="LSC375" s="1"/>
      <c r="LSD375" s="1"/>
      <c r="LSE375" s="1"/>
      <c r="LSF375" s="1"/>
      <c r="LSG375" s="1"/>
      <c r="LSH375" s="1"/>
      <c r="LSI375" s="1"/>
      <c r="LSJ375" s="1"/>
      <c r="LSK375" s="1"/>
      <c r="LSL375" s="1"/>
      <c r="LSM375" s="1"/>
      <c r="LSN375" s="1"/>
      <c r="LSO375" s="1"/>
      <c r="LSP375" s="1"/>
      <c r="LSQ375" s="1"/>
      <c r="LSR375" s="1"/>
      <c r="LSS375" s="1"/>
      <c r="LST375" s="1"/>
      <c r="LSU375" s="1"/>
      <c r="LSV375" s="1"/>
      <c r="LSW375" s="1"/>
      <c r="LSX375" s="1"/>
      <c r="LSY375" s="1"/>
      <c r="LSZ375" s="1"/>
      <c r="LTA375" s="1"/>
      <c r="LTB375" s="1"/>
      <c r="LTC375" s="1"/>
      <c r="LTD375" s="1"/>
      <c r="LTE375" s="1"/>
      <c r="LTF375" s="1"/>
      <c r="LTG375" s="1"/>
      <c r="LTH375" s="1"/>
      <c r="LTI375" s="1"/>
      <c r="LTJ375" s="1"/>
      <c r="LTK375" s="1"/>
      <c r="LTL375" s="1"/>
      <c r="LTM375" s="1"/>
      <c r="LTN375" s="1"/>
      <c r="LTO375" s="1"/>
      <c r="LTP375" s="1"/>
      <c r="LTQ375" s="1"/>
      <c r="LTR375" s="1"/>
      <c r="LTS375" s="1"/>
      <c r="LTT375" s="1"/>
      <c r="LTU375" s="1"/>
      <c r="LTV375" s="1"/>
      <c r="LTW375" s="1"/>
      <c r="LTX375" s="1"/>
      <c r="LTY375" s="1"/>
      <c r="LTZ375" s="1"/>
      <c r="LUA375" s="1"/>
      <c r="LUB375" s="1"/>
      <c r="LUC375" s="1"/>
      <c r="LUD375" s="1"/>
      <c r="LUE375" s="1"/>
      <c r="LUF375" s="1"/>
      <c r="LUG375" s="1"/>
      <c r="LUH375" s="1"/>
      <c r="LUI375" s="1"/>
      <c r="LUJ375" s="1"/>
      <c r="LUK375" s="1"/>
      <c r="LUL375" s="1"/>
      <c r="LUM375" s="1"/>
      <c r="LUN375" s="1"/>
      <c r="LUO375" s="1"/>
      <c r="LUP375" s="1"/>
      <c r="LUQ375" s="1"/>
      <c r="LUR375" s="1"/>
      <c r="LUS375" s="1"/>
      <c r="LUT375" s="1"/>
      <c r="LUU375" s="1"/>
      <c r="LUV375" s="1"/>
      <c r="LUW375" s="1"/>
      <c r="LUX375" s="1"/>
      <c r="LUY375" s="1"/>
      <c r="LUZ375" s="1"/>
      <c r="LVA375" s="1"/>
      <c r="LVB375" s="1"/>
      <c r="LVC375" s="1"/>
      <c r="LVD375" s="1"/>
      <c r="LVE375" s="1"/>
      <c r="LVF375" s="1"/>
      <c r="LVG375" s="1"/>
      <c r="LVH375" s="1"/>
      <c r="LVI375" s="1"/>
      <c r="LVJ375" s="1"/>
      <c r="LVK375" s="1"/>
      <c r="LVL375" s="1"/>
      <c r="LVM375" s="1"/>
      <c r="LVN375" s="1"/>
      <c r="LVO375" s="1"/>
      <c r="LVP375" s="1"/>
      <c r="LVQ375" s="1"/>
      <c r="LVR375" s="1"/>
      <c r="LVS375" s="1"/>
      <c r="LVT375" s="1"/>
      <c r="LVU375" s="1"/>
      <c r="LVV375" s="1"/>
      <c r="LVW375" s="1"/>
      <c r="LVX375" s="1"/>
      <c r="LVY375" s="1"/>
      <c r="LVZ375" s="1"/>
      <c r="LWA375" s="1"/>
      <c r="LWB375" s="1"/>
      <c r="LWC375" s="1"/>
      <c r="LWD375" s="1"/>
      <c r="LWE375" s="1"/>
      <c r="LWF375" s="1"/>
      <c r="LWG375" s="1"/>
      <c r="LWH375" s="1"/>
      <c r="LWI375" s="1"/>
      <c r="LWJ375" s="1"/>
      <c r="LWK375" s="1"/>
      <c r="LWL375" s="1"/>
      <c r="LWM375" s="1"/>
      <c r="LWN375" s="1"/>
      <c r="LWO375" s="1"/>
      <c r="LWP375" s="1"/>
      <c r="LWQ375" s="1"/>
      <c r="LWR375" s="1"/>
      <c r="LWS375" s="1"/>
      <c r="LWT375" s="1"/>
      <c r="LWU375" s="1"/>
      <c r="LWV375" s="1"/>
      <c r="LWW375" s="1"/>
      <c r="LWX375" s="1"/>
      <c r="LWY375" s="1"/>
      <c r="LWZ375" s="1"/>
      <c r="LXA375" s="1"/>
      <c r="LXB375" s="1"/>
      <c r="LXC375" s="1"/>
      <c r="LXD375" s="1"/>
      <c r="LXE375" s="1"/>
      <c r="LXF375" s="1"/>
      <c r="LXG375" s="1"/>
      <c r="LXH375" s="1"/>
      <c r="LXI375" s="1"/>
      <c r="LXJ375" s="1"/>
      <c r="LXK375" s="1"/>
      <c r="LXL375" s="1"/>
      <c r="LXM375" s="1"/>
      <c r="LXN375" s="1"/>
      <c r="LXO375" s="1"/>
      <c r="LXP375" s="1"/>
      <c r="LXQ375" s="1"/>
      <c r="LXR375" s="1"/>
      <c r="LXS375" s="1"/>
      <c r="LXT375" s="1"/>
      <c r="LXU375" s="1"/>
      <c r="LXV375" s="1"/>
      <c r="LXW375" s="1"/>
      <c r="LXX375" s="1"/>
      <c r="LXY375" s="1"/>
      <c r="LXZ375" s="1"/>
      <c r="LYA375" s="1"/>
      <c r="LYB375" s="1"/>
      <c r="LYC375" s="1"/>
      <c r="LYD375" s="1"/>
      <c r="LYE375" s="1"/>
      <c r="LYF375" s="1"/>
      <c r="LYG375" s="1"/>
      <c r="LYH375" s="1"/>
      <c r="LYI375" s="1"/>
      <c r="LYJ375" s="1"/>
      <c r="LYK375" s="1"/>
      <c r="LYL375" s="1"/>
      <c r="LYM375" s="1"/>
      <c r="LYN375" s="1"/>
      <c r="LYO375" s="1"/>
      <c r="LYP375" s="1"/>
      <c r="LYQ375" s="1"/>
      <c r="LYR375" s="1"/>
      <c r="LYS375" s="1"/>
      <c r="LYT375" s="1"/>
      <c r="LYU375" s="1"/>
      <c r="LYV375" s="1"/>
      <c r="LYW375" s="1"/>
      <c r="LYX375" s="1"/>
      <c r="LYY375" s="1"/>
      <c r="LYZ375" s="1"/>
      <c r="LZA375" s="1"/>
      <c r="LZB375" s="1"/>
      <c r="LZC375" s="1"/>
      <c r="LZD375" s="1"/>
      <c r="LZE375" s="1"/>
      <c r="LZF375" s="1"/>
      <c r="LZG375" s="1"/>
      <c r="LZH375" s="1"/>
      <c r="LZI375" s="1"/>
      <c r="LZJ375" s="1"/>
      <c r="LZK375" s="1"/>
      <c r="LZL375" s="1"/>
      <c r="LZM375" s="1"/>
      <c r="LZN375" s="1"/>
      <c r="LZO375" s="1"/>
      <c r="LZP375" s="1"/>
      <c r="LZQ375" s="1"/>
      <c r="LZR375" s="1"/>
      <c r="LZS375" s="1"/>
      <c r="LZT375" s="1"/>
      <c r="LZU375" s="1"/>
      <c r="LZV375" s="1"/>
      <c r="LZW375" s="1"/>
      <c r="LZX375" s="1"/>
      <c r="LZY375" s="1"/>
      <c r="LZZ375" s="1"/>
      <c r="MAA375" s="1"/>
      <c r="MAB375" s="1"/>
      <c r="MAC375" s="1"/>
      <c r="MAD375" s="1"/>
      <c r="MAE375" s="1"/>
      <c r="MAF375" s="1"/>
      <c r="MAG375" s="1"/>
      <c r="MAH375" s="1"/>
      <c r="MAI375" s="1"/>
      <c r="MAJ375" s="1"/>
      <c r="MAK375" s="1"/>
      <c r="MAL375" s="1"/>
      <c r="MAM375" s="1"/>
      <c r="MAN375" s="1"/>
      <c r="MAO375" s="1"/>
      <c r="MAP375" s="1"/>
      <c r="MAQ375" s="1"/>
      <c r="MAR375" s="1"/>
      <c r="MAS375" s="1"/>
      <c r="MAT375" s="1"/>
      <c r="MAU375" s="1"/>
      <c r="MAV375" s="1"/>
      <c r="MAW375" s="1"/>
      <c r="MAX375" s="1"/>
      <c r="MAY375" s="1"/>
      <c r="MAZ375" s="1"/>
      <c r="MBA375" s="1"/>
      <c r="MBB375" s="1"/>
      <c r="MBC375" s="1"/>
      <c r="MBD375" s="1"/>
      <c r="MBE375" s="1"/>
      <c r="MBF375" s="1"/>
      <c r="MBG375" s="1"/>
      <c r="MBH375" s="1"/>
      <c r="MBI375" s="1"/>
      <c r="MBJ375" s="1"/>
      <c r="MBK375" s="1"/>
      <c r="MBL375" s="1"/>
      <c r="MBM375" s="1"/>
      <c r="MBN375" s="1"/>
      <c r="MBO375" s="1"/>
      <c r="MBP375" s="1"/>
      <c r="MBQ375" s="1"/>
      <c r="MBR375" s="1"/>
      <c r="MBS375" s="1"/>
      <c r="MBT375" s="1"/>
      <c r="MBU375" s="1"/>
      <c r="MBV375" s="1"/>
      <c r="MBW375" s="1"/>
      <c r="MBX375" s="1"/>
      <c r="MBY375" s="1"/>
      <c r="MBZ375" s="1"/>
      <c r="MCA375" s="1"/>
      <c r="MCB375" s="1"/>
      <c r="MCC375" s="1"/>
      <c r="MCD375" s="1"/>
      <c r="MCE375" s="1"/>
      <c r="MCF375" s="1"/>
      <c r="MCG375" s="1"/>
      <c r="MCH375" s="1"/>
      <c r="MCI375" s="1"/>
      <c r="MCJ375" s="1"/>
      <c r="MCK375" s="1"/>
      <c r="MCL375" s="1"/>
      <c r="MCM375" s="1"/>
      <c r="MCN375" s="1"/>
      <c r="MCO375" s="1"/>
      <c r="MCP375" s="1"/>
      <c r="MCQ375" s="1"/>
      <c r="MCR375" s="1"/>
      <c r="MCS375" s="1"/>
      <c r="MCT375" s="1"/>
      <c r="MCU375" s="1"/>
      <c r="MCV375" s="1"/>
      <c r="MCW375" s="1"/>
      <c r="MCX375" s="1"/>
      <c r="MCY375" s="1"/>
      <c r="MCZ375" s="1"/>
      <c r="MDA375" s="1"/>
      <c r="MDB375" s="1"/>
      <c r="MDC375" s="1"/>
      <c r="MDD375" s="1"/>
      <c r="MDE375" s="1"/>
      <c r="MDF375" s="1"/>
      <c r="MDG375" s="1"/>
      <c r="MDH375" s="1"/>
      <c r="MDI375" s="1"/>
      <c r="MDJ375" s="1"/>
      <c r="MDK375" s="1"/>
      <c r="MDL375" s="1"/>
      <c r="MDM375" s="1"/>
      <c r="MDN375" s="1"/>
      <c r="MDO375" s="1"/>
      <c r="MDP375" s="1"/>
      <c r="MDQ375" s="1"/>
      <c r="MDR375" s="1"/>
      <c r="MDS375" s="1"/>
      <c r="MDT375" s="1"/>
      <c r="MDU375" s="1"/>
      <c r="MDV375" s="1"/>
      <c r="MDW375" s="1"/>
      <c r="MDX375" s="1"/>
      <c r="MDY375" s="1"/>
      <c r="MDZ375" s="1"/>
      <c r="MEA375" s="1"/>
      <c r="MEB375" s="1"/>
      <c r="MEC375" s="1"/>
      <c r="MED375" s="1"/>
      <c r="MEE375" s="1"/>
      <c r="MEF375" s="1"/>
      <c r="MEG375" s="1"/>
      <c r="MEH375" s="1"/>
      <c r="MEI375" s="1"/>
      <c r="MEJ375" s="1"/>
      <c r="MEK375" s="1"/>
      <c r="MEL375" s="1"/>
      <c r="MEM375" s="1"/>
      <c r="MEN375" s="1"/>
      <c r="MEO375" s="1"/>
      <c r="MEP375" s="1"/>
      <c r="MEQ375" s="1"/>
      <c r="MER375" s="1"/>
      <c r="MES375" s="1"/>
      <c r="MET375" s="1"/>
      <c r="MEU375" s="1"/>
      <c r="MEV375" s="1"/>
      <c r="MEW375" s="1"/>
      <c r="MEX375" s="1"/>
      <c r="MEY375" s="1"/>
      <c r="MEZ375" s="1"/>
      <c r="MFA375" s="1"/>
      <c r="MFB375" s="1"/>
      <c r="MFC375" s="1"/>
      <c r="MFD375" s="1"/>
      <c r="MFE375" s="1"/>
      <c r="MFF375" s="1"/>
      <c r="MFG375" s="1"/>
      <c r="MFH375" s="1"/>
      <c r="MFI375" s="1"/>
      <c r="MFJ375" s="1"/>
      <c r="MFK375" s="1"/>
      <c r="MFL375" s="1"/>
      <c r="MFM375" s="1"/>
      <c r="MFN375" s="1"/>
      <c r="MFO375" s="1"/>
      <c r="MFP375" s="1"/>
      <c r="MFQ375" s="1"/>
      <c r="MFR375" s="1"/>
      <c r="MFS375" s="1"/>
      <c r="MFT375" s="1"/>
      <c r="MFU375" s="1"/>
      <c r="MFV375" s="1"/>
      <c r="MFW375" s="1"/>
      <c r="MFX375" s="1"/>
      <c r="MFY375" s="1"/>
      <c r="MFZ375" s="1"/>
      <c r="MGA375" s="1"/>
      <c r="MGB375" s="1"/>
      <c r="MGC375" s="1"/>
      <c r="MGD375" s="1"/>
      <c r="MGE375" s="1"/>
      <c r="MGF375" s="1"/>
      <c r="MGG375" s="1"/>
      <c r="MGH375" s="1"/>
      <c r="MGI375" s="1"/>
      <c r="MGJ375" s="1"/>
      <c r="MGK375" s="1"/>
      <c r="MGL375" s="1"/>
      <c r="MGM375" s="1"/>
      <c r="MGN375" s="1"/>
      <c r="MGO375" s="1"/>
      <c r="MGP375" s="1"/>
      <c r="MGQ375" s="1"/>
      <c r="MGR375" s="1"/>
      <c r="MGS375" s="1"/>
      <c r="MGT375" s="1"/>
      <c r="MGU375" s="1"/>
      <c r="MGV375" s="1"/>
      <c r="MGW375" s="1"/>
      <c r="MGX375" s="1"/>
      <c r="MGY375" s="1"/>
      <c r="MGZ375" s="1"/>
      <c r="MHA375" s="1"/>
      <c r="MHB375" s="1"/>
      <c r="MHC375" s="1"/>
      <c r="MHD375" s="1"/>
      <c r="MHE375" s="1"/>
      <c r="MHF375" s="1"/>
      <c r="MHG375" s="1"/>
      <c r="MHH375" s="1"/>
      <c r="MHI375" s="1"/>
      <c r="MHJ375" s="1"/>
      <c r="MHK375" s="1"/>
      <c r="MHL375" s="1"/>
      <c r="MHM375" s="1"/>
      <c r="MHN375" s="1"/>
      <c r="MHO375" s="1"/>
      <c r="MHP375" s="1"/>
      <c r="MHQ375" s="1"/>
      <c r="MHR375" s="1"/>
      <c r="MHS375" s="1"/>
      <c r="MHT375" s="1"/>
      <c r="MHU375" s="1"/>
      <c r="MHV375" s="1"/>
      <c r="MHW375" s="1"/>
      <c r="MHX375" s="1"/>
      <c r="MHY375" s="1"/>
      <c r="MHZ375" s="1"/>
      <c r="MIA375" s="1"/>
      <c r="MIB375" s="1"/>
      <c r="MIC375" s="1"/>
      <c r="MID375" s="1"/>
      <c r="MIE375" s="1"/>
      <c r="MIF375" s="1"/>
      <c r="MIG375" s="1"/>
      <c r="MIH375" s="1"/>
      <c r="MII375" s="1"/>
      <c r="MIJ375" s="1"/>
      <c r="MIK375" s="1"/>
      <c r="MIL375" s="1"/>
      <c r="MIM375" s="1"/>
      <c r="MIN375" s="1"/>
      <c r="MIO375" s="1"/>
      <c r="MIP375" s="1"/>
      <c r="MIQ375" s="1"/>
      <c r="MIR375" s="1"/>
      <c r="MIS375" s="1"/>
      <c r="MIT375" s="1"/>
      <c r="MIU375" s="1"/>
      <c r="MIV375" s="1"/>
      <c r="MIW375" s="1"/>
      <c r="MIX375" s="1"/>
      <c r="MIY375" s="1"/>
      <c r="MIZ375" s="1"/>
      <c r="MJA375" s="1"/>
      <c r="MJB375" s="1"/>
      <c r="MJC375" s="1"/>
      <c r="MJD375" s="1"/>
      <c r="MJE375" s="1"/>
      <c r="MJF375" s="1"/>
      <c r="MJG375" s="1"/>
      <c r="MJH375" s="1"/>
      <c r="MJI375" s="1"/>
      <c r="MJJ375" s="1"/>
      <c r="MJK375" s="1"/>
      <c r="MJL375" s="1"/>
      <c r="MJM375" s="1"/>
      <c r="MJN375" s="1"/>
      <c r="MJO375" s="1"/>
      <c r="MJP375" s="1"/>
      <c r="MJQ375" s="1"/>
      <c r="MJR375" s="1"/>
      <c r="MJS375" s="1"/>
      <c r="MJT375" s="1"/>
      <c r="MJU375" s="1"/>
      <c r="MJV375" s="1"/>
      <c r="MJW375" s="1"/>
      <c r="MJX375" s="1"/>
      <c r="MJY375" s="1"/>
      <c r="MJZ375" s="1"/>
      <c r="MKA375" s="1"/>
      <c r="MKB375" s="1"/>
      <c r="MKC375" s="1"/>
      <c r="MKD375" s="1"/>
      <c r="MKE375" s="1"/>
      <c r="MKF375" s="1"/>
      <c r="MKG375" s="1"/>
      <c r="MKH375" s="1"/>
      <c r="MKI375" s="1"/>
      <c r="MKJ375" s="1"/>
      <c r="MKK375" s="1"/>
      <c r="MKL375" s="1"/>
      <c r="MKM375" s="1"/>
      <c r="MKN375" s="1"/>
      <c r="MKO375" s="1"/>
      <c r="MKP375" s="1"/>
      <c r="MKQ375" s="1"/>
      <c r="MKR375" s="1"/>
      <c r="MKS375" s="1"/>
      <c r="MKT375" s="1"/>
      <c r="MKU375" s="1"/>
      <c r="MKV375" s="1"/>
      <c r="MKW375" s="1"/>
      <c r="MKX375" s="1"/>
      <c r="MKY375" s="1"/>
      <c r="MKZ375" s="1"/>
      <c r="MLA375" s="1"/>
      <c r="MLB375" s="1"/>
      <c r="MLC375" s="1"/>
      <c r="MLD375" s="1"/>
      <c r="MLE375" s="1"/>
      <c r="MLF375" s="1"/>
      <c r="MLG375" s="1"/>
      <c r="MLH375" s="1"/>
      <c r="MLI375" s="1"/>
      <c r="MLJ375" s="1"/>
      <c r="MLK375" s="1"/>
      <c r="MLL375" s="1"/>
      <c r="MLM375" s="1"/>
      <c r="MLN375" s="1"/>
      <c r="MLO375" s="1"/>
      <c r="MLP375" s="1"/>
      <c r="MLQ375" s="1"/>
      <c r="MLR375" s="1"/>
      <c r="MLS375" s="1"/>
      <c r="MLT375" s="1"/>
      <c r="MLU375" s="1"/>
      <c r="MLV375" s="1"/>
      <c r="MLW375" s="1"/>
      <c r="MLX375" s="1"/>
      <c r="MLY375" s="1"/>
      <c r="MLZ375" s="1"/>
      <c r="MMA375" s="1"/>
      <c r="MMB375" s="1"/>
      <c r="MMC375" s="1"/>
      <c r="MMD375" s="1"/>
      <c r="MME375" s="1"/>
      <c r="MMF375" s="1"/>
      <c r="MMG375" s="1"/>
      <c r="MMH375" s="1"/>
      <c r="MMI375" s="1"/>
      <c r="MMJ375" s="1"/>
      <c r="MMK375" s="1"/>
      <c r="MML375" s="1"/>
      <c r="MMM375" s="1"/>
      <c r="MMN375" s="1"/>
      <c r="MMO375" s="1"/>
      <c r="MMP375" s="1"/>
      <c r="MMQ375" s="1"/>
      <c r="MMR375" s="1"/>
      <c r="MMS375" s="1"/>
      <c r="MMT375" s="1"/>
      <c r="MMU375" s="1"/>
      <c r="MMV375" s="1"/>
      <c r="MMW375" s="1"/>
      <c r="MMX375" s="1"/>
      <c r="MMY375" s="1"/>
      <c r="MMZ375" s="1"/>
      <c r="MNA375" s="1"/>
      <c r="MNB375" s="1"/>
      <c r="MNC375" s="1"/>
      <c r="MND375" s="1"/>
      <c r="MNE375" s="1"/>
      <c r="MNF375" s="1"/>
      <c r="MNG375" s="1"/>
      <c r="MNH375" s="1"/>
      <c r="MNI375" s="1"/>
      <c r="MNJ375" s="1"/>
      <c r="MNK375" s="1"/>
      <c r="MNL375" s="1"/>
      <c r="MNM375" s="1"/>
      <c r="MNN375" s="1"/>
      <c r="MNO375" s="1"/>
      <c r="MNP375" s="1"/>
      <c r="MNQ375" s="1"/>
      <c r="MNR375" s="1"/>
      <c r="MNS375" s="1"/>
      <c r="MNT375" s="1"/>
      <c r="MNU375" s="1"/>
      <c r="MNV375" s="1"/>
      <c r="MNW375" s="1"/>
      <c r="MNX375" s="1"/>
      <c r="MNY375" s="1"/>
      <c r="MNZ375" s="1"/>
      <c r="MOA375" s="1"/>
      <c r="MOB375" s="1"/>
      <c r="MOC375" s="1"/>
      <c r="MOD375" s="1"/>
      <c r="MOE375" s="1"/>
      <c r="MOF375" s="1"/>
      <c r="MOG375" s="1"/>
      <c r="MOH375" s="1"/>
      <c r="MOI375" s="1"/>
      <c r="MOJ375" s="1"/>
      <c r="MOK375" s="1"/>
      <c r="MOL375" s="1"/>
      <c r="MOM375" s="1"/>
      <c r="MON375" s="1"/>
      <c r="MOO375" s="1"/>
      <c r="MOP375" s="1"/>
      <c r="MOQ375" s="1"/>
      <c r="MOR375" s="1"/>
      <c r="MOS375" s="1"/>
      <c r="MOT375" s="1"/>
      <c r="MOU375" s="1"/>
      <c r="MOV375" s="1"/>
      <c r="MOW375" s="1"/>
      <c r="MOX375" s="1"/>
      <c r="MOY375" s="1"/>
      <c r="MOZ375" s="1"/>
      <c r="MPA375" s="1"/>
      <c r="MPB375" s="1"/>
      <c r="MPC375" s="1"/>
      <c r="MPD375" s="1"/>
      <c r="MPE375" s="1"/>
      <c r="MPF375" s="1"/>
      <c r="MPG375" s="1"/>
      <c r="MPH375" s="1"/>
      <c r="MPI375" s="1"/>
      <c r="MPJ375" s="1"/>
      <c r="MPK375" s="1"/>
      <c r="MPL375" s="1"/>
      <c r="MPM375" s="1"/>
      <c r="MPN375" s="1"/>
      <c r="MPO375" s="1"/>
      <c r="MPP375" s="1"/>
      <c r="MPQ375" s="1"/>
      <c r="MPR375" s="1"/>
      <c r="MPS375" s="1"/>
      <c r="MPT375" s="1"/>
      <c r="MPU375" s="1"/>
      <c r="MPV375" s="1"/>
      <c r="MPW375" s="1"/>
      <c r="MPX375" s="1"/>
      <c r="MPY375" s="1"/>
      <c r="MPZ375" s="1"/>
      <c r="MQA375" s="1"/>
      <c r="MQB375" s="1"/>
      <c r="MQC375" s="1"/>
      <c r="MQD375" s="1"/>
      <c r="MQE375" s="1"/>
      <c r="MQF375" s="1"/>
      <c r="MQG375" s="1"/>
      <c r="MQH375" s="1"/>
      <c r="MQI375" s="1"/>
      <c r="MQJ375" s="1"/>
      <c r="MQK375" s="1"/>
      <c r="MQL375" s="1"/>
      <c r="MQM375" s="1"/>
      <c r="MQN375" s="1"/>
      <c r="MQO375" s="1"/>
      <c r="MQP375" s="1"/>
      <c r="MQQ375" s="1"/>
      <c r="MQR375" s="1"/>
      <c r="MQS375" s="1"/>
      <c r="MQT375" s="1"/>
      <c r="MQU375" s="1"/>
      <c r="MQV375" s="1"/>
      <c r="MQW375" s="1"/>
      <c r="MQX375" s="1"/>
      <c r="MQY375" s="1"/>
      <c r="MQZ375" s="1"/>
      <c r="MRA375" s="1"/>
      <c r="MRB375" s="1"/>
      <c r="MRC375" s="1"/>
      <c r="MRD375" s="1"/>
      <c r="MRE375" s="1"/>
      <c r="MRF375" s="1"/>
      <c r="MRG375" s="1"/>
      <c r="MRH375" s="1"/>
      <c r="MRI375" s="1"/>
      <c r="MRJ375" s="1"/>
      <c r="MRK375" s="1"/>
      <c r="MRL375" s="1"/>
      <c r="MRM375" s="1"/>
      <c r="MRN375" s="1"/>
      <c r="MRO375" s="1"/>
      <c r="MRP375" s="1"/>
      <c r="MRQ375" s="1"/>
      <c r="MRR375" s="1"/>
      <c r="MRS375" s="1"/>
      <c r="MRT375" s="1"/>
      <c r="MRU375" s="1"/>
      <c r="MRV375" s="1"/>
      <c r="MRW375" s="1"/>
      <c r="MRX375" s="1"/>
      <c r="MRY375" s="1"/>
      <c r="MRZ375" s="1"/>
      <c r="MSA375" s="1"/>
      <c r="MSB375" s="1"/>
      <c r="MSC375" s="1"/>
      <c r="MSD375" s="1"/>
      <c r="MSE375" s="1"/>
      <c r="MSF375" s="1"/>
      <c r="MSG375" s="1"/>
      <c r="MSH375" s="1"/>
      <c r="MSI375" s="1"/>
      <c r="MSJ375" s="1"/>
      <c r="MSK375" s="1"/>
      <c r="MSL375" s="1"/>
      <c r="MSM375" s="1"/>
      <c r="MSN375" s="1"/>
      <c r="MSO375" s="1"/>
      <c r="MSP375" s="1"/>
      <c r="MSQ375" s="1"/>
      <c r="MSR375" s="1"/>
      <c r="MSS375" s="1"/>
      <c r="MST375" s="1"/>
      <c r="MSU375" s="1"/>
      <c r="MSV375" s="1"/>
      <c r="MSW375" s="1"/>
      <c r="MSX375" s="1"/>
      <c r="MSY375" s="1"/>
      <c r="MSZ375" s="1"/>
      <c r="MTA375" s="1"/>
      <c r="MTB375" s="1"/>
      <c r="MTC375" s="1"/>
      <c r="MTD375" s="1"/>
      <c r="MTE375" s="1"/>
      <c r="MTF375" s="1"/>
      <c r="MTG375" s="1"/>
      <c r="MTH375" s="1"/>
      <c r="MTI375" s="1"/>
      <c r="MTJ375" s="1"/>
      <c r="MTK375" s="1"/>
      <c r="MTL375" s="1"/>
      <c r="MTM375" s="1"/>
      <c r="MTN375" s="1"/>
      <c r="MTO375" s="1"/>
      <c r="MTP375" s="1"/>
      <c r="MTQ375" s="1"/>
      <c r="MTR375" s="1"/>
      <c r="MTS375" s="1"/>
      <c r="MTT375" s="1"/>
      <c r="MTU375" s="1"/>
      <c r="MTV375" s="1"/>
      <c r="MTW375" s="1"/>
      <c r="MTX375" s="1"/>
      <c r="MTY375" s="1"/>
      <c r="MTZ375" s="1"/>
      <c r="MUA375" s="1"/>
      <c r="MUB375" s="1"/>
      <c r="MUC375" s="1"/>
      <c r="MUD375" s="1"/>
      <c r="MUE375" s="1"/>
      <c r="MUF375" s="1"/>
      <c r="MUG375" s="1"/>
      <c r="MUH375" s="1"/>
      <c r="MUI375" s="1"/>
      <c r="MUJ375" s="1"/>
      <c r="MUK375" s="1"/>
      <c r="MUL375" s="1"/>
      <c r="MUM375" s="1"/>
      <c r="MUN375" s="1"/>
      <c r="MUO375" s="1"/>
      <c r="MUP375" s="1"/>
      <c r="MUQ375" s="1"/>
      <c r="MUR375" s="1"/>
      <c r="MUS375" s="1"/>
      <c r="MUT375" s="1"/>
      <c r="MUU375" s="1"/>
      <c r="MUV375" s="1"/>
      <c r="MUW375" s="1"/>
      <c r="MUX375" s="1"/>
      <c r="MUY375" s="1"/>
      <c r="MUZ375" s="1"/>
      <c r="MVA375" s="1"/>
      <c r="MVB375" s="1"/>
      <c r="MVC375" s="1"/>
      <c r="MVD375" s="1"/>
      <c r="MVE375" s="1"/>
      <c r="MVF375" s="1"/>
      <c r="MVG375" s="1"/>
      <c r="MVH375" s="1"/>
      <c r="MVI375" s="1"/>
      <c r="MVJ375" s="1"/>
      <c r="MVK375" s="1"/>
      <c r="MVL375" s="1"/>
      <c r="MVM375" s="1"/>
      <c r="MVN375" s="1"/>
      <c r="MVO375" s="1"/>
      <c r="MVP375" s="1"/>
      <c r="MVQ375" s="1"/>
      <c r="MVR375" s="1"/>
      <c r="MVS375" s="1"/>
      <c r="MVT375" s="1"/>
      <c r="MVU375" s="1"/>
      <c r="MVV375" s="1"/>
      <c r="MVW375" s="1"/>
      <c r="MVX375" s="1"/>
      <c r="MVY375" s="1"/>
      <c r="MVZ375" s="1"/>
      <c r="MWA375" s="1"/>
      <c r="MWB375" s="1"/>
      <c r="MWC375" s="1"/>
      <c r="MWD375" s="1"/>
      <c r="MWE375" s="1"/>
      <c r="MWF375" s="1"/>
      <c r="MWG375" s="1"/>
      <c r="MWH375" s="1"/>
      <c r="MWI375" s="1"/>
      <c r="MWJ375" s="1"/>
      <c r="MWK375" s="1"/>
      <c r="MWL375" s="1"/>
      <c r="MWM375" s="1"/>
      <c r="MWN375" s="1"/>
      <c r="MWO375" s="1"/>
      <c r="MWP375" s="1"/>
      <c r="MWQ375" s="1"/>
      <c r="MWR375" s="1"/>
      <c r="MWS375" s="1"/>
      <c r="MWT375" s="1"/>
      <c r="MWU375" s="1"/>
      <c r="MWV375" s="1"/>
      <c r="MWW375" s="1"/>
      <c r="MWX375" s="1"/>
      <c r="MWY375" s="1"/>
      <c r="MWZ375" s="1"/>
      <c r="MXA375" s="1"/>
      <c r="MXB375" s="1"/>
      <c r="MXC375" s="1"/>
      <c r="MXD375" s="1"/>
      <c r="MXE375" s="1"/>
      <c r="MXF375" s="1"/>
      <c r="MXG375" s="1"/>
      <c r="MXH375" s="1"/>
      <c r="MXI375" s="1"/>
      <c r="MXJ375" s="1"/>
      <c r="MXK375" s="1"/>
      <c r="MXL375" s="1"/>
      <c r="MXM375" s="1"/>
      <c r="MXN375" s="1"/>
      <c r="MXO375" s="1"/>
      <c r="MXP375" s="1"/>
      <c r="MXQ375" s="1"/>
      <c r="MXR375" s="1"/>
      <c r="MXS375" s="1"/>
      <c r="MXT375" s="1"/>
      <c r="MXU375" s="1"/>
      <c r="MXV375" s="1"/>
      <c r="MXW375" s="1"/>
      <c r="MXX375" s="1"/>
      <c r="MXY375" s="1"/>
      <c r="MXZ375" s="1"/>
      <c r="MYA375" s="1"/>
      <c r="MYB375" s="1"/>
      <c r="MYC375" s="1"/>
      <c r="MYD375" s="1"/>
      <c r="MYE375" s="1"/>
      <c r="MYF375" s="1"/>
      <c r="MYG375" s="1"/>
      <c r="MYH375" s="1"/>
      <c r="MYI375" s="1"/>
      <c r="MYJ375" s="1"/>
      <c r="MYK375" s="1"/>
      <c r="MYL375" s="1"/>
      <c r="MYM375" s="1"/>
      <c r="MYN375" s="1"/>
      <c r="MYO375" s="1"/>
      <c r="MYP375" s="1"/>
      <c r="MYQ375" s="1"/>
      <c r="MYR375" s="1"/>
      <c r="MYS375" s="1"/>
      <c r="MYT375" s="1"/>
      <c r="MYU375" s="1"/>
      <c r="MYV375" s="1"/>
      <c r="MYW375" s="1"/>
      <c r="MYX375" s="1"/>
      <c r="MYY375" s="1"/>
      <c r="MYZ375" s="1"/>
      <c r="MZA375" s="1"/>
      <c r="MZB375" s="1"/>
      <c r="MZC375" s="1"/>
      <c r="MZD375" s="1"/>
      <c r="MZE375" s="1"/>
      <c r="MZF375" s="1"/>
      <c r="MZG375" s="1"/>
      <c r="MZH375" s="1"/>
      <c r="MZI375" s="1"/>
      <c r="MZJ375" s="1"/>
      <c r="MZK375" s="1"/>
      <c r="MZL375" s="1"/>
      <c r="MZM375" s="1"/>
      <c r="MZN375" s="1"/>
      <c r="MZO375" s="1"/>
      <c r="MZP375" s="1"/>
      <c r="MZQ375" s="1"/>
      <c r="MZR375" s="1"/>
      <c r="MZS375" s="1"/>
      <c r="MZT375" s="1"/>
      <c r="MZU375" s="1"/>
      <c r="MZV375" s="1"/>
      <c r="MZW375" s="1"/>
      <c r="MZX375" s="1"/>
      <c r="MZY375" s="1"/>
      <c r="MZZ375" s="1"/>
      <c r="NAA375" s="1"/>
      <c r="NAB375" s="1"/>
      <c r="NAC375" s="1"/>
      <c r="NAD375" s="1"/>
      <c r="NAE375" s="1"/>
      <c r="NAF375" s="1"/>
      <c r="NAG375" s="1"/>
      <c r="NAH375" s="1"/>
      <c r="NAI375" s="1"/>
      <c r="NAJ375" s="1"/>
      <c r="NAK375" s="1"/>
      <c r="NAL375" s="1"/>
      <c r="NAM375" s="1"/>
      <c r="NAN375" s="1"/>
      <c r="NAO375" s="1"/>
      <c r="NAP375" s="1"/>
      <c r="NAQ375" s="1"/>
      <c r="NAR375" s="1"/>
      <c r="NAS375" s="1"/>
      <c r="NAT375" s="1"/>
      <c r="NAU375" s="1"/>
      <c r="NAV375" s="1"/>
      <c r="NAW375" s="1"/>
      <c r="NAX375" s="1"/>
      <c r="NAY375" s="1"/>
      <c r="NAZ375" s="1"/>
      <c r="NBA375" s="1"/>
      <c r="NBB375" s="1"/>
      <c r="NBC375" s="1"/>
      <c r="NBD375" s="1"/>
      <c r="NBE375" s="1"/>
      <c r="NBF375" s="1"/>
      <c r="NBG375" s="1"/>
      <c r="NBH375" s="1"/>
      <c r="NBI375" s="1"/>
      <c r="NBJ375" s="1"/>
      <c r="NBK375" s="1"/>
      <c r="NBL375" s="1"/>
      <c r="NBM375" s="1"/>
      <c r="NBN375" s="1"/>
      <c r="NBO375" s="1"/>
      <c r="NBP375" s="1"/>
      <c r="NBQ375" s="1"/>
      <c r="NBR375" s="1"/>
      <c r="NBS375" s="1"/>
      <c r="NBT375" s="1"/>
      <c r="NBU375" s="1"/>
      <c r="NBV375" s="1"/>
      <c r="NBW375" s="1"/>
      <c r="NBX375" s="1"/>
      <c r="NBY375" s="1"/>
      <c r="NBZ375" s="1"/>
      <c r="NCA375" s="1"/>
      <c r="NCB375" s="1"/>
      <c r="NCC375" s="1"/>
      <c r="NCD375" s="1"/>
      <c r="NCE375" s="1"/>
      <c r="NCF375" s="1"/>
      <c r="NCG375" s="1"/>
      <c r="NCH375" s="1"/>
      <c r="NCI375" s="1"/>
      <c r="NCJ375" s="1"/>
      <c r="NCK375" s="1"/>
      <c r="NCL375" s="1"/>
      <c r="NCM375" s="1"/>
      <c r="NCN375" s="1"/>
      <c r="NCO375" s="1"/>
      <c r="NCP375" s="1"/>
      <c r="NCQ375" s="1"/>
      <c r="NCR375" s="1"/>
      <c r="NCS375" s="1"/>
      <c r="NCT375" s="1"/>
      <c r="NCU375" s="1"/>
      <c r="NCV375" s="1"/>
      <c r="NCW375" s="1"/>
      <c r="NCX375" s="1"/>
      <c r="NCY375" s="1"/>
      <c r="NCZ375" s="1"/>
      <c r="NDA375" s="1"/>
      <c r="NDB375" s="1"/>
      <c r="NDC375" s="1"/>
      <c r="NDD375" s="1"/>
      <c r="NDE375" s="1"/>
      <c r="NDF375" s="1"/>
      <c r="NDG375" s="1"/>
      <c r="NDH375" s="1"/>
      <c r="NDI375" s="1"/>
      <c r="NDJ375" s="1"/>
      <c r="NDK375" s="1"/>
      <c r="NDL375" s="1"/>
      <c r="NDM375" s="1"/>
      <c r="NDN375" s="1"/>
      <c r="NDO375" s="1"/>
      <c r="NDP375" s="1"/>
      <c r="NDQ375" s="1"/>
      <c r="NDR375" s="1"/>
      <c r="NDS375" s="1"/>
      <c r="NDT375" s="1"/>
      <c r="NDU375" s="1"/>
      <c r="NDV375" s="1"/>
      <c r="NDW375" s="1"/>
      <c r="NDX375" s="1"/>
      <c r="NDY375" s="1"/>
      <c r="NDZ375" s="1"/>
      <c r="NEA375" s="1"/>
      <c r="NEB375" s="1"/>
      <c r="NEC375" s="1"/>
      <c r="NED375" s="1"/>
      <c r="NEE375" s="1"/>
      <c r="NEF375" s="1"/>
      <c r="NEG375" s="1"/>
      <c r="NEH375" s="1"/>
      <c r="NEI375" s="1"/>
      <c r="NEJ375" s="1"/>
      <c r="NEK375" s="1"/>
      <c r="NEL375" s="1"/>
      <c r="NEM375" s="1"/>
      <c r="NEN375" s="1"/>
      <c r="NEO375" s="1"/>
      <c r="NEP375" s="1"/>
      <c r="NEQ375" s="1"/>
      <c r="NER375" s="1"/>
      <c r="NES375" s="1"/>
      <c r="NET375" s="1"/>
      <c r="NEU375" s="1"/>
      <c r="NEV375" s="1"/>
      <c r="NEW375" s="1"/>
      <c r="NEX375" s="1"/>
      <c r="NEY375" s="1"/>
      <c r="NEZ375" s="1"/>
      <c r="NFA375" s="1"/>
      <c r="NFB375" s="1"/>
      <c r="NFC375" s="1"/>
      <c r="NFD375" s="1"/>
      <c r="NFE375" s="1"/>
      <c r="NFF375" s="1"/>
      <c r="NFG375" s="1"/>
      <c r="NFH375" s="1"/>
      <c r="NFI375" s="1"/>
      <c r="NFJ375" s="1"/>
      <c r="NFK375" s="1"/>
      <c r="NFL375" s="1"/>
      <c r="NFM375" s="1"/>
      <c r="NFN375" s="1"/>
      <c r="NFO375" s="1"/>
      <c r="NFP375" s="1"/>
      <c r="NFQ375" s="1"/>
      <c r="NFR375" s="1"/>
      <c r="NFS375" s="1"/>
      <c r="NFT375" s="1"/>
      <c r="NFU375" s="1"/>
      <c r="NFV375" s="1"/>
      <c r="NFW375" s="1"/>
      <c r="NFX375" s="1"/>
      <c r="NFY375" s="1"/>
      <c r="NFZ375" s="1"/>
      <c r="NGA375" s="1"/>
      <c r="NGB375" s="1"/>
      <c r="NGC375" s="1"/>
      <c r="NGD375" s="1"/>
      <c r="NGE375" s="1"/>
      <c r="NGF375" s="1"/>
      <c r="NGG375" s="1"/>
      <c r="NGH375" s="1"/>
      <c r="NGI375" s="1"/>
      <c r="NGJ375" s="1"/>
      <c r="NGK375" s="1"/>
      <c r="NGL375" s="1"/>
      <c r="NGM375" s="1"/>
      <c r="NGN375" s="1"/>
      <c r="NGO375" s="1"/>
      <c r="NGP375" s="1"/>
      <c r="NGQ375" s="1"/>
      <c r="NGR375" s="1"/>
      <c r="NGS375" s="1"/>
      <c r="NGT375" s="1"/>
      <c r="NGU375" s="1"/>
      <c r="NGV375" s="1"/>
      <c r="NGW375" s="1"/>
      <c r="NGX375" s="1"/>
      <c r="NGY375" s="1"/>
      <c r="NGZ375" s="1"/>
      <c r="NHA375" s="1"/>
      <c r="NHB375" s="1"/>
      <c r="NHC375" s="1"/>
      <c r="NHD375" s="1"/>
      <c r="NHE375" s="1"/>
      <c r="NHF375" s="1"/>
      <c r="NHG375" s="1"/>
      <c r="NHH375" s="1"/>
      <c r="NHI375" s="1"/>
      <c r="NHJ375" s="1"/>
      <c r="NHK375" s="1"/>
      <c r="NHL375" s="1"/>
      <c r="NHM375" s="1"/>
      <c r="NHN375" s="1"/>
      <c r="NHO375" s="1"/>
      <c r="NHP375" s="1"/>
      <c r="NHQ375" s="1"/>
      <c r="NHR375" s="1"/>
      <c r="NHS375" s="1"/>
      <c r="NHT375" s="1"/>
      <c r="NHU375" s="1"/>
      <c r="NHV375" s="1"/>
      <c r="NHW375" s="1"/>
      <c r="NHX375" s="1"/>
      <c r="NHY375" s="1"/>
      <c r="NHZ375" s="1"/>
      <c r="NIA375" s="1"/>
      <c r="NIB375" s="1"/>
      <c r="NIC375" s="1"/>
      <c r="NID375" s="1"/>
      <c r="NIE375" s="1"/>
      <c r="NIF375" s="1"/>
      <c r="NIG375" s="1"/>
      <c r="NIH375" s="1"/>
      <c r="NII375" s="1"/>
      <c r="NIJ375" s="1"/>
      <c r="NIK375" s="1"/>
      <c r="NIL375" s="1"/>
      <c r="NIM375" s="1"/>
      <c r="NIN375" s="1"/>
      <c r="NIO375" s="1"/>
      <c r="NIP375" s="1"/>
      <c r="NIQ375" s="1"/>
      <c r="NIR375" s="1"/>
      <c r="NIS375" s="1"/>
      <c r="NIT375" s="1"/>
      <c r="NIU375" s="1"/>
      <c r="NIV375" s="1"/>
      <c r="NIW375" s="1"/>
      <c r="NIX375" s="1"/>
      <c r="NIY375" s="1"/>
      <c r="NIZ375" s="1"/>
      <c r="NJA375" s="1"/>
      <c r="NJB375" s="1"/>
      <c r="NJC375" s="1"/>
      <c r="NJD375" s="1"/>
      <c r="NJE375" s="1"/>
      <c r="NJF375" s="1"/>
      <c r="NJG375" s="1"/>
      <c r="NJH375" s="1"/>
      <c r="NJI375" s="1"/>
      <c r="NJJ375" s="1"/>
      <c r="NJK375" s="1"/>
      <c r="NJL375" s="1"/>
      <c r="NJM375" s="1"/>
      <c r="NJN375" s="1"/>
      <c r="NJO375" s="1"/>
      <c r="NJP375" s="1"/>
      <c r="NJQ375" s="1"/>
      <c r="NJR375" s="1"/>
      <c r="NJS375" s="1"/>
      <c r="NJT375" s="1"/>
      <c r="NJU375" s="1"/>
      <c r="NJV375" s="1"/>
      <c r="NJW375" s="1"/>
      <c r="NJX375" s="1"/>
      <c r="NJY375" s="1"/>
      <c r="NJZ375" s="1"/>
      <c r="NKA375" s="1"/>
      <c r="NKB375" s="1"/>
      <c r="NKC375" s="1"/>
      <c r="NKD375" s="1"/>
      <c r="NKE375" s="1"/>
      <c r="NKF375" s="1"/>
      <c r="NKG375" s="1"/>
      <c r="NKH375" s="1"/>
      <c r="NKI375" s="1"/>
      <c r="NKJ375" s="1"/>
      <c r="NKK375" s="1"/>
      <c r="NKL375" s="1"/>
      <c r="NKM375" s="1"/>
      <c r="NKN375" s="1"/>
      <c r="NKO375" s="1"/>
      <c r="NKP375" s="1"/>
      <c r="NKQ375" s="1"/>
      <c r="NKR375" s="1"/>
      <c r="NKS375" s="1"/>
      <c r="NKT375" s="1"/>
      <c r="NKU375" s="1"/>
      <c r="NKV375" s="1"/>
      <c r="NKW375" s="1"/>
      <c r="NKX375" s="1"/>
      <c r="NKY375" s="1"/>
      <c r="NKZ375" s="1"/>
      <c r="NLA375" s="1"/>
      <c r="NLB375" s="1"/>
      <c r="NLC375" s="1"/>
      <c r="NLD375" s="1"/>
      <c r="NLE375" s="1"/>
      <c r="NLF375" s="1"/>
      <c r="NLG375" s="1"/>
      <c r="NLH375" s="1"/>
      <c r="NLI375" s="1"/>
      <c r="NLJ375" s="1"/>
      <c r="NLK375" s="1"/>
      <c r="NLL375" s="1"/>
      <c r="NLM375" s="1"/>
      <c r="NLN375" s="1"/>
      <c r="NLO375" s="1"/>
      <c r="NLP375" s="1"/>
      <c r="NLQ375" s="1"/>
      <c r="NLR375" s="1"/>
      <c r="NLS375" s="1"/>
      <c r="NLT375" s="1"/>
      <c r="NLU375" s="1"/>
      <c r="NLV375" s="1"/>
      <c r="NLW375" s="1"/>
      <c r="NLX375" s="1"/>
      <c r="NLY375" s="1"/>
      <c r="NLZ375" s="1"/>
      <c r="NMA375" s="1"/>
      <c r="NMB375" s="1"/>
      <c r="NMC375" s="1"/>
      <c r="NMD375" s="1"/>
      <c r="NME375" s="1"/>
      <c r="NMF375" s="1"/>
      <c r="NMG375" s="1"/>
      <c r="NMH375" s="1"/>
      <c r="NMI375" s="1"/>
      <c r="NMJ375" s="1"/>
      <c r="NMK375" s="1"/>
      <c r="NML375" s="1"/>
      <c r="NMM375" s="1"/>
      <c r="NMN375" s="1"/>
      <c r="NMO375" s="1"/>
      <c r="NMP375" s="1"/>
      <c r="NMQ375" s="1"/>
      <c r="NMR375" s="1"/>
      <c r="NMS375" s="1"/>
      <c r="NMT375" s="1"/>
      <c r="NMU375" s="1"/>
      <c r="NMV375" s="1"/>
      <c r="NMW375" s="1"/>
      <c r="NMX375" s="1"/>
      <c r="NMY375" s="1"/>
      <c r="NMZ375" s="1"/>
      <c r="NNA375" s="1"/>
      <c r="NNB375" s="1"/>
      <c r="NNC375" s="1"/>
      <c r="NND375" s="1"/>
      <c r="NNE375" s="1"/>
      <c r="NNF375" s="1"/>
      <c r="NNG375" s="1"/>
      <c r="NNH375" s="1"/>
      <c r="NNI375" s="1"/>
      <c r="NNJ375" s="1"/>
      <c r="NNK375" s="1"/>
      <c r="NNL375" s="1"/>
      <c r="NNM375" s="1"/>
      <c r="NNN375" s="1"/>
      <c r="NNO375" s="1"/>
      <c r="NNP375" s="1"/>
      <c r="NNQ375" s="1"/>
      <c r="NNR375" s="1"/>
      <c r="NNS375" s="1"/>
      <c r="NNT375" s="1"/>
      <c r="NNU375" s="1"/>
      <c r="NNV375" s="1"/>
      <c r="NNW375" s="1"/>
      <c r="NNX375" s="1"/>
      <c r="NNY375" s="1"/>
      <c r="NNZ375" s="1"/>
      <c r="NOA375" s="1"/>
      <c r="NOB375" s="1"/>
      <c r="NOC375" s="1"/>
      <c r="NOD375" s="1"/>
      <c r="NOE375" s="1"/>
      <c r="NOF375" s="1"/>
      <c r="NOG375" s="1"/>
      <c r="NOH375" s="1"/>
      <c r="NOI375" s="1"/>
      <c r="NOJ375" s="1"/>
      <c r="NOK375" s="1"/>
      <c r="NOL375" s="1"/>
      <c r="NOM375" s="1"/>
      <c r="NON375" s="1"/>
      <c r="NOO375" s="1"/>
      <c r="NOP375" s="1"/>
      <c r="NOQ375" s="1"/>
      <c r="NOR375" s="1"/>
      <c r="NOS375" s="1"/>
      <c r="NOT375" s="1"/>
      <c r="NOU375" s="1"/>
      <c r="NOV375" s="1"/>
      <c r="NOW375" s="1"/>
      <c r="NOX375" s="1"/>
      <c r="NOY375" s="1"/>
      <c r="NOZ375" s="1"/>
      <c r="NPA375" s="1"/>
      <c r="NPB375" s="1"/>
      <c r="NPC375" s="1"/>
      <c r="NPD375" s="1"/>
      <c r="NPE375" s="1"/>
      <c r="NPF375" s="1"/>
      <c r="NPG375" s="1"/>
      <c r="NPH375" s="1"/>
      <c r="NPI375" s="1"/>
      <c r="NPJ375" s="1"/>
      <c r="NPK375" s="1"/>
      <c r="NPL375" s="1"/>
      <c r="NPM375" s="1"/>
      <c r="NPN375" s="1"/>
      <c r="NPO375" s="1"/>
      <c r="NPP375" s="1"/>
      <c r="NPQ375" s="1"/>
      <c r="NPR375" s="1"/>
      <c r="NPS375" s="1"/>
      <c r="NPT375" s="1"/>
      <c r="NPU375" s="1"/>
      <c r="NPV375" s="1"/>
      <c r="NPW375" s="1"/>
      <c r="NPX375" s="1"/>
      <c r="NPY375" s="1"/>
      <c r="NPZ375" s="1"/>
      <c r="NQA375" s="1"/>
      <c r="NQB375" s="1"/>
      <c r="NQC375" s="1"/>
      <c r="NQD375" s="1"/>
      <c r="NQE375" s="1"/>
      <c r="NQF375" s="1"/>
      <c r="NQG375" s="1"/>
      <c r="NQH375" s="1"/>
      <c r="NQI375" s="1"/>
      <c r="NQJ375" s="1"/>
      <c r="NQK375" s="1"/>
      <c r="NQL375" s="1"/>
      <c r="NQM375" s="1"/>
      <c r="NQN375" s="1"/>
      <c r="NQO375" s="1"/>
      <c r="NQP375" s="1"/>
      <c r="NQQ375" s="1"/>
      <c r="NQR375" s="1"/>
      <c r="NQS375" s="1"/>
      <c r="NQT375" s="1"/>
      <c r="NQU375" s="1"/>
      <c r="NQV375" s="1"/>
      <c r="NQW375" s="1"/>
      <c r="NQX375" s="1"/>
      <c r="NQY375" s="1"/>
      <c r="NQZ375" s="1"/>
      <c r="NRA375" s="1"/>
      <c r="NRB375" s="1"/>
      <c r="NRC375" s="1"/>
      <c r="NRD375" s="1"/>
      <c r="NRE375" s="1"/>
      <c r="NRF375" s="1"/>
      <c r="NRG375" s="1"/>
      <c r="NRH375" s="1"/>
      <c r="NRI375" s="1"/>
      <c r="NRJ375" s="1"/>
      <c r="NRK375" s="1"/>
      <c r="NRL375" s="1"/>
      <c r="NRM375" s="1"/>
      <c r="NRN375" s="1"/>
      <c r="NRO375" s="1"/>
      <c r="NRP375" s="1"/>
      <c r="NRQ375" s="1"/>
      <c r="NRR375" s="1"/>
      <c r="NRS375" s="1"/>
      <c r="NRT375" s="1"/>
      <c r="NRU375" s="1"/>
      <c r="NRV375" s="1"/>
      <c r="NRW375" s="1"/>
      <c r="NRX375" s="1"/>
      <c r="NRY375" s="1"/>
      <c r="NRZ375" s="1"/>
      <c r="NSA375" s="1"/>
      <c r="NSB375" s="1"/>
      <c r="NSC375" s="1"/>
      <c r="NSD375" s="1"/>
      <c r="NSE375" s="1"/>
      <c r="NSF375" s="1"/>
      <c r="NSG375" s="1"/>
      <c r="NSH375" s="1"/>
      <c r="NSI375" s="1"/>
      <c r="NSJ375" s="1"/>
      <c r="NSK375" s="1"/>
      <c r="NSL375" s="1"/>
      <c r="NSM375" s="1"/>
      <c r="NSN375" s="1"/>
      <c r="NSO375" s="1"/>
      <c r="NSP375" s="1"/>
      <c r="NSQ375" s="1"/>
      <c r="NSR375" s="1"/>
      <c r="NSS375" s="1"/>
      <c r="NST375" s="1"/>
      <c r="NSU375" s="1"/>
      <c r="NSV375" s="1"/>
      <c r="NSW375" s="1"/>
      <c r="NSX375" s="1"/>
      <c r="NSY375" s="1"/>
      <c r="NSZ375" s="1"/>
      <c r="NTA375" s="1"/>
      <c r="NTB375" s="1"/>
      <c r="NTC375" s="1"/>
      <c r="NTD375" s="1"/>
      <c r="NTE375" s="1"/>
      <c r="NTF375" s="1"/>
      <c r="NTG375" s="1"/>
      <c r="NTH375" s="1"/>
      <c r="NTI375" s="1"/>
      <c r="NTJ375" s="1"/>
      <c r="NTK375" s="1"/>
      <c r="NTL375" s="1"/>
      <c r="NTM375" s="1"/>
      <c r="NTN375" s="1"/>
      <c r="NTO375" s="1"/>
      <c r="NTP375" s="1"/>
      <c r="NTQ375" s="1"/>
      <c r="NTR375" s="1"/>
      <c r="NTS375" s="1"/>
      <c r="NTT375" s="1"/>
      <c r="NTU375" s="1"/>
      <c r="NTV375" s="1"/>
      <c r="NTW375" s="1"/>
      <c r="NTX375" s="1"/>
      <c r="NTY375" s="1"/>
      <c r="NTZ375" s="1"/>
      <c r="NUA375" s="1"/>
      <c r="NUB375" s="1"/>
      <c r="NUC375" s="1"/>
      <c r="NUD375" s="1"/>
      <c r="NUE375" s="1"/>
      <c r="NUF375" s="1"/>
      <c r="NUG375" s="1"/>
      <c r="NUH375" s="1"/>
      <c r="NUI375" s="1"/>
      <c r="NUJ375" s="1"/>
      <c r="NUK375" s="1"/>
      <c r="NUL375" s="1"/>
      <c r="NUM375" s="1"/>
      <c r="NUN375" s="1"/>
      <c r="NUO375" s="1"/>
      <c r="NUP375" s="1"/>
      <c r="NUQ375" s="1"/>
      <c r="NUR375" s="1"/>
      <c r="NUS375" s="1"/>
      <c r="NUT375" s="1"/>
      <c r="NUU375" s="1"/>
      <c r="NUV375" s="1"/>
      <c r="NUW375" s="1"/>
      <c r="NUX375" s="1"/>
      <c r="NUY375" s="1"/>
      <c r="NUZ375" s="1"/>
      <c r="NVA375" s="1"/>
      <c r="NVB375" s="1"/>
      <c r="NVC375" s="1"/>
      <c r="NVD375" s="1"/>
      <c r="NVE375" s="1"/>
      <c r="NVF375" s="1"/>
      <c r="NVG375" s="1"/>
      <c r="NVH375" s="1"/>
      <c r="NVI375" s="1"/>
      <c r="NVJ375" s="1"/>
      <c r="NVK375" s="1"/>
      <c r="NVL375" s="1"/>
      <c r="NVM375" s="1"/>
      <c r="NVN375" s="1"/>
      <c r="NVO375" s="1"/>
      <c r="NVP375" s="1"/>
      <c r="NVQ375" s="1"/>
      <c r="NVR375" s="1"/>
      <c r="NVS375" s="1"/>
      <c r="NVT375" s="1"/>
      <c r="NVU375" s="1"/>
      <c r="NVV375" s="1"/>
      <c r="NVW375" s="1"/>
      <c r="NVX375" s="1"/>
      <c r="NVY375" s="1"/>
      <c r="NVZ375" s="1"/>
      <c r="NWA375" s="1"/>
      <c r="NWB375" s="1"/>
      <c r="NWC375" s="1"/>
      <c r="NWD375" s="1"/>
      <c r="NWE375" s="1"/>
      <c r="NWF375" s="1"/>
      <c r="NWG375" s="1"/>
      <c r="NWH375" s="1"/>
      <c r="NWI375" s="1"/>
      <c r="NWJ375" s="1"/>
      <c r="NWK375" s="1"/>
      <c r="NWL375" s="1"/>
      <c r="NWM375" s="1"/>
      <c r="NWN375" s="1"/>
      <c r="NWO375" s="1"/>
      <c r="NWP375" s="1"/>
      <c r="NWQ375" s="1"/>
      <c r="NWR375" s="1"/>
      <c r="NWS375" s="1"/>
      <c r="NWT375" s="1"/>
      <c r="NWU375" s="1"/>
      <c r="NWV375" s="1"/>
      <c r="NWW375" s="1"/>
      <c r="NWX375" s="1"/>
      <c r="NWY375" s="1"/>
      <c r="NWZ375" s="1"/>
      <c r="NXA375" s="1"/>
      <c r="NXB375" s="1"/>
      <c r="NXC375" s="1"/>
      <c r="NXD375" s="1"/>
      <c r="NXE375" s="1"/>
      <c r="NXF375" s="1"/>
      <c r="NXG375" s="1"/>
      <c r="NXH375" s="1"/>
      <c r="NXI375" s="1"/>
      <c r="NXJ375" s="1"/>
      <c r="NXK375" s="1"/>
      <c r="NXL375" s="1"/>
      <c r="NXM375" s="1"/>
      <c r="NXN375" s="1"/>
      <c r="NXO375" s="1"/>
      <c r="NXP375" s="1"/>
      <c r="NXQ375" s="1"/>
      <c r="NXR375" s="1"/>
      <c r="NXS375" s="1"/>
      <c r="NXT375" s="1"/>
      <c r="NXU375" s="1"/>
      <c r="NXV375" s="1"/>
      <c r="NXW375" s="1"/>
      <c r="NXX375" s="1"/>
      <c r="NXY375" s="1"/>
      <c r="NXZ375" s="1"/>
      <c r="NYA375" s="1"/>
      <c r="NYB375" s="1"/>
      <c r="NYC375" s="1"/>
      <c r="NYD375" s="1"/>
      <c r="NYE375" s="1"/>
      <c r="NYF375" s="1"/>
      <c r="NYG375" s="1"/>
      <c r="NYH375" s="1"/>
      <c r="NYI375" s="1"/>
      <c r="NYJ375" s="1"/>
      <c r="NYK375" s="1"/>
      <c r="NYL375" s="1"/>
      <c r="NYM375" s="1"/>
      <c r="NYN375" s="1"/>
      <c r="NYO375" s="1"/>
      <c r="NYP375" s="1"/>
      <c r="NYQ375" s="1"/>
      <c r="NYR375" s="1"/>
      <c r="NYS375" s="1"/>
      <c r="NYT375" s="1"/>
      <c r="NYU375" s="1"/>
      <c r="NYV375" s="1"/>
      <c r="NYW375" s="1"/>
      <c r="NYX375" s="1"/>
      <c r="NYY375" s="1"/>
      <c r="NYZ375" s="1"/>
      <c r="NZA375" s="1"/>
      <c r="NZB375" s="1"/>
      <c r="NZC375" s="1"/>
      <c r="NZD375" s="1"/>
      <c r="NZE375" s="1"/>
      <c r="NZF375" s="1"/>
      <c r="NZG375" s="1"/>
      <c r="NZH375" s="1"/>
      <c r="NZI375" s="1"/>
      <c r="NZJ375" s="1"/>
      <c r="NZK375" s="1"/>
      <c r="NZL375" s="1"/>
      <c r="NZM375" s="1"/>
      <c r="NZN375" s="1"/>
      <c r="NZO375" s="1"/>
      <c r="NZP375" s="1"/>
      <c r="NZQ375" s="1"/>
      <c r="NZR375" s="1"/>
      <c r="NZS375" s="1"/>
      <c r="NZT375" s="1"/>
      <c r="NZU375" s="1"/>
      <c r="NZV375" s="1"/>
      <c r="NZW375" s="1"/>
      <c r="NZX375" s="1"/>
      <c r="NZY375" s="1"/>
      <c r="NZZ375" s="1"/>
      <c r="OAA375" s="1"/>
      <c r="OAB375" s="1"/>
      <c r="OAC375" s="1"/>
      <c r="OAD375" s="1"/>
      <c r="OAE375" s="1"/>
      <c r="OAF375" s="1"/>
      <c r="OAG375" s="1"/>
      <c r="OAH375" s="1"/>
      <c r="OAI375" s="1"/>
      <c r="OAJ375" s="1"/>
      <c r="OAK375" s="1"/>
      <c r="OAL375" s="1"/>
      <c r="OAM375" s="1"/>
      <c r="OAN375" s="1"/>
      <c r="OAO375" s="1"/>
      <c r="OAP375" s="1"/>
      <c r="OAQ375" s="1"/>
      <c r="OAR375" s="1"/>
      <c r="OAS375" s="1"/>
      <c r="OAT375" s="1"/>
      <c r="OAU375" s="1"/>
      <c r="OAV375" s="1"/>
      <c r="OAW375" s="1"/>
      <c r="OAX375" s="1"/>
      <c r="OAY375" s="1"/>
      <c r="OAZ375" s="1"/>
      <c r="OBA375" s="1"/>
      <c r="OBB375" s="1"/>
      <c r="OBC375" s="1"/>
      <c r="OBD375" s="1"/>
      <c r="OBE375" s="1"/>
      <c r="OBF375" s="1"/>
      <c r="OBG375" s="1"/>
      <c r="OBH375" s="1"/>
      <c r="OBI375" s="1"/>
      <c r="OBJ375" s="1"/>
      <c r="OBK375" s="1"/>
      <c r="OBL375" s="1"/>
      <c r="OBM375" s="1"/>
      <c r="OBN375" s="1"/>
      <c r="OBO375" s="1"/>
      <c r="OBP375" s="1"/>
      <c r="OBQ375" s="1"/>
      <c r="OBR375" s="1"/>
      <c r="OBS375" s="1"/>
      <c r="OBT375" s="1"/>
      <c r="OBU375" s="1"/>
      <c r="OBV375" s="1"/>
      <c r="OBW375" s="1"/>
      <c r="OBX375" s="1"/>
      <c r="OBY375" s="1"/>
      <c r="OBZ375" s="1"/>
      <c r="OCA375" s="1"/>
      <c r="OCB375" s="1"/>
      <c r="OCC375" s="1"/>
      <c r="OCD375" s="1"/>
      <c r="OCE375" s="1"/>
      <c r="OCF375" s="1"/>
      <c r="OCG375" s="1"/>
      <c r="OCH375" s="1"/>
      <c r="OCI375" s="1"/>
      <c r="OCJ375" s="1"/>
      <c r="OCK375" s="1"/>
      <c r="OCL375" s="1"/>
      <c r="OCM375" s="1"/>
      <c r="OCN375" s="1"/>
      <c r="OCO375" s="1"/>
      <c r="OCP375" s="1"/>
      <c r="OCQ375" s="1"/>
      <c r="OCR375" s="1"/>
      <c r="OCS375" s="1"/>
      <c r="OCT375" s="1"/>
      <c r="OCU375" s="1"/>
      <c r="OCV375" s="1"/>
      <c r="OCW375" s="1"/>
      <c r="OCX375" s="1"/>
      <c r="OCY375" s="1"/>
      <c r="OCZ375" s="1"/>
      <c r="ODA375" s="1"/>
      <c r="ODB375" s="1"/>
      <c r="ODC375" s="1"/>
      <c r="ODD375" s="1"/>
      <c r="ODE375" s="1"/>
      <c r="ODF375" s="1"/>
      <c r="ODG375" s="1"/>
      <c r="ODH375" s="1"/>
      <c r="ODI375" s="1"/>
      <c r="ODJ375" s="1"/>
      <c r="ODK375" s="1"/>
      <c r="ODL375" s="1"/>
      <c r="ODM375" s="1"/>
      <c r="ODN375" s="1"/>
      <c r="ODO375" s="1"/>
      <c r="ODP375" s="1"/>
      <c r="ODQ375" s="1"/>
      <c r="ODR375" s="1"/>
      <c r="ODS375" s="1"/>
      <c r="ODT375" s="1"/>
      <c r="ODU375" s="1"/>
      <c r="ODV375" s="1"/>
      <c r="ODW375" s="1"/>
      <c r="ODX375" s="1"/>
      <c r="ODY375" s="1"/>
      <c r="ODZ375" s="1"/>
      <c r="OEA375" s="1"/>
      <c r="OEB375" s="1"/>
      <c r="OEC375" s="1"/>
      <c r="OED375" s="1"/>
      <c r="OEE375" s="1"/>
      <c r="OEF375" s="1"/>
      <c r="OEG375" s="1"/>
      <c r="OEH375" s="1"/>
      <c r="OEI375" s="1"/>
      <c r="OEJ375" s="1"/>
      <c r="OEK375" s="1"/>
      <c r="OEL375" s="1"/>
      <c r="OEM375" s="1"/>
      <c r="OEN375" s="1"/>
      <c r="OEO375" s="1"/>
      <c r="OEP375" s="1"/>
      <c r="OEQ375" s="1"/>
      <c r="OER375" s="1"/>
      <c r="OES375" s="1"/>
      <c r="OET375" s="1"/>
      <c r="OEU375" s="1"/>
      <c r="OEV375" s="1"/>
      <c r="OEW375" s="1"/>
      <c r="OEX375" s="1"/>
      <c r="OEY375" s="1"/>
      <c r="OEZ375" s="1"/>
      <c r="OFA375" s="1"/>
      <c r="OFB375" s="1"/>
      <c r="OFC375" s="1"/>
      <c r="OFD375" s="1"/>
      <c r="OFE375" s="1"/>
      <c r="OFF375" s="1"/>
      <c r="OFG375" s="1"/>
      <c r="OFH375" s="1"/>
      <c r="OFI375" s="1"/>
      <c r="OFJ375" s="1"/>
      <c r="OFK375" s="1"/>
      <c r="OFL375" s="1"/>
      <c r="OFM375" s="1"/>
      <c r="OFN375" s="1"/>
      <c r="OFO375" s="1"/>
      <c r="OFP375" s="1"/>
      <c r="OFQ375" s="1"/>
      <c r="OFR375" s="1"/>
      <c r="OFS375" s="1"/>
      <c r="OFT375" s="1"/>
      <c r="OFU375" s="1"/>
      <c r="OFV375" s="1"/>
      <c r="OFW375" s="1"/>
      <c r="OFX375" s="1"/>
      <c r="OFY375" s="1"/>
      <c r="OFZ375" s="1"/>
      <c r="OGA375" s="1"/>
      <c r="OGB375" s="1"/>
      <c r="OGC375" s="1"/>
      <c r="OGD375" s="1"/>
      <c r="OGE375" s="1"/>
      <c r="OGF375" s="1"/>
      <c r="OGG375" s="1"/>
      <c r="OGH375" s="1"/>
      <c r="OGI375" s="1"/>
      <c r="OGJ375" s="1"/>
      <c r="OGK375" s="1"/>
      <c r="OGL375" s="1"/>
      <c r="OGM375" s="1"/>
      <c r="OGN375" s="1"/>
      <c r="OGO375" s="1"/>
      <c r="OGP375" s="1"/>
      <c r="OGQ375" s="1"/>
      <c r="OGR375" s="1"/>
      <c r="OGS375" s="1"/>
      <c r="OGT375" s="1"/>
      <c r="OGU375" s="1"/>
      <c r="OGV375" s="1"/>
      <c r="OGW375" s="1"/>
      <c r="OGX375" s="1"/>
      <c r="OGY375" s="1"/>
      <c r="OGZ375" s="1"/>
      <c r="OHA375" s="1"/>
      <c r="OHB375" s="1"/>
      <c r="OHC375" s="1"/>
      <c r="OHD375" s="1"/>
      <c r="OHE375" s="1"/>
      <c r="OHF375" s="1"/>
      <c r="OHG375" s="1"/>
      <c r="OHH375" s="1"/>
      <c r="OHI375" s="1"/>
      <c r="OHJ375" s="1"/>
      <c r="OHK375" s="1"/>
      <c r="OHL375" s="1"/>
      <c r="OHM375" s="1"/>
      <c r="OHN375" s="1"/>
      <c r="OHO375" s="1"/>
      <c r="OHP375" s="1"/>
      <c r="OHQ375" s="1"/>
      <c r="OHR375" s="1"/>
      <c r="OHS375" s="1"/>
      <c r="OHT375" s="1"/>
      <c r="OHU375" s="1"/>
      <c r="OHV375" s="1"/>
      <c r="OHW375" s="1"/>
      <c r="OHX375" s="1"/>
      <c r="OHY375" s="1"/>
      <c r="OHZ375" s="1"/>
      <c r="OIA375" s="1"/>
      <c r="OIB375" s="1"/>
      <c r="OIC375" s="1"/>
      <c r="OID375" s="1"/>
      <c r="OIE375" s="1"/>
      <c r="OIF375" s="1"/>
      <c r="OIG375" s="1"/>
      <c r="OIH375" s="1"/>
      <c r="OII375" s="1"/>
      <c r="OIJ375" s="1"/>
      <c r="OIK375" s="1"/>
      <c r="OIL375" s="1"/>
      <c r="OIM375" s="1"/>
      <c r="OIN375" s="1"/>
      <c r="OIO375" s="1"/>
      <c r="OIP375" s="1"/>
      <c r="OIQ375" s="1"/>
      <c r="OIR375" s="1"/>
      <c r="OIS375" s="1"/>
      <c r="OIT375" s="1"/>
      <c r="OIU375" s="1"/>
      <c r="OIV375" s="1"/>
      <c r="OIW375" s="1"/>
      <c r="OIX375" s="1"/>
      <c r="OIY375" s="1"/>
      <c r="OIZ375" s="1"/>
      <c r="OJA375" s="1"/>
      <c r="OJB375" s="1"/>
      <c r="OJC375" s="1"/>
      <c r="OJD375" s="1"/>
      <c r="OJE375" s="1"/>
      <c r="OJF375" s="1"/>
      <c r="OJG375" s="1"/>
      <c r="OJH375" s="1"/>
      <c r="OJI375" s="1"/>
      <c r="OJJ375" s="1"/>
      <c r="OJK375" s="1"/>
      <c r="OJL375" s="1"/>
      <c r="OJM375" s="1"/>
      <c r="OJN375" s="1"/>
      <c r="OJO375" s="1"/>
      <c r="OJP375" s="1"/>
      <c r="OJQ375" s="1"/>
      <c r="OJR375" s="1"/>
      <c r="OJS375" s="1"/>
      <c r="OJT375" s="1"/>
      <c r="OJU375" s="1"/>
      <c r="OJV375" s="1"/>
      <c r="OJW375" s="1"/>
      <c r="OJX375" s="1"/>
      <c r="OJY375" s="1"/>
      <c r="OJZ375" s="1"/>
      <c r="OKA375" s="1"/>
      <c r="OKB375" s="1"/>
      <c r="OKC375" s="1"/>
      <c r="OKD375" s="1"/>
      <c r="OKE375" s="1"/>
      <c r="OKF375" s="1"/>
      <c r="OKG375" s="1"/>
      <c r="OKH375" s="1"/>
      <c r="OKI375" s="1"/>
      <c r="OKJ375" s="1"/>
      <c r="OKK375" s="1"/>
      <c r="OKL375" s="1"/>
      <c r="OKM375" s="1"/>
      <c r="OKN375" s="1"/>
      <c r="OKO375" s="1"/>
      <c r="OKP375" s="1"/>
      <c r="OKQ375" s="1"/>
      <c r="OKR375" s="1"/>
      <c r="OKS375" s="1"/>
      <c r="OKT375" s="1"/>
      <c r="OKU375" s="1"/>
      <c r="OKV375" s="1"/>
      <c r="OKW375" s="1"/>
      <c r="OKX375" s="1"/>
      <c r="OKY375" s="1"/>
      <c r="OKZ375" s="1"/>
      <c r="OLA375" s="1"/>
      <c r="OLB375" s="1"/>
      <c r="OLC375" s="1"/>
      <c r="OLD375" s="1"/>
      <c r="OLE375" s="1"/>
      <c r="OLF375" s="1"/>
      <c r="OLG375" s="1"/>
      <c r="OLH375" s="1"/>
      <c r="OLI375" s="1"/>
      <c r="OLJ375" s="1"/>
      <c r="OLK375" s="1"/>
      <c r="OLL375" s="1"/>
      <c r="OLM375" s="1"/>
      <c r="OLN375" s="1"/>
      <c r="OLO375" s="1"/>
      <c r="OLP375" s="1"/>
      <c r="OLQ375" s="1"/>
      <c r="OLR375" s="1"/>
      <c r="OLS375" s="1"/>
      <c r="OLT375" s="1"/>
      <c r="OLU375" s="1"/>
      <c r="OLV375" s="1"/>
      <c r="OLW375" s="1"/>
      <c r="OLX375" s="1"/>
      <c r="OLY375" s="1"/>
      <c r="OLZ375" s="1"/>
      <c r="OMA375" s="1"/>
      <c r="OMB375" s="1"/>
      <c r="OMC375" s="1"/>
      <c r="OMD375" s="1"/>
      <c r="OME375" s="1"/>
      <c r="OMF375" s="1"/>
      <c r="OMG375" s="1"/>
      <c r="OMH375" s="1"/>
      <c r="OMI375" s="1"/>
      <c r="OMJ375" s="1"/>
      <c r="OMK375" s="1"/>
      <c r="OML375" s="1"/>
      <c r="OMM375" s="1"/>
      <c r="OMN375" s="1"/>
      <c r="OMO375" s="1"/>
      <c r="OMP375" s="1"/>
      <c r="OMQ375" s="1"/>
      <c r="OMR375" s="1"/>
      <c r="OMS375" s="1"/>
      <c r="OMT375" s="1"/>
      <c r="OMU375" s="1"/>
      <c r="OMV375" s="1"/>
      <c r="OMW375" s="1"/>
      <c r="OMX375" s="1"/>
      <c r="OMY375" s="1"/>
      <c r="OMZ375" s="1"/>
      <c r="ONA375" s="1"/>
      <c r="ONB375" s="1"/>
      <c r="ONC375" s="1"/>
      <c r="OND375" s="1"/>
      <c r="ONE375" s="1"/>
      <c r="ONF375" s="1"/>
      <c r="ONG375" s="1"/>
      <c r="ONH375" s="1"/>
      <c r="ONI375" s="1"/>
      <c r="ONJ375" s="1"/>
      <c r="ONK375" s="1"/>
      <c r="ONL375" s="1"/>
      <c r="ONM375" s="1"/>
      <c r="ONN375" s="1"/>
      <c r="ONO375" s="1"/>
      <c r="ONP375" s="1"/>
      <c r="ONQ375" s="1"/>
      <c r="ONR375" s="1"/>
      <c r="ONS375" s="1"/>
      <c r="ONT375" s="1"/>
      <c r="ONU375" s="1"/>
      <c r="ONV375" s="1"/>
      <c r="ONW375" s="1"/>
      <c r="ONX375" s="1"/>
      <c r="ONY375" s="1"/>
      <c r="ONZ375" s="1"/>
      <c r="OOA375" s="1"/>
      <c r="OOB375" s="1"/>
      <c r="OOC375" s="1"/>
      <c r="OOD375" s="1"/>
      <c r="OOE375" s="1"/>
      <c r="OOF375" s="1"/>
      <c r="OOG375" s="1"/>
      <c r="OOH375" s="1"/>
      <c r="OOI375" s="1"/>
      <c r="OOJ375" s="1"/>
      <c r="OOK375" s="1"/>
      <c r="OOL375" s="1"/>
      <c r="OOM375" s="1"/>
      <c r="OON375" s="1"/>
      <c r="OOO375" s="1"/>
      <c r="OOP375" s="1"/>
      <c r="OOQ375" s="1"/>
      <c r="OOR375" s="1"/>
      <c r="OOS375" s="1"/>
      <c r="OOT375" s="1"/>
      <c r="OOU375" s="1"/>
      <c r="OOV375" s="1"/>
      <c r="OOW375" s="1"/>
      <c r="OOX375" s="1"/>
      <c r="OOY375" s="1"/>
      <c r="OOZ375" s="1"/>
      <c r="OPA375" s="1"/>
      <c r="OPB375" s="1"/>
      <c r="OPC375" s="1"/>
      <c r="OPD375" s="1"/>
      <c r="OPE375" s="1"/>
      <c r="OPF375" s="1"/>
      <c r="OPG375" s="1"/>
      <c r="OPH375" s="1"/>
      <c r="OPI375" s="1"/>
      <c r="OPJ375" s="1"/>
      <c r="OPK375" s="1"/>
      <c r="OPL375" s="1"/>
      <c r="OPM375" s="1"/>
      <c r="OPN375" s="1"/>
      <c r="OPO375" s="1"/>
      <c r="OPP375" s="1"/>
      <c r="OPQ375" s="1"/>
      <c r="OPR375" s="1"/>
      <c r="OPS375" s="1"/>
      <c r="OPT375" s="1"/>
      <c r="OPU375" s="1"/>
      <c r="OPV375" s="1"/>
      <c r="OPW375" s="1"/>
      <c r="OPX375" s="1"/>
      <c r="OPY375" s="1"/>
      <c r="OPZ375" s="1"/>
      <c r="OQA375" s="1"/>
      <c r="OQB375" s="1"/>
      <c r="OQC375" s="1"/>
      <c r="OQD375" s="1"/>
      <c r="OQE375" s="1"/>
      <c r="OQF375" s="1"/>
      <c r="OQG375" s="1"/>
      <c r="OQH375" s="1"/>
      <c r="OQI375" s="1"/>
      <c r="OQJ375" s="1"/>
      <c r="OQK375" s="1"/>
      <c r="OQL375" s="1"/>
      <c r="OQM375" s="1"/>
      <c r="OQN375" s="1"/>
      <c r="OQO375" s="1"/>
      <c r="OQP375" s="1"/>
      <c r="OQQ375" s="1"/>
      <c r="OQR375" s="1"/>
      <c r="OQS375" s="1"/>
      <c r="OQT375" s="1"/>
      <c r="OQU375" s="1"/>
      <c r="OQV375" s="1"/>
      <c r="OQW375" s="1"/>
      <c r="OQX375" s="1"/>
      <c r="OQY375" s="1"/>
      <c r="OQZ375" s="1"/>
      <c r="ORA375" s="1"/>
      <c r="ORB375" s="1"/>
      <c r="ORC375" s="1"/>
      <c r="ORD375" s="1"/>
      <c r="ORE375" s="1"/>
      <c r="ORF375" s="1"/>
      <c r="ORG375" s="1"/>
      <c r="ORH375" s="1"/>
      <c r="ORI375" s="1"/>
      <c r="ORJ375" s="1"/>
      <c r="ORK375" s="1"/>
      <c r="ORL375" s="1"/>
      <c r="ORM375" s="1"/>
      <c r="ORN375" s="1"/>
      <c r="ORO375" s="1"/>
      <c r="ORP375" s="1"/>
      <c r="ORQ375" s="1"/>
      <c r="ORR375" s="1"/>
      <c r="ORS375" s="1"/>
      <c r="ORT375" s="1"/>
      <c r="ORU375" s="1"/>
      <c r="ORV375" s="1"/>
      <c r="ORW375" s="1"/>
      <c r="ORX375" s="1"/>
      <c r="ORY375" s="1"/>
      <c r="ORZ375" s="1"/>
      <c r="OSA375" s="1"/>
      <c r="OSB375" s="1"/>
      <c r="OSC375" s="1"/>
      <c r="OSD375" s="1"/>
      <c r="OSE375" s="1"/>
      <c r="OSF375" s="1"/>
      <c r="OSG375" s="1"/>
      <c r="OSH375" s="1"/>
      <c r="OSI375" s="1"/>
      <c r="OSJ375" s="1"/>
      <c r="OSK375" s="1"/>
      <c r="OSL375" s="1"/>
      <c r="OSM375" s="1"/>
      <c r="OSN375" s="1"/>
      <c r="OSO375" s="1"/>
      <c r="OSP375" s="1"/>
      <c r="OSQ375" s="1"/>
      <c r="OSR375" s="1"/>
      <c r="OSS375" s="1"/>
      <c r="OST375" s="1"/>
      <c r="OSU375" s="1"/>
      <c r="OSV375" s="1"/>
      <c r="OSW375" s="1"/>
      <c r="OSX375" s="1"/>
      <c r="OSY375" s="1"/>
      <c r="OSZ375" s="1"/>
      <c r="OTA375" s="1"/>
      <c r="OTB375" s="1"/>
      <c r="OTC375" s="1"/>
      <c r="OTD375" s="1"/>
      <c r="OTE375" s="1"/>
      <c r="OTF375" s="1"/>
      <c r="OTG375" s="1"/>
      <c r="OTH375" s="1"/>
      <c r="OTI375" s="1"/>
      <c r="OTJ375" s="1"/>
      <c r="OTK375" s="1"/>
      <c r="OTL375" s="1"/>
      <c r="OTM375" s="1"/>
      <c r="OTN375" s="1"/>
      <c r="OTO375" s="1"/>
      <c r="OTP375" s="1"/>
      <c r="OTQ375" s="1"/>
      <c r="OTR375" s="1"/>
      <c r="OTS375" s="1"/>
      <c r="OTT375" s="1"/>
      <c r="OTU375" s="1"/>
      <c r="OTV375" s="1"/>
      <c r="OTW375" s="1"/>
      <c r="OTX375" s="1"/>
      <c r="OTY375" s="1"/>
      <c r="OTZ375" s="1"/>
      <c r="OUA375" s="1"/>
      <c r="OUB375" s="1"/>
      <c r="OUC375" s="1"/>
      <c r="OUD375" s="1"/>
      <c r="OUE375" s="1"/>
      <c r="OUF375" s="1"/>
      <c r="OUG375" s="1"/>
      <c r="OUH375" s="1"/>
      <c r="OUI375" s="1"/>
      <c r="OUJ375" s="1"/>
      <c r="OUK375" s="1"/>
      <c r="OUL375" s="1"/>
      <c r="OUM375" s="1"/>
      <c r="OUN375" s="1"/>
      <c r="OUO375" s="1"/>
      <c r="OUP375" s="1"/>
      <c r="OUQ375" s="1"/>
      <c r="OUR375" s="1"/>
      <c r="OUS375" s="1"/>
      <c r="OUT375" s="1"/>
      <c r="OUU375" s="1"/>
      <c r="OUV375" s="1"/>
      <c r="OUW375" s="1"/>
      <c r="OUX375" s="1"/>
      <c r="OUY375" s="1"/>
      <c r="OUZ375" s="1"/>
      <c r="OVA375" s="1"/>
      <c r="OVB375" s="1"/>
      <c r="OVC375" s="1"/>
      <c r="OVD375" s="1"/>
      <c r="OVE375" s="1"/>
      <c r="OVF375" s="1"/>
      <c r="OVG375" s="1"/>
      <c r="OVH375" s="1"/>
      <c r="OVI375" s="1"/>
      <c r="OVJ375" s="1"/>
      <c r="OVK375" s="1"/>
      <c r="OVL375" s="1"/>
      <c r="OVM375" s="1"/>
      <c r="OVN375" s="1"/>
      <c r="OVO375" s="1"/>
      <c r="OVP375" s="1"/>
      <c r="OVQ375" s="1"/>
      <c r="OVR375" s="1"/>
      <c r="OVS375" s="1"/>
      <c r="OVT375" s="1"/>
      <c r="OVU375" s="1"/>
      <c r="OVV375" s="1"/>
      <c r="OVW375" s="1"/>
      <c r="OVX375" s="1"/>
      <c r="OVY375" s="1"/>
      <c r="OVZ375" s="1"/>
      <c r="OWA375" s="1"/>
      <c r="OWB375" s="1"/>
      <c r="OWC375" s="1"/>
      <c r="OWD375" s="1"/>
      <c r="OWE375" s="1"/>
      <c r="OWF375" s="1"/>
      <c r="OWG375" s="1"/>
      <c r="OWH375" s="1"/>
      <c r="OWI375" s="1"/>
      <c r="OWJ375" s="1"/>
      <c r="OWK375" s="1"/>
      <c r="OWL375" s="1"/>
      <c r="OWM375" s="1"/>
      <c r="OWN375" s="1"/>
      <c r="OWO375" s="1"/>
      <c r="OWP375" s="1"/>
      <c r="OWQ375" s="1"/>
      <c r="OWR375" s="1"/>
      <c r="OWS375" s="1"/>
      <c r="OWT375" s="1"/>
      <c r="OWU375" s="1"/>
      <c r="OWV375" s="1"/>
      <c r="OWW375" s="1"/>
      <c r="OWX375" s="1"/>
      <c r="OWY375" s="1"/>
      <c r="OWZ375" s="1"/>
      <c r="OXA375" s="1"/>
      <c r="OXB375" s="1"/>
      <c r="OXC375" s="1"/>
      <c r="OXD375" s="1"/>
      <c r="OXE375" s="1"/>
      <c r="OXF375" s="1"/>
      <c r="OXG375" s="1"/>
      <c r="OXH375" s="1"/>
      <c r="OXI375" s="1"/>
      <c r="OXJ375" s="1"/>
      <c r="OXK375" s="1"/>
      <c r="OXL375" s="1"/>
      <c r="OXM375" s="1"/>
      <c r="OXN375" s="1"/>
      <c r="OXO375" s="1"/>
      <c r="OXP375" s="1"/>
      <c r="OXQ375" s="1"/>
      <c r="OXR375" s="1"/>
      <c r="OXS375" s="1"/>
      <c r="OXT375" s="1"/>
      <c r="OXU375" s="1"/>
      <c r="OXV375" s="1"/>
      <c r="OXW375" s="1"/>
      <c r="OXX375" s="1"/>
      <c r="OXY375" s="1"/>
      <c r="OXZ375" s="1"/>
      <c r="OYA375" s="1"/>
      <c r="OYB375" s="1"/>
      <c r="OYC375" s="1"/>
      <c r="OYD375" s="1"/>
      <c r="OYE375" s="1"/>
      <c r="OYF375" s="1"/>
      <c r="OYG375" s="1"/>
      <c r="OYH375" s="1"/>
      <c r="OYI375" s="1"/>
      <c r="OYJ375" s="1"/>
      <c r="OYK375" s="1"/>
      <c r="OYL375" s="1"/>
      <c r="OYM375" s="1"/>
      <c r="OYN375" s="1"/>
      <c r="OYO375" s="1"/>
      <c r="OYP375" s="1"/>
      <c r="OYQ375" s="1"/>
      <c r="OYR375" s="1"/>
      <c r="OYS375" s="1"/>
      <c r="OYT375" s="1"/>
      <c r="OYU375" s="1"/>
      <c r="OYV375" s="1"/>
      <c r="OYW375" s="1"/>
      <c r="OYX375" s="1"/>
      <c r="OYY375" s="1"/>
      <c r="OYZ375" s="1"/>
      <c r="OZA375" s="1"/>
      <c r="OZB375" s="1"/>
      <c r="OZC375" s="1"/>
      <c r="OZD375" s="1"/>
      <c r="OZE375" s="1"/>
      <c r="OZF375" s="1"/>
      <c r="OZG375" s="1"/>
      <c r="OZH375" s="1"/>
      <c r="OZI375" s="1"/>
      <c r="OZJ375" s="1"/>
      <c r="OZK375" s="1"/>
      <c r="OZL375" s="1"/>
      <c r="OZM375" s="1"/>
      <c r="OZN375" s="1"/>
      <c r="OZO375" s="1"/>
      <c r="OZP375" s="1"/>
      <c r="OZQ375" s="1"/>
      <c r="OZR375" s="1"/>
      <c r="OZS375" s="1"/>
      <c r="OZT375" s="1"/>
      <c r="OZU375" s="1"/>
      <c r="OZV375" s="1"/>
      <c r="OZW375" s="1"/>
      <c r="OZX375" s="1"/>
      <c r="OZY375" s="1"/>
      <c r="OZZ375" s="1"/>
      <c r="PAA375" s="1"/>
      <c r="PAB375" s="1"/>
      <c r="PAC375" s="1"/>
      <c r="PAD375" s="1"/>
      <c r="PAE375" s="1"/>
      <c r="PAF375" s="1"/>
      <c r="PAG375" s="1"/>
      <c r="PAH375" s="1"/>
      <c r="PAI375" s="1"/>
      <c r="PAJ375" s="1"/>
      <c r="PAK375" s="1"/>
      <c r="PAL375" s="1"/>
      <c r="PAM375" s="1"/>
      <c r="PAN375" s="1"/>
      <c r="PAO375" s="1"/>
      <c r="PAP375" s="1"/>
      <c r="PAQ375" s="1"/>
      <c r="PAR375" s="1"/>
      <c r="PAS375" s="1"/>
      <c r="PAT375" s="1"/>
      <c r="PAU375" s="1"/>
      <c r="PAV375" s="1"/>
      <c r="PAW375" s="1"/>
      <c r="PAX375" s="1"/>
      <c r="PAY375" s="1"/>
      <c r="PAZ375" s="1"/>
      <c r="PBA375" s="1"/>
      <c r="PBB375" s="1"/>
      <c r="PBC375" s="1"/>
      <c r="PBD375" s="1"/>
      <c r="PBE375" s="1"/>
      <c r="PBF375" s="1"/>
      <c r="PBG375" s="1"/>
      <c r="PBH375" s="1"/>
      <c r="PBI375" s="1"/>
      <c r="PBJ375" s="1"/>
      <c r="PBK375" s="1"/>
      <c r="PBL375" s="1"/>
      <c r="PBM375" s="1"/>
      <c r="PBN375" s="1"/>
      <c r="PBO375" s="1"/>
      <c r="PBP375" s="1"/>
      <c r="PBQ375" s="1"/>
      <c r="PBR375" s="1"/>
      <c r="PBS375" s="1"/>
      <c r="PBT375" s="1"/>
      <c r="PBU375" s="1"/>
      <c r="PBV375" s="1"/>
      <c r="PBW375" s="1"/>
      <c r="PBX375" s="1"/>
      <c r="PBY375" s="1"/>
      <c r="PBZ375" s="1"/>
      <c r="PCA375" s="1"/>
      <c r="PCB375" s="1"/>
      <c r="PCC375" s="1"/>
      <c r="PCD375" s="1"/>
      <c r="PCE375" s="1"/>
      <c r="PCF375" s="1"/>
      <c r="PCG375" s="1"/>
      <c r="PCH375" s="1"/>
      <c r="PCI375" s="1"/>
      <c r="PCJ375" s="1"/>
      <c r="PCK375" s="1"/>
      <c r="PCL375" s="1"/>
      <c r="PCM375" s="1"/>
      <c r="PCN375" s="1"/>
      <c r="PCO375" s="1"/>
      <c r="PCP375" s="1"/>
      <c r="PCQ375" s="1"/>
      <c r="PCR375" s="1"/>
      <c r="PCS375" s="1"/>
      <c r="PCT375" s="1"/>
      <c r="PCU375" s="1"/>
      <c r="PCV375" s="1"/>
      <c r="PCW375" s="1"/>
      <c r="PCX375" s="1"/>
      <c r="PCY375" s="1"/>
      <c r="PCZ375" s="1"/>
      <c r="PDA375" s="1"/>
      <c r="PDB375" s="1"/>
      <c r="PDC375" s="1"/>
      <c r="PDD375" s="1"/>
      <c r="PDE375" s="1"/>
      <c r="PDF375" s="1"/>
      <c r="PDG375" s="1"/>
      <c r="PDH375" s="1"/>
      <c r="PDI375" s="1"/>
      <c r="PDJ375" s="1"/>
      <c r="PDK375" s="1"/>
      <c r="PDL375" s="1"/>
      <c r="PDM375" s="1"/>
      <c r="PDN375" s="1"/>
      <c r="PDO375" s="1"/>
      <c r="PDP375" s="1"/>
      <c r="PDQ375" s="1"/>
      <c r="PDR375" s="1"/>
      <c r="PDS375" s="1"/>
      <c r="PDT375" s="1"/>
      <c r="PDU375" s="1"/>
      <c r="PDV375" s="1"/>
      <c r="PDW375" s="1"/>
      <c r="PDX375" s="1"/>
      <c r="PDY375" s="1"/>
      <c r="PDZ375" s="1"/>
      <c r="PEA375" s="1"/>
      <c r="PEB375" s="1"/>
      <c r="PEC375" s="1"/>
      <c r="PED375" s="1"/>
      <c r="PEE375" s="1"/>
      <c r="PEF375" s="1"/>
      <c r="PEG375" s="1"/>
      <c r="PEH375" s="1"/>
      <c r="PEI375" s="1"/>
      <c r="PEJ375" s="1"/>
      <c r="PEK375" s="1"/>
      <c r="PEL375" s="1"/>
      <c r="PEM375" s="1"/>
      <c r="PEN375" s="1"/>
      <c r="PEO375" s="1"/>
      <c r="PEP375" s="1"/>
      <c r="PEQ375" s="1"/>
      <c r="PER375" s="1"/>
      <c r="PES375" s="1"/>
      <c r="PET375" s="1"/>
      <c r="PEU375" s="1"/>
      <c r="PEV375" s="1"/>
      <c r="PEW375" s="1"/>
      <c r="PEX375" s="1"/>
      <c r="PEY375" s="1"/>
      <c r="PEZ375" s="1"/>
      <c r="PFA375" s="1"/>
      <c r="PFB375" s="1"/>
      <c r="PFC375" s="1"/>
      <c r="PFD375" s="1"/>
      <c r="PFE375" s="1"/>
      <c r="PFF375" s="1"/>
      <c r="PFG375" s="1"/>
      <c r="PFH375" s="1"/>
      <c r="PFI375" s="1"/>
      <c r="PFJ375" s="1"/>
      <c r="PFK375" s="1"/>
      <c r="PFL375" s="1"/>
      <c r="PFM375" s="1"/>
      <c r="PFN375" s="1"/>
      <c r="PFO375" s="1"/>
      <c r="PFP375" s="1"/>
      <c r="PFQ375" s="1"/>
      <c r="PFR375" s="1"/>
      <c r="PFS375" s="1"/>
      <c r="PFT375" s="1"/>
      <c r="PFU375" s="1"/>
      <c r="PFV375" s="1"/>
      <c r="PFW375" s="1"/>
      <c r="PFX375" s="1"/>
      <c r="PFY375" s="1"/>
      <c r="PFZ375" s="1"/>
      <c r="PGA375" s="1"/>
      <c r="PGB375" s="1"/>
      <c r="PGC375" s="1"/>
      <c r="PGD375" s="1"/>
      <c r="PGE375" s="1"/>
      <c r="PGF375" s="1"/>
      <c r="PGG375" s="1"/>
      <c r="PGH375" s="1"/>
      <c r="PGI375" s="1"/>
      <c r="PGJ375" s="1"/>
      <c r="PGK375" s="1"/>
      <c r="PGL375" s="1"/>
      <c r="PGM375" s="1"/>
      <c r="PGN375" s="1"/>
      <c r="PGO375" s="1"/>
      <c r="PGP375" s="1"/>
      <c r="PGQ375" s="1"/>
      <c r="PGR375" s="1"/>
      <c r="PGS375" s="1"/>
      <c r="PGT375" s="1"/>
      <c r="PGU375" s="1"/>
      <c r="PGV375" s="1"/>
      <c r="PGW375" s="1"/>
      <c r="PGX375" s="1"/>
      <c r="PGY375" s="1"/>
      <c r="PGZ375" s="1"/>
      <c r="PHA375" s="1"/>
      <c r="PHB375" s="1"/>
      <c r="PHC375" s="1"/>
      <c r="PHD375" s="1"/>
      <c r="PHE375" s="1"/>
      <c r="PHF375" s="1"/>
      <c r="PHG375" s="1"/>
      <c r="PHH375" s="1"/>
      <c r="PHI375" s="1"/>
      <c r="PHJ375" s="1"/>
      <c r="PHK375" s="1"/>
      <c r="PHL375" s="1"/>
      <c r="PHM375" s="1"/>
      <c r="PHN375" s="1"/>
      <c r="PHO375" s="1"/>
      <c r="PHP375" s="1"/>
      <c r="PHQ375" s="1"/>
      <c r="PHR375" s="1"/>
      <c r="PHS375" s="1"/>
      <c r="PHT375" s="1"/>
      <c r="PHU375" s="1"/>
      <c r="PHV375" s="1"/>
      <c r="PHW375" s="1"/>
      <c r="PHX375" s="1"/>
      <c r="PHY375" s="1"/>
      <c r="PHZ375" s="1"/>
      <c r="PIA375" s="1"/>
      <c r="PIB375" s="1"/>
      <c r="PIC375" s="1"/>
      <c r="PID375" s="1"/>
      <c r="PIE375" s="1"/>
      <c r="PIF375" s="1"/>
      <c r="PIG375" s="1"/>
      <c r="PIH375" s="1"/>
      <c r="PII375" s="1"/>
      <c r="PIJ375" s="1"/>
      <c r="PIK375" s="1"/>
      <c r="PIL375" s="1"/>
      <c r="PIM375" s="1"/>
      <c r="PIN375" s="1"/>
      <c r="PIO375" s="1"/>
      <c r="PIP375" s="1"/>
      <c r="PIQ375" s="1"/>
      <c r="PIR375" s="1"/>
      <c r="PIS375" s="1"/>
      <c r="PIT375" s="1"/>
      <c r="PIU375" s="1"/>
      <c r="PIV375" s="1"/>
      <c r="PIW375" s="1"/>
      <c r="PIX375" s="1"/>
      <c r="PIY375" s="1"/>
      <c r="PIZ375" s="1"/>
      <c r="PJA375" s="1"/>
      <c r="PJB375" s="1"/>
      <c r="PJC375" s="1"/>
      <c r="PJD375" s="1"/>
      <c r="PJE375" s="1"/>
      <c r="PJF375" s="1"/>
      <c r="PJG375" s="1"/>
      <c r="PJH375" s="1"/>
      <c r="PJI375" s="1"/>
      <c r="PJJ375" s="1"/>
      <c r="PJK375" s="1"/>
      <c r="PJL375" s="1"/>
      <c r="PJM375" s="1"/>
      <c r="PJN375" s="1"/>
      <c r="PJO375" s="1"/>
      <c r="PJP375" s="1"/>
      <c r="PJQ375" s="1"/>
      <c r="PJR375" s="1"/>
      <c r="PJS375" s="1"/>
      <c r="PJT375" s="1"/>
      <c r="PJU375" s="1"/>
      <c r="PJV375" s="1"/>
      <c r="PJW375" s="1"/>
      <c r="PJX375" s="1"/>
      <c r="PJY375" s="1"/>
      <c r="PJZ375" s="1"/>
      <c r="PKA375" s="1"/>
      <c r="PKB375" s="1"/>
      <c r="PKC375" s="1"/>
      <c r="PKD375" s="1"/>
      <c r="PKE375" s="1"/>
      <c r="PKF375" s="1"/>
      <c r="PKG375" s="1"/>
      <c r="PKH375" s="1"/>
      <c r="PKI375" s="1"/>
      <c r="PKJ375" s="1"/>
      <c r="PKK375" s="1"/>
      <c r="PKL375" s="1"/>
      <c r="PKM375" s="1"/>
      <c r="PKN375" s="1"/>
      <c r="PKO375" s="1"/>
      <c r="PKP375" s="1"/>
      <c r="PKQ375" s="1"/>
      <c r="PKR375" s="1"/>
      <c r="PKS375" s="1"/>
      <c r="PKT375" s="1"/>
      <c r="PKU375" s="1"/>
      <c r="PKV375" s="1"/>
      <c r="PKW375" s="1"/>
      <c r="PKX375" s="1"/>
      <c r="PKY375" s="1"/>
      <c r="PKZ375" s="1"/>
      <c r="PLA375" s="1"/>
      <c r="PLB375" s="1"/>
      <c r="PLC375" s="1"/>
      <c r="PLD375" s="1"/>
      <c r="PLE375" s="1"/>
      <c r="PLF375" s="1"/>
      <c r="PLG375" s="1"/>
      <c r="PLH375" s="1"/>
      <c r="PLI375" s="1"/>
      <c r="PLJ375" s="1"/>
      <c r="PLK375" s="1"/>
      <c r="PLL375" s="1"/>
      <c r="PLM375" s="1"/>
      <c r="PLN375" s="1"/>
      <c r="PLO375" s="1"/>
      <c r="PLP375" s="1"/>
      <c r="PLQ375" s="1"/>
      <c r="PLR375" s="1"/>
      <c r="PLS375" s="1"/>
      <c r="PLT375" s="1"/>
      <c r="PLU375" s="1"/>
      <c r="PLV375" s="1"/>
      <c r="PLW375" s="1"/>
      <c r="PLX375" s="1"/>
      <c r="PLY375" s="1"/>
      <c r="PLZ375" s="1"/>
      <c r="PMA375" s="1"/>
      <c r="PMB375" s="1"/>
      <c r="PMC375" s="1"/>
      <c r="PMD375" s="1"/>
      <c r="PME375" s="1"/>
      <c r="PMF375" s="1"/>
      <c r="PMG375" s="1"/>
      <c r="PMH375" s="1"/>
      <c r="PMI375" s="1"/>
      <c r="PMJ375" s="1"/>
      <c r="PMK375" s="1"/>
      <c r="PML375" s="1"/>
      <c r="PMM375" s="1"/>
      <c r="PMN375" s="1"/>
      <c r="PMO375" s="1"/>
      <c r="PMP375" s="1"/>
      <c r="PMQ375" s="1"/>
      <c r="PMR375" s="1"/>
      <c r="PMS375" s="1"/>
      <c r="PMT375" s="1"/>
      <c r="PMU375" s="1"/>
      <c r="PMV375" s="1"/>
      <c r="PMW375" s="1"/>
      <c r="PMX375" s="1"/>
      <c r="PMY375" s="1"/>
      <c r="PMZ375" s="1"/>
      <c r="PNA375" s="1"/>
      <c r="PNB375" s="1"/>
      <c r="PNC375" s="1"/>
      <c r="PND375" s="1"/>
      <c r="PNE375" s="1"/>
      <c r="PNF375" s="1"/>
      <c r="PNG375" s="1"/>
      <c r="PNH375" s="1"/>
      <c r="PNI375" s="1"/>
      <c r="PNJ375" s="1"/>
      <c r="PNK375" s="1"/>
      <c r="PNL375" s="1"/>
      <c r="PNM375" s="1"/>
      <c r="PNN375" s="1"/>
      <c r="PNO375" s="1"/>
      <c r="PNP375" s="1"/>
      <c r="PNQ375" s="1"/>
      <c r="PNR375" s="1"/>
      <c r="PNS375" s="1"/>
      <c r="PNT375" s="1"/>
      <c r="PNU375" s="1"/>
      <c r="PNV375" s="1"/>
      <c r="PNW375" s="1"/>
      <c r="PNX375" s="1"/>
      <c r="PNY375" s="1"/>
      <c r="PNZ375" s="1"/>
      <c r="POA375" s="1"/>
      <c r="POB375" s="1"/>
      <c r="POC375" s="1"/>
      <c r="POD375" s="1"/>
      <c r="POE375" s="1"/>
      <c r="POF375" s="1"/>
      <c r="POG375" s="1"/>
      <c r="POH375" s="1"/>
      <c r="POI375" s="1"/>
      <c r="POJ375" s="1"/>
      <c r="POK375" s="1"/>
      <c r="POL375" s="1"/>
      <c r="POM375" s="1"/>
      <c r="PON375" s="1"/>
      <c r="POO375" s="1"/>
      <c r="POP375" s="1"/>
      <c r="POQ375" s="1"/>
      <c r="POR375" s="1"/>
      <c r="POS375" s="1"/>
      <c r="POT375" s="1"/>
      <c r="POU375" s="1"/>
      <c r="POV375" s="1"/>
      <c r="POW375" s="1"/>
      <c r="POX375" s="1"/>
      <c r="POY375" s="1"/>
      <c r="POZ375" s="1"/>
      <c r="PPA375" s="1"/>
      <c r="PPB375" s="1"/>
      <c r="PPC375" s="1"/>
      <c r="PPD375" s="1"/>
      <c r="PPE375" s="1"/>
      <c r="PPF375" s="1"/>
      <c r="PPG375" s="1"/>
      <c r="PPH375" s="1"/>
      <c r="PPI375" s="1"/>
      <c r="PPJ375" s="1"/>
      <c r="PPK375" s="1"/>
      <c r="PPL375" s="1"/>
      <c r="PPM375" s="1"/>
      <c r="PPN375" s="1"/>
      <c r="PPO375" s="1"/>
      <c r="PPP375" s="1"/>
      <c r="PPQ375" s="1"/>
      <c r="PPR375" s="1"/>
      <c r="PPS375" s="1"/>
      <c r="PPT375" s="1"/>
      <c r="PPU375" s="1"/>
      <c r="PPV375" s="1"/>
      <c r="PPW375" s="1"/>
      <c r="PPX375" s="1"/>
      <c r="PPY375" s="1"/>
      <c r="PPZ375" s="1"/>
      <c r="PQA375" s="1"/>
      <c r="PQB375" s="1"/>
      <c r="PQC375" s="1"/>
      <c r="PQD375" s="1"/>
      <c r="PQE375" s="1"/>
      <c r="PQF375" s="1"/>
      <c r="PQG375" s="1"/>
      <c r="PQH375" s="1"/>
      <c r="PQI375" s="1"/>
      <c r="PQJ375" s="1"/>
      <c r="PQK375" s="1"/>
      <c r="PQL375" s="1"/>
      <c r="PQM375" s="1"/>
      <c r="PQN375" s="1"/>
      <c r="PQO375" s="1"/>
      <c r="PQP375" s="1"/>
      <c r="PQQ375" s="1"/>
      <c r="PQR375" s="1"/>
      <c r="PQS375" s="1"/>
      <c r="PQT375" s="1"/>
      <c r="PQU375" s="1"/>
      <c r="PQV375" s="1"/>
      <c r="PQW375" s="1"/>
      <c r="PQX375" s="1"/>
      <c r="PQY375" s="1"/>
      <c r="PQZ375" s="1"/>
      <c r="PRA375" s="1"/>
      <c r="PRB375" s="1"/>
      <c r="PRC375" s="1"/>
      <c r="PRD375" s="1"/>
      <c r="PRE375" s="1"/>
      <c r="PRF375" s="1"/>
      <c r="PRG375" s="1"/>
      <c r="PRH375" s="1"/>
      <c r="PRI375" s="1"/>
      <c r="PRJ375" s="1"/>
      <c r="PRK375" s="1"/>
      <c r="PRL375" s="1"/>
      <c r="PRM375" s="1"/>
      <c r="PRN375" s="1"/>
      <c r="PRO375" s="1"/>
      <c r="PRP375" s="1"/>
      <c r="PRQ375" s="1"/>
      <c r="PRR375" s="1"/>
      <c r="PRS375" s="1"/>
      <c r="PRT375" s="1"/>
      <c r="PRU375" s="1"/>
      <c r="PRV375" s="1"/>
      <c r="PRW375" s="1"/>
      <c r="PRX375" s="1"/>
      <c r="PRY375" s="1"/>
      <c r="PRZ375" s="1"/>
      <c r="PSA375" s="1"/>
      <c r="PSB375" s="1"/>
      <c r="PSC375" s="1"/>
      <c r="PSD375" s="1"/>
      <c r="PSE375" s="1"/>
      <c r="PSF375" s="1"/>
      <c r="PSG375" s="1"/>
      <c r="PSH375" s="1"/>
      <c r="PSI375" s="1"/>
      <c r="PSJ375" s="1"/>
      <c r="PSK375" s="1"/>
      <c r="PSL375" s="1"/>
      <c r="PSM375" s="1"/>
      <c r="PSN375" s="1"/>
      <c r="PSO375" s="1"/>
      <c r="PSP375" s="1"/>
      <c r="PSQ375" s="1"/>
      <c r="PSR375" s="1"/>
      <c r="PSS375" s="1"/>
      <c r="PST375" s="1"/>
      <c r="PSU375" s="1"/>
      <c r="PSV375" s="1"/>
      <c r="PSW375" s="1"/>
      <c r="PSX375" s="1"/>
      <c r="PSY375" s="1"/>
      <c r="PSZ375" s="1"/>
      <c r="PTA375" s="1"/>
      <c r="PTB375" s="1"/>
      <c r="PTC375" s="1"/>
      <c r="PTD375" s="1"/>
      <c r="PTE375" s="1"/>
      <c r="PTF375" s="1"/>
      <c r="PTG375" s="1"/>
      <c r="PTH375" s="1"/>
      <c r="PTI375" s="1"/>
      <c r="PTJ375" s="1"/>
      <c r="PTK375" s="1"/>
      <c r="PTL375" s="1"/>
      <c r="PTM375" s="1"/>
      <c r="PTN375" s="1"/>
      <c r="PTO375" s="1"/>
      <c r="PTP375" s="1"/>
      <c r="PTQ375" s="1"/>
      <c r="PTR375" s="1"/>
      <c r="PTS375" s="1"/>
      <c r="PTT375" s="1"/>
      <c r="PTU375" s="1"/>
      <c r="PTV375" s="1"/>
      <c r="PTW375" s="1"/>
      <c r="PTX375" s="1"/>
      <c r="PTY375" s="1"/>
      <c r="PTZ375" s="1"/>
      <c r="PUA375" s="1"/>
      <c r="PUB375" s="1"/>
      <c r="PUC375" s="1"/>
      <c r="PUD375" s="1"/>
      <c r="PUE375" s="1"/>
      <c r="PUF375" s="1"/>
      <c r="PUG375" s="1"/>
      <c r="PUH375" s="1"/>
      <c r="PUI375" s="1"/>
      <c r="PUJ375" s="1"/>
      <c r="PUK375" s="1"/>
      <c r="PUL375" s="1"/>
      <c r="PUM375" s="1"/>
      <c r="PUN375" s="1"/>
      <c r="PUO375" s="1"/>
      <c r="PUP375" s="1"/>
      <c r="PUQ375" s="1"/>
      <c r="PUR375" s="1"/>
      <c r="PUS375" s="1"/>
      <c r="PUT375" s="1"/>
      <c r="PUU375" s="1"/>
      <c r="PUV375" s="1"/>
      <c r="PUW375" s="1"/>
      <c r="PUX375" s="1"/>
      <c r="PUY375" s="1"/>
      <c r="PUZ375" s="1"/>
      <c r="PVA375" s="1"/>
      <c r="PVB375" s="1"/>
      <c r="PVC375" s="1"/>
      <c r="PVD375" s="1"/>
      <c r="PVE375" s="1"/>
      <c r="PVF375" s="1"/>
      <c r="PVG375" s="1"/>
      <c r="PVH375" s="1"/>
      <c r="PVI375" s="1"/>
      <c r="PVJ375" s="1"/>
      <c r="PVK375" s="1"/>
      <c r="PVL375" s="1"/>
      <c r="PVM375" s="1"/>
      <c r="PVN375" s="1"/>
      <c r="PVO375" s="1"/>
      <c r="PVP375" s="1"/>
      <c r="PVQ375" s="1"/>
      <c r="PVR375" s="1"/>
      <c r="PVS375" s="1"/>
      <c r="PVT375" s="1"/>
      <c r="PVU375" s="1"/>
      <c r="PVV375" s="1"/>
      <c r="PVW375" s="1"/>
      <c r="PVX375" s="1"/>
      <c r="PVY375" s="1"/>
      <c r="PVZ375" s="1"/>
      <c r="PWA375" s="1"/>
      <c r="PWB375" s="1"/>
      <c r="PWC375" s="1"/>
      <c r="PWD375" s="1"/>
      <c r="PWE375" s="1"/>
      <c r="PWF375" s="1"/>
      <c r="PWG375" s="1"/>
      <c r="PWH375" s="1"/>
      <c r="PWI375" s="1"/>
      <c r="PWJ375" s="1"/>
      <c r="PWK375" s="1"/>
      <c r="PWL375" s="1"/>
      <c r="PWM375" s="1"/>
      <c r="PWN375" s="1"/>
      <c r="PWO375" s="1"/>
      <c r="PWP375" s="1"/>
      <c r="PWQ375" s="1"/>
      <c r="PWR375" s="1"/>
      <c r="PWS375" s="1"/>
      <c r="PWT375" s="1"/>
      <c r="PWU375" s="1"/>
      <c r="PWV375" s="1"/>
      <c r="PWW375" s="1"/>
      <c r="PWX375" s="1"/>
      <c r="PWY375" s="1"/>
      <c r="PWZ375" s="1"/>
      <c r="PXA375" s="1"/>
      <c r="PXB375" s="1"/>
      <c r="PXC375" s="1"/>
      <c r="PXD375" s="1"/>
      <c r="PXE375" s="1"/>
      <c r="PXF375" s="1"/>
      <c r="PXG375" s="1"/>
      <c r="PXH375" s="1"/>
      <c r="PXI375" s="1"/>
      <c r="PXJ375" s="1"/>
      <c r="PXK375" s="1"/>
      <c r="PXL375" s="1"/>
      <c r="PXM375" s="1"/>
      <c r="PXN375" s="1"/>
      <c r="PXO375" s="1"/>
      <c r="PXP375" s="1"/>
      <c r="PXQ375" s="1"/>
      <c r="PXR375" s="1"/>
      <c r="PXS375" s="1"/>
      <c r="PXT375" s="1"/>
      <c r="PXU375" s="1"/>
      <c r="PXV375" s="1"/>
      <c r="PXW375" s="1"/>
      <c r="PXX375" s="1"/>
      <c r="PXY375" s="1"/>
      <c r="PXZ375" s="1"/>
      <c r="PYA375" s="1"/>
      <c r="PYB375" s="1"/>
      <c r="PYC375" s="1"/>
      <c r="PYD375" s="1"/>
      <c r="PYE375" s="1"/>
      <c r="PYF375" s="1"/>
      <c r="PYG375" s="1"/>
      <c r="PYH375" s="1"/>
      <c r="PYI375" s="1"/>
      <c r="PYJ375" s="1"/>
      <c r="PYK375" s="1"/>
      <c r="PYL375" s="1"/>
      <c r="PYM375" s="1"/>
      <c r="PYN375" s="1"/>
      <c r="PYO375" s="1"/>
      <c r="PYP375" s="1"/>
      <c r="PYQ375" s="1"/>
      <c r="PYR375" s="1"/>
      <c r="PYS375" s="1"/>
      <c r="PYT375" s="1"/>
      <c r="PYU375" s="1"/>
      <c r="PYV375" s="1"/>
      <c r="PYW375" s="1"/>
      <c r="PYX375" s="1"/>
      <c r="PYY375" s="1"/>
      <c r="PYZ375" s="1"/>
      <c r="PZA375" s="1"/>
      <c r="PZB375" s="1"/>
      <c r="PZC375" s="1"/>
      <c r="PZD375" s="1"/>
      <c r="PZE375" s="1"/>
      <c r="PZF375" s="1"/>
      <c r="PZG375" s="1"/>
      <c r="PZH375" s="1"/>
      <c r="PZI375" s="1"/>
      <c r="PZJ375" s="1"/>
      <c r="PZK375" s="1"/>
      <c r="PZL375" s="1"/>
      <c r="PZM375" s="1"/>
      <c r="PZN375" s="1"/>
      <c r="PZO375" s="1"/>
      <c r="PZP375" s="1"/>
      <c r="PZQ375" s="1"/>
      <c r="PZR375" s="1"/>
      <c r="PZS375" s="1"/>
      <c r="PZT375" s="1"/>
      <c r="PZU375" s="1"/>
      <c r="PZV375" s="1"/>
      <c r="PZW375" s="1"/>
      <c r="PZX375" s="1"/>
      <c r="PZY375" s="1"/>
      <c r="PZZ375" s="1"/>
      <c r="QAA375" s="1"/>
      <c r="QAB375" s="1"/>
      <c r="QAC375" s="1"/>
      <c r="QAD375" s="1"/>
      <c r="QAE375" s="1"/>
      <c r="QAF375" s="1"/>
      <c r="QAG375" s="1"/>
      <c r="QAH375" s="1"/>
      <c r="QAI375" s="1"/>
      <c r="QAJ375" s="1"/>
      <c r="QAK375" s="1"/>
      <c r="QAL375" s="1"/>
      <c r="QAM375" s="1"/>
      <c r="QAN375" s="1"/>
      <c r="QAO375" s="1"/>
      <c r="QAP375" s="1"/>
      <c r="QAQ375" s="1"/>
      <c r="QAR375" s="1"/>
      <c r="QAS375" s="1"/>
      <c r="QAT375" s="1"/>
      <c r="QAU375" s="1"/>
      <c r="QAV375" s="1"/>
      <c r="QAW375" s="1"/>
      <c r="QAX375" s="1"/>
      <c r="QAY375" s="1"/>
      <c r="QAZ375" s="1"/>
      <c r="QBA375" s="1"/>
      <c r="QBB375" s="1"/>
      <c r="QBC375" s="1"/>
      <c r="QBD375" s="1"/>
      <c r="QBE375" s="1"/>
      <c r="QBF375" s="1"/>
      <c r="QBG375" s="1"/>
      <c r="QBH375" s="1"/>
      <c r="QBI375" s="1"/>
      <c r="QBJ375" s="1"/>
      <c r="QBK375" s="1"/>
      <c r="QBL375" s="1"/>
      <c r="QBM375" s="1"/>
      <c r="QBN375" s="1"/>
      <c r="QBO375" s="1"/>
      <c r="QBP375" s="1"/>
      <c r="QBQ375" s="1"/>
      <c r="QBR375" s="1"/>
      <c r="QBS375" s="1"/>
      <c r="QBT375" s="1"/>
      <c r="QBU375" s="1"/>
      <c r="QBV375" s="1"/>
      <c r="QBW375" s="1"/>
      <c r="QBX375" s="1"/>
      <c r="QBY375" s="1"/>
      <c r="QBZ375" s="1"/>
      <c r="QCA375" s="1"/>
      <c r="QCB375" s="1"/>
      <c r="QCC375" s="1"/>
      <c r="QCD375" s="1"/>
      <c r="QCE375" s="1"/>
      <c r="QCF375" s="1"/>
      <c r="QCG375" s="1"/>
      <c r="QCH375" s="1"/>
      <c r="QCI375" s="1"/>
      <c r="QCJ375" s="1"/>
      <c r="QCK375" s="1"/>
      <c r="QCL375" s="1"/>
      <c r="QCM375" s="1"/>
      <c r="QCN375" s="1"/>
      <c r="QCO375" s="1"/>
      <c r="QCP375" s="1"/>
      <c r="QCQ375" s="1"/>
      <c r="QCR375" s="1"/>
      <c r="QCS375" s="1"/>
      <c r="QCT375" s="1"/>
      <c r="QCU375" s="1"/>
      <c r="QCV375" s="1"/>
      <c r="QCW375" s="1"/>
      <c r="QCX375" s="1"/>
      <c r="QCY375" s="1"/>
      <c r="QCZ375" s="1"/>
      <c r="QDA375" s="1"/>
      <c r="QDB375" s="1"/>
      <c r="QDC375" s="1"/>
      <c r="QDD375" s="1"/>
      <c r="QDE375" s="1"/>
      <c r="QDF375" s="1"/>
      <c r="QDG375" s="1"/>
      <c r="QDH375" s="1"/>
      <c r="QDI375" s="1"/>
      <c r="QDJ375" s="1"/>
      <c r="QDK375" s="1"/>
      <c r="QDL375" s="1"/>
      <c r="QDM375" s="1"/>
      <c r="QDN375" s="1"/>
      <c r="QDO375" s="1"/>
      <c r="QDP375" s="1"/>
      <c r="QDQ375" s="1"/>
      <c r="QDR375" s="1"/>
      <c r="QDS375" s="1"/>
      <c r="QDT375" s="1"/>
      <c r="QDU375" s="1"/>
      <c r="QDV375" s="1"/>
      <c r="QDW375" s="1"/>
      <c r="QDX375" s="1"/>
      <c r="QDY375" s="1"/>
      <c r="QDZ375" s="1"/>
      <c r="QEA375" s="1"/>
      <c r="QEB375" s="1"/>
      <c r="QEC375" s="1"/>
      <c r="QED375" s="1"/>
      <c r="QEE375" s="1"/>
      <c r="QEF375" s="1"/>
      <c r="QEG375" s="1"/>
      <c r="QEH375" s="1"/>
      <c r="QEI375" s="1"/>
      <c r="QEJ375" s="1"/>
      <c r="QEK375" s="1"/>
      <c r="QEL375" s="1"/>
      <c r="QEM375" s="1"/>
      <c r="QEN375" s="1"/>
      <c r="QEO375" s="1"/>
      <c r="QEP375" s="1"/>
      <c r="QEQ375" s="1"/>
      <c r="QER375" s="1"/>
      <c r="QES375" s="1"/>
      <c r="QET375" s="1"/>
      <c r="QEU375" s="1"/>
      <c r="QEV375" s="1"/>
      <c r="QEW375" s="1"/>
      <c r="QEX375" s="1"/>
      <c r="QEY375" s="1"/>
      <c r="QEZ375" s="1"/>
      <c r="QFA375" s="1"/>
      <c r="QFB375" s="1"/>
      <c r="QFC375" s="1"/>
      <c r="QFD375" s="1"/>
      <c r="QFE375" s="1"/>
      <c r="QFF375" s="1"/>
      <c r="QFG375" s="1"/>
      <c r="QFH375" s="1"/>
      <c r="QFI375" s="1"/>
      <c r="QFJ375" s="1"/>
      <c r="QFK375" s="1"/>
      <c r="QFL375" s="1"/>
      <c r="QFM375" s="1"/>
      <c r="QFN375" s="1"/>
      <c r="QFO375" s="1"/>
      <c r="QFP375" s="1"/>
      <c r="QFQ375" s="1"/>
      <c r="QFR375" s="1"/>
      <c r="QFS375" s="1"/>
      <c r="QFT375" s="1"/>
      <c r="QFU375" s="1"/>
      <c r="QFV375" s="1"/>
      <c r="QFW375" s="1"/>
      <c r="QFX375" s="1"/>
      <c r="QFY375" s="1"/>
      <c r="QFZ375" s="1"/>
      <c r="QGA375" s="1"/>
      <c r="QGB375" s="1"/>
      <c r="QGC375" s="1"/>
      <c r="QGD375" s="1"/>
      <c r="QGE375" s="1"/>
      <c r="QGF375" s="1"/>
      <c r="QGG375" s="1"/>
      <c r="QGH375" s="1"/>
      <c r="QGI375" s="1"/>
      <c r="QGJ375" s="1"/>
      <c r="QGK375" s="1"/>
      <c r="QGL375" s="1"/>
      <c r="QGM375" s="1"/>
      <c r="QGN375" s="1"/>
      <c r="QGO375" s="1"/>
      <c r="QGP375" s="1"/>
      <c r="QGQ375" s="1"/>
      <c r="QGR375" s="1"/>
      <c r="QGS375" s="1"/>
      <c r="QGT375" s="1"/>
      <c r="QGU375" s="1"/>
      <c r="QGV375" s="1"/>
      <c r="QGW375" s="1"/>
      <c r="QGX375" s="1"/>
      <c r="QGY375" s="1"/>
      <c r="QGZ375" s="1"/>
      <c r="QHA375" s="1"/>
      <c r="QHB375" s="1"/>
      <c r="QHC375" s="1"/>
      <c r="QHD375" s="1"/>
      <c r="QHE375" s="1"/>
      <c r="QHF375" s="1"/>
      <c r="QHG375" s="1"/>
      <c r="QHH375" s="1"/>
      <c r="QHI375" s="1"/>
      <c r="QHJ375" s="1"/>
      <c r="QHK375" s="1"/>
      <c r="QHL375" s="1"/>
      <c r="QHM375" s="1"/>
      <c r="QHN375" s="1"/>
      <c r="QHO375" s="1"/>
      <c r="QHP375" s="1"/>
      <c r="QHQ375" s="1"/>
      <c r="QHR375" s="1"/>
      <c r="QHS375" s="1"/>
      <c r="QHT375" s="1"/>
      <c r="QHU375" s="1"/>
      <c r="QHV375" s="1"/>
      <c r="QHW375" s="1"/>
      <c r="QHX375" s="1"/>
      <c r="QHY375" s="1"/>
      <c r="QHZ375" s="1"/>
      <c r="QIA375" s="1"/>
      <c r="QIB375" s="1"/>
      <c r="QIC375" s="1"/>
      <c r="QID375" s="1"/>
      <c r="QIE375" s="1"/>
      <c r="QIF375" s="1"/>
      <c r="QIG375" s="1"/>
      <c r="QIH375" s="1"/>
      <c r="QII375" s="1"/>
      <c r="QIJ375" s="1"/>
      <c r="QIK375" s="1"/>
      <c r="QIL375" s="1"/>
      <c r="QIM375" s="1"/>
      <c r="QIN375" s="1"/>
      <c r="QIO375" s="1"/>
      <c r="QIP375" s="1"/>
      <c r="QIQ375" s="1"/>
      <c r="QIR375" s="1"/>
      <c r="QIS375" s="1"/>
      <c r="QIT375" s="1"/>
      <c r="QIU375" s="1"/>
      <c r="QIV375" s="1"/>
      <c r="QIW375" s="1"/>
      <c r="QIX375" s="1"/>
      <c r="QIY375" s="1"/>
      <c r="QIZ375" s="1"/>
      <c r="QJA375" s="1"/>
      <c r="QJB375" s="1"/>
      <c r="QJC375" s="1"/>
      <c r="QJD375" s="1"/>
      <c r="QJE375" s="1"/>
      <c r="QJF375" s="1"/>
      <c r="QJG375" s="1"/>
      <c r="QJH375" s="1"/>
      <c r="QJI375" s="1"/>
      <c r="QJJ375" s="1"/>
      <c r="QJK375" s="1"/>
      <c r="QJL375" s="1"/>
      <c r="QJM375" s="1"/>
      <c r="QJN375" s="1"/>
      <c r="QJO375" s="1"/>
      <c r="QJP375" s="1"/>
      <c r="QJQ375" s="1"/>
      <c r="QJR375" s="1"/>
      <c r="QJS375" s="1"/>
      <c r="QJT375" s="1"/>
      <c r="QJU375" s="1"/>
      <c r="QJV375" s="1"/>
      <c r="QJW375" s="1"/>
      <c r="QJX375" s="1"/>
      <c r="QJY375" s="1"/>
      <c r="QJZ375" s="1"/>
      <c r="QKA375" s="1"/>
      <c r="QKB375" s="1"/>
      <c r="QKC375" s="1"/>
      <c r="QKD375" s="1"/>
      <c r="QKE375" s="1"/>
      <c r="QKF375" s="1"/>
      <c r="QKG375" s="1"/>
      <c r="QKH375" s="1"/>
      <c r="QKI375" s="1"/>
      <c r="QKJ375" s="1"/>
      <c r="QKK375" s="1"/>
      <c r="QKL375" s="1"/>
      <c r="QKM375" s="1"/>
      <c r="QKN375" s="1"/>
      <c r="QKO375" s="1"/>
      <c r="QKP375" s="1"/>
      <c r="QKQ375" s="1"/>
      <c r="QKR375" s="1"/>
      <c r="QKS375" s="1"/>
      <c r="QKT375" s="1"/>
      <c r="QKU375" s="1"/>
      <c r="QKV375" s="1"/>
      <c r="QKW375" s="1"/>
      <c r="QKX375" s="1"/>
      <c r="QKY375" s="1"/>
      <c r="QKZ375" s="1"/>
      <c r="QLA375" s="1"/>
      <c r="QLB375" s="1"/>
      <c r="QLC375" s="1"/>
      <c r="QLD375" s="1"/>
      <c r="QLE375" s="1"/>
      <c r="QLF375" s="1"/>
      <c r="QLG375" s="1"/>
      <c r="QLH375" s="1"/>
      <c r="QLI375" s="1"/>
      <c r="QLJ375" s="1"/>
      <c r="QLK375" s="1"/>
      <c r="QLL375" s="1"/>
      <c r="QLM375" s="1"/>
      <c r="QLN375" s="1"/>
      <c r="QLO375" s="1"/>
      <c r="QLP375" s="1"/>
      <c r="QLQ375" s="1"/>
      <c r="QLR375" s="1"/>
      <c r="QLS375" s="1"/>
      <c r="QLT375" s="1"/>
      <c r="QLU375" s="1"/>
      <c r="QLV375" s="1"/>
      <c r="QLW375" s="1"/>
      <c r="QLX375" s="1"/>
      <c r="QLY375" s="1"/>
      <c r="QLZ375" s="1"/>
      <c r="QMA375" s="1"/>
      <c r="QMB375" s="1"/>
      <c r="QMC375" s="1"/>
      <c r="QMD375" s="1"/>
      <c r="QME375" s="1"/>
      <c r="QMF375" s="1"/>
      <c r="QMG375" s="1"/>
      <c r="QMH375" s="1"/>
      <c r="QMI375" s="1"/>
      <c r="QMJ375" s="1"/>
      <c r="QMK375" s="1"/>
      <c r="QML375" s="1"/>
      <c r="QMM375" s="1"/>
      <c r="QMN375" s="1"/>
      <c r="QMO375" s="1"/>
      <c r="QMP375" s="1"/>
      <c r="QMQ375" s="1"/>
      <c r="QMR375" s="1"/>
      <c r="QMS375" s="1"/>
      <c r="QMT375" s="1"/>
      <c r="QMU375" s="1"/>
      <c r="QMV375" s="1"/>
      <c r="QMW375" s="1"/>
      <c r="QMX375" s="1"/>
      <c r="QMY375" s="1"/>
      <c r="QMZ375" s="1"/>
      <c r="QNA375" s="1"/>
      <c r="QNB375" s="1"/>
      <c r="QNC375" s="1"/>
      <c r="QND375" s="1"/>
      <c r="QNE375" s="1"/>
      <c r="QNF375" s="1"/>
      <c r="QNG375" s="1"/>
      <c r="QNH375" s="1"/>
      <c r="QNI375" s="1"/>
      <c r="QNJ375" s="1"/>
      <c r="QNK375" s="1"/>
      <c r="QNL375" s="1"/>
      <c r="QNM375" s="1"/>
      <c r="QNN375" s="1"/>
      <c r="QNO375" s="1"/>
      <c r="QNP375" s="1"/>
      <c r="QNQ375" s="1"/>
      <c r="QNR375" s="1"/>
      <c r="QNS375" s="1"/>
      <c r="QNT375" s="1"/>
      <c r="QNU375" s="1"/>
      <c r="QNV375" s="1"/>
      <c r="QNW375" s="1"/>
      <c r="QNX375" s="1"/>
      <c r="QNY375" s="1"/>
      <c r="QNZ375" s="1"/>
      <c r="QOA375" s="1"/>
      <c r="QOB375" s="1"/>
      <c r="QOC375" s="1"/>
      <c r="QOD375" s="1"/>
      <c r="QOE375" s="1"/>
      <c r="QOF375" s="1"/>
      <c r="QOG375" s="1"/>
      <c r="QOH375" s="1"/>
      <c r="QOI375" s="1"/>
      <c r="QOJ375" s="1"/>
      <c r="QOK375" s="1"/>
      <c r="QOL375" s="1"/>
      <c r="QOM375" s="1"/>
      <c r="QON375" s="1"/>
      <c r="QOO375" s="1"/>
      <c r="QOP375" s="1"/>
      <c r="QOQ375" s="1"/>
      <c r="QOR375" s="1"/>
      <c r="QOS375" s="1"/>
      <c r="QOT375" s="1"/>
      <c r="QOU375" s="1"/>
      <c r="QOV375" s="1"/>
      <c r="QOW375" s="1"/>
      <c r="QOX375" s="1"/>
      <c r="QOY375" s="1"/>
      <c r="QOZ375" s="1"/>
      <c r="QPA375" s="1"/>
      <c r="QPB375" s="1"/>
      <c r="QPC375" s="1"/>
      <c r="QPD375" s="1"/>
      <c r="QPE375" s="1"/>
      <c r="QPF375" s="1"/>
      <c r="QPG375" s="1"/>
      <c r="QPH375" s="1"/>
      <c r="QPI375" s="1"/>
      <c r="QPJ375" s="1"/>
      <c r="QPK375" s="1"/>
      <c r="QPL375" s="1"/>
      <c r="QPM375" s="1"/>
      <c r="QPN375" s="1"/>
      <c r="QPO375" s="1"/>
      <c r="QPP375" s="1"/>
      <c r="QPQ375" s="1"/>
      <c r="QPR375" s="1"/>
      <c r="QPS375" s="1"/>
      <c r="QPT375" s="1"/>
      <c r="QPU375" s="1"/>
      <c r="QPV375" s="1"/>
      <c r="QPW375" s="1"/>
      <c r="QPX375" s="1"/>
      <c r="QPY375" s="1"/>
      <c r="QPZ375" s="1"/>
      <c r="QQA375" s="1"/>
      <c r="QQB375" s="1"/>
      <c r="QQC375" s="1"/>
      <c r="QQD375" s="1"/>
      <c r="QQE375" s="1"/>
      <c r="QQF375" s="1"/>
      <c r="QQG375" s="1"/>
      <c r="QQH375" s="1"/>
      <c r="QQI375" s="1"/>
      <c r="QQJ375" s="1"/>
      <c r="QQK375" s="1"/>
      <c r="QQL375" s="1"/>
      <c r="QQM375" s="1"/>
      <c r="QQN375" s="1"/>
      <c r="QQO375" s="1"/>
      <c r="QQP375" s="1"/>
      <c r="QQQ375" s="1"/>
      <c r="QQR375" s="1"/>
      <c r="QQS375" s="1"/>
      <c r="QQT375" s="1"/>
      <c r="QQU375" s="1"/>
      <c r="QQV375" s="1"/>
      <c r="QQW375" s="1"/>
      <c r="QQX375" s="1"/>
      <c r="QQY375" s="1"/>
      <c r="QQZ375" s="1"/>
      <c r="QRA375" s="1"/>
      <c r="QRB375" s="1"/>
      <c r="QRC375" s="1"/>
      <c r="QRD375" s="1"/>
      <c r="QRE375" s="1"/>
      <c r="QRF375" s="1"/>
      <c r="QRG375" s="1"/>
      <c r="QRH375" s="1"/>
      <c r="QRI375" s="1"/>
      <c r="QRJ375" s="1"/>
      <c r="QRK375" s="1"/>
      <c r="QRL375" s="1"/>
      <c r="QRM375" s="1"/>
      <c r="QRN375" s="1"/>
      <c r="QRO375" s="1"/>
      <c r="QRP375" s="1"/>
      <c r="QRQ375" s="1"/>
      <c r="QRR375" s="1"/>
      <c r="QRS375" s="1"/>
      <c r="QRT375" s="1"/>
      <c r="QRU375" s="1"/>
      <c r="QRV375" s="1"/>
      <c r="QRW375" s="1"/>
      <c r="QRX375" s="1"/>
      <c r="QRY375" s="1"/>
      <c r="QRZ375" s="1"/>
      <c r="QSA375" s="1"/>
      <c r="QSB375" s="1"/>
      <c r="QSC375" s="1"/>
      <c r="QSD375" s="1"/>
      <c r="QSE375" s="1"/>
      <c r="QSF375" s="1"/>
      <c r="QSG375" s="1"/>
      <c r="QSH375" s="1"/>
      <c r="QSI375" s="1"/>
      <c r="QSJ375" s="1"/>
      <c r="QSK375" s="1"/>
      <c r="QSL375" s="1"/>
      <c r="QSM375" s="1"/>
      <c r="QSN375" s="1"/>
      <c r="QSO375" s="1"/>
      <c r="QSP375" s="1"/>
      <c r="QSQ375" s="1"/>
      <c r="QSR375" s="1"/>
      <c r="QSS375" s="1"/>
      <c r="QST375" s="1"/>
      <c r="QSU375" s="1"/>
      <c r="QSV375" s="1"/>
      <c r="QSW375" s="1"/>
      <c r="QSX375" s="1"/>
      <c r="QSY375" s="1"/>
      <c r="QSZ375" s="1"/>
      <c r="QTA375" s="1"/>
      <c r="QTB375" s="1"/>
      <c r="QTC375" s="1"/>
      <c r="QTD375" s="1"/>
      <c r="QTE375" s="1"/>
      <c r="QTF375" s="1"/>
      <c r="QTG375" s="1"/>
      <c r="QTH375" s="1"/>
      <c r="QTI375" s="1"/>
      <c r="QTJ375" s="1"/>
      <c r="QTK375" s="1"/>
      <c r="QTL375" s="1"/>
      <c r="QTM375" s="1"/>
      <c r="QTN375" s="1"/>
      <c r="QTO375" s="1"/>
      <c r="QTP375" s="1"/>
      <c r="QTQ375" s="1"/>
      <c r="QTR375" s="1"/>
      <c r="QTS375" s="1"/>
      <c r="QTT375" s="1"/>
      <c r="QTU375" s="1"/>
      <c r="QTV375" s="1"/>
      <c r="QTW375" s="1"/>
      <c r="QTX375" s="1"/>
      <c r="QTY375" s="1"/>
      <c r="QTZ375" s="1"/>
      <c r="QUA375" s="1"/>
      <c r="QUB375" s="1"/>
      <c r="QUC375" s="1"/>
      <c r="QUD375" s="1"/>
      <c r="QUE375" s="1"/>
      <c r="QUF375" s="1"/>
      <c r="QUG375" s="1"/>
      <c r="QUH375" s="1"/>
      <c r="QUI375" s="1"/>
      <c r="QUJ375" s="1"/>
      <c r="QUK375" s="1"/>
      <c r="QUL375" s="1"/>
      <c r="QUM375" s="1"/>
      <c r="QUN375" s="1"/>
      <c r="QUO375" s="1"/>
      <c r="QUP375" s="1"/>
      <c r="QUQ375" s="1"/>
      <c r="QUR375" s="1"/>
      <c r="QUS375" s="1"/>
      <c r="QUT375" s="1"/>
      <c r="QUU375" s="1"/>
      <c r="QUV375" s="1"/>
      <c r="QUW375" s="1"/>
      <c r="QUX375" s="1"/>
      <c r="QUY375" s="1"/>
      <c r="QUZ375" s="1"/>
      <c r="QVA375" s="1"/>
      <c r="QVB375" s="1"/>
      <c r="QVC375" s="1"/>
      <c r="QVD375" s="1"/>
      <c r="QVE375" s="1"/>
      <c r="QVF375" s="1"/>
      <c r="QVG375" s="1"/>
      <c r="QVH375" s="1"/>
      <c r="QVI375" s="1"/>
      <c r="QVJ375" s="1"/>
      <c r="QVK375" s="1"/>
      <c r="QVL375" s="1"/>
      <c r="QVM375" s="1"/>
      <c r="QVN375" s="1"/>
      <c r="QVO375" s="1"/>
      <c r="QVP375" s="1"/>
      <c r="QVQ375" s="1"/>
      <c r="QVR375" s="1"/>
      <c r="QVS375" s="1"/>
      <c r="QVT375" s="1"/>
      <c r="QVU375" s="1"/>
      <c r="QVV375" s="1"/>
      <c r="QVW375" s="1"/>
      <c r="QVX375" s="1"/>
      <c r="QVY375" s="1"/>
      <c r="QVZ375" s="1"/>
      <c r="QWA375" s="1"/>
      <c r="QWB375" s="1"/>
      <c r="QWC375" s="1"/>
      <c r="QWD375" s="1"/>
      <c r="QWE375" s="1"/>
      <c r="QWF375" s="1"/>
      <c r="QWG375" s="1"/>
      <c r="QWH375" s="1"/>
      <c r="QWI375" s="1"/>
      <c r="QWJ375" s="1"/>
      <c r="QWK375" s="1"/>
      <c r="QWL375" s="1"/>
      <c r="QWM375" s="1"/>
      <c r="QWN375" s="1"/>
      <c r="QWO375" s="1"/>
      <c r="QWP375" s="1"/>
      <c r="QWQ375" s="1"/>
      <c r="QWR375" s="1"/>
      <c r="QWS375" s="1"/>
      <c r="QWT375" s="1"/>
      <c r="QWU375" s="1"/>
      <c r="QWV375" s="1"/>
      <c r="QWW375" s="1"/>
      <c r="QWX375" s="1"/>
      <c r="QWY375" s="1"/>
      <c r="QWZ375" s="1"/>
      <c r="QXA375" s="1"/>
      <c r="QXB375" s="1"/>
      <c r="QXC375" s="1"/>
      <c r="QXD375" s="1"/>
      <c r="QXE375" s="1"/>
      <c r="QXF375" s="1"/>
      <c r="QXG375" s="1"/>
      <c r="QXH375" s="1"/>
      <c r="QXI375" s="1"/>
      <c r="QXJ375" s="1"/>
      <c r="QXK375" s="1"/>
      <c r="QXL375" s="1"/>
      <c r="QXM375" s="1"/>
      <c r="QXN375" s="1"/>
      <c r="QXO375" s="1"/>
      <c r="QXP375" s="1"/>
      <c r="QXQ375" s="1"/>
      <c r="QXR375" s="1"/>
      <c r="QXS375" s="1"/>
      <c r="QXT375" s="1"/>
      <c r="QXU375" s="1"/>
      <c r="QXV375" s="1"/>
      <c r="QXW375" s="1"/>
      <c r="QXX375" s="1"/>
      <c r="QXY375" s="1"/>
      <c r="QXZ375" s="1"/>
      <c r="QYA375" s="1"/>
      <c r="QYB375" s="1"/>
      <c r="QYC375" s="1"/>
      <c r="QYD375" s="1"/>
      <c r="QYE375" s="1"/>
      <c r="QYF375" s="1"/>
      <c r="QYG375" s="1"/>
      <c r="QYH375" s="1"/>
      <c r="QYI375" s="1"/>
      <c r="QYJ375" s="1"/>
      <c r="QYK375" s="1"/>
      <c r="QYL375" s="1"/>
      <c r="QYM375" s="1"/>
      <c r="QYN375" s="1"/>
      <c r="QYO375" s="1"/>
      <c r="QYP375" s="1"/>
      <c r="QYQ375" s="1"/>
      <c r="QYR375" s="1"/>
      <c r="QYS375" s="1"/>
      <c r="QYT375" s="1"/>
      <c r="QYU375" s="1"/>
      <c r="QYV375" s="1"/>
      <c r="QYW375" s="1"/>
      <c r="QYX375" s="1"/>
      <c r="QYY375" s="1"/>
      <c r="QYZ375" s="1"/>
      <c r="QZA375" s="1"/>
      <c r="QZB375" s="1"/>
      <c r="QZC375" s="1"/>
      <c r="QZD375" s="1"/>
      <c r="QZE375" s="1"/>
      <c r="QZF375" s="1"/>
      <c r="QZG375" s="1"/>
      <c r="QZH375" s="1"/>
      <c r="QZI375" s="1"/>
      <c r="QZJ375" s="1"/>
      <c r="QZK375" s="1"/>
      <c r="QZL375" s="1"/>
      <c r="QZM375" s="1"/>
      <c r="QZN375" s="1"/>
      <c r="QZO375" s="1"/>
      <c r="QZP375" s="1"/>
      <c r="QZQ375" s="1"/>
      <c r="QZR375" s="1"/>
      <c r="QZS375" s="1"/>
      <c r="QZT375" s="1"/>
      <c r="QZU375" s="1"/>
      <c r="QZV375" s="1"/>
      <c r="QZW375" s="1"/>
      <c r="QZX375" s="1"/>
      <c r="QZY375" s="1"/>
      <c r="QZZ375" s="1"/>
      <c r="RAA375" s="1"/>
      <c r="RAB375" s="1"/>
      <c r="RAC375" s="1"/>
      <c r="RAD375" s="1"/>
      <c r="RAE375" s="1"/>
      <c r="RAF375" s="1"/>
      <c r="RAG375" s="1"/>
      <c r="RAH375" s="1"/>
      <c r="RAI375" s="1"/>
      <c r="RAJ375" s="1"/>
      <c r="RAK375" s="1"/>
      <c r="RAL375" s="1"/>
      <c r="RAM375" s="1"/>
      <c r="RAN375" s="1"/>
      <c r="RAO375" s="1"/>
      <c r="RAP375" s="1"/>
      <c r="RAQ375" s="1"/>
      <c r="RAR375" s="1"/>
      <c r="RAS375" s="1"/>
      <c r="RAT375" s="1"/>
      <c r="RAU375" s="1"/>
      <c r="RAV375" s="1"/>
      <c r="RAW375" s="1"/>
      <c r="RAX375" s="1"/>
      <c r="RAY375" s="1"/>
      <c r="RAZ375" s="1"/>
      <c r="RBA375" s="1"/>
      <c r="RBB375" s="1"/>
      <c r="RBC375" s="1"/>
      <c r="RBD375" s="1"/>
      <c r="RBE375" s="1"/>
      <c r="RBF375" s="1"/>
      <c r="RBG375" s="1"/>
      <c r="RBH375" s="1"/>
      <c r="RBI375" s="1"/>
      <c r="RBJ375" s="1"/>
      <c r="RBK375" s="1"/>
      <c r="RBL375" s="1"/>
      <c r="RBM375" s="1"/>
      <c r="RBN375" s="1"/>
      <c r="RBO375" s="1"/>
      <c r="RBP375" s="1"/>
      <c r="RBQ375" s="1"/>
      <c r="RBR375" s="1"/>
      <c r="RBS375" s="1"/>
      <c r="RBT375" s="1"/>
      <c r="RBU375" s="1"/>
      <c r="RBV375" s="1"/>
      <c r="RBW375" s="1"/>
      <c r="RBX375" s="1"/>
      <c r="RBY375" s="1"/>
      <c r="RBZ375" s="1"/>
      <c r="RCA375" s="1"/>
      <c r="RCB375" s="1"/>
      <c r="RCC375" s="1"/>
      <c r="RCD375" s="1"/>
      <c r="RCE375" s="1"/>
      <c r="RCF375" s="1"/>
      <c r="RCG375" s="1"/>
      <c r="RCH375" s="1"/>
      <c r="RCI375" s="1"/>
      <c r="RCJ375" s="1"/>
      <c r="RCK375" s="1"/>
      <c r="RCL375" s="1"/>
      <c r="RCM375" s="1"/>
      <c r="RCN375" s="1"/>
      <c r="RCO375" s="1"/>
      <c r="RCP375" s="1"/>
      <c r="RCQ375" s="1"/>
      <c r="RCR375" s="1"/>
      <c r="RCS375" s="1"/>
      <c r="RCT375" s="1"/>
      <c r="RCU375" s="1"/>
      <c r="RCV375" s="1"/>
      <c r="RCW375" s="1"/>
      <c r="RCX375" s="1"/>
      <c r="RCY375" s="1"/>
      <c r="RCZ375" s="1"/>
      <c r="RDA375" s="1"/>
      <c r="RDB375" s="1"/>
      <c r="RDC375" s="1"/>
      <c r="RDD375" s="1"/>
      <c r="RDE375" s="1"/>
      <c r="RDF375" s="1"/>
      <c r="RDG375" s="1"/>
      <c r="RDH375" s="1"/>
      <c r="RDI375" s="1"/>
      <c r="RDJ375" s="1"/>
      <c r="RDK375" s="1"/>
      <c r="RDL375" s="1"/>
      <c r="RDM375" s="1"/>
      <c r="RDN375" s="1"/>
      <c r="RDO375" s="1"/>
      <c r="RDP375" s="1"/>
      <c r="RDQ375" s="1"/>
      <c r="RDR375" s="1"/>
      <c r="RDS375" s="1"/>
      <c r="RDT375" s="1"/>
      <c r="RDU375" s="1"/>
      <c r="RDV375" s="1"/>
      <c r="RDW375" s="1"/>
      <c r="RDX375" s="1"/>
      <c r="RDY375" s="1"/>
      <c r="RDZ375" s="1"/>
      <c r="REA375" s="1"/>
      <c r="REB375" s="1"/>
      <c r="REC375" s="1"/>
      <c r="RED375" s="1"/>
      <c r="REE375" s="1"/>
      <c r="REF375" s="1"/>
      <c r="REG375" s="1"/>
      <c r="REH375" s="1"/>
      <c r="REI375" s="1"/>
      <c r="REJ375" s="1"/>
      <c r="REK375" s="1"/>
      <c r="REL375" s="1"/>
      <c r="REM375" s="1"/>
      <c r="REN375" s="1"/>
      <c r="REO375" s="1"/>
      <c r="REP375" s="1"/>
      <c r="REQ375" s="1"/>
      <c r="RER375" s="1"/>
      <c r="RES375" s="1"/>
      <c r="RET375" s="1"/>
      <c r="REU375" s="1"/>
      <c r="REV375" s="1"/>
      <c r="REW375" s="1"/>
      <c r="REX375" s="1"/>
      <c r="REY375" s="1"/>
      <c r="REZ375" s="1"/>
      <c r="RFA375" s="1"/>
      <c r="RFB375" s="1"/>
      <c r="RFC375" s="1"/>
      <c r="RFD375" s="1"/>
      <c r="RFE375" s="1"/>
      <c r="RFF375" s="1"/>
      <c r="RFG375" s="1"/>
      <c r="RFH375" s="1"/>
      <c r="RFI375" s="1"/>
      <c r="RFJ375" s="1"/>
      <c r="RFK375" s="1"/>
      <c r="RFL375" s="1"/>
      <c r="RFM375" s="1"/>
      <c r="RFN375" s="1"/>
      <c r="RFO375" s="1"/>
      <c r="RFP375" s="1"/>
      <c r="RFQ375" s="1"/>
      <c r="RFR375" s="1"/>
      <c r="RFS375" s="1"/>
      <c r="RFT375" s="1"/>
      <c r="RFU375" s="1"/>
      <c r="RFV375" s="1"/>
      <c r="RFW375" s="1"/>
      <c r="RFX375" s="1"/>
      <c r="RFY375" s="1"/>
      <c r="RFZ375" s="1"/>
      <c r="RGA375" s="1"/>
      <c r="RGB375" s="1"/>
      <c r="RGC375" s="1"/>
      <c r="RGD375" s="1"/>
      <c r="RGE375" s="1"/>
      <c r="RGF375" s="1"/>
      <c r="RGG375" s="1"/>
      <c r="RGH375" s="1"/>
      <c r="RGI375" s="1"/>
      <c r="RGJ375" s="1"/>
      <c r="RGK375" s="1"/>
      <c r="RGL375" s="1"/>
      <c r="RGM375" s="1"/>
      <c r="RGN375" s="1"/>
      <c r="RGO375" s="1"/>
      <c r="RGP375" s="1"/>
      <c r="RGQ375" s="1"/>
      <c r="RGR375" s="1"/>
      <c r="RGS375" s="1"/>
      <c r="RGT375" s="1"/>
      <c r="RGU375" s="1"/>
      <c r="RGV375" s="1"/>
      <c r="RGW375" s="1"/>
      <c r="RGX375" s="1"/>
      <c r="RGY375" s="1"/>
      <c r="RGZ375" s="1"/>
      <c r="RHA375" s="1"/>
      <c r="RHB375" s="1"/>
      <c r="RHC375" s="1"/>
      <c r="RHD375" s="1"/>
      <c r="RHE375" s="1"/>
      <c r="RHF375" s="1"/>
      <c r="RHG375" s="1"/>
      <c r="RHH375" s="1"/>
      <c r="RHI375" s="1"/>
      <c r="RHJ375" s="1"/>
      <c r="RHK375" s="1"/>
      <c r="RHL375" s="1"/>
      <c r="RHM375" s="1"/>
      <c r="RHN375" s="1"/>
      <c r="RHO375" s="1"/>
      <c r="RHP375" s="1"/>
      <c r="RHQ375" s="1"/>
      <c r="RHR375" s="1"/>
      <c r="RHS375" s="1"/>
      <c r="RHT375" s="1"/>
      <c r="RHU375" s="1"/>
      <c r="RHV375" s="1"/>
      <c r="RHW375" s="1"/>
      <c r="RHX375" s="1"/>
      <c r="RHY375" s="1"/>
      <c r="RHZ375" s="1"/>
      <c r="RIA375" s="1"/>
      <c r="RIB375" s="1"/>
      <c r="RIC375" s="1"/>
      <c r="RID375" s="1"/>
      <c r="RIE375" s="1"/>
      <c r="RIF375" s="1"/>
      <c r="RIG375" s="1"/>
      <c r="RIH375" s="1"/>
      <c r="RII375" s="1"/>
      <c r="RIJ375" s="1"/>
      <c r="RIK375" s="1"/>
      <c r="RIL375" s="1"/>
      <c r="RIM375" s="1"/>
      <c r="RIN375" s="1"/>
      <c r="RIO375" s="1"/>
      <c r="RIP375" s="1"/>
      <c r="RIQ375" s="1"/>
      <c r="RIR375" s="1"/>
      <c r="RIS375" s="1"/>
      <c r="RIT375" s="1"/>
      <c r="RIU375" s="1"/>
      <c r="RIV375" s="1"/>
      <c r="RIW375" s="1"/>
      <c r="RIX375" s="1"/>
      <c r="RIY375" s="1"/>
      <c r="RIZ375" s="1"/>
      <c r="RJA375" s="1"/>
      <c r="RJB375" s="1"/>
      <c r="RJC375" s="1"/>
      <c r="RJD375" s="1"/>
      <c r="RJE375" s="1"/>
      <c r="RJF375" s="1"/>
      <c r="RJG375" s="1"/>
      <c r="RJH375" s="1"/>
      <c r="RJI375" s="1"/>
      <c r="RJJ375" s="1"/>
      <c r="RJK375" s="1"/>
      <c r="RJL375" s="1"/>
      <c r="RJM375" s="1"/>
      <c r="RJN375" s="1"/>
      <c r="RJO375" s="1"/>
      <c r="RJP375" s="1"/>
      <c r="RJQ375" s="1"/>
      <c r="RJR375" s="1"/>
      <c r="RJS375" s="1"/>
      <c r="RJT375" s="1"/>
      <c r="RJU375" s="1"/>
      <c r="RJV375" s="1"/>
      <c r="RJW375" s="1"/>
      <c r="RJX375" s="1"/>
      <c r="RJY375" s="1"/>
      <c r="RJZ375" s="1"/>
      <c r="RKA375" s="1"/>
      <c r="RKB375" s="1"/>
      <c r="RKC375" s="1"/>
      <c r="RKD375" s="1"/>
      <c r="RKE375" s="1"/>
      <c r="RKF375" s="1"/>
      <c r="RKG375" s="1"/>
      <c r="RKH375" s="1"/>
      <c r="RKI375" s="1"/>
      <c r="RKJ375" s="1"/>
      <c r="RKK375" s="1"/>
      <c r="RKL375" s="1"/>
      <c r="RKM375" s="1"/>
      <c r="RKN375" s="1"/>
      <c r="RKO375" s="1"/>
      <c r="RKP375" s="1"/>
      <c r="RKQ375" s="1"/>
      <c r="RKR375" s="1"/>
      <c r="RKS375" s="1"/>
      <c r="RKT375" s="1"/>
      <c r="RKU375" s="1"/>
      <c r="RKV375" s="1"/>
      <c r="RKW375" s="1"/>
      <c r="RKX375" s="1"/>
      <c r="RKY375" s="1"/>
      <c r="RKZ375" s="1"/>
      <c r="RLA375" s="1"/>
      <c r="RLB375" s="1"/>
      <c r="RLC375" s="1"/>
      <c r="RLD375" s="1"/>
      <c r="RLE375" s="1"/>
      <c r="RLF375" s="1"/>
      <c r="RLG375" s="1"/>
      <c r="RLH375" s="1"/>
      <c r="RLI375" s="1"/>
      <c r="RLJ375" s="1"/>
      <c r="RLK375" s="1"/>
      <c r="RLL375" s="1"/>
      <c r="RLM375" s="1"/>
      <c r="RLN375" s="1"/>
      <c r="RLO375" s="1"/>
      <c r="RLP375" s="1"/>
      <c r="RLQ375" s="1"/>
      <c r="RLR375" s="1"/>
      <c r="RLS375" s="1"/>
      <c r="RLT375" s="1"/>
      <c r="RLU375" s="1"/>
      <c r="RLV375" s="1"/>
      <c r="RLW375" s="1"/>
      <c r="RLX375" s="1"/>
      <c r="RLY375" s="1"/>
      <c r="RLZ375" s="1"/>
      <c r="RMA375" s="1"/>
      <c r="RMB375" s="1"/>
      <c r="RMC375" s="1"/>
      <c r="RMD375" s="1"/>
      <c r="RME375" s="1"/>
      <c r="RMF375" s="1"/>
      <c r="RMG375" s="1"/>
      <c r="RMH375" s="1"/>
      <c r="RMI375" s="1"/>
      <c r="RMJ375" s="1"/>
      <c r="RMK375" s="1"/>
      <c r="RML375" s="1"/>
      <c r="RMM375" s="1"/>
      <c r="RMN375" s="1"/>
      <c r="RMO375" s="1"/>
      <c r="RMP375" s="1"/>
      <c r="RMQ375" s="1"/>
      <c r="RMR375" s="1"/>
      <c r="RMS375" s="1"/>
      <c r="RMT375" s="1"/>
      <c r="RMU375" s="1"/>
      <c r="RMV375" s="1"/>
      <c r="RMW375" s="1"/>
      <c r="RMX375" s="1"/>
      <c r="RMY375" s="1"/>
      <c r="RMZ375" s="1"/>
      <c r="RNA375" s="1"/>
      <c r="RNB375" s="1"/>
      <c r="RNC375" s="1"/>
      <c r="RND375" s="1"/>
      <c r="RNE375" s="1"/>
      <c r="RNF375" s="1"/>
      <c r="RNG375" s="1"/>
      <c r="RNH375" s="1"/>
      <c r="RNI375" s="1"/>
      <c r="RNJ375" s="1"/>
      <c r="RNK375" s="1"/>
      <c r="RNL375" s="1"/>
      <c r="RNM375" s="1"/>
      <c r="RNN375" s="1"/>
      <c r="RNO375" s="1"/>
      <c r="RNP375" s="1"/>
      <c r="RNQ375" s="1"/>
      <c r="RNR375" s="1"/>
      <c r="RNS375" s="1"/>
      <c r="RNT375" s="1"/>
      <c r="RNU375" s="1"/>
      <c r="RNV375" s="1"/>
      <c r="RNW375" s="1"/>
      <c r="RNX375" s="1"/>
      <c r="RNY375" s="1"/>
      <c r="RNZ375" s="1"/>
      <c r="ROA375" s="1"/>
      <c r="ROB375" s="1"/>
      <c r="ROC375" s="1"/>
      <c r="ROD375" s="1"/>
      <c r="ROE375" s="1"/>
      <c r="ROF375" s="1"/>
      <c r="ROG375" s="1"/>
      <c r="ROH375" s="1"/>
      <c r="ROI375" s="1"/>
      <c r="ROJ375" s="1"/>
      <c r="ROK375" s="1"/>
      <c r="ROL375" s="1"/>
      <c r="ROM375" s="1"/>
      <c r="RON375" s="1"/>
      <c r="ROO375" s="1"/>
      <c r="ROP375" s="1"/>
      <c r="ROQ375" s="1"/>
      <c r="ROR375" s="1"/>
      <c r="ROS375" s="1"/>
      <c r="ROT375" s="1"/>
      <c r="ROU375" s="1"/>
      <c r="ROV375" s="1"/>
      <c r="ROW375" s="1"/>
      <c r="ROX375" s="1"/>
      <c r="ROY375" s="1"/>
      <c r="ROZ375" s="1"/>
      <c r="RPA375" s="1"/>
      <c r="RPB375" s="1"/>
      <c r="RPC375" s="1"/>
      <c r="RPD375" s="1"/>
      <c r="RPE375" s="1"/>
      <c r="RPF375" s="1"/>
      <c r="RPG375" s="1"/>
      <c r="RPH375" s="1"/>
      <c r="RPI375" s="1"/>
      <c r="RPJ375" s="1"/>
      <c r="RPK375" s="1"/>
      <c r="RPL375" s="1"/>
      <c r="RPM375" s="1"/>
      <c r="RPN375" s="1"/>
      <c r="RPO375" s="1"/>
      <c r="RPP375" s="1"/>
      <c r="RPQ375" s="1"/>
      <c r="RPR375" s="1"/>
      <c r="RPS375" s="1"/>
      <c r="RPT375" s="1"/>
      <c r="RPU375" s="1"/>
      <c r="RPV375" s="1"/>
      <c r="RPW375" s="1"/>
      <c r="RPX375" s="1"/>
      <c r="RPY375" s="1"/>
      <c r="RPZ375" s="1"/>
      <c r="RQA375" s="1"/>
      <c r="RQB375" s="1"/>
      <c r="RQC375" s="1"/>
      <c r="RQD375" s="1"/>
      <c r="RQE375" s="1"/>
      <c r="RQF375" s="1"/>
      <c r="RQG375" s="1"/>
      <c r="RQH375" s="1"/>
      <c r="RQI375" s="1"/>
      <c r="RQJ375" s="1"/>
      <c r="RQK375" s="1"/>
      <c r="RQL375" s="1"/>
      <c r="RQM375" s="1"/>
      <c r="RQN375" s="1"/>
      <c r="RQO375" s="1"/>
      <c r="RQP375" s="1"/>
      <c r="RQQ375" s="1"/>
      <c r="RQR375" s="1"/>
      <c r="RQS375" s="1"/>
      <c r="RQT375" s="1"/>
      <c r="RQU375" s="1"/>
      <c r="RQV375" s="1"/>
      <c r="RQW375" s="1"/>
      <c r="RQX375" s="1"/>
      <c r="RQY375" s="1"/>
      <c r="RQZ375" s="1"/>
      <c r="RRA375" s="1"/>
      <c r="RRB375" s="1"/>
      <c r="RRC375" s="1"/>
      <c r="RRD375" s="1"/>
      <c r="RRE375" s="1"/>
      <c r="RRF375" s="1"/>
      <c r="RRG375" s="1"/>
      <c r="RRH375" s="1"/>
      <c r="RRI375" s="1"/>
      <c r="RRJ375" s="1"/>
      <c r="RRK375" s="1"/>
      <c r="RRL375" s="1"/>
      <c r="RRM375" s="1"/>
      <c r="RRN375" s="1"/>
      <c r="RRO375" s="1"/>
      <c r="RRP375" s="1"/>
      <c r="RRQ375" s="1"/>
      <c r="RRR375" s="1"/>
      <c r="RRS375" s="1"/>
      <c r="RRT375" s="1"/>
      <c r="RRU375" s="1"/>
      <c r="RRV375" s="1"/>
      <c r="RRW375" s="1"/>
      <c r="RRX375" s="1"/>
      <c r="RRY375" s="1"/>
      <c r="RRZ375" s="1"/>
      <c r="RSA375" s="1"/>
      <c r="RSB375" s="1"/>
      <c r="RSC375" s="1"/>
      <c r="RSD375" s="1"/>
      <c r="RSE375" s="1"/>
      <c r="RSF375" s="1"/>
      <c r="RSG375" s="1"/>
      <c r="RSH375" s="1"/>
      <c r="RSI375" s="1"/>
      <c r="RSJ375" s="1"/>
      <c r="RSK375" s="1"/>
      <c r="RSL375" s="1"/>
      <c r="RSM375" s="1"/>
      <c r="RSN375" s="1"/>
      <c r="RSO375" s="1"/>
      <c r="RSP375" s="1"/>
      <c r="RSQ375" s="1"/>
      <c r="RSR375" s="1"/>
      <c r="RSS375" s="1"/>
      <c r="RST375" s="1"/>
      <c r="RSU375" s="1"/>
      <c r="RSV375" s="1"/>
      <c r="RSW375" s="1"/>
      <c r="RSX375" s="1"/>
      <c r="RSY375" s="1"/>
      <c r="RSZ375" s="1"/>
      <c r="RTA375" s="1"/>
      <c r="RTB375" s="1"/>
      <c r="RTC375" s="1"/>
      <c r="RTD375" s="1"/>
      <c r="RTE375" s="1"/>
      <c r="RTF375" s="1"/>
      <c r="RTG375" s="1"/>
      <c r="RTH375" s="1"/>
      <c r="RTI375" s="1"/>
      <c r="RTJ375" s="1"/>
      <c r="RTK375" s="1"/>
      <c r="RTL375" s="1"/>
      <c r="RTM375" s="1"/>
      <c r="RTN375" s="1"/>
      <c r="RTO375" s="1"/>
      <c r="RTP375" s="1"/>
      <c r="RTQ375" s="1"/>
      <c r="RTR375" s="1"/>
      <c r="RTS375" s="1"/>
      <c r="RTT375" s="1"/>
      <c r="RTU375" s="1"/>
      <c r="RTV375" s="1"/>
      <c r="RTW375" s="1"/>
      <c r="RTX375" s="1"/>
      <c r="RTY375" s="1"/>
      <c r="RTZ375" s="1"/>
      <c r="RUA375" s="1"/>
      <c r="RUB375" s="1"/>
      <c r="RUC375" s="1"/>
      <c r="RUD375" s="1"/>
      <c r="RUE375" s="1"/>
      <c r="RUF375" s="1"/>
      <c r="RUG375" s="1"/>
      <c r="RUH375" s="1"/>
      <c r="RUI375" s="1"/>
      <c r="RUJ375" s="1"/>
      <c r="RUK375" s="1"/>
      <c r="RUL375" s="1"/>
      <c r="RUM375" s="1"/>
      <c r="RUN375" s="1"/>
      <c r="RUO375" s="1"/>
      <c r="RUP375" s="1"/>
      <c r="RUQ375" s="1"/>
      <c r="RUR375" s="1"/>
      <c r="RUS375" s="1"/>
      <c r="RUT375" s="1"/>
      <c r="RUU375" s="1"/>
      <c r="RUV375" s="1"/>
      <c r="RUW375" s="1"/>
      <c r="RUX375" s="1"/>
      <c r="RUY375" s="1"/>
      <c r="RUZ375" s="1"/>
      <c r="RVA375" s="1"/>
      <c r="RVB375" s="1"/>
      <c r="RVC375" s="1"/>
      <c r="RVD375" s="1"/>
      <c r="RVE375" s="1"/>
      <c r="RVF375" s="1"/>
      <c r="RVG375" s="1"/>
      <c r="RVH375" s="1"/>
      <c r="RVI375" s="1"/>
      <c r="RVJ375" s="1"/>
      <c r="RVK375" s="1"/>
      <c r="RVL375" s="1"/>
      <c r="RVM375" s="1"/>
      <c r="RVN375" s="1"/>
      <c r="RVO375" s="1"/>
      <c r="RVP375" s="1"/>
      <c r="RVQ375" s="1"/>
      <c r="RVR375" s="1"/>
      <c r="RVS375" s="1"/>
      <c r="RVT375" s="1"/>
      <c r="RVU375" s="1"/>
      <c r="RVV375" s="1"/>
      <c r="RVW375" s="1"/>
      <c r="RVX375" s="1"/>
      <c r="RVY375" s="1"/>
      <c r="RVZ375" s="1"/>
      <c r="RWA375" s="1"/>
      <c r="RWB375" s="1"/>
      <c r="RWC375" s="1"/>
      <c r="RWD375" s="1"/>
      <c r="RWE375" s="1"/>
      <c r="RWF375" s="1"/>
      <c r="RWG375" s="1"/>
      <c r="RWH375" s="1"/>
      <c r="RWI375" s="1"/>
      <c r="RWJ375" s="1"/>
      <c r="RWK375" s="1"/>
      <c r="RWL375" s="1"/>
      <c r="RWM375" s="1"/>
      <c r="RWN375" s="1"/>
      <c r="RWO375" s="1"/>
      <c r="RWP375" s="1"/>
      <c r="RWQ375" s="1"/>
      <c r="RWR375" s="1"/>
      <c r="RWS375" s="1"/>
      <c r="RWT375" s="1"/>
      <c r="RWU375" s="1"/>
      <c r="RWV375" s="1"/>
      <c r="RWW375" s="1"/>
      <c r="RWX375" s="1"/>
      <c r="RWY375" s="1"/>
      <c r="RWZ375" s="1"/>
      <c r="RXA375" s="1"/>
      <c r="RXB375" s="1"/>
      <c r="RXC375" s="1"/>
      <c r="RXD375" s="1"/>
      <c r="RXE375" s="1"/>
      <c r="RXF375" s="1"/>
      <c r="RXG375" s="1"/>
      <c r="RXH375" s="1"/>
      <c r="RXI375" s="1"/>
      <c r="RXJ375" s="1"/>
      <c r="RXK375" s="1"/>
      <c r="RXL375" s="1"/>
      <c r="RXM375" s="1"/>
      <c r="RXN375" s="1"/>
      <c r="RXO375" s="1"/>
      <c r="RXP375" s="1"/>
      <c r="RXQ375" s="1"/>
      <c r="RXR375" s="1"/>
      <c r="RXS375" s="1"/>
      <c r="RXT375" s="1"/>
      <c r="RXU375" s="1"/>
      <c r="RXV375" s="1"/>
      <c r="RXW375" s="1"/>
      <c r="RXX375" s="1"/>
      <c r="RXY375" s="1"/>
      <c r="RXZ375" s="1"/>
      <c r="RYA375" s="1"/>
      <c r="RYB375" s="1"/>
      <c r="RYC375" s="1"/>
      <c r="RYD375" s="1"/>
      <c r="RYE375" s="1"/>
      <c r="RYF375" s="1"/>
      <c r="RYG375" s="1"/>
      <c r="RYH375" s="1"/>
      <c r="RYI375" s="1"/>
      <c r="RYJ375" s="1"/>
      <c r="RYK375" s="1"/>
      <c r="RYL375" s="1"/>
      <c r="RYM375" s="1"/>
      <c r="RYN375" s="1"/>
      <c r="RYO375" s="1"/>
      <c r="RYP375" s="1"/>
      <c r="RYQ375" s="1"/>
      <c r="RYR375" s="1"/>
      <c r="RYS375" s="1"/>
      <c r="RYT375" s="1"/>
      <c r="RYU375" s="1"/>
      <c r="RYV375" s="1"/>
      <c r="RYW375" s="1"/>
      <c r="RYX375" s="1"/>
      <c r="RYY375" s="1"/>
      <c r="RYZ375" s="1"/>
      <c r="RZA375" s="1"/>
      <c r="RZB375" s="1"/>
      <c r="RZC375" s="1"/>
      <c r="RZD375" s="1"/>
      <c r="RZE375" s="1"/>
      <c r="RZF375" s="1"/>
      <c r="RZG375" s="1"/>
      <c r="RZH375" s="1"/>
      <c r="RZI375" s="1"/>
      <c r="RZJ375" s="1"/>
      <c r="RZK375" s="1"/>
      <c r="RZL375" s="1"/>
      <c r="RZM375" s="1"/>
      <c r="RZN375" s="1"/>
      <c r="RZO375" s="1"/>
      <c r="RZP375" s="1"/>
      <c r="RZQ375" s="1"/>
      <c r="RZR375" s="1"/>
      <c r="RZS375" s="1"/>
      <c r="RZT375" s="1"/>
      <c r="RZU375" s="1"/>
      <c r="RZV375" s="1"/>
      <c r="RZW375" s="1"/>
      <c r="RZX375" s="1"/>
      <c r="RZY375" s="1"/>
      <c r="RZZ375" s="1"/>
      <c r="SAA375" s="1"/>
      <c r="SAB375" s="1"/>
      <c r="SAC375" s="1"/>
      <c r="SAD375" s="1"/>
      <c r="SAE375" s="1"/>
      <c r="SAF375" s="1"/>
      <c r="SAG375" s="1"/>
      <c r="SAH375" s="1"/>
      <c r="SAI375" s="1"/>
      <c r="SAJ375" s="1"/>
      <c r="SAK375" s="1"/>
      <c r="SAL375" s="1"/>
      <c r="SAM375" s="1"/>
      <c r="SAN375" s="1"/>
      <c r="SAO375" s="1"/>
      <c r="SAP375" s="1"/>
      <c r="SAQ375" s="1"/>
      <c r="SAR375" s="1"/>
      <c r="SAS375" s="1"/>
      <c r="SAT375" s="1"/>
      <c r="SAU375" s="1"/>
      <c r="SAV375" s="1"/>
      <c r="SAW375" s="1"/>
      <c r="SAX375" s="1"/>
      <c r="SAY375" s="1"/>
      <c r="SAZ375" s="1"/>
      <c r="SBA375" s="1"/>
      <c r="SBB375" s="1"/>
      <c r="SBC375" s="1"/>
      <c r="SBD375" s="1"/>
      <c r="SBE375" s="1"/>
      <c r="SBF375" s="1"/>
      <c r="SBG375" s="1"/>
      <c r="SBH375" s="1"/>
      <c r="SBI375" s="1"/>
      <c r="SBJ375" s="1"/>
      <c r="SBK375" s="1"/>
      <c r="SBL375" s="1"/>
      <c r="SBM375" s="1"/>
      <c r="SBN375" s="1"/>
      <c r="SBO375" s="1"/>
      <c r="SBP375" s="1"/>
      <c r="SBQ375" s="1"/>
      <c r="SBR375" s="1"/>
      <c r="SBS375" s="1"/>
      <c r="SBT375" s="1"/>
      <c r="SBU375" s="1"/>
      <c r="SBV375" s="1"/>
      <c r="SBW375" s="1"/>
      <c r="SBX375" s="1"/>
      <c r="SBY375" s="1"/>
      <c r="SBZ375" s="1"/>
      <c r="SCA375" s="1"/>
      <c r="SCB375" s="1"/>
      <c r="SCC375" s="1"/>
      <c r="SCD375" s="1"/>
      <c r="SCE375" s="1"/>
      <c r="SCF375" s="1"/>
      <c r="SCG375" s="1"/>
      <c r="SCH375" s="1"/>
      <c r="SCI375" s="1"/>
      <c r="SCJ375" s="1"/>
      <c r="SCK375" s="1"/>
      <c r="SCL375" s="1"/>
      <c r="SCM375" s="1"/>
      <c r="SCN375" s="1"/>
      <c r="SCO375" s="1"/>
      <c r="SCP375" s="1"/>
      <c r="SCQ375" s="1"/>
      <c r="SCR375" s="1"/>
      <c r="SCS375" s="1"/>
      <c r="SCT375" s="1"/>
      <c r="SCU375" s="1"/>
      <c r="SCV375" s="1"/>
      <c r="SCW375" s="1"/>
      <c r="SCX375" s="1"/>
      <c r="SCY375" s="1"/>
      <c r="SCZ375" s="1"/>
      <c r="SDA375" s="1"/>
      <c r="SDB375" s="1"/>
      <c r="SDC375" s="1"/>
      <c r="SDD375" s="1"/>
      <c r="SDE375" s="1"/>
      <c r="SDF375" s="1"/>
      <c r="SDG375" s="1"/>
      <c r="SDH375" s="1"/>
      <c r="SDI375" s="1"/>
      <c r="SDJ375" s="1"/>
      <c r="SDK375" s="1"/>
      <c r="SDL375" s="1"/>
      <c r="SDM375" s="1"/>
      <c r="SDN375" s="1"/>
      <c r="SDO375" s="1"/>
      <c r="SDP375" s="1"/>
      <c r="SDQ375" s="1"/>
      <c r="SDR375" s="1"/>
      <c r="SDS375" s="1"/>
      <c r="SDT375" s="1"/>
      <c r="SDU375" s="1"/>
      <c r="SDV375" s="1"/>
      <c r="SDW375" s="1"/>
      <c r="SDX375" s="1"/>
      <c r="SDY375" s="1"/>
      <c r="SDZ375" s="1"/>
      <c r="SEA375" s="1"/>
      <c r="SEB375" s="1"/>
      <c r="SEC375" s="1"/>
      <c r="SED375" s="1"/>
      <c r="SEE375" s="1"/>
      <c r="SEF375" s="1"/>
      <c r="SEG375" s="1"/>
      <c r="SEH375" s="1"/>
      <c r="SEI375" s="1"/>
      <c r="SEJ375" s="1"/>
      <c r="SEK375" s="1"/>
      <c r="SEL375" s="1"/>
      <c r="SEM375" s="1"/>
      <c r="SEN375" s="1"/>
      <c r="SEO375" s="1"/>
      <c r="SEP375" s="1"/>
      <c r="SEQ375" s="1"/>
      <c r="SER375" s="1"/>
      <c r="SES375" s="1"/>
      <c r="SET375" s="1"/>
      <c r="SEU375" s="1"/>
      <c r="SEV375" s="1"/>
      <c r="SEW375" s="1"/>
      <c r="SEX375" s="1"/>
      <c r="SEY375" s="1"/>
      <c r="SEZ375" s="1"/>
      <c r="SFA375" s="1"/>
      <c r="SFB375" s="1"/>
      <c r="SFC375" s="1"/>
      <c r="SFD375" s="1"/>
      <c r="SFE375" s="1"/>
      <c r="SFF375" s="1"/>
      <c r="SFG375" s="1"/>
      <c r="SFH375" s="1"/>
      <c r="SFI375" s="1"/>
      <c r="SFJ375" s="1"/>
      <c r="SFK375" s="1"/>
      <c r="SFL375" s="1"/>
      <c r="SFM375" s="1"/>
      <c r="SFN375" s="1"/>
      <c r="SFO375" s="1"/>
      <c r="SFP375" s="1"/>
      <c r="SFQ375" s="1"/>
      <c r="SFR375" s="1"/>
      <c r="SFS375" s="1"/>
      <c r="SFT375" s="1"/>
      <c r="SFU375" s="1"/>
      <c r="SFV375" s="1"/>
      <c r="SFW375" s="1"/>
      <c r="SFX375" s="1"/>
      <c r="SFY375" s="1"/>
      <c r="SFZ375" s="1"/>
      <c r="SGA375" s="1"/>
      <c r="SGB375" s="1"/>
      <c r="SGC375" s="1"/>
      <c r="SGD375" s="1"/>
      <c r="SGE375" s="1"/>
      <c r="SGF375" s="1"/>
      <c r="SGG375" s="1"/>
      <c r="SGH375" s="1"/>
      <c r="SGI375" s="1"/>
      <c r="SGJ375" s="1"/>
      <c r="SGK375" s="1"/>
      <c r="SGL375" s="1"/>
      <c r="SGM375" s="1"/>
      <c r="SGN375" s="1"/>
      <c r="SGO375" s="1"/>
      <c r="SGP375" s="1"/>
      <c r="SGQ375" s="1"/>
      <c r="SGR375" s="1"/>
      <c r="SGS375" s="1"/>
      <c r="SGT375" s="1"/>
      <c r="SGU375" s="1"/>
      <c r="SGV375" s="1"/>
      <c r="SGW375" s="1"/>
      <c r="SGX375" s="1"/>
      <c r="SGY375" s="1"/>
      <c r="SGZ375" s="1"/>
      <c r="SHA375" s="1"/>
      <c r="SHB375" s="1"/>
      <c r="SHC375" s="1"/>
      <c r="SHD375" s="1"/>
      <c r="SHE375" s="1"/>
      <c r="SHF375" s="1"/>
      <c r="SHG375" s="1"/>
      <c r="SHH375" s="1"/>
      <c r="SHI375" s="1"/>
      <c r="SHJ375" s="1"/>
      <c r="SHK375" s="1"/>
      <c r="SHL375" s="1"/>
      <c r="SHM375" s="1"/>
      <c r="SHN375" s="1"/>
      <c r="SHO375" s="1"/>
      <c r="SHP375" s="1"/>
      <c r="SHQ375" s="1"/>
      <c r="SHR375" s="1"/>
      <c r="SHS375" s="1"/>
      <c r="SHT375" s="1"/>
      <c r="SHU375" s="1"/>
      <c r="SHV375" s="1"/>
      <c r="SHW375" s="1"/>
      <c r="SHX375" s="1"/>
      <c r="SHY375" s="1"/>
      <c r="SHZ375" s="1"/>
      <c r="SIA375" s="1"/>
      <c r="SIB375" s="1"/>
      <c r="SIC375" s="1"/>
      <c r="SID375" s="1"/>
      <c r="SIE375" s="1"/>
      <c r="SIF375" s="1"/>
      <c r="SIG375" s="1"/>
      <c r="SIH375" s="1"/>
      <c r="SII375" s="1"/>
      <c r="SIJ375" s="1"/>
      <c r="SIK375" s="1"/>
      <c r="SIL375" s="1"/>
      <c r="SIM375" s="1"/>
      <c r="SIN375" s="1"/>
      <c r="SIO375" s="1"/>
      <c r="SIP375" s="1"/>
      <c r="SIQ375" s="1"/>
      <c r="SIR375" s="1"/>
      <c r="SIS375" s="1"/>
      <c r="SIT375" s="1"/>
      <c r="SIU375" s="1"/>
      <c r="SIV375" s="1"/>
      <c r="SIW375" s="1"/>
      <c r="SIX375" s="1"/>
      <c r="SIY375" s="1"/>
      <c r="SIZ375" s="1"/>
      <c r="SJA375" s="1"/>
      <c r="SJB375" s="1"/>
      <c r="SJC375" s="1"/>
      <c r="SJD375" s="1"/>
      <c r="SJE375" s="1"/>
      <c r="SJF375" s="1"/>
      <c r="SJG375" s="1"/>
      <c r="SJH375" s="1"/>
      <c r="SJI375" s="1"/>
      <c r="SJJ375" s="1"/>
      <c r="SJK375" s="1"/>
      <c r="SJL375" s="1"/>
      <c r="SJM375" s="1"/>
      <c r="SJN375" s="1"/>
      <c r="SJO375" s="1"/>
      <c r="SJP375" s="1"/>
      <c r="SJQ375" s="1"/>
      <c r="SJR375" s="1"/>
      <c r="SJS375" s="1"/>
      <c r="SJT375" s="1"/>
      <c r="SJU375" s="1"/>
      <c r="SJV375" s="1"/>
      <c r="SJW375" s="1"/>
      <c r="SJX375" s="1"/>
      <c r="SJY375" s="1"/>
      <c r="SJZ375" s="1"/>
      <c r="SKA375" s="1"/>
      <c r="SKB375" s="1"/>
      <c r="SKC375" s="1"/>
      <c r="SKD375" s="1"/>
      <c r="SKE375" s="1"/>
      <c r="SKF375" s="1"/>
      <c r="SKG375" s="1"/>
      <c r="SKH375" s="1"/>
      <c r="SKI375" s="1"/>
      <c r="SKJ375" s="1"/>
      <c r="SKK375" s="1"/>
      <c r="SKL375" s="1"/>
      <c r="SKM375" s="1"/>
      <c r="SKN375" s="1"/>
      <c r="SKO375" s="1"/>
      <c r="SKP375" s="1"/>
      <c r="SKQ375" s="1"/>
      <c r="SKR375" s="1"/>
      <c r="SKS375" s="1"/>
      <c r="SKT375" s="1"/>
      <c r="SKU375" s="1"/>
      <c r="SKV375" s="1"/>
      <c r="SKW375" s="1"/>
      <c r="SKX375" s="1"/>
      <c r="SKY375" s="1"/>
      <c r="SKZ375" s="1"/>
      <c r="SLA375" s="1"/>
      <c r="SLB375" s="1"/>
      <c r="SLC375" s="1"/>
      <c r="SLD375" s="1"/>
      <c r="SLE375" s="1"/>
      <c r="SLF375" s="1"/>
      <c r="SLG375" s="1"/>
      <c r="SLH375" s="1"/>
      <c r="SLI375" s="1"/>
      <c r="SLJ375" s="1"/>
      <c r="SLK375" s="1"/>
      <c r="SLL375" s="1"/>
      <c r="SLM375" s="1"/>
      <c r="SLN375" s="1"/>
      <c r="SLO375" s="1"/>
      <c r="SLP375" s="1"/>
      <c r="SLQ375" s="1"/>
      <c r="SLR375" s="1"/>
      <c r="SLS375" s="1"/>
      <c r="SLT375" s="1"/>
      <c r="SLU375" s="1"/>
      <c r="SLV375" s="1"/>
      <c r="SLW375" s="1"/>
      <c r="SLX375" s="1"/>
      <c r="SLY375" s="1"/>
      <c r="SLZ375" s="1"/>
      <c r="SMA375" s="1"/>
      <c r="SMB375" s="1"/>
      <c r="SMC375" s="1"/>
      <c r="SMD375" s="1"/>
      <c r="SME375" s="1"/>
      <c r="SMF375" s="1"/>
      <c r="SMG375" s="1"/>
      <c r="SMH375" s="1"/>
      <c r="SMI375" s="1"/>
      <c r="SMJ375" s="1"/>
      <c r="SMK375" s="1"/>
      <c r="SML375" s="1"/>
      <c r="SMM375" s="1"/>
      <c r="SMN375" s="1"/>
      <c r="SMO375" s="1"/>
      <c r="SMP375" s="1"/>
      <c r="SMQ375" s="1"/>
      <c r="SMR375" s="1"/>
      <c r="SMS375" s="1"/>
      <c r="SMT375" s="1"/>
      <c r="SMU375" s="1"/>
      <c r="SMV375" s="1"/>
      <c r="SMW375" s="1"/>
      <c r="SMX375" s="1"/>
      <c r="SMY375" s="1"/>
      <c r="SMZ375" s="1"/>
      <c r="SNA375" s="1"/>
      <c r="SNB375" s="1"/>
      <c r="SNC375" s="1"/>
      <c r="SND375" s="1"/>
      <c r="SNE375" s="1"/>
      <c r="SNF375" s="1"/>
      <c r="SNG375" s="1"/>
      <c r="SNH375" s="1"/>
      <c r="SNI375" s="1"/>
      <c r="SNJ375" s="1"/>
      <c r="SNK375" s="1"/>
      <c r="SNL375" s="1"/>
      <c r="SNM375" s="1"/>
      <c r="SNN375" s="1"/>
      <c r="SNO375" s="1"/>
      <c r="SNP375" s="1"/>
      <c r="SNQ375" s="1"/>
      <c r="SNR375" s="1"/>
      <c r="SNS375" s="1"/>
      <c r="SNT375" s="1"/>
      <c r="SNU375" s="1"/>
      <c r="SNV375" s="1"/>
      <c r="SNW375" s="1"/>
      <c r="SNX375" s="1"/>
      <c r="SNY375" s="1"/>
      <c r="SNZ375" s="1"/>
      <c r="SOA375" s="1"/>
      <c r="SOB375" s="1"/>
      <c r="SOC375" s="1"/>
      <c r="SOD375" s="1"/>
      <c r="SOE375" s="1"/>
      <c r="SOF375" s="1"/>
      <c r="SOG375" s="1"/>
      <c r="SOH375" s="1"/>
      <c r="SOI375" s="1"/>
      <c r="SOJ375" s="1"/>
      <c r="SOK375" s="1"/>
      <c r="SOL375" s="1"/>
      <c r="SOM375" s="1"/>
      <c r="SON375" s="1"/>
      <c r="SOO375" s="1"/>
      <c r="SOP375" s="1"/>
      <c r="SOQ375" s="1"/>
      <c r="SOR375" s="1"/>
      <c r="SOS375" s="1"/>
      <c r="SOT375" s="1"/>
      <c r="SOU375" s="1"/>
      <c r="SOV375" s="1"/>
      <c r="SOW375" s="1"/>
      <c r="SOX375" s="1"/>
      <c r="SOY375" s="1"/>
      <c r="SOZ375" s="1"/>
      <c r="SPA375" s="1"/>
      <c r="SPB375" s="1"/>
      <c r="SPC375" s="1"/>
      <c r="SPD375" s="1"/>
      <c r="SPE375" s="1"/>
      <c r="SPF375" s="1"/>
      <c r="SPG375" s="1"/>
      <c r="SPH375" s="1"/>
      <c r="SPI375" s="1"/>
      <c r="SPJ375" s="1"/>
      <c r="SPK375" s="1"/>
      <c r="SPL375" s="1"/>
      <c r="SPM375" s="1"/>
      <c r="SPN375" s="1"/>
      <c r="SPO375" s="1"/>
      <c r="SPP375" s="1"/>
      <c r="SPQ375" s="1"/>
      <c r="SPR375" s="1"/>
      <c r="SPS375" s="1"/>
      <c r="SPT375" s="1"/>
      <c r="SPU375" s="1"/>
      <c r="SPV375" s="1"/>
      <c r="SPW375" s="1"/>
      <c r="SPX375" s="1"/>
      <c r="SPY375" s="1"/>
      <c r="SPZ375" s="1"/>
      <c r="SQA375" s="1"/>
      <c r="SQB375" s="1"/>
      <c r="SQC375" s="1"/>
      <c r="SQD375" s="1"/>
      <c r="SQE375" s="1"/>
      <c r="SQF375" s="1"/>
      <c r="SQG375" s="1"/>
      <c r="SQH375" s="1"/>
      <c r="SQI375" s="1"/>
      <c r="SQJ375" s="1"/>
      <c r="SQK375" s="1"/>
      <c r="SQL375" s="1"/>
      <c r="SQM375" s="1"/>
      <c r="SQN375" s="1"/>
      <c r="SQO375" s="1"/>
      <c r="SQP375" s="1"/>
      <c r="SQQ375" s="1"/>
      <c r="SQR375" s="1"/>
      <c r="SQS375" s="1"/>
      <c r="SQT375" s="1"/>
      <c r="SQU375" s="1"/>
      <c r="SQV375" s="1"/>
      <c r="SQW375" s="1"/>
      <c r="SQX375" s="1"/>
      <c r="SQY375" s="1"/>
      <c r="SQZ375" s="1"/>
      <c r="SRA375" s="1"/>
      <c r="SRB375" s="1"/>
      <c r="SRC375" s="1"/>
      <c r="SRD375" s="1"/>
      <c r="SRE375" s="1"/>
      <c r="SRF375" s="1"/>
      <c r="SRG375" s="1"/>
      <c r="SRH375" s="1"/>
      <c r="SRI375" s="1"/>
      <c r="SRJ375" s="1"/>
      <c r="SRK375" s="1"/>
      <c r="SRL375" s="1"/>
      <c r="SRM375" s="1"/>
      <c r="SRN375" s="1"/>
      <c r="SRO375" s="1"/>
      <c r="SRP375" s="1"/>
      <c r="SRQ375" s="1"/>
      <c r="SRR375" s="1"/>
      <c r="SRS375" s="1"/>
      <c r="SRT375" s="1"/>
      <c r="SRU375" s="1"/>
      <c r="SRV375" s="1"/>
      <c r="SRW375" s="1"/>
      <c r="SRX375" s="1"/>
      <c r="SRY375" s="1"/>
      <c r="SRZ375" s="1"/>
      <c r="SSA375" s="1"/>
      <c r="SSB375" s="1"/>
      <c r="SSC375" s="1"/>
      <c r="SSD375" s="1"/>
      <c r="SSE375" s="1"/>
      <c r="SSF375" s="1"/>
      <c r="SSG375" s="1"/>
      <c r="SSH375" s="1"/>
      <c r="SSI375" s="1"/>
      <c r="SSJ375" s="1"/>
      <c r="SSK375" s="1"/>
      <c r="SSL375" s="1"/>
      <c r="SSM375" s="1"/>
      <c r="SSN375" s="1"/>
      <c r="SSO375" s="1"/>
      <c r="SSP375" s="1"/>
      <c r="SSQ375" s="1"/>
      <c r="SSR375" s="1"/>
      <c r="SSS375" s="1"/>
      <c r="SST375" s="1"/>
      <c r="SSU375" s="1"/>
      <c r="SSV375" s="1"/>
      <c r="SSW375" s="1"/>
      <c r="SSX375" s="1"/>
      <c r="SSY375" s="1"/>
      <c r="SSZ375" s="1"/>
      <c r="STA375" s="1"/>
      <c r="STB375" s="1"/>
      <c r="STC375" s="1"/>
      <c r="STD375" s="1"/>
      <c r="STE375" s="1"/>
      <c r="STF375" s="1"/>
      <c r="STG375" s="1"/>
      <c r="STH375" s="1"/>
      <c r="STI375" s="1"/>
      <c r="STJ375" s="1"/>
      <c r="STK375" s="1"/>
      <c r="STL375" s="1"/>
      <c r="STM375" s="1"/>
      <c r="STN375" s="1"/>
      <c r="STO375" s="1"/>
      <c r="STP375" s="1"/>
      <c r="STQ375" s="1"/>
      <c r="STR375" s="1"/>
      <c r="STS375" s="1"/>
      <c r="STT375" s="1"/>
      <c r="STU375" s="1"/>
      <c r="STV375" s="1"/>
      <c r="STW375" s="1"/>
      <c r="STX375" s="1"/>
      <c r="STY375" s="1"/>
      <c r="STZ375" s="1"/>
      <c r="SUA375" s="1"/>
      <c r="SUB375" s="1"/>
      <c r="SUC375" s="1"/>
      <c r="SUD375" s="1"/>
      <c r="SUE375" s="1"/>
      <c r="SUF375" s="1"/>
      <c r="SUG375" s="1"/>
      <c r="SUH375" s="1"/>
      <c r="SUI375" s="1"/>
      <c r="SUJ375" s="1"/>
      <c r="SUK375" s="1"/>
      <c r="SUL375" s="1"/>
      <c r="SUM375" s="1"/>
      <c r="SUN375" s="1"/>
      <c r="SUO375" s="1"/>
      <c r="SUP375" s="1"/>
      <c r="SUQ375" s="1"/>
      <c r="SUR375" s="1"/>
      <c r="SUS375" s="1"/>
      <c r="SUT375" s="1"/>
      <c r="SUU375" s="1"/>
      <c r="SUV375" s="1"/>
      <c r="SUW375" s="1"/>
      <c r="SUX375" s="1"/>
      <c r="SUY375" s="1"/>
      <c r="SUZ375" s="1"/>
      <c r="SVA375" s="1"/>
      <c r="SVB375" s="1"/>
      <c r="SVC375" s="1"/>
      <c r="SVD375" s="1"/>
      <c r="SVE375" s="1"/>
      <c r="SVF375" s="1"/>
      <c r="SVG375" s="1"/>
      <c r="SVH375" s="1"/>
      <c r="SVI375" s="1"/>
      <c r="SVJ375" s="1"/>
      <c r="SVK375" s="1"/>
      <c r="SVL375" s="1"/>
      <c r="SVM375" s="1"/>
      <c r="SVN375" s="1"/>
      <c r="SVO375" s="1"/>
      <c r="SVP375" s="1"/>
      <c r="SVQ375" s="1"/>
      <c r="SVR375" s="1"/>
      <c r="SVS375" s="1"/>
      <c r="SVT375" s="1"/>
      <c r="SVU375" s="1"/>
      <c r="SVV375" s="1"/>
      <c r="SVW375" s="1"/>
      <c r="SVX375" s="1"/>
      <c r="SVY375" s="1"/>
      <c r="SVZ375" s="1"/>
      <c r="SWA375" s="1"/>
      <c r="SWB375" s="1"/>
      <c r="SWC375" s="1"/>
      <c r="SWD375" s="1"/>
      <c r="SWE375" s="1"/>
      <c r="SWF375" s="1"/>
      <c r="SWG375" s="1"/>
      <c r="SWH375" s="1"/>
      <c r="SWI375" s="1"/>
      <c r="SWJ375" s="1"/>
      <c r="SWK375" s="1"/>
      <c r="SWL375" s="1"/>
      <c r="SWM375" s="1"/>
      <c r="SWN375" s="1"/>
      <c r="SWO375" s="1"/>
      <c r="SWP375" s="1"/>
      <c r="SWQ375" s="1"/>
      <c r="SWR375" s="1"/>
      <c r="SWS375" s="1"/>
      <c r="SWT375" s="1"/>
      <c r="SWU375" s="1"/>
      <c r="SWV375" s="1"/>
      <c r="SWW375" s="1"/>
      <c r="SWX375" s="1"/>
      <c r="SWY375" s="1"/>
      <c r="SWZ375" s="1"/>
      <c r="SXA375" s="1"/>
      <c r="SXB375" s="1"/>
      <c r="SXC375" s="1"/>
      <c r="SXD375" s="1"/>
      <c r="SXE375" s="1"/>
      <c r="SXF375" s="1"/>
      <c r="SXG375" s="1"/>
      <c r="SXH375" s="1"/>
      <c r="SXI375" s="1"/>
      <c r="SXJ375" s="1"/>
      <c r="SXK375" s="1"/>
      <c r="SXL375" s="1"/>
      <c r="SXM375" s="1"/>
      <c r="SXN375" s="1"/>
      <c r="SXO375" s="1"/>
      <c r="SXP375" s="1"/>
      <c r="SXQ375" s="1"/>
      <c r="SXR375" s="1"/>
      <c r="SXS375" s="1"/>
      <c r="SXT375" s="1"/>
      <c r="SXU375" s="1"/>
      <c r="SXV375" s="1"/>
      <c r="SXW375" s="1"/>
      <c r="SXX375" s="1"/>
      <c r="SXY375" s="1"/>
      <c r="SXZ375" s="1"/>
      <c r="SYA375" s="1"/>
      <c r="SYB375" s="1"/>
      <c r="SYC375" s="1"/>
      <c r="SYD375" s="1"/>
      <c r="SYE375" s="1"/>
      <c r="SYF375" s="1"/>
      <c r="SYG375" s="1"/>
      <c r="SYH375" s="1"/>
      <c r="SYI375" s="1"/>
      <c r="SYJ375" s="1"/>
      <c r="SYK375" s="1"/>
      <c r="SYL375" s="1"/>
      <c r="SYM375" s="1"/>
      <c r="SYN375" s="1"/>
      <c r="SYO375" s="1"/>
      <c r="SYP375" s="1"/>
      <c r="SYQ375" s="1"/>
      <c r="SYR375" s="1"/>
      <c r="SYS375" s="1"/>
      <c r="SYT375" s="1"/>
      <c r="SYU375" s="1"/>
      <c r="SYV375" s="1"/>
      <c r="SYW375" s="1"/>
      <c r="SYX375" s="1"/>
      <c r="SYY375" s="1"/>
      <c r="SYZ375" s="1"/>
      <c r="SZA375" s="1"/>
      <c r="SZB375" s="1"/>
      <c r="SZC375" s="1"/>
      <c r="SZD375" s="1"/>
      <c r="SZE375" s="1"/>
      <c r="SZF375" s="1"/>
      <c r="SZG375" s="1"/>
      <c r="SZH375" s="1"/>
      <c r="SZI375" s="1"/>
      <c r="SZJ375" s="1"/>
      <c r="SZK375" s="1"/>
      <c r="SZL375" s="1"/>
      <c r="SZM375" s="1"/>
      <c r="SZN375" s="1"/>
      <c r="SZO375" s="1"/>
      <c r="SZP375" s="1"/>
      <c r="SZQ375" s="1"/>
      <c r="SZR375" s="1"/>
      <c r="SZS375" s="1"/>
      <c r="SZT375" s="1"/>
      <c r="SZU375" s="1"/>
      <c r="SZV375" s="1"/>
      <c r="SZW375" s="1"/>
      <c r="SZX375" s="1"/>
      <c r="SZY375" s="1"/>
      <c r="SZZ375" s="1"/>
      <c r="TAA375" s="1"/>
      <c r="TAB375" s="1"/>
      <c r="TAC375" s="1"/>
      <c r="TAD375" s="1"/>
      <c r="TAE375" s="1"/>
      <c r="TAF375" s="1"/>
      <c r="TAG375" s="1"/>
      <c r="TAH375" s="1"/>
      <c r="TAI375" s="1"/>
      <c r="TAJ375" s="1"/>
      <c r="TAK375" s="1"/>
      <c r="TAL375" s="1"/>
      <c r="TAM375" s="1"/>
      <c r="TAN375" s="1"/>
      <c r="TAO375" s="1"/>
      <c r="TAP375" s="1"/>
      <c r="TAQ375" s="1"/>
      <c r="TAR375" s="1"/>
      <c r="TAS375" s="1"/>
      <c r="TAT375" s="1"/>
      <c r="TAU375" s="1"/>
      <c r="TAV375" s="1"/>
      <c r="TAW375" s="1"/>
      <c r="TAX375" s="1"/>
      <c r="TAY375" s="1"/>
      <c r="TAZ375" s="1"/>
      <c r="TBA375" s="1"/>
      <c r="TBB375" s="1"/>
      <c r="TBC375" s="1"/>
      <c r="TBD375" s="1"/>
      <c r="TBE375" s="1"/>
      <c r="TBF375" s="1"/>
      <c r="TBG375" s="1"/>
      <c r="TBH375" s="1"/>
      <c r="TBI375" s="1"/>
      <c r="TBJ375" s="1"/>
      <c r="TBK375" s="1"/>
      <c r="TBL375" s="1"/>
      <c r="TBM375" s="1"/>
      <c r="TBN375" s="1"/>
      <c r="TBO375" s="1"/>
      <c r="TBP375" s="1"/>
      <c r="TBQ375" s="1"/>
      <c r="TBR375" s="1"/>
      <c r="TBS375" s="1"/>
      <c r="TBT375" s="1"/>
      <c r="TBU375" s="1"/>
      <c r="TBV375" s="1"/>
      <c r="TBW375" s="1"/>
      <c r="TBX375" s="1"/>
      <c r="TBY375" s="1"/>
      <c r="TBZ375" s="1"/>
      <c r="TCA375" s="1"/>
      <c r="TCB375" s="1"/>
      <c r="TCC375" s="1"/>
      <c r="TCD375" s="1"/>
      <c r="TCE375" s="1"/>
      <c r="TCF375" s="1"/>
      <c r="TCG375" s="1"/>
      <c r="TCH375" s="1"/>
      <c r="TCI375" s="1"/>
      <c r="TCJ375" s="1"/>
      <c r="TCK375" s="1"/>
      <c r="TCL375" s="1"/>
      <c r="TCM375" s="1"/>
      <c r="TCN375" s="1"/>
      <c r="TCO375" s="1"/>
      <c r="TCP375" s="1"/>
      <c r="TCQ375" s="1"/>
      <c r="TCR375" s="1"/>
      <c r="TCS375" s="1"/>
      <c r="TCT375" s="1"/>
      <c r="TCU375" s="1"/>
      <c r="TCV375" s="1"/>
      <c r="TCW375" s="1"/>
      <c r="TCX375" s="1"/>
      <c r="TCY375" s="1"/>
      <c r="TCZ375" s="1"/>
      <c r="TDA375" s="1"/>
      <c r="TDB375" s="1"/>
      <c r="TDC375" s="1"/>
      <c r="TDD375" s="1"/>
      <c r="TDE375" s="1"/>
      <c r="TDF375" s="1"/>
      <c r="TDG375" s="1"/>
      <c r="TDH375" s="1"/>
      <c r="TDI375" s="1"/>
      <c r="TDJ375" s="1"/>
      <c r="TDK375" s="1"/>
      <c r="TDL375" s="1"/>
      <c r="TDM375" s="1"/>
      <c r="TDN375" s="1"/>
      <c r="TDO375" s="1"/>
      <c r="TDP375" s="1"/>
      <c r="TDQ375" s="1"/>
      <c r="TDR375" s="1"/>
      <c r="TDS375" s="1"/>
      <c r="TDT375" s="1"/>
      <c r="TDU375" s="1"/>
      <c r="TDV375" s="1"/>
      <c r="TDW375" s="1"/>
      <c r="TDX375" s="1"/>
      <c r="TDY375" s="1"/>
      <c r="TDZ375" s="1"/>
      <c r="TEA375" s="1"/>
      <c r="TEB375" s="1"/>
      <c r="TEC375" s="1"/>
      <c r="TED375" s="1"/>
      <c r="TEE375" s="1"/>
      <c r="TEF375" s="1"/>
      <c r="TEG375" s="1"/>
      <c r="TEH375" s="1"/>
      <c r="TEI375" s="1"/>
      <c r="TEJ375" s="1"/>
      <c r="TEK375" s="1"/>
      <c r="TEL375" s="1"/>
      <c r="TEM375" s="1"/>
      <c r="TEN375" s="1"/>
      <c r="TEO375" s="1"/>
      <c r="TEP375" s="1"/>
      <c r="TEQ375" s="1"/>
      <c r="TER375" s="1"/>
      <c r="TES375" s="1"/>
      <c r="TET375" s="1"/>
      <c r="TEU375" s="1"/>
      <c r="TEV375" s="1"/>
      <c r="TEW375" s="1"/>
      <c r="TEX375" s="1"/>
      <c r="TEY375" s="1"/>
      <c r="TEZ375" s="1"/>
      <c r="TFA375" s="1"/>
      <c r="TFB375" s="1"/>
      <c r="TFC375" s="1"/>
      <c r="TFD375" s="1"/>
      <c r="TFE375" s="1"/>
      <c r="TFF375" s="1"/>
      <c r="TFG375" s="1"/>
      <c r="TFH375" s="1"/>
      <c r="TFI375" s="1"/>
      <c r="TFJ375" s="1"/>
      <c r="TFK375" s="1"/>
      <c r="TFL375" s="1"/>
      <c r="TFM375" s="1"/>
      <c r="TFN375" s="1"/>
      <c r="TFO375" s="1"/>
      <c r="TFP375" s="1"/>
      <c r="TFQ375" s="1"/>
      <c r="TFR375" s="1"/>
      <c r="TFS375" s="1"/>
      <c r="TFT375" s="1"/>
      <c r="TFU375" s="1"/>
      <c r="TFV375" s="1"/>
      <c r="TFW375" s="1"/>
      <c r="TFX375" s="1"/>
      <c r="TFY375" s="1"/>
      <c r="TFZ375" s="1"/>
      <c r="TGA375" s="1"/>
      <c r="TGB375" s="1"/>
      <c r="TGC375" s="1"/>
      <c r="TGD375" s="1"/>
      <c r="TGE375" s="1"/>
      <c r="TGF375" s="1"/>
      <c r="TGG375" s="1"/>
      <c r="TGH375" s="1"/>
      <c r="TGI375" s="1"/>
      <c r="TGJ375" s="1"/>
      <c r="TGK375" s="1"/>
      <c r="TGL375" s="1"/>
      <c r="TGM375" s="1"/>
      <c r="TGN375" s="1"/>
      <c r="TGO375" s="1"/>
      <c r="TGP375" s="1"/>
      <c r="TGQ375" s="1"/>
      <c r="TGR375" s="1"/>
      <c r="TGS375" s="1"/>
      <c r="TGT375" s="1"/>
      <c r="TGU375" s="1"/>
      <c r="TGV375" s="1"/>
      <c r="TGW375" s="1"/>
      <c r="TGX375" s="1"/>
      <c r="TGY375" s="1"/>
      <c r="TGZ375" s="1"/>
      <c r="THA375" s="1"/>
      <c r="THB375" s="1"/>
      <c r="THC375" s="1"/>
      <c r="THD375" s="1"/>
      <c r="THE375" s="1"/>
      <c r="THF375" s="1"/>
      <c r="THG375" s="1"/>
      <c r="THH375" s="1"/>
      <c r="THI375" s="1"/>
      <c r="THJ375" s="1"/>
      <c r="THK375" s="1"/>
      <c r="THL375" s="1"/>
      <c r="THM375" s="1"/>
      <c r="THN375" s="1"/>
      <c r="THO375" s="1"/>
      <c r="THP375" s="1"/>
      <c r="THQ375" s="1"/>
      <c r="THR375" s="1"/>
      <c r="THS375" s="1"/>
      <c r="THT375" s="1"/>
      <c r="THU375" s="1"/>
      <c r="THV375" s="1"/>
      <c r="THW375" s="1"/>
      <c r="THX375" s="1"/>
      <c r="THY375" s="1"/>
      <c r="THZ375" s="1"/>
      <c r="TIA375" s="1"/>
      <c r="TIB375" s="1"/>
      <c r="TIC375" s="1"/>
      <c r="TID375" s="1"/>
      <c r="TIE375" s="1"/>
      <c r="TIF375" s="1"/>
      <c r="TIG375" s="1"/>
      <c r="TIH375" s="1"/>
      <c r="TII375" s="1"/>
      <c r="TIJ375" s="1"/>
      <c r="TIK375" s="1"/>
      <c r="TIL375" s="1"/>
      <c r="TIM375" s="1"/>
      <c r="TIN375" s="1"/>
      <c r="TIO375" s="1"/>
      <c r="TIP375" s="1"/>
      <c r="TIQ375" s="1"/>
      <c r="TIR375" s="1"/>
      <c r="TIS375" s="1"/>
      <c r="TIT375" s="1"/>
      <c r="TIU375" s="1"/>
      <c r="TIV375" s="1"/>
      <c r="TIW375" s="1"/>
      <c r="TIX375" s="1"/>
      <c r="TIY375" s="1"/>
      <c r="TIZ375" s="1"/>
      <c r="TJA375" s="1"/>
      <c r="TJB375" s="1"/>
      <c r="TJC375" s="1"/>
      <c r="TJD375" s="1"/>
      <c r="TJE375" s="1"/>
      <c r="TJF375" s="1"/>
      <c r="TJG375" s="1"/>
      <c r="TJH375" s="1"/>
      <c r="TJI375" s="1"/>
      <c r="TJJ375" s="1"/>
      <c r="TJK375" s="1"/>
      <c r="TJL375" s="1"/>
      <c r="TJM375" s="1"/>
      <c r="TJN375" s="1"/>
      <c r="TJO375" s="1"/>
      <c r="TJP375" s="1"/>
      <c r="TJQ375" s="1"/>
      <c r="TJR375" s="1"/>
      <c r="TJS375" s="1"/>
      <c r="TJT375" s="1"/>
      <c r="TJU375" s="1"/>
      <c r="TJV375" s="1"/>
      <c r="TJW375" s="1"/>
      <c r="TJX375" s="1"/>
      <c r="TJY375" s="1"/>
      <c r="TJZ375" s="1"/>
      <c r="TKA375" s="1"/>
      <c r="TKB375" s="1"/>
      <c r="TKC375" s="1"/>
      <c r="TKD375" s="1"/>
      <c r="TKE375" s="1"/>
      <c r="TKF375" s="1"/>
      <c r="TKG375" s="1"/>
      <c r="TKH375" s="1"/>
      <c r="TKI375" s="1"/>
      <c r="TKJ375" s="1"/>
      <c r="TKK375" s="1"/>
      <c r="TKL375" s="1"/>
      <c r="TKM375" s="1"/>
      <c r="TKN375" s="1"/>
      <c r="TKO375" s="1"/>
      <c r="TKP375" s="1"/>
      <c r="TKQ375" s="1"/>
      <c r="TKR375" s="1"/>
      <c r="TKS375" s="1"/>
      <c r="TKT375" s="1"/>
      <c r="TKU375" s="1"/>
      <c r="TKV375" s="1"/>
      <c r="TKW375" s="1"/>
      <c r="TKX375" s="1"/>
      <c r="TKY375" s="1"/>
      <c r="TKZ375" s="1"/>
      <c r="TLA375" s="1"/>
      <c r="TLB375" s="1"/>
      <c r="TLC375" s="1"/>
      <c r="TLD375" s="1"/>
      <c r="TLE375" s="1"/>
      <c r="TLF375" s="1"/>
      <c r="TLG375" s="1"/>
      <c r="TLH375" s="1"/>
      <c r="TLI375" s="1"/>
      <c r="TLJ375" s="1"/>
      <c r="TLK375" s="1"/>
      <c r="TLL375" s="1"/>
      <c r="TLM375" s="1"/>
      <c r="TLN375" s="1"/>
      <c r="TLO375" s="1"/>
      <c r="TLP375" s="1"/>
      <c r="TLQ375" s="1"/>
      <c r="TLR375" s="1"/>
      <c r="TLS375" s="1"/>
      <c r="TLT375" s="1"/>
      <c r="TLU375" s="1"/>
      <c r="TLV375" s="1"/>
      <c r="TLW375" s="1"/>
      <c r="TLX375" s="1"/>
      <c r="TLY375" s="1"/>
      <c r="TLZ375" s="1"/>
      <c r="TMA375" s="1"/>
      <c r="TMB375" s="1"/>
      <c r="TMC375" s="1"/>
      <c r="TMD375" s="1"/>
      <c r="TME375" s="1"/>
      <c r="TMF375" s="1"/>
      <c r="TMG375" s="1"/>
      <c r="TMH375" s="1"/>
      <c r="TMI375" s="1"/>
      <c r="TMJ375" s="1"/>
      <c r="TMK375" s="1"/>
      <c r="TML375" s="1"/>
      <c r="TMM375" s="1"/>
      <c r="TMN375" s="1"/>
      <c r="TMO375" s="1"/>
      <c r="TMP375" s="1"/>
      <c r="TMQ375" s="1"/>
      <c r="TMR375" s="1"/>
      <c r="TMS375" s="1"/>
      <c r="TMT375" s="1"/>
      <c r="TMU375" s="1"/>
      <c r="TMV375" s="1"/>
      <c r="TMW375" s="1"/>
      <c r="TMX375" s="1"/>
      <c r="TMY375" s="1"/>
      <c r="TMZ375" s="1"/>
      <c r="TNA375" s="1"/>
      <c r="TNB375" s="1"/>
      <c r="TNC375" s="1"/>
      <c r="TND375" s="1"/>
      <c r="TNE375" s="1"/>
      <c r="TNF375" s="1"/>
      <c r="TNG375" s="1"/>
      <c r="TNH375" s="1"/>
      <c r="TNI375" s="1"/>
      <c r="TNJ375" s="1"/>
      <c r="TNK375" s="1"/>
      <c r="TNL375" s="1"/>
      <c r="TNM375" s="1"/>
      <c r="TNN375" s="1"/>
      <c r="TNO375" s="1"/>
      <c r="TNP375" s="1"/>
      <c r="TNQ375" s="1"/>
      <c r="TNR375" s="1"/>
      <c r="TNS375" s="1"/>
      <c r="TNT375" s="1"/>
      <c r="TNU375" s="1"/>
      <c r="TNV375" s="1"/>
      <c r="TNW375" s="1"/>
      <c r="TNX375" s="1"/>
      <c r="TNY375" s="1"/>
      <c r="TNZ375" s="1"/>
      <c r="TOA375" s="1"/>
      <c r="TOB375" s="1"/>
      <c r="TOC375" s="1"/>
      <c r="TOD375" s="1"/>
      <c r="TOE375" s="1"/>
      <c r="TOF375" s="1"/>
      <c r="TOG375" s="1"/>
      <c r="TOH375" s="1"/>
      <c r="TOI375" s="1"/>
      <c r="TOJ375" s="1"/>
      <c r="TOK375" s="1"/>
      <c r="TOL375" s="1"/>
      <c r="TOM375" s="1"/>
      <c r="TON375" s="1"/>
      <c r="TOO375" s="1"/>
      <c r="TOP375" s="1"/>
      <c r="TOQ375" s="1"/>
      <c r="TOR375" s="1"/>
      <c r="TOS375" s="1"/>
      <c r="TOT375" s="1"/>
      <c r="TOU375" s="1"/>
      <c r="TOV375" s="1"/>
      <c r="TOW375" s="1"/>
      <c r="TOX375" s="1"/>
      <c r="TOY375" s="1"/>
      <c r="TOZ375" s="1"/>
      <c r="TPA375" s="1"/>
      <c r="TPB375" s="1"/>
      <c r="TPC375" s="1"/>
      <c r="TPD375" s="1"/>
      <c r="TPE375" s="1"/>
      <c r="TPF375" s="1"/>
      <c r="TPG375" s="1"/>
      <c r="TPH375" s="1"/>
      <c r="TPI375" s="1"/>
      <c r="TPJ375" s="1"/>
      <c r="TPK375" s="1"/>
      <c r="TPL375" s="1"/>
      <c r="TPM375" s="1"/>
      <c r="TPN375" s="1"/>
      <c r="TPO375" s="1"/>
      <c r="TPP375" s="1"/>
      <c r="TPQ375" s="1"/>
      <c r="TPR375" s="1"/>
      <c r="TPS375" s="1"/>
      <c r="TPT375" s="1"/>
      <c r="TPU375" s="1"/>
      <c r="TPV375" s="1"/>
      <c r="TPW375" s="1"/>
      <c r="TPX375" s="1"/>
      <c r="TPY375" s="1"/>
      <c r="TPZ375" s="1"/>
      <c r="TQA375" s="1"/>
      <c r="TQB375" s="1"/>
      <c r="TQC375" s="1"/>
      <c r="TQD375" s="1"/>
      <c r="TQE375" s="1"/>
      <c r="TQF375" s="1"/>
      <c r="TQG375" s="1"/>
      <c r="TQH375" s="1"/>
      <c r="TQI375" s="1"/>
      <c r="TQJ375" s="1"/>
      <c r="TQK375" s="1"/>
      <c r="TQL375" s="1"/>
      <c r="TQM375" s="1"/>
      <c r="TQN375" s="1"/>
      <c r="TQO375" s="1"/>
      <c r="TQP375" s="1"/>
      <c r="TQQ375" s="1"/>
      <c r="TQR375" s="1"/>
      <c r="TQS375" s="1"/>
      <c r="TQT375" s="1"/>
      <c r="TQU375" s="1"/>
      <c r="TQV375" s="1"/>
      <c r="TQW375" s="1"/>
      <c r="TQX375" s="1"/>
      <c r="TQY375" s="1"/>
      <c r="TQZ375" s="1"/>
      <c r="TRA375" s="1"/>
      <c r="TRB375" s="1"/>
      <c r="TRC375" s="1"/>
      <c r="TRD375" s="1"/>
      <c r="TRE375" s="1"/>
      <c r="TRF375" s="1"/>
      <c r="TRG375" s="1"/>
      <c r="TRH375" s="1"/>
      <c r="TRI375" s="1"/>
      <c r="TRJ375" s="1"/>
      <c r="TRK375" s="1"/>
      <c r="TRL375" s="1"/>
      <c r="TRM375" s="1"/>
      <c r="TRN375" s="1"/>
      <c r="TRO375" s="1"/>
      <c r="TRP375" s="1"/>
      <c r="TRQ375" s="1"/>
      <c r="TRR375" s="1"/>
      <c r="TRS375" s="1"/>
      <c r="TRT375" s="1"/>
      <c r="TRU375" s="1"/>
      <c r="TRV375" s="1"/>
      <c r="TRW375" s="1"/>
      <c r="TRX375" s="1"/>
      <c r="TRY375" s="1"/>
      <c r="TRZ375" s="1"/>
      <c r="TSA375" s="1"/>
      <c r="TSB375" s="1"/>
      <c r="TSC375" s="1"/>
      <c r="TSD375" s="1"/>
      <c r="TSE375" s="1"/>
      <c r="TSF375" s="1"/>
      <c r="TSG375" s="1"/>
      <c r="TSH375" s="1"/>
      <c r="TSI375" s="1"/>
      <c r="TSJ375" s="1"/>
      <c r="TSK375" s="1"/>
      <c r="TSL375" s="1"/>
      <c r="TSM375" s="1"/>
      <c r="TSN375" s="1"/>
      <c r="TSO375" s="1"/>
      <c r="TSP375" s="1"/>
      <c r="TSQ375" s="1"/>
      <c r="TSR375" s="1"/>
      <c r="TSS375" s="1"/>
      <c r="TST375" s="1"/>
      <c r="TSU375" s="1"/>
      <c r="TSV375" s="1"/>
      <c r="TSW375" s="1"/>
      <c r="TSX375" s="1"/>
      <c r="TSY375" s="1"/>
      <c r="TSZ375" s="1"/>
      <c r="TTA375" s="1"/>
      <c r="TTB375" s="1"/>
      <c r="TTC375" s="1"/>
      <c r="TTD375" s="1"/>
      <c r="TTE375" s="1"/>
      <c r="TTF375" s="1"/>
      <c r="TTG375" s="1"/>
      <c r="TTH375" s="1"/>
      <c r="TTI375" s="1"/>
      <c r="TTJ375" s="1"/>
      <c r="TTK375" s="1"/>
      <c r="TTL375" s="1"/>
      <c r="TTM375" s="1"/>
      <c r="TTN375" s="1"/>
      <c r="TTO375" s="1"/>
      <c r="TTP375" s="1"/>
      <c r="TTQ375" s="1"/>
      <c r="TTR375" s="1"/>
      <c r="TTS375" s="1"/>
      <c r="TTT375" s="1"/>
      <c r="TTU375" s="1"/>
      <c r="TTV375" s="1"/>
      <c r="TTW375" s="1"/>
      <c r="TTX375" s="1"/>
      <c r="TTY375" s="1"/>
      <c r="TTZ375" s="1"/>
      <c r="TUA375" s="1"/>
      <c r="TUB375" s="1"/>
      <c r="TUC375" s="1"/>
      <c r="TUD375" s="1"/>
      <c r="TUE375" s="1"/>
      <c r="TUF375" s="1"/>
      <c r="TUG375" s="1"/>
      <c r="TUH375" s="1"/>
      <c r="TUI375" s="1"/>
      <c r="TUJ375" s="1"/>
      <c r="TUK375" s="1"/>
      <c r="TUL375" s="1"/>
      <c r="TUM375" s="1"/>
      <c r="TUN375" s="1"/>
      <c r="TUO375" s="1"/>
      <c r="TUP375" s="1"/>
      <c r="TUQ375" s="1"/>
      <c r="TUR375" s="1"/>
      <c r="TUS375" s="1"/>
      <c r="TUT375" s="1"/>
      <c r="TUU375" s="1"/>
      <c r="TUV375" s="1"/>
      <c r="TUW375" s="1"/>
      <c r="TUX375" s="1"/>
      <c r="TUY375" s="1"/>
      <c r="TUZ375" s="1"/>
      <c r="TVA375" s="1"/>
      <c r="TVB375" s="1"/>
      <c r="TVC375" s="1"/>
      <c r="TVD375" s="1"/>
      <c r="TVE375" s="1"/>
      <c r="TVF375" s="1"/>
      <c r="TVG375" s="1"/>
      <c r="TVH375" s="1"/>
      <c r="TVI375" s="1"/>
      <c r="TVJ375" s="1"/>
      <c r="TVK375" s="1"/>
      <c r="TVL375" s="1"/>
      <c r="TVM375" s="1"/>
      <c r="TVN375" s="1"/>
      <c r="TVO375" s="1"/>
      <c r="TVP375" s="1"/>
      <c r="TVQ375" s="1"/>
      <c r="TVR375" s="1"/>
      <c r="TVS375" s="1"/>
      <c r="TVT375" s="1"/>
      <c r="TVU375" s="1"/>
      <c r="TVV375" s="1"/>
      <c r="TVW375" s="1"/>
      <c r="TVX375" s="1"/>
      <c r="TVY375" s="1"/>
      <c r="TVZ375" s="1"/>
      <c r="TWA375" s="1"/>
      <c r="TWB375" s="1"/>
      <c r="TWC375" s="1"/>
      <c r="TWD375" s="1"/>
      <c r="TWE375" s="1"/>
      <c r="TWF375" s="1"/>
      <c r="TWG375" s="1"/>
      <c r="TWH375" s="1"/>
      <c r="TWI375" s="1"/>
      <c r="TWJ375" s="1"/>
      <c r="TWK375" s="1"/>
      <c r="TWL375" s="1"/>
      <c r="TWM375" s="1"/>
      <c r="TWN375" s="1"/>
      <c r="TWO375" s="1"/>
      <c r="TWP375" s="1"/>
      <c r="TWQ375" s="1"/>
      <c r="TWR375" s="1"/>
      <c r="TWS375" s="1"/>
      <c r="TWT375" s="1"/>
      <c r="TWU375" s="1"/>
      <c r="TWV375" s="1"/>
      <c r="TWW375" s="1"/>
      <c r="TWX375" s="1"/>
      <c r="TWY375" s="1"/>
      <c r="TWZ375" s="1"/>
      <c r="TXA375" s="1"/>
      <c r="TXB375" s="1"/>
      <c r="TXC375" s="1"/>
      <c r="TXD375" s="1"/>
      <c r="TXE375" s="1"/>
      <c r="TXF375" s="1"/>
      <c r="TXG375" s="1"/>
      <c r="TXH375" s="1"/>
      <c r="TXI375" s="1"/>
      <c r="TXJ375" s="1"/>
      <c r="TXK375" s="1"/>
      <c r="TXL375" s="1"/>
      <c r="TXM375" s="1"/>
      <c r="TXN375" s="1"/>
      <c r="TXO375" s="1"/>
      <c r="TXP375" s="1"/>
      <c r="TXQ375" s="1"/>
      <c r="TXR375" s="1"/>
      <c r="TXS375" s="1"/>
      <c r="TXT375" s="1"/>
      <c r="TXU375" s="1"/>
      <c r="TXV375" s="1"/>
      <c r="TXW375" s="1"/>
      <c r="TXX375" s="1"/>
      <c r="TXY375" s="1"/>
      <c r="TXZ375" s="1"/>
      <c r="TYA375" s="1"/>
      <c r="TYB375" s="1"/>
      <c r="TYC375" s="1"/>
      <c r="TYD375" s="1"/>
      <c r="TYE375" s="1"/>
      <c r="TYF375" s="1"/>
      <c r="TYG375" s="1"/>
      <c r="TYH375" s="1"/>
      <c r="TYI375" s="1"/>
      <c r="TYJ375" s="1"/>
      <c r="TYK375" s="1"/>
      <c r="TYL375" s="1"/>
      <c r="TYM375" s="1"/>
      <c r="TYN375" s="1"/>
      <c r="TYO375" s="1"/>
      <c r="TYP375" s="1"/>
      <c r="TYQ375" s="1"/>
      <c r="TYR375" s="1"/>
      <c r="TYS375" s="1"/>
      <c r="TYT375" s="1"/>
      <c r="TYU375" s="1"/>
      <c r="TYV375" s="1"/>
      <c r="TYW375" s="1"/>
      <c r="TYX375" s="1"/>
      <c r="TYY375" s="1"/>
      <c r="TYZ375" s="1"/>
      <c r="TZA375" s="1"/>
      <c r="TZB375" s="1"/>
      <c r="TZC375" s="1"/>
      <c r="TZD375" s="1"/>
      <c r="TZE375" s="1"/>
      <c r="TZF375" s="1"/>
      <c r="TZG375" s="1"/>
      <c r="TZH375" s="1"/>
      <c r="TZI375" s="1"/>
      <c r="TZJ375" s="1"/>
      <c r="TZK375" s="1"/>
      <c r="TZL375" s="1"/>
      <c r="TZM375" s="1"/>
      <c r="TZN375" s="1"/>
      <c r="TZO375" s="1"/>
      <c r="TZP375" s="1"/>
      <c r="TZQ375" s="1"/>
      <c r="TZR375" s="1"/>
      <c r="TZS375" s="1"/>
      <c r="TZT375" s="1"/>
      <c r="TZU375" s="1"/>
      <c r="TZV375" s="1"/>
      <c r="TZW375" s="1"/>
      <c r="TZX375" s="1"/>
      <c r="TZY375" s="1"/>
      <c r="TZZ375" s="1"/>
      <c r="UAA375" s="1"/>
      <c r="UAB375" s="1"/>
      <c r="UAC375" s="1"/>
      <c r="UAD375" s="1"/>
      <c r="UAE375" s="1"/>
      <c r="UAF375" s="1"/>
      <c r="UAG375" s="1"/>
      <c r="UAH375" s="1"/>
      <c r="UAI375" s="1"/>
      <c r="UAJ375" s="1"/>
      <c r="UAK375" s="1"/>
      <c r="UAL375" s="1"/>
      <c r="UAM375" s="1"/>
      <c r="UAN375" s="1"/>
      <c r="UAO375" s="1"/>
      <c r="UAP375" s="1"/>
      <c r="UAQ375" s="1"/>
      <c r="UAR375" s="1"/>
      <c r="UAS375" s="1"/>
      <c r="UAT375" s="1"/>
      <c r="UAU375" s="1"/>
      <c r="UAV375" s="1"/>
      <c r="UAW375" s="1"/>
      <c r="UAX375" s="1"/>
      <c r="UAY375" s="1"/>
      <c r="UAZ375" s="1"/>
      <c r="UBA375" s="1"/>
      <c r="UBB375" s="1"/>
      <c r="UBC375" s="1"/>
      <c r="UBD375" s="1"/>
      <c r="UBE375" s="1"/>
      <c r="UBF375" s="1"/>
      <c r="UBG375" s="1"/>
      <c r="UBH375" s="1"/>
      <c r="UBI375" s="1"/>
      <c r="UBJ375" s="1"/>
      <c r="UBK375" s="1"/>
      <c r="UBL375" s="1"/>
      <c r="UBM375" s="1"/>
      <c r="UBN375" s="1"/>
      <c r="UBO375" s="1"/>
      <c r="UBP375" s="1"/>
      <c r="UBQ375" s="1"/>
      <c r="UBR375" s="1"/>
      <c r="UBS375" s="1"/>
      <c r="UBT375" s="1"/>
      <c r="UBU375" s="1"/>
      <c r="UBV375" s="1"/>
      <c r="UBW375" s="1"/>
      <c r="UBX375" s="1"/>
      <c r="UBY375" s="1"/>
      <c r="UBZ375" s="1"/>
      <c r="UCA375" s="1"/>
      <c r="UCB375" s="1"/>
      <c r="UCC375" s="1"/>
      <c r="UCD375" s="1"/>
      <c r="UCE375" s="1"/>
      <c r="UCF375" s="1"/>
      <c r="UCG375" s="1"/>
      <c r="UCH375" s="1"/>
      <c r="UCI375" s="1"/>
      <c r="UCJ375" s="1"/>
      <c r="UCK375" s="1"/>
      <c r="UCL375" s="1"/>
      <c r="UCM375" s="1"/>
      <c r="UCN375" s="1"/>
      <c r="UCO375" s="1"/>
      <c r="UCP375" s="1"/>
      <c r="UCQ375" s="1"/>
      <c r="UCR375" s="1"/>
      <c r="UCS375" s="1"/>
      <c r="UCT375" s="1"/>
      <c r="UCU375" s="1"/>
      <c r="UCV375" s="1"/>
      <c r="UCW375" s="1"/>
      <c r="UCX375" s="1"/>
      <c r="UCY375" s="1"/>
      <c r="UCZ375" s="1"/>
      <c r="UDA375" s="1"/>
      <c r="UDB375" s="1"/>
      <c r="UDC375" s="1"/>
      <c r="UDD375" s="1"/>
      <c r="UDE375" s="1"/>
      <c r="UDF375" s="1"/>
      <c r="UDG375" s="1"/>
      <c r="UDH375" s="1"/>
      <c r="UDI375" s="1"/>
      <c r="UDJ375" s="1"/>
      <c r="UDK375" s="1"/>
      <c r="UDL375" s="1"/>
      <c r="UDM375" s="1"/>
      <c r="UDN375" s="1"/>
      <c r="UDO375" s="1"/>
      <c r="UDP375" s="1"/>
      <c r="UDQ375" s="1"/>
      <c r="UDR375" s="1"/>
      <c r="UDS375" s="1"/>
      <c r="UDT375" s="1"/>
      <c r="UDU375" s="1"/>
      <c r="UDV375" s="1"/>
      <c r="UDW375" s="1"/>
      <c r="UDX375" s="1"/>
      <c r="UDY375" s="1"/>
      <c r="UDZ375" s="1"/>
      <c r="UEA375" s="1"/>
      <c r="UEB375" s="1"/>
      <c r="UEC375" s="1"/>
      <c r="UED375" s="1"/>
      <c r="UEE375" s="1"/>
      <c r="UEF375" s="1"/>
      <c r="UEG375" s="1"/>
      <c r="UEH375" s="1"/>
      <c r="UEI375" s="1"/>
      <c r="UEJ375" s="1"/>
      <c r="UEK375" s="1"/>
      <c r="UEL375" s="1"/>
      <c r="UEM375" s="1"/>
      <c r="UEN375" s="1"/>
      <c r="UEO375" s="1"/>
      <c r="UEP375" s="1"/>
      <c r="UEQ375" s="1"/>
      <c r="UER375" s="1"/>
      <c r="UES375" s="1"/>
      <c r="UET375" s="1"/>
      <c r="UEU375" s="1"/>
      <c r="UEV375" s="1"/>
      <c r="UEW375" s="1"/>
      <c r="UEX375" s="1"/>
      <c r="UEY375" s="1"/>
      <c r="UEZ375" s="1"/>
      <c r="UFA375" s="1"/>
      <c r="UFB375" s="1"/>
      <c r="UFC375" s="1"/>
      <c r="UFD375" s="1"/>
      <c r="UFE375" s="1"/>
      <c r="UFF375" s="1"/>
      <c r="UFG375" s="1"/>
      <c r="UFH375" s="1"/>
      <c r="UFI375" s="1"/>
      <c r="UFJ375" s="1"/>
      <c r="UFK375" s="1"/>
      <c r="UFL375" s="1"/>
      <c r="UFM375" s="1"/>
      <c r="UFN375" s="1"/>
      <c r="UFO375" s="1"/>
      <c r="UFP375" s="1"/>
      <c r="UFQ375" s="1"/>
      <c r="UFR375" s="1"/>
      <c r="UFS375" s="1"/>
      <c r="UFT375" s="1"/>
      <c r="UFU375" s="1"/>
      <c r="UFV375" s="1"/>
      <c r="UFW375" s="1"/>
      <c r="UFX375" s="1"/>
      <c r="UFY375" s="1"/>
      <c r="UFZ375" s="1"/>
      <c r="UGA375" s="1"/>
      <c r="UGB375" s="1"/>
      <c r="UGC375" s="1"/>
      <c r="UGD375" s="1"/>
      <c r="UGE375" s="1"/>
      <c r="UGF375" s="1"/>
      <c r="UGG375" s="1"/>
      <c r="UGH375" s="1"/>
      <c r="UGI375" s="1"/>
      <c r="UGJ375" s="1"/>
      <c r="UGK375" s="1"/>
      <c r="UGL375" s="1"/>
      <c r="UGM375" s="1"/>
      <c r="UGN375" s="1"/>
      <c r="UGO375" s="1"/>
      <c r="UGP375" s="1"/>
      <c r="UGQ375" s="1"/>
      <c r="UGR375" s="1"/>
      <c r="UGS375" s="1"/>
      <c r="UGT375" s="1"/>
      <c r="UGU375" s="1"/>
      <c r="UGV375" s="1"/>
      <c r="UGW375" s="1"/>
      <c r="UGX375" s="1"/>
      <c r="UGY375" s="1"/>
      <c r="UGZ375" s="1"/>
      <c r="UHA375" s="1"/>
      <c r="UHB375" s="1"/>
      <c r="UHC375" s="1"/>
      <c r="UHD375" s="1"/>
      <c r="UHE375" s="1"/>
      <c r="UHF375" s="1"/>
      <c r="UHG375" s="1"/>
      <c r="UHH375" s="1"/>
      <c r="UHI375" s="1"/>
      <c r="UHJ375" s="1"/>
      <c r="UHK375" s="1"/>
      <c r="UHL375" s="1"/>
      <c r="UHM375" s="1"/>
      <c r="UHN375" s="1"/>
      <c r="UHO375" s="1"/>
      <c r="UHP375" s="1"/>
      <c r="UHQ375" s="1"/>
      <c r="UHR375" s="1"/>
      <c r="UHS375" s="1"/>
      <c r="UHT375" s="1"/>
      <c r="UHU375" s="1"/>
      <c r="UHV375" s="1"/>
      <c r="UHW375" s="1"/>
      <c r="UHX375" s="1"/>
      <c r="UHY375" s="1"/>
      <c r="UHZ375" s="1"/>
      <c r="UIA375" s="1"/>
      <c r="UIB375" s="1"/>
      <c r="UIC375" s="1"/>
      <c r="UID375" s="1"/>
      <c r="UIE375" s="1"/>
      <c r="UIF375" s="1"/>
      <c r="UIG375" s="1"/>
      <c r="UIH375" s="1"/>
      <c r="UII375" s="1"/>
      <c r="UIJ375" s="1"/>
      <c r="UIK375" s="1"/>
      <c r="UIL375" s="1"/>
      <c r="UIM375" s="1"/>
      <c r="UIN375" s="1"/>
      <c r="UIO375" s="1"/>
      <c r="UIP375" s="1"/>
      <c r="UIQ375" s="1"/>
      <c r="UIR375" s="1"/>
      <c r="UIS375" s="1"/>
      <c r="UIT375" s="1"/>
      <c r="UIU375" s="1"/>
      <c r="UIV375" s="1"/>
      <c r="UIW375" s="1"/>
      <c r="UIX375" s="1"/>
      <c r="UIY375" s="1"/>
      <c r="UIZ375" s="1"/>
      <c r="UJA375" s="1"/>
      <c r="UJB375" s="1"/>
      <c r="UJC375" s="1"/>
      <c r="UJD375" s="1"/>
      <c r="UJE375" s="1"/>
      <c r="UJF375" s="1"/>
      <c r="UJG375" s="1"/>
      <c r="UJH375" s="1"/>
      <c r="UJI375" s="1"/>
      <c r="UJJ375" s="1"/>
      <c r="UJK375" s="1"/>
      <c r="UJL375" s="1"/>
      <c r="UJM375" s="1"/>
      <c r="UJN375" s="1"/>
      <c r="UJO375" s="1"/>
      <c r="UJP375" s="1"/>
      <c r="UJQ375" s="1"/>
      <c r="UJR375" s="1"/>
      <c r="UJS375" s="1"/>
      <c r="UJT375" s="1"/>
      <c r="UJU375" s="1"/>
      <c r="UJV375" s="1"/>
      <c r="UJW375" s="1"/>
      <c r="UJX375" s="1"/>
      <c r="UJY375" s="1"/>
      <c r="UJZ375" s="1"/>
      <c r="UKA375" s="1"/>
      <c r="UKB375" s="1"/>
      <c r="UKC375" s="1"/>
      <c r="UKD375" s="1"/>
      <c r="UKE375" s="1"/>
      <c r="UKF375" s="1"/>
      <c r="UKG375" s="1"/>
      <c r="UKH375" s="1"/>
      <c r="UKI375" s="1"/>
      <c r="UKJ375" s="1"/>
      <c r="UKK375" s="1"/>
      <c r="UKL375" s="1"/>
      <c r="UKM375" s="1"/>
      <c r="UKN375" s="1"/>
      <c r="UKO375" s="1"/>
      <c r="UKP375" s="1"/>
      <c r="UKQ375" s="1"/>
      <c r="UKR375" s="1"/>
      <c r="UKS375" s="1"/>
      <c r="UKT375" s="1"/>
      <c r="UKU375" s="1"/>
      <c r="UKV375" s="1"/>
      <c r="UKW375" s="1"/>
      <c r="UKX375" s="1"/>
      <c r="UKY375" s="1"/>
      <c r="UKZ375" s="1"/>
      <c r="ULA375" s="1"/>
      <c r="ULB375" s="1"/>
      <c r="ULC375" s="1"/>
      <c r="ULD375" s="1"/>
      <c r="ULE375" s="1"/>
      <c r="ULF375" s="1"/>
      <c r="ULG375" s="1"/>
      <c r="ULH375" s="1"/>
      <c r="ULI375" s="1"/>
      <c r="ULJ375" s="1"/>
      <c r="ULK375" s="1"/>
      <c r="ULL375" s="1"/>
      <c r="ULM375" s="1"/>
      <c r="ULN375" s="1"/>
      <c r="ULO375" s="1"/>
      <c r="ULP375" s="1"/>
      <c r="ULQ375" s="1"/>
      <c r="ULR375" s="1"/>
      <c r="ULS375" s="1"/>
      <c r="ULT375" s="1"/>
      <c r="ULU375" s="1"/>
      <c r="ULV375" s="1"/>
      <c r="ULW375" s="1"/>
      <c r="ULX375" s="1"/>
      <c r="ULY375" s="1"/>
      <c r="ULZ375" s="1"/>
      <c r="UMA375" s="1"/>
      <c r="UMB375" s="1"/>
      <c r="UMC375" s="1"/>
      <c r="UMD375" s="1"/>
      <c r="UME375" s="1"/>
      <c r="UMF375" s="1"/>
      <c r="UMG375" s="1"/>
      <c r="UMH375" s="1"/>
      <c r="UMI375" s="1"/>
      <c r="UMJ375" s="1"/>
      <c r="UMK375" s="1"/>
      <c r="UML375" s="1"/>
      <c r="UMM375" s="1"/>
      <c r="UMN375" s="1"/>
      <c r="UMO375" s="1"/>
      <c r="UMP375" s="1"/>
      <c r="UMQ375" s="1"/>
      <c r="UMR375" s="1"/>
      <c r="UMS375" s="1"/>
      <c r="UMT375" s="1"/>
      <c r="UMU375" s="1"/>
      <c r="UMV375" s="1"/>
      <c r="UMW375" s="1"/>
      <c r="UMX375" s="1"/>
      <c r="UMY375" s="1"/>
      <c r="UMZ375" s="1"/>
      <c r="UNA375" s="1"/>
      <c r="UNB375" s="1"/>
      <c r="UNC375" s="1"/>
      <c r="UND375" s="1"/>
      <c r="UNE375" s="1"/>
      <c r="UNF375" s="1"/>
      <c r="UNG375" s="1"/>
      <c r="UNH375" s="1"/>
      <c r="UNI375" s="1"/>
      <c r="UNJ375" s="1"/>
      <c r="UNK375" s="1"/>
      <c r="UNL375" s="1"/>
      <c r="UNM375" s="1"/>
      <c r="UNN375" s="1"/>
      <c r="UNO375" s="1"/>
      <c r="UNP375" s="1"/>
      <c r="UNQ375" s="1"/>
      <c r="UNR375" s="1"/>
      <c r="UNS375" s="1"/>
      <c r="UNT375" s="1"/>
      <c r="UNU375" s="1"/>
      <c r="UNV375" s="1"/>
      <c r="UNW375" s="1"/>
      <c r="UNX375" s="1"/>
      <c r="UNY375" s="1"/>
      <c r="UNZ375" s="1"/>
      <c r="UOA375" s="1"/>
      <c r="UOB375" s="1"/>
      <c r="UOC375" s="1"/>
      <c r="UOD375" s="1"/>
      <c r="UOE375" s="1"/>
      <c r="UOF375" s="1"/>
      <c r="UOG375" s="1"/>
      <c r="UOH375" s="1"/>
      <c r="UOI375" s="1"/>
      <c r="UOJ375" s="1"/>
      <c r="UOK375" s="1"/>
      <c r="UOL375" s="1"/>
      <c r="UOM375" s="1"/>
      <c r="UON375" s="1"/>
      <c r="UOO375" s="1"/>
      <c r="UOP375" s="1"/>
      <c r="UOQ375" s="1"/>
      <c r="UOR375" s="1"/>
      <c r="UOS375" s="1"/>
      <c r="UOT375" s="1"/>
      <c r="UOU375" s="1"/>
      <c r="UOV375" s="1"/>
      <c r="UOW375" s="1"/>
      <c r="UOX375" s="1"/>
      <c r="UOY375" s="1"/>
      <c r="UOZ375" s="1"/>
      <c r="UPA375" s="1"/>
      <c r="UPB375" s="1"/>
      <c r="UPC375" s="1"/>
      <c r="UPD375" s="1"/>
      <c r="UPE375" s="1"/>
      <c r="UPF375" s="1"/>
      <c r="UPG375" s="1"/>
      <c r="UPH375" s="1"/>
      <c r="UPI375" s="1"/>
      <c r="UPJ375" s="1"/>
      <c r="UPK375" s="1"/>
      <c r="UPL375" s="1"/>
      <c r="UPM375" s="1"/>
      <c r="UPN375" s="1"/>
      <c r="UPO375" s="1"/>
      <c r="UPP375" s="1"/>
      <c r="UPQ375" s="1"/>
      <c r="UPR375" s="1"/>
      <c r="UPS375" s="1"/>
      <c r="UPT375" s="1"/>
      <c r="UPU375" s="1"/>
      <c r="UPV375" s="1"/>
      <c r="UPW375" s="1"/>
      <c r="UPX375" s="1"/>
      <c r="UPY375" s="1"/>
      <c r="UPZ375" s="1"/>
      <c r="UQA375" s="1"/>
      <c r="UQB375" s="1"/>
      <c r="UQC375" s="1"/>
      <c r="UQD375" s="1"/>
      <c r="UQE375" s="1"/>
      <c r="UQF375" s="1"/>
      <c r="UQG375" s="1"/>
      <c r="UQH375" s="1"/>
      <c r="UQI375" s="1"/>
      <c r="UQJ375" s="1"/>
      <c r="UQK375" s="1"/>
      <c r="UQL375" s="1"/>
      <c r="UQM375" s="1"/>
      <c r="UQN375" s="1"/>
      <c r="UQO375" s="1"/>
      <c r="UQP375" s="1"/>
      <c r="UQQ375" s="1"/>
      <c r="UQR375" s="1"/>
      <c r="UQS375" s="1"/>
      <c r="UQT375" s="1"/>
      <c r="UQU375" s="1"/>
      <c r="UQV375" s="1"/>
      <c r="UQW375" s="1"/>
      <c r="UQX375" s="1"/>
      <c r="UQY375" s="1"/>
      <c r="UQZ375" s="1"/>
      <c r="URA375" s="1"/>
      <c r="URB375" s="1"/>
      <c r="URC375" s="1"/>
      <c r="URD375" s="1"/>
      <c r="URE375" s="1"/>
      <c r="URF375" s="1"/>
      <c r="URG375" s="1"/>
      <c r="URH375" s="1"/>
      <c r="URI375" s="1"/>
      <c r="URJ375" s="1"/>
      <c r="URK375" s="1"/>
      <c r="URL375" s="1"/>
      <c r="URM375" s="1"/>
      <c r="URN375" s="1"/>
      <c r="URO375" s="1"/>
      <c r="URP375" s="1"/>
      <c r="URQ375" s="1"/>
      <c r="URR375" s="1"/>
      <c r="URS375" s="1"/>
      <c r="URT375" s="1"/>
      <c r="URU375" s="1"/>
      <c r="URV375" s="1"/>
      <c r="URW375" s="1"/>
      <c r="URX375" s="1"/>
      <c r="URY375" s="1"/>
      <c r="URZ375" s="1"/>
      <c r="USA375" s="1"/>
      <c r="USB375" s="1"/>
      <c r="USC375" s="1"/>
      <c r="USD375" s="1"/>
      <c r="USE375" s="1"/>
      <c r="USF375" s="1"/>
      <c r="USG375" s="1"/>
      <c r="USH375" s="1"/>
      <c r="USI375" s="1"/>
      <c r="USJ375" s="1"/>
      <c r="USK375" s="1"/>
      <c r="USL375" s="1"/>
      <c r="USM375" s="1"/>
      <c r="USN375" s="1"/>
      <c r="USO375" s="1"/>
      <c r="USP375" s="1"/>
      <c r="USQ375" s="1"/>
      <c r="USR375" s="1"/>
      <c r="USS375" s="1"/>
      <c r="UST375" s="1"/>
      <c r="USU375" s="1"/>
      <c r="USV375" s="1"/>
      <c r="USW375" s="1"/>
      <c r="USX375" s="1"/>
      <c r="USY375" s="1"/>
      <c r="USZ375" s="1"/>
      <c r="UTA375" s="1"/>
      <c r="UTB375" s="1"/>
      <c r="UTC375" s="1"/>
      <c r="UTD375" s="1"/>
      <c r="UTE375" s="1"/>
      <c r="UTF375" s="1"/>
      <c r="UTG375" s="1"/>
      <c r="UTH375" s="1"/>
      <c r="UTI375" s="1"/>
      <c r="UTJ375" s="1"/>
      <c r="UTK375" s="1"/>
      <c r="UTL375" s="1"/>
      <c r="UTM375" s="1"/>
      <c r="UTN375" s="1"/>
      <c r="UTO375" s="1"/>
      <c r="UTP375" s="1"/>
      <c r="UTQ375" s="1"/>
      <c r="UTR375" s="1"/>
      <c r="UTS375" s="1"/>
      <c r="UTT375" s="1"/>
      <c r="UTU375" s="1"/>
      <c r="UTV375" s="1"/>
      <c r="UTW375" s="1"/>
      <c r="UTX375" s="1"/>
      <c r="UTY375" s="1"/>
      <c r="UTZ375" s="1"/>
      <c r="UUA375" s="1"/>
      <c r="UUB375" s="1"/>
      <c r="UUC375" s="1"/>
      <c r="UUD375" s="1"/>
      <c r="UUE375" s="1"/>
      <c r="UUF375" s="1"/>
      <c r="UUG375" s="1"/>
      <c r="UUH375" s="1"/>
      <c r="UUI375" s="1"/>
      <c r="UUJ375" s="1"/>
      <c r="UUK375" s="1"/>
      <c r="UUL375" s="1"/>
      <c r="UUM375" s="1"/>
      <c r="UUN375" s="1"/>
      <c r="UUO375" s="1"/>
      <c r="UUP375" s="1"/>
      <c r="UUQ375" s="1"/>
      <c r="UUR375" s="1"/>
      <c r="UUS375" s="1"/>
      <c r="UUT375" s="1"/>
      <c r="UUU375" s="1"/>
      <c r="UUV375" s="1"/>
      <c r="UUW375" s="1"/>
      <c r="UUX375" s="1"/>
      <c r="UUY375" s="1"/>
      <c r="UUZ375" s="1"/>
      <c r="UVA375" s="1"/>
      <c r="UVB375" s="1"/>
      <c r="UVC375" s="1"/>
      <c r="UVD375" s="1"/>
      <c r="UVE375" s="1"/>
      <c r="UVF375" s="1"/>
      <c r="UVG375" s="1"/>
      <c r="UVH375" s="1"/>
      <c r="UVI375" s="1"/>
      <c r="UVJ375" s="1"/>
      <c r="UVK375" s="1"/>
      <c r="UVL375" s="1"/>
      <c r="UVM375" s="1"/>
      <c r="UVN375" s="1"/>
      <c r="UVO375" s="1"/>
      <c r="UVP375" s="1"/>
      <c r="UVQ375" s="1"/>
      <c r="UVR375" s="1"/>
      <c r="UVS375" s="1"/>
      <c r="UVT375" s="1"/>
      <c r="UVU375" s="1"/>
      <c r="UVV375" s="1"/>
      <c r="UVW375" s="1"/>
      <c r="UVX375" s="1"/>
      <c r="UVY375" s="1"/>
      <c r="UVZ375" s="1"/>
      <c r="UWA375" s="1"/>
      <c r="UWB375" s="1"/>
      <c r="UWC375" s="1"/>
      <c r="UWD375" s="1"/>
      <c r="UWE375" s="1"/>
      <c r="UWF375" s="1"/>
      <c r="UWG375" s="1"/>
      <c r="UWH375" s="1"/>
      <c r="UWI375" s="1"/>
      <c r="UWJ375" s="1"/>
      <c r="UWK375" s="1"/>
      <c r="UWL375" s="1"/>
      <c r="UWM375" s="1"/>
      <c r="UWN375" s="1"/>
      <c r="UWO375" s="1"/>
      <c r="UWP375" s="1"/>
      <c r="UWQ375" s="1"/>
      <c r="UWR375" s="1"/>
      <c r="UWS375" s="1"/>
      <c r="UWT375" s="1"/>
      <c r="UWU375" s="1"/>
      <c r="UWV375" s="1"/>
      <c r="UWW375" s="1"/>
      <c r="UWX375" s="1"/>
      <c r="UWY375" s="1"/>
      <c r="UWZ375" s="1"/>
      <c r="UXA375" s="1"/>
      <c r="UXB375" s="1"/>
      <c r="UXC375" s="1"/>
      <c r="UXD375" s="1"/>
      <c r="UXE375" s="1"/>
      <c r="UXF375" s="1"/>
      <c r="UXG375" s="1"/>
      <c r="UXH375" s="1"/>
      <c r="UXI375" s="1"/>
      <c r="UXJ375" s="1"/>
      <c r="UXK375" s="1"/>
      <c r="UXL375" s="1"/>
      <c r="UXM375" s="1"/>
      <c r="UXN375" s="1"/>
      <c r="UXO375" s="1"/>
      <c r="UXP375" s="1"/>
      <c r="UXQ375" s="1"/>
      <c r="UXR375" s="1"/>
      <c r="UXS375" s="1"/>
      <c r="UXT375" s="1"/>
      <c r="UXU375" s="1"/>
      <c r="UXV375" s="1"/>
      <c r="UXW375" s="1"/>
      <c r="UXX375" s="1"/>
      <c r="UXY375" s="1"/>
      <c r="UXZ375" s="1"/>
      <c r="UYA375" s="1"/>
      <c r="UYB375" s="1"/>
      <c r="UYC375" s="1"/>
      <c r="UYD375" s="1"/>
      <c r="UYE375" s="1"/>
      <c r="UYF375" s="1"/>
      <c r="UYG375" s="1"/>
      <c r="UYH375" s="1"/>
      <c r="UYI375" s="1"/>
      <c r="UYJ375" s="1"/>
      <c r="UYK375" s="1"/>
      <c r="UYL375" s="1"/>
      <c r="UYM375" s="1"/>
      <c r="UYN375" s="1"/>
      <c r="UYO375" s="1"/>
      <c r="UYP375" s="1"/>
      <c r="UYQ375" s="1"/>
      <c r="UYR375" s="1"/>
      <c r="UYS375" s="1"/>
      <c r="UYT375" s="1"/>
      <c r="UYU375" s="1"/>
      <c r="UYV375" s="1"/>
      <c r="UYW375" s="1"/>
      <c r="UYX375" s="1"/>
      <c r="UYY375" s="1"/>
      <c r="UYZ375" s="1"/>
      <c r="UZA375" s="1"/>
      <c r="UZB375" s="1"/>
      <c r="UZC375" s="1"/>
      <c r="UZD375" s="1"/>
      <c r="UZE375" s="1"/>
      <c r="UZF375" s="1"/>
      <c r="UZG375" s="1"/>
      <c r="UZH375" s="1"/>
      <c r="UZI375" s="1"/>
      <c r="UZJ375" s="1"/>
      <c r="UZK375" s="1"/>
      <c r="UZL375" s="1"/>
      <c r="UZM375" s="1"/>
      <c r="UZN375" s="1"/>
      <c r="UZO375" s="1"/>
      <c r="UZP375" s="1"/>
      <c r="UZQ375" s="1"/>
      <c r="UZR375" s="1"/>
      <c r="UZS375" s="1"/>
      <c r="UZT375" s="1"/>
      <c r="UZU375" s="1"/>
      <c r="UZV375" s="1"/>
      <c r="UZW375" s="1"/>
      <c r="UZX375" s="1"/>
      <c r="UZY375" s="1"/>
      <c r="UZZ375" s="1"/>
      <c r="VAA375" s="1"/>
      <c r="VAB375" s="1"/>
      <c r="VAC375" s="1"/>
      <c r="VAD375" s="1"/>
      <c r="VAE375" s="1"/>
      <c r="VAF375" s="1"/>
      <c r="VAG375" s="1"/>
      <c r="VAH375" s="1"/>
      <c r="VAI375" s="1"/>
      <c r="VAJ375" s="1"/>
      <c r="VAK375" s="1"/>
      <c r="VAL375" s="1"/>
      <c r="VAM375" s="1"/>
      <c r="VAN375" s="1"/>
      <c r="VAO375" s="1"/>
      <c r="VAP375" s="1"/>
      <c r="VAQ375" s="1"/>
      <c r="VAR375" s="1"/>
      <c r="VAS375" s="1"/>
      <c r="VAT375" s="1"/>
      <c r="VAU375" s="1"/>
      <c r="VAV375" s="1"/>
      <c r="VAW375" s="1"/>
      <c r="VAX375" s="1"/>
      <c r="VAY375" s="1"/>
      <c r="VAZ375" s="1"/>
      <c r="VBA375" s="1"/>
      <c r="VBB375" s="1"/>
      <c r="VBC375" s="1"/>
      <c r="VBD375" s="1"/>
      <c r="VBE375" s="1"/>
      <c r="VBF375" s="1"/>
      <c r="VBG375" s="1"/>
      <c r="VBH375" s="1"/>
      <c r="VBI375" s="1"/>
      <c r="VBJ375" s="1"/>
      <c r="VBK375" s="1"/>
      <c r="VBL375" s="1"/>
      <c r="VBM375" s="1"/>
      <c r="VBN375" s="1"/>
      <c r="VBO375" s="1"/>
      <c r="VBP375" s="1"/>
      <c r="VBQ375" s="1"/>
      <c r="VBR375" s="1"/>
      <c r="VBS375" s="1"/>
      <c r="VBT375" s="1"/>
      <c r="VBU375" s="1"/>
      <c r="VBV375" s="1"/>
      <c r="VBW375" s="1"/>
      <c r="VBX375" s="1"/>
      <c r="VBY375" s="1"/>
      <c r="VBZ375" s="1"/>
      <c r="VCA375" s="1"/>
      <c r="VCB375" s="1"/>
      <c r="VCC375" s="1"/>
      <c r="VCD375" s="1"/>
      <c r="VCE375" s="1"/>
      <c r="VCF375" s="1"/>
      <c r="VCG375" s="1"/>
      <c r="VCH375" s="1"/>
      <c r="VCI375" s="1"/>
      <c r="VCJ375" s="1"/>
      <c r="VCK375" s="1"/>
      <c r="VCL375" s="1"/>
      <c r="VCM375" s="1"/>
      <c r="VCN375" s="1"/>
      <c r="VCO375" s="1"/>
      <c r="VCP375" s="1"/>
      <c r="VCQ375" s="1"/>
      <c r="VCR375" s="1"/>
      <c r="VCS375" s="1"/>
      <c r="VCT375" s="1"/>
      <c r="VCU375" s="1"/>
      <c r="VCV375" s="1"/>
      <c r="VCW375" s="1"/>
      <c r="VCX375" s="1"/>
      <c r="VCY375" s="1"/>
      <c r="VCZ375" s="1"/>
      <c r="VDA375" s="1"/>
      <c r="VDB375" s="1"/>
      <c r="VDC375" s="1"/>
      <c r="VDD375" s="1"/>
      <c r="VDE375" s="1"/>
      <c r="VDF375" s="1"/>
      <c r="VDG375" s="1"/>
      <c r="VDH375" s="1"/>
      <c r="VDI375" s="1"/>
      <c r="VDJ375" s="1"/>
      <c r="VDK375" s="1"/>
      <c r="VDL375" s="1"/>
      <c r="VDM375" s="1"/>
      <c r="VDN375" s="1"/>
      <c r="VDO375" s="1"/>
      <c r="VDP375" s="1"/>
      <c r="VDQ375" s="1"/>
      <c r="VDR375" s="1"/>
      <c r="VDS375" s="1"/>
      <c r="VDT375" s="1"/>
      <c r="VDU375" s="1"/>
      <c r="VDV375" s="1"/>
      <c r="VDW375" s="1"/>
      <c r="VDX375" s="1"/>
      <c r="VDY375" s="1"/>
      <c r="VDZ375" s="1"/>
      <c r="VEA375" s="1"/>
      <c r="VEB375" s="1"/>
      <c r="VEC375" s="1"/>
      <c r="VED375" s="1"/>
      <c r="VEE375" s="1"/>
      <c r="VEF375" s="1"/>
      <c r="VEG375" s="1"/>
      <c r="VEH375" s="1"/>
      <c r="VEI375" s="1"/>
      <c r="VEJ375" s="1"/>
      <c r="VEK375" s="1"/>
      <c r="VEL375" s="1"/>
      <c r="VEM375" s="1"/>
      <c r="VEN375" s="1"/>
      <c r="VEO375" s="1"/>
      <c r="VEP375" s="1"/>
      <c r="VEQ375" s="1"/>
      <c r="VER375" s="1"/>
      <c r="VES375" s="1"/>
      <c r="VET375" s="1"/>
      <c r="VEU375" s="1"/>
      <c r="VEV375" s="1"/>
      <c r="VEW375" s="1"/>
      <c r="VEX375" s="1"/>
      <c r="VEY375" s="1"/>
      <c r="VEZ375" s="1"/>
      <c r="VFA375" s="1"/>
      <c r="VFB375" s="1"/>
      <c r="VFC375" s="1"/>
      <c r="VFD375" s="1"/>
      <c r="VFE375" s="1"/>
      <c r="VFF375" s="1"/>
      <c r="VFG375" s="1"/>
      <c r="VFH375" s="1"/>
      <c r="VFI375" s="1"/>
      <c r="VFJ375" s="1"/>
      <c r="VFK375" s="1"/>
      <c r="VFL375" s="1"/>
      <c r="VFM375" s="1"/>
      <c r="VFN375" s="1"/>
      <c r="VFO375" s="1"/>
      <c r="VFP375" s="1"/>
      <c r="VFQ375" s="1"/>
      <c r="VFR375" s="1"/>
      <c r="VFS375" s="1"/>
      <c r="VFT375" s="1"/>
      <c r="VFU375" s="1"/>
      <c r="VFV375" s="1"/>
      <c r="VFW375" s="1"/>
      <c r="VFX375" s="1"/>
      <c r="VFY375" s="1"/>
      <c r="VFZ375" s="1"/>
      <c r="VGA375" s="1"/>
      <c r="VGB375" s="1"/>
      <c r="VGC375" s="1"/>
      <c r="VGD375" s="1"/>
      <c r="VGE375" s="1"/>
      <c r="VGF375" s="1"/>
      <c r="VGG375" s="1"/>
      <c r="VGH375" s="1"/>
      <c r="VGI375" s="1"/>
      <c r="VGJ375" s="1"/>
      <c r="VGK375" s="1"/>
      <c r="VGL375" s="1"/>
      <c r="VGM375" s="1"/>
      <c r="VGN375" s="1"/>
      <c r="VGO375" s="1"/>
      <c r="VGP375" s="1"/>
      <c r="VGQ375" s="1"/>
      <c r="VGR375" s="1"/>
      <c r="VGS375" s="1"/>
      <c r="VGT375" s="1"/>
      <c r="VGU375" s="1"/>
      <c r="VGV375" s="1"/>
      <c r="VGW375" s="1"/>
      <c r="VGX375" s="1"/>
      <c r="VGY375" s="1"/>
      <c r="VGZ375" s="1"/>
      <c r="VHA375" s="1"/>
      <c r="VHB375" s="1"/>
      <c r="VHC375" s="1"/>
      <c r="VHD375" s="1"/>
      <c r="VHE375" s="1"/>
      <c r="VHF375" s="1"/>
      <c r="VHG375" s="1"/>
      <c r="VHH375" s="1"/>
      <c r="VHI375" s="1"/>
      <c r="VHJ375" s="1"/>
      <c r="VHK375" s="1"/>
      <c r="VHL375" s="1"/>
      <c r="VHM375" s="1"/>
      <c r="VHN375" s="1"/>
      <c r="VHO375" s="1"/>
      <c r="VHP375" s="1"/>
      <c r="VHQ375" s="1"/>
      <c r="VHR375" s="1"/>
      <c r="VHS375" s="1"/>
      <c r="VHT375" s="1"/>
      <c r="VHU375" s="1"/>
      <c r="VHV375" s="1"/>
      <c r="VHW375" s="1"/>
      <c r="VHX375" s="1"/>
      <c r="VHY375" s="1"/>
      <c r="VHZ375" s="1"/>
      <c r="VIA375" s="1"/>
      <c r="VIB375" s="1"/>
      <c r="VIC375" s="1"/>
      <c r="VID375" s="1"/>
      <c r="VIE375" s="1"/>
      <c r="VIF375" s="1"/>
      <c r="VIG375" s="1"/>
      <c r="VIH375" s="1"/>
      <c r="VII375" s="1"/>
      <c r="VIJ375" s="1"/>
      <c r="VIK375" s="1"/>
      <c r="VIL375" s="1"/>
      <c r="VIM375" s="1"/>
      <c r="VIN375" s="1"/>
      <c r="VIO375" s="1"/>
      <c r="VIP375" s="1"/>
      <c r="VIQ375" s="1"/>
      <c r="VIR375" s="1"/>
      <c r="VIS375" s="1"/>
      <c r="VIT375" s="1"/>
      <c r="VIU375" s="1"/>
      <c r="VIV375" s="1"/>
      <c r="VIW375" s="1"/>
      <c r="VIX375" s="1"/>
      <c r="VIY375" s="1"/>
      <c r="VIZ375" s="1"/>
      <c r="VJA375" s="1"/>
      <c r="VJB375" s="1"/>
      <c r="VJC375" s="1"/>
      <c r="VJD375" s="1"/>
      <c r="VJE375" s="1"/>
      <c r="VJF375" s="1"/>
      <c r="VJG375" s="1"/>
      <c r="VJH375" s="1"/>
      <c r="VJI375" s="1"/>
      <c r="VJJ375" s="1"/>
      <c r="VJK375" s="1"/>
      <c r="VJL375" s="1"/>
      <c r="VJM375" s="1"/>
      <c r="VJN375" s="1"/>
      <c r="VJO375" s="1"/>
      <c r="VJP375" s="1"/>
      <c r="VJQ375" s="1"/>
      <c r="VJR375" s="1"/>
      <c r="VJS375" s="1"/>
      <c r="VJT375" s="1"/>
      <c r="VJU375" s="1"/>
      <c r="VJV375" s="1"/>
      <c r="VJW375" s="1"/>
      <c r="VJX375" s="1"/>
      <c r="VJY375" s="1"/>
      <c r="VJZ375" s="1"/>
      <c r="VKA375" s="1"/>
      <c r="VKB375" s="1"/>
      <c r="VKC375" s="1"/>
      <c r="VKD375" s="1"/>
      <c r="VKE375" s="1"/>
      <c r="VKF375" s="1"/>
      <c r="VKG375" s="1"/>
      <c r="VKH375" s="1"/>
      <c r="VKI375" s="1"/>
      <c r="VKJ375" s="1"/>
      <c r="VKK375" s="1"/>
      <c r="VKL375" s="1"/>
      <c r="VKM375" s="1"/>
      <c r="VKN375" s="1"/>
      <c r="VKO375" s="1"/>
      <c r="VKP375" s="1"/>
      <c r="VKQ375" s="1"/>
      <c r="VKR375" s="1"/>
      <c r="VKS375" s="1"/>
      <c r="VKT375" s="1"/>
      <c r="VKU375" s="1"/>
      <c r="VKV375" s="1"/>
      <c r="VKW375" s="1"/>
      <c r="VKX375" s="1"/>
      <c r="VKY375" s="1"/>
      <c r="VKZ375" s="1"/>
      <c r="VLA375" s="1"/>
      <c r="VLB375" s="1"/>
      <c r="VLC375" s="1"/>
      <c r="VLD375" s="1"/>
      <c r="VLE375" s="1"/>
      <c r="VLF375" s="1"/>
      <c r="VLG375" s="1"/>
      <c r="VLH375" s="1"/>
      <c r="VLI375" s="1"/>
      <c r="VLJ375" s="1"/>
      <c r="VLK375" s="1"/>
      <c r="VLL375" s="1"/>
      <c r="VLM375" s="1"/>
      <c r="VLN375" s="1"/>
      <c r="VLO375" s="1"/>
      <c r="VLP375" s="1"/>
      <c r="VLQ375" s="1"/>
      <c r="VLR375" s="1"/>
      <c r="VLS375" s="1"/>
      <c r="VLT375" s="1"/>
      <c r="VLU375" s="1"/>
      <c r="VLV375" s="1"/>
      <c r="VLW375" s="1"/>
      <c r="VLX375" s="1"/>
      <c r="VLY375" s="1"/>
      <c r="VLZ375" s="1"/>
      <c r="VMA375" s="1"/>
      <c r="VMB375" s="1"/>
      <c r="VMC375" s="1"/>
      <c r="VMD375" s="1"/>
      <c r="VME375" s="1"/>
      <c r="VMF375" s="1"/>
      <c r="VMG375" s="1"/>
      <c r="VMH375" s="1"/>
      <c r="VMI375" s="1"/>
      <c r="VMJ375" s="1"/>
      <c r="VMK375" s="1"/>
      <c r="VML375" s="1"/>
      <c r="VMM375" s="1"/>
      <c r="VMN375" s="1"/>
      <c r="VMO375" s="1"/>
      <c r="VMP375" s="1"/>
      <c r="VMQ375" s="1"/>
      <c r="VMR375" s="1"/>
      <c r="VMS375" s="1"/>
      <c r="VMT375" s="1"/>
      <c r="VMU375" s="1"/>
      <c r="VMV375" s="1"/>
      <c r="VMW375" s="1"/>
      <c r="VMX375" s="1"/>
      <c r="VMY375" s="1"/>
      <c r="VMZ375" s="1"/>
      <c r="VNA375" s="1"/>
      <c r="VNB375" s="1"/>
      <c r="VNC375" s="1"/>
      <c r="VND375" s="1"/>
      <c r="VNE375" s="1"/>
      <c r="VNF375" s="1"/>
      <c r="VNG375" s="1"/>
      <c r="VNH375" s="1"/>
      <c r="VNI375" s="1"/>
      <c r="VNJ375" s="1"/>
      <c r="VNK375" s="1"/>
      <c r="VNL375" s="1"/>
      <c r="VNM375" s="1"/>
      <c r="VNN375" s="1"/>
      <c r="VNO375" s="1"/>
      <c r="VNP375" s="1"/>
      <c r="VNQ375" s="1"/>
      <c r="VNR375" s="1"/>
      <c r="VNS375" s="1"/>
      <c r="VNT375" s="1"/>
      <c r="VNU375" s="1"/>
      <c r="VNV375" s="1"/>
      <c r="VNW375" s="1"/>
      <c r="VNX375" s="1"/>
      <c r="VNY375" s="1"/>
      <c r="VNZ375" s="1"/>
      <c r="VOA375" s="1"/>
      <c r="VOB375" s="1"/>
      <c r="VOC375" s="1"/>
      <c r="VOD375" s="1"/>
      <c r="VOE375" s="1"/>
      <c r="VOF375" s="1"/>
      <c r="VOG375" s="1"/>
      <c r="VOH375" s="1"/>
      <c r="VOI375" s="1"/>
      <c r="VOJ375" s="1"/>
      <c r="VOK375" s="1"/>
      <c r="VOL375" s="1"/>
      <c r="VOM375" s="1"/>
      <c r="VON375" s="1"/>
      <c r="VOO375" s="1"/>
      <c r="VOP375" s="1"/>
      <c r="VOQ375" s="1"/>
      <c r="VOR375" s="1"/>
      <c r="VOS375" s="1"/>
      <c r="VOT375" s="1"/>
      <c r="VOU375" s="1"/>
      <c r="VOV375" s="1"/>
      <c r="VOW375" s="1"/>
      <c r="VOX375" s="1"/>
      <c r="VOY375" s="1"/>
      <c r="VOZ375" s="1"/>
      <c r="VPA375" s="1"/>
      <c r="VPB375" s="1"/>
      <c r="VPC375" s="1"/>
      <c r="VPD375" s="1"/>
      <c r="VPE375" s="1"/>
      <c r="VPF375" s="1"/>
      <c r="VPG375" s="1"/>
      <c r="VPH375" s="1"/>
      <c r="VPI375" s="1"/>
      <c r="VPJ375" s="1"/>
      <c r="VPK375" s="1"/>
      <c r="VPL375" s="1"/>
      <c r="VPM375" s="1"/>
      <c r="VPN375" s="1"/>
      <c r="VPO375" s="1"/>
      <c r="VPP375" s="1"/>
      <c r="VPQ375" s="1"/>
      <c r="VPR375" s="1"/>
      <c r="VPS375" s="1"/>
      <c r="VPT375" s="1"/>
      <c r="VPU375" s="1"/>
      <c r="VPV375" s="1"/>
      <c r="VPW375" s="1"/>
      <c r="VPX375" s="1"/>
      <c r="VPY375" s="1"/>
      <c r="VPZ375" s="1"/>
      <c r="VQA375" s="1"/>
      <c r="VQB375" s="1"/>
      <c r="VQC375" s="1"/>
      <c r="VQD375" s="1"/>
      <c r="VQE375" s="1"/>
      <c r="VQF375" s="1"/>
      <c r="VQG375" s="1"/>
      <c r="VQH375" s="1"/>
      <c r="VQI375" s="1"/>
      <c r="VQJ375" s="1"/>
      <c r="VQK375" s="1"/>
      <c r="VQL375" s="1"/>
      <c r="VQM375" s="1"/>
      <c r="VQN375" s="1"/>
      <c r="VQO375" s="1"/>
      <c r="VQP375" s="1"/>
      <c r="VQQ375" s="1"/>
      <c r="VQR375" s="1"/>
      <c r="VQS375" s="1"/>
      <c r="VQT375" s="1"/>
      <c r="VQU375" s="1"/>
      <c r="VQV375" s="1"/>
      <c r="VQW375" s="1"/>
      <c r="VQX375" s="1"/>
      <c r="VQY375" s="1"/>
      <c r="VQZ375" s="1"/>
      <c r="VRA375" s="1"/>
      <c r="VRB375" s="1"/>
      <c r="VRC375" s="1"/>
      <c r="VRD375" s="1"/>
      <c r="VRE375" s="1"/>
      <c r="VRF375" s="1"/>
      <c r="VRG375" s="1"/>
      <c r="VRH375" s="1"/>
      <c r="VRI375" s="1"/>
      <c r="VRJ375" s="1"/>
      <c r="VRK375" s="1"/>
      <c r="VRL375" s="1"/>
      <c r="VRM375" s="1"/>
      <c r="VRN375" s="1"/>
      <c r="VRO375" s="1"/>
      <c r="VRP375" s="1"/>
      <c r="VRQ375" s="1"/>
      <c r="VRR375" s="1"/>
      <c r="VRS375" s="1"/>
      <c r="VRT375" s="1"/>
      <c r="VRU375" s="1"/>
      <c r="VRV375" s="1"/>
      <c r="VRW375" s="1"/>
      <c r="VRX375" s="1"/>
      <c r="VRY375" s="1"/>
      <c r="VRZ375" s="1"/>
      <c r="VSA375" s="1"/>
      <c r="VSB375" s="1"/>
      <c r="VSC375" s="1"/>
      <c r="VSD375" s="1"/>
      <c r="VSE375" s="1"/>
      <c r="VSF375" s="1"/>
      <c r="VSG375" s="1"/>
      <c r="VSH375" s="1"/>
      <c r="VSI375" s="1"/>
      <c r="VSJ375" s="1"/>
      <c r="VSK375" s="1"/>
      <c r="VSL375" s="1"/>
      <c r="VSM375" s="1"/>
      <c r="VSN375" s="1"/>
      <c r="VSO375" s="1"/>
      <c r="VSP375" s="1"/>
      <c r="VSQ375" s="1"/>
      <c r="VSR375" s="1"/>
      <c r="VSS375" s="1"/>
      <c r="VST375" s="1"/>
      <c r="VSU375" s="1"/>
      <c r="VSV375" s="1"/>
      <c r="VSW375" s="1"/>
      <c r="VSX375" s="1"/>
      <c r="VSY375" s="1"/>
      <c r="VSZ375" s="1"/>
      <c r="VTA375" s="1"/>
      <c r="VTB375" s="1"/>
      <c r="VTC375" s="1"/>
      <c r="VTD375" s="1"/>
      <c r="VTE375" s="1"/>
      <c r="VTF375" s="1"/>
      <c r="VTG375" s="1"/>
      <c r="VTH375" s="1"/>
      <c r="VTI375" s="1"/>
      <c r="VTJ375" s="1"/>
      <c r="VTK375" s="1"/>
      <c r="VTL375" s="1"/>
      <c r="VTM375" s="1"/>
      <c r="VTN375" s="1"/>
      <c r="VTO375" s="1"/>
      <c r="VTP375" s="1"/>
      <c r="VTQ375" s="1"/>
      <c r="VTR375" s="1"/>
      <c r="VTS375" s="1"/>
      <c r="VTT375" s="1"/>
      <c r="VTU375" s="1"/>
      <c r="VTV375" s="1"/>
      <c r="VTW375" s="1"/>
      <c r="VTX375" s="1"/>
      <c r="VTY375" s="1"/>
      <c r="VTZ375" s="1"/>
      <c r="VUA375" s="1"/>
      <c r="VUB375" s="1"/>
      <c r="VUC375" s="1"/>
      <c r="VUD375" s="1"/>
      <c r="VUE375" s="1"/>
      <c r="VUF375" s="1"/>
      <c r="VUG375" s="1"/>
      <c r="VUH375" s="1"/>
      <c r="VUI375" s="1"/>
      <c r="VUJ375" s="1"/>
      <c r="VUK375" s="1"/>
      <c r="VUL375" s="1"/>
      <c r="VUM375" s="1"/>
      <c r="VUN375" s="1"/>
      <c r="VUO375" s="1"/>
      <c r="VUP375" s="1"/>
      <c r="VUQ375" s="1"/>
      <c r="VUR375" s="1"/>
      <c r="VUS375" s="1"/>
      <c r="VUT375" s="1"/>
      <c r="VUU375" s="1"/>
      <c r="VUV375" s="1"/>
      <c r="VUW375" s="1"/>
      <c r="VUX375" s="1"/>
      <c r="VUY375" s="1"/>
      <c r="VUZ375" s="1"/>
      <c r="VVA375" s="1"/>
      <c r="VVB375" s="1"/>
      <c r="VVC375" s="1"/>
      <c r="VVD375" s="1"/>
      <c r="VVE375" s="1"/>
      <c r="VVF375" s="1"/>
      <c r="VVG375" s="1"/>
      <c r="VVH375" s="1"/>
      <c r="VVI375" s="1"/>
      <c r="VVJ375" s="1"/>
      <c r="VVK375" s="1"/>
      <c r="VVL375" s="1"/>
      <c r="VVM375" s="1"/>
      <c r="VVN375" s="1"/>
      <c r="VVO375" s="1"/>
      <c r="VVP375" s="1"/>
      <c r="VVQ375" s="1"/>
      <c r="VVR375" s="1"/>
      <c r="VVS375" s="1"/>
      <c r="VVT375" s="1"/>
      <c r="VVU375" s="1"/>
      <c r="VVV375" s="1"/>
      <c r="VVW375" s="1"/>
      <c r="VVX375" s="1"/>
      <c r="VVY375" s="1"/>
      <c r="VVZ375" s="1"/>
      <c r="VWA375" s="1"/>
      <c r="VWB375" s="1"/>
      <c r="VWC375" s="1"/>
      <c r="VWD375" s="1"/>
      <c r="VWE375" s="1"/>
      <c r="VWF375" s="1"/>
      <c r="VWG375" s="1"/>
      <c r="VWH375" s="1"/>
      <c r="VWI375" s="1"/>
      <c r="VWJ375" s="1"/>
      <c r="VWK375" s="1"/>
      <c r="VWL375" s="1"/>
      <c r="VWM375" s="1"/>
      <c r="VWN375" s="1"/>
      <c r="VWO375" s="1"/>
      <c r="VWP375" s="1"/>
      <c r="VWQ375" s="1"/>
      <c r="VWR375" s="1"/>
      <c r="VWS375" s="1"/>
      <c r="VWT375" s="1"/>
      <c r="VWU375" s="1"/>
      <c r="VWV375" s="1"/>
      <c r="VWW375" s="1"/>
      <c r="VWX375" s="1"/>
      <c r="VWY375" s="1"/>
      <c r="VWZ375" s="1"/>
      <c r="VXA375" s="1"/>
      <c r="VXB375" s="1"/>
      <c r="VXC375" s="1"/>
      <c r="VXD375" s="1"/>
      <c r="VXE375" s="1"/>
      <c r="VXF375" s="1"/>
      <c r="VXG375" s="1"/>
      <c r="VXH375" s="1"/>
      <c r="VXI375" s="1"/>
      <c r="VXJ375" s="1"/>
      <c r="VXK375" s="1"/>
      <c r="VXL375" s="1"/>
      <c r="VXM375" s="1"/>
      <c r="VXN375" s="1"/>
      <c r="VXO375" s="1"/>
      <c r="VXP375" s="1"/>
      <c r="VXQ375" s="1"/>
      <c r="VXR375" s="1"/>
      <c r="VXS375" s="1"/>
      <c r="VXT375" s="1"/>
      <c r="VXU375" s="1"/>
      <c r="VXV375" s="1"/>
      <c r="VXW375" s="1"/>
      <c r="VXX375" s="1"/>
      <c r="VXY375" s="1"/>
      <c r="VXZ375" s="1"/>
      <c r="VYA375" s="1"/>
      <c r="VYB375" s="1"/>
      <c r="VYC375" s="1"/>
      <c r="VYD375" s="1"/>
      <c r="VYE375" s="1"/>
      <c r="VYF375" s="1"/>
      <c r="VYG375" s="1"/>
      <c r="VYH375" s="1"/>
      <c r="VYI375" s="1"/>
      <c r="VYJ375" s="1"/>
      <c r="VYK375" s="1"/>
      <c r="VYL375" s="1"/>
      <c r="VYM375" s="1"/>
      <c r="VYN375" s="1"/>
      <c r="VYO375" s="1"/>
      <c r="VYP375" s="1"/>
      <c r="VYQ375" s="1"/>
      <c r="VYR375" s="1"/>
      <c r="VYS375" s="1"/>
      <c r="VYT375" s="1"/>
      <c r="VYU375" s="1"/>
      <c r="VYV375" s="1"/>
      <c r="VYW375" s="1"/>
      <c r="VYX375" s="1"/>
      <c r="VYY375" s="1"/>
      <c r="VYZ375" s="1"/>
      <c r="VZA375" s="1"/>
      <c r="VZB375" s="1"/>
      <c r="VZC375" s="1"/>
      <c r="VZD375" s="1"/>
      <c r="VZE375" s="1"/>
      <c r="VZF375" s="1"/>
      <c r="VZG375" s="1"/>
      <c r="VZH375" s="1"/>
      <c r="VZI375" s="1"/>
      <c r="VZJ375" s="1"/>
      <c r="VZK375" s="1"/>
      <c r="VZL375" s="1"/>
      <c r="VZM375" s="1"/>
      <c r="VZN375" s="1"/>
      <c r="VZO375" s="1"/>
      <c r="VZP375" s="1"/>
      <c r="VZQ375" s="1"/>
      <c r="VZR375" s="1"/>
      <c r="VZS375" s="1"/>
      <c r="VZT375" s="1"/>
      <c r="VZU375" s="1"/>
      <c r="VZV375" s="1"/>
      <c r="VZW375" s="1"/>
      <c r="VZX375" s="1"/>
      <c r="VZY375" s="1"/>
      <c r="VZZ375" s="1"/>
      <c r="WAA375" s="1"/>
      <c r="WAB375" s="1"/>
      <c r="WAC375" s="1"/>
      <c r="WAD375" s="1"/>
      <c r="WAE375" s="1"/>
      <c r="WAF375" s="1"/>
      <c r="WAG375" s="1"/>
      <c r="WAH375" s="1"/>
      <c r="WAI375" s="1"/>
      <c r="WAJ375" s="1"/>
      <c r="WAK375" s="1"/>
      <c r="WAL375" s="1"/>
      <c r="WAM375" s="1"/>
      <c r="WAN375" s="1"/>
      <c r="WAO375" s="1"/>
      <c r="WAP375" s="1"/>
      <c r="WAQ375" s="1"/>
      <c r="WAR375" s="1"/>
      <c r="WAS375" s="1"/>
      <c r="WAT375" s="1"/>
      <c r="WAU375" s="1"/>
      <c r="WAV375" s="1"/>
      <c r="WAW375" s="1"/>
      <c r="WAX375" s="1"/>
      <c r="WAY375" s="1"/>
      <c r="WAZ375" s="1"/>
      <c r="WBA375" s="1"/>
      <c r="WBB375" s="1"/>
      <c r="WBC375" s="1"/>
      <c r="WBD375" s="1"/>
      <c r="WBE375" s="1"/>
      <c r="WBF375" s="1"/>
      <c r="WBG375" s="1"/>
      <c r="WBH375" s="1"/>
      <c r="WBI375" s="1"/>
      <c r="WBJ375" s="1"/>
      <c r="WBK375" s="1"/>
      <c r="WBL375" s="1"/>
      <c r="WBM375" s="1"/>
      <c r="WBN375" s="1"/>
      <c r="WBO375" s="1"/>
      <c r="WBP375" s="1"/>
      <c r="WBQ375" s="1"/>
      <c r="WBR375" s="1"/>
      <c r="WBS375" s="1"/>
      <c r="WBT375" s="1"/>
      <c r="WBU375" s="1"/>
      <c r="WBV375" s="1"/>
      <c r="WBW375" s="1"/>
      <c r="WBX375" s="1"/>
      <c r="WBY375" s="1"/>
      <c r="WBZ375" s="1"/>
      <c r="WCA375" s="1"/>
      <c r="WCB375" s="1"/>
      <c r="WCC375" s="1"/>
      <c r="WCD375" s="1"/>
      <c r="WCE375" s="1"/>
      <c r="WCF375" s="1"/>
      <c r="WCG375" s="1"/>
      <c r="WCH375" s="1"/>
      <c r="WCI375" s="1"/>
      <c r="WCJ375" s="1"/>
      <c r="WCK375" s="1"/>
      <c r="WCL375" s="1"/>
      <c r="WCM375" s="1"/>
      <c r="WCN375" s="1"/>
      <c r="WCO375" s="1"/>
      <c r="WCP375" s="1"/>
      <c r="WCQ375" s="1"/>
      <c r="WCR375" s="1"/>
      <c r="WCS375" s="1"/>
      <c r="WCT375" s="1"/>
      <c r="WCU375" s="1"/>
      <c r="WCV375" s="1"/>
      <c r="WCW375" s="1"/>
      <c r="WCX375" s="1"/>
      <c r="WCY375" s="1"/>
      <c r="WCZ375" s="1"/>
      <c r="WDA375" s="1"/>
      <c r="WDB375" s="1"/>
      <c r="WDC375" s="1"/>
      <c r="WDD375" s="1"/>
      <c r="WDE375" s="1"/>
      <c r="WDF375" s="1"/>
      <c r="WDG375" s="1"/>
      <c r="WDH375" s="1"/>
      <c r="WDI375" s="1"/>
      <c r="WDJ375" s="1"/>
      <c r="WDK375" s="1"/>
      <c r="WDL375" s="1"/>
      <c r="WDM375" s="1"/>
      <c r="WDN375" s="1"/>
      <c r="WDO375" s="1"/>
      <c r="WDP375" s="1"/>
      <c r="WDQ375" s="1"/>
      <c r="WDR375" s="1"/>
      <c r="WDS375" s="1"/>
      <c r="WDT375" s="1"/>
      <c r="WDU375" s="1"/>
      <c r="WDV375" s="1"/>
      <c r="WDW375" s="1"/>
      <c r="WDX375" s="1"/>
      <c r="WDY375" s="1"/>
      <c r="WDZ375" s="1"/>
      <c r="WEA375" s="1"/>
      <c r="WEB375" s="1"/>
      <c r="WEC375" s="1"/>
      <c r="WED375" s="1"/>
      <c r="WEE375" s="1"/>
      <c r="WEF375" s="1"/>
      <c r="WEG375" s="1"/>
      <c r="WEH375" s="1"/>
      <c r="WEI375" s="1"/>
      <c r="WEJ375" s="1"/>
      <c r="WEK375" s="1"/>
      <c r="WEL375" s="1"/>
      <c r="WEM375" s="1"/>
      <c r="WEN375" s="1"/>
      <c r="WEO375" s="1"/>
      <c r="WEP375" s="1"/>
      <c r="WEQ375" s="1"/>
      <c r="WER375" s="1"/>
      <c r="WES375" s="1"/>
      <c r="WET375" s="1"/>
      <c r="WEU375" s="1"/>
      <c r="WEV375" s="1"/>
      <c r="WEW375" s="1"/>
      <c r="WEX375" s="1"/>
      <c r="WEY375" s="1"/>
      <c r="WEZ375" s="1"/>
      <c r="WFA375" s="1"/>
      <c r="WFB375" s="1"/>
      <c r="WFC375" s="1"/>
      <c r="WFD375" s="1"/>
      <c r="WFE375" s="1"/>
      <c r="WFF375" s="1"/>
      <c r="WFG375" s="1"/>
      <c r="WFH375" s="1"/>
      <c r="WFI375" s="1"/>
      <c r="WFJ375" s="1"/>
      <c r="WFK375" s="1"/>
      <c r="WFL375" s="1"/>
      <c r="WFM375" s="1"/>
      <c r="WFN375" s="1"/>
      <c r="WFO375" s="1"/>
      <c r="WFP375" s="1"/>
      <c r="WFQ375" s="1"/>
      <c r="WFR375" s="1"/>
      <c r="WFS375" s="1"/>
      <c r="WFT375" s="1"/>
      <c r="WFU375" s="1"/>
      <c r="WFV375" s="1"/>
      <c r="WFW375" s="1"/>
      <c r="WFX375" s="1"/>
      <c r="WFY375" s="1"/>
      <c r="WFZ375" s="1"/>
      <c r="WGA375" s="1"/>
      <c r="WGB375" s="1"/>
      <c r="WGC375" s="1"/>
      <c r="WGD375" s="1"/>
      <c r="WGE375" s="1"/>
      <c r="WGF375" s="1"/>
      <c r="WGG375" s="1"/>
      <c r="WGH375" s="1"/>
      <c r="WGI375" s="1"/>
      <c r="WGJ375" s="1"/>
      <c r="WGK375" s="1"/>
      <c r="WGL375" s="1"/>
      <c r="WGM375" s="1"/>
      <c r="WGN375" s="1"/>
      <c r="WGO375" s="1"/>
      <c r="WGP375" s="1"/>
      <c r="WGQ375" s="1"/>
      <c r="WGR375" s="1"/>
      <c r="WGS375" s="1"/>
      <c r="WGT375" s="1"/>
      <c r="WGU375" s="1"/>
      <c r="WGV375" s="1"/>
      <c r="WGW375" s="1"/>
      <c r="WGX375" s="1"/>
      <c r="WGY375" s="1"/>
      <c r="WGZ375" s="1"/>
      <c r="WHA375" s="1"/>
      <c r="WHB375" s="1"/>
      <c r="WHC375" s="1"/>
      <c r="WHD375" s="1"/>
      <c r="WHE375" s="1"/>
      <c r="WHF375" s="1"/>
      <c r="WHG375" s="1"/>
      <c r="WHH375" s="1"/>
      <c r="WHI375" s="1"/>
      <c r="WHJ375" s="1"/>
      <c r="WHK375" s="1"/>
      <c r="WHL375" s="1"/>
      <c r="WHM375" s="1"/>
      <c r="WHN375" s="1"/>
      <c r="WHO375" s="1"/>
      <c r="WHP375" s="1"/>
      <c r="WHQ375" s="1"/>
      <c r="WHR375" s="1"/>
      <c r="WHS375" s="1"/>
      <c r="WHT375" s="1"/>
      <c r="WHU375" s="1"/>
      <c r="WHV375" s="1"/>
      <c r="WHW375" s="1"/>
      <c r="WHX375" s="1"/>
      <c r="WHY375" s="1"/>
      <c r="WHZ375" s="1"/>
      <c r="WIA375" s="1"/>
      <c r="WIB375" s="1"/>
      <c r="WIC375" s="1"/>
      <c r="WID375" s="1"/>
      <c r="WIE375" s="1"/>
      <c r="WIF375" s="1"/>
      <c r="WIG375" s="1"/>
      <c r="WIH375" s="1"/>
      <c r="WII375" s="1"/>
      <c r="WIJ375" s="1"/>
      <c r="WIK375" s="1"/>
      <c r="WIL375" s="1"/>
      <c r="WIM375" s="1"/>
      <c r="WIN375" s="1"/>
      <c r="WIO375" s="1"/>
      <c r="WIP375" s="1"/>
      <c r="WIQ375" s="1"/>
      <c r="WIR375" s="1"/>
      <c r="WIS375" s="1"/>
      <c r="WIT375" s="1"/>
      <c r="WIU375" s="1"/>
      <c r="WIV375" s="1"/>
      <c r="WIW375" s="1"/>
      <c r="WIX375" s="1"/>
      <c r="WIY375" s="1"/>
      <c r="WIZ375" s="1"/>
      <c r="WJA375" s="1"/>
      <c r="WJB375" s="1"/>
      <c r="WJC375" s="1"/>
      <c r="WJD375" s="1"/>
      <c r="WJE375" s="1"/>
      <c r="WJF375" s="1"/>
      <c r="WJG375" s="1"/>
      <c r="WJH375" s="1"/>
      <c r="WJI375" s="1"/>
      <c r="WJJ375" s="1"/>
      <c r="WJK375" s="1"/>
      <c r="WJL375" s="1"/>
      <c r="WJM375" s="1"/>
      <c r="WJN375" s="1"/>
      <c r="WJO375" s="1"/>
      <c r="WJP375" s="1"/>
      <c r="WJQ375" s="1"/>
      <c r="WJR375" s="1"/>
      <c r="WJS375" s="1"/>
      <c r="WJT375" s="1"/>
      <c r="WJU375" s="1"/>
      <c r="WJV375" s="1"/>
      <c r="WJW375" s="1"/>
      <c r="WJX375" s="1"/>
      <c r="WJY375" s="1"/>
      <c r="WJZ375" s="1"/>
      <c r="WKA375" s="1"/>
      <c r="WKB375" s="1"/>
      <c r="WKC375" s="1"/>
      <c r="WKD375" s="1"/>
      <c r="WKE375" s="1"/>
      <c r="WKF375" s="1"/>
      <c r="WKG375" s="1"/>
      <c r="WKH375" s="1"/>
      <c r="WKI375" s="1"/>
      <c r="WKJ375" s="1"/>
      <c r="WKK375" s="1"/>
      <c r="WKL375" s="1"/>
      <c r="WKM375" s="1"/>
      <c r="WKN375" s="1"/>
      <c r="WKO375" s="1"/>
      <c r="WKP375" s="1"/>
      <c r="WKQ375" s="1"/>
      <c r="WKR375" s="1"/>
      <c r="WKS375" s="1"/>
      <c r="WKT375" s="1"/>
      <c r="WKU375" s="1"/>
      <c r="WKV375" s="1"/>
      <c r="WKW375" s="1"/>
      <c r="WKX375" s="1"/>
      <c r="WKY375" s="1"/>
      <c r="WKZ375" s="1"/>
      <c r="WLA375" s="1"/>
      <c r="WLB375" s="1"/>
      <c r="WLC375" s="1"/>
      <c r="WLD375" s="1"/>
      <c r="WLE375" s="1"/>
      <c r="WLF375" s="1"/>
      <c r="WLG375" s="1"/>
      <c r="WLH375" s="1"/>
      <c r="WLI375" s="1"/>
      <c r="WLJ375" s="1"/>
      <c r="WLK375" s="1"/>
      <c r="WLL375" s="1"/>
      <c r="WLM375" s="1"/>
      <c r="WLN375" s="1"/>
      <c r="WLO375" s="1"/>
      <c r="WLP375" s="1"/>
      <c r="WLQ375" s="1"/>
      <c r="WLR375" s="1"/>
      <c r="WLS375" s="1"/>
      <c r="WLT375" s="1"/>
      <c r="WLU375" s="1"/>
      <c r="WLV375" s="1"/>
      <c r="WLW375" s="1"/>
      <c r="WLX375" s="1"/>
      <c r="WLY375" s="1"/>
      <c r="WLZ375" s="1"/>
      <c r="WMA375" s="1"/>
      <c r="WMB375" s="1"/>
      <c r="WMC375" s="1"/>
      <c r="WMD375" s="1"/>
      <c r="WME375" s="1"/>
      <c r="WMF375" s="1"/>
      <c r="WMG375" s="1"/>
      <c r="WMH375" s="1"/>
      <c r="WMI375" s="1"/>
      <c r="WMJ375" s="1"/>
      <c r="WMK375" s="1"/>
      <c r="WML375" s="1"/>
      <c r="WMM375" s="1"/>
      <c r="WMN375" s="1"/>
      <c r="WMO375" s="1"/>
      <c r="WMP375" s="1"/>
      <c r="WMQ375" s="1"/>
      <c r="WMR375" s="1"/>
      <c r="WMS375" s="1"/>
      <c r="WMT375" s="1"/>
      <c r="WMU375" s="1"/>
      <c r="WMV375" s="1"/>
      <c r="WMW375" s="1"/>
      <c r="WMX375" s="1"/>
      <c r="WMY375" s="1"/>
      <c r="WMZ375" s="1"/>
      <c r="WNA375" s="1"/>
      <c r="WNB375" s="1"/>
      <c r="WNC375" s="1"/>
      <c r="WND375" s="1"/>
      <c r="WNE375" s="1"/>
      <c r="WNF375" s="1"/>
      <c r="WNG375" s="1"/>
      <c r="WNH375" s="1"/>
      <c r="WNI375" s="1"/>
      <c r="WNJ375" s="1"/>
      <c r="WNK375" s="1"/>
      <c r="WNL375" s="1"/>
      <c r="WNM375" s="1"/>
      <c r="WNN375" s="1"/>
      <c r="WNO375" s="1"/>
      <c r="WNP375" s="1"/>
      <c r="WNQ375" s="1"/>
      <c r="WNR375" s="1"/>
      <c r="WNS375" s="1"/>
      <c r="WNT375" s="1"/>
      <c r="WNU375" s="1"/>
      <c r="WNV375" s="1"/>
      <c r="WNW375" s="1"/>
      <c r="WNX375" s="1"/>
      <c r="WNY375" s="1"/>
      <c r="WNZ375" s="1"/>
      <c r="WOA375" s="1"/>
      <c r="WOB375" s="1"/>
      <c r="WOC375" s="1"/>
      <c r="WOD375" s="1"/>
      <c r="WOE375" s="1"/>
      <c r="WOF375" s="1"/>
      <c r="WOG375" s="1"/>
      <c r="WOH375" s="1"/>
      <c r="WOI375" s="1"/>
      <c r="WOJ375" s="1"/>
      <c r="WOK375" s="1"/>
      <c r="WOL375" s="1"/>
      <c r="WOM375" s="1"/>
      <c r="WON375" s="1"/>
      <c r="WOO375" s="1"/>
      <c r="WOP375" s="1"/>
      <c r="WOQ375" s="1"/>
      <c r="WOR375" s="1"/>
      <c r="WOS375" s="1"/>
      <c r="WOT375" s="1"/>
      <c r="WOU375" s="1"/>
      <c r="WOV375" s="1"/>
      <c r="WOW375" s="1"/>
      <c r="WOX375" s="1"/>
      <c r="WOY375" s="1"/>
      <c r="WOZ375" s="1"/>
      <c r="WPA375" s="1"/>
      <c r="WPB375" s="1"/>
      <c r="WPC375" s="1"/>
      <c r="WPD375" s="1"/>
      <c r="WPE375" s="1"/>
      <c r="WPF375" s="1"/>
      <c r="WPG375" s="1"/>
      <c r="WPH375" s="1"/>
      <c r="WPI375" s="1"/>
      <c r="WPJ375" s="1"/>
      <c r="WPK375" s="1"/>
      <c r="WPL375" s="1"/>
      <c r="WPM375" s="1"/>
      <c r="WPN375" s="1"/>
      <c r="WPO375" s="1"/>
      <c r="WPP375" s="1"/>
      <c r="WPQ375" s="1"/>
      <c r="WPR375" s="1"/>
      <c r="WPS375" s="1"/>
      <c r="WPT375" s="1"/>
      <c r="WPU375" s="1"/>
      <c r="WPV375" s="1"/>
      <c r="WPW375" s="1"/>
      <c r="WPX375" s="1"/>
      <c r="WPY375" s="1"/>
      <c r="WPZ375" s="1"/>
      <c r="WQA375" s="1"/>
      <c r="WQB375" s="1"/>
      <c r="WQC375" s="1"/>
      <c r="WQD375" s="1"/>
      <c r="WQE375" s="1"/>
      <c r="WQF375" s="1"/>
      <c r="WQG375" s="1"/>
      <c r="WQH375" s="1"/>
      <c r="WQI375" s="1"/>
      <c r="WQJ375" s="1"/>
      <c r="WQK375" s="1"/>
      <c r="WQL375" s="1"/>
      <c r="WQM375" s="1"/>
      <c r="WQN375" s="1"/>
      <c r="WQO375" s="1"/>
      <c r="WQP375" s="1"/>
      <c r="WQQ375" s="1"/>
      <c r="WQR375" s="1"/>
      <c r="WQS375" s="1"/>
      <c r="WQT375" s="1"/>
      <c r="WQU375" s="1"/>
      <c r="WQV375" s="1"/>
      <c r="WQW375" s="1"/>
      <c r="WQX375" s="1"/>
      <c r="WQY375" s="1"/>
      <c r="WQZ375" s="1"/>
      <c r="WRA375" s="1"/>
      <c r="WRB375" s="1"/>
      <c r="WRC375" s="1"/>
      <c r="WRD375" s="1"/>
      <c r="WRE375" s="1"/>
      <c r="WRF375" s="1"/>
      <c r="WRG375" s="1"/>
      <c r="WRH375" s="1"/>
      <c r="WRI375" s="1"/>
      <c r="WRJ375" s="1"/>
      <c r="WRK375" s="1"/>
      <c r="WRL375" s="1"/>
      <c r="WRM375" s="1"/>
      <c r="WRN375" s="1"/>
      <c r="WRO375" s="1"/>
      <c r="WRP375" s="1"/>
      <c r="WRQ375" s="1"/>
      <c r="WRR375" s="1"/>
      <c r="WRS375" s="1"/>
      <c r="WRT375" s="1"/>
      <c r="WRU375" s="1"/>
      <c r="WRV375" s="1"/>
      <c r="WRW375" s="1"/>
      <c r="WRX375" s="1"/>
      <c r="WRY375" s="1"/>
      <c r="WRZ375" s="1"/>
      <c r="WSA375" s="1"/>
      <c r="WSB375" s="1"/>
      <c r="WSC375" s="1"/>
      <c r="WSD375" s="1"/>
      <c r="WSE375" s="1"/>
      <c r="WSF375" s="1"/>
      <c r="WSG375" s="1"/>
      <c r="WSH375" s="1"/>
      <c r="WSI375" s="1"/>
      <c r="WSJ375" s="1"/>
      <c r="WSK375" s="1"/>
      <c r="WSL375" s="1"/>
      <c r="WSM375" s="1"/>
      <c r="WSN375" s="1"/>
      <c r="WSO375" s="1"/>
      <c r="WSP375" s="1"/>
      <c r="WSQ375" s="1"/>
      <c r="WSR375" s="1"/>
      <c r="WSS375" s="1"/>
      <c r="WST375" s="1"/>
      <c r="WSU375" s="1"/>
      <c r="WSV375" s="1"/>
      <c r="WSW375" s="1"/>
      <c r="WSX375" s="1"/>
      <c r="WSY375" s="1"/>
      <c r="WSZ375" s="1"/>
      <c r="WTA375" s="1"/>
      <c r="WTB375" s="1"/>
      <c r="WTC375" s="1"/>
      <c r="WTD375" s="1"/>
      <c r="WTE375" s="1"/>
      <c r="WTF375" s="1"/>
      <c r="WTG375" s="1"/>
      <c r="WTH375" s="1"/>
      <c r="WTI375" s="1"/>
      <c r="WTJ375" s="1"/>
      <c r="WTK375" s="1"/>
      <c r="WTL375" s="1"/>
      <c r="WTM375" s="1"/>
      <c r="WTN375" s="1"/>
      <c r="WTO375" s="1"/>
      <c r="WTP375" s="1"/>
      <c r="WTQ375" s="1"/>
      <c r="WTR375" s="1"/>
      <c r="WTS375" s="1"/>
      <c r="WTT375" s="1"/>
      <c r="WTU375" s="1"/>
      <c r="WTV375" s="1"/>
      <c r="WTW375" s="1"/>
      <c r="WTX375" s="1"/>
      <c r="WTY375" s="1"/>
      <c r="WTZ375" s="1"/>
      <c r="WUA375" s="1"/>
      <c r="WUB375" s="1"/>
      <c r="WUC375" s="1"/>
      <c r="WUD375" s="1"/>
      <c r="WUE375" s="1"/>
      <c r="WUF375" s="1"/>
      <c r="WUG375" s="1"/>
      <c r="WUH375" s="1"/>
      <c r="WUI375" s="1"/>
      <c r="WUJ375" s="1"/>
      <c r="WUK375" s="1"/>
      <c r="WUL375" s="1"/>
      <c r="WUM375" s="1"/>
      <c r="WUN375" s="1"/>
      <c r="WUO375" s="1"/>
      <c r="WUP375" s="1"/>
      <c r="WUQ375" s="1"/>
      <c r="WUR375" s="1"/>
      <c r="WUS375" s="1"/>
      <c r="WUT375" s="1"/>
      <c r="WUU375" s="1"/>
      <c r="WUV375" s="1"/>
      <c r="WUW375" s="1"/>
      <c r="WUX375" s="1"/>
      <c r="WUY375" s="1"/>
      <c r="WUZ375" s="1"/>
      <c r="WVA375" s="1"/>
      <c r="WVB375" s="1"/>
      <c r="WVC375" s="1"/>
      <c r="WVD375" s="1"/>
      <c r="WVE375" s="1"/>
      <c r="WVF375" s="1"/>
      <c r="WVG375" s="1"/>
      <c r="WVH375" s="1"/>
      <c r="WVI375" s="1"/>
      <c r="WVJ375" s="1"/>
      <c r="WVK375" s="1"/>
      <c r="WVL375" s="1"/>
      <c r="WVM375" s="1"/>
      <c r="WVN375" s="1"/>
      <c r="WVO375" s="1"/>
      <c r="WVP375" s="1"/>
      <c r="WVQ375" s="1"/>
      <c r="WVR375" s="1"/>
      <c r="WVS375" s="1"/>
      <c r="WVT375" s="1"/>
      <c r="WVU375" s="1"/>
      <c r="WVV375" s="1"/>
      <c r="WVW375" s="1"/>
      <c r="WVX375" s="1"/>
      <c r="WVY375" s="1"/>
      <c r="WVZ375" s="1"/>
      <c r="WWA375" s="1"/>
      <c r="WWB375" s="1"/>
      <c r="WWC375" s="1"/>
      <c r="WWD375" s="1"/>
      <c r="WWE375" s="1"/>
      <c r="WWF375" s="1"/>
      <c r="WWG375" s="1"/>
      <c r="WWH375" s="1"/>
      <c r="WWI375" s="1"/>
      <c r="WWJ375" s="1"/>
      <c r="WWK375" s="1"/>
      <c r="WWL375" s="1"/>
      <c r="WWM375" s="1"/>
      <c r="WWN375" s="1"/>
      <c r="WWO375" s="1"/>
      <c r="WWP375" s="1"/>
      <c r="WWQ375" s="1"/>
      <c r="WWR375" s="1"/>
      <c r="WWS375" s="1"/>
      <c r="WWT375" s="1"/>
      <c r="WWU375" s="1"/>
      <c r="WWV375" s="1"/>
      <c r="WWW375" s="1"/>
      <c r="WWX375" s="1"/>
      <c r="WWY375" s="1"/>
      <c r="WWZ375" s="1"/>
      <c r="WXA375" s="1"/>
      <c r="WXB375" s="1"/>
      <c r="WXC375" s="1"/>
      <c r="WXD375" s="1"/>
      <c r="WXE375" s="1"/>
      <c r="WXF375" s="1"/>
      <c r="WXG375" s="1"/>
      <c r="WXH375" s="1"/>
      <c r="WXI375" s="1"/>
      <c r="WXJ375" s="1"/>
      <c r="WXK375" s="1"/>
      <c r="WXL375" s="1"/>
      <c r="WXM375" s="1"/>
      <c r="WXN375" s="1"/>
      <c r="WXO375" s="1"/>
      <c r="WXP375" s="1"/>
      <c r="WXQ375" s="1"/>
      <c r="WXR375" s="1"/>
      <c r="WXS375" s="1"/>
      <c r="WXT375" s="1"/>
      <c r="WXU375" s="1"/>
      <c r="WXV375" s="1"/>
      <c r="WXW375" s="1"/>
      <c r="WXX375" s="1"/>
      <c r="WXY375" s="1"/>
      <c r="WXZ375" s="1"/>
      <c r="WYA375" s="1"/>
      <c r="WYB375" s="1"/>
      <c r="WYC375" s="1"/>
      <c r="WYD375" s="1"/>
      <c r="WYE375" s="1"/>
      <c r="WYF375" s="1"/>
      <c r="WYG375" s="1"/>
      <c r="WYH375" s="1"/>
      <c r="WYI375" s="1"/>
      <c r="WYJ375" s="1"/>
      <c r="WYK375" s="1"/>
      <c r="WYL375" s="1"/>
      <c r="WYM375" s="1"/>
      <c r="WYN375" s="1"/>
      <c r="WYO375" s="1"/>
      <c r="WYP375" s="1"/>
      <c r="WYQ375" s="1"/>
      <c r="WYR375" s="1"/>
      <c r="WYS375" s="1"/>
      <c r="WYT375" s="1"/>
      <c r="WYU375" s="1"/>
      <c r="WYV375" s="1"/>
      <c r="WYW375" s="1"/>
      <c r="WYX375" s="1"/>
      <c r="WYY375" s="1"/>
      <c r="WYZ375" s="1"/>
      <c r="WZA375" s="1"/>
      <c r="WZB375" s="1"/>
      <c r="WZC375" s="1"/>
      <c r="WZD375" s="1"/>
      <c r="WZE375" s="1"/>
      <c r="WZF375" s="1"/>
      <c r="WZG375" s="1"/>
      <c r="WZH375" s="1"/>
      <c r="WZI375" s="1"/>
      <c r="WZJ375" s="1"/>
      <c r="WZK375" s="1"/>
      <c r="WZL375" s="1"/>
      <c r="WZM375" s="1"/>
      <c r="WZN375" s="1"/>
      <c r="WZO375" s="1"/>
      <c r="WZP375" s="1"/>
      <c r="WZQ375" s="1"/>
      <c r="WZR375" s="1"/>
      <c r="WZS375" s="1"/>
      <c r="WZT375" s="1"/>
      <c r="WZU375" s="1"/>
      <c r="WZV375" s="1"/>
      <c r="WZW375" s="1"/>
      <c r="WZX375" s="1"/>
      <c r="WZY375" s="1"/>
      <c r="WZZ375" s="1"/>
      <c r="XAA375" s="1"/>
      <c r="XAB375" s="1"/>
      <c r="XAC375" s="1"/>
      <c r="XAD375" s="1"/>
      <c r="XAE375" s="1"/>
      <c r="XAF375" s="1"/>
      <c r="XAG375" s="1"/>
      <c r="XAH375" s="1"/>
      <c r="XAI375" s="1"/>
      <c r="XAJ375" s="1"/>
      <c r="XAK375" s="1"/>
      <c r="XAL375" s="1"/>
      <c r="XAM375" s="1"/>
      <c r="XAN375" s="1"/>
      <c r="XAO375" s="1"/>
      <c r="XAP375" s="1"/>
      <c r="XAQ375" s="1"/>
      <c r="XAR375" s="1"/>
      <c r="XAS375" s="1"/>
      <c r="XAT375" s="1"/>
      <c r="XAU375" s="1"/>
      <c r="XAV375" s="1"/>
      <c r="XAW375" s="1"/>
      <c r="XAX375" s="1"/>
      <c r="XAY375" s="1"/>
      <c r="XAZ375" s="1"/>
      <c r="XBA375" s="1"/>
      <c r="XBB375" s="1"/>
      <c r="XBC375" s="1"/>
      <c r="XBD375" s="1"/>
      <c r="XBE375" s="1"/>
      <c r="XBF375" s="1"/>
      <c r="XBG375" s="1"/>
      <c r="XBH375" s="1"/>
      <c r="XBI375" s="1"/>
      <c r="XBJ375" s="1"/>
      <c r="XBK375" s="1"/>
      <c r="XBL375" s="1"/>
      <c r="XBM375" s="1"/>
      <c r="XBN375" s="1"/>
      <c r="XBO375" s="1"/>
      <c r="XBP375" s="1"/>
      <c r="XBQ375" s="1"/>
      <c r="XBR375" s="1"/>
      <c r="XBS375" s="1"/>
      <c r="XBT375" s="1"/>
      <c r="XBU375" s="1"/>
      <c r="XBV375" s="1"/>
      <c r="XBW375" s="1"/>
      <c r="XBX375" s="1"/>
      <c r="XBY375" s="1"/>
      <c r="XBZ375" s="1"/>
      <c r="XCA375" s="1"/>
      <c r="XCB375" s="1"/>
      <c r="XCC375" s="1"/>
      <c r="XCD375" s="1"/>
      <c r="XCE375" s="1"/>
      <c r="XCF375" s="1"/>
      <c r="XCG375" s="1"/>
      <c r="XCH375" s="1"/>
      <c r="XCI375" s="1"/>
      <c r="XCJ375" s="1"/>
      <c r="XCK375" s="1"/>
      <c r="XCL375" s="1"/>
      <c r="XCM375" s="1"/>
      <c r="XCN375" s="1"/>
      <c r="XCO375" s="1"/>
      <c r="XCP375" s="1"/>
      <c r="XCQ375" s="1"/>
      <c r="XCR375" s="1"/>
      <c r="XCS375" s="1"/>
      <c r="XCT375" s="1"/>
      <c r="XCU375" s="1"/>
      <c r="XCV375" s="1"/>
      <c r="XCW375" s="1"/>
      <c r="XCX375" s="1"/>
      <c r="XCY375" s="1"/>
      <c r="XCZ375" s="1"/>
      <c r="XDA375" s="1"/>
      <c r="XDB375" s="1"/>
      <c r="XDC375" s="1"/>
      <c r="XDD375" s="1"/>
      <c r="XDE375" s="1"/>
      <c r="XDF375" s="1"/>
      <c r="XDG375" s="1"/>
      <c r="XDH375" s="1"/>
      <c r="XDI375" s="1"/>
      <c r="XDJ375" s="1"/>
      <c r="XDK375" s="1"/>
      <c r="XDL375" s="1"/>
      <c r="XDM375" s="1"/>
      <c r="XDN375" s="1"/>
      <c r="XDO375" s="1"/>
      <c r="XDP375" s="1"/>
      <c r="XDQ375" s="1"/>
      <c r="XDR375" s="1"/>
      <c r="XDS375" s="1"/>
      <c r="XDT375" s="1"/>
      <c r="XDU375" s="1"/>
      <c r="XDV375" s="1"/>
      <c r="XDW375" s="1"/>
      <c r="XDX375" s="1"/>
      <c r="XDY375" s="1"/>
      <c r="XDZ375" s="1"/>
      <c r="XEA375" s="1"/>
      <c r="XEB375" s="1"/>
      <c r="XEC375" s="1"/>
      <c r="XED375" s="1"/>
      <c r="XEE375" s="1"/>
      <c r="XEF375" s="1"/>
      <c r="XEG375" s="1"/>
      <c r="XEH375" s="1"/>
      <c r="XEI375" s="1"/>
      <c r="XEJ375" s="1"/>
      <c r="XEK375" s="1"/>
      <c r="XEL375" s="1"/>
      <c r="XEM375" s="1"/>
      <c r="XEN375" s="1"/>
      <c r="XEO375" s="1"/>
      <c r="XEP375" s="1"/>
      <c r="XEQ375" s="1"/>
      <c r="XER375" s="1"/>
      <c r="XES375" s="1"/>
      <c r="XET375" s="1"/>
      <c r="XEU375" s="1"/>
      <c r="XEV375" s="1"/>
      <c r="XEW375" s="1"/>
      <c r="XEX375" s="1"/>
      <c r="XEY375" s="1"/>
      <c r="XEZ375" s="1"/>
      <c r="XFA375" s="1"/>
      <c r="XFB375" s="1"/>
    </row>
    <row r="376" spans="1:16382" s="319" customFormat="1">
      <c r="A376" s="280" t="str">
        <f>C376&amp;AC376</f>
        <v>242 DBT - BuildPune</v>
      </c>
      <c r="B376" s="281" t="s">
        <v>6</v>
      </c>
      <c r="C376" s="252" t="str">
        <f>CONCATENATE(D376," - ",E376)</f>
        <v>242 DBT - Build</v>
      </c>
      <c r="D376" s="48" t="s">
        <v>528</v>
      </c>
      <c r="E376" s="49" t="s">
        <v>344</v>
      </c>
      <c r="F376" s="49" t="s">
        <v>349</v>
      </c>
      <c r="G376" s="150" t="s">
        <v>502</v>
      </c>
      <c r="H376" s="337"/>
      <c r="I376" s="134">
        <v>10697219</v>
      </c>
      <c r="J376" s="134" t="e">
        <f>VLOOKUP(E376&amp;" "&amp;IF(X376="Y","UK",AC376),Lookups!D$3:G$25,4,FALSE)</f>
        <v>#N/A</v>
      </c>
      <c r="K376" s="120" t="str">
        <f>VLOOKUP(I376,'FY14 Perl'!D:E,2,FALSE)</f>
        <v>shweta.c.agarwal</v>
      </c>
      <c r="L376" s="135">
        <f>VLOOKUP(I376,'FY14 Perl'!D:W,20,FALSE)</f>
        <v>4.4121604849671607</v>
      </c>
      <c r="M376" s="136">
        <f>L376*(1+VLOOKUP(AB376,'COST ASSUMPTIONS'!$B$24:$D$34,2,FALSE))</f>
        <v>4.5878624124212015</v>
      </c>
      <c r="N376" s="136">
        <f>M376*(1+VLOOKUP(AB376,'COST ASSUMPTIONS'!$B$24:$D$34,3,FALSE))</f>
        <v>4.8165341051966797</v>
      </c>
      <c r="O376" s="136">
        <f>N376*(1+VLOOKUP(AB376,'COST ASSUMPTIONS'!$B$24:$E$34,4,FALSE))</f>
        <v>5.0568936467502521</v>
      </c>
      <c r="P376" s="289" t="s">
        <v>81</v>
      </c>
      <c r="Q376" s="289" t="s">
        <v>339</v>
      </c>
      <c r="R376" s="289" t="s">
        <v>339</v>
      </c>
      <c r="S376" s="289"/>
      <c r="T376" s="289"/>
      <c r="U376" s="289"/>
      <c r="V376" s="289"/>
      <c r="W376" s="332" t="s">
        <v>82</v>
      </c>
      <c r="X376" s="289"/>
      <c r="Y376" s="50">
        <f>IF(OR(AC376="PDC",AC376="IDC"),Expenses!$G$3+IF(X376="Y",Expenses!$G$5,0),Expenses!$G$2+IF(P376="Yes",Expenses!$G$6,0))+IF(Q376="Yes",Expenses!$G$8,0)+IF(R376="Yes",Expenses!$G$9,0)</f>
        <v>8</v>
      </c>
      <c r="Z376" s="122">
        <f>IF(ISERROR(SEARCH("TBC",G376,1)),COUNTIF(G:G,G376),"-")</f>
        <v>3</v>
      </c>
      <c r="AA376" s="119" t="s">
        <v>10</v>
      </c>
      <c r="AB376" s="294" t="s">
        <v>5</v>
      </c>
      <c r="AC376" s="295" t="str">
        <f>VLOOKUP(I376,'FY14 Perl'!D:H,5,FALSE)</f>
        <v>Pune</v>
      </c>
      <c r="AD376" s="25"/>
      <c r="AE376" s="25"/>
      <c r="AF376" s="25"/>
      <c r="AG376" s="25"/>
      <c r="AH376" s="25">
        <v>10</v>
      </c>
      <c r="AI376" s="25">
        <v>21</v>
      </c>
      <c r="AJ376" s="25">
        <v>11</v>
      </c>
      <c r="AK376" s="25">
        <v>11</v>
      </c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52">
        <f>SUM(AD376:BG376)</f>
        <v>53</v>
      </c>
      <c r="BI376" s="298">
        <f>BH376*M376*8</f>
        <v>1945.2536628665894</v>
      </c>
      <c r="BJ376" s="297">
        <f>SUMIF(AD$1:BG$1,"Y",AD376:BG376)</f>
        <v>53</v>
      </c>
      <c r="BK376" s="298">
        <f>(SUMIF(AD$1:AE$1,"Y",AD376:AE376)*8*L376)+(SUMIF(AF$1:AQ$1,"Y",AF376:AQ376)*8*M376)+(SUMIF(AR$1:BC$1,"Y",AR376:BC376)*8*N376)+(SUMIF(BD$1:BG$1,"Y",BD376:BG376)*8*O376)</f>
        <v>1945.2536628665894</v>
      </c>
      <c r="BL376" s="299" t="str">
        <f>C376</f>
        <v>242 DBT - Build</v>
      </c>
      <c r="BM376" s="300" t="str">
        <f>E376</f>
        <v>Build</v>
      </c>
      <c r="BN376" s="301" t="str">
        <f>G376</f>
        <v>shweta.c.agarwal</v>
      </c>
      <c r="BO376" s="302" t="str">
        <f>F376</f>
        <v>2.4.2 Delivery</v>
      </c>
      <c r="BP376" s="302">
        <f>X376</f>
        <v>0</v>
      </c>
      <c r="BQ376" s="18"/>
      <c r="BR376" s="1"/>
      <c r="BS376" s="137">
        <f t="shared" si="610"/>
        <v>0</v>
      </c>
      <c r="BT376" s="137">
        <f t="shared" si="611"/>
        <v>0</v>
      </c>
      <c r="BU376" s="137">
        <f t="shared" si="612"/>
        <v>0</v>
      </c>
      <c r="BV376" s="137">
        <f t="shared" si="613"/>
        <v>0</v>
      </c>
      <c r="BW376" s="137">
        <f t="shared" si="614"/>
        <v>367.02899299369614</v>
      </c>
      <c r="BX376" s="137">
        <f t="shared" si="615"/>
        <v>770.76088528676189</v>
      </c>
      <c r="BY376" s="137">
        <f t="shared" si="616"/>
        <v>403.73189229306575</v>
      </c>
      <c r="BZ376" s="137">
        <f t="shared" si="617"/>
        <v>403.73189229306575</v>
      </c>
      <c r="CA376" s="137">
        <f t="shared" si="618"/>
        <v>0</v>
      </c>
      <c r="CB376" s="137">
        <f t="shared" si="619"/>
        <v>0</v>
      </c>
      <c r="CC376" s="137">
        <f t="shared" si="620"/>
        <v>0</v>
      </c>
      <c r="CD376" s="137">
        <f t="shared" si="621"/>
        <v>0</v>
      </c>
      <c r="CE376" s="137">
        <f t="shared" si="622"/>
        <v>0</v>
      </c>
      <c r="CF376" s="137">
        <f t="shared" si="623"/>
        <v>0</v>
      </c>
      <c r="CG376" s="137">
        <f t="shared" si="624"/>
        <v>0</v>
      </c>
      <c r="CH376" s="137">
        <f t="shared" si="625"/>
        <v>0</v>
      </c>
      <c r="CI376" s="137">
        <f t="shared" si="626"/>
        <v>0</v>
      </c>
      <c r="CJ376" s="137">
        <f t="shared" si="627"/>
        <v>0</v>
      </c>
      <c r="CK376" s="137">
        <f t="shared" si="628"/>
        <v>0</v>
      </c>
      <c r="CL376" s="137">
        <f t="shared" si="629"/>
        <v>0</v>
      </c>
      <c r="CM376" s="137">
        <f t="shared" si="630"/>
        <v>0</v>
      </c>
      <c r="CN376" s="137">
        <f t="shared" si="631"/>
        <v>0</v>
      </c>
      <c r="CO376" s="137">
        <f t="shared" si="632"/>
        <v>0</v>
      </c>
      <c r="CP376" s="137">
        <f t="shared" si="633"/>
        <v>0</v>
      </c>
      <c r="CQ376" s="137">
        <f t="shared" si="634"/>
        <v>0</v>
      </c>
      <c r="CR376" s="137">
        <f t="shared" si="635"/>
        <v>0</v>
      </c>
      <c r="CS376" s="137">
        <f t="shared" si="636"/>
        <v>0</v>
      </c>
      <c r="CT376" s="137">
        <f t="shared" si="637"/>
        <v>0</v>
      </c>
      <c r="CU376" s="137">
        <f t="shared" si="638"/>
        <v>0</v>
      </c>
      <c r="CV376" s="137">
        <f t="shared" si="639"/>
        <v>0</v>
      </c>
      <c r="CW376" s="1"/>
      <c r="CX376" s="1"/>
      <c r="CY376" s="137">
        <f t="shared" si="640"/>
        <v>0</v>
      </c>
      <c r="CZ376" s="137">
        <f t="shared" si="641"/>
        <v>0</v>
      </c>
      <c r="DA376" s="137">
        <f t="shared" si="642"/>
        <v>0</v>
      </c>
      <c r="DB376" s="137">
        <f t="shared" si="643"/>
        <v>0</v>
      </c>
      <c r="DC376" s="137">
        <f t="shared" si="644"/>
        <v>0</v>
      </c>
      <c r="DD376" s="137">
        <f t="shared" si="645"/>
        <v>0</v>
      </c>
      <c r="DE376" s="137">
        <f t="shared" si="646"/>
        <v>0</v>
      </c>
      <c r="DF376" s="137">
        <f t="shared" si="647"/>
        <v>0</v>
      </c>
      <c r="DG376" s="137">
        <f t="shared" si="648"/>
        <v>0</v>
      </c>
      <c r="DH376" s="137">
        <f t="shared" si="649"/>
        <v>0</v>
      </c>
      <c r="DI376" s="137">
        <f t="shared" si="650"/>
        <v>0</v>
      </c>
      <c r="DJ376" s="137">
        <f t="shared" si="651"/>
        <v>0</v>
      </c>
      <c r="DK376" s="137">
        <f t="shared" si="652"/>
        <v>0</v>
      </c>
      <c r="DL376" s="137">
        <f t="shared" si="653"/>
        <v>0</v>
      </c>
      <c r="DM376" s="137">
        <f t="shared" si="654"/>
        <v>0</v>
      </c>
      <c r="DN376" s="137">
        <f t="shared" si="655"/>
        <v>0</v>
      </c>
      <c r="DO376" s="137">
        <f t="shared" si="656"/>
        <v>0</v>
      </c>
      <c r="DP376" s="137">
        <f t="shared" si="657"/>
        <v>0</v>
      </c>
      <c r="DQ376" s="137">
        <f t="shared" si="658"/>
        <v>0</v>
      </c>
      <c r="DR376" s="137">
        <f t="shared" si="659"/>
        <v>0</v>
      </c>
      <c r="DS376" s="137">
        <f t="shared" si="660"/>
        <v>0</v>
      </c>
      <c r="DT376" s="137">
        <f t="shared" si="661"/>
        <v>0</v>
      </c>
      <c r="DU376" s="137">
        <f t="shared" si="662"/>
        <v>0</v>
      </c>
      <c r="DV376" s="137">
        <f t="shared" si="663"/>
        <v>0</v>
      </c>
      <c r="DW376" s="137">
        <f t="shared" si="664"/>
        <v>0</v>
      </c>
      <c r="DX376" s="137">
        <f t="shared" si="665"/>
        <v>0</v>
      </c>
      <c r="DY376" s="137">
        <f t="shared" si="666"/>
        <v>0</v>
      </c>
      <c r="DZ376" s="137">
        <f t="shared" si="667"/>
        <v>0</v>
      </c>
      <c r="EA376" s="137">
        <f t="shared" si="668"/>
        <v>0</v>
      </c>
      <c r="EB376" s="137">
        <f t="shared" si="669"/>
        <v>0</v>
      </c>
      <c r="EC376" s="1"/>
      <c r="ED376" s="137">
        <f t="shared" si="670"/>
        <v>0</v>
      </c>
      <c r="EE376" s="137">
        <f t="shared" si="671"/>
        <v>0</v>
      </c>
      <c r="EF376" s="137">
        <f t="shared" si="672"/>
        <v>0</v>
      </c>
      <c r="EG376" s="137">
        <f t="shared" si="673"/>
        <v>0</v>
      </c>
      <c r="EH376" s="137">
        <f t="shared" si="674"/>
        <v>0</v>
      </c>
      <c r="EI376" s="137">
        <f t="shared" si="675"/>
        <v>0</v>
      </c>
      <c r="EJ376" s="137">
        <f t="shared" si="676"/>
        <v>0</v>
      </c>
      <c r="EK376" s="137">
        <f t="shared" si="677"/>
        <v>0</v>
      </c>
      <c r="EL376" s="137">
        <f t="shared" si="678"/>
        <v>0</v>
      </c>
      <c r="EM376" s="137">
        <f t="shared" si="679"/>
        <v>0</v>
      </c>
      <c r="EN376" s="137">
        <f t="shared" si="680"/>
        <v>0</v>
      </c>
      <c r="EO376" s="137">
        <f t="shared" si="681"/>
        <v>0</v>
      </c>
      <c r="EP376" s="137">
        <f t="shared" si="682"/>
        <v>0</v>
      </c>
      <c r="EQ376" s="137">
        <f t="shared" si="683"/>
        <v>0</v>
      </c>
      <c r="ER376" s="137">
        <f t="shared" si="684"/>
        <v>0</v>
      </c>
      <c r="ES376" s="137">
        <f t="shared" si="685"/>
        <v>0</v>
      </c>
      <c r="ET376" s="137">
        <f t="shared" si="686"/>
        <v>0</v>
      </c>
      <c r="EU376" s="137">
        <f t="shared" si="687"/>
        <v>0</v>
      </c>
      <c r="EV376" s="137">
        <f t="shared" si="688"/>
        <v>0</v>
      </c>
      <c r="EW376" s="137">
        <f t="shared" si="689"/>
        <v>0</v>
      </c>
      <c r="EX376" s="137">
        <f t="shared" si="690"/>
        <v>0</v>
      </c>
      <c r="EY376" s="137">
        <f t="shared" si="691"/>
        <v>0</v>
      </c>
      <c r="EZ376" s="137">
        <f t="shared" si="692"/>
        <v>0</v>
      </c>
      <c r="FA376" s="137">
        <f t="shared" si="693"/>
        <v>0</v>
      </c>
      <c r="FB376" s="137">
        <f t="shared" si="694"/>
        <v>0</v>
      </c>
      <c r="FC376" s="137">
        <f t="shared" si="695"/>
        <v>0</v>
      </c>
      <c r="FD376" s="137">
        <f t="shared" si="696"/>
        <v>0</v>
      </c>
      <c r="FE376" s="137">
        <f t="shared" si="697"/>
        <v>0</v>
      </c>
      <c r="FF376" s="137">
        <f t="shared" si="698"/>
        <v>0</v>
      </c>
      <c r="FG376" s="137">
        <f t="shared" si="699"/>
        <v>0</v>
      </c>
      <c r="FH376" s="1"/>
      <c r="FI376" s="137">
        <f t="shared" si="700"/>
        <v>0</v>
      </c>
      <c r="FJ376" s="137">
        <f t="shared" si="701"/>
        <v>0</v>
      </c>
      <c r="FK376" s="137">
        <f t="shared" si="702"/>
        <v>0</v>
      </c>
      <c r="FL376" s="137">
        <f t="shared" si="703"/>
        <v>0</v>
      </c>
      <c r="FM376" s="137">
        <f t="shared" si="704"/>
        <v>80</v>
      </c>
      <c r="FN376" s="137">
        <f t="shared" si="705"/>
        <v>168</v>
      </c>
      <c r="FO376" s="137">
        <f t="shared" si="706"/>
        <v>88</v>
      </c>
      <c r="FP376" s="137">
        <f t="shared" si="707"/>
        <v>88</v>
      </c>
      <c r="FQ376" s="137">
        <f t="shared" si="708"/>
        <v>0</v>
      </c>
      <c r="FR376" s="137">
        <f t="shared" si="709"/>
        <v>0</v>
      </c>
      <c r="FS376" s="137">
        <f t="shared" si="710"/>
        <v>0</v>
      </c>
      <c r="FT376" s="137">
        <f t="shared" si="711"/>
        <v>0</v>
      </c>
      <c r="FU376" s="137">
        <f t="shared" si="712"/>
        <v>0</v>
      </c>
      <c r="FV376" s="137">
        <f t="shared" si="713"/>
        <v>0</v>
      </c>
      <c r="FW376" s="137">
        <f t="shared" si="714"/>
        <v>0</v>
      </c>
      <c r="FX376" s="137">
        <f t="shared" si="715"/>
        <v>0</v>
      </c>
      <c r="FY376" s="137">
        <f t="shared" si="716"/>
        <v>0</v>
      </c>
      <c r="FZ376" s="137">
        <f t="shared" si="717"/>
        <v>0</v>
      </c>
      <c r="GA376" s="137">
        <f t="shared" si="718"/>
        <v>0</v>
      </c>
      <c r="GB376" s="137">
        <f t="shared" si="719"/>
        <v>0</v>
      </c>
      <c r="GC376" s="137">
        <f t="shared" si="720"/>
        <v>0</v>
      </c>
      <c r="GD376" s="137">
        <f t="shared" si="721"/>
        <v>0</v>
      </c>
      <c r="GE376" s="137">
        <f t="shared" si="722"/>
        <v>0</v>
      </c>
      <c r="GF376" s="137">
        <f t="shared" si="723"/>
        <v>0</v>
      </c>
      <c r="GG376" s="137">
        <f t="shared" si="724"/>
        <v>0</v>
      </c>
      <c r="GH376" s="137">
        <f t="shared" si="725"/>
        <v>0</v>
      </c>
      <c r="GI376" s="137">
        <f t="shared" si="726"/>
        <v>0</v>
      </c>
      <c r="GJ376" s="137">
        <f t="shared" si="727"/>
        <v>0</v>
      </c>
      <c r="GK376" s="137">
        <f t="shared" si="728"/>
        <v>0</v>
      </c>
      <c r="GL376" s="137">
        <f t="shared" si="729"/>
        <v>0</v>
      </c>
      <c r="GM376" s="1"/>
      <c r="GN376" s="21" t="str">
        <f t="shared" si="730"/>
        <v>Offshore</v>
      </c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  <c r="ANR376" s="1"/>
      <c r="ANS376" s="1"/>
      <c r="ANT376" s="1"/>
      <c r="ANU376" s="1"/>
      <c r="ANV376" s="1"/>
      <c r="ANW376" s="1"/>
      <c r="ANX376" s="1"/>
      <c r="ANY376" s="1"/>
      <c r="ANZ376" s="1"/>
      <c r="AOA376" s="1"/>
      <c r="AOB376" s="1"/>
      <c r="AOC376" s="1"/>
      <c r="AOD376" s="1"/>
      <c r="AOE376" s="1"/>
      <c r="AOF376" s="1"/>
      <c r="AOG376" s="1"/>
      <c r="AOH376" s="1"/>
      <c r="AOI376" s="1"/>
      <c r="AOJ376" s="1"/>
      <c r="AOK376" s="1"/>
      <c r="AOL376" s="1"/>
      <c r="AOM376" s="1"/>
      <c r="AON376" s="1"/>
      <c r="AOO376" s="1"/>
      <c r="AOP376" s="1"/>
      <c r="AOQ376" s="1"/>
      <c r="AOR376" s="1"/>
      <c r="AOS376" s="1"/>
      <c r="AOT376" s="1"/>
      <c r="AOU376" s="1"/>
      <c r="AOV376" s="1"/>
      <c r="AOW376" s="1"/>
      <c r="AOX376" s="1"/>
      <c r="AOY376" s="1"/>
      <c r="AOZ376" s="1"/>
      <c r="APA376" s="1"/>
      <c r="APB376" s="1"/>
      <c r="APC376" s="1"/>
      <c r="APD376" s="1"/>
      <c r="APE376" s="1"/>
      <c r="APF376" s="1"/>
      <c r="APG376" s="1"/>
      <c r="APH376" s="1"/>
      <c r="API376" s="1"/>
      <c r="APJ376" s="1"/>
      <c r="APK376" s="1"/>
      <c r="APL376" s="1"/>
      <c r="APM376" s="1"/>
      <c r="APN376" s="1"/>
      <c r="APO376" s="1"/>
      <c r="APP376" s="1"/>
      <c r="APQ376" s="1"/>
      <c r="APR376" s="1"/>
      <c r="APS376" s="1"/>
      <c r="APT376" s="1"/>
      <c r="APU376" s="1"/>
      <c r="APV376" s="1"/>
      <c r="APW376" s="1"/>
      <c r="APX376" s="1"/>
      <c r="APY376" s="1"/>
      <c r="APZ376" s="1"/>
      <c r="AQA376" s="1"/>
      <c r="AQB376" s="1"/>
      <c r="AQC376" s="1"/>
      <c r="AQD376" s="1"/>
      <c r="AQE376" s="1"/>
      <c r="AQF376" s="1"/>
      <c r="AQG376" s="1"/>
      <c r="AQH376" s="1"/>
      <c r="AQI376" s="1"/>
      <c r="AQJ376" s="1"/>
      <c r="AQK376" s="1"/>
      <c r="AQL376" s="1"/>
      <c r="AQM376" s="1"/>
      <c r="AQN376" s="1"/>
      <c r="AQO376" s="1"/>
      <c r="AQP376" s="1"/>
      <c r="AQQ376" s="1"/>
      <c r="AQR376" s="1"/>
      <c r="AQS376" s="1"/>
      <c r="AQT376" s="1"/>
      <c r="AQU376" s="1"/>
      <c r="AQV376" s="1"/>
      <c r="AQW376" s="1"/>
      <c r="AQX376" s="1"/>
      <c r="AQY376" s="1"/>
      <c r="AQZ376" s="1"/>
      <c r="ARA376" s="1"/>
      <c r="ARB376" s="1"/>
      <c r="ARC376" s="1"/>
      <c r="ARD376" s="1"/>
      <c r="ARE376" s="1"/>
      <c r="ARF376" s="1"/>
      <c r="ARG376" s="1"/>
      <c r="ARH376" s="1"/>
      <c r="ARI376" s="1"/>
      <c r="ARJ376" s="1"/>
      <c r="ARK376" s="1"/>
      <c r="ARL376" s="1"/>
      <c r="ARM376" s="1"/>
      <c r="ARN376" s="1"/>
      <c r="ARO376" s="1"/>
      <c r="ARP376" s="1"/>
      <c r="ARQ376" s="1"/>
      <c r="ARR376" s="1"/>
      <c r="ARS376" s="1"/>
      <c r="ART376" s="1"/>
      <c r="ARU376" s="1"/>
      <c r="ARV376" s="1"/>
      <c r="ARW376" s="1"/>
      <c r="ARX376" s="1"/>
      <c r="ARY376" s="1"/>
      <c r="ARZ376" s="1"/>
      <c r="ASA376" s="1"/>
      <c r="ASB376" s="1"/>
      <c r="ASC376" s="1"/>
      <c r="ASD376" s="1"/>
      <c r="ASE376" s="1"/>
      <c r="ASF376" s="1"/>
      <c r="ASG376" s="1"/>
      <c r="ASH376" s="1"/>
      <c r="ASI376" s="1"/>
      <c r="ASJ376" s="1"/>
      <c r="ASK376" s="1"/>
      <c r="ASL376" s="1"/>
      <c r="ASM376" s="1"/>
      <c r="ASN376" s="1"/>
      <c r="ASO376" s="1"/>
      <c r="ASP376" s="1"/>
      <c r="ASQ376" s="1"/>
      <c r="ASR376" s="1"/>
      <c r="ASS376" s="1"/>
      <c r="AST376" s="1"/>
      <c r="ASU376" s="1"/>
      <c r="ASV376" s="1"/>
      <c r="ASW376" s="1"/>
      <c r="ASX376" s="1"/>
      <c r="ASY376" s="1"/>
      <c r="ASZ376" s="1"/>
      <c r="ATA376" s="1"/>
      <c r="ATB376" s="1"/>
      <c r="ATC376" s="1"/>
      <c r="ATD376" s="1"/>
      <c r="ATE376" s="1"/>
      <c r="ATF376" s="1"/>
      <c r="ATG376" s="1"/>
      <c r="ATH376" s="1"/>
      <c r="ATI376" s="1"/>
      <c r="ATJ376" s="1"/>
      <c r="ATK376" s="1"/>
      <c r="ATL376" s="1"/>
      <c r="ATM376" s="1"/>
      <c r="ATN376" s="1"/>
      <c r="ATO376" s="1"/>
      <c r="ATP376" s="1"/>
      <c r="ATQ376" s="1"/>
      <c r="ATR376" s="1"/>
      <c r="ATS376" s="1"/>
      <c r="ATT376" s="1"/>
      <c r="ATU376" s="1"/>
      <c r="ATV376" s="1"/>
      <c r="ATW376" s="1"/>
      <c r="ATX376" s="1"/>
      <c r="ATY376" s="1"/>
      <c r="ATZ376" s="1"/>
      <c r="AUA376" s="1"/>
      <c r="AUB376" s="1"/>
      <c r="AUC376" s="1"/>
      <c r="AUD376" s="1"/>
      <c r="AUE376" s="1"/>
      <c r="AUF376" s="1"/>
      <c r="AUG376" s="1"/>
      <c r="AUH376" s="1"/>
      <c r="AUI376" s="1"/>
      <c r="AUJ376" s="1"/>
      <c r="AUK376" s="1"/>
      <c r="AUL376" s="1"/>
      <c r="AUM376" s="1"/>
      <c r="AUN376" s="1"/>
      <c r="AUO376" s="1"/>
      <c r="AUP376" s="1"/>
      <c r="AUQ376" s="1"/>
      <c r="AUR376" s="1"/>
      <c r="AUS376" s="1"/>
      <c r="AUT376" s="1"/>
      <c r="AUU376" s="1"/>
      <c r="AUV376" s="1"/>
      <c r="AUW376" s="1"/>
      <c r="AUX376" s="1"/>
      <c r="AUY376" s="1"/>
      <c r="AUZ376" s="1"/>
      <c r="AVA376" s="1"/>
      <c r="AVB376" s="1"/>
      <c r="AVC376" s="1"/>
      <c r="AVD376" s="1"/>
      <c r="AVE376" s="1"/>
      <c r="AVF376" s="1"/>
      <c r="AVG376" s="1"/>
      <c r="AVH376" s="1"/>
      <c r="AVI376" s="1"/>
      <c r="AVJ376" s="1"/>
      <c r="AVK376" s="1"/>
      <c r="AVL376" s="1"/>
      <c r="AVM376" s="1"/>
      <c r="AVN376" s="1"/>
      <c r="AVO376" s="1"/>
      <c r="AVP376" s="1"/>
      <c r="AVQ376" s="1"/>
      <c r="AVR376" s="1"/>
      <c r="AVS376" s="1"/>
      <c r="AVT376" s="1"/>
      <c r="AVU376" s="1"/>
      <c r="AVV376" s="1"/>
      <c r="AVW376" s="1"/>
      <c r="AVX376" s="1"/>
      <c r="AVY376" s="1"/>
      <c r="AVZ376" s="1"/>
      <c r="AWA376" s="1"/>
      <c r="AWB376" s="1"/>
      <c r="AWC376" s="1"/>
      <c r="AWD376" s="1"/>
      <c r="AWE376" s="1"/>
      <c r="AWF376" s="1"/>
      <c r="AWG376" s="1"/>
      <c r="AWH376" s="1"/>
      <c r="AWI376" s="1"/>
      <c r="AWJ376" s="1"/>
      <c r="AWK376" s="1"/>
      <c r="AWL376" s="1"/>
      <c r="AWM376" s="1"/>
      <c r="AWN376" s="1"/>
      <c r="AWO376" s="1"/>
      <c r="AWP376" s="1"/>
      <c r="AWQ376" s="1"/>
      <c r="AWR376" s="1"/>
      <c r="AWS376" s="1"/>
      <c r="AWT376" s="1"/>
      <c r="AWU376" s="1"/>
      <c r="AWV376" s="1"/>
      <c r="AWW376" s="1"/>
      <c r="AWX376" s="1"/>
      <c r="AWY376" s="1"/>
      <c r="AWZ376" s="1"/>
      <c r="AXA376" s="1"/>
      <c r="AXB376" s="1"/>
      <c r="AXC376" s="1"/>
      <c r="AXD376" s="1"/>
      <c r="AXE376" s="1"/>
      <c r="AXF376" s="1"/>
      <c r="AXG376" s="1"/>
      <c r="AXH376" s="1"/>
      <c r="AXI376" s="1"/>
      <c r="AXJ376" s="1"/>
      <c r="AXK376" s="1"/>
      <c r="AXL376" s="1"/>
      <c r="AXM376" s="1"/>
      <c r="AXN376" s="1"/>
      <c r="AXO376" s="1"/>
      <c r="AXP376" s="1"/>
      <c r="AXQ376" s="1"/>
      <c r="AXR376" s="1"/>
      <c r="AXS376" s="1"/>
      <c r="AXT376" s="1"/>
      <c r="AXU376" s="1"/>
      <c r="AXV376" s="1"/>
      <c r="AXW376" s="1"/>
      <c r="AXX376" s="1"/>
      <c r="AXY376" s="1"/>
      <c r="AXZ376" s="1"/>
      <c r="AYA376" s="1"/>
      <c r="AYB376" s="1"/>
      <c r="AYC376" s="1"/>
      <c r="AYD376" s="1"/>
      <c r="AYE376" s="1"/>
      <c r="AYF376" s="1"/>
      <c r="AYG376" s="1"/>
      <c r="AYH376" s="1"/>
      <c r="AYI376" s="1"/>
      <c r="AYJ376" s="1"/>
      <c r="AYK376" s="1"/>
      <c r="AYL376" s="1"/>
      <c r="AYM376" s="1"/>
      <c r="AYN376" s="1"/>
      <c r="AYO376" s="1"/>
      <c r="AYP376" s="1"/>
      <c r="AYQ376" s="1"/>
      <c r="AYR376" s="1"/>
      <c r="AYS376" s="1"/>
      <c r="AYT376" s="1"/>
      <c r="AYU376" s="1"/>
      <c r="AYV376" s="1"/>
      <c r="AYW376" s="1"/>
      <c r="AYX376" s="1"/>
      <c r="AYY376" s="1"/>
      <c r="AYZ376" s="1"/>
      <c r="AZA376" s="1"/>
      <c r="AZB376" s="1"/>
      <c r="AZC376" s="1"/>
      <c r="AZD376" s="1"/>
      <c r="AZE376" s="1"/>
      <c r="AZF376" s="1"/>
      <c r="AZG376" s="1"/>
      <c r="AZH376" s="1"/>
      <c r="AZI376" s="1"/>
      <c r="AZJ376" s="1"/>
      <c r="AZK376" s="1"/>
      <c r="AZL376" s="1"/>
      <c r="AZM376" s="1"/>
      <c r="AZN376" s="1"/>
      <c r="AZO376" s="1"/>
      <c r="AZP376" s="1"/>
      <c r="AZQ376" s="1"/>
      <c r="AZR376" s="1"/>
      <c r="AZS376" s="1"/>
      <c r="AZT376" s="1"/>
      <c r="AZU376" s="1"/>
      <c r="AZV376" s="1"/>
      <c r="AZW376" s="1"/>
      <c r="AZX376" s="1"/>
      <c r="AZY376" s="1"/>
      <c r="AZZ376" s="1"/>
      <c r="BAA376" s="1"/>
      <c r="BAB376" s="1"/>
      <c r="BAC376" s="1"/>
      <c r="BAD376" s="1"/>
      <c r="BAE376" s="1"/>
      <c r="BAF376" s="1"/>
      <c r="BAG376" s="1"/>
      <c r="BAH376" s="1"/>
      <c r="BAI376" s="1"/>
      <c r="BAJ376" s="1"/>
      <c r="BAK376" s="1"/>
      <c r="BAL376" s="1"/>
      <c r="BAM376" s="1"/>
      <c r="BAN376" s="1"/>
      <c r="BAO376" s="1"/>
      <c r="BAP376" s="1"/>
      <c r="BAQ376" s="1"/>
      <c r="BAR376" s="1"/>
      <c r="BAS376" s="1"/>
      <c r="BAT376" s="1"/>
      <c r="BAU376" s="1"/>
      <c r="BAV376" s="1"/>
      <c r="BAW376" s="1"/>
      <c r="BAX376" s="1"/>
      <c r="BAY376" s="1"/>
      <c r="BAZ376" s="1"/>
      <c r="BBA376" s="1"/>
      <c r="BBB376" s="1"/>
      <c r="BBC376" s="1"/>
      <c r="BBD376" s="1"/>
      <c r="BBE376" s="1"/>
      <c r="BBF376" s="1"/>
      <c r="BBG376" s="1"/>
      <c r="BBH376" s="1"/>
      <c r="BBI376" s="1"/>
      <c r="BBJ376" s="1"/>
      <c r="BBK376" s="1"/>
      <c r="BBL376" s="1"/>
      <c r="BBM376" s="1"/>
      <c r="BBN376" s="1"/>
      <c r="BBO376" s="1"/>
      <c r="BBP376" s="1"/>
      <c r="BBQ376" s="1"/>
      <c r="BBR376" s="1"/>
      <c r="BBS376" s="1"/>
      <c r="BBT376" s="1"/>
      <c r="BBU376" s="1"/>
      <c r="BBV376" s="1"/>
      <c r="BBW376" s="1"/>
      <c r="BBX376" s="1"/>
      <c r="BBY376" s="1"/>
      <c r="BBZ376" s="1"/>
      <c r="BCA376" s="1"/>
      <c r="BCB376" s="1"/>
      <c r="BCC376" s="1"/>
      <c r="BCD376" s="1"/>
      <c r="BCE376" s="1"/>
      <c r="BCF376" s="1"/>
      <c r="BCG376" s="1"/>
      <c r="BCH376" s="1"/>
      <c r="BCI376" s="1"/>
      <c r="BCJ376" s="1"/>
      <c r="BCK376" s="1"/>
      <c r="BCL376" s="1"/>
      <c r="BCM376" s="1"/>
      <c r="BCN376" s="1"/>
      <c r="BCO376" s="1"/>
      <c r="BCP376" s="1"/>
      <c r="BCQ376" s="1"/>
      <c r="BCR376" s="1"/>
      <c r="BCS376" s="1"/>
      <c r="BCT376" s="1"/>
      <c r="BCU376" s="1"/>
      <c r="BCV376" s="1"/>
      <c r="BCW376" s="1"/>
      <c r="BCX376" s="1"/>
      <c r="BCY376" s="1"/>
      <c r="BCZ376" s="1"/>
      <c r="BDA376" s="1"/>
      <c r="BDB376" s="1"/>
      <c r="BDC376" s="1"/>
      <c r="BDD376" s="1"/>
      <c r="BDE376" s="1"/>
      <c r="BDF376" s="1"/>
      <c r="BDG376" s="1"/>
      <c r="BDH376" s="1"/>
      <c r="BDI376" s="1"/>
      <c r="BDJ376" s="1"/>
      <c r="BDK376" s="1"/>
      <c r="BDL376" s="1"/>
      <c r="BDM376" s="1"/>
      <c r="BDN376" s="1"/>
      <c r="BDO376" s="1"/>
      <c r="BDP376" s="1"/>
      <c r="BDQ376" s="1"/>
      <c r="BDR376" s="1"/>
      <c r="BDS376" s="1"/>
      <c r="BDT376" s="1"/>
      <c r="BDU376" s="1"/>
      <c r="BDV376" s="1"/>
      <c r="BDW376" s="1"/>
      <c r="BDX376" s="1"/>
      <c r="BDY376" s="1"/>
      <c r="BDZ376" s="1"/>
      <c r="BEA376" s="1"/>
      <c r="BEB376" s="1"/>
      <c r="BEC376" s="1"/>
      <c r="BED376" s="1"/>
      <c r="BEE376" s="1"/>
      <c r="BEF376" s="1"/>
      <c r="BEG376" s="1"/>
      <c r="BEH376" s="1"/>
      <c r="BEI376" s="1"/>
      <c r="BEJ376" s="1"/>
      <c r="BEK376" s="1"/>
      <c r="BEL376" s="1"/>
      <c r="BEM376" s="1"/>
      <c r="BEN376" s="1"/>
      <c r="BEO376" s="1"/>
      <c r="BEP376" s="1"/>
      <c r="BEQ376" s="1"/>
      <c r="BER376" s="1"/>
      <c r="BES376" s="1"/>
      <c r="BET376" s="1"/>
      <c r="BEU376" s="1"/>
      <c r="BEV376" s="1"/>
      <c r="BEW376" s="1"/>
      <c r="BEX376" s="1"/>
      <c r="BEY376" s="1"/>
      <c r="BEZ376" s="1"/>
      <c r="BFA376" s="1"/>
      <c r="BFB376" s="1"/>
      <c r="BFC376" s="1"/>
      <c r="BFD376" s="1"/>
      <c r="BFE376" s="1"/>
      <c r="BFF376" s="1"/>
      <c r="BFG376" s="1"/>
      <c r="BFH376" s="1"/>
      <c r="BFI376" s="1"/>
      <c r="BFJ376" s="1"/>
      <c r="BFK376" s="1"/>
      <c r="BFL376" s="1"/>
      <c r="BFM376" s="1"/>
      <c r="BFN376" s="1"/>
      <c r="BFO376" s="1"/>
      <c r="BFP376" s="1"/>
      <c r="BFQ376" s="1"/>
      <c r="BFR376" s="1"/>
      <c r="BFS376" s="1"/>
      <c r="BFT376" s="1"/>
      <c r="BFU376" s="1"/>
      <c r="BFV376" s="1"/>
      <c r="BFW376" s="1"/>
      <c r="BFX376" s="1"/>
      <c r="BFY376" s="1"/>
      <c r="BFZ376" s="1"/>
      <c r="BGA376" s="1"/>
      <c r="BGB376" s="1"/>
      <c r="BGC376" s="1"/>
      <c r="BGD376" s="1"/>
      <c r="BGE376" s="1"/>
      <c r="BGF376" s="1"/>
      <c r="BGG376" s="1"/>
      <c r="BGH376" s="1"/>
      <c r="BGI376" s="1"/>
      <c r="BGJ376" s="1"/>
      <c r="BGK376" s="1"/>
      <c r="BGL376" s="1"/>
      <c r="BGM376" s="1"/>
      <c r="BGN376" s="1"/>
      <c r="BGO376" s="1"/>
      <c r="BGP376" s="1"/>
      <c r="BGQ376" s="1"/>
      <c r="BGR376" s="1"/>
      <c r="BGS376" s="1"/>
      <c r="BGT376" s="1"/>
      <c r="BGU376" s="1"/>
      <c r="BGV376" s="1"/>
      <c r="BGW376" s="1"/>
      <c r="BGX376" s="1"/>
      <c r="BGY376" s="1"/>
      <c r="BGZ376" s="1"/>
      <c r="BHA376" s="1"/>
      <c r="BHB376" s="1"/>
      <c r="BHC376" s="1"/>
      <c r="BHD376" s="1"/>
      <c r="BHE376" s="1"/>
      <c r="BHF376" s="1"/>
      <c r="BHG376" s="1"/>
      <c r="BHH376" s="1"/>
      <c r="BHI376" s="1"/>
      <c r="BHJ376" s="1"/>
      <c r="BHK376" s="1"/>
      <c r="BHL376" s="1"/>
      <c r="BHM376" s="1"/>
      <c r="BHN376" s="1"/>
      <c r="BHO376" s="1"/>
      <c r="BHP376" s="1"/>
      <c r="BHQ376" s="1"/>
      <c r="BHR376" s="1"/>
      <c r="BHS376" s="1"/>
      <c r="BHT376" s="1"/>
      <c r="BHU376" s="1"/>
      <c r="BHV376" s="1"/>
      <c r="BHW376" s="1"/>
      <c r="BHX376" s="1"/>
      <c r="BHY376" s="1"/>
      <c r="BHZ376" s="1"/>
      <c r="BIA376" s="1"/>
      <c r="BIB376" s="1"/>
      <c r="BIC376" s="1"/>
      <c r="BID376" s="1"/>
      <c r="BIE376" s="1"/>
      <c r="BIF376" s="1"/>
      <c r="BIG376" s="1"/>
      <c r="BIH376" s="1"/>
      <c r="BII376" s="1"/>
      <c r="BIJ376" s="1"/>
      <c r="BIK376" s="1"/>
      <c r="BIL376" s="1"/>
      <c r="BIM376" s="1"/>
      <c r="BIN376" s="1"/>
      <c r="BIO376" s="1"/>
      <c r="BIP376" s="1"/>
      <c r="BIQ376" s="1"/>
      <c r="BIR376" s="1"/>
      <c r="BIS376" s="1"/>
      <c r="BIT376" s="1"/>
      <c r="BIU376" s="1"/>
      <c r="BIV376" s="1"/>
      <c r="BIW376" s="1"/>
      <c r="BIX376" s="1"/>
      <c r="BIY376" s="1"/>
      <c r="BIZ376" s="1"/>
      <c r="BJA376" s="1"/>
      <c r="BJB376" s="1"/>
      <c r="BJC376" s="1"/>
      <c r="BJD376" s="1"/>
      <c r="BJE376" s="1"/>
      <c r="BJF376" s="1"/>
      <c r="BJG376" s="1"/>
      <c r="BJH376" s="1"/>
      <c r="BJI376" s="1"/>
      <c r="BJJ376" s="1"/>
      <c r="BJK376" s="1"/>
      <c r="BJL376" s="1"/>
      <c r="BJM376" s="1"/>
      <c r="BJN376" s="1"/>
      <c r="BJO376" s="1"/>
      <c r="BJP376" s="1"/>
      <c r="BJQ376" s="1"/>
      <c r="BJR376" s="1"/>
      <c r="BJS376" s="1"/>
      <c r="BJT376" s="1"/>
      <c r="BJU376" s="1"/>
      <c r="BJV376" s="1"/>
      <c r="BJW376" s="1"/>
      <c r="BJX376" s="1"/>
      <c r="BJY376" s="1"/>
      <c r="BJZ376" s="1"/>
      <c r="BKA376" s="1"/>
      <c r="BKB376" s="1"/>
      <c r="BKC376" s="1"/>
      <c r="BKD376" s="1"/>
      <c r="BKE376" s="1"/>
      <c r="BKF376" s="1"/>
      <c r="BKG376" s="1"/>
      <c r="BKH376" s="1"/>
      <c r="BKI376" s="1"/>
      <c r="BKJ376" s="1"/>
      <c r="BKK376" s="1"/>
      <c r="BKL376" s="1"/>
      <c r="BKM376" s="1"/>
      <c r="BKN376" s="1"/>
      <c r="BKO376" s="1"/>
      <c r="BKP376" s="1"/>
      <c r="BKQ376" s="1"/>
      <c r="BKR376" s="1"/>
      <c r="BKS376" s="1"/>
      <c r="BKT376" s="1"/>
      <c r="BKU376" s="1"/>
      <c r="BKV376" s="1"/>
      <c r="BKW376" s="1"/>
      <c r="BKX376" s="1"/>
      <c r="BKY376" s="1"/>
      <c r="BKZ376" s="1"/>
      <c r="BLA376" s="1"/>
      <c r="BLB376" s="1"/>
      <c r="BLC376" s="1"/>
      <c r="BLD376" s="1"/>
      <c r="BLE376" s="1"/>
      <c r="BLF376" s="1"/>
      <c r="BLG376" s="1"/>
      <c r="BLH376" s="1"/>
      <c r="BLI376" s="1"/>
      <c r="BLJ376" s="1"/>
      <c r="BLK376" s="1"/>
      <c r="BLL376" s="1"/>
      <c r="BLM376" s="1"/>
      <c r="BLN376" s="1"/>
      <c r="BLO376" s="1"/>
      <c r="BLP376" s="1"/>
      <c r="BLQ376" s="1"/>
      <c r="BLR376" s="1"/>
      <c r="BLS376" s="1"/>
      <c r="BLT376" s="1"/>
      <c r="BLU376" s="1"/>
      <c r="BLV376" s="1"/>
      <c r="BLW376" s="1"/>
      <c r="BLX376" s="1"/>
      <c r="BLY376" s="1"/>
      <c r="BLZ376" s="1"/>
      <c r="BMA376" s="1"/>
      <c r="BMB376" s="1"/>
      <c r="BMC376" s="1"/>
      <c r="BMD376" s="1"/>
      <c r="BME376" s="1"/>
      <c r="BMF376" s="1"/>
      <c r="BMG376" s="1"/>
      <c r="BMH376" s="1"/>
      <c r="BMI376" s="1"/>
      <c r="BMJ376" s="1"/>
      <c r="BMK376" s="1"/>
      <c r="BML376" s="1"/>
      <c r="BMM376" s="1"/>
      <c r="BMN376" s="1"/>
      <c r="BMO376" s="1"/>
      <c r="BMP376" s="1"/>
      <c r="BMQ376" s="1"/>
      <c r="BMR376" s="1"/>
      <c r="BMS376" s="1"/>
      <c r="BMT376" s="1"/>
      <c r="BMU376" s="1"/>
      <c r="BMV376" s="1"/>
      <c r="BMW376" s="1"/>
      <c r="BMX376" s="1"/>
      <c r="BMY376" s="1"/>
      <c r="BMZ376" s="1"/>
      <c r="BNA376" s="1"/>
      <c r="BNB376" s="1"/>
      <c r="BNC376" s="1"/>
      <c r="BND376" s="1"/>
      <c r="BNE376" s="1"/>
      <c r="BNF376" s="1"/>
      <c r="BNG376" s="1"/>
      <c r="BNH376" s="1"/>
      <c r="BNI376" s="1"/>
      <c r="BNJ376" s="1"/>
      <c r="BNK376" s="1"/>
      <c r="BNL376" s="1"/>
      <c r="BNM376" s="1"/>
      <c r="BNN376" s="1"/>
      <c r="BNO376" s="1"/>
      <c r="BNP376" s="1"/>
      <c r="BNQ376" s="1"/>
      <c r="BNR376" s="1"/>
      <c r="BNS376" s="1"/>
      <c r="BNT376" s="1"/>
      <c r="BNU376" s="1"/>
      <c r="BNV376" s="1"/>
      <c r="BNW376" s="1"/>
      <c r="BNX376" s="1"/>
      <c r="BNY376" s="1"/>
      <c r="BNZ376" s="1"/>
      <c r="BOA376" s="1"/>
      <c r="BOB376" s="1"/>
      <c r="BOC376" s="1"/>
      <c r="BOD376" s="1"/>
      <c r="BOE376" s="1"/>
      <c r="BOF376" s="1"/>
      <c r="BOG376" s="1"/>
      <c r="BOH376" s="1"/>
      <c r="BOI376" s="1"/>
      <c r="BOJ376" s="1"/>
      <c r="BOK376" s="1"/>
      <c r="BOL376" s="1"/>
      <c r="BOM376" s="1"/>
      <c r="BON376" s="1"/>
      <c r="BOO376" s="1"/>
      <c r="BOP376" s="1"/>
      <c r="BOQ376" s="1"/>
      <c r="BOR376" s="1"/>
      <c r="BOS376" s="1"/>
      <c r="BOT376" s="1"/>
      <c r="BOU376" s="1"/>
      <c r="BOV376" s="1"/>
      <c r="BOW376" s="1"/>
      <c r="BOX376" s="1"/>
      <c r="BOY376" s="1"/>
      <c r="BOZ376" s="1"/>
      <c r="BPA376" s="1"/>
      <c r="BPB376" s="1"/>
      <c r="BPC376" s="1"/>
      <c r="BPD376" s="1"/>
      <c r="BPE376" s="1"/>
      <c r="BPF376" s="1"/>
      <c r="BPG376" s="1"/>
      <c r="BPH376" s="1"/>
      <c r="BPI376" s="1"/>
      <c r="BPJ376" s="1"/>
      <c r="BPK376" s="1"/>
      <c r="BPL376" s="1"/>
      <c r="BPM376" s="1"/>
      <c r="BPN376" s="1"/>
      <c r="BPO376" s="1"/>
      <c r="BPP376" s="1"/>
      <c r="BPQ376" s="1"/>
      <c r="BPR376" s="1"/>
      <c r="BPS376" s="1"/>
      <c r="BPT376" s="1"/>
      <c r="BPU376" s="1"/>
      <c r="BPV376" s="1"/>
      <c r="BPW376" s="1"/>
      <c r="BPX376" s="1"/>
      <c r="BPY376" s="1"/>
      <c r="BPZ376" s="1"/>
      <c r="BQA376" s="1"/>
      <c r="BQB376" s="1"/>
      <c r="BQC376" s="1"/>
      <c r="BQD376" s="1"/>
      <c r="BQE376" s="1"/>
      <c r="BQF376" s="1"/>
      <c r="BQG376" s="1"/>
      <c r="BQH376" s="1"/>
      <c r="BQI376" s="1"/>
      <c r="BQJ376" s="1"/>
      <c r="BQK376" s="1"/>
      <c r="BQL376" s="1"/>
      <c r="BQM376" s="1"/>
      <c r="BQN376" s="1"/>
      <c r="BQO376" s="1"/>
      <c r="BQP376" s="1"/>
      <c r="BQQ376" s="1"/>
      <c r="BQR376" s="1"/>
      <c r="BQS376" s="1"/>
      <c r="BQT376" s="1"/>
      <c r="BQU376" s="1"/>
      <c r="BQV376" s="1"/>
      <c r="BQW376" s="1"/>
      <c r="BQX376" s="1"/>
      <c r="BQY376" s="1"/>
      <c r="BQZ376" s="1"/>
      <c r="BRA376" s="1"/>
      <c r="BRB376" s="1"/>
      <c r="BRC376" s="1"/>
      <c r="BRD376" s="1"/>
      <c r="BRE376" s="1"/>
      <c r="BRF376" s="1"/>
      <c r="BRG376" s="1"/>
      <c r="BRH376" s="1"/>
      <c r="BRI376" s="1"/>
      <c r="BRJ376" s="1"/>
      <c r="BRK376" s="1"/>
      <c r="BRL376" s="1"/>
      <c r="BRM376" s="1"/>
      <c r="BRN376" s="1"/>
      <c r="BRO376" s="1"/>
      <c r="BRP376" s="1"/>
      <c r="BRQ376" s="1"/>
      <c r="BRR376" s="1"/>
      <c r="BRS376" s="1"/>
      <c r="BRT376" s="1"/>
      <c r="BRU376" s="1"/>
      <c r="BRV376" s="1"/>
      <c r="BRW376" s="1"/>
      <c r="BRX376" s="1"/>
      <c r="BRY376" s="1"/>
      <c r="BRZ376" s="1"/>
      <c r="BSA376" s="1"/>
      <c r="BSB376" s="1"/>
      <c r="BSC376" s="1"/>
      <c r="BSD376" s="1"/>
      <c r="BSE376" s="1"/>
      <c r="BSF376" s="1"/>
      <c r="BSG376" s="1"/>
      <c r="BSH376" s="1"/>
      <c r="BSI376" s="1"/>
      <c r="BSJ376" s="1"/>
      <c r="BSK376" s="1"/>
      <c r="BSL376" s="1"/>
      <c r="BSM376" s="1"/>
      <c r="BSN376" s="1"/>
      <c r="BSO376" s="1"/>
      <c r="BSP376" s="1"/>
      <c r="BSQ376" s="1"/>
      <c r="BSR376" s="1"/>
      <c r="BSS376" s="1"/>
      <c r="BST376" s="1"/>
      <c r="BSU376" s="1"/>
      <c r="BSV376" s="1"/>
      <c r="BSW376" s="1"/>
      <c r="BSX376" s="1"/>
      <c r="BSY376" s="1"/>
      <c r="BSZ376" s="1"/>
      <c r="BTA376" s="1"/>
      <c r="BTB376" s="1"/>
      <c r="BTC376" s="1"/>
      <c r="BTD376" s="1"/>
      <c r="BTE376" s="1"/>
      <c r="BTF376" s="1"/>
      <c r="BTG376" s="1"/>
      <c r="BTH376" s="1"/>
      <c r="BTI376" s="1"/>
      <c r="BTJ376" s="1"/>
      <c r="BTK376" s="1"/>
      <c r="BTL376" s="1"/>
      <c r="BTM376" s="1"/>
      <c r="BTN376" s="1"/>
      <c r="BTO376" s="1"/>
      <c r="BTP376" s="1"/>
      <c r="BTQ376" s="1"/>
      <c r="BTR376" s="1"/>
      <c r="BTS376" s="1"/>
      <c r="BTT376" s="1"/>
      <c r="BTU376" s="1"/>
      <c r="BTV376" s="1"/>
      <c r="BTW376" s="1"/>
      <c r="BTX376" s="1"/>
      <c r="BTY376" s="1"/>
      <c r="BTZ376" s="1"/>
      <c r="BUA376" s="1"/>
      <c r="BUB376" s="1"/>
      <c r="BUC376" s="1"/>
      <c r="BUD376" s="1"/>
      <c r="BUE376" s="1"/>
      <c r="BUF376" s="1"/>
      <c r="BUG376" s="1"/>
      <c r="BUH376" s="1"/>
      <c r="BUI376" s="1"/>
      <c r="BUJ376" s="1"/>
      <c r="BUK376" s="1"/>
      <c r="BUL376" s="1"/>
      <c r="BUM376" s="1"/>
      <c r="BUN376" s="1"/>
      <c r="BUO376" s="1"/>
      <c r="BUP376" s="1"/>
      <c r="BUQ376" s="1"/>
      <c r="BUR376" s="1"/>
      <c r="BUS376" s="1"/>
      <c r="BUT376" s="1"/>
      <c r="BUU376" s="1"/>
      <c r="BUV376" s="1"/>
      <c r="BUW376" s="1"/>
      <c r="BUX376" s="1"/>
      <c r="BUY376" s="1"/>
      <c r="BUZ376" s="1"/>
      <c r="BVA376" s="1"/>
      <c r="BVB376" s="1"/>
      <c r="BVC376" s="1"/>
      <c r="BVD376" s="1"/>
      <c r="BVE376" s="1"/>
      <c r="BVF376" s="1"/>
      <c r="BVG376" s="1"/>
      <c r="BVH376" s="1"/>
      <c r="BVI376" s="1"/>
      <c r="BVJ376" s="1"/>
      <c r="BVK376" s="1"/>
      <c r="BVL376" s="1"/>
      <c r="BVM376" s="1"/>
      <c r="BVN376" s="1"/>
      <c r="BVO376" s="1"/>
      <c r="BVP376" s="1"/>
      <c r="BVQ376" s="1"/>
      <c r="BVR376" s="1"/>
      <c r="BVS376" s="1"/>
      <c r="BVT376" s="1"/>
      <c r="BVU376" s="1"/>
      <c r="BVV376" s="1"/>
      <c r="BVW376" s="1"/>
      <c r="BVX376" s="1"/>
      <c r="BVY376" s="1"/>
      <c r="BVZ376" s="1"/>
      <c r="BWA376" s="1"/>
      <c r="BWB376" s="1"/>
      <c r="BWC376" s="1"/>
      <c r="BWD376" s="1"/>
      <c r="BWE376" s="1"/>
      <c r="BWF376" s="1"/>
      <c r="BWG376" s="1"/>
      <c r="BWH376" s="1"/>
      <c r="BWI376" s="1"/>
      <c r="BWJ376" s="1"/>
      <c r="BWK376" s="1"/>
      <c r="BWL376" s="1"/>
      <c r="BWM376" s="1"/>
      <c r="BWN376" s="1"/>
      <c r="BWO376" s="1"/>
      <c r="BWP376" s="1"/>
      <c r="BWQ376" s="1"/>
      <c r="BWR376" s="1"/>
      <c r="BWS376" s="1"/>
      <c r="BWT376" s="1"/>
      <c r="BWU376" s="1"/>
      <c r="BWV376" s="1"/>
      <c r="BWW376" s="1"/>
      <c r="BWX376" s="1"/>
      <c r="BWY376" s="1"/>
      <c r="BWZ376" s="1"/>
      <c r="BXA376" s="1"/>
      <c r="BXB376" s="1"/>
      <c r="BXC376" s="1"/>
      <c r="BXD376" s="1"/>
      <c r="BXE376" s="1"/>
      <c r="BXF376" s="1"/>
      <c r="BXG376" s="1"/>
      <c r="BXH376" s="1"/>
      <c r="BXI376" s="1"/>
      <c r="BXJ376" s="1"/>
      <c r="BXK376" s="1"/>
      <c r="BXL376" s="1"/>
      <c r="BXM376" s="1"/>
      <c r="BXN376" s="1"/>
      <c r="BXO376" s="1"/>
      <c r="BXP376" s="1"/>
      <c r="BXQ376" s="1"/>
      <c r="BXR376" s="1"/>
      <c r="BXS376" s="1"/>
      <c r="BXT376" s="1"/>
      <c r="BXU376" s="1"/>
      <c r="BXV376" s="1"/>
      <c r="BXW376" s="1"/>
      <c r="BXX376" s="1"/>
      <c r="BXY376" s="1"/>
      <c r="BXZ376" s="1"/>
      <c r="BYA376" s="1"/>
      <c r="BYB376" s="1"/>
      <c r="BYC376" s="1"/>
      <c r="BYD376" s="1"/>
      <c r="BYE376" s="1"/>
      <c r="BYF376" s="1"/>
      <c r="BYG376" s="1"/>
      <c r="BYH376" s="1"/>
      <c r="BYI376" s="1"/>
      <c r="BYJ376" s="1"/>
      <c r="BYK376" s="1"/>
      <c r="BYL376" s="1"/>
      <c r="BYM376" s="1"/>
      <c r="BYN376" s="1"/>
      <c r="BYO376" s="1"/>
      <c r="BYP376" s="1"/>
      <c r="BYQ376" s="1"/>
      <c r="BYR376" s="1"/>
      <c r="BYS376" s="1"/>
      <c r="BYT376" s="1"/>
      <c r="BYU376" s="1"/>
      <c r="BYV376" s="1"/>
      <c r="BYW376" s="1"/>
      <c r="BYX376" s="1"/>
      <c r="BYY376" s="1"/>
      <c r="BYZ376" s="1"/>
      <c r="BZA376" s="1"/>
      <c r="BZB376" s="1"/>
      <c r="BZC376" s="1"/>
      <c r="BZD376" s="1"/>
      <c r="BZE376" s="1"/>
      <c r="BZF376" s="1"/>
      <c r="BZG376" s="1"/>
      <c r="BZH376" s="1"/>
      <c r="BZI376" s="1"/>
      <c r="BZJ376" s="1"/>
      <c r="BZK376" s="1"/>
      <c r="BZL376" s="1"/>
      <c r="BZM376" s="1"/>
      <c r="BZN376" s="1"/>
      <c r="BZO376" s="1"/>
      <c r="BZP376" s="1"/>
      <c r="BZQ376" s="1"/>
      <c r="BZR376" s="1"/>
      <c r="BZS376" s="1"/>
      <c r="BZT376" s="1"/>
      <c r="BZU376" s="1"/>
      <c r="BZV376" s="1"/>
      <c r="BZW376" s="1"/>
      <c r="BZX376" s="1"/>
      <c r="BZY376" s="1"/>
      <c r="BZZ376" s="1"/>
      <c r="CAA376" s="1"/>
      <c r="CAB376" s="1"/>
      <c r="CAC376" s="1"/>
      <c r="CAD376" s="1"/>
      <c r="CAE376" s="1"/>
      <c r="CAF376" s="1"/>
      <c r="CAG376" s="1"/>
      <c r="CAH376" s="1"/>
      <c r="CAI376" s="1"/>
      <c r="CAJ376" s="1"/>
      <c r="CAK376" s="1"/>
      <c r="CAL376" s="1"/>
      <c r="CAM376" s="1"/>
      <c r="CAN376" s="1"/>
      <c r="CAO376" s="1"/>
      <c r="CAP376" s="1"/>
      <c r="CAQ376" s="1"/>
      <c r="CAR376" s="1"/>
      <c r="CAS376" s="1"/>
      <c r="CAT376" s="1"/>
      <c r="CAU376" s="1"/>
      <c r="CAV376" s="1"/>
      <c r="CAW376" s="1"/>
      <c r="CAX376" s="1"/>
      <c r="CAY376" s="1"/>
      <c r="CAZ376" s="1"/>
      <c r="CBA376" s="1"/>
      <c r="CBB376" s="1"/>
      <c r="CBC376" s="1"/>
      <c r="CBD376" s="1"/>
      <c r="CBE376" s="1"/>
      <c r="CBF376" s="1"/>
      <c r="CBG376" s="1"/>
      <c r="CBH376" s="1"/>
      <c r="CBI376" s="1"/>
      <c r="CBJ376" s="1"/>
      <c r="CBK376" s="1"/>
      <c r="CBL376" s="1"/>
      <c r="CBM376" s="1"/>
      <c r="CBN376" s="1"/>
      <c r="CBO376" s="1"/>
      <c r="CBP376" s="1"/>
      <c r="CBQ376" s="1"/>
      <c r="CBR376" s="1"/>
      <c r="CBS376" s="1"/>
      <c r="CBT376" s="1"/>
      <c r="CBU376" s="1"/>
      <c r="CBV376" s="1"/>
      <c r="CBW376" s="1"/>
      <c r="CBX376" s="1"/>
      <c r="CBY376" s="1"/>
      <c r="CBZ376" s="1"/>
      <c r="CCA376" s="1"/>
      <c r="CCB376" s="1"/>
      <c r="CCC376" s="1"/>
      <c r="CCD376" s="1"/>
      <c r="CCE376" s="1"/>
      <c r="CCF376" s="1"/>
      <c r="CCG376" s="1"/>
      <c r="CCH376" s="1"/>
      <c r="CCI376" s="1"/>
      <c r="CCJ376" s="1"/>
      <c r="CCK376" s="1"/>
      <c r="CCL376" s="1"/>
      <c r="CCM376" s="1"/>
      <c r="CCN376" s="1"/>
      <c r="CCO376" s="1"/>
      <c r="CCP376" s="1"/>
      <c r="CCQ376" s="1"/>
      <c r="CCR376" s="1"/>
      <c r="CCS376" s="1"/>
      <c r="CCT376" s="1"/>
      <c r="CCU376" s="1"/>
      <c r="CCV376" s="1"/>
      <c r="CCW376" s="1"/>
      <c r="CCX376" s="1"/>
      <c r="CCY376" s="1"/>
      <c r="CCZ376" s="1"/>
      <c r="CDA376" s="1"/>
      <c r="CDB376" s="1"/>
      <c r="CDC376" s="1"/>
      <c r="CDD376" s="1"/>
      <c r="CDE376" s="1"/>
      <c r="CDF376" s="1"/>
      <c r="CDG376" s="1"/>
      <c r="CDH376" s="1"/>
      <c r="CDI376" s="1"/>
      <c r="CDJ376" s="1"/>
      <c r="CDK376" s="1"/>
      <c r="CDL376" s="1"/>
      <c r="CDM376" s="1"/>
      <c r="CDN376" s="1"/>
      <c r="CDO376" s="1"/>
      <c r="CDP376" s="1"/>
      <c r="CDQ376" s="1"/>
      <c r="CDR376" s="1"/>
      <c r="CDS376" s="1"/>
      <c r="CDT376" s="1"/>
      <c r="CDU376" s="1"/>
      <c r="CDV376" s="1"/>
      <c r="CDW376" s="1"/>
      <c r="CDX376" s="1"/>
      <c r="CDY376" s="1"/>
      <c r="CDZ376" s="1"/>
      <c r="CEA376" s="1"/>
      <c r="CEB376" s="1"/>
      <c r="CEC376" s="1"/>
      <c r="CED376" s="1"/>
      <c r="CEE376" s="1"/>
      <c r="CEF376" s="1"/>
      <c r="CEG376" s="1"/>
      <c r="CEH376" s="1"/>
      <c r="CEI376" s="1"/>
      <c r="CEJ376" s="1"/>
      <c r="CEK376" s="1"/>
      <c r="CEL376" s="1"/>
      <c r="CEM376" s="1"/>
      <c r="CEN376" s="1"/>
      <c r="CEO376" s="1"/>
      <c r="CEP376" s="1"/>
      <c r="CEQ376" s="1"/>
      <c r="CER376" s="1"/>
      <c r="CES376" s="1"/>
      <c r="CET376" s="1"/>
      <c r="CEU376" s="1"/>
      <c r="CEV376" s="1"/>
      <c r="CEW376" s="1"/>
      <c r="CEX376" s="1"/>
      <c r="CEY376" s="1"/>
      <c r="CEZ376" s="1"/>
      <c r="CFA376" s="1"/>
      <c r="CFB376" s="1"/>
      <c r="CFC376" s="1"/>
      <c r="CFD376" s="1"/>
      <c r="CFE376" s="1"/>
      <c r="CFF376" s="1"/>
      <c r="CFG376" s="1"/>
      <c r="CFH376" s="1"/>
      <c r="CFI376" s="1"/>
      <c r="CFJ376" s="1"/>
      <c r="CFK376" s="1"/>
      <c r="CFL376" s="1"/>
      <c r="CFM376" s="1"/>
      <c r="CFN376" s="1"/>
      <c r="CFO376" s="1"/>
      <c r="CFP376" s="1"/>
      <c r="CFQ376" s="1"/>
      <c r="CFR376" s="1"/>
      <c r="CFS376" s="1"/>
      <c r="CFT376" s="1"/>
      <c r="CFU376" s="1"/>
      <c r="CFV376" s="1"/>
      <c r="CFW376" s="1"/>
      <c r="CFX376" s="1"/>
      <c r="CFY376" s="1"/>
      <c r="CFZ376" s="1"/>
      <c r="CGA376" s="1"/>
      <c r="CGB376" s="1"/>
      <c r="CGC376" s="1"/>
      <c r="CGD376" s="1"/>
      <c r="CGE376" s="1"/>
      <c r="CGF376" s="1"/>
      <c r="CGG376" s="1"/>
      <c r="CGH376" s="1"/>
      <c r="CGI376" s="1"/>
      <c r="CGJ376" s="1"/>
      <c r="CGK376" s="1"/>
      <c r="CGL376" s="1"/>
      <c r="CGM376" s="1"/>
      <c r="CGN376" s="1"/>
      <c r="CGO376" s="1"/>
      <c r="CGP376" s="1"/>
      <c r="CGQ376" s="1"/>
      <c r="CGR376" s="1"/>
      <c r="CGS376" s="1"/>
      <c r="CGT376" s="1"/>
      <c r="CGU376" s="1"/>
      <c r="CGV376" s="1"/>
      <c r="CGW376" s="1"/>
      <c r="CGX376" s="1"/>
      <c r="CGY376" s="1"/>
      <c r="CGZ376" s="1"/>
      <c r="CHA376" s="1"/>
      <c r="CHB376" s="1"/>
      <c r="CHC376" s="1"/>
      <c r="CHD376" s="1"/>
      <c r="CHE376" s="1"/>
      <c r="CHF376" s="1"/>
      <c r="CHG376" s="1"/>
      <c r="CHH376" s="1"/>
      <c r="CHI376" s="1"/>
      <c r="CHJ376" s="1"/>
      <c r="CHK376" s="1"/>
      <c r="CHL376" s="1"/>
      <c r="CHM376" s="1"/>
      <c r="CHN376" s="1"/>
      <c r="CHO376" s="1"/>
      <c r="CHP376" s="1"/>
      <c r="CHQ376" s="1"/>
      <c r="CHR376" s="1"/>
      <c r="CHS376" s="1"/>
      <c r="CHT376" s="1"/>
      <c r="CHU376" s="1"/>
      <c r="CHV376" s="1"/>
      <c r="CHW376" s="1"/>
      <c r="CHX376" s="1"/>
      <c r="CHY376" s="1"/>
      <c r="CHZ376" s="1"/>
      <c r="CIA376" s="1"/>
      <c r="CIB376" s="1"/>
      <c r="CIC376" s="1"/>
      <c r="CID376" s="1"/>
      <c r="CIE376" s="1"/>
      <c r="CIF376" s="1"/>
      <c r="CIG376" s="1"/>
      <c r="CIH376" s="1"/>
      <c r="CII376" s="1"/>
      <c r="CIJ376" s="1"/>
      <c r="CIK376" s="1"/>
      <c r="CIL376" s="1"/>
      <c r="CIM376" s="1"/>
      <c r="CIN376" s="1"/>
      <c r="CIO376" s="1"/>
      <c r="CIP376" s="1"/>
      <c r="CIQ376" s="1"/>
      <c r="CIR376" s="1"/>
      <c r="CIS376" s="1"/>
      <c r="CIT376" s="1"/>
      <c r="CIU376" s="1"/>
      <c r="CIV376" s="1"/>
      <c r="CIW376" s="1"/>
      <c r="CIX376" s="1"/>
      <c r="CIY376" s="1"/>
      <c r="CIZ376" s="1"/>
      <c r="CJA376" s="1"/>
      <c r="CJB376" s="1"/>
      <c r="CJC376" s="1"/>
      <c r="CJD376" s="1"/>
      <c r="CJE376" s="1"/>
      <c r="CJF376" s="1"/>
      <c r="CJG376" s="1"/>
      <c r="CJH376" s="1"/>
      <c r="CJI376" s="1"/>
      <c r="CJJ376" s="1"/>
      <c r="CJK376" s="1"/>
      <c r="CJL376" s="1"/>
      <c r="CJM376" s="1"/>
      <c r="CJN376" s="1"/>
      <c r="CJO376" s="1"/>
      <c r="CJP376" s="1"/>
      <c r="CJQ376" s="1"/>
      <c r="CJR376" s="1"/>
      <c r="CJS376" s="1"/>
      <c r="CJT376" s="1"/>
      <c r="CJU376" s="1"/>
      <c r="CJV376" s="1"/>
      <c r="CJW376" s="1"/>
      <c r="CJX376" s="1"/>
      <c r="CJY376" s="1"/>
      <c r="CJZ376" s="1"/>
      <c r="CKA376" s="1"/>
      <c r="CKB376" s="1"/>
      <c r="CKC376" s="1"/>
      <c r="CKD376" s="1"/>
      <c r="CKE376" s="1"/>
      <c r="CKF376" s="1"/>
      <c r="CKG376" s="1"/>
      <c r="CKH376" s="1"/>
      <c r="CKI376" s="1"/>
      <c r="CKJ376" s="1"/>
      <c r="CKK376" s="1"/>
      <c r="CKL376" s="1"/>
      <c r="CKM376" s="1"/>
      <c r="CKN376" s="1"/>
      <c r="CKO376" s="1"/>
      <c r="CKP376" s="1"/>
      <c r="CKQ376" s="1"/>
      <c r="CKR376" s="1"/>
      <c r="CKS376" s="1"/>
      <c r="CKT376" s="1"/>
      <c r="CKU376" s="1"/>
      <c r="CKV376" s="1"/>
      <c r="CKW376" s="1"/>
      <c r="CKX376" s="1"/>
      <c r="CKY376" s="1"/>
      <c r="CKZ376" s="1"/>
      <c r="CLA376" s="1"/>
      <c r="CLB376" s="1"/>
      <c r="CLC376" s="1"/>
      <c r="CLD376" s="1"/>
      <c r="CLE376" s="1"/>
      <c r="CLF376" s="1"/>
      <c r="CLG376" s="1"/>
      <c r="CLH376" s="1"/>
      <c r="CLI376" s="1"/>
      <c r="CLJ376" s="1"/>
      <c r="CLK376" s="1"/>
      <c r="CLL376" s="1"/>
      <c r="CLM376" s="1"/>
      <c r="CLN376" s="1"/>
      <c r="CLO376" s="1"/>
      <c r="CLP376" s="1"/>
      <c r="CLQ376" s="1"/>
      <c r="CLR376" s="1"/>
      <c r="CLS376" s="1"/>
      <c r="CLT376" s="1"/>
      <c r="CLU376" s="1"/>
      <c r="CLV376" s="1"/>
      <c r="CLW376" s="1"/>
      <c r="CLX376" s="1"/>
      <c r="CLY376" s="1"/>
      <c r="CLZ376" s="1"/>
      <c r="CMA376" s="1"/>
      <c r="CMB376" s="1"/>
      <c r="CMC376" s="1"/>
      <c r="CMD376" s="1"/>
      <c r="CME376" s="1"/>
      <c r="CMF376" s="1"/>
      <c r="CMG376" s="1"/>
      <c r="CMH376" s="1"/>
      <c r="CMI376" s="1"/>
      <c r="CMJ376" s="1"/>
      <c r="CMK376" s="1"/>
      <c r="CML376" s="1"/>
      <c r="CMM376" s="1"/>
      <c r="CMN376" s="1"/>
      <c r="CMO376" s="1"/>
      <c r="CMP376" s="1"/>
      <c r="CMQ376" s="1"/>
      <c r="CMR376" s="1"/>
      <c r="CMS376" s="1"/>
      <c r="CMT376" s="1"/>
      <c r="CMU376" s="1"/>
      <c r="CMV376" s="1"/>
      <c r="CMW376" s="1"/>
      <c r="CMX376" s="1"/>
      <c r="CMY376" s="1"/>
      <c r="CMZ376" s="1"/>
      <c r="CNA376" s="1"/>
      <c r="CNB376" s="1"/>
      <c r="CNC376" s="1"/>
      <c r="CND376" s="1"/>
      <c r="CNE376" s="1"/>
      <c r="CNF376" s="1"/>
      <c r="CNG376" s="1"/>
      <c r="CNH376" s="1"/>
      <c r="CNI376" s="1"/>
      <c r="CNJ376" s="1"/>
      <c r="CNK376" s="1"/>
      <c r="CNL376" s="1"/>
      <c r="CNM376" s="1"/>
      <c r="CNN376" s="1"/>
      <c r="CNO376" s="1"/>
      <c r="CNP376" s="1"/>
      <c r="CNQ376" s="1"/>
      <c r="CNR376" s="1"/>
      <c r="CNS376" s="1"/>
      <c r="CNT376" s="1"/>
      <c r="CNU376" s="1"/>
      <c r="CNV376" s="1"/>
      <c r="CNW376" s="1"/>
      <c r="CNX376" s="1"/>
      <c r="CNY376" s="1"/>
      <c r="CNZ376" s="1"/>
      <c r="COA376" s="1"/>
      <c r="COB376" s="1"/>
      <c r="COC376" s="1"/>
      <c r="COD376" s="1"/>
      <c r="COE376" s="1"/>
      <c r="COF376" s="1"/>
      <c r="COG376" s="1"/>
      <c r="COH376" s="1"/>
      <c r="COI376" s="1"/>
      <c r="COJ376" s="1"/>
      <c r="COK376" s="1"/>
      <c r="COL376" s="1"/>
      <c r="COM376" s="1"/>
      <c r="CON376" s="1"/>
      <c r="COO376" s="1"/>
      <c r="COP376" s="1"/>
      <c r="COQ376" s="1"/>
      <c r="COR376" s="1"/>
      <c r="COS376" s="1"/>
      <c r="COT376" s="1"/>
      <c r="COU376" s="1"/>
      <c r="COV376" s="1"/>
      <c r="COW376" s="1"/>
      <c r="COX376" s="1"/>
      <c r="COY376" s="1"/>
      <c r="COZ376" s="1"/>
      <c r="CPA376" s="1"/>
      <c r="CPB376" s="1"/>
      <c r="CPC376" s="1"/>
      <c r="CPD376" s="1"/>
      <c r="CPE376" s="1"/>
      <c r="CPF376" s="1"/>
      <c r="CPG376" s="1"/>
      <c r="CPH376" s="1"/>
      <c r="CPI376" s="1"/>
      <c r="CPJ376" s="1"/>
      <c r="CPK376" s="1"/>
      <c r="CPL376" s="1"/>
      <c r="CPM376" s="1"/>
      <c r="CPN376" s="1"/>
      <c r="CPO376" s="1"/>
      <c r="CPP376" s="1"/>
      <c r="CPQ376" s="1"/>
      <c r="CPR376" s="1"/>
      <c r="CPS376" s="1"/>
      <c r="CPT376" s="1"/>
      <c r="CPU376" s="1"/>
      <c r="CPV376" s="1"/>
      <c r="CPW376" s="1"/>
      <c r="CPX376" s="1"/>
      <c r="CPY376" s="1"/>
      <c r="CPZ376" s="1"/>
      <c r="CQA376" s="1"/>
      <c r="CQB376" s="1"/>
      <c r="CQC376" s="1"/>
      <c r="CQD376" s="1"/>
      <c r="CQE376" s="1"/>
      <c r="CQF376" s="1"/>
      <c r="CQG376" s="1"/>
      <c r="CQH376" s="1"/>
      <c r="CQI376" s="1"/>
      <c r="CQJ376" s="1"/>
      <c r="CQK376" s="1"/>
      <c r="CQL376" s="1"/>
      <c r="CQM376" s="1"/>
      <c r="CQN376" s="1"/>
      <c r="CQO376" s="1"/>
      <c r="CQP376" s="1"/>
      <c r="CQQ376" s="1"/>
      <c r="CQR376" s="1"/>
      <c r="CQS376" s="1"/>
      <c r="CQT376" s="1"/>
      <c r="CQU376" s="1"/>
      <c r="CQV376" s="1"/>
      <c r="CQW376" s="1"/>
      <c r="CQX376" s="1"/>
      <c r="CQY376" s="1"/>
      <c r="CQZ376" s="1"/>
      <c r="CRA376" s="1"/>
      <c r="CRB376" s="1"/>
      <c r="CRC376" s="1"/>
      <c r="CRD376" s="1"/>
      <c r="CRE376" s="1"/>
      <c r="CRF376" s="1"/>
      <c r="CRG376" s="1"/>
      <c r="CRH376" s="1"/>
      <c r="CRI376" s="1"/>
      <c r="CRJ376" s="1"/>
      <c r="CRK376" s="1"/>
      <c r="CRL376" s="1"/>
      <c r="CRM376" s="1"/>
      <c r="CRN376" s="1"/>
      <c r="CRO376" s="1"/>
      <c r="CRP376" s="1"/>
      <c r="CRQ376" s="1"/>
      <c r="CRR376" s="1"/>
      <c r="CRS376" s="1"/>
      <c r="CRT376" s="1"/>
      <c r="CRU376" s="1"/>
      <c r="CRV376" s="1"/>
      <c r="CRW376" s="1"/>
      <c r="CRX376" s="1"/>
      <c r="CRY376" s="1"/>
      <c r="CRZ376" s="1"/>
      <c r="CSA376" s="1"/>
      <c r="CSB376" s="1"/>
      <c r="CSC376" s="1"/>
      <c r="CSD376" s="1"/>
      <c r="CSE376" s="1"/>
      <c r="CSF376" s="1"/>
      <c r="CSG376" s="1"/>
      <c r="CSH376" s="1"/>
      <c r="CSI376" s="1"/>
      <c r="CSJ376" s="1"/>
      <c r="CSK376" s="1"/>
      <c r="CSL376" s="1"/>
      <c r="CSM376" s="1"/>
      <c r="CSN376" s="1"/>
      <c r="CSO376" s="1"/>
      <c r="CSP376" s="1"/>
      <c r="CSQ376" s="1"/>
      <c r="CSR376" s="1"/>
      <c r="CSS376" s="1"/>
      <c r="CST376" s="1"/>
      <c r="CSU376" s="1"/>
      <c r="CSV376" s="1"/>
      <c r="CSW376" s="1"/>
      <c r="CSX376" s="1"/>
      <c r="CSY376" s="1"/>
      <c r="CSZ376" s="1"/>
      <c r="CTA376" s="1"/>
      <c r="CTB376" s="1"/>
      <c r="CTC376" s="1"/>
      <c r="CTD376" s="1"/>
      <c r="CTE376" s="1"/>
      <c r="CTF376" s="1"/>
      <c r="CTG376" s="1"/>
      <c r="CTH376" s="1"/>
      <c r="CTI376" s="1"/>
      <c r="CTJ376" s="1"/>
      <c r="CTK376" s="1"/>
      <c r="CTL376" s="1"/>
      <c r="CTM376" s="1"/>
      <c r="CTN376" s="1"/>
      <c r="CTO376" s="1"/>
      <c r="CTP376" s="1"/>
      <c r="CTQ376" s="1"/>
      <c r="CTR376" s="1"/>
      <c r="CTS376" s="1"/>
      <c r="CTT376" s="1"/>
      <c r="CTU376" s="1"/>
      <c r="CTV376" s="1"/>
      <c r="CTW376" s="1"/>
      <c r="CTX376" s="1"/>
      <c r="CTY376" s="1"/>
      <c r="CTZ376" s="1"/>
      <c r="CUA376" s="1"/>
      <c r="CUB376" s="1"/>
      <c r="CUC376" s="1"/>
      <c r="CUD376" s="1"/>
      <c r="CUE376" s="1"/>
      <c r="CUF376" s="1"/>
      <c r="CUG376" s="1"/>
      <c r="CUH376" s="1"/>
      <c r="CUI376" s="1"/>
      <c r="CUJ376" s="1"/>
      <c r="CUK376" s="1"/>
      <c r="CUL376" s="1"/>
      <c r="CUM376" s="1"/>
      <c r="CUN376" s="1"/>
      <c r="CUO376" s="1"/>
      <c r="CUP376" s="1"/>
      <c r="CUQ376" s="1"/>
      <c r="CUR376" s="1"/>
      <c r="CUS376" s="1"/>
      <c r="CUT376" s="1"/>
      <c r="CUU376" s="1"/>
      <c r="CUV376" s="1"/>
      <c r="CUW376" s="1"/>
      <c r="CUX376" s="1"/>
      <c r="CUY376" s="1"/>
      <c r="CUZ376" s="1"/>
      <c r="CVA376" s="1"/>
      <c r="CVB376" s="1"/>
      <c r="CVC376" s="1"/>
      <c r="CVD376" s="1"/>
      <c r="CVE376" s="1"/>
      <c r="CVF376" s="1"/>
      <c r="CVG376" s="1"/>
      <c r="CVH376" s="1"/>
      <c r="CVI376" s="1"/>
      <c r="CVJ376" s="1"/>
      <c r="CVK376" s="1"/>
      <c r="CVL376" s="1"/>
      <c r="CVM376" s="1"/>
      <c r="CVN376" s="1"/>
      <c r="CVO376" s="1"/>
      <c r="CVP376" s="1"/>
      <c r="CVQ376" s="1"/>
      <c r="CVR376" s="1"/>
      <c r="CVS376" s="1"/>
      <c r="CVT376" s="1"/>
      <c r="CVU376" s="1"/>
      <c r="CVV376" s="1"/>
      <c r="CVW376" s="1"/>
      <c r="CVX376" s="1"/>
      <c r="CVY376" s="1"/>
      <c r="CVZ376" s="1"/>
      <c r="CWA376" s="1"/>
      <c r="CWB376" s="1"/>
      <c r="CWC376" s="1"/>
      <c r="CWD376" s="1"/>
      <c r="CWE376" s="1"/>
      <c r="CWF376" s="1"/>
      <c r="CWG376" s="1"/>
      <c r="CWH376" s="1"/>
      <c r="CWI376" s="1"/>
      <c r="CWJ376" s="1"/>
      <c r="CWK376" s="1"/>
      <c r="CWL376" s="1"/>
      <c r="CWM376" s="1"/>
      <c r="CWN376" s="1"/>
      <c r="CWO376" s="1"/>
      <c r="CWP376" s="1"/>
      <c r="CWQ376" s="1"/>
      <c r="CWR376" s="1"/>
      <c r="CWS376" s="1"/>
      <c r="CWT376" s="1"/>
      <c r="CWU376" s="1"/>
      <c r="CWV376" s="1"/>
      <c r="CWW376" s="1"/>
      <c r="CWX376" s="1"/>
      <c r="CWY376" s="1"/>
      <c r="CWZ376" s="1"/>
      <c r="CXA376" s="1"/>
      <c r="CXB376" s="1"/>
      <c r="CXC376" s="1"/>
      <c r="CXD376" s="1"/>
      <c r="CXE376" s="1"/>
      <c r="CXF376" s="1"/>
      <c r="CXG376" s="1"/>
      <c r="CXH376" s="1"/>
      <c r="CXI376" s="1"/>
      <c r="CXJ376" s="1"/>
      <c r="CXK376" s="1"/>
      <c r="CXL376" s="1"/>
      <c r="CXM376" s="1"/>
      <c r="CXN376" s="1"/>
      <c r="CXO376" s="1"/>
      <c r="CXP376" s="1"/>
      <c r="CXQ376" s="1"/>
      <c r="CXR376" s="1"/>
      <c r="CXS376" s="1"/>
      <c r="CXT376" s="1"/>
      <c r="CXU376" s="1"/>
      <c r="CXV376" s="1"/>
      <c r="CXW376" s="1"/>
      <c r="CXX376" s="1"/>
      <c r="CXY376" s="1"/>
      <c r="CXZ376" s="1"/>
      <c r="CYA376" s="1"/>
      <c r="CYB376" s="1"/>
      <c r="CYC376" s="1"/>
      <c r="CYD376" s="1"/>
      <c r="CYE376" s="1"/>
      <c r="CYF376" s="1"/>
      <c r="CYG376" s="1"/>
      <c r="CYH376" s="1"/>
      <c r="CYI376" s="1"/>
      <c r="CYJ376" s="1"/>
      <c r="CYK376" s="1"/>
      <c r="CYL376" s="1"/>
      <c r="CYM376" s="1"/>
      <c r="CYN376" s="1"/>
      <c r="CYO376" s="1"/>
      <c r="CYP376" s="1"/>
      <c r="CYQ376" s="1"/>
      <c r="CYR376" s="1"/>
      <c r="CYS376" s="1"/>
      <c r="CYT376" s="1"/>
      <c r="CYU376" s="1"/>
      <c r="CYV376" s="1"/>
      <c r="CYW376" s="1"/>
      <c r="CYX376" s="1"/>
      <c r="CYY376" s="1"/>
      <c r="CYZ376" s="1"/>
      <c r="CZA376" s="1"/>
      <c r="CZB376" s="1"/>
      <c r="CZC376" s="1"/>
      <c r="CZD376" s="1"/>
      <c r="CZE376" s="1"/>
      <c r="CZF376" s="1"/>
      <c r="CZG376" s="1"/>
      <c r="CZH376" s="1"/>
      <c r="CZI376" s="1"/>
      <c r="CZJ376" s="1"/>
      <c r="CZK376" s="1"/>
      <c r="CZL376" s="1"/>
      <c r="CZM376" s="1"/>
      <c r="CZN376" s="1"/>
      <c r="CZO376" s="1"/>
      <c r="CZP376" s="1"/>
      <c r="CZQ376" s="1"/>
      <c r="CZR376" s="1"/>
      <c r="CZS376" s="1"/>
      <c r="CZT376" s="1"/>
      <c r="CZU376" s="1"/>
      <c r="CZV376" s="1"/>
      <c r="CZW376" s="1"/>
      <c r="CZX376" s="1"/>
      <c r="CZY376" s="1"/>
      <c r="CZZ376" s="1"/>
      <c r="DAA376" s="1"/>
      <c r="DAB376" s="1"/>
      <c r="DAC376" s="1"/>
      <c r="DAD376" s="1"/>
      <c r="DAE376" s="1"/>
      <c r="DAF376" s="1"/>
      <c r="DAG376" s="1"/>
      <c r="DAH376" s="1"/>
      <c r="DAI376" s="1"/>
      <c r="DAJ376" s="1"/>
      <c r="DAK376" s="1"/>
      <c r="DAL376" s="1"/>
      <c r="DAM376" s="1"/>
      <c r="DAN376" s="1"/>
      <c r="DAO376" s="1"/>
      <c r="DAP376" s="1"/>
      <c r="DAQ376" s="1"/>
      <c r="DAR376" s="1"/>
      <c r="DAS376" s="1"/>
      <c r="DAT376" s="1"/>
      <c r="DAU376" s="1"/>
      <c r="DAV376" s="1"/>
      <c r="DAW376" s="1"/>
      <c r="DAX376" s="1"/>
      <c r="DAY376" s="1"/>
      <c r="DAZ376" s="1"/>
      <c r="DBA376" s="1"/>
      <c r="DBB376" s="1"/>
      <c r="DBC376" s="1"/>
      <c r="DBD376" s="1"/>
      <c r="DBE376" s="1"/>
      <c r="DBF376" s="1"/>
      <c r="DBG376" s="1"/>
      <c r="DBH376" s="1"/>
      <c r="DBI376" s="1"/>
      <c r="DBJ376" s="1"/>
      <c r="DBK376" s="1"/>
      <c r="DBL376" s="1"/>
      <c r="DBM376" s="1"/>
      <c r="DBN376" s="1"/>
      <c r="DBO376" s="1"/>
      <c r="DBP376" s="1"/>
      <c r="DBQ376" s="1"/>
      <c r="DBR376" s="1"/>
      <c r="DBS376" s="1"/>
      <c r="DBT376" s="1"/>
      <c r="DBU376" s="1"/>
      <c r="DBV376" s="1"/>
      <c r="DBW376" s="1"/>
      <c r="DBX376" s="1"/>
      <c r="DBY376" s="1"/>
      <c r="DBZ376" s="1"/>
      <c r="DCA376" s="1"/>
      <c r="DCB376" s="1"/>
      <c r="DCC376" s="1"/>
      <c r="DCD376" s="1"/>
      <c r="DCE376" s="1"/>
      <c r="DCF376" s="1"/>
      <c r="DCG376" s="1"/>
      <c r="DCH376" s="1"/>
      <c r="DCI376" s="1"/>
      <c r="DCJ376" s="1"/>
      <c r="DCK376" s="1"/>
      <c r="DCL376" s="1"/>
      <c r="DCM376" s="1"/>
      <c r="DCN376" s="1"/>
      <c r="DCO376" s="1"/>
      <c r="DCP376" s="1"/>
      <c r="DCQ376" s="1"/>
      <c r="DCR376" s="1"/>
      <c r="DCS376" s="1"/>
      <c r="DCT376" s="1"/>
      <c r="DCU376" s="1"/>
      <c r="DCV376" s="1"/>
      <c r="DCW376" s="1"/>
      <c r="DCX376" s="1"/>
      <c r="DCY376" s="1"/>
      <c r="DCZ376" s="1"/>
      <c r="DDA376" s="1"/>
      <c r="DDB376" s="1"/>
      <c r="DDC376" s="1"/>
      <c r="DDD376" s="1"/>
      <c r="DDE376" s="1"/>
      <c r="DDF376" s="1"/>
      <c r="DDG376" s="1"/>
      <c r="DDH376" s="1"/>
      <c r="DDI376" s="1"/>
      <c r="DDJ376" s="1"/>
      <c r="DDK376" s="1"/>
      <c r="DDL376" s="1"/>
      <c r="DDM376" s="1"/>
      <c r="DDN376" s="1"/>
      <c r="DDO376" s="1"/>
      <c r="DDP376" s="1"/>
      <c r="DDQ376" s="1"/>
      <c r="DDR376" s="1"/>
      <c r="DDS376" s="1"/>
      <c r="DDT376" s="1"/>
      <c r="DDU376" s="1"/>
      <c r="DDV376" s="1"/>
      <c r="DDW376" s="1"/>
      <c r="DDX376" s="1"/>
      <c r="DDY376" s="1"/>
      <c r="DDZ376" s="1"/>
      <c r="DEA376" s="1"/>
      <c r="DEB376" s="1"/>
      <c r="DEC376" s="1"/>
      <c r="DED376" s="1"/>
      <c r="DEE376" s="1"/>
      <c r="DEF376" s="1"/>
      <c r="DEG376" s="1"/>
      <c r="DEH376" s="1"/>
      <c r="DEI376" s="1"/>
      <c r="DEJ376" s="1"/>
      <c r="DEK376" s="1"/>
      <c r="DEL376" s="1"/>
      <c r="DEM376" s="1"/>
      <c r="DEN376" s="1"/>
      <c r="DEO376" s="1"/>
      <c r="DEP376" s="1"/>
      <c r="DEQ376" s="1"/>
      <c r="DER376" s="1"/>
      <c r="DES376" s="1"/>
      <c r="DET376" s="1"/>
      <c r="DEU376" s="1"/>
      <c r="DEV376" s="1"/>
      <c r="DEW376" s="1"/>
      <c r="DEX376" s="1"/>
      <c r="DEY376" s="1"/>
      <c r="DEZ376" s="1"/>
      <c r="DFA376" s="1"/>
      <c r="DFB376" s="1"/>
      <c r="DFC376" s="1"/>
      <c r="DFD376" s="1"/>
      <c r="DFE376" s="1"/>
      <c r="DFF376" s="1"/>
      <c r="DFG376" s="1"/>
      <c r="DFH376" s="1"/>
      <c r="DFI376" s="1"/>
      <c r="DFJ376" s="1"/>
      <c r="DFK376" s="1"/>
      <c r="DFL376" s="1"/>
      <c r="DFM376" s="1"/>
      <c r="DFN376" s="1"/>
      <c r="DFO376" s="1"/>
      <c r="DFP376" s="1"/>
      <c r="DFQ376" s="1"/>
      <c r="DFR376" s="1"/>
      <c r="DFS376" s="1"/>
      <c r="DFT376" s="1"/>
      <c r="DFU376" s="1"/>
      <c r="DFV376" s="1"/>
      <c r="DFW376" s="1"/>
      <c r="DFX376" s="1"/>
      <c r="DFY376" s="1"/>
      <c r="DFZ376" s="1"/>
      <c r="DGA376" s="1"/>
      <c r="DGB376" s="1"/>
      <c r="DGC376" s="1"/>
      <c r="DGD376" s="1"/>
      <c r="DGE376" s="1"/>
      <c r="DGF376" s="1"/>
      <c r="DGG376" s="1"/>
      <c r="DGH376" s="1"/>
      <c r="DGI376" s="1"/>
      <c r="DGJ376" s="1"/>
      <c r="DGK376" s="1"/>
      <c r="DGL376" s="1"/>
      <c r="DGM376" s="1"/>
      <c r="DGN376" s="1"/>
      <c r="DGO376" s="1"/>
      <c r="DGP376" s="1"/>
      <c r="DGQ376" s="1"/>
      <c r="DGR376" s="1"/>
      <c r="DGS376" s="1"/>
      <c r="DGT376" s="1"/>
      <c r="DGU376" s="1"/>
      <c r="DGV376" s="1"/>
      <c r="DGW376" s="1"/>
      <c r="DGX376" s="1"/>
      <c r="DGY376" s="1"/>
      <c r="DGZ376" s="1"/>
      <c r="DHA376" s="1"/>
      <c r="DHB376" s="1"/>
      <c r="DHC376" s="1"/>
      <c r="DHD376" s="1"/>
      <c r="DHE376" s="1"/>
      <c r="DHF376" s="1"/>
      <c r="DHG376" s="1"/>
      <c r="DHH376" s="1"/>
      <c r="DHI376" s="1"/>
      <c r="DHJ376" s="1"/>
      <c r="DHK376" s="1"/>
      <c r="DHL376" s="1"/>
      <c r="DHM376" s="1"/>
      <c r="DHN376" s="1"/>
      <c r="DHO376" s="1"/>
      <c r="DHP376" s="1"/>
      <c r="DHQ376" s="1"/>
      <c r="DHR376" s="1"/>
      <c r="DHS376" s="1"/>
      <c r="DHT376" s="1"/>
      <c r="DHU376" s="1"/>
      <c r="DHV376" s="1"/>
      <c r="DHW376" s="1"/>
      <c r="DHX376" s="1"/>
      <c r="DHY376" s="1"/>
      <c r="DHZ376" s="1"/>
      <c r="DIA376" s="1"/>
      <c r="DIB376" s="1"/>
      <c r="DIC376" s="1"/>
      <c r="DID376" s="1"/>
      <c r="DIE376" s="1"/>
      <c r="DIF376" s="1"/>
      <c r="DIG376" s="1"/>
      <c r="DIH376" s="1"/>
      <c r="DII376" s="1"/>
      <c r="DIJ376" s="1"/>
      <c r="DIK376" s="1"/>
      <c r="DIL376" s="1"/>
      <c r="DIM376" s="1"/>
      <c r="DIN376" s="1"/>
      <c r="DIO376" s="1"/>
      <c r="DIP376" s="1"/>
      <c r="DIQ376" s="1"/>
      <c r="DIR376" s="1"/>
      <c r="DIS376" s="1"/>
      <c r="DIT376" s="1"/>
      <c r="DIU376" s="1"/>
      <c r="DIV376" s="1"/>
      <c r="DIW376" s="1"/>
      <c r="DIX376" s="1"/>
      <c r="DIY376" s="1"/>
      <c r="DIZ376" s="1"/>
      <c r="DJA376" s="1"/>
      <c r="DJB376" s="1"/>
      <c r="DJC376" s="1"/>
      <c r="DJD376" s="1"/>
      <c r="DJE376" s="1"/>
      <c r="DJF376" s="1"/>
      <c r="DJG376" s="1"/>
      <c r="DJH376" s="1"/>
      <c r="DJI376" s="1"/>
      <c r="DJJ376" s="1"/>
      <c r="DJK376" s="1"/>
      <c r="DJL376" s="1"/>
      <c r="DJM376" s="1"/>
      <c r="DJN376" s="1"/>
      <c r="DJO376" s="1"/>
      <c r="DJP376" s="1"/>
      <c r="DJQ376" s="1"/>
      <c r="DJR376" s="1"/>
      <c r="DJS376" s="1"/>
      <c r="DJT376" s="1"/>
      <c r="DJU376" s="1"/>
      <c r="DJV376" s="1"/>
      <c r="DJW376" s="1"/>
      <c r="DJX376" s="1"/>
      <c r="DJY376" s="1"/>
      <c r="DJZ376" s="1"/>
      <c r="DKA376" s="1"/>
      <c r="DKB376" s="1"/>
      <c r="DKC376" s="1"/>
      <c r="DKD376" s="1"/>
      <c r="DKE376" s="1"/>
      <c r="DKF376" s="1"/>
      <c r="DKG376" s="1"/>
      <c r="DKH376" s="1"/>
      <c r="DKI376" s="1"/>
      <c r="DKJ376" s="1"/>
      <c r="DKK376" s="1"/>
      <c r="DKL376" s="1"/>
      <c r="DKM376" s="1"/>
      <c r="DKN376" s="1"/>
      <c r="DKO376" s="1"/>
      <c r="DKP376" s="1"/>
      <c r="DKQ376" s="1"/>
      <c r="DKR376" s="1"/>
      <c r="DKS376" s="1"/>
      <c r="DKT376" s="1"/>
      <c r="DKU376" s="1"/>
      <c r="DKV376" s="1"/>
      <c r="DKW376" s="1"/>
      <c r="DKX376" s="1"/>
      <c r="DKY376" s="1"/>
      <c r="DKZ376" s="1"/>
      <c r="DLA376" s="1"/>
      <c r="DLB376" s="1"/>
      <c r="DLC376" s="1"/>
      <c r="DLD376" s="1"/>
      <c r="DLE376" s="1"/>
      <c r="DLF376" s="1"/>
      <c r="DLG376" s="1"/>
      <c r="DLH376" s="1"/>
      <c r="DLI376" s="1"/>
      <c r="DLJ376" s="1"/>
      <c r="DLK376" s="1"/>
      <c r="DLL376" s="1"/>
      <c r="DLM376" s="1"/>
      <c r="DLN376" s="1"/>
      <c r="DLO376" s="1"/>
      <c r="DLP376" s="1"/>
      <c r="DLQ376" s="1"/>
      <c r="DLR376" s="1"/>
      <c r="DLS376" s="1"/>
      <c r="DLT376" s="1"/>
      <c r="DLU376" s="1"/>
      <c r="DLV376" s="1"/>
      <c r="DLW376" s="1"/>
      <c r="DLX376" s="1"/>
      <c r="DLY376" s="1"/>
      <c r="DLZ376" s="1"/>
      <c r="DMA376" s="1"/>
      <c r="DMB376" s="1"/>
      <c r="DMC376" s="1"/>
      <c r="DMD376" s="1"/>
      <c r="DME376" s="1"/>
      <c r="DMF376" s="1"/>
      <c r="DMG376" s="1"/>
      <c r="DMH376" s="1"/>
      <c r="DMI376" s="1"/>
      <c r="DMJ376" s="1"/>
      <c r="DMK376" s="1"/>
      <c r="DML376" s="1"/>
      <c r="DMM376" s="1"/>
      <c r="DMN376" s="1"/>
      <c r="DMO376" s="1"/>
      <c r="DMP376" s="1"/>
      <c r="DMQ376" s="1"/>
      <c r="DMR376" s="1"/>
      <c r="DMS376" s="1"/>
      <c r="DMT376" s="1"/>
      <c r="DMU376" s="1"/>
      <c r="DMV376" s="1"/>
      <c r="DMW376" s="1"/>
      <c r="DMX376" s="1"/>
      <c r="DMY376" s="1"/>
      <c r="DMZ376" s="1"/>
      <c r="DNA376" s="1"/>
      <c r="DNB376" s="1"/>
      <c r="DNC376" s="1"/>
      <c r="DND376" s="1"/>
      <c r="DNE376" s="1"/>
      <c r="DNF376" s="1"/>
      <c r="DNG376" s="1"/>
      <c r="DNH376" s="1"/>
      <c r="DNI376" s="1"/>
      <c r="DNJ376" s="1"/>
      <c r="DNK376" s="1"/>
      <c r="DNL376" s="1"/>
      <c r="DNM376" s="1"/>
      <c r="DNN376" s="1"/>
      <c r="DNO376" s="1"/>
      <c r="DNP376" s="1"/>
      <c r="DNQ376" s="1"/>
      <c r="DNR376" s="1"/>
      <c r="DNS376" s="1"/>
      <c r="DNT376" s="1"/>
      <c r="DNU376" s="1"/>
      <c r="DNV376" s="1"/>
      <c r="DNW376" s="1"/>
      <c r="DNX376" s="1"/>
      <c r="DNY376" s="1"/>
      <c r="DNZ376" s="1"/>
      <c r="DOA376" s="1"/>
      <c r="DOB376" s="1"/>
      <c r="DOC376" s="1"/>
      <c r="DOD376" s="1"/>
      <c r="DOE376" s="1"/>
      <c r="DOF376" s="1"/>
      <c r="DOG376" s="1"/>
      <c r="DOH376" s="1"/>
      <c r="DOI376" s="1"/>
      <c r="DOJ376" s="1"/>
      <c r="DOK376" s="1"/>
      <c r="DOL376" s="1"/>
      <c r="DOM376" s="1"/>
      <c r="DON376" s="1"/>
      <c r="DOO376" s="1"/>
      <c r="DOP376" s="1"/>
      <c r="DOQ376" s="1"/>
      <c r="DOR376" s="1"/>
      <c r="DOS376" s="1"/>
      <c r="DOT376" s="1"/>
      <c r="DOU376" s="1"/>
      <c r="DOV376" s="1"/>
      <c r="DOW376" s="1"/>
      <c r="DOX376" s="1"/>
      <c r="DOY376" s="1"/>
      <c r="DOZ376" s="1"/>
      <c r="DPA376" s="1"/>
      <c r="DPB376" s="1"/>
      <c r="DPC376" s="1"/>
      <c r="DPD376" s="1"/>
      <c r="DPE376" s="1"/>
      <c r="DPF376" s="1"/>
      <c r="DPG376" s="1"/>
      <c r="DPH376" s="1"/>
      <c r="DPI376" s="1"/>
      <c r="DPJ376" s="1"/>
      <c r="DPK376" s="1"/>
      <c r="DPL376" s="1"/>
      <c r="DPM376" s="1"/>
      <c r="DPN376" s="1"/>
      <c r="DPO376" s="1"/>
      <c r="DPP376" s="1"/>
      <c r="DPQ376" s="1"/>
      <c r="DPR376" s="1"/>
      <c r="DPS376" s="1"/>
      <c r="DPT376" s="1"/>
      <c r="DPU376" s="1"/>
      <c r="DPV376" s="1"/>
      <c r="DPW376" s="1"/>
      <c r="DPX376" s="1"/>
      <c r="DPY376" s="1"/>
      <c r="DPZ376" s="1"/>
      <c r="DQA376" s="1"/>
      <c r="DQB376" s="1"/>
      <c r="DQC376" s="1"/>
      <c r="DQD376" s="1"/>
      <c r="DQE376" s="1"/>
      <c r="DQF376" s="1"/>
      <c r="DQG376" s="1"/>
      <c r="DQH376" s="1"/>
      <c r="DQI376" s="1"/>
      <c r="DQJ376" s="1"/>
      <c r="DQK376" s="1"/>
      <c r="DQL376" s="1"/>
      <c r="DQM376" s="1"/>
      <c r="DQN376" s="1"/>
      <c r="DQO376" s="1"/>
      <c r="DQP376" s="1"/>
      <c r="DQQ376" s="1"/>
      <c r="DQR376" s="1"/>
      <c r="DQS376" s="1"/>
      <c r="DQT376" s="1"/>
      <c r="DQU376" s="1"/>
      <c r="DQV376" s="1"/>
      <c r="DQW376" s="1"/>
      <c r="DQX376" s="1"/>
      <c r="DQY376" s="1"/>
      <c r="DQZ376" s="1"/>
      <c r="DRA376" s="1"/>
      <c r="DRB376" s="1"/>
      <c r="DRC376" s="1"/>
      <c r="DRD376" s="1"/>
      <c r="DRE376" s="1"/>
      <c r="DRF376" s="1"/>
      <c r="DRG376" s="1"/>
      <c r="DRH376" s="1"/>
      <c r="DRI376" s="1"/>
      <c r="DRJ376" s="1"/>
      <c r="DRK376" s="1"/>
      <c r="DRL376" s="1"/>
      <c r="DRM376" s="1"/>
      <c r="DRN376" s="1"/>
      <c r="DRO376" s="1"/>
      <c r="DRP376" s="1"/>
      <c r="DRQ376" s="1"/>
      <c r="DRR376" s="1"/>
      <c r="DRS376" s="1"/>
      <c r="DRT376" s="1"/>
      <c r="DRU376" s="1"/>
      <c r="DRV376" s="1"/>
      <c r="DRW376" s="1"/>
      <c r="DRX376" s="1"/>
      <c r="DRY376" s="1"/>
      <c r="DRZ376" s="1"/>
      <c r="DSA376" s="1"/>
      <c r="DSB376" s="1"/>
      <c r="DSC376" s="1"/>
      <c r="DSD376" s="1"/>
      <c r="DSE376" s="1"/>
      <c r="DSF376" s="1"/>
      <c r="DSG376" s="1"/>
      <c r="DSH376" s="1"/>
      <c r="DSI376" s="1"/>
      <c r="DSJ376" s="1"/>
      <c r="DSK376" s="1"/>
      <c r="DSL376" s="1"/>
      <c r="DSM376" s="1"/>
      <c r="DSN376" s="1"/>
      <c r="DSO376" s="1"/>
      <c r="DSP376" s="1"/>
      <c r="DSQ376" s="1"/>
      <c r="DSR376" s="1"/>
      <c r="DSS376" s="1"/>
      <c r="DST376" s="1"/>
      <c r="DSU376" s="1"/>
      <c r="DSV376" s="1"/>
      <c r="DSW376" s="1"/>
      <c r="DSX376" s="1"/>
      <c r="DSY376" s="1"/>
      <c r="DSZ376" s="1"/>
      <c r="DTA376" s="1"/>
      <c r="DTB376" s="1"/>
      <c r="DTC376" s="1"/>
      <c r="DTD376" s="1"/>
      <c r="DTE376" s="1"/>
      <c r="DTF376" s="1"/>
      <c r="DTG376" s="1"/>
      <c r="DTH376" s="1"/>
      <c r="DTI376" s="1"/>
      <c r="DTJ376" s="1"/>
      <c r="DTK376" s="1"/>
      <c r="DTL376" s="1"/>
      <c r="DTM376" s="1"/>
      <c r="DTN376" s="1"/>
      <c r="DTO376" s="1"/>
      <c r="DTP376" s="1"/>
      <c r="DTQ376" s="1"/>
      <c r="DTR376" s="1"/>
      <c r="DTS376" s="1"/>
      <c r="DTT376" s="1"/>
      <c r="DTU376" s="1"/>
      <c r="DTV376" s="1"/>
      <c r="DTW376" s="1"/>
      <c r="DTX376" s="1"/>
      <c r="DTY376" s="1"/>
      <c r="DTZ376" s="1"/>
      <c r="DUA376" s="1"/>
      <c r="DUB376" s="1"/>
      <c r="DUC376" s="1"/>
      <c r="DUD376" s="1"/>
      <c r="DUE376" s="1"/>
      <c r="DUF376" s="1"/>
      <c r="DUG376" s="1"/>
      <c r="DUH376" s="1"/>
      <c r="DUI376" s="1"/>
      <c r="DUJ376" s="1"/>
      <c r="DUK376" s="1"/>
      <c r="DUL376" s="1"/>
      <c r="DUM376" s="1"/>
      <c r="DUN376" s="1"/>
      <c r="DUO376" s="1"/>
      <c r="DUP376" s="1"/>
      <c r="DUQ376" s="1"/>
      <c r="DUR376" s="1"/>
      <c r="DUS376" s="1"/>
      <c r="DUT376" s="1"/>
      <c r="DUU376" s="1"/>
      <c r="DUV376" s="1"/>
      <c r="DUW376" s="1"/>
      <c r="DUX376" s="1"/>
      <c r="DUY376" s="1"/>
      <c r="DUZ376" s="1"/>
      <c r="DVA376" s="1"/>
      <c r="DVB376" s="1"/>
      <c r="DVC376" s="1"/>
      <c r="DVD376" s="1"/>
      <c r="DVE376" s="1"/>
      <c r="DVF376" s="1"/>
      <c r="DVG376" s="1"/>
      <c r="DVH376" s="1"/>
      <c r="DVI376" s="1"/>
      <c r="DVJ376" s="1"/>
      <c r="DVK376" s="1"/>
      <c r="DVL376" s="1"/>
      <c r="DVM376" s="1"/>
      <c r="DVN376" s="1"/>
      <c r="DVO376" s="1"/>
      <c r="DVP376" s="1"/>
      <c r="DVQ376" s="1"/>
      <c r="DVR376" s="1"/>
      <c r="DVS376" s="1"/>
      <c r="DVT376" s="1"/>
      <c r="DVU376" s="1"/>
      <c r="DVV376" s="1"/>
      <c r="DVW376" s="1"/>
      <c r="DVX376" s="1"/>
      <c r="DVY376" s="1"/>
      <c r="DVZ376" s="1"/>
      <c r="DWA376" s="1"/>
      <c r="DWB376" s="1"/>
      <c r="DWC376" s="1"/>
      <c r="DWD376" s="1"/>
      <c r="DWE376" s="1"/>
      <c r="DWF376" s="1"/>
      <c r="DWG376" s="1"/>
      <c r="DWH376" s="1"/>
      <c r="DWI376" s="1"/>
      <c r="DWJ376" s="1"/>
      <c r="DWK376" s="1"/>
      <c r="DWL376" s="1"/>
      <c r="DWM376" s="1"/>
      <c r="DWN376" s="1"/>
      <c r="DWO376" s="1"/>
      <c r="DWP376" s="1"/>
      <c r="DWQ376" s="1"/>
      <c r="DWR376" s="1"/>
      <c r="DWS376" s="1"/>
      <c r="DWT376" s="1"/>
      <c r="DWU376" s="1"/>
      <c r="DWV376" s="1"/>
      <c r="DWW376" s="1"/>
      <c r="DWX376" s="1"/>
      <c r="DWY376" s="1"/>
      <c r="DWZ376" s="1"/>
      <c r="DXA376" s="1"/>
      <c r="DXB376" s="1"/>
      <c r="DXC376" s="1"/>
      <c r="DXD376" s="1"/>
      <c r="DXE376" s="1"/>
      <c r="DXF376" s="1"/>
      <c r="DXG376" s="1"/>
      <c r="DXH376" s="1"/>
      <c r="DXI376" s="1"/>
      <c r="DXJ376" s="1"/>
      <c r="DXK376" s="1"/>
      <c r="DXL376" s="1"/>
      <c r="DXM376" s="1"/>
      <c r="DXN376" s="1"/>
      <c r="DXO376" s="1"/>
      <c r="DXP376" s="1"/>
      <c r="DXQ376" s="1"/>
      <c r="DXR376" s="1"/>
      <c r="DXS376" s="1"/>
      <c r="DXT376" s="1"/>
      <c r="DXU376" s="1"/>
      <c r="DXV376" s="1"/>
      <c r="DXW376" s="1"/>
      <c r="DXX376" s="1"/>
      <c r="DXY376" s="1"/>
      <c r="DXZ376" s="1"/>
      <c r="DYA376" s="1"/>
      <c r="DYB376" s="1"/>
      <c r="DYC376" s="1"/>
      <c r="DYD376" s="1"/>
      <c r="DYE376" s="1"/>
      <c r="DYF376" s="1"/>
      <c r="DYG376" s="1"/>
      <c r="DYH376" s="1"/>
      <c r="DYI376" s="1"/>
      <c r="DYJ376" s="1"/>
      <c r="DYK376" s="1"/>
      <c r="DYL376" s="1"/>
      <c r="DYM376" s="1"/>
      <c r="DYN376" s="1"/>
      <c r="DYO376" s="1"/>
      <c r="DYP376" s="1"/>
      <c r="DYQ376" s="1"/>
      <c r="DYR376" s="1"/>
      <c r="DYS376" s="1"/>
      <c r="DYT376" s="1"/>
      <c r="DYU376" s="1"/>
      <c r="DYV376" s="1"/>
      <c r="DYW376" s="1"/>
      <c r="DYX376" s="1"/>
      <c r="DYY376" s="1"/>
      <c r="DYZ376" s="1"/>
      <c r="DZA376" s="1"/>
      <c r="DZB376" s="1"/>
      <c r="DZC376" s="1"/>
      <c r="DZD376" s="1"/>
      <c r="DZE376" s="1"/>
      <c r="DZF376" s="1"/>
      <c r="DZG376" s="1"/>
      <c r="DZH376" s="1"/>
      <c r="DZI376" s="1"/>
      <c r="DZJ376" s="1"/>
      <c r="DZK376" s="1"/>
      <c r="DZL376" s="1"/>
      <c r="DZM376" s="1"/>
      <c r="DZN376" s="1"/>
      <c r="DZO376" s="1"/>
      <c r="DZP376" s="1"/>
      <c r="DZQ376" s="1"/>
      <c r="DZR376" s="1"/>
      <c r="DZS376" s="1"/>
      <c r="DZT376" s="1"/>
      <c r="DZU376" s="1"/>
      <c r="DZV376" s="1"/>
      <c r="DZW376" s="1"/>
      <c r="DZX376" s="1"/>
      <c r="DZY376" s="1"/>
      <c r="DZZ376" s="1"/>
      <c r="EAA376" s="1"/>
      <c r="EAB376" s="1"/>
      <c r="EAC376" s="1"/>
      <c r="EAD376" s="1"/>
      <c r="EAE376" s="1"/>
      <c r="EAF376" s="1"/>
      <c r="EAG376" s="1"/>
      <c r="EAH376" s="1"/>
      <c r="EAI376" s="1"/>
      <c r="EAJ376" s="1"/>
      <c r="EAK376" s="1"/>
      <c r="EAL376" s="1"/>
      <c r="EAM376" s="1"/>
      <c r="EAN376" s="1"/>
      <c r="EAO376" s="1"/>
      <c r="EAP376" s="1"/>
      <c r="EAQ376" s="1"/>
      <c r="EAR376" s="1"/>
      <c r="EAS376" s="1"/>
      <c r="EAT376" s="1"/>
      <c r="EAU376" s="1"/>
      <c r="EAV376" s="1"/>
      <c r="EAW376" s="1"/>
      <c r="EAX376" s="1"/>
      <c r="EAY376" s="1"/>
      <c r="EAZ376" s="1"/>
      <c r="EBA376" s="1"/>
      <c r="EBB376" s="1"/>
      <c r="EBC376" s="1"/>
      <c r="EBD376" s="1"/>
      <c r="EBE376" s="1"/>
      <c r="EBF376" s="1"/>
      <c r="EBG376" s="1"/>
      <c r="EBH376" s="1"/>
      <c r="EBI376" s="1"/>
      <c r="EBJ376" s="1"/>
      <c r="EBK376" s="1"/>
      <c r="EBL376" s="1"/>
      <c r="EBM376" s="1"/>
      <c r="EBN376" s="1"/>
      <c r="EBO376" s="1"/>
      <c r="EBP376" s="1"/>
      <c r="EBQ376" s="1"/>
      <c r="EBR376" s="1"/>
      <c r="EBS376" s="1"/>
      <c r="EBT376" s="1"/>
      <c r="EBU376" s="1"/>
      <c r="EBV376" s="1"/>
      <c r="EBW376" s="1"/>
      <c r="EBX376" s="1"/>
      <c r="EBY376" s="1"/>
      <c r="EBZ376" s="1"/>
      <c r="ECA376" s="1"/>
      <c r="ECB376" s="1"/>
      <c r="ECC376" s="1"/>
      <c r="ECD376" s="1"/>
      <c r="ECE376" s="1"/>
      <c r="ECF376" s="1"/>
      <c r="ECG376" s="1"/>
      <c r="ECH376" s="1"/>
      <c r="ECI376" s="1"/>
      <c r="ECJ376" s="1"/>
      <c r="ECK376" s="1"/>
      <c r="ECL376" s="1"/>
      <c r="ECM376" s="1"/>
      <c r="ECN376" s="1"/>
      <c r="ECO376" s="1"/>
      <c r="ECP376" s="1"/>
      <c r="ECQ376" s="1"/>
      <c r="ECR376" s="1"/>
      <c r="ECS376" s="1"/>
      <c r="ECT376" s="1"/>
      <c r="ECU376" s="1"/>
      <c r="ECV376" s="1"/>
      <c r="ECW376" s="1"/>
      <c r="ECX376" s="1"/>
      <c r="ECY376" s="1"/>
      <c r="ECZ376" s="1"/>
      <c r="EDA376" s="1"/>
      <c r="EDB376" s="1"/>
      <c r="EDC376" s="1"/>
      <c r="EDD376" s="1"/>
      <c r="EDE376" s="1"/>
      <c r="EDF376" s="1"/>
      <c r="EDG376" s="1"/>
      <c r="EDH376" s="1"/>
      <c r="EDI376" s="1"/>
      <c r="EDJ376" s="1"/>
      <c r="EDK376" s="1"/>
      <c r="EDL376" s="1"/>
      <c r="EDM376" s="1"/>
      <c r="EDN376" s="1"/>
      <c r="EDO376" s="1"/>
      <c r="EDP376" s="1"/>
      <c r="EDQ376" s="1"/>
      <c r="EDR376" s="1"/>
      <c r="EDS376" s="1"/>
      <c r="EDT376" s="1"/>
      <c r="EDU376" s="1"/>
      <c r="EDV376" s="1"/>
      <c r="EDW376" s="1"/>
      <c r="EDX376" s="1"/>
      <c r="EDY376" s="1"/>
      <c r="EDZ376" s="1"/>
      <c r="EEA376" s="1"/>
      <c r="EEB376" s="1"/>
      <c r="EEC376" s="1"/>
      <c r="EED376" s="1"/>
      <c r="EEE376" s="1"/>
      <c r="EEF376" s="1"/>
      <c r="EEG376" s="1"/>
      <c r="EEH376" s="1"/>
      <c r="EEI376" s="1"/>
      <c r="EEJ376" s="1"/>
      <c r="EEK376" s="1"/>
      <c r="EEL376" s="1"/>
      <c r="EEM376" s="1"/>
      <c r="EEN376" s="1"/>
      <c r="EEO376" s="1"/>
      <c r="EEP376" s="1"/>
      <c r="EEQ376" s="1"/>
      <c r="EER376" s="1"/>
      <c r="EES376" s="1"/>
      <c r="EET376" s="1"/>
      <c r="EEU376" s="1"/>
      <c r="EEV376" s="1"/>
      <c r="EEW376" s="1"/>
      <c r="EEX376" s="1"/>
      <c r="EEY376" s="1"/>
      <c r="EEZ376" s="1"/>
      <c r="EFA376" s="1"/>
      <c r="EFB376" s="1"/>
      <c r="EFC376" s="1"/>
      <c r="EFD376" s="1"/>
      <c r="EFE376" s="1"/>
      <c r="EFF376" s="1"/>
      <c r="EFG376" s="1"/>
      <c r="EFH376" s="1"/>
      <c r="EFI376" s="1"/>
      <c r="EFJ376" s="1"/>
      <c r="EFK376" s="1"/>
      <c r="EFL376" s="1"/>
      <c r="EFM376" s="1"/>
      <c r="EFN376" s="1"/>
      <c r="EFO376" s="1"/>
      <c r="EFP376" s="1"/>
      <c r="EFQ376" s="1"/>
      <c r="EFR376" s="1"/>
      <c r="EFS376" s="1"/>
      <c r="EFT376" s="1"/>
      <c r="EFU376" s="1"/>
      <c r="EFV376" s="1"/>
      <c r="EFW376" s="1"/>
      <c r="EFX376" s="1"/>
      <c r="EFY376" s="1"/>
      <c r="EFZ376" s="1"/>
      <c r="EGA376" s="1"/>
      <c r="EGB376" s="1"/>
      <c r="EGC376" s="1"/>
      <c r="EGD376" s="1"/>
      <c r="EGE376" s="1"/>
      <c r="EGF376" s="1"/>
      <c r="EGG376" s="1"/>
      <c r="EGH376" s="1"/>
      <c r="EGI376" s="1"/>
      <c r="EGJ376" s="1"/>
      <c r="EGK376" s="1"/>
      <c r="EGL376" s="1"/>
      <c r="EGM376" s="1"/>
      <c r="EGN376" s="1"/>
      <c r="EGO376" s="1"/>
      <c r="EGP376" s="1"/>
      <c r="EGQ376" s="1"/>
      <c r="EGR376" s="1"/>
      <c r="EGS376" s="1"/>
      <c r="EGT376" s="1"/>
      <c r="EGU376" s="1"/>
      <c r="EGV376" s="1"/>
      <c r="EGW376" s="1"/>
      <c r="EGX376" s="1"/>
      <c r="EGY376" s="1"/>
      <c r="EGZ376" s="1"/>
      <c r="EHA376" s="1"/>
      <c r="EHB376" s="1"/>
      <c r="EHC376" s="1"/>
      <c r="EHD376" s="1"/>
      <c r="EHE376" s="1"/>
      <c r="EHF376" s="1"/>
      <c r="EHG376" s="1"/>
      <c r="EHH376" s="1"/>
      <c r="EHI376" s="1"/>
      <c r="EHJ376" s="1"/>
      <c r="EHK376" s="1"/>
      <c r="EHL376" s="1"/>
      <c r="EHM376" s="1"/>
      <c r="EHN376" s="1"/>
      <c r="EHO376" s="1"/>
      <c r="EHP376" s="1"/>
      <c r="EHQ376" s="1"/>
      <c r="EHR376" s="1"/>
      <c r="EHS376" s="1"/>
      <c r="EHT376" s="1"/>
      <c r="EHU376" s="1"/>
      <c r="EHV376" s="1"/>
      <c r="EHW376" s="1"/>
      <c r="EHX376" s="1"/>
      <c r="EHY376" s="1"/>
      <c r="EHZ376" s="1"/>
      <c r="EIA376" s="1"/>
      <c r="EIB376" s="1"/>
      <c r="EIC376" s="1"/>
      <c r="EID376" s="1"/>
      <c r="EIE376" s="1"/>
      <c r="EIF376" s="1"/>
      <c r="EIG376" s="1"/>
      <c r="EIH376" s="1"/>
      <c r="EII376" s="1"/>
      <c r="EIJ376" s="1"/>
      <c r="EIK376" s="1"/>
      <c r="EIL376" s="1"/>
      <c r="EIM376" s="1"/>
      <c r="EIN376" s="1"/>
      <c r="EIO376" s="1"/>
      <c r="EIP376" s="1"/>
      <c r="EIQ376" s="1"/>
      <c r="EIR376" s="1"/>
      <c r="EIS376" s="1"/>
      <c r="EIT376" s="1"/>
      <c r="EIU376" s="1"/>
      <c r="EIV376" s="1"/>
      <c r="EIW376" s="1"/>
      <c r="EIX376" s="1"/>
      <c r="EIY376" s="1"/>
      <c r="EIZ376" s="1"/>
      <c r="EJA376" s="1"/>
      <c r="EJB376" s="1"/>
      <c r="EJC376" s="1"/>
      <c r="EJD376" s="1"/>
      <c r="EJE376" s="1"/>
      <c r="EJF376" s="1"/>
      <c r="EJG376" s="1"/>
      <c r="EJH376" s="1"/>
      <c r="EJI376" s="1"/>
      <c r="EJJ376" s="1"/>
      <c r="EJK376" s="1"/>
      <c r="EJL376" s="1"/>
      <c r="EJM376" s="1"/>
      <c r="EJN376" s="1"/>
      <c r="EJO376" s="1"/>
      <c r="EJP376" s="1"/>
      <c r="EJQ376" s="1"/>
      <c r="EJR376" s="1"/>
      <c r="EJS376" s="1"/>
      <c r="EJT376" s="1"/>
      <c r="EJU376" s="1"/>
      <c r="EJV376" s="1"/>
      <c r="EJW376" s="1"/>
      <c r="EJX376" s="1"/>
      <c r="EJY376" s="1"/>
      <c r="EJZ376" s="1"/>
      <c r="EKA376" s="1"/>
      <c r="EKB376" s="1"/>
      <c r="EKC376" s="1"/>
      <c r="EKD376" s="1"/>
      <c r="EKE376" s="1"/>
      <c r="EKF376" s="1"/>
      <c r="EKG376" s="1"/>
      <c r="EKH376" s="1"/>
      <c r="EKI376" s="1"/>
      <c r="EKJ376" s="1"/>
      <c r="EKK376" s="1"/>
      <c r="EKL376" s="1"/>
      <c r="EKM376" s="1"/>
      <c r="EKN376" s="1"/>
      <c r="EKO376" s="1"/>
      <c r="EKP376" s="1"/>
      <c r="EKQ376" s="1"/>
      <c r="EKR376" s="1"/>
      <c r="EKS376" s="1"/>
      <c r="EKT376" s="1"/>
      <c r="EKU376" s="1"/>
      <c r="EKV376" s="1"/>
      <c r="EKW376" s="1"/>
      <c r="EKX376" s="1"/>
      <c r="EKY376" s="1"/>
      <c r="EKZ376" s="1"/>
      <c r="ELA376" s="1"/>
      <c r="ELB376" s="1"/>
      <c r="ELC376" s="1"/>
      <c r="ELD376" s="1"/>
      <c r="ELE376" s="1"/>
      <c r="ELF376" s="1"/>
      <c r="ELG376" s="1"/>
      <c r="ELH376" s="1"/>
      <c r="ELI376" s="1"/>
      <c r="ELJ376" s="1"/>
      <c r="ELK376" s="1"/>
      <c r="ELL376" s="1"/>
      <c r="ELM376" s="1"/>
      <c r="ELN376" s="1"/>
      <c r="ELO376" s="1"/>
      <c r="ELP376" s="1"/>
      <c r="ELQ376" s="1"/>
      <c r="ELR376" s="1"/>
      <c r="ELS376" s="1"/>
      <c r="ELT376" s="1"/>
      <c r="ELU376" s="1"/>
      <c r="ELV376" s="1"/>
      <c r="ELW376" s="1"/>
      <c r="ELX376" s="1"/>
      <c r="ELY376" s="1"/>
      <c r="ELZ376" s="1"/>
      <c r="EMA376" s="1"/>
      <c r="EMB376" s="1"/>
      <c r="EMC376" s="1"/>
      <c r="EMD376" s="1"/>
      <c r="EME376" s="1"/>
      <c r="EMF376" s="1"/>
      <c r="EMG376" s="1"/>
      <c r="EMH376" s="1"/>
      <c r="EMI376" s="1"/>
      <c r="EMJ376" s="1"/>
      <c r="EMK376" s="1"/>
      <c r="EML376" s="1"/>
      <c r="EMM376" s="1"/>
      <c r="EMN376" s="1"/>
      <c r="EMO376" s="1"/>
      <c r="EMP376" s="1"/>
      <c r="EMQ376" s="1"/>
      <c r="EMR376" s="1"/>
      <c r="EMS376" s="1"/>
      <c r="EMT376" s="1"/>
      <c r="EMU376" s="1"/>
      <c r="EMV376" s="1"/>
      <c r="EMW376" s="1"/>
      <c r="EMX376" s="1"/>
      <c r="EMY376" s="1"/>
      <c r="EMZ376" s="1"/>
      <c r="ENA376" s="1"/>
      <c r="ENB376" s="1"/>
      <c r="ENC376" s="1"/>
      <c r="END376" s="1"/>
      <c r="ENE376" s="1"/>
      <c r="ENF376" s="1"/>
      <c r="ENG376" s="1"/>
      <c r="ENH376" s="1"/>
      <c r="ENI376" s="1"/>
      <c r="ENJ376" s="1"/>
      <c r="ENK376" s="1"/>
      <c r="ENL376" s="1"/>
      <c r="ENM376" s="1"/>
      <c r="ENN376" s="1"/>
      <c r="ENO376" s="1"/>
      <c r="ENP376" s="1"/>
      <c r="ENQ376" s="1"/>
      <c r="ENR376" s="1"/>
      <c r="ENS376" s="1"/>
      <c r="ENT376" s="1"/>
      <c r="ENU376" s="1"/>
      <c r="ENV376" s="1"/>
      <c r="ENW376" s="1"/>
      <c r="ENX376" s="1"/>
      <c r="ENY376" s="1"/>
      <c r="ENZ376" s="1"/>
      <c r="EOA376" s="1"/>
      <c r="EOB376" s="1"/>
      <c r="EOC376" s="1"/>
      <c r="EOD376" s="1"/>
      <c r="EOE376" s="1"/>
      <c r="EOF376" s="1"/>
      <c r="EOG376" s="1"/>
      <c r="EOH376" s="1"/>
      <c r="EOI376" s="1"/>
      <c r="EOJ376" s="1"/>
      <c r="EOK376" s="1"/>
      <c r="EOL376" s="1"/>
      <c r="EOM376" s="1"/>
      <c r="EON376" s="1"/>
      <c r="EOO376" s="1"/>
      <c r="EOP376" s="1"/>
      <c r="EOQ376" s="1"/>
      <c r="EOR376" s="1"/>
      <c r="EOS376" s="1"/>
      <c r="EOT376" s="1"/>
      <c r="EOU376" s="1"/>
      <c r="EOV376" s="1"/>
      <c r="EOW376" s="1"/>
      <c r="EOX376" s="1"/>
      <c r="EOY376" s="1"/>
      <c r="EOZ376" s="1"/>
      <c r="EPA376" s="1"/>
      <c r="EPB376" s="1"/>
      <c r="EPC376" s="1"/>
      <c r="EPD376" s="1"/>
      <c r="EPE376" s="1"/>
      <c r="EPF376" s="1"/>
      <c r="EPG376" s="1"/>
      <c r="EPH376" s="1"/>
      <c r="EPI376" s="1"/>
      <c r="EPJ376" s="1"/>
      <c r="EPK376" s="1"/>
      <c r="EPL376" s="1"/>
      <c r="EPM376" s="1"/>
      <c r="EPN376" s="1"/>
      <c r="EPO376" s="1"/>
      <c r="EPP376" s="1"/>
      <c r="EPQ376" s="1"/>
      <c r="EPR376" s="1"/>
      <c r="EPS376" s="1"/>
      <c r="EPT376" s="1"/>
      <c r="EPU376" s="1"/>
      <c r="EPV376" s="1"/>
      <c r="EPW376" s="1"/>
      <c r="EPX376" s="1"/>
      <c r="EPY376" s="1"/>
      <c r="EPZ376" s="1"/>
      <c r="EQA376" s="1"/>
      <c r="EQB376" s="1"/>
      <c r="EQC376" s="1"/>
      <c r="EQD376" s="1"/>
      <c r="EQE376" s="1"/>
      <c r="EQF376" s="1"/>
      <c r="EQG376" s="1"/>
      <c r="EQH376" s="1"/>
      <c r="EQI376" s="1"/>
      <c r="EQJ376" s="1"/>
      <c r="EQK376" s="1"/>
      <c r="EQL376" s="1"/>
      <c r="EQM376" s="1"/>
      <c r="EQN376" s="1"/>
      <c r="EQO376" s="1"/>
      <c r="EQP376" s="1"/>
      <c r="EQQ376" s="1"/>
      <c r="EQR376" s="1"/>
      <c r="EQS376" s="1"/>
      <c r="EQT376" s="1"/>
      <c r="EQU376" s="1"/>
      <c r="EQV376" s="1"/>
      <c r="EQW376" s="1"/>
      <c r="EQX376" s="1"/>
      <c r="EQY376" s="1"/>
      <c r="EQZ376" s="1"/>
      <c r="ERA376" s="1"/>
      <c r="ERB376" s="1"/>
      <c r="ERC376" s="1"/>
      <c r="ERD376" s="1"/>
      <c r="ERE376" s="1"/>
      <c r="ERF376" s="1"/>
      <c r="ERG376" s="1"/>
      <c r="ERH376" s="1"/>
      <c r="ERI376" s="1"/>
      <c r="ERJ376" s="1"/>
      <c r="ERK376" s="1"/>
      <c r="ERL376" s="1"/>
      <c r="ERM376" s="1"/>
      <c r="ERN376" s="1"/>
      <c r="ERO376" s="1"/>
      <c r="ERP376" s="1"/>
      <c r="ERQ376" s="1"/>
      <c r="ERR376" s="1"/>
      <c r="ERS376" s="1"/>
      <c r="ERT376" s="1"/>
      <c r="ERU376" s="1"/>
      <c r="ERV376" s="1"/>
      <c r="ERW376" s="1"/>
      <c r="ERX376" s="1"/>
      <c r="ERY376" s="1"/>
      <c r="ERZ376" s="1"/>
      <c r="ESA376" s="1"/>
      <c r="ESB376" s="1"/>
      <c r="ESC376" s="1"/>
      <c r="ESD376" s="1"/>
      <c r="ESE376" s="1"/>
      <c r="ESF376" s="1"/>
      <c r="ESG376" s="1"/>
      <c r="ESH376" s="1"/>
      <c r="ESI376" s="1"/>
      <c r="ESJ376" s="1"/>
      <c r="ESK376" s="1"/>
      <c r="ESL376" s="1"/>
      <c r="ESM376" s="1"/>
      <c r="ESN376" s="1"/>
      <c r="ESO376" s="1"/>
      <c r="ESP376" s="1"/>
      <c r="ESQ376" s="1"/>
      <c r="ESR376" s="1"/>
      <c r="ESS376" s="1"/>
      <c r="EST376" s="1"/>
      <c r="ESU376" s="1"/>
      <c r="ESV376" s="1"/>
      <c r="ESW376" s="1"/>
      <c r="ESX376" s="1"/>
      <c r="ESY376" s="1"/>
      <c r="ESZ376" s="1"/>
      <c r="ETA376" s="1"/>
      <c r="ETB376" s="1"/>
      <c r="ETC376" s="1"/>
      <c r="ETD376" s="1"/>
      <c r="ETE376" s="1"/>
      <c r="ETF376" s="1"/>
      <c r="ETG376" s="1"/>
      <c r="ETH376" s="1"/>
      <c r="ETI376" s="1"/>
      <c r="ETJ376" s="1"/>
      <c r="ETK376" s="1"/>
      <c r="ETL376" s="1"/>
      <c r="ETM376" s="1"/>
      <c r="ETN376" s="1"/>
      <c r="ETO376" s="1"/>
      <c r="ETP376" s="1"/>
      <c r="ETQ376" s="1"/>
      <c r="ETR376" s="1"/>
      <c r="ETS376" s="1"/>
      <c r="ETT376" s="1"/>
      <c r="ETU376" s="1"/>
      <c r="ETV376" s="1"/>
      <c r="ETW376" s="1"/>
      <c r="ETX376" s="1"/>
      <c r="ETY376" s="1"/>
      <c r="ETZ376" s="1"/>
      <c r="EUA376" s="1"/>
      <c r="EUB376" s="1"/>
      <c r="EUC376" s="1"/>
      <c r="EUD376" s="1"/>
      <c r="EUE376" s="1"/>
      <c r="EUF376" s="1"/>
      <c r="EUG376" s="1"/>
      <c r="EUH376" s="1"/>
      <c r="EUI376" s="1"/>
      <c r="EUJ376" s="1"/>
      <c r="EUK376" s="1"/>
      <c r="EUL376" s="1"/>
      <c r="EUM376" s="1"/>
      <c r="EUN376" s="1"/>
      <c r="EUO376" s="1"/>
      <c r="EUP376" s="1"/>
      <c r="EUQ376" s="1"/>
      <c r="EUR376" s="1"/>
      <c r="EUS376" s="1"/>
      <c r="EUT376" s="1"/>
      <c r="EUU376" s="1"/>
      <c r="EUV376" s="1"/>
      <c r="EUW376" s="1"/>
      <c r="EUX376" s="1"/>
      <c r="EUY376" s="1"/>
      <c r="EUZ376" s="1"/>
      <c r="EVA376" s="1"/>
      <c r="EVB376" s="1"/>
      <c r="EVC376" s="1"/>
      <c r="EVD376" s="1"/>
      <c r="EVE376" s="1"/>
      <c r="EVF376" s="1"/>
      <c r="EVG376" s="1"/>
      <c r="EVH376" s="1"/>
      <c r="EVI376" s="1"/>
      <c r="EVJ376" s="1"/>
      <c r="EVK376" s="1"/>
      <c r="EVL376" s="1"/>
      <c r="EVM376" s="1"/>
      <c r="EVN376" s="1"/>
      <c r="EVO376" s="1"/>
      <c r="EVP376" s="1"/>
      <c r="EVQ376" s="1"/>
      <c r="EVR376" s="1"/>
      <c r="EVS376" s="1"/>
      <c r="EVT376" s="1"/>
      <c r="EVU376" s="1"/>
      <c r="EVV376" s="1"/>
      <c r="EVW376" s="1"/>
      <c r="EVX376" s="1"/>
      <c r="EVY376" s="1"/>
      <c r="EVZ376" s="1"/>
      <c r="EWA376" s="1"/>
      <c r="EWB376" s="1"/>
      <c r="EWC376" s="1"/>
      <c r="EWD376" s="1"/>
      <c r="EWE376" s="1"/>
      <c r="EWF376" s="1"/>
      <c r="EWG376" s="1"/>
      <c r="EWH376" s="1"/>
      <c r="EWI376" s="1"/>
      <c r="EWJ376" s="1"/>
      <c r="EWK376" s="1"/>
      <c r="EWL376" s="1"/>
      <c r="EWM376" s="1"/>
      <c r="EWN376" s="1"/>
      <c r="EWO376" s="1"/>
      <c r="EWP376" s="1"/>
      <c r="EWQ376" s="1"/>
      <c r="EWR376" s="1"/>
      <c r="EWS376" s="1"/>
      <c r="EWT376" s="1"/>
      <c r="EWU376" s="1"/>
      <c r="EWV376" s="1"/>
      <c r="EWW376" s="1"/>
      <c r="EWX376" s="1"/>
      <c r="EWY376" s="1"/>
      <c r="EWZ376" s="1"/>
      <c r="EXA376" s="1"/>
      <c r="EXB376" s="1"/>
      <c r="EXC376" s="1"/>
      <c r="EXD376" s="1"/>
      <c r="EXE376" s="1"/>
      <c r="EXF376" s="1"/>
      <c r="EXG376" s="1"/>
      <c r="EXH376" s="1"/>
      <c r="EXI376" s="1"/>
      <c r="EXJ376" s="1"/>
      <c r="EXK376" s="1"/>
      <c r="EXL376" s="1"/>
      <c r="EXM376" s="1"/>
      <c r="EXN376" s="1"/>
      <c r="EXO376" s="1"/>
      <c r="EXP376" s="1"/>
      <c r="EXQ376" s="1"/>
      <c r="EXR376" s="1"/>
      <c r="EXS376" s="1"/>
      <c r="EXT376" s="1"/>
      <c r="EXU376" s="1"/>
      <c r="EXV376" s="1"/>
      <c r="EXW376" s="1"/>
      <c r="EXX376" s="1"/>
      <c r="EXY376" s="1"/>
      <c r="EXZ376" s="1"/>
      <c r="EYA376" s="1"/>
      <c r="EYB376" s="1"/>
      <c r="EYC376" s="1"/>
      <c r="EYD376" s="1"/>
      <c r="EYE376" s="1"/>
      <c r="EYF376" s="1"/>
      <c r="EYG376" s="1"/>
      <c r="EYH376" s="1"/>
      <c r="EYI376" s="1"/>
      <c r="EYJ376" s="1"/>
      <c r="EYK376" s="1"/>
      <c r="EYL376" s="1"/>
      <c r="EYM376" s="1"/>
      <c r="EYN376" s="1"/>
      <c r="EYO376" s="1"/>
      <c r="EYP376" s="1"/>
      <c r="EYQ376" s="1"/>
      <c r="EYR376" s="1"/>
      <c r="EYS376" s="1"/>
      <c r="EYT376" s="1"/>
      <c r="EYU376" s="1"/>
      <c r="EYV376" s="1"/>
      <c r="EYW376" s="1"/>
      <c r="EYX376" s="1"/>
      <c r="EYY376" s="1"/>
      <c r="EYZ376" s="1"/>
      <c r="EZA376" s="1"/>
      <c r="EZB376" s="1"/>
      <c r="EZC376" s="1"/>
      <c r="EZD376" s="1"/>
      <c r="EZE376" s="1"/>
      <c r="EZF376" s="1"/>
      <c r="EZG376" s="1"/>
      <c r="EZH376" s="1"/>
      <c r="EZI376" s="1"/>
      <c r="EZJ376" s="1"/>
      <c r="EZK376" s="1"/>
      <c r="EZL376" s="1"/>
      <c r="EZM376" s="1"/>
      <c r="EZN376" s="1"/>
      <c r="EZO376" s="1"/>
      <c r="EZP376" s="1"/>
      <c r="EZQ376" s="1"/>
      <c r="EZR376" s="1"/>
      <c r="EZS376" s="1"/>
      <c r="EZT376" s="1"/>
      <c r="EZU376" s="1"/>
      <c r="EZV376" s="1"/>
      <c r="EZW376" s="1"/>
      <c r="EZX376" s="1"/>
      <c r="EZY376" s="1"/>
      <c r="EZZ376" s="1"/>
      <c r="FAA376" s="1"/>
      <c r="FAB376" s="1"/>
      <c r="FAC376" s="1"/>
      <c r="FAD376" s="1"/>
      <c r="FAE376" s="1"/>
      <c r="FAF376" s="1"/>
      <c r="FAG376" s="1"/>
      <c r="FAH376" s="1"/>
      <c r="FAI376" s="1"/>
      <c r="FAJ376" s="1"/>
      <c r="FAK376" s="1"/>
      <c r="FAL376" s="1"/>
      <c r="FAM376" s="1"/>
      <c r="FAN376" s="1"/>
      <c r="FAO376" s="1"/>
      <c r="FAP376" s="1"/>
      <c r="FAQ376" s="1"/>
      <c r="FAR376" s="1"/>
      <c r="FAS376" s="1"/>
      <c r="FAT376" s="1"/>
      <c r="FAU376" s="1"/>
      <c r="FAV376" s="1"/>
      <c r="FAW376" s="1"/>
      <c r="FAX376" s="1"/>
      <c r="FAY376" s="1"/>
      <c r="FAZ376" s="1"/>
      <c r="FBA376" s="1"/>
      <c r="FBB376" s="1"/>
      <c r="FBC376" s="1"/>
      <c r="FBD376" s="1"/>
      <c r="FBE376" s="1"/>
      <c r="FBF376" s="1"/>
      <c r="FBG376" s="1"/>
      <c r="FBH376" s="1"/>
      <c r="FBI376" s="1"/>
      <c r="FBJ376" s="1"/>
      <c r="FBK376" s="1"/>
      <c r="FBL376" s="1"/>
      <c r="FBM376" s="1"/>
      <c r="FBN376" s="1"/>
      <c r="FBO376" s="1"/>
      <c r="FBP376" s="1"/>
      <c r="FBQ376" s="1"/>
      <c r="FBR376" s="1"/>
      <c r="FBS376" s="1"/>
      <c r="FBT376" s="1"/>
      <c r="FBU376" s="1"/>
      <c r="FBV376" s="1"/>
      <c r="FBW376" s="1"/>
      <c r="FBX376" s="1"/>
      <c r="FBY376" s="1"/>
      <c r="FBZ376" s="1"/>
      <c r="FCA376" s="1"/>
      <c r="FCB376" s="1"/>
      <c r="FCC376" s="1"/>
      <c r="FCD376" s="1"/>
      <c r="FCE376" s="1"/>
      <c r="FCF376" s="1"/>
      <c r="FCG376" s="1"/>
      <c r="FCH376" s="1"/>
      <c r="FCI376" s="1"/>
      <c r="FCJ376" s="1"/>
      <c r="FCK376" s="1"/>
      <c r="FCL376" s="1"/>
      <c r="FCM376" s="1"/>
      <c r="FCN376" s="1"/>
      <c r="FCO376" s="1"/>
      <c r="FCP376" s="1"/>
      <c r="FCQ376" s="1"/>
      <c r="FCR376" s="1"/>
      <c r="FCS376" s="1"/>
      <c r="FCT376" s="1"/>
      <c r="FCU376" s="1"/>
      <c r="FCV376" s="1"/>
      <c r="FCW376" s="1"/>
      <c r="FCX376" s="1"/>
      <c r="FCY376" s="1"/>
      <c r="FCZ376" s="1"/>
      <c r="FDA376" s="1"/>
      <c r="FDB376" s="1"/>
      <c r="FDC376" s="1"/>
      <c r="FDD376" s="1"/>
      <c r="FDE376" s="1"/>
      <c r="FDF376" s="1"/>
      <c r="FDG376" s="1"/>
      <c r="FDH376" s="1"/>
      <c r="FDI376" s="1"/>
      <c r="FDJ376" s="1"/>
      <c r="FDK376" s="1"/>
      <c r="FDL376" s="1"/>
      <c r="FDM376" s="1"/>
      <c r="FDN376" s="1"/>
      <c r="FDO376" s="1"/>
      <c r="FDP376" s="1"/>
      <c r="FDQ376" s="1"/>
      <c r="FDR376" s="1"/>
      <c r="FDS376" s="1"/>
      <c r="FDT376" s="1"/>
      <c r="FDU376" s="1"/>
      <c r="FDV376" s="1"/>
      <c r="FDW376" s="1"/>
      <c r="FDX376" s="1"/>
      <c r="FDY376" s="1"/>
      <c r="FDZ376" s="1"/>
      <c r="FEA376" s="1"/>
      <c r="FEB376" s="1"/>
      <c r="FEC376" s="1"/>
      <c r="FED376" s="1"/>
      <c r="FEE376" s="1"/>
      <c r="FEF376" s="1"/>
      <c r="FEG376" s="1"/>
      <c r="FEH376" s="1"/>
      <c r="FEI376" s="1"/>
      <c r="FEJ376" s="1"/>
      <c r="FEK376" s="1"/>
      <c r="FEL376" s="1"/>
      <c r="FEM376" s="1"/>
      <c r="FEN376" s="1"/>
      <c r="FEO376" s="1"/>
      <c r="FEP376" s="1"/>
      <c r="FEQ376" s="1"/>
      <c r="FER376" s="1"/>
      <c r="FES376" s="1"/>
      <c r="FET376" s="1"/>
      <c r="FEU376" s="1"/>
      <c r="FEV376" s="1"/>
      <c r="FEW376" s="1"/>
      <c r="FEX376" s="1"/>
      <c r="FEY376" s="1"/>
      <c r="FEZ376" s="1"/>
      <c r="FFA376" s="1"/>
      <c r="FFB376" s="1"/>
      <c r="FFC376" s="1"/>
      <c r="FFD376" s="1"/>
      <c r="FFE376" s="1"/>
      <c r="FFF376" s="1"/>
      <c r="FFG376" s="1"/>
      <c r="FFH376" s="1"/>
      <c r="FFI376" s="1"/>
      <c r="FFJ376" s="1"/>
      <c r="FFK376" s="1"/>
      <c r="FFL376" s="1"/>
      <c r="FFM376" s="1"/>
      <c r="FFN376" s="1"/>
      <c r="FFO376" s="1"/>
      <c r="FFP376" s="1"/>
      <c r="FFQ376" s="1"/>
      <c r="FFR376" s="1"/>
      <c r="FFS376" s="1"/>
      <c r="FFT376" s="1"/>
      <c r="FFU376" s="1"/>
      <c r="FFV376" s="1"/>
      <c r="FFW376" s="1"/>
      <c r="FFX376" s="1"/>
      <c r="FFY376" s="1"/>
      <c r="FFZ376" s="1"/>
      <c r="FGA376" s="1"/>
      <c r="FGB376" s="1"/>
      <c r="FGC376" s="1"/>
      <c r="FGD376" s="1"/>
      <c r="FGE376" s="1"/>
      <c r="FGF376" s="1"/>
      <c r="FGG376" s="1"/>
      <c r="FGH376" s="1"/>
      <c r="FGI376" s="1"/>
      <c r="FGJ376" s="1"/>
      <c r="FGK376" s="1"/>
      <c r="FGL376" s="1"/>
      <c r="FGM376" s="1"/>
      <c r="FGN376" s="1"/>
      <c r="FGO376" s="1"/>
      <c r="FGP376" s="1"/>
      <c r="FGQ376" s="1"/>
      <c r="FGR376" s="1"/>
      <c r="FGS376" s="1"/>
      <c r="FGT376" s="1"/>
      <c r="FGU376" s="1"/>
      <c r="FGV376" s="1"/>
      <c r="FGW376" s="1"/>
      <c r="FGX376" s="1"/>
      <c r="FGY376" s="1"/>
      <c r="FGZ376" s="1"/>
      <c r="FHA376" s="1"/>
      <c r="FHB376" s="1"/>
      <c r="FHC376" s="1"/>
      <c r="FHD376" s="1"/>
      <c r="FHE376" s="1"/>
      <c r="FHF376" s="1"/>
      <c r="FHG376" s="1"/>
      <c r="FHH376" s="1"/>
      <c r="FHI376" s="1"/>
      <c r="FHJ376" s="1"/>
      <c r="FHK376" s="1"/>
      <c r="FHL376" s="1"/>
      <c r="FHM376" s="1"/>
      <c r="FHN376" s="1"/>
      <c r="FHO376" s="1"/>
      <c r="FHP376" s="1"/>
      <c r="FHQ376" s="1"/>
      <c r="FHR376" s="1"/>
      <c r="FHS376" s="1"/>
      <c r="FHT376" s="1"/>
      <c r="FHU376" s="1"/>
      <c r="FHV376" s="1"/>
      <c r="FHW376" s="1"/>
      <c r="FHX376" s="1"/>
      <c r="FHY376" s="1"/>
      <c r="FHZ376" s="1"/>
      <c r="FIA376" s="1"/>
      <c r="FIB376" s="1"/>
      <c r="FIC376" s="1"/>
      <c r="FID376" s="1"/>
      <c r="FIE376" s="1"/>
      <c r="FIF376" s="1"/>
      <c r="FIG376" s="1"/>
      <c r="FIH376" s="1"/>
      <c r="FII376" s="1"/>
      <c r="FIJ376" s="1"/>
      <c r="FIK376" s="1"/>
      <c r="FIL376" s="1"/>
      <c r="FIM376" s="1"/>
      <c r="FIN376" s="1"/>
      <c r="FIO376" s="1"/>
      <c r="FIP376" s="1"/>
      <c r="FIQ376" s="1"/>
      <c r="FIR376" s="1"/>
      <c r="FIS376" s="1"/>
      <c r="FIT376" s="1"/>
      <c r="FIU376" s="1"/>
      <c r="FIV376" s="1"/>
      <c r="FIW376" s="1"/>
      <c r="FIX376" s="1"/>
      <c r="FIY376" s="1"/>
      <c r="FIZ376" s="1"/>
      <c r="FJA376" s="1"/>
      <c r="FJB376" s="1"/>
      <c r="FJC376" s="1"/>
      <c r="FJD376" s="1"/>
      <c r="FJE376" s="1"/>
      <c r="FJF376" s="1"/>
      <c r="FJG376" s="1"/>
      <c r="FJH376" s="1"/>
      <c r="FJI376" s="1"/>
      <c r="FJJ376" s="1"/>
      <c r="FJK376" s="1"/>
      <c r="FJL376" s="1"/>
      <c r="FJM376" s="1"/>
      <c r="FJN376" s="1"/>
      <c r="FJO376" s="1"/>
      <c r="FJP376" s="1"/>
      <c r="FJQ376" s="1"/>
      <c r="FJR376" s="1"/>
      <c r="FJS376" s="1"/>
      <c r="FJT376" s="1"/>
      <c r="FJU376" s="1"/>
      <c r="FJV376" s="1"/>
      <c r="FJW376" s="1"/>
      <c r="FJX376" s="1"/>
      <c r="FJY376" s="1"/>
      <c r="FJZ376" s="1"/>
      <c r="FKA376" s="1"/>
      <c r="FKB376" s="1"/>
      <c r="FKC376" s="1"/>
      <c r="FKD376" s="1"/>
      <c r="FKE376" s="1"/>
      <c r="FKF376" s="1"/>
      <c r="FKG376" s="1"/>
      <c r="FKH376" s="1"/>
      <c r="FKI376" s="1"/>
      <c r="FKJ376" s="1"/>
      <c r="FKK376" s="1"/>
      <c r="FKL376" s="1"/>
      <c r="FKM376" s="1"/>
      <c r="FKN376" s="1"/>
      <c r="FKO376" s="1"/>
      <c r="FKP376" s="1"/>
      <c r="FKQ376" s="1"/>
      <c r="FKR376" s="1"/>
      <c r="FKS376" s="1"/>
      <c r="FKT376" s="1"/>
      <c r="FKU376" s="1"/>
      <c r="FKV376" s="1"/>
      <c r="FKW376" s="1"/>
      <c r="FKX376" s="1"/>
      <c r="FKY376" s="1"/>
      <c r="FKZ376" s="1"/>
      <c r="FLA376" s="1"/>
      <c r="FLB376" s="1"/>
      <c r="FLC376" s="1"/>
      <c r="FLD376" s="1"/>
      <c r="FLE376" s="1"/>
      <c r="FLF376" s="1"/>
      <c r="FLG376" s="1"/>
      <c r="FLH376" s="1"/>
      <c r="FLI376" s="1"/>
      <c r="FLJ376" s="1"/>
      <c r="FLK376" s="1"/>
      <c r="FLL376" s="1"/>
      <c r="FLM376" s="1"/>
      <c r="FLN376" s="1"/>
      <c r="FLO376" s="1"/>
      <c r="FLP376" s="1"/>
      <c r="FLQ376" s="1"/>
      <c r="FLR376" s="1"/>
      <c r="FLS376" s="1"/>
      <c r="FLT376" s="1"/>
      <c r="FLU376" s="1"/>
      <c r="FLV376" s="1"/>
      <c r="FLW376" s="1"/>
      <c r="FLX376" s="1"/>
      <c r="FLY376" s="1"/>
      <c r="FLZ376" s="1"/>
      <c r="FMA376" s="1"/>
      <c r="FMB376" s="1"/>
      <c r="FMC376" s="1"/>
      <c r="FMD376" s="1"/>
      <c r="FME376" s="1"/>
      <c r="FMF376" s="1"/>
      <c r="FMG376" s="1"/>
      <c r="FMH376" s="1"/>
      <c r="FMI376" s="1"/>
      <c r="FMJ376" s="1"/>
      <c r="FMK376" s="1"/>
      <c r="FML376" s="1"/>
      <c r="FMM376" s="1"/>
      <c r="FMN376" s="1"/>
      <c r="FMO376" s="1"/>
      <c r="FMP376" s="1"/>
      <c r="FMQ376" s="1"/>
      <c r="FMR376" s="1"/>
      <c r="FMS376" s="1"/>
      <c r="FMT376" s="1"/>
      <c r="FMU376" s="1"/>
      <c r="FMV376" s="1"/>
      <c r="FMW376" s="1"/>
      <c r="FMX376" s="1"/>
      <c r="FMY376" s="1"/>
      <c r="FMZ376" s="1"/>
      <c r="FNA376" s="1"/>
      <c r="FNB376" s="1"/>
      <c r="FNC376" s="1"/>
      <c r="FND376" s="1"/>
      <c r="FNE376" s="1"/>
      <c r="FNF376" s="1"/>
      <c r="FNG376" s="1"/>
      <c r="FNH376" s="1"/>
      <c r="FNI376" s="1"/>
      <c r="FNJ376" s="1"/>
      <c r="FNK376" s="1"/>
      <c r="FNL376" s="1"/>
      <c r="FNM376" s="1"/>
      <c r="FNN376" s="1"/>
      <c r="FNO376" s="1"/>
      <c r="FNP376" s="1"/>
      <c r="FNQ376" s="1"/>
      <c r="FNR376" s="1"/>
      <c r="FNS376" s="1"/>
      <c r="FNT376" s="1"/>
      <c r="FNU376" s="1"/>
      <c r="FNV376" s="1"/>
      <c r="FNW376" s="1"/>
      <c r="FNX376" s="1"/>
      <c r="FNY376" s="1"/>
      <c r="FNZ376" s="1"/>
      <c r="FOA376" s="1"/>
      <c r="FOB376" s="1"/>
      <c r="FOC376" s="1"/>
      <c r="FOD376" s="1"/>
      <c r="FOE376" s="1"/>
      <c r="FOF376" s="1"/>
      <c r="FOG376" s="1"/>
      <c r="FOH376" s="1"/>
      <c r="FOI376" s="1"/>
      <c r="FOJ376" s="1"/>
      <c r="FOK376" s="1"/>
      <c r="FOL376" s="1"/>
      <c r="FOM376" s="1"/>
      <c r="FON376" s="1"/>
      <c r="FOO376" s="1"/>
      <c r="FOP376" s="1"/>
      <c r="FOQ376" s="1"/>
      <c r="FOR376" s="1"/>
      <c r="FOS376" s="1"/>
      <c r="FOT376" s="1"/>
      <c r="FOU376" s="1"/>
      <c r="FOV376" s="1"/>
      <c r="FOW376" s="1"/>
      <c r="FOX376" s="1"/>
      <c r="FOY376" s="1"/>
      <c r="FOZ376" s="1"/>
      <c r="FPA376" s="1"/>
      <c r="FPB376" s="1"/>
      <c r="FPC376" s="1"/>
      <c r="FPD376" s="1"/>
      <c r="FPE376" s="1"/>
      <c r="FPF376" s="1"/>
      <c r="FPG376" s="1"/>
      <c r="FPH376" s="1"/>
      <c r="FPI376" s="1"/>
      <c r="FPJ376" s="1"/>
      <c r="FPK376" s="1"/>
      <c r="FPL376" s="1"/>
      <c r="FPM376" s="1"/>
      <c r="FPN376" s="1"/>
      <c r="FPO376" s="1"/>
      <c r="FPP376" s="1"/>
      <c r="FPQ376" s="1"/>
      <c r="FPR376" s="1"/>
      <c r="FPS376" s="1"/>
      <c r="FPT376" s="1"/>
      <c r="FPU376" s="1"/>
      <c r="FPV376" s="1"/>
      <c r="FPW376" s="1"/>
      <c r="FPX376" s="1"/>
      <c r="FPY376" s="1"/>
      <c r="FPZ376" s="1"/>
      <c r="FQA376" s="1"/>
      <c r="FQB376" s="1"/>
      <c r="FQC376" s="1"/>
      <c r="FQD376" s="1"/>
      <c r="FQE376" s="1"/>
      <c r="FQF376" s="1"/>
      <c r="FQG376" s="1"/>
      <c r="FQH376" s="1"/>
      <c r="FQI376" s="1"/>
      <c r="FQJ376" s="1"/>
      <c r="FQK376" s="1"/>
      <c r="FQL376" s="1"/>
      <c r="FQM376" s="1"/>
      <c r="FQN376" s="1"/>
      <c r="FQO376" s="1"/>
      <c r="FQP376" s="1"/>
      <c r="FQQ376" s="1"/>
      <c r="FQR376" s="1"/>
      <c r="FQS376" s="1"/>
      <c r="FQT376" s="1"/>
      <c r="FQU376" s="1"/>
      <c r="FQV376" s="1"/>
      <c r="FQW376" s="1"/>
      <c r="FQX376" s="1"/>
      <c r="FQY376" s="1"/>
      <c r="FQZ376" s="1"/>
      <c r="FRA376" s="1"/>
      <c r="FRB376" s="1"/>
      <c r="FRC376" s="1"/>
      <c r="FRD376" s="1"/>
      <c r="FRE376" s="1"/>
      <c r="FRF376" s="1"/>
      <c r="FRG376" s="1"/>
      <c r="FRH376" s="1"/>
      <c r="FRI376" s="1"/>
      <c r="FRJ376" s="1"/>
      <c r="FRK376" s="1"/>
      <c r="FRL376" s="1"/>
      <c r="FRM376" s="1"/>
      <c r="FRN376" s="1"/>
      <c r="FRO376" s="1"/>
      <c r="FRP376" s="1"/>
      <c r="FRQ376" s="1"/>
      <c r="FRR376" s="1"/>
      <c r="FRS376" s="1"/>
      <c r="FRT376" s="1"/>
      <c r="FRU376" s="1"/>
      <c r="FRV376" s="1"/>
      <c r="FRW376" s="1"/>
      <c r="FRX376" s="1"/>
      <c r="FRY376" s="1"/>
      <c r="FRZ376" s="1"/>
      <c r="FSA376" s="1"/>
      <c r="FSB376" s="1"/>
      <c r="FSC376" s="1"/>
      <c r="FSD376" s="1"/>
      <c r="FSE376" s="1"/>
      <c r="FSF376" s="1"/>
      <c r="FSG376" s="1"/>
      <c r="FSH376" s="1"/>
      <c r="FSI376" s="1"/>
      <c r="FSJ376" s="1"/>
      <c r="FSK376" s="1"/>
      <c r="FSL376" s="1"/>
      <c r="FSM376" s="1"/>
      <c r="FSN376" s="1"/>
      <c r="FSO376" s="1"/>
      <c r="FSP376" s="1"/>
      <c r="FSQ376" s="1"/>
      <c r="FSR376" s="1"/>
      <c r="FSS376" s="1"/>
      <c r="FST376" s="1"/>
      <c r="FSU376" s="1"/>
      <c r="FSV376" s="1"/>
      <c r="FSW376" s="1"/>
      <c r="FSX376" s="1"/>
      <c r="FSY376" s="1"/>
      <c r="FSZ376" s="1"/>
      <c r="FTA376" s="1"/>
      <c r="FTB376" s="1"/>
      <c r="FTC376" s="1"/>
      <c r="FTD376" s="1"/>
      <c r="FTE376" s="1"/>
      <c r="FTF376" s="1"/>
      <c r="FTG376" s="1"/>
      <c r="FTH376" s="1"/>
      <c r="FTI376" s="1"/>
      <c r="FTJ376" s="1"/>
      <c r="FTK376" s="1"/>
      <c r="FTL376" s="1"/>
      <c r="FTM376" s="1"/>
      <c r="FTN376" s="1"/>
      <c r="FTO376" s="1"/>
      <c r="FTP376" s="1"/>
      <c r="FTQ376" s="1"/>
      <c r="FTR376" s="1"/>
      <c r="FTS376" s="1"/>
      <c r="FTT376" s="1"/>
      <c r="FTU376" s="1"/>
      <c r="FTV376" s="1"/>
      <c r="FTW376" s="1"/>
      <c r="FTX376" s="1"/>
      <c r="FTY376" s="1"/>
      <c r="FTZ376" s="1"/>
      <c r="FUA376" s="1"/>
      <c r="FUB376" s="1"/>
      <c r="FUC376" s="1"/>
      <c r="FUD376" s="1"/>
      <c r="FUE376" s="1"/>
      <c r="FUF376" s="1"/>
      <c r="FUG376" s="1"/>
      <c r="FUH376" s="1"/>
      <c r="FUI376" s="1"/>
      <c r="FUJ376" s="1"/>
      <c r="FUK376" s="1"/>
      <c r="FUL376" s="1"/>
      <c r="FUM376" s="1"/>
      <c r="FUN376" s="1"/>
      <c r="FUO376" s="1"/>
      <c r="FUP376" s="1"/>
      <c r="FUQ376" s="1"/>
      <c r="FUR376" s="1"/>
      <c r="FUS376" s="1"/>
      <c r="FUT376" s="1"/>
      <c r="FUU376" s="1"/>
      <c r="FUV376" s="1"/>
      <c r="FUW376" s="1"/>
      <c r="FUX376" s="1"/>
      <c r="FUY376" s="1"/>
      <c r="FUZ376" s="1"/>
      <c r="FVA376" s="1"/>
      <c r="FVB376" s="1"/>
      <c r="FVC376" s="1"/>
      <c r="FVD376" s="1"/>
      <c r="FVE376" s="1"/>
      <c r="FVF376" s="1"/>
      <c r="FVG376" s="1"/>
      <c r="FVH376" s="1"/>
      <c r="FVI376" s="1"/>
      <c r="FVJ376" s="1"/>
      <c r="FVK376" s="1"/>
      <c r="FVL376" s="1"/>
      <c r="FVM376" s="1"/>
      <c r="FVN376" s="1"/>
      <c r="FVO376" s="1"/>
      <c r="FVP376" s="1"/>
      <c r="FVQ376" s="1"/>
      <c r="FVR376" s="1"/>
      <c r="FVS376" s="1"/>
      <c r="FVT376" s="1"/>
      <c r="FVU376" s="1"/>
      <c r="FVV376" s="1"/>
      <c r="FVW376" s="1"/>
      <c r="FVX376" s="1"/>
      <c r="FVY376" s="1"/>
      <c r="FVZ376" s="1"/>
      <c r="FWA376" s="1"/>
      <c r="FWB376" s="1"/>
      <c r="FWC376" s="1"/>
      <c r="FWD376" s="1"/>
      <c r="FWE376" s="1"/>
      <c r="FWF376" s="1"/>
      <c r="FWG376" s="1"/>
      <c r="FWH376" s="1"/>
      <c r="FWI376" s="1"/>
      <c r="FWJ376" s="1"/>
      <c r="FWK376" s="1"/>
      <c r="FWL376" s="1"/>
      <c r="FWM376" s="1"/>
      <c r="FWN376" s="1"/>
      <c r="FWO376" s="1"/>
      <c r="FWP376" s="1"/>
      <c r="FWQ376" s="1"/>
      <c r="FWR376" s="1"/>
      <c r="FWS376" s="1"/>
      <c r="FWT376" s="1"/>
      <c r="FWU376" s="1"/>
      <c r="FWV376" s="1"/>
      <c r="FWW376" s="1"/>
      <c r="FWX376" s="1"/>
      <c r="FWY376" s="1"/>
      <c r="FWZ376" s="1"/>
      <c r="FXA376" s="1"/>
      <c r="FXB376" s="1"/>
      <c r="FXC376" s="1"/>
      <c r="FXD376" s="1"/>
      <c r="FXE376" s="1"/>
      <c r="FXF376" s="1"/>
      <c r="FXG376" s="1"/>
      <c r="FXH376" s="1"/>
      <c r="FXI376" s="1"/>
      <c r="FXJ376" s="1"/>
      <c r="FXK376" s="1"/>
      <c r="FXL376" s="1"/>
      <c r="FXM376" s="1"/>
      <c r="FXN376" s="1"/>
      <c r="FXO376" s="1"/>
      <c r="FXP376" s="1"/>
      <c r="FXQ376" s="1"/>
      <c r="FXR376" s="1"/>
      <c r="FXS376" s="1"/>
      <c r="FXT376" s="1"/>
      <c r="FXU376" s="1"/>
      <c r="FXV376" s="1"/>
      <c r="FXW376" s="1"/>
      <c r="FXX376" s="1"/>
      <c r="FXY376" s="1"/>
      <c r="FXZ376" s="1"/>
      <c r="FYA376" s="1"/>
      <c r="FYB376" s="1"/>
      <c r="FYC376" s="1"/>
      <c r="FYD376" s="1"/>
      <c r="FYE376" s="1"/>
      <c r="FYF376" s="1"/>
      <c r="FYG376" s="1"/>
      <c r="FYH376" s="1"/>
      <c r="FYI376" s="1"/>
      <c r="FYJ376" s="1"/>
      <c r="FYK376" s="1"/>
      <c r="FYL376" s="1"/>
      <c r="FYM376" s="1"/>
      <c r="FYN376" s="1"/>
      <c r="FYO376" s="1"/>
      <c r="FYP376" s="1"/>
      <c r="FYQ376" s="1"/>
      <c r="FYR376" s="1"/>
      <c r="FYS376" s="1"/>
      <c r="FYT376" s="1"/>
      <c r="FYU376" s="1"/>
      <c r="FYV376" s="1"/>
      <c r="FYW376" s="1"/>
      <c r="FYX376" s="1"/>
      <c r="FYY376" s="1"/>
      <c r="FYZ376" s="1"/>
      <c r="FZA376" s="1"/>
      <c r="FZB376" s="1"/>
      <c r="FZC376" s="1"/>
      <c r="FZD376" s="1"/>
      <c r="FZE376" s="1"/>
      <c r="FZF376" s="1"/>
      <c r="FZG376" s="1"/>
      <c r="FZH376" s="1"/>
      <c r="FZI376" s="1"/>
      <c r="FZJ376" s="1"/>
      <c r="FZK376" s="1"/>
      <c r="FZL376" s="1"/>
      <c r="FZM376" s="1"/>
      <c r="FZN376" s="1"/>
      <c r="FZO376" s="1"/>
      <c r="FZP376" s="1"/>
      <c r="FZQ376" s="1"/>
      <c r="FZR376" s="1"/>
      <c r="FZS376" s="1"/>
      <c r="FZT376" s="1"/>
      <c r="FZU376" s="1"/>
      <c r="FZV376" s="1"/>
      <c r="FZW376" s="1"/>
      <c r="FZX376" s="1"/>
      <c r="FZY376" s="1"/>
      <c r="FZZ376" s="1"/>
      <c r="GAA376" s="1"/>
      <c r="GAB376" s="1"/>
      <c r="GAC376" s="1"/>
      <c r="GAD376" s="1"/>
      <c r="GAE376" s="1"/>
      <c r="GAF376" s="1"/>
      <c r="GAG376" s="1"/>
      <c r="GAH376" s="1"/>
      <c r="GAI376" s="1"/>
      <c r="GAJ376" s="1"/>
      <c r="GAK376" s="1"/>
      <c r="GAL376" s="1"/>
      <c r="GAM376" s="1"/>
      <c r="GAN376" s="1"/>
      <c r="GAO376" s="1"/>
      <c r="GAP376" s="1"/>
      <c r="GAQ376" s="1"/>
      <c r="GAR376" s="1"/>
      <c r="GAS376" s="1"/>
      <c r="GAT376" s="1"/>
      <c r="GAU376" s="1"/>
      <c r="GAV376" s="1"/>
      <c r="GAW376" s="1"/>
      <c r="GAX376" s="1"/>
      <c r="GAY376" s="1"/>
      <c r="GAZ376" s="1"/>
      <c r="GBA376" s="1"/>
      <c r="GBB376" s="1"/>
      <c r="GBC376" s="1"/>
      <c r="GBD376" s="1"/>
      <c r="GBE376" s="1"/>
      <c r="GBF376" s="1"/>
      <c r="GBG376" s="1"/>
      <c r="GBH376" s="1"/>
      <c r="GBI376" s="1"/>
      <c r="GBJ376" s="1"/>
      <c r="GBK376" s="1"/>
      <c r="GBL376" s="1"/>
      <c r="GBM376" s="1"/>
      <c r="GBN376" s="1"/>
      <c r="GBO376" s="1"/>
      <c r="GBP376" s="1"/>
      <c r="GBQ376" s="1"/>
      <c r="GBR376" s="1"/>
      <c r="GBS376" s="1"/>
      <c r="GBT376" s="1"/>
      <c r="GBU376" s="1"/>
      <c r="GBV376" s="1"/>
      <c r="GBW376" s="1"/>
      <c r="GBX376" s="1"/>
      <c r="GBY376" s="1"/>
      <c r="GBZ376" s="1"/>
      <c r="GCA376" s="1"/>
      <c r="GCB376" s="1"/>
      <c r="GCC376" s="1"/>
      <c r="GCD376" s="1"/>
      <c r="GCE376" s="1"/>
      <c r="GCF376" s="1"/>
      <c r="GCG376" s="1"/>
      <c r="GCH376" s="1"/>
      <c r="GCI376" s="1"/>
      <c r="GCJ376" s="1"/>
      <c r="GCK376" s="1"/>
      <c r="GCL376" s="1"/>
      <c r="GCM376" s="1"/>
      <c r="GCN376" s="1"/>
      <c r="GCO376" s="1"/>
      <c r="GCP376" s="1"/>
      <c r="GCQ376" s="1"/>
      <c r="GCR376" s="1"/>
      <c r="GCS376" s="1"/>
      <c r="GCT376" s="1"/>
      <c r="GCU376" s="1"/>
      <c r="GCV376" s="1"/>
      <c r="GCW376" s="1"/>
      <c r="GCX376" s="1"/>
      <c r="GCY376" s="1"/>
      <c r="GCZ376" s="1"/>
      <c r="GDA376" s="1"/>
      <c r="GDB376" s="1"/>
      <c r="GDC376" s="1"/>
      <c r="GDD376" s="1"/>
      <c r="GDE376" s="1"/>
      <c r="GDF376" s="1"/>
      <c r="GDG376" s="1"/>
      <c r="GDH376" s="1"/>
      <c r="GDI376" s="1"/>
      <c r="GDJ376" s="1"/>
      <c r="GDK376" s="1"/>
      <c r="GDL376" s="1"/>
      <c r="GDM376" s="1"/>
      <c r="GDN376" s="1"/>
      <c r="GDO376" s="1"/>
      <c r="GDP376" s="1"/>
      <c r="GDQ376" s="1"/>
      <c r="GDR376" s="1"/>
      <c r="GDS376" s="1"/>
      <c r="GDT376" s="1"/>
      <c r="GDU376" s="1"/>
      <c r="GDV376" s="1"/>
      <c r="GDW376" s="1"/>
      <c r="GDX376" s="1"/>
      <c r="GDY376" s="1"/>
      <c r="GDZ376" s="1"/>
      <c r="GEA376" s="1"/>
      <c r="GEB376" s="1"/>
      <c r="GEC376" s="1"/>
      <c r="GED376" s="1"/>
      <c r="GEE376" s="1"/>
      <c r="GEF376" s="1"/>
      <c r="GEG376" s="1"/>
      <c r="GEH376" s="1"/>
      <c r="GEI376" s="1"/>
      <c r="GEJ376" s="1"/>
      <c r="GEK376" s="1"/>
      <c r="GEL376" s="1"/>
      <c r="GEM376" s="1"/>
      <c r="GEN376" s="1"/>
      <c r="GEO376" s="1"/>
      <c r="GEP376" s="1"/>
      <c r="GEQ376" s="1"/>
      <c r="GER376" s="1"/>
      <c r="GES376" s="1"/>
      <c r="GET376" s="1"/>
      <c r="GEU376" s="1"/>
      <c r="GEV376" s="1"/>
      <c r="GEW376" s="1"/>
      <c r="GEX376" s="1"/>
      <c r="GEY376" s="1"/>
      <c r="GEZ376" s="1"/>
      <c r="GFA376" s="1"/>
      <c r="GFB376" s="1"/>
      <c r="GFC376" s="1"/>
      <c r="GFD376" s="1"/>
      <c r="GFE376" s="1"/>
      <c r="GFF376" s="1"/>
      <c r="GFG376" s="1"/>
      <c r="GFH376" s="1"/>
      <c r="GFI376" s="1"/>
      <c r="GFJ376" s="1"/>
      <c r="GFK376" s="1"/>
      <c r="GFL376" s="1"/>
      <c r="GFM376" s="1"/>
      <c r="GFN376" s="1"/>
      <c r="GFO376" s="1"/>
      <c r="GFP376" s="1"/>
      <c r="GFQ376" s="1"/>
      <c r="GFR376" s="1"/>
      <c r="GFS376" s="1"/>
      <c r="GFT376" s="1"/>
      <c r="GFU376" s="1"/>
      <c r="GFV376" s="1"/>
      <c r="GFW376" s="1"/>
      <c r="GFX376" s="1"/>
      <c r="GFY376" s="1"/>
      <c r="GFZ376" s="1"/>
      <c r="GGA376" s="1"/>
      <c r="GGB376" s="1"/>
      <c r="GGC376" s="1"/>
      <c r="GGD376" s="1"/>
      <c r="GGE376" s="1"/>
      <c r="GGF376" s="1"/>
      <c r="GGG376" s="1"/>
      <c r="GGH376" s="1"/>
      <c r="GGI376" s="1"/>
      <c r="GGJ376" s="1"/>
      <c r="GGK376" s="1"/>
      <c r="GGL376" s="1"/>
      <c r="GGM376" s="1"/>
      <c r="GGN376" s="1"/>
      <c r="GGO376" s="1"/>
      <c r="GGP376" s="1"/>
      <c r="GGQ376" s="1"/>
      <c r="GGR376" s="1"/>
      <c r="GGS376" s="1"/>
      <c r="GGT376" s="1"/>
      <c r="GGU376" s="1"/>
      <c r="GGV376" s="1"/>
      <c r="GGW376" s="1"/>
      <c r="GGX376" s="1"/>
      <c r="GGY376" s="1"/>
      <c r="GGZ376" s="1"/>
      <c r="GHA376" s="1"/>
      <c r="GHB376" s="1"/>
      <c r="GHC376" s="1"/>
      <c r="GHD376" s="1"/>
      <c r="GHE376" s="1"/>
      <c r="GHF376" s="1"/>
      <c r="GHG376" s="1"/>
      <c r="GHH376" s="1"/>
      <c r="GHI376" s="1"/>
      <c r="GHJ376" s="1"/>
      <c r="GHK376" s="1"/>
      <c r="GHL376" s="1"/>
      <c r="GHM376" s="1"/>
      <c r="GHN376" s="1"/>
      <c r="GHO376" s="1"/>
      <c r="GHP376" s="1"/>
      <c r="GHQ376" s="1"/>
      <c r="GHR376" s="1"/>
      <c r="GHS376" s="1"/>
      <c r="GHT376" s="1"/>
      <c r="GHU376" s="1"/>
      <c r="GHV376" s="1"/>
      <c r="GHW376" s="1"/>
      <c r="GHX376" s="1"/>
      <c r="GHY376" s="1"/>
      <c r="GHZ376" s="1"/>
      <c r="GIA376" s="1"/>
      <c r="GIB376" s="1"/>
      <c r="GIC376" s="1"/>
      <c r="GID376" s="1"/>
      <c r="GIE376" s="1"/>
      <c r="GIF376" s="1"/>
      <c r="GIG376" s="1"/>
      <c r="GIH376" s="1"/>
      <c r="GII376" s="1"/>
      <c r="GIJ376" s="1"/>
      <c r="GIK376" s="1"/>
      <c r="GIL376" s="1"/>
      <c r="GIM376" s="1"/>
      <c r="GIN376" s="1"/>
      <c r="GIO376" s="1"/>
      <c r="GIP376" s="1"/>
      <c r="GIQ376" s="1"/>
      <c r="GIR376" s="1"/>
      <c r="GIS376" s="1"/>
      <c r="GIT376" s="1"/>
      <c r="GIU376" s="1"/>
      <c r="GIV376" s="1"/>
      <c r="GIW376" s="1"/>
      <c r="GIX376" s="1"/>
      <c r="GIY376" s="1"/>
      <c r="GIZ376" s="1"/>
      <c r="GJA376" s="1"/>
      <c r="GJB376" s="1"/>
      <c r="GJC376" s="1"/>
      <c r="GJD376" s="1"/>
      <c r="GJE376" s="1"/>
      <c r="GJF376" s="1"/>
      <c r="GJG376" s="1"/>
      <c r="GJH376" s="1"/>
      <c r="GJI376" s="1"/>
      <c r="GJJ376" s="1"/>
      <c r="GJK376" s="1"/>
      <c r="GJL376" s="1"/>
      <c r="GJM376" s="1"/>
      <c r="GJN376" s="1"/>
      <c r="GJO376" s="1"/>
      <c r="GJP376" s="1"/>
      <c r="GJQ376" s="1"/>
      <c r="GJR376" s="1"/>
      <c r="GJS376" s="1"/>
      <c r="GJT376" s="1"/>
      <c r="GJU376" s="1"/>
      <c r="GJV376" s="1"/>
      <c r="GJW376" s="1"/>
      <c r="GJX376" s="1"/>
      <c r="GJY376" s="1"/>
      <c r="GJZ376" s="1"/>
      <c r="GKA376" s="1"/>
      <c r="GKB376" s="1"/>
      <c r="GKC376" s="1"/>
      <c r="GKD376" s="1"/>
      <c r="GKE376" s="1"/>
      <c r="GKF376" s="1"/>
      <c r="GKG376" s="1"/>
      <c r="GKH376" s="1"/>
      <c r="GKI376" s="1"/>
      <c r="GKJ376" s="1"/>
      <c r="GKK376" s="1"/>
      <c r="GKL376" s="1"/>
      <c r="GKM376" s="1"/>
      <c r="GKN376" s="1"/>
      <c r="GKO376" s="1"/>
      <c r="GKP376" s="1"/>
      <c r="GKQ376" s="1"/>
      <c r="GKR376" s="1"/>
      <c r="GKS376" s="1"/>
      <c r="GKT376" s="1"/>
      <c r="GKU376" s="1"/>
      <c r="GKV376" s="1"/>
      <c r="GKW376" s="1"/>
      <c r="GKX376" s="1"/>
      <c r="GKY376" s="1"/>
      <c r="GKZ376" s="1"/>
      <c r="GLA376" s="1"/>
      <c r="GLB376" s="1"/>
      <c r="GLC376" s="1"/>
      <c r="GLD376" s="1"/>
      <c r="GLE376" s="1"/>
      <c r="GLF376" s="1"/>
      <c r="GLG376" s="1"/>
      <c r="GLH376" s="1"/>
      <c r="GLI376" s="1"/>
      <c r="GLJ376" s="1"/>
      <c r="GLK376" s="1"/>
      <c r="GLL376" s="1"/>
      <c r="GLM376" s="1"/>
      <c r="GLN376" s="1"/>
      <c r="GLO376" s="1"/>
      <c r="GLP376" s="1"/>
      <c r="GLQ376" s="1"/>
      <c r="GLR376" s="1"/>
      <c r="GLS376" s="1"/>
      <c r="GLT376" s="1"/>
      <c r="GLU376" s="1"/>
      <c r="GLV376" s="1"/>
      <c r="GLW376" s="1"/>
      <c r="GLX376" s="1"/>
      <c r="GLY376" s="1"/>
      <c r="GLZ376" s="1"/>
      <c r="GMA376" s="1"/>
      <c r="GMB376" s="1"/>
      <c r="GMC376" s="1"/>
      <c r="GMD376" s="1"/>
      <c r="GME376" s="1"/>
      <c r="GMF376" s="1"/>
      <c r="GMG376" s="1"/>
      <c r="GMH376" s="1"/>
      <c r="GMI376" s="1"/>
      <c r="GMJ376" s="1"/>
      <c r="GMK376" s="1"/>
      <c r="GML376" s="1"/>
      <c r="GMM376" s="1"/>
      <c r="GMN376" s="1"/>
      <c r="GMO376" s="1"/>
      <c r="GMP376" s="1"/>
      <c r="GMQ376" s="1"/>
      <c r="GMR376" s="1"/>
      <c r="GMS376" s="1"/>
      <c r="GMT376" s="1"/>
      <c r="GMU376" s="1"/>
      <c r="GMV376" s="1"/>
      <c r="GMW376" s="1"/>
      <c r="GMX376" s="1"/>
      <c r="GMY376" s="1"/>
      <c r="GMZ376" s="1"/>
      <c r="GNA376" s="1"/>
      <c r="GNB376" s="1"/>
      <c r="GNC376" s="1"/>
      <c r="GND376" s="1"/>
      <c r="GNE376" s="1"/>
      <c r="GNF376" s="1"/>
      <c r="GNG376" s="1"/>
      <c r="GNH376" s="1"/>
      <c r="GNI376" s="1"/>
      <c r="GNJ376" s="1"/>
      <c r="GNK376" s="1"/>
      <c r="GNL376" s="1"/>
      <c r="GNM376" s="1"/>
      <c r="GNN376" s="1"/>
      <c r="GNO376" s="1"/>
      <c r="GNP376" s="1"/>
      <c r="GNQ376" s="1"/>
      <c r="GNR376" s="1"/>
      <c r="GNS376" s="1"/>
      <c r="GNT376" s="1"/>
      <c r="GNU376" s="1"/>
      <c r="GNV376" s="1"/>
      <c r="GNW376" s="1"/>
      <c r="GNX376" s="1"/>
      <c r="GNY376" s="1"/>
      <c r="GNZ376" s="1"/>
      <c r="GOA376" s="1"/>
      <c r="GOB376" s="1"/>
      <c r="GOC376" s="1"/>
      <c r="GOD376" s="1"/>
      <c r="GOE376" s="1"/>
      <c r="GOF376" s="1"/>
      <c r="GOG376" s="1"/>
      <c r="GOH376" s="1"/>
      <c r="GOI376" s="1"/>
      <c r="GOJ376" s="1"/>
      <c r="GOK376" s="1"/>
      <c r="GOL376" s="1"/>
      <c r="GOM376" s="1"/>
      <c r="GON376" s="1"/>
      <c r="GOO376" s="1"/>
      <c r="GOP376" s="1"/>
      <c r="GOQ376" s="1"/>
      <c r="GOR376" s="1"/>
      <c r="GOS376" s="1"/>
      <c r="GOT376" s="1"/>
      <c r="GOU376" s="1"/>
      <c r="GOV376" s="1"/>
      <c r="GOW376" s="1"/>
      <c r="GOX376" s="1"/>
      <c r="GOY376" s="1"/>
      <c r="GOZ376" s="1"/>
      <c r="GPA376" s="1"/>
      <c r="GPB376" s="1"/>
      <c r="GPC376" s="1"/>
      <c r="GPD376" s="1"/>
      <c r="GPE376" s="1"/>
      <c r="GPF376" s="1"/>
      <c r="GPG376" s="1"/>
      <c r="GPH376" s="1"/>
      <c r="GPI376" s="1"/>
      <c r="GPJ376" s="1"/>
      <c r="GPK376" s="1"/>
      <c r="GPL376" s="1"/>
      <c r="GPM376" s="1"/>
      <c r="GPN376" s="1"/>
      <c r="GPO376" s="1"/>
      <c r="GPP376" s="1"/>
      <c r="GPQ376" s="1"/>
      <c r="GPR376" s="1"/>
      <c r="GPS376" s="1"/>
      <c r="GPT376" s="1"/>
      <c r="GPU376" s="1"/>
      <c r="GPV376" s="1"/>
      <c r="GPW376" s="1"/>
      <c r="GPX376" s="1"/>
      <c r="GPY376" s="1"/>
      <c r="GPZ376" s="1"/>
      <c r="GQA376" s="1"/>
      <c r="GQB376" s="1"/>
      <c r="GQC376" s="1"/>
      <c r="GQD376" s="1"/>
      <c r="GQE376" s="1"/>
      <c r="GQF376" s="1"/>
      <c r="GQG376" s="1"/>
      <c r="GQH376" s="1"/>
      <c r="GQI376" s="1"/>
      <c r="GQJ376" s="1"/>
      <c r="GQK376" s="1"/>
      <c r="GQL376" s="1"/>
      <c r="GQM376" s="1"/>
      <c r="GQN376" s="1"/>
      <c r="GQO376" s="1"/>
      <c r="GQP376" s="1"/>
      <c r="GQQ376" s="1"/>
      <c r="GQR376" s="1"/>
      <c r="GQS376" s="1"/>
      <c r="GQT376" s="1"/>
      <c r="GQU376" s="1"/>
      <c r="GQV376" s="1"/>
      <c r="GQW376" s="1"/>
      <c r="GQX376" s="1"/>
      <c r="GQY376" s="1"/>
      <c r="GQZ376" s="1"/>
      <c r="GRA376" s="1"/>
      <c r="GRB376" s="1"/>
      <c r="GRC376" s="1"/>
      <c r="GRD376" s="1"/>
      <c r="GRE376" s="1"/>
      <c r="GRF376" s="1"/>
      <c r="GRG376" s="1"/>
      <c r="GRH376" s="1"/>
      <c r="GRI376" s="1"/>
      <c r="GRJ376" s="1"/>
      <c r="GRK376" s="1"/>
      <c r="GRL376" s="1"/>
      <c r="GRM376" s="1"/>
      <c r="GRN376" s="1"/>
      <c r="GRO376" s="1"/>
      <c r="GRP376" s="1"/>
      <c r="GRQ376" s="1"/>
      <c r="GRR376" s="1"/>
      <c r="GRS376" s="1"/>
      <c r="GRT376" s="1"/>
      <c r="GRU376" s="1"/>
      <c r="GRV376" s="1"/>
      <c r="GRW376" s="1"/>
      <c r="GRX376" s="1"/>
      <c r="GRY376" s="1"/>
      <c r="GRZ376" s="1"/>
      <c r="GSA376" s="1"/>
      <c r="GSB376" s="1"/>
      <c r="GSC376" s="1"/>
      <c r="GSD376" s="1"/>
      <c r="GSE376" s="1"/>
      <c r="GSF376" s="1"/>
      <c r="GSG376" s="1"/>
      <c r="GSH376" s="1"/>
      <c r="GSI376" s="1"/>
      <c r="GSJ376" s="1"/>
      <c r="GSK376" s="1"/>
      <c r="GSL376" s="1"/>
      <c r="GSM376" s="1"/>
      <c r="GSN376" s="1"/>
      <c r="GSO376" s="1"/>
      <c r="GSP376" s="1"/>
      <c r="GSQ376" s="1"/>
      <c r="GSR376" s="1"/>
      <c r="GSS376" s="1"/>
      <c r="GST376" s="1"/>
      <c r="GSU376" s="1"/>
      <c r="GSV376" s="1"/>
      <c r="GSW376" s="1"/>
      <c r="GSX376" s="1"/>
      <c r="GSY376" s="1"/>
      <c r="GSZ376" s="1"/>
      <c r="GTA376" s="1"/>
      <c r="GTB376" s="1"/>
      <c r="GTC376" s="1"/>
      <c r="GTD376" s="1"/>
      <c r="GTE376" s="1"/>
      <c r="GTF376" s="1"/>
      <c r="GTG376" s="1"/>
      <c r="GTH376" s="1"/>
      <c r="GTI376" s="1"/>
      <c r="GTJ376" s="1"/>
      <c r="GTK376" s="1"/>
      <c r="GTL376" s="1"/>
      <c r="GTM376" s="1"/>
      <c r="GTN376" s="1"/>
      <c r="GTO376" s="1"/>
      <c r="GTP376" s="1"/>
      <c r="GTQ376" s="1"/>
      <c r="GTR376" s="1"/>
      <c r="GTS376" s="1"/>
      <c r="GTT376" s="1"/>
      <c r="GTU376" s="1"/>
      <c r="GTV376" s="1"/>
      <c r="GTW376" s="1"/>
      <c r="GTX376" s="1"/>
      <c r="GTY376" s="1"/>
      <c r="GTZ376" s="1"/>
      <c r="GUA376" s="1"/>
      <c r="GUB376" s="1"/>
      <c r="GUC376" s="1"/>
      <c r="GUD376" s="1"/>
      <c r="GUE376" s="1"/>
      <c r="GUF376" s="1"/>
      <c r="GUG376" s="1"/>
      <c r="GUH376" s="1"/>
      <c r="GUI376" s="1"/>
      <c r="GUJ376" s="1"/>
      <c r="GUK376" s="1"/>
      <c r="GUL376" s="1"/>
      <c r="GUM376" s="1"/>
      <c r="GUN376" s="1"/>
      <c r="GUO376" s="1"/>
      <c r="GUP376" s="1"/>
      <c r="GUQ376" s="1"/>
      <c r="GUR376" s="1"/>
      <c r="GUS376" s="1"/>
      <c r="GUT376" s="1"/>
      <c r="GUU376" s="1"/>
      <c r="GUV376" s="1"/>
      <c r="GUW376" s="1"/>
      <c r="GUX376" s="1"/>
      <c r="GUY376" s="1"/>
      <c r="GUZ376" s="1"/>
      <c r="GVA376" s="1"/>
      <c r="GVB376" s="1"/>
      <c r="GVC376" s="1"/>
      <c r="GVD376" s="1"/>
      <c r="GVE376" s="1"/>
      <c r="GVF376" s="1"/>
      <c r="GVG376" s="1"/>
      <c r="GVH376" s="1"/>
      <c r="GVI376" s="1"/>
      <c r="GVJ376" s="1"/>
      <c r="GVK376" s="1"/>
      <c r="GVL376" s="1"/>
      <c r="GVM376" s="1"/>
      <c r="GVN376" s="1"/>
      <c r="GVO376" s="1"/>
      <c r="GVP376" s="1"/>
      <c r="GVQ376" s="1"/>
      <c r="GVR376" s="1"/>
      <c r="GVS376" s="1"/>
      <c r="GVT376" s="1"/>
      <c r="GVU376" s="1"/>
      <c r="GVV376" s="1"/>
      <c r="GVW376" s="1"/>
      <c r="GVX376" s="1"/>
      <c r="GVY376" s="1"/>
      <c r="GVZ376" s="1"/>
      <c r="GWA376" s="1"/>
      <c r="GWB376" s="1"/>
      <c r="GWC376" s="1"/>
      <c r="GWD376" s="1"/>
      <c r="GWE376" s="1"/>
      <c r="GWF376" s="1"/>
      <c r="GWG376" s="1"/>
      <c r="GWH376" s="1"/>
      <c r="GWI376" s="1"/>
      <c r="GWJ376" s="1"/>
      <c r="GWK376" s="1"/>
      <c r="GWL376" s="1"/>
      <c r="GWM376" s="1"/>
      <c r="GWN376" s="1"/>
      <c r="GWO376" s="1"/>
      <c r="GWP376" s="1"/>
      <c r="GWQ376" s="1"/>
      <c r="GWR376" s="1"/>
      <c r="GWS376" s="1"/>
      <c r="GWT376" s="1"/>
      <c r="GWU376" s="1"/>
      <c r="GWV376" s="1"/>
      <c r="GWW376" s="1"/>
      <c r="GWX376" s="1"/>
      <c r="GWY376" s="1"/>
      <c r="GWZ376" s="1"/>
      <c r="GXA376" s="1"/>
      <c r="GXB376" s="1"/>
      <c r="GXC376" s="1"/>
      <c r="GXD376" s="1"/>
      <c r="GXE376" s="1"/>
      <c r="GXF376" s="1"/>
      <c r="GXG376" s="1"/>
      <c r="GXH376" s="1"/>
      <c r="GXI376" s="1"/>
      <c r="GXJ376" s="1"/>
      <c r="GXK376" s="1"/>
      <c r="GXL376" s="1"/>
      <c r="GXM376" s="1"/>
      <c r="GXN376" s="1"/>
      <c r="GXO376" s="1"/>
      <c r="GXP376" s="1"/>
      <c r="GXQ376" s="1"/>
      <c r="GXR376" s="1"/>
      <c r="GXS376" s="1"/>
      <c r="GXT376" s="1"/>
      <c r="GXU376" s="1"/>
      <c r="GXV376" s="1"/>
      <c r="GXW376" s="1"/>
      <c r="GXX376" s="1"/>
      <c r="GXY376" s="1"/>
      <c r="GXZ376" s="1"/>
      <c r="GYA376" s="1"/>
      <c r="GYB376" s="1"/>
      <c r="GYC376" s="1"/>
      <c r="GYD376" s="1"/>
      <c r="GYE376" s="1"/>
      <c r="GYF376" s="1"/>
      <c r="GYG376" s="1"/>
      <c r="GYH376" s="1"/>
      <c r="GYI376" s="1"/>
      <c r="GYJ376" s="1"/>
      <c r="GYK376" s="1"/>
      <c r="GYL376" s="1"/>
      <c r="GYM376" s="1"/>
      <c r="GYN376" s="1"/>
      <c r="GYO376" s="1"/>
      <c r="GYP376" s="1"/>
      <c r="GYQ376" s="1"/>
      <c r="GYR376" s="1"/>
      <c r="GYS376" s="1"/>
      <c r="GYT376" s="1"/>
      <c r="GYU376" s="1"/>
      <c r="GYV376" s="1"/>
      <c r="GYW376" s="1"/>
      <c r="GYX376" s="1"/>
      <c r="GYY376" s="1"/>
      <c r="GYZ376" s="1"/>
      <c r="GZA376" s="1"/>
      <c r="GZB376" s="1"/>
      <c r="GZC376" s="1"/>
      <c r="GZD376" s="1"/>
      <c r="GZE376" s="1"/>
      <c r="GZF376" s="1"/>
      <c r="GZG376" s="1"/>
      <c r="GZH376" s="1"/>
      <c r="GZI376" s="1"/>
      <c r="GZJ376" s="1"/>
      <c r="GZK376" s="1"/>
      <c r="GZL376" s="1"/>
      <c r="GZM376" s="1"/>
      <c r="GZN376" s="1"/>
      <c r="GZO376" s="1"/>
      <c r="GZP376" s="1"/>
      <c r="GZQ376" s="1"/>
      <c r="GZR376" s="1"/>
      <c r="GZS376" s="1"/>
      <c r="GZT376" s="1"/>
      <c r="GZU376" s="1"/>
      <c r="GZV376" s="1"/>
      <c r="GZW376" s="1"/>
      <c r="GZX376" s="1"/>
      <c r="GZY376" s="1"/>
      <c r="GZZ376" s="1"/>
      <c r="HAA376" s="1"/>
      <c r="HAB376" s="1"/>
      <c r="HAC376" s="1"/>
      <c r="HAD376" s="1"/>
      <c r="HAE376" s="1"/>
      <c r="HAF376" s="1"/>
      <c r="HAG376" s="1"/>
      <c r="HAH376" s="1"/>
      <c r="HAI376" s="1"/>
      <c r="HAJ376" s="1"/>
      <c r="HAK376" s="1"/>
      <c r="HAL376" s="1"/>
      <c r="HAM376" s="1"/>
      <c r="HAN376" s="1"/>
      <c r="HAO376" s="1"/>
      <c r="HAP376" s="1"/>
      <c r="HAQ376" s="1"/>
      <c r="HAR376" s="1"/>
      <c r="HAS376" s="1"/>
      <c r="HAT376" s="1"/>
      <c r="HAU376" s="1"/>
      <c r="HAV376" s="1"/>
      <c r="HAW376" s="1"/>
      <c r="HAX376" s="1"/>
      <c r="HAY376" s="1"/>
      <c r="HAZ376" s="1"/>
      <c r="HBA376" s="1"/>
      <c r="HBB376" s="1"/>
      <c r="HBC376" s="1"/>
      <c r="HBD376" s="1"/>
      <c r="HBE376" s="1"/>
      <c r="HBF376" s="1"/>
      <c r="HBG376" s="1"/>
      <c r="HBH376" s="1"/>
      <c r="HBI376" s="1"/>
      <c r="HBJ376" s="1"/>
      <c r="HBK376" s="1"/>
      <c r="HBL376" s="1"/>
      <c r="HBM376" s="1"/>
      <c r="HBN376" s="1"/>
      <c r="HBO376" s="1"/>
      <c r="HBP376" s="1"/>
      <c r="HBQ376" s="1"/>
      <c r="HBR376" s="1"/>
      <c r="HBS376" s="1"/>
      <c r="HBT376" s="1"/>
      <c r="HBU376" s="1"/>
      <c r="HBV376" s="1"/>
      <c r="HBW376" s="1"/>
      <c r="HBX376" s="1"/>
      <c r="HBY376" s="1"/>
      <c r="HBZ376" s="1"/>
      <c r="HCA376" s="1"/>
      <c r="HCB376" s="1"/>
      <c r="HCC376" s="1"/>
      <c r="HCD376" s="1"/>
      <c r="HCE376" s="1"/>
      <c r="HCF376" s="1"/>
      <c r="HCG376" s="1"/>
      <c r="HCH376" s="1"/>
      <c r="HCI376" s="1"/>
      <c r="HCJ376" s="1"/>
      <c r="HCK376" s="1"/>
      <c r="HCL376" s="1"/>
      <c r="HCM376" s="1"/>
      <c r="HCN376" s="1"/>
      <c r="HCO376" s="1"/>
      <c r="HCP376" s="1"/>
      <c r="HCQ376" s="1"/>
      <c r="HCR376" s="1"/>
      <c r="HCS376" s="1"/>
      <c r="HCT376" s="1"/>
      <c r="HCU376" s="1"/>
      <c r="HCV376" s="1"/>
      <c r="HCW376" s="1"/>
      <c r="HCX376" s="1"/>
      <c r="HCY376" s="1"/>
      <c r="HCZ376" s="1"/>
      <c r="HDA376" s="1"/>
      <c r="HDB376" s="1"/>
      <c r="HDC376" s="1"/>
      <c r="HDD376" s="1"/>
      <c r="HDE376" s="1"/>
      <c r="HDF376" s="1"/>
      <c r="HDG376" s="1"/>
      <c r="HDH376" s="1"/>
      <c r="HDI376" s="1"/>
      <c r="HDJ376" s="1"/>
      <c r="HDK376" s="1"/>
      <c r="HDL376" s="1"/>
      <c r="HDM376" s="1"/>
      <c r="HDN376" s="1"/>
      <c r="HDO376" s="1"/>
      <c r="HDP376" s="1"/>
      <c r="HDQ376" s="1"/>
      <c r="HDR376" s="1"/>
      <c r="HDS376" s="1"/>
      <c r="HDT376" s="1"/>
      <c r="HDU376" s="1"/>
      <c r="HDV376" s="1"/>
      <c r="HDW376" s="1"/>
      <c r="HDX376" s="1"/>
      <c r="HDY376" s="1"/>
      <c r="HDZ376" s="1"/>
      <c r="HEA376" s="1"/>
      <c r="HEB376" s="1"/>
      <c r="HEC376" s="1"/>
      <c r="HED376" s="1"/>
      <c r="HEE376" s="1"/>
      <c r="HEF376" s="1"/>
      <c r="HEG376" s="1"/>
      <c r="HEH376" s="1"/>
      <c r="HEI376" s="1"/>
      <c r="HEJ376" s="1"/>
      <c r="HEK376" s="1"/>
      <c r="HEL376" s="1"/>
      <c r="HEM376" s="1"/>
      <c r="HEN376" s="1"/>
      <c r="HEO376" s="1"/>
      <c r="HEP376" s="1"/>
      <c r="HEQ376" s="1"/>
      <c r="HER376" s="1"/>
      <c r="HES376" s="1"/>
      <c r="HET376" s="1"/>
      <c r="HEU376" s="1"/>
      <c r="HEV376" s="1"/>
      <c r="HEW376" s="1"/>
      <c r="HEX376" s="1"/>
      <c r="HEY376" s="1"/>
      <c r="HEZ376" s="1"/>
      <c r="HFA376" s="1"/>
      <c r="HFB376" s="1"/>
      <c r="HFC376" s="1"/>
      <c r="HFD376" s="1"/>
      <c r="HFE376" s="1"/>
      <c r="HFF376" s="1"/>
      <c r="HFG376" s="1"/>
      <c r="HFH376" s="1"/>
      <c r="HFI376" s="1"/>
      <c r="HFJ376" s="1"/>
      <c r="HFK376" s="1"/>
      <c r="HFL376" s="1"/>
      <c r="HFM376" s="1"/>
      <c r="HFN376" s="1"/>
      <c r="HFO376" s="1"/>
      <c r="HFP376" s="1"/>
      <c r="HFQ376" s="1"/>
      <c r="HFR376" s="1"/>
      <c r="HFS376" s="1"/>
      <c r="HFT376" s="1"/>
      <c r="HFU376" s="1"/>
      <c r="HFV376" s="1"/>
      <c r="HFW376" s="1"/>
      <c r="HFX376" s="1"/>
      <c r="HFY376" s="1"/>
      <c r="HFZ376" s="1"/>
      <c r="HGA376" s="1"/>
      <c r="HGB376" s="1"/>
      <c r="HGC376" s="1"/>
      <c r="HGD376" s="1"/>
      <c r="HGE376" s="1"/>
      <c r="HGF376" s="1"/>
      <c r="HGG376" s="1"/>
      <c r="HGH376" s="1"/>
      <c r="HGI376" s="1"/>
      <c r="HGJ376" s="1"/>
      <c r="HGK376" s="1"/>
      <c r="HGL376" s="1"/>
      <c r="HGM376" s="1"/>
      <c r="HGN376" s="1"/>
      <c r="HGO376" s="1"/>
      <c r="HGP376" s="1"/>
      <c r="HGQ376" s="1"/>
      <c r="HGR376" s="1"/>
      <c r="HGS376" s="1"/>
      <c r="HGT376" s="1"/>
      <c r="HGU376" s="1"/>
      <c r="HGV376" s="1"/>
      <c r="HGW376" s="1"/>
      <c r="HGX376" s="1"/>
      <c r="HGY376" s="1"/>
      <c r="HGZ376" s="1"/>
      <c r="HHA376" s="1"/>
      <c r="HHB376" s="1"/>
      <c r="HHC376" s="1"/>
      <c r="HHD376" s="1"/>
      <c r="HHE376" s="1"/>
      <c r="HHF376" s="1"/>
      <c r="HHG376" s="1"/>
      <c r="HHH376" s="1"/>
      <c r="HHI376" s="1"/>
      <c r="HHJ376" s="1"/>
      <c r="HHK376" s="1"/>
      <c r="HHL376" s="1"/>
      <c r="HHM376" s="1"/>
      <c r="HHN376" s="1"/>
      <c r="HHO376" s="1"/>
      <c r="HHP376" s="1"/>
      <c r="HHQ376" s="1"/>
      <c r="HHR376" s="1"/>
      <c r="HHS376" s="1"/>
      <c r="HHT376" s="1"/>
      <c r="HHU376" s="1"/>
      <c r="HHV376" s="1"/>
      <c r="HHW376" s="1"/>
      <c r="HHX376" s="1"/>
      <c r="HHY376" s="1"/>
      <c r="HHZ376" s="1"/>
      <c r="HIA376" s="1"/>
      <c r="HIB376" s="1"/>
      <c r="HIC376" s="1"/>
      <c r="HID376" s="1"/>
      <c r="HIE376" s="1"/>
      <c r="HIF376" s="1"/>
      <c r="HIG376" s="1"/>
      <c r="HIH376" s="1"/>
      <c r="HII376" s="1"/>
      <c r="HIJ376" s="1"/>
      <c r="HIK376" s="1"/>
      <c r="HIL376" s="1"/>
      <c r="HIM376" s="1"/>
      <c r="HIN376" s="1"/>
      <c r="HIO376" s="1"/>
      <c r="HIP376" s="1"/>
      <c r="HIQ376" s="1"/>
      <c r="HIR376" s="1"/>
      <c r="HIS376" s="1"/>
      <c r="HIT376" s="1"/>
      <c r="HIU376" s="1"/>
      <c r="HIV376" s="1"/>
      <c r="HIW376" s="1"/>
      <c r="HIX376" s="1"/>
      <c r="HIY376" s="1"/>
      <c r="HIZ376" s="1"/>
      <c r="HJA376" s="1"/>
      <c r="HJB376" s="1"/>
      <c r="HJC376" s="1"/>
      <c r="HJD376" s="1"/>
      <c r="HJE376" s="1"/>
      <c r="HJF376" s="1"/>
      <c r="HJG376" s="1"/>
      <c r="HJH376" s="1"/>
      <c r="HJI376" s="1"/>
      <c r="HJJ376" s="1"/>
      <c r="HJK376" s="1"/>
      <c r="HJL376" s="1"/>
      <c r="HJM376" s="1"/>
      <c r="HJN376" s="1"/>
      <c r="HJO376" s="1"/>
      <c r="HJP376" s="1"/>
      <c r="HJQ376" s="1"/>
      <c r="HJR376" s="1"/>
      <c r="HJS376" s="1"/>
      <c r="HJT376" s="1"/>
      <c r="HJU376" s="1"/>
      <c r="HJV376" s="1"/>
      <c r="HJW376" s="1"/>
      <c r="HJX376" s="1"/>
      <c r="HJY376" s="1"/>
      <c r="HJZ376" s="1"/>
      <c r="HKA376" s="1"/>
      <c r="HKB376" s="1"/>
      <c r="HKC376" s="1"/>
      <c r="HKD376" s="1"/>
      <c r="HKE376" s="1"/>
      <c r="HKF376" s="1"/>
      <c r="HKG376" s="1"/>
      <c r="HKH376" s="1"/>
      <c r="HKI376" s="1"/>
      <c r="HKJ376" s="1"/>
      <c r="HKK376" s="1"/>
      <c r="HKL376" s="1"/>
      <c r="HKM376" s="1"/>
      <c r="HKN376" s="1"/>
      <c r="HKO376" s="1"/>
      <c r="HKP376" s="1"/>
      <c r="HKQ376" s="1"/>
      <c r="HKR376" s="1"/>
      <c r="HKS376" s="1"/>
      <c r="HKT376" s="1"/>
      <c r="HKU376" s="1"/>
      <c r="HKV376" s="1"/>
      <c r="HKW376" s="1"/>
      <c r="HKX376" s="1"/>
      <c r="HKY376" s="1"/>
      <c r="HKZ376" s="1"/>
      <c r="HLA376" s="1"/>
      <c r="HLB376" s="1"/>
      <c r="HLC376" s="1"/>
      <c r="HLD376" s="1"/>
      <c r="HLE376" s="1"/>
      <c r="HLF376" s="1"/>
      <c r="HLG376" s="1"/>
      <c r="HLH376" s="1"/>
      <c r="HLI376" s="1"/>
      <c r="HLJ376" s="1"/>
      <c r="HLK376" s="1"/>
      <c r="HLL376" s="1"/>
      <c r="HLM376" s="1"/>
      <c r="HLN376" s="1"/>
      <c r="HLO376" s="1"/>
      <c r="HLP376" s="1"/>
      <c r="HLQ376" s="1"/>
      <c r="HLR376" s="1"/>
      <c r="HLS376" s="1"/>
      <c r="HLT376" s="1"/>
      <c r="HLU376" s="1"/>
      <c r="HLV376" s="1"/>
      <c r="HLW376" s="1"/>
      <c r="HLX376" s="1"/>
      <c r="HLY376" s="1"/>
      <c r="HLZ376" s="1"/>
      <c r="HMA376" s="1"/>
      <c r="HMB376" s="1"/>
      <c r="HMC376" s="1"/>
      <c r="HMD376" s="1"/>
      <c r="HME376" s="1"/>
      <c r="HMF376" s="1"/>
      <c r="HMG376" s="1"/>
      <c r="HMH376" s="1"/>
      <c r="HMI376" s="1"/>
      <c r="HMJ376" s="1"/>
      <c r="HMK376" s="1"/>
      <c r="HML376" s="1"/>
      <c r="HMM376" s="1"/>
      <c r="HMN376" s="1"/>
      <c r="HMO376" s="1"/>
      <c r="HMP376" s="1"/>
      <c r="HMQ376" s="1"/>
      <c r="HMR376" s="1"/>
      <c r="HMS376" s="1"/>
      <c r="HMT376" s="1"/>
      <c r="HMU376" s="1"/>
      <c r="HMV376" s="1"/>
      <c r="HMW376" s="1"/>
      <c r="HMX376" s="1"/>
      <c r="HMY376" s="1"/>
      <c r="HMZ376" s="1"/>
      <c r="HNA376" s="1"/>
      <c r="HNB376" s="1"/>
      <c r="HNC376" s="1"/>
      <c r="HND376" s="1"/>
      <c r="HNE376" s="1"/>
      <c r="HNF376" s="1"/>
      <c r="HNG376" s="1"/>
      <c r="HNH376" s="1"/>
      <c r="HNI376" s="1"/>
      <c r="HNJ376" s="1"/>
      <c r="HNK376" s="1"/>
      <c r="HNL376" s="1"/>
      <c r="HNM376" s="1"/>
      <c r="HNN376" s="1"/>
      <c r="HNO376" s="1"/>
      <c r="HNP376" s="1"/>
      <c r="HNQ376" s="1"/>
      <c r="HNR376" s="1"/>
      <c r="HNS376" s="1"/>
      <c r="HNT376" s="1"/>
      <c r="HNU376" s="1"/>
      <c r="HNV376" s="1"/>
      <c r="HNW376" s="1"/>
      <c r="HNX376" s="1"/>
      <c r="HNY376" s="1"/>
      <c r="HNZ376" s="1"/>
      <c r="HOA376" s="1"/>
      <c r="HOB376" s="1"/>
      <c r="HOC376" s="1"/>
      <c r="HOD376" s="1"/>
      <c r="HOE376" s="1"/>
      <c r="HOF376" s="1"/>
      <c r="HOG376" s="1"/>
      <c r="HOH376" s="1"/>
      <c r="HOI376" s="1"/>
      <c r="HOJ376" s="1"/>
      <c r="HOK376" s="1"/>
      <c r="HOL376" s="1"/>
      <c r="HOM376" s="1"/>
      <c r="HON376" s="1"/>
      <c r="HOO376" s="1"/>
      <c r="HOP376" s="1"/>
      <c r="HOQ376" s="1"/>
      <c r="HOR376" s="1"/>
      <c r="HOS376" s="1"/>
      <c r="HOT376" s="1"/>
      <c r="HOU376" s="1"/>
      <c r="HOV376" s="1"/>
      <c r="HOW376" s="1"/>
      <c r="HOX376" s="1"/>
      <c r="HOY376" s="1"/>
      <c r="HOZ376" s="1"/>
      <c r="HPA376" s="1"/>
      <c r="HPB376" s="1"/>
      <c r="HPC376" s="1"/>
      <c r="HPD376" s="1"/>
      <c r="HPE376" s="1"/>
      <c r="HPF376" s="1"/>
      <c r="HPG376" s="1"/>
      <c r="HPH376" s="1"/>
      <c r="HPI376" s="1"/>
      <c r="HPJ376" s="1"/>
      <c r="HPK376" s="1"/>
      <c r="HPL376" s="1"/>
      <c r="HPM376" s="1"/>
      <c r="HPN376" s="1"/>
      <c r="HPO376" s="1"/>
      <c r="HPP376" s="1"/>
      <c r="HPQ376" s="1"/>
      <c r="HPR376" s="1"/>
      <c r="HPS376" s="1"/>
      <c r="HPT376" s="1"/>
      <c r="HPU376" s="1"/>
      <c r="HPV376" s="1"/>
      <c r="HPW376" s="1"/>
      <c r="HPX376" s="1"/>
      <c r="HPY376" s="1"/>
      <c r="HPZ376" s="1"/>
      <c r="HQA376" s="1"/>
      <c r="HQB376" s="1"/>
      <c r="HQC376" s="1"/>
      <c r="HQD376" s="1"/>
      <c r="HQE376" s="1"/>
      <c r="HQF376" s="1"/>
      <c r="HQG376" s="1"/>
      <c r="HQH376" s="1"/>
      <c r="HQI376" s="1"/>
      <c r="HQJ376" s="1"/>
      <c r="HQK376" s="1"/>
      <c r="HQL376" s="1"/>
      <c r="HQM376" s="1"/>
      <c r="HQN376" s="1"/>
      <c r="HQO376" s="1"/>
      <c r="HQP376" s="1"/>
      <c r="HQQ376" s="1"/>
      <c r="HQR376" s="1"/>
      <c r="HQS376" s="1"/>
      <c r="HQT376" s="1"/>
      <c r="HQU376" s="1"/>
      <c r="HQV376" s="1"/>
      <c r="HQW376" s="1"/>
      <c r="HQX376" s="1"/>
      <c r="HQY376" s="1"/>
      <c r="HQZ376" s="1"/>
      <c r="HRA376" s="1"/>
      <c r="HRB376" s="1"/>
      <c r="HRC376" s="1"/>
      <c r="HRD376" s="1"/>
      <c r="HRE376" s="1"/>
      <c r="HRF376" s="1"/>
      <c r="HRG376" s="1"/>
      <c r="HRH376" s="1"/>
      <c r="HRI376" s="1"/>
      <c r="HRJ376" s="1"/>
      <c r="HRK376" s="1"/>
      <c r="HRL376" s="1"/>
      <c r="HRM376" s="1"/>
      <c r="HRN376" s="1"/>
      <c r="HRO376" s="1"/>
      <c r="HRP376" s="1"/>
      <c r="HRQ376" s="1"/>
      <c r="HRR376" s="1"/>
      <c r="HRS376" s="1"/>
      <c r="HRT376" s="1"/>
      <c r="HRU376" s="1"/>
      <c r="HRV376" s="1"/>
      <c r="HRW376" s="1"/>
      <c r="HRX376" s="1"/>
      <c r="HRY376" s="1"/>
      <c r="HRZ376" s="1"/>
      <c r="HSA376" s="1"/>
      <c r="HSB376" s="1"/>
      <c r="HSC376" s="1"/>
      <c r="HSD376" s="1"/>
      <c r="HSE376" s="1"/>
      <c r="HSF376" s="1"/>
      <c r="HSG376" s="1"/>
      <c r="HSH376" s="1"/>
      <c r="HSI376" s="1"/>
      <c r="HSJ376" s="1"/>
      <c r="HSK376" s="1"/>
      <c r="HSL376" s="1"/>
      <c r="HSM376" s="1"/>
      <c r="HSN376" s="1"/>
      <c r="HSO376" s="1"/>
      <c r="HSP376" s="1"/>
      <c r="HSQ376" s="1"/>
      <c r="HSR376" s="1"/>
      <c r="HSS376" s="1"/>
      <c r="HST376" s="1"/>
      <c r="HSU376" s="1"/>
      <c r="HSV376" s="1"/>
      <c r="HSW376" s="1"/>
      <c r="HSX376" s="1"/>
      <c r="HSY376" s="1"/>
      <c r="HSZ376" s="1"/>
      <c r="HTA376" s="1"/>
      <c r="HTB376" s="1"/>
      <c r="HTC376" s="1"/>
      <c r="HTD376" s="1"/>
      <c r="HTE376" s="1"/>
      <c r="HTF376" s="1"/>
      <c r="HTG376" s="1"/>
      <c r="HTH376" s="1"/>
      <c r="HTI376" s="1"/>
      <c r="HTJ376" s="1"/>
      <c r="HTK376" s="1"/>
      <c r="HTL376" s="1"/>
      <c r="HTM376" s="1"/>
      <c r="HTN376" s="1"/>
      <c r="HTO376" s="1"/>
      <c r="HTP376" s="1"/>
      <c r="HTQ376" s="1"/>
      <c r="HTR376" s="1"/>
      <c r="HTS376" s="1"/>
      <c r="HTT376" s="1"/>
      <c r="HTU376" s="1"/>
      <c r="HTV376" s="1"/>
      <c r="HTW376" s="1"/>
      <c r="HTX376" s="1"/>
      <c r="HTY376" s="1"/>
      <c r="HTZ376" s="1"/>
      <c r="HUA376" s="1"/>
      <c r="HUB376" s="1"/>
      <c r="HUC376" s="1"/>
      <c r="HUD376" s="1"/>
      <c r="HUE376" s="1"/>
      <c r="HUF376" s="1"/>
      <c r="HUG376" s="1"/>
      <c r="HUH376" s="1"/>
      <c r="HUI376" s="1"/>
      <c r="HUJ376" s="1"/>
      <c r="HUK376" s="1"/>
      <c r="HUL376" s="1"/>
      <c r="HUM376" s="1"/>
      <c r="HUN376" s="1"/>
      <c r="HUO376" s="1"/>
      <c r="HUP376" s="1"/>
      <c r="HUQ376" s="1"/>
      <c r="HUR376" s="1"/>
      <c r="HUS376" s="1"/>
      <c r="HUT376" s="1"/>
      <c r="HUU376" s="1"/>
      <c r="HUV376" s="1"/>
      <c r="HUW376" s="1"/>
      <c r="HUX376" s="1"/>
      <c r="HUY376" s="1"/>
      <c r="HUZ376" s="1"/>
      <c r="HVA376" s="1"/>
      <c r="HVB376" s="1"/>
      <c r="HVC376" s="1"/>
      <c r="HVD376" s="1"/>
      <c r="HVE376" s="1"/>
      <c r="HVF376" s="1"/>
      <c r="HVG376" s="1"/>
      <c r="HVH376" s="1"/>
      <c r="HVI376" s="1"/>
      <c r="HVJ376" s="1"/>
      <c r="HVK376" s="1"/>
      <c r="HVL376" s="1"/>
      <c r="HVM376" s="1"/>
      <c r="HVN376" s="1"/>
      <c r="HVO376" s="1"/>
      <c r="HVP376" s="1"/>
      <c r="HVQ376" s="1"/>
      <c r="HVR376" s="1"/>
      <c r="HVS376" s="1"/>
      <c r="HVT376" s="1"/>
      <c r="HVU376" s="1"/>
      <c r="HVV376" s="1"/>
      <c r="HVW376" s="1"/>
      <c r="HVX376" s="1"/>
      <c r="HVY376" s="1"/>
      <c r="HVZ376" s="1"/>
      <c r="HWA376" s="1"/>
      <c r="HWB376" s="1"/>
      <c r="HWC376" s="1"/>
      <c r="HWD376" s="1"/>
      <c r="HWE376" s="1"/>
      <c r="HWF376" s="1"/>
      <c r="HWG376" s="1"/>
      <c r="HWH376" s="1"/>
      <c r="HWI376" s="1"/>
      <c r="HWJ376" s="1"/>
      <c r="HWK376" s="1"/>
      <c r="HWL376" s="1"/>
      <c r="HWM376" s="1"/>
      <c r="HWN376" s="1"/>
      <c r="HWO376" s="1"/>
      <c r="HWP376" s="1"/>
      <c r="HWQ376" s="1"/>
      <c r="HWR376" s="1"/>
      <c r="HWS376" s="1"/>
      <c r="HWT376" s="1"/>
      <c r="HWU376" s="1"/>
      <c r="HWV376" s="1"/>
      <c r="HWW376" s="1"/>
      <c r="HWX376" s="1"/>
      <c r="HWY376" s="1"/>
      <c r="HWZ376" s="1"/>
      <c r="HXA376" s="1"/>
      <c r="HXB376" s="1"/>
      <c r="HXC376" s="1"/>
      <c r="HXD376" s="1"/>
      <c r="HXE376" s="1"/>
      <c r="HXF376" s="1"/>
      <c r="HXG376" s="1"/>
      <c r="HXH376" s="1"/>
      <c r="HXI376" s="1"/>
      <c r="HXJ376" s="1"/>
      <c r="HXK376" s="1"/>
      <c r="HXL376" s="1"/>
      <c r="HXM376" s="1"/>
      <c r="HXN376" s="1"/>
      <c r="HXO376" s="1"/>
      <c r="HXP376" s="1"/>
      <c r="HXQ376" s="1"/>
      <c r="HXR376" s="1"/>
      <c r="HXS376" s="1"/>
      <c r="HXT376" s="1"/>
      <c r="HXU376" s="1"/>
      <c r="HXV376" s="1"/>
      <c r="HXW376" s="1"/>
      <c r="HXX376" s="1"/>
      <c r="HXY376" s="1"/>
      <c r="HXZ376" s="1"/>
      <c r="HYA376" s="1"/>
      <c r="HYB376" s="1"/>
      <c r="HYC376" s="1"/>
      <c r="HYD376" s="1"/>
      <c r="HYE376" s="1"/>
      <c r="HYF376" s="1"/>
      <c r="HYG376" s="1"/>
      <c r="HYH376" s="1"/>
      <c r="HYI376" s="1"/>
      <c r="HYJ376" s="1"/>
      <c r="HYK376" s="1"/>
      <c r="HYL376" s="1"/>
      <c r="HYM376" s="1"/>
      <c r="HYN376" s="1"/>
      <c r="HYO376" s="1"/>
      <c r="HYP376" s="1"/>
      <c r="HYQ376" s="1"/>
      <c r="HYR376" s="1"/>
      <c r="HYS376" s="1"/>
      <c r="HYT376" s="1"/>
      <c r="HYU376" s="1"/>
      <c r="HYV376" s="1"/>
      <c r="HYW376" s="1"/>
      <c r="HYX376" s="1"/>
      <c r="HYY376" s="1"/>
      <c r="HYZ376" s="1"/>
      <c r="HZA376" s="1"/>
      <c r="HZB376" s="1"/>
      <c r="HZC376" s="1"/>
      <c r="HZD376" s="1"/>
      <c r="HZE376" s="1"/>
      <c r="HZF376" s="1"/>
      <c r="HZG376" s="1"/>
      <c r="HZH376" s="1"/>
      <c r="HZI376" s="1"/>
      <c r="HZJ376" s="1"/>
      <c r="HZK376" s="1"/>
      <c r="HZL376" s="1"/>
      <c r="HZM376" s="1"/>
      <c r="HZN376" s="1"/>
      <c r="HZO376" s="1"/>
      <c r="HZP376" s="1"/>
      <c r="HZQ376" s="1"/>
      <c r="HZR376" s="1"/>
      <c r="HZS376" s="1"/>
      <c r="HZT376" s="1"/>
      <c r="HZU376" s="1"/>
      <c r="HZV376" s="1"/>
      <c r="HZW376" s="1"/>
      <c r="HZX376" s="1"/>
      <c r="HZY376" s="1"/>
      <c r="HZZ376" s="1"/>
      <c r="IAA376" s="1"/>
      <c r="IAB376" s="1"/>
      <c r="IAC376" s="1"/>
      <c r="IAD376" s="1"/>
      <c r="IAE376" s="1"/>
      <c r="IAF376" s="1"/>
      <c r="IAG376" s="1"/>
      <c r="IAH376" s="1"/>
      <c r="IAI376" s="1"/>
      <c r="IAJ376" s="1"/>
      <c r="IAK376" s="1"/>
      <c r="IAL376" s="1"/>
      <c r="IAM376" s="1"/>
      <c r="IAN376" s="1"/>
      <c r="IAO376" s="1"/>
      <c r="IAP376" s="1"/>
      <c r="IAQ376" s="1"/>
      <c r="IAR376" s="1"/>
      <c r="IAS376" s="1"/>
      <c r="IAT376" s="1"/>
      <c r="IAU376" s="1"/>
      <c r="IAV376" s="1"/>
      <c r="IAW376" s="1"/>
      <c r="IAX376" s="1"/>
      <c r="IAY376" s="1"/>
      <c r="IAZ376" s="1"/>
      <c r="IBA376" s="1"/>
      <c r="IBB376" s="1"/>
      <c r="IBC376" s="1"/>
      <c r="IBD376" s="1"/>
      <c r="IBE376" s="1"/>
      <c r="IBF376" s="1"/>
      <c r="IBG376" s="1"/>
      <c r="IBH376" s="1"/>
      <c r="IBI376" s="1"/>
      <c r="IBJ376" s="1"/>
      <c r="IBK376" s="1"/>
      <c r="IBL376" s="1"/>
      <c r="IBM376" s="1"/>
      <c r="IBN376" s="1"/>
      <c r="IBO376" s="1"/>
      <c r="IBP376" s="1"/>
      <c r="IBQ376" s="1"/>
      <c r="IBR376" s="1"/>
      <c r="IBS376" s="1"/>
      <c r="IBT376" s="1"/>
      <c r="IBU376" s="1"/>
      <c r="IBV376" s="1"/>
      <c r="IBW376" s="1"/>
      <c r="IBX376" s="1"/>
      <c r="IBY376" s="1"/>
      <c r="IBZ376" s="1"/>
      <c r="ICA376" s="1"/>
      <c r="ICB376" s="1"/>
      <c r="ICC376" s="1"/>
      <c r="ICD376" s="1"/>
      <c r="ICE376" s="1"/>
      <c r="ICF376" s="1"/>
      <c r="ICG376" s="1"/>
      <c r="ICH376" s="1"/>
      <c r="ICI376" s="1"/>
      <c r="ICJ376" s="1"/>
      <c r="ICK376" s="1"/>
      <c r="ICL376" s="1"/>
      <c r="ICM376" s="1"/>
      <c r="ICN376" s="1"/>
      <c r="ICO376" s="1"/>
      <c r="ICP376" s="1"/>
      <c r="ICQ376" s="1"/>
      <c r="ICR376" s="1"/>
      <c r="ICS376" s="1"/>
      <c r="ICT376" s="1"/>
      <c r="ICU376" s="1"/>
      <c r="ICV376" s="1"/>
      <c r="ICW376" s="1"/>
      <c r="ICX376" s="1"/>
      <c r="ICY376" s="1"/>
      <c r="ICZ376" s="1"/>
      <c r="IDA376" s="1"/>
      <c r="IDB376" s="1"/>
      <c r="IDC376" s="1"/>
      <c r="IDD376" s="1"/>
      <c r="IDE376" s="1"/>
      <c r="IDF376" s="1"/>
      <c r="IDG376" s="1"/>
      <c r="IDH376" s="1"/>
      <c r="IDI376" s="1"/>
      <c r="IDJ376" s="1"/>
      <c r="IDK376" s="1"/>
      <c r="IDL376" s="1"/>
      <c r="IDM376" s="1"/>
      <c r="IDN376" s="1"/>
      <c r="IDO376" s="1"/>
      <c r="IDP376" s="1"/>
      <c r="IDQ376" s="1"/>
      <c r="IDR376" s="1"/>
      <c r="IDS376" s="1"/>
      <c r="IDT376" s="1"/>
      <c r="IDU376" s="1"/>
      <c r="IDV376" s="1"/>
      <c r="IDW376" s="1"/>
      <c r="IDX376" s="1"/>
      <c r="IDY376" s="1"/>
      <c r="IDZ376" s="1"/>
      <c r="IEA376" s="1"/>
      <c r="IEB376" s="1"/>
      <c r="IEC376" s="1"/>
      <c r="IED376" s="1"/>
      <c r="IEE376" s="1"/>
      <c r="IEF376" s="1"/>
      <c r="IEG376" s="1"/>
      <c r="IEH376" s="1"/>
      <c r="IEI376" s="1"/>
      <c r="IEJ376" s="1"/>
      <c r="IEK376" s="1"/>
      <c r="IEL376" s="1"/>
      <c r="IEM376" s="1"/>
      <c r="IEN376" s="1"/>
      <c r="IEO376" s="1"/>
      <c r="IEP376" s="1"/>
      <c r="IEQ376" s="1"/>
      <c r="IER376" s="1"/>
      <c r="IES376" s="1"/>
      <c r="IET376" s="1"/>
      <c r="IEU376" s="1"/>
      <c r="IEV376" s="1"/>
      <c r="IEW376" s="1"/>
      <c r="IEX376" s="1"/>
      <c r="IEY376" s="1"/>
      <c r="IEZ376" s="1"/>
      <c r="IFA376" s="1"/>
      <c r="IFB376" s="1"/>
      <c r="IFC376" s="1"/>
      <c r="IFD376" s="1"/>
      <c r="IFE376" s="1"/>
      <c r="IFF376" s="1"/>
      <c r="IFG376" s="1"/>
      <c r="IFH376" s="1"/>
      <c r="IFI376" s="1"/>
      <c r="IFJ376" s="1"/>
      <c r="IFK376" s="1"/>
      <c r="IFL376" s="1"/>
      <c r="IFM376" s="1"/>
      <c r="IFN376" s="1"/>
      <c r="IFO376" s="1"/>
      <c r="IFP376" s="1"/>
      <c r="IFQ376" s="1"/>
      <c r="IFR376" s="1"/>
      <c r="IFS376" s="1"/>
      <c r="IFT376" s="1"/>
      <c r="IFU376" s="1"/>
      <c r="IFV376" s="1"/>
      <c r="IFW376" s="1"/>
      <c r="IFX376" s="1"/>
      <c r="IFY376" s="1"/>
      <c r="IFZ376" s="1"/>
      <c r="IGA376" s="1"/>
      <c r="IGB376" s="1"/>
      <c r="IGC376" s="1"/>
      <c r="IGD376" s="1"/>
      <c r="IGE376" s="1"/>
      <c r="IGF376" s="1"/>
      <c r="IGG376" s="1"/>
      <c r="IGH376" s="1"/>
      <c r="IGI376" s="1"/>
      <c r="IGJ376" s="1"/>
      <c r="IGK376" s="1"/>
      <c r="IGL376" s="1"/>
      <c r="IGM376" s="1"/>
      <c r="IGN376" s="1"/>
      <c r="IGO376" s="1"/>
      <c r="IGP376" s="1"/>
      <c r="IGQ376" s="1"/>
      <c r="IGR376" s="1"/>
      <c r="IGS376" s="1"/>
      <c r="IGT376" s="1"/>
      <c r="IGU376" s="1"/>
      <c r="IGV376" s="1"/>
      <c r="IGW376" s="1"/>
      <c r="IGX376" s="1"/>
      <c r="IGY376" s="1"/>
      <c r="IGZ376" s="1"/>
      <c r="IHA376" s="1"/>
      <c r="IHB376" s="1"/>
      <c r="IHC376" s="1"/>
      <c r="IHD376" s="1"/>
      <c r="IHE376" s="1"/>
      <c r="IHF376" s="1"/>
      <c r="IHG376" s="1"/>
      <c r="IHH376" s="1"/>
      <c r="IHI376" s="1"/>
      <c r="IHJ376" s="1"/>
      <c r="IHK376" s="1"/>
      <c r="IHL376" s="1"/>
      <c r="IHM376" s="1"/>
      <c r="IHN376" s="1"/>
      <c r="IHO376" s="1"/>
      <c r="IHP376" s="1"/>
      <c r="IHQ376" s="1"/>
      <c r="IHR376" s="1"/>
      <c r="IHS376" s="1"/>
      <c r="IHT376" s="1"/>
      <c r="IHU376" s="1"/>
      <c r="IHV376" s="1"/>
      <c r="IHW376" s="1"/>
      <c r="IHX376" s="1"/>
      <c r="IHY376" s="1"/>
      <c r="IHZ376" s="1"/>
      <c r="IIA376" s="1"/>
      <c r="IIB376" s="1"/>
      <c r="IIC376" s="1"/>
      <c r="IID376" s="1"/>
      <c r="IIE376" s="1"/>
      <c r="IIF376" s="1"/>
      <c r="IIG376" s="1"/>
      <c r="IIH376" s="1"/>
      <c r="III376" s="1"/>
      <c r="IIJ376" s="1"/>
      <c r="IIK376" s="1"/>
      <c r="IIL376" s="1"/>
      <c r="IIM376" s="1"/>
      <c r="IIN376" s="1"/>
      <c r="IIO376" s="1"/>
      <c r="IIP376" s="1"/>
      <c r="IIQ376" s="1"/>
      <c r="IIR376" s="1"/>
      <c r="IIS376" s="1"/>
      <c r="IIT376" s="1"/>
      <c r="IIU376" s="1"/>
      <c r="IIV376" s="1"/>
      <c r="IIW376" s="1"/>
      <c r="IIX376" s="1"/>
      <c r="IIY376" s="1"/>
      <c r="IIZ376" s="1"/>
      <c r="IJA376" s="1"/>
      <c r="IJB376" s="1"/>
      <c r="IJC376" s="1"/>
      <c r="IJD376" s="1"/>
      <c r="IJE376" s="1"/>
      <c r="IJF376" s="1"/>
      <c r="IJG376" s="1"/>
      <c r="IJH376" s="1"/>
      <c r="IJI376" s="1"/>
      <c r="IJJ376" s="1"/>
      <c r="IJK376" s="1"/>
      <c r="IJL376" s="1"/>
      <c r="IJM376" s="1"/>
      <c r="IJN376" s="1"/>
      <c r="IJO376" s="1"/>
      <c r="IJP376" s="1"/>
      <c r="IJQ376" s="1"/>
      <c r="IJR376" s="1"/>
      <c r="IJS376" s="1"/>
      <c r="IJT376" s="1"/>
      <c r="IJU376" s="1"/>
      <c r="IJV376" s="1"/>
      <c r="IJW376" s="1"/>
      <c r="IJX376" s="1"/>
      <c r="IJY376" s="1"/>
      <c r="IJZ376" s="1"/>
      <c r="IKA376" s="1"/>
      <c r="IKB376" s="1"/>
      <c r="IKC376" s="1"/>
      <c r="IKD376" s="1"/>
      <c r="IKE376" s="1"/>
      <c r="IKF376" s="1"/>
      <c r="IKG376" s="1"/>
      <c r="IKH376" s="1"/>
      <c r="IKI376" s="1"/>
      <c r="IKJ376" s="1"/>
      <c r="IKK376" s="1"/>
      <c r="IKL376" s="1"/>
      <c r="IKM376" s="1"/>
      <c r="IKN376" s="1"/>
      <c r="IKO376" s="1"/>
      <c r="IKP376" s="1"/>
      <c r="IKQ376" s="1"/>
      <c r="IKR376" s="1"/>
      <c r="IKS376" s="1"/>
      <c r="IKT376" s="1"/>
      <c r="IKU376" s="1"/>
      <c r="IKV376" s="1"/>
      <c r="IKW376" s="1"/>
      <c r="IKX376" s="1"/>
      <c r="IKY376" s="1"/>
      <c r="IKZ376" s="1"/>
      <c r="ILA376" s="1"/>
      <c r="ILB376" s="1"/>
      <c r="ILC376" s="1"/>
      <c r="ILD376" s="1"/>
      <c r="ILE376" s="1"/>
      <c r="ILF376" s="1"/>
      <c r="ILG376" s="1"/>
      <c r="ILH376" s="1"/>
      <c r="ILI376" s="1"/>
      <c r="ILJ376" s="1"/>
      <c r="ILK376" s="1"/>
      <c r="ILL376" s="1"/>
      <c r="ILM376" s="1"/>
      <c r="ILN376" s="1"/>
      <c r="ILO376" s="1"/>
      <c r="ILP376" s="1"/>
      <c r="ILQ376" s="1"/>
      <c r="ILR376" s="1"/>
      <c r="ILS376" s="1"/>
      <c r="ILT376" s="1"/>
      <c r="ILU376" s="1"/>
      <c r="ILV376" s="1"/>
      <c r="ILW376" s="1"/>
      <c r="ILX376" s="1"/>
      <c r="ILY376" s="1"/>
      <c r="ILZ376" s="1"/>
      <c r="IMA376" s="1"/>
      <c r="IMB376" s="1"/>
      <c r="IMC376" s="1"/>
      <c r="IMD376" s="1"/>
      <c r="IME376" s="1"/>
      <c r="IMF376" s="1"/>
      <c r="IMG376" s="1"/>
      <c r="IMH376" s="1"/>
      <c r="IMI376" s="1"/>
      <c r="IMJ376" s="1"/>
      <c r="IMK376" s="1"/>
      <c r="IML376" s="1"/>
      <c r="IMM376" s="1"/>
      <c r="IMN376" s="1"/>
      <c r="IMO376" s="1"/>
      <c r="IMP376" s="1"/>
      <c r="IMQ376" s="1"/>
      <c r="IMR376" s="1"/>
      <c r="IMS376" s="1"/>
      <c r="IMT376" s="1"/>
      <c r="IMU376" s="1"/>
      <c r="IMV376" s="1"/>
      <c r="IMW376" s="1"/>
      <c r="IMX376" s="1"/>
      <c r="IMY376" s="1"/>
      <c r="IMZ376" s="1"/>
      <c r="INA376" s="1"/>
      <c r="INB376" s="1"/>
      <c r="INC376" s="1"/>
      <c r="IND376" s="1"/>
      <c r="INE376" s="1"/>
      <c r="INF376" s="1"/>
      <c r="ING376" s="1"/>
      <c r="INH376" s="1"/>
      <c r="INI376" s="1"/>
      <c r="INJ376" s="1"/>
      <c r="INK376" s="1"/>
      <c r="INL376" s="1"/>
      <c r="INM376" s="1"/>
      <c r="INN376" s="1"/>
      <c r="INO376" s="1"/>
      <c r="INP376" s="1"/>
      <c r="INQ376" s="1"/>
      <c r="INR376" s="1"/>
      <c r="INS376" s="1"/>
      <c r="INT376" s="1"/>
      <c r="INU376" s="1"/>
      <c r="INV376" s="1"/>
      <c r="INW376" s="1"/>
      <c r="INX376" s="1"/>
      <c r="INY376" s="1"/>
      <c r="INZ376" s="1"/>
      <c r="IOA376" s="1"/>
      <c r="IOB376" s="1"/>
      <c r="IOC376" s="1"/>
      <c r="IOD376" s="1"/>
      <c r="IOE376" s="1"/>
      <c r="IOF376" s="1"/>
      <c r="IOG376" s="1"/>
      <c r="IOH376" s="1"/>
      <c r="IOI376" s="1"/>
      <c r="IOJ376" s="1"/>
      <c r="IOK376" s="1"/>
      <c r="IOL376" s="1"/>
      <c r="IOM376" s="1"/>
      <c r="ION376" s="1"/>
      <c r="IOO376" s="1"/>
      <c r="IOP376" s="1"/>
      <c r="IOQ376" s="1"/>
      <c r="IOR376" s="1"/>
      <c r="IOS376" s="1"/>
      <c r="IOT376" s="1"/>
      <c r="IOU376" s="1"/>
      <c r="IOV376" s="1"/>
      <c r="IOW376" s="1"/>
      <c r="IOX376" s="1"/>
      <c r="IOY376" s="1"/>
      <c r="IOZ376" s="1"/>
      <c r="IPA376" s="1"/>
      <c r="IPB376" s="1"/>
      <c r="IPC376" s="1"/>
      <c r="IPD376" s="1"/>
      <c r="IPE376" s="1"/>
      <c r="IPF376" s="1"/>
      <c r="IPG376" s="1"/>
      <c r="IPH376" s="1"/>
      <c r="IPI376" s="1"/>
      <c r="IPJ376" s="1"/>
      <c r="IPK376" s="1"/>
      <c r="IPL376" s="1"/>
      <c r="IPM376" s="1"/>
      <c r="IPN376" s="1"/>
      <c r="IPO376" s="1"/>
      <c r="IPP376" s="1"/>
      <c r="IPQ376" s="1"/>
      <c r="IPR376" s="1"/>
      <c r="IPS376" s="1"/>
      <c r="IPT376" s="1"/>
      <c r="IPU376" s="1"/>
      <c r="IPV376" s="1"/>
      <c r="IPW376" s="1"/>
      <c r="IPX376" s="1"/>
      <c r="IPY376" s="1"/>
      <c r="IPZ376" s="1"/>
      <c r="IQA376" s="1"/>
      <c r="IQB376" s="1"/>
      <c r="IQC376" s="1"/>
      <c r="IQD376" s="1"/>
      <c r="IQE376" s="1"/>
      <c r="IQF376" s="1"/>
      <c r="IQG376" s="1"/>
      <c r="IQH376" s="1"/>
      <c r="IQI376" s="1"/>
      <c r="IQJ376" s="1"/>
      <c r="IQK376" s="1"/>
      <c r="IQL376" s="1"/>
      <c r="IQM376" s="1"/>
      <c r="IQN376" s="1"/>
      <c r="IQO376" s="1"/>
      <c r="IQP376" s="1"/>
      <c r="IQQ376" s="1"/>
      <c r="IQR376" s="1"/>
      <c r="IQS376" s="1"/>
      <c r="IQT376" s="1"/>
      <c r="IQU376" s="1"/>
      <c r="IQV376" s="1"/>
      <c r="IQW376" s="1"/>
      <c r="IQX376" s="1"/>
      <c r="IQY376" s="1"/>
      <c r="IQZ376" s="1"/>
      <c r="IRA376" s="1"/>
      <c r="IRB376" s="1"/>
      <c r="IRC376" s="1"/>
      <c r="IRD376" s="1"/>
      <c r="IRE376" s="1"/>
      <c r="IRF376" s="1"/>
      <c r="IRG376" s="1"/>
      <c r="IRH376" s="1"/>
      <c r="IRI376" s="1"/>
      <c r="IRJ376" s="1"/>
      <c r="IRK376" s="1"/>
      <c r="IRL376" s="1"/>
      <c r="IRM376" s="1"/>
      <c r="IRN376" s="1"/>
      <c r="IRO376" s="1"/>
      <c r="IRP376" s="1"/>
      <c r="IRQ376" s="1"/>
      <c r="IRR376" s="1"/>
      <c r="IRS376" s="1"/>
      <c r="IRT376" s="1"/>
      <c r="IRU376" s="1"/>
      <c r="IRV376" s="1"/>
      <c r="IRW376" s="1"/>
      <c r="IRX376" s="1"/>
      <c r="IRY376" s="1"/>
      <c r="IRZ376" s="1"/>
      <c r="ISA376" s="1"/>
      <c r="ISB376" s="1"/>
      <c r="ISC376" s="1"/>
      <c r="ISD376" s="1"/>
      <c r="ISE376" s="1"/>
      <c r="ISF376" s="1"/>
      <c r="ISG376" s="1"/>
      <c r="ISH376" s="1"/>
      <c r="ISI376" s="1"/>
      <c r="ISJ376" s="1"/>
      <c r="ISK376" s="1"/>
      <c r="ISL376" s="1"/>
      <c r="ISM376" s="1"/>
      <c r="ISN376" s="1"/>
      <c r="ISO376" s="1"/>
      <c r="ISP376" s="1"/>
      <c r="ISQ376" s="1"/>
      <c r="ISR376" s="1"/>
      <c r="ISS376" s="1"/>
      <c r="IST376" s="1"/>
      <c r="ISU376" s="1"/>
      <c r="ISV376" s="1"/>
      <c r="ISW376" s="1"/>
      <c r="ISX376" s="1"/>
      <c r="ISY376" s="1"/>
      <c r="ISZ376" s="1"/>
      <c r="ITA376" s="1"/>
      <c r="ITB376" s="1"/>
      <c r="ITC376" s="1"/>
      <c r="ITD376" s="1"/>
      <c r="ITE376" s="1"/>
      <c r="ITF376" s="1"/>
      <c r="ITG376" s="1"/>
      <c r="ITH376" s="1"/>
      <c r="ITI376" s="1"/>
      <c r="ITJ376" s="1"/>
      <c r="ITK376" s="1"/>
      <c r="ITL376" s="1"/>
      <c r="ITM376" s="1"/>
      <c r="ITN376" s="1"/>
      <c r="ITO376" s="1"/>
      <c r="ITP376" s="1"/>
      <c r="ITQ376" s="1"/>
      <c r="ITR376" s="1"/>
      <c r="ITS376" s="1"/>
      <c r="ITT376" s="1"/>
      <c r="ITU376" s="1"/>
      <c r="ITV376" s="1"/>
      <c r="ITW376" s="1"/>
      <c r="ITX376" s="1"/>
      <c r="ITY376" s="1"/>
      <c r="ITZ376" s="1"/>
      <c r="IUA376" s="1"/>
      <c r="IUB376" s="1"/>
      <c r="IUC376" s="1"/>
      <c r="IUD376" s="1"/>
      <c r="IUE376" s="1"/>
      <c r="IUF376" s="1"/>
      <c r="IUG376" s="1"/>
      <c r="IUH376" s="1"/>
      <c r="IUI376" s="1"/>
      <c r="IUJ376" s="1"/>
      <c r="IUK376" s="1"/>
      <c r="IUL376" s="1"/>
      <c r="IUM376" s="1"/>
      <c r="IUN376" s="1"/>
      <c r="IUO376" s="1"/>
      <c r="IUP376" s="1"/>
      <c r="IUQ376" s="1"/>
      <c r="IUR376" s="1"/>
      <c r="IUS376" s="1"/>
      <c r="IUT376" s="1"/>
      <c r="IUU376" s="1"/>
      <c r="IUV376" s="1"/>
      <c r="IUW376" s="1"/>
      <c r="IUX376" s="1"/>
      <c r="IUY376" s="1"/>
      <c r="IUZ376" s="1"/>
      <c r="IVA376" s="1"/>
      <c r="IVB376" s="1"/>
      <c r="IVC376" s="1"/>
      <c r="IVD376" s="1"/>
      <c r="IVE376" s="1"/>
      <c r="IVF376" s="1"/>
      <c r="IVG376" s="1"/>
      <c r="IVH376" s="1"/>
      <c r="IVI376" s="1"/>
      <c r="IVJ376" s="1"/>
      <c r="IVK376" s="1"/>
      <c r="IVL376" s="1"/>
      <c r="IVM376" s="1"/>
      <c r="IVN376" s="1"/>
      <c r="IVO376" s="1"/>
      <c r="IVP376" s="1"/>
      <c r="IVQ376" s="1"/>
      <c r="IVR376" s="1"/>
      <c r="IVS376" s="1"/>
      <c r="IVT376" s="1"/>
      <c r="IVU376" s="1"/>
      <c r="IVV376" s="1"/>
      <c r="IVW376" s="1"/>
      <c r="IVX376" s="1"/>
      <c r="IVY376" s="1"/>
      <c r="IVZ376" s="1"/>
      <c r="IWA376" s="1"/>
      <c r="IWB376" s="1"/>
      <c r="IWC376" s="1"/>
      <c r="IWD376" s="1"/>
      <c r="IWE376" s="1"/>
      <c r="IWF376" s="1"/>
      <c r="IWG376" s="1"/>
      <c r="IWH376" s="1"/>
      <c r="IWI376" s="1"/>
      <c r="IWJ376" s="1"/>
      <c r="IWK376" s="1"/>
      <c r="IWL376" s="1"/>
      <c r="IWM376" s="1"/>
      <c r="IWN376" s="1"/>
      <c r="IWO376" s="1"/>
      <c r="IWP376" s="1"/>
      <c r="IWQ376" s="1"/>
      <c r="IWR376" s="1"/>
      <c r="IWS376" s="1"/>
      <c r="IWT376" s="1"/>
      <c r="IWU376" s="1"/>
      <c r="IWV376" s="1"/>
      <c r="IWW376" s="1"/>
      <c r="IWX376" s="1"/>
      <c r="IWY376" s="1"/>
      <c r="IWZ376" s="1"/>
      <c r="IXA376" s="1"/>
      <c r="IXB376" s="1"/>
      <c r="IXC376" s="1"/>
      <c r="IXD376" s="1"/>
      <c r="IXE376" s="1"/>
      <c r="IXF376" s="1"/>
      <c r="IXG376" s="1"/>
      <c r="IXH376" s="1"/>
      <c r="IXI376" s="1"/>
      <c r="IXJ376" s="1"/>
      <c r="IXK376" s="1"/>
      <c r="IXL376" s="1"/>
      <c r="IXM376" s="1"/>
      <c r="IXN376" s="1"/>
      <c r="IXO376" s="1"/>
      <c r="IXP376" s="1"/>
      <c r="IXQ376" s="1"/>
      <c r="IXR376" s="1"/>
      <c r="IXS376" s="1"/>
      <c r="IXT376" s="1"/>
      <c r="IXU376" s="1"/>
      <c r="IXV376" s="1"/>
      <c r="IXW376" s="1"/>
      <c r="IXX376" s="1"/>
      <c r="IXY376" s="1"/>
      <c r="IXZ376" s="1"/>
      <c r="IYA376" s="1"/>
      <c r="IYB376" s="1"/>
      <c r="IYC376" s="1"/>
      <c r="IYD376" s="1"/>
      <c r="IYE376" s="1"/>
      <c r="IYF376" s="1"/>
      <c r="IYG376" s="1"/>
      <c r="IYH376" s="1"/>
      <c r="IYI376" s="1"/>
      <c r="IYJ376" s="1"/>
      <c r="IYK376" s="1"/>
      <c r="IYL376" s="1"/>
      <c r="IYM376" s="1"/>
      <c r="IYN376" s="1"/>
      <c r="IYO376" s="1"/>
      <c r="IYP376" s="1"/>
      <c r="IYQ376" s="1"/>
      <c r="IYR376" s="1"/>
      <c r="IYS376" s="1"/>
      <c r="IYT376" s="1"/>
      <c r="IYU376" s="1"/>
      <c r="IYV376" s="1"/>
      <c r="IYW376" s="1"/>
      <c r="IYX376" s="1"/>
      <c r="IYY376" s="1"/>
      <c r="IYZ376" s="1"/>
      <c r="IZA376" s="1"/>
      <c r="IZB376" s="1"/>
      <c r="IZC376" s="1"/>
      <c r="IZD376" s="1"/>
      <c r="IZE376" s="1"/>
      <c r="IZF376" s="1"/>
      <c r="IZG376" s="1"/>
      <c r="IZH376" s="1"/>
      <c r="IZI376" s="1"/>
      <c r="IZJ376" s="1"/>
      <c r="IZK376" s="1"/>
      <c r="IZL376" s="1"/>
      <c r="IZM376" s="1"/>
      <c r="IZN376" s="1"/>
      <c r="IZO376" s="1"/>
      <c r="IZP376" s="1"/>
      <c r="IZQ376" s="1"/>
      <c r="IZR376" s="1"/>
      <c r="IZS376" s="1"/>
      <c r="IZT376" s="1"/>
      <c r="IZU376" s="1"/>
      <c r="IZV376" s="1"/>
      <c r="IZW376" s="1"/>
      <c r="IZX376" s="1"/>
      <c r="IZY376" s="1"/>
      <c r="IZZ376" s="1"/>
      <c r="JAA376" s="1"/>
      <c r="JAB376" s="1"/>
      <c r="JAC376" s="1"/>
      <c r="JAD376" s="1"/>
      <c r="JAE376" s="1"/>
      <c r="JAF376" s="1"/>
      <c r="JAG376" s="1"/>
      <c r="JAH376" s="1"/>
      <c r="JAI376" s="1"/>
      <c r="JAJ376" s="1"/>
      <c r="JAK376" s="1"/>
      <c r="JAL376" s="1"/>
      <c r="JAM376" s="1"/>
      <c r="JAN376" s="1"/>
      <c r="JAO376" s="1"/>
      <c r="JAP376" s="1"/>
      <c r="JAQ376" s="1"/>
      <c r="JAR376" s="1"/>
      <c r="JAS376" s="1"/>
      <c r="JAT376" s="1"/>
      <c r="JAU376" s="1"/>
      <c r="JAV376" s="1"/>
      <c r="JAW376" s="1"/>
      <c r="JAX376" s="1"/>
      <c r="JAY376" s="1"/>
      <c r="JAZ376" s="1"/>
      <c r="JBA376" s="1"/>
      <c r="JBB376" s="1"/>
      <c r="JBC376" s="1"/>
      <c r="JBD376" s="1"/>
      <c r="JBE376" s="1"/>
      <c r="JBF376" s="1"/>
      <c r="JBG376" s="1"/>
      <c r="JBH376" s="1"/>
      <c r="JBI376" s="1"/>
      <c r="JBJ376" s="1"/>
      <c r="JBK376" s="1"/>
      <c r="JBL376" s="1"/>
      <c r="JBM376" s="1"/>
      <c r="JBN376" s="1"/>
      <c r="JBO376" s="1"/>
      <c r="JBP376" s="1"/>
      <c r="JBQ376" s="1"/>
      <c r="JBR376" s="1"/>
      <c r="JBS376" s="1"/>
      <c r="JBT376" s="1"/>
      <c r="JBU376" s="1"/>
      <c r="JBV376" s="1"/>
      <c r="JBW376" s="1"/>
      <c r="JBX376" s="1"/>
      <c r="JBY376" s="1"/>
      <c r="JBZ376" s="1"/>
      <c r="JCA376" s="1"/>
      <c r="JCB376" s="1"/>
      <c r="JCC376" s="1"/>
      <c r="JCD376" s="1"/>
      <c r="JCE376" s="1"/>
      <c r="JCF376" s="1"/>
      <c r="JCG376" s="1"/>
      <c r="JCH376" s="1"/>
      <c r="JCI376" s="1"/>
      <c r="JCJ376" s="1"/>
      <c r="JCK376" s="1"/>
      <c r="JCL376" s="1"/>
      <c r="JCM376" s="1"/>
      <c r="JCN376" s="1"/>
      <c r="JCO376" s="1"/>
      <c r="JCP376" s="1"/>
      <c r="JCQ376" s="1"/>
      <c r="JCR376" s="1"/>
      <c r="JCS376" s="1"/>
      <c r="JCT376" s="1"/>
      <c r="JCU376" s="1"/>
      <c r="JCV376" s="1"/>
      <c r="JCW376" s="1"/>
      <c r="JCX376" s="1"/>
      <c r="JCY376" s="1"/>
      <c r="JCZ376" s="1"/>
      <c r="JDA376" s="1"/>
      <c r="JDB376" s="1"/>
      <c r="JDC376" s="1"/>
      <c r="JDD376" s="1"/>
      <c r="JDE376" s="1"/>
      <c r="JDF376" s="1"/>
      <c r="JDG376" s="1"/>
      <c r="JDH376" s="1"/>
      <c r="JDI376" s="1"/>
      <c r="JDJ376" s="1"/>
      <c r="JDK376" s="1"/>
      <c r="JDL376" s="1"/>
      <c r="JDM376" s="1"/>
      <c r="JDN376" s="1"/>
      <c r="JDO376" s="1"/>
      <c r="JDP376" s="1"/>
      <c r="JDQ376" s="1"/>
      <c r="JDR376" s="1"/>
      <c r="JDS376" s="1"/>
      <c r="JDT376" s="1"/>
      <c r="JDU376" s="1"/>
      <c r="JDV376" s="1"/>
      <c r="JDW376" s="1"/>
      <c r="JDX376" s="1"/>
      <c r="JDY376" s="1"/>
      <c r="JDZ376" s="1"/>
      <c r="JEA376" s="1"/>
      <c r="JEB376" s="1"/>
      <c r="JEC376" s="1"/>
      <c r="JED376" s="1"/>
      <c r="JEE376" s="1"/>
      <c r="JEF376" s="1"/>
      <c r="JEG376" s="1"/>
      <c r="JEH376" s="1"/>
      <c r="JEI376" s="1"/>
      <c r="JEJ376" s="1"/>
      <c r="JEK376" s="1"/>
      <c r="JEL376" s="1"/>
      <c r="JEM376" s="1"/>
      <c r="JEN376" s="1"/>
      <c r="JEO376" s="1"/>
      <c r="JEP376" s="1"/>
      <c r="JEQ376" s="1"/>
      <c r="JER376" s="1"/>
      <c r="JES376" s="1"/>
      <c r="JET376" s="1"/>
      <c r="JEU376" s="1"/>
      <c r="JEV376" s="1"/>
      <c r="JEW376" s="1"/>
      <c r="JEX376" s="1"/>
      <c r="JEY376" s="1"/>
      <c r="JEZ376" s="1"/>
      <c r="JFA376" s="1"/>
      <c r="JFB376" s="1"/>
      <c r="JFC376" s="1"/>
      <c r="JFD376" s="1"/>
      <c r="JFE376" s="1"/>
      <c r="JFF376" s="1"/>
      <c r="JFG376" s="1"/>
      <c r="JFH376" s="1"/>
      <c r="JFI376" s="1"/>
      <c r="JFJ376" s="1"/>
      <c r="JFK376" s="1"/>
      <c r="JFL376" s="1"/>
      <c r="JFM376" s="1"/>
      <c r="JFN376" s="1"/>
      <c r="JFO376" s="1"/>
      <c r="JFP376" s="1"/>
      <c r="JFQ376" s="1"/>
      <c r="JFR376" s="1"/>
      <c r="JFS376" s="1"/>
      <c r="JFT376" s="1"/>
      <c r="JFU376" s="1"/>
      <c r="JFV376" s="1"/>
      <c r="JFW376" s="1"/>
      <c r="JFX376" s="1"/>
      <c r="JFY376" s="1"/>
      <c r="JFZ376" s="1"/>
      <c r="JGA376" s="1"/>
      <c r="JGB376" s="1"/>
      <c r="JGC376" s="1"/>
      <c r="JGD376" s="1"/>
      <c r="JGE376" s="1"/>
      <c r="JGF376" s="1"/>
      <c r="JGG376" s="1"/>
      <c r="JGH376" s="1"/>
      <c r="JGI376" s="1"/>
      <c r="JGJ376" s="1"/>
      <c r="JGK376" s="1"/>
      <c r="JGL376" s="1"/>
      <c r="JGM376" s="1"/>
      <c r="JGN376" s="1"/>
      <c r="JGO376" s="1"/>
      <c r="JGP376" s="1"/>
      <c r="JGQ376" s="1"/>
      <c r="JGR376" s="1"/>
      <c r="JGS376" s="1"/>
      <c r="JGT376" s="1"/>
      <c r="JGU376" s="1"/>
      <c r="JGV376" s="1"/>
      <c r="JGW376" s="1"/>
      <c r="JGX376" s="1"/>
      <c r="JGY376" s="1"/>
      <c r="JGZ376" s="1"/>
      <c r="JHA376" s="1"/>
      <c r="JHB376" s="1"/>
      <c r="JHC376" s="1"/>
      <c r="JHD376" s="1"/>
      <c r="JHE376" s="1"/>
      <c r="JHF376" s="1"/>
      <c r="JHG376" s="1"/>
      <c r="JHH376" s="1"/>
      <c r="JHI376" s="1"/>
      <c r="JHJ376" s="1"/>
      <c r="JHK376" s="1"/>
      <c r="JHL376" s="1"/>
      <c r="JHM376" s="1"/>
      <c r="JHN376" s="1"/>
      <c r="JHO376" s="1"/>
      <c r="JHP376" s="1"/>
      <c r="JHQ376" s="1"/>
      <c r="JHR376" s="1"/>
      <c r="JHS376" s="1"/>
      <c r="JHT376" s="1"/>
      <c r="JHU376" s="1"/>
      <c r="JHV376" s="1"/>
      <c r="JHW376" s="1"/>
      <c r="JHX376" s="1"/>
      <c r="JHY376" s="1"/>
      <c r="JHZ376" s="1"/>
      <c r="JIA376" s="1"/>
      <c r="JIB376" s="1"/>
      <c r="JIC376" s="1"/>
      <c r="JID376" s="1"/>
      <c r="JIE376" s="1"/>
      <c r="JIF376" s="1"/>
      <c r="JIG376" s="1"/>
      <c r="JIH376" s="1"/>
      <c r="JII376" s="1"/>
      <c r="JIJ376" s="1"/>
      <c r="JIK376" s="1"/>
      <c r="JIL376" s="1"/>
      <c r="JIM376" s="1"/>
      <c r="JIN376" s="1"/>
      <c r="JIO376" s="1"/>
      <c r="JIP376" s="1"/>
      <c r="JIQ376" s="1"/>
      <c r="JIR376" s="1"/>
      <c r="JIS376" s="1"/>
      <c r="JIT376" s="1"/>
      <c r="JIU376" s="1"/>
      <c r="JIV376" s="1"/>
      <c r="JIW376" s="1"/>
      <c r="JIX376" s="1"/>
      <c r="JIY376" s="1"/>
      <c r="JIZ376" s="1"/>
      <c r="JJA376" s="1"/>
      <c r="JJB376" s="1"/>
      <c r="JJC376" s="1"/>
      <c r="JJD376" s="1"/>
      <c r="JJE376" s="1"/>
      <c r="JJF376" s="1"/>
      <c r="JJG376" s="1"/>
      <c r="JJH376" s="1"/>
      <c r="JJI376" s="1"/>
      <c r="JJJ376" s="1"/>
      <c r="JJK376" s="1"/>
      <c r="JJL376" s="1"/>
      <c r="JJM376" s="1"/>
      <c r="JJN376" s="1"/>
      <c r="JJO376" s="1"/>
      <c r="JJP376" s="1"/>
      <c r="JJQ376" s="1"/>
      <c r="JJR376" s="1"/>
      <c r="JJS376" s="1"/>
      <c r="JJT376" s="1"/>
      <c r="JJU376" s="1"/>
      <c r="JJV376" s="1"/>
      <c r="JJW376" s="1"/>
      <c r="JJX376" s="1"/>
      <c r="JJY376" s="1"/>
      <c r="JJZ376" s="1"/>
      <c r="JKA376" s="1"/>
      <c r="JKB376" s="1"/>
      <c r="JKC376" s="1"/>
      <c r="JKD376" s="1"/>
      <c r="JKE376" s="1"/>
      <c r="JKF376" s="1"/>
      <c r="JKG376" s="1"/>
      <c r="JKH376" s="1"/>
      <c r="JKI376" s="1"/>
      <c r="JKJ376" s="1"/>
      <c r="JKK376" s="1"/>
      <c r="JKL376" s="1"/>
      <c r="JKM376" s="1"/>
      <c r="JKN376" s="1"/>
      <c r="JKO376" s="1"/>
      <c r="JKP376" s="1"/>
      <c r="JKQ376" s="1"/>
      <c r="JKR376" s="1"/>
      <c r="JKS376" s="1"/>
      <c r="JKT376" s="1"/>
      <c r="JKU376" s="1"/>
      <c r="JKV376" s="1"/>
      <c r="JKW376" s="1"/>
      <c r="JKX376" s="1"/>
      <c r="JKY376" s="1"/>
      <c r="JKZ376" s="1"/>
      <c r="JLA376" s="1"/>
      <c r="JLB376" s="1"/>
      <c r="JLC376" s="1"/>
      <c r="JLD376" s="1"/>
      <c r="JLE376" s="1"/>
      <c r="JLF376" s="1"/>
      <c r="JLG376" s="1"/>
      <c r="JLH376" s="1"/>
      <c r="JLI376" s="1"/>
      <c r="JLJ376" s="1"/>
      <c r="JLK376" s="1"/>
      <c r="JLL376" s="1"/>
      <c r="JLM376" s="1"/>
      <c r="JLN376" s="1"/>
      <c r="JLO376" s="1"/>
      <c r="JLP376" s="1"/>
      <c r="JLQ376" s="1"/>
      <c r="JLR376" s="1"/>
      <c r="JLS376" s="1"/>
      <c r="JLT376" s="1"/>
      <c r="JLU376" s="1"/>
      <c r="JLV376" s="1"/>
      <c r="JLW376" s="1"/>
      <c r="JLX376" s="1"/>
      <c r="JLY376" s="1"/>
      <c r="JLZ376" s="1"/>
      <c r="JMA376" s="1"/>
      <c r="JMB376" s="1"/>
      <c r="JMC376" s="1"/>
      <c r="JMD376" s="1"/>
      <c r="JME376" s="1"/>
      <c r="JMF376" s="1"/>
      <c r="JMG376" s="1"/>
      <c r="JMH376" s="1"/>
      <c r="JMI376" s="1"/>
      <c r="JMJ376" s="1"/>
      <c r="JMK376" s="1"/>
      <c r="JML376" s="1"/>
      <c r="JMM376" s="1"/>
      <c r="JMN376" s="1"/>
      <c r="JMO376" s="1"/>
      <c r="JMP376" s="1"/>
      <c r="JMQ376" s="1"/>
      <c r="JMR376" s="1"/>
      <c r="JMS376" s="1"/>
      <c r="JMT376" s="1"/>
      <c r="JMU376" s="1"/>
      <c r="JMV376" s="1"/>
      <c r="JMW376" s="1"/>
      <c r="JMX376" s="1"/>
      <c r="JMY376" s="1"/>
      <c r="JMZ376" s="1"/>
      <c r="JNA376" s="1"/>
      <c r="JNB376" s="1"/>
      <c r="JNC376" s="1"/>
      <c r="JND376" s="1"/>
      <c r="JNE376" s="1"/>
      <c r="JNF376" s="1"/>
      <c r="JNG376" s="1"/>
      <c r="JNH376" s="1"/>
      <c r="JNI376" s="1"/>
      <c r="JNJ376" s="1"/>
      <c r="JNK376" s="1"/>
      <c r="JNL376" s="1"/>
      <c r="JNM376" s="1"/>
      <c r="JNN376" s="1"/>
      <c r="JNO376" s="1"/>
      <c r="JNP376" s="1"/>
      <c r="JNQ376" s="1"/>
      <c r="JNR376" s="1"/>
      <c r="JNS376" s="1"/>
      <c r="JNT376" s="1"/>
      <c r="JNU376" s="1"/>
      <c r="JNV376" s="1"/>
      <c r="JNW376" s="1"/>
      <c r="JNX376" s="1"/>
      <c r="JNY376" s="1"/>
      <c r="JNZ376" s="1"/>
      <c r="JOA376" s="1"/>
      <c r="JOB376" s="1"/>
      <c r="JOC376" s="1"/>
      <c r="JOD376" s="1"/>
      <c r="JOE376" s="1"/>
      <c r="JOF376" s="1"/>
      <c r="JOG376" s="1"/>
      <c r="JOH376" s="1"/>
      <c r="JOI376" s="1"/>
      <c r="JOJ376" s="1"/>
      <c r="JOK376" s="1"/>
      <c r="JOL376" s="1"/>
      <c r="JOM376" s="1"/>
      <c r="JON376" s="1"/>
      <c r="JOO376" s="1"/>
      <c r="JOP376" s="1"/>
      <c r="JOQ376" s="1"/>
      <c r="JOR376" s="1"/>
      <c r="JOS376" s="1"/>
      <c r="JOT376" s="1"/>
      <c r="JOU376" s="1"/>
      <c r="JOV376" s="1"/>
      <c r="JOW376" s="1"/>
      <c r="JOX376" s="1"/>
      <c r="JOY376" s="1"/>
      <c r="JOZ376" s="1"/>
      <c r="JPA376" s="1"/>
      <c r="JPB376" s="1"/>
      <c r="JPC376" s="1"/>
      <c r="JPD376" s="1"/>
      <c r="JPE376" s="1"/>
      <c r="JPF376" s="1"/>
      <c r="JPG376" s="1"/>
      <c r="JPH376" s="1"/>
      <c r="JPI376" s="1"/>
      <c r="JPJ376" s="1"/>
      <c r="JPK376" s="1"/>
      <c r="JPL376" s="1"/>
      <c r="JPM376" s="1"/>
      <c r="JPN376" s="1"/>
      <c r="JPO376" s="1"/>
      <c r="JPP376" s="1"/>
      <c r="JPQ376" s="1"/>
      <c r="JPR376" s="1"/>
      <c r="JPS376" s="1"/>
      <c r="JPT376" s="1"/>
      <c r="JPU376" s="1"/>
      <c r="JPV376" s="1"/>
      <c r="JPW376" s="1"/>
      <c r="JPX376" s="1"/>
      <c r="JPY376" s="1"/>
      <c r="JPZ376" s="1"/>
      <c r="JQA376" s="1"/>
      <c r="JQB376" s="1"/>
      <c r="JQC376" s="1"/>
      <c r="JQD376" s="1"/>
      <c r="JQE376" s="1"/>
      <c r="JQF376" s="1"/>
      <c r="JQG376" s="1"/>
      <c r="JQH376" s="1"/>
      <c r="JQI376" s="1"/>
      <c r="JQJ376" s="1"/>
      <c r="JQK376" s="1"/>
      <c r="JQL376" s="1"/>
      <c r="JQM376" s="1"/>
      <c r="JQN376" s="1"/>
      <c r="JQO376" s="1"/>
      <c r="JQP376" s="1"/>
      <c r="JQQ376" s="1"/>
      <c r="JQR376" s="1"/>
      <c r="JQS376" s="1"/>
      <c r="JQT376" s="1"/>
      <c r="JQU376" s="1"/>
      <c r="JQV376" s="1"/>
      <c r="JQW376" s="1"/>
      <c r="JQX376" s="1"/>
      <c r="JQY376" s="1"/>
      <c r="JQZ376" s="1"/>
      <c r="JRA376" s="1"/>
      <c r="JRB376" s="1"/>
      <c r="JRC376" s="1"/>
      <c r="JRD376" s="1"/>
      <c r="JRE376" s="1"/>
      <c r="JRF376" s="1"/>
      <c r="JRG376" s="1"/>
      <c r="JRH376" s="1"/>
      <c r="JRI376" s="1"/>
      <c r="JRJ376" s="1"/>
      <c r="JRK376" s="1"/>
      <c r="JRL376" s="1"/>
      <c r="JRM376" s="1"/>
      <c r="JRN376" s="1"/>
      <c r="JRO376" s="1"/>
      <c r="JRP376" s="1"/>
      <c r="JRQ376" s="1"/>
      <c r="JRR376" s="1"/>
      <c r="JRS376" s="1"/>
      <c r="JRT376" s="1"/>
      <c r="JRU376" s="1"/>
      <c r="JRV376" s="1"/>
      <c r="JRW376" s="1"/>
      <c r="JRX376" s="1"/>
      <c r="JRY376" s="1"/>
      <c r="JRZ376" s="1"/>
      <c r="JSA376" s="1"/>
      <c r="JSB376" s="1"/>
      <c r="JSC376" s="1"/>
      <c r="JSD376" s="1"/>
      <c r="JSE376" s="1"/>
      <c r="JSF376" s="1"/>
      <c r="JSG376" s="1"/>
      <c r="JSH376" s="1"/>
      <c r="JSI376" s="1"/>
      <c r="JSJ376" s="1"/>
      <c r="JSK376" s="1"/>
      <c r="JSL376" s="1"/>
      <c r="JSM376" s="1"/>
      <c r="JSN376" s="1"/>
      <c r="JSO376" s="1"/>
      <c r="JSP376" s="1"/>
      <c r="JSQ376" s="1"/>
      <c r="JSR376" s="1"/>
      <c r="JSS376" s="1"/>
      <c r="JST376" s="1"/>
      <c r="JSU376" s="1"/>
      <c r="JSV376" s="1"/>
      <c r="JSW376" s="1"/>
      <c r="JSX376" s="1"/>
      <c r="JSY376" s="1"/>
      <c r="JSZ376" s="1"/>
      <c r="JTA376" s="1"/>
      <c r="JTB376" s="1"/>
      <c r="JTC376" s="1"/>
      <c r="JTD376" s="1"/>
      <c r="JTE376" s="1"/>
      <c r="JTF376" s="1"/>
      <c r="JTG376" s="1"/>
      <c r="JTH376" s="1"/>
      <c r="JTI376" s="1"/>
      <c r="JTJ376" s="1"/>
      <c r="JTK376" s="1"/>
      <c r="JTL376" s="1"/>
      <c r="JTM376" s="1"/>
      <c r="JTN376" s="1"/>
      <c r="JTO376" s="1"/>
      <c r="JTP376" s="1"/>
      <c r="JTQ376" s="1"/>
      <c r="JTR376" s="1"/>
      <c r="JTS376" s="1"/>
      <c r="JTT376" s="1"/>
      <c r="JTU376" s="1"/>
      <c r="JTV376" s="1"/>
      <c r="JTW376" s="1"/>
      <c r="JTX376" s="1"/>
      <c r="JTY376" s="1"/>
      <c r="JTZ376" s="1"/>
      <c r="JUA376" s="1"/>
      <c r="JUB376" s="1"/>
      <c r="JUC376" s="1"/>
      <c r="JUD376" s="1"/>
      <c r="JUE376" s="1"/>
      <c r="JUF376" s="1"/>
      <c r="JUG376" s="1"/>
      <c r="JUH376" s="1"/>
      <c r="JUI376" s="1"/>
      <c r="JUJ376" s="1"/>
      <c r="JUK376" s="1"/>
      <c r="JUL376" s="1"/>
      <c r="JUM376" s="1"/>
      <c r="JUN376" s="1"/>
      <c r="JUO376" s="1"/>
      <c r="JUP376" s="1"/>
      <c r="JUQ376" s="1"/>
      <c r="JUR376" s="1"/>
      <c r="JUS376" s="1"/>
      <c r="JUT376" s="1"/>
      <c r="JUU376" s="1"/>
      <c r="JUV376" s="1"/>
      <c r="JUW376" s="1"/>
      <c r="JUX376" s="1"/>
      <c r="JUY376" s="1"/>
      <c r="JUZ376" s="1"/>
      <c r="JVA376" s="1"/>
      <c r="JVB376" s="1"/>
      <c r="JVC376" s="1"/>
      <c r="JVD376" s="1"/>
      <c r="JVE376" s="1"/>
      <c r="JVF376" s="1"/>
      <c r="JVG376" s="1"/>
      <c r="JVH376" s="1"/>
      <c r="JVI376" s="1"/>
      <c r="JVJ376" s="1"/>
      <c r="JVK376" s="1"/>
      <c r="JVL376" s="1"/>
      <c r="JVM376" s="1"/>
      <c r="JVN376" s="1"/>
      <c r="JVO376" s="1"/>
      <c r="JVP376" s="1"/>
      <c r="JVQ376" s="1"/>
      <c r="JVR376" s="1"/>
      <c r="JVS376" s="1"/>
      <c r="JVT376" s="1"/>
      <c r="JVU376" s="1"/>
      <c r="JVV376" s="1"/>
      <c r="JVW376" s="1"/>
      <c r="JVX376" s="1"/>
      <c r="JVY376" s="1"/>
      <c r="JVZ376" s="1"/>
      <c r="JWA376" s="1"/>
      <c r="JWB376" s="1"/>
      <c r="JWC376" s="1"/>
      <c r="JWD376" s="1"/>
      <c r="JWE376" s="1"/>
      <c r="JWF376" s="1"/>
      <c r="JWG376" s="1"/>
      <c r="JWH376" s="1"/>
      <c r="JWI376" s="1"/>
      <c r="JWJ376" s="1"/>
      <c r="JWK376" s="1"/>
      <c r="JWL376" s="1"/>
      <c r="JWM376" s="1"/>
      <c r="JWN376" s="1"/>
      <c r="JWO376" s="1"/>
      <c r="JWP376" s="1"/>
      <c r="JWQ376" s="1"/>
      <c r="JWR376" s="1"/>
      <c r="JWS376" s="1"/>
      <c r="JWT376" s="1"/>
      <c r="JWU376" s="1"/>
      <c r="JWV376" s="1"/>
      <c r="JWW376" s="1"/>
      <c r="JWX376" s="1"/>
      <c r="JWY376" s="1"/>
      <c r="JWZ376" s="1"/>
      <c r="JXA376" s="1"/>
      <c r="JXB376" s="1"/>
      <c r="JXC376" s="1"/>
      <c r="JXD376" s="1"/>
      <c r="JXE376" s="1"/>
      <c r="JXF376" s="1"/>
      <c r="JXG376" s="1"/>
      <c r="JXH376" s="1"/>
      <c r="JXI376" s="1"/>
      <c r="JXJ376" s="1"/>
      <c r="JXK376" s="1"/>
      <c r="JXL376" s="1"/>
      <c r="JXM376" s="1"/>
      <c r="JXN376" s="1"/>
      <c r="JXO376" s="1"/>
      <c r="JXP376" s="1"/>
      <c r="JXQ376" s="1"/>
      <c r="JXR376" s="1"/>
      <c r="JXS376" s="1"/>
      <c r="JXT376" s="1"/>
      <c r="JXU376" s="1"/>
      <c r="JXV376" s="1"/>
      <c r="JXW376" s="1"/>
      <c r="JXX376" s="1"/>
      <c r="JXY376" s="1"/>
      <c r="JXZ376" s="1"/>
      <c r="JYA376" s="1"/>
      <c r="JYB376" s="1"/>
      <c r="JYC376" s="1"/>
      <c r="JYD376" s="1"/>
      <c r="JYE376" s="1"/>
      <c r="JYF376" s="1"/>
      <c r="JYG376" s="1"/>
      <c r="JYH376" s="1"/>
      <c r="JYI376" s="1"/>
      <c r="JYJ376" s="1"/>
      <c r="JYK376" s="1"/>
      <c r="JYL376" s="1"/>
      <c r="JYM376" s="1"/>
      <c r="JYN376" s="1"/>
      <c r="JYO376" s="1"/>
      <c r="JYP376" s="1"/>
      <c r="JYQ376" s="1"/>
      <c r="JYR376" s="1"/>
      <c r="JYS376" s="1"/>
      <c r="JYT376" s="1"/>
      <c r="JYU376" s="1"/>
      <c r="JYV376" s="1"/>
      <c r="JYW376" s="1"/>
      <c r="JYX376" s="1"/>
      <c r="JYY376" s="1"/>
      <c r="JYZ376" s="1"/>
      <c r="JZA376" s="1"/>
      <c r="JZB376" s="1"/>
      <c r="JZC376" s="1"/>
      <c r="JZD376" s="1"/>
      <c r="JZE376" s="1"/>
      <c r="JZF376" s="1"/>
      <c r="JZG376" s="1"/>
      <c r="JZH376" s="1"/>
      <c r="JZI376" s="1"/>
      <c r="JZJ376" s="1"/>
      <c r="JZK376" s="1"/>
      <c r="JZL376" s="1"/>
      <c r="JZM376" s="1"/>
      <c r="JZN376" s="1"/>
      <c r="JZO376" s="1"/>
      <c r="JZP376" s="1"/>
      <c r="JZQ376" s="1"/>
      <c r="JZR376" s="1"/>
      <c r="JZS376" s="1"/>
      <c r="JZT376" s="1"/>
      <c r="JZU376" s="1"/>
      <c r="JZV376" s="1"/>
      <c r="JZW376" s="1"/>
      <c r="JZX376" s="1"/>
      <c r="JZY376" s="1"/>
      <c r="JZZ376" s="1"/>
      <c r="KAA376" s="1"/>
      <c r="KAB376" s="1"/>
      <c r="KAC376" s="1"/>
      <c r="KAD376" s="1"/>
      <c r="KAE376" s="1"/>
      <c r="KAF376" s="1"/>
      <c r="KAG376" s="1"/>
      <c r="KAH376" s="1"/>
      <c r="KAI376" s="1"/>
      <c r="KAJ376" s="1"/>
      <c r="KAK376" s="1"/>
      <c r="KAL376" s="1"/>
      <c r="KAM376" s="1"/>
      <c r="KAN376" s="1"/>
      <c r="KAO376" s="1"/>
      <c r="KAP376" s="1"/>
      <c r="KAQ376" s="1"/>
      <c r="KAR376" s="1"/>
      <c r="KAS376" s="1"/>
      <c r="KAT376" s="1"/>
      <c r="KAU376" s="1"/>
      <c r="KAV376" s="1"/>
      <c r="KAW376" s="1"/>
      <c r="KAX376" s="1"/>
      <c r="KAY376" s="1"/>
      <c r="KAZ376" s="1"/>
      <c r="KBA376" s="1"/>
      <c r="KBB376" s="1"/>
      <c r="KBC376" s="1"/>
      <c r="KBD376" s="1"/>
      <c r="KBE376" s="1"/>
      <c r="KBF376" s="1"/>
      <c r="KBG376" s="1"/>
      <c r="KBH376" s="1"/>
      <c r="KBI376" s="1"/>
      <c r="KBJ376" s="1"/>
      <c r="KBK376" s="1"/>
      <c r="KBL376" s="1"/>
      <c r="KBM376" s="1"/>
      <c r="KBN376" s="1"/>
      <c r="KBO376" s="1"/>
      <c r="KBP376" s="1"/>
      <c r="KBQ376" s="1"/>
      <c r="KBR376" s="1"/>
      <c r="KBS376" s="1"/>
      <c r="KBT376" s="1"/>
      <c r="KBU376" s="1"/>
      <c r="KBV376" s="1"/>
      <c r="KBW376" s="1"/>
      <c r="KBX376" s="1"/>
      <c r="KBY376" s="1"/>
      <c r="KBZ376" s="1"/>
      <c r="KCA376" s="1"/>
      <c r="KCB376" s="1"/>
      <c r="KCC376" s="1"/>
      <c r="KCD376" s="1"/>
      <c r="KCE376" s="1"/>
      <c r="KCF376" s="1"/>
      <c r="KCG376" s="1"/>
      <c r="KCH376" s="1"/>
      <c r="KCI376" s="1"/>
      <c r="KCJ376" s="1"/>
      <c r="KCK376" s="1"/>
      <c r="KCL376" s="1"/>
      <c r="KCM376" s="1"/>
      <c r="KCN376" s="1"/>
      <c r="KCO376" s="1"/>
      <c r="KCP376" s="1"/>
      <c r="KCQ376" s="1"/>
      <c r="KCR376" s="1"/>
      <c r="KCS376" s="1"/>
      <c r="KCT376" s="1"/>
      <c r="KCU376" s="1"/>
      <c r="KCV376" s="1"/>
      <c r="KCW376" s="1"/>
      <c r="KCX376" s="1"/>
      <c r="KCY376" s="1"/>
      <c r="KCZ376" s="1"/>
      <c r="KDA376" s="1"/>
      <c r="KDB376" s="1"/>
      <c r="KDC376" s="1"/>
      <c r="KDD376" s="1"/>
      <c r="KDE376" s="1"/>
      <c r="KDF376" s="1"/>
      <c r="KDG376" s="1"/>
      <c r="KDH376" s="1"/>
      <c r="KDI376" s="1"/>
      <c r="KDJ376" s="1"/>
      <c r="KDK376" s="1"/>
      <c r="KDL376" s="1"/>
      <c r="KDM376" s="1"/>
      <c r="KDN376" s="1"/>
      <c r="KDO376" s="1"/>
      <c r="KDP376" s="1"/>
      <c r="KDQ376" s="1"/>
      <c r="KDR376" s="1"/>
      <c r="KDS376" s="1"/>
      <c r="KDT376" s="1"/>
      <c r="KDU376" s="1"/>
      <c r="KDV376" s="1"/>
      <c r="KDW376" s="1"/>
      <c r="KDX376" s="1"/>
      <c r="KDY376" s="1"/>
      <c r="KDZ376" s="1"/>
      <c r="KEA376" s="1"/>
      <c r="KEB376" s="1"/>
      <c r="KEC376" s="1"/>
      <c r="KED376" s="1"/>
      <c r="KEE376" s="1"/>
      <c r="KEF376" s="1"/>
      <c r="KEG376" s="1"/>
      <c r="KEH376" s="1"/>
      <c r="KEI376" s="1"/>
      <c r="KEJ376" s="1"/>
      <c r="KEK376" s="1"/>
      <c r="KEL376" s="1"/>
      <c r="KEM376" s="1"/>
      <c r="KEN376" s="1"/>
      <c r="KEO376" s="1"/>
      <c r="KEP376" s="1"/>
      <c r="KEQ376" s="1"/>
      <c r="KER376" s="1"/>
      <c r="KES376" s="1"/>
      <c r="KET376" s="1"/>
      <c r="KEU376" s="1"/>
      <c r="KEV376" s="1"/>
      <c r="KEW376" s="1"/>
      <c r="KEX376" s="1"/>
      <c r="KEY376" s="1"/>
      <c r="KEZ376" s="1"/>
      <c r="KFA376" s="1"/>
      <c r="KFB376" s="1"/>
      <c r="KFC376" s="1"/>
      <c r="KFD376" s="1"/>
      <c r="KFE376" s="1"/>
      <c r="KFF376" s="1"/>
      <c r="KFG376" s="1"/>
      <c r="KFH376" s="1"/>
      <c r="KFI376" s="1"/>
      <c r="KFJ376" s="1"/>
      <c r="KFK376" s="1"/>
      <c r="KFL376" s="1"/>
      <c r="KFM376" s="1"/>
      <c r="KFN376" s="1"/>
      <c r="KFO376" s="1"/>
      <c r="KFP376" s="1"/>
      <c r="KFQ376" s="1"/>
      <c r="KFR376" s="1"/>
      <c r="KFS376" s="1"/>
      <c r="KFT376" s="1"/>
      <c r="KFU376" s="1"/>
      <c r="KFV376" s="1"/>
      <c r="KFW376" s="1"/>
      <c r="KFX376" s="1"/>
      <c r="KFY376" s="1"/>
      <c r="KFZ376" s="1"/>
      <c r="KGA376" s="1"/>
      <c r="KGB376" s="1"/>
      <c r="KGC376" s="1"/>
      <c r="KGD376" s="1"/>
      <c r="KGE376" s="1"/>
      <c r="KGF376" s="1"/>
      <c r="KGG376" s="1"/>
      <c r="KGH376" s="1"/>
      <c r="KGI376" s="1"/>
      <c r="KGJ376" s="1"/>
      <c r="KGK376" s="1"/>
      <c r="KGL376" s="1"/>
      <c r="KGM376" s="1"/>
      <c r="KGN376" s="1"/>
      <c r="KGO376" s="1"/>
      <c r="KGP376" s="1"/>
      <c r="KGQ376" s="1"/>
      <c r="KGR376" s="1"/>
      <c r="KGS376" s="1"/>
      <c r="KGT376" s="1"/>
      <c r="KGU376" s="1"/>
      <c r="KGV376" s="1"/>
      <c r="KGW376" s="1"/>
      <c r="KGX376" s="1"/>
      <c r="KGY376" s="1"/>
      <c r="KGZ376" s="1"/>
      <c r="KHA376" s="1"/>
      <c r="KHB376" s="1"/>
      <c r="KHC376" s="1"/>
      <c r="KHD376" s="1"/>
      <c r="KHE376" s="1"/>
      <c r="KHF376" s="1"/>
      <c r="KHG376" s="1"/>
      <c r="KHH376" s="1"/>
      <c r="KHI376" s="1"/>
      <c r="KHJ376" s="1"/>
      <c r="KHK376" s="1"/>
      <c r="KHL376" s="1"/>
      <c r="KHM376" s="1"/>
      <c r="KHN376" s="1"/>
      <c r="KHO376" s="1"/>
      <c r="KHP376" s="1"/>
      <c r="KHQ376" s="1"/>
      <c r="KHR376" s="1"/>
      <c r="KHS376" s="1"/>
      <c r="KHT376" s="1"/>
      <c r="KHU376" s="1"/>
      <c r="KHV376" s="1"/>
      <c r="KHW376" s="1"/>
      <c r="KHX376" s="1"/>
      <c r="KHY376" s="1"/>
      <c r="KHZ376" s="1"/>
      <c r="KIA376" s="1"/>
      <c r="KIB376" s="1"/>
      <c r="KIC376" s="1"/>
      <c r="KID376" s="1"/>
      <c r="KIE376" s="1"/>
      <c r="KIF376" s="1"/>
      <c r="KIG376" s="1"/>
      <c r="KIH376" s="1"/>
      <c r="KII376" s="1"/>
      <c r="KIJ376" s="1"/>
      <c r="KIK376" s="1"/>
      <c r="KIL376" s="1"/>
      <c r="KIM376" s="1"/>
      <c r="KIN376" s="1"/>
      <c r="KIO376" s="1"/>
      <c r="KIP376" s="1"/>
      <c r="KIQ376" s="1"/>
      <c r="KIR376" s="1"/>
      <c r="KIS376" s="1"/>
      <c r="KIT376" s="1"/>
      <c r="KIU376" s="1"/>
      <c r="KIV376" s="1"/>
      <c r="KIW376" s="1"/>
      <c r="KIX376" s="1"/>
      <c r="KIY376" s="1"/>
      <c r="KIZ376" s="1"/>
      <c r="KJA376" s="1"/>
      <c r="KJB376" s="1"/>
      <c r="KJC376" s="1"/>
      <c r="KJD376" s="1"/>
      <c r="KJE376" s="1"/>
      <c r="KJF376" s="1"/>
      <c r="KJG376" s="1"/>
      <c r="KJH376" s="1"/>
      <c r="KJI376" s="1"/>
      <c r="KJJ376" s="1"/>
      <c r="KJK376" s="1"/>
      <c r="KJL376" s="1"/>
      <c r="KJM376" s="1"/>
      <c r="KJN376" s="1"/>
      <c r="KJO376" s="1"/>
      <c r="KJP376" s="1"/>
      <c r="KJQ376" s="1"/>
      <c r="KJR376" s="1"/>
      <c r="KJS376" s="1"/>
      <c r="KJT376" s="1"/>
      <c r="KJU376" s="1"/>
      <c r="KJV376" s="1"/>
      <c r="KJW376" s="1"/>
      <c r="KJX376" s="1"/>
      <c r="KJY376" s="1"/>
      <c r="KJZ376" s="1"/>
      <c r="KKA376" s="1"/>
      <c r="KKB376" s="1"/>
      <c r="KKC376" s="1"/>
      <c r="KKD376" s="1"/>
      <c r="KKE376" s="1"/>
      <c r="KKF376" s="1"/>
      <c r="KKG376" s="1"/>
      <c r="KKH376" s="1"/>
      <c r="KKI376" s="1"/>
      <c r="KKJ376" s="1"/>
      <c r="KKK376" s="1"/>
      <c r="KKL376" s="1"/>
      <c r="KKM376" s="1"/>
      <c r="KKN376" s="1"/>
      <c r="KKO376" s="1"/>
      <c r="KKP376" s="1"/>
      <c r="KKQ376" s="1"/>
      <c r="KKR376" s="1"/>
      <c r="KKS376" s="1"/>
      <c r="KKT376" s="1"/>
      <c r="KKU376" s="1"/>
      <c r="KKV376" s="1"/>
      <c r="KKW376" s="1"/>
      <c r="KKX376" s="1"/>
      <c r="KKY376" s="1"/>
      <c r="KKZ376" s="1"/>
      <c r="KLA376" s="1"/>
      <c r="KLB376" s="1"/>
      <c r="KLC376" s="1"/>
      <c r="KLD376" s="1"/>
      <c r="KLE376" s="1"/>
      <c r="KLF376" s="1"/>
      <c r="KLG376" s="1"/>
      <c r="KLH376" s="1"/>
      <c r="KLI376" s="1"/>
      <c r="KLJ376" s="1"/>
      <c r="KLK376" s="1"/>
      <c r="KLL376" s="1"/>
      <c r="KLM376" s="1"/>
      <c r="KLN376" s="1"/>
      <c r="KLO376" s="1"/>
      <c r="KLP376" s="1"/>
      <c r="KLQ376" s="1"/>
      <c r="KLR376" s="1"/>
      <c r="KLS376" s="1"/>
      <c r="KLT376" s="1"/>
      <c r="KLU376" s="1"/>
      <c r="KLV376" s="1"/>
      <c r="KLW376" s="1"/>
      <c r="KLX376" s="1"/>
      <c r="KLY376" s="1"/>
      <c r="KLZ376" s="1"/>
      <c r="KMA376" s="1"/>
      <c r="KMB376" s="1"/>
      <c r="KMC376" s="1"/>
      <c r="KMD376" s="1"/>
      <c r="KME376" s="1"/>
      <c r="KMF376" s="1"/>
      <c r="KMG376" s="1"/>
      <c r="KMH376" s="1"/>
      <c r="KMI376" s="1"/>
      <c r="KMJ376" s="1"/>
      <c r="KMK376" s="1"/>
      <c r="KML376" s="1"/>
      <c r="KMM376" s="1"/>
      <c r="KMN376" s="1"/>
      <c r="KMO376" s="1"/>
      <c r="KMP376" s="1"/>
      <c r="KMQ376" s="1"/>
      <c r="KMR376" s="1"/>
      <c r="KMS376" s="1"/>
      <c r="KMT376" s="1"/>
      <c r="KMU376" s="1"/>
      <c r="KMV376" s="1"/>
      <c r="KMW376" s="1"/>
      <c r="KMX376" s="1"/>
      <c r="KMY376" s="1"/>
      <c r="KMZ376" s="1"/>
      <c r="KNA376" s="1"/>
      <c r="KNB376" s="1"/>
      <c r="KNC376" s="1"/>
      <c r="KND376" s="1"/>
      <c r="KNE376" s="1"/>
      <c r="KNF376" s="1"/>
      <c r="KNG376" s="1"/>
      <c r="KNH376" s="1"/>
      <c r="KNI376" s="1"/>
      <c r="KNJ376" s="1"/>
      <c r="KNK376" s="1"/>
      <c r="KNL376" s="1"/>
      <c r="KNM376" s="1"/>
      <c r="KNN376" s="1"/>
      <c r="KNO376" s="1"/>
      <c r="KNP376" s="1"/>
      <c r="KNQ376" s="1"/>
      <c r="KNR376" s="1"/>
      <c r="KNS376" s="1"/>
      <c r="KNT376" s="1"/>
      <c r="KNU376" s="1"/>
      <c r="KNV376" s="1"/>
      <c r="KNW376" s="1"/>
      <c r="KNX376" s="1"/>
      <c r="KNY376" s="1"/>
      <c r="KNZ376" s="1"/>
      <c r="KOA376" s="1"/>
      <c r="KOB376" s="1"/>
      <c r="KOC376" s="1"/>
      <c r="KOD376" s="1"/>
      <c r="KOE376" s="1"/>
      <c r="KOF376" s="1"/>
      <c r="KOG376" s="1"/>
      <c r="KOH376" s="1"/>
      <c r="KOI376" s="1"/>
      <c r="KOJ376" s="1"/>
      <c r="KOK376" s="1"/>
      <c r="KOL376" s="1"/>
      <c r="KOM376" s="1"/>
      <c r="KON376" s="1"/>
      <c r="KOO376" s="1"/>
      <c r="KOP376" s="1"/>
      <c r="KOQ376" s="1"/>
      <c r="KOR376" s="1"/>
      <c r="KOS376" s="1"/>
      <c r="KOT376" s="1"/>
      <c r="KOU376" s="1"/>
      <c r="KOV376" s="1"/>
      <c r="KOW376" s="1"/>
      <c r="KOX376" s="1"/>
      <c r="KOY376" s="1"/>
      <c r="KOZ376" s="1"/>
      <c r="KPA376" s="1"/>
      <c r="KPB376" s="1"/>
      <c r="KPC376" s="1"/>
      <c r="KPD376" s="1"/>
      <c r="KPE376" s="1"/>
      <c r="KPF376" s="1"/>
      <c r="KPG376" s="1"/>
      <c r="KPH376" s="1"/>
      <c r="KPI376" s="1"/>
      <c r="KPJ376" s="1"/>
      <c r="KPK376" s="1"/>
      <c r="KPL376" s="1"/>
      <c r="KPM376" s="1"/>
      <c r="KPN376" s="1"/>
      <c r="KPO376" s="1"/>
      <c r="KPP376" s="1"/>
      <c r="KPQ376" s="1"/>
      <c r="KPR376" s="1"/>
      <c r="KPS376" s="1"/>
      <c r="KPT376" s="1"/>
      <c r="KPU376" s="1"/>
      <c r="KPV376" s="1"/>
      <c r="KPW376" s="1"/>
      <c r="KPX376" s="1"/>
      <c r="KPY376" s="1"/>
      <c r="KPZ376" s="1"/>
      <c r="KQA376" s="1"/>
      <c r="KQB376" s="1"/>
      <c r="KQC376" s="1"/>
      <c r="KQD376" s="1"/>
      <c r="KQE376" s="1"/>
      <c r="KQF376" s="1"/>
      <c r="KQG376" s="1"/>
      <c r="KQH376" s="1"/>
      <c r="KQI376" s="1"/>
      <c r="KQJ376" s="1"/>
      <c r="KQK376" s="1"/>
      <c r="KQL376" s="1"/>
      <c r="KQM376" s="1"/>
      <c r="KQN376" s="1"/>
      <c r="KQO376" s="1"/>
      <c r="KQP376" s="1"/>
      <c r="KQQ376" s="1"/>
      <c r="KQR376" s="1"/>
      <c r="KQS376" s="1"/>
      <c r="KQT376" s="1"/>
      <c r="KQU376" s="1"/>
      <c r="KQV376" s="1"/>
      <c r="KQW376" s="1"/>
      <c r="KQX376" s="1"/>
      <c r="KQY376" s="1"/>
      <c r="KQZ376" s="1"/>
      <c r="KRA376" s="1"/>
      <c r="KRB376" s="1"/>
      <c r="KRC376" s="1"/>
      <c r="KRD376" s="1"/>
      <c r="KRE376" s="1"/>
      <c r="KRF376" s="1"/>
      <c r="KRG376" s="1"/>
      <c r="KRH376" s="1"/>
      <c r="KRI376" s="1"/>
      <c r="KRJ376" s="1"/>
      <c r="KRK376" s="1"/>
      <c r="KRL376" s="1"/>
      <c r="KRM376" s="1"/>
      <c r="KRN376" s="1"/>
      <c r="KRO376" s="1"/>
      <c r="KRP376" s="1"/>
      <c r="KRQ376" s="1"/>
      <c r="KRR376" s="1"/>
      <c r="KRS376" s="1"/>
      <c r="KRT376" s="1"/>
      <c r="KRU376" s="1"/>
      <c r="KRV376" s="1"/>
      <c r="KRW376" s="1"/>
      <c r="KRX376" s="1"/>
      <c r="KRY376" s="1"/>
      <c r="KRZ376" s="1"/>
      <c r="KSA376" s="1"/>
      <c r="KSB376" s="1"/>
      <c r="KSC376" s="1"/>
      <c r="KSD376" s="1"/>
      <c r="KSE376" s="1"/>
      <c r="KSF376" s="1"/>
      <c r="KSG376" s="1"/>
      <c r="KSH376" s="1"/>
      <c r="KSI376" s="1"/>
      <c r="KSJ376" s="1"/>
      <c r="KSK376" s="1"/>
      <c r="KSL376" s="1"/>
      <c r="KSM376" s="1"/>
      <c r="KSN376" s="1"/>
      <c r="KSO376" s="1"/>
      <c r="KSP376" s="1"/>
      <c r="KSQ376" s="1"/>
      <c r="KSR376" s="1"/>
      <c r="KSS376" s="1"/>
      <c r="KST376" s="1"/>
      <c r="KSU376" s="1"/>
      <c r="KSV376" s="1"/>
      <c r="KSW376" s="1"/>
      <c r="KSX376" s="1"/>
      <c r="KSY376" s="1"/>
      <c r="KSZ376" s="1"/>
      <c r="KTA376" s="1"/>
      <c r="KTB376" s="1"/>
      <c r="KTC376" s="1"/>
      <c r="KTD376" s="1"/>
      <c r="KTE376" s="1"/>
      <c r="KTF376" s="1"/>
      <c r="KTG376" s="1"/>
      <c r="KTH376" s="1"/>
      <c r="KTI376" s="1"/>
      <c r="KTJ376" s="1"/>
      <c r="KTK376" s="1"/>
      <c r="KTL376" s="1"/>
      <c r="KTM376" s="1"/>
      <c r="KTN376" s="1"/>
      <c r="KTO376" s="1"/>
      <c r="KTP376" s="1"/>
      <c r="KTQ376" s="1"/>
      <c r="KTR376" s="1"/>
      <c r="KTS376" s="1"/>
      <c r="KTT376" s="1"/>
      <c r="KTU376" s="1"/>
      <c r="KTV376" s="1"/>
      <c r="KTW376" s="1"/>
      <c r="KTX376" s="1"/>
      <c r="KTY376" s="1"/>
      <c r="KTZ376" s="1"/>
      <c r="KUA376" s="1"/>
      <c r="KUB376" s="1"/>
      <c r="KUC376" s="1"/>
      <c r="KUD376" s="1"/>
      <c r="KUE376" s="1"/>
      <c r="KUF376" s="1"/>
      <c r="KUG376" s="1"/>
      <c r="KUH376" s="1"/>
      <c r="KUI376" s="1"/>
      <c r="KUJ376" s="1"/>
      <c r="KUK376" s="1"/>
      <c r="KUL376" s="1"/>
      <c r="KUM376" s="1"/>
      <c r="KUN376" s="1"/>
      <c r="KUO376" s="1"/>
      <c r="KUP376" s="1"/>
      <c r="KUQ376" s="1"/>
      <c r="KUR376" s="1"/>
      <c r="KUS376" s="1"/>
      <c r="KUT376" s="1"/>
      <c r="KUU376" s="1"/>
      <c r="KUV376" s="1"/>
      <c r="KUW376" s="1"/>
      <c r="KUX376" s="1"/>
      <c r="KUY376" s="1"/>
      <c r="KUZ376" s="1"/>
      <c r="KVA376" s="1"/>
      <c r="KVB376" s="1"/>
      <c r="KVC376" s="1"/>
      <c r="KVD376" s="1"/>
      <c r="KVE376" s="1"/>
      <c r="KVF376" s="1"/>
      <c r="KVG376" s="1"/>
      <c r="KVH376" s="1"/>
      <c r="KVI376" s="1"/>
      <c r="KVJ376" s="1"/>
      <c r="KVK376" s="1"/>
      <c r="KVL376" s="1"/>
      <c r="KVM376" s="1"/>
      <c r="KVN376" s="1"/>
      <c r="KVO376" s="1"/>
      <c r="KVP376" s="1"/>
      <c r="KVQ376" s="1"/>
      <c r="KVR376" s="1"/>
      <c r="KVS376" s="1"/>
      <c r="KVT376" s="1"/>
      <c r="KVU376" s="1"/>
      <c r="KVV376" s="1"/>
      <c r="KVW376" s="1"/>
      <c r="KVX376" s="1"/>
      <c r="KVY376" s="1"/>
      <c r="KVZ376" s="1"/>
      <c r="KWA376" s="1"/>
      <c r="KWB376" s="1"/>
      <c r="KWC376" s="1"/>
      <c r="KWD376" s="1"/>
      <c r="KWE376" s="1"/>
      <c r="KWF376" s="1"/>
      <c r="KWG376" s="1"/>
      <c r="KWH376" s="1"/>
      <c r="KWI376" s="1"/>
      <c r="KWJ376" s="1"/>
      <c r="KWK376" s="1"/>
      <c r="KWL376" s="1"/>
      <c r="KWM376" s="1"/>
      <c r="KWN376" s="1"/>
      <c r="KWO376" s="1"/>
      <c r="KWP376" s="1"/>
      <c r="KWQ376" s="1"/>
      <c r="KWR376" s="1"/>
      <c r="KWS376" s="1"/>
      <c r="KWT376" s="1"/>
      <c r="KWU376" s="1"/>
      <c r="KWV376" s="1"/>
      <c r="KWW376" s="1"/>
      <c r="KWX376" s="1"/>
      <c r="KWY376" s="1"/>
      <c r="KWZ376" s="1"/>
      <c r="KXA376" s="1"/>
      <c r="KXB376" s="1"/>
      <c r="KXC376" s="1"/>
      <c r="KXD376" s="1"/>
      <c r="KXE376" s="1"/>
      <c r="KXF376" s="1"/>
      <c r="KXG376" s="1"/>
      <c r="KXH376" s="1"/>
      <c r="KXI376" s="1"/>
      <c r="KXJ376" s="1"/>
      <c r="KXK376" s="1"/>
      <c r="KXL376" s="1"/>
      <c r="KXM376" s="1"/>
      <c r="KXN376" s="1"/>
      <c r="KXO376" s="1"/>
      <c r="KXP376" s="1"/>
      <c r="KXQ376" s="1"/>
      <c r="KXR376" s="1"/>
      <c r="KXS376" s="1"/>
      <c r="KXT376" s="1"/>
      <c r="KXU376" s="1"/>
      <c r="KXV376" s="1"/>
      <c r="KXW376" s="1"/>
      <c r="KXX376" s="1"/>
      <c r="KXY376" s="1"/>
      <c r="KXZ376" s="1"/>
      <c r="KYA376" s="1"/>
      <c r="KYB376" s="1"/>
      <c r="KYC376" s="1"/>
      <c r="KYD376" s="1"/>
      <c r="KYE376" s="1"/>
      <c r="KYF376" s="1"/>
      <c r="KYG376" s="1"/>
      <c r="KYH376" s="1"/>
      <c r="KYI376" s="1"/>
      <c r="KYJ376" s="1"/>
      <c r="KYK376" s="1"/>
      <c r="KYL376" s="1"/>
      <c r="KYM376" s="1"/>
      <c r="KYN376" s="1"/>
      <c r="KYO376" s="1"/>
      <c r="KYP376" s="1"/>
      <c r="KYQ376" s="1"/>
      <c r="KYR376" s="1"/>
      <c r="KYS376" s="1"/>
      <c r="KYT376" s="1"/>
      <c r="KYU376" s="1"/>
      <c r="KYV376" s="1"/>
      <c r="KYW376" s="1"/>
      <c r="KYX376" s="1"/>
      <c r="KYY376" s="1"/>
      <c r="KYZ376" s="1"/>
      <c r="KZA376" s="1"/>
      <c r="KZB376" s="1"/>
      <c r="KZC376" s="1"/>
      <c r="KZD376" s="1"/>
      <c r="KZE376" s="1"/>
      <c r="KZF376" s="1"/>
      <c r="KZG376" s="1"/>
      <c r="KZH376" s="1"/>
      <c r="KZI376" s="1"/>
      <c r="KZJ376" s="1"/>
      <c r="KZK376" s="1"/>
      <c r="KZL376" s="1"/>
      <c r="KZM376" s="1"/>
      <c r="KZN376" s="1"/>
      <c r="KZO376" s="1"/>
      <c r="KZP376" s="1"/>
      <c r="KZQ376" s="1"/>
      <c r="KZR376" s="1"/>
      <c r="KZS376" s="1"/>
      <c r="KZT376" s="1"/>
      <c r="KZU376" s="1"/>
      <c r="KZV376" s="1"/>
      <c r="KZW376" s="1"/>
      <c r="KZX376" s="1"/>
      <c r="KZY376" s="1"/>
      <c r="KZZ376" s="1"/>
      <c r="LAA376" s="1"/>
      <c r="LAB376" s="1"/>
      <c r="LAC376" s="1"/>
      <c r="LAD376" s="1"/>
      <c r="LAE376" s="1"/>
      <c r="LAF376" s="1"/>
      <c r="LAG376" s="1"/>
      <c r="LAH376" s="1"/>
      <c r="LAI376" s="1"/>
      <c r="LAJ376" s="1"/>
      <c r="LAK376" s="1"/>
      <c r="LAL376" s="1"/>
      <c r="LAM376" s="1"/>
      <c r="LAN376" s="1"/>
      <c r="LAO376" s="1"/>
      <c r="LAP376" s="1"/>
      <c r="LAQ376" s="1"/>
      <c r="LAR376" s="1"/>
      <c r="LAS376" s="1"/>
      <c r="LAT376" s="1"/>
      <c r="LAU376" s="1"/>
      <c r="LAV376" s="1"/>
      <c r="LAW376" s="1"/>
      <c r="LAX376" s="1"/>
      <c r="LAY376" s="1"/>
      <c r="LAZ376" s="1"/>
      <c r="LBA376" s="1"/>
      <c r="LBB376" s="1"/>
      <c r="LBC376" s="1"/>
      <c r="LBD376" s="1"/>
      <c r="LBE376" s="1"/>
      <c r="LBF376" s="1"/>
      <c r="LBG376" s="1"/>
      <c r="LBH376" s="1"/>
      <c r="LBI376" s="1"/>
      <c r="LBJ376" s="1"/>
      <c r="LBK376" s="1"/>
      <c r="LBL376" s="1"/>
      <c r="LBM376" s="1"/>
      <c r="LBN376" s="1"/>
      <c r="LBO376" s="1"/>
      <c r="LBP376" s="1"/>
      <c r="LBQ376" s="1"/>
      <c r="LBR376" s="1"/>
      <c r="LBS376" s="1"/>
      <c r="LBT376" s="1"/>
      <c r="LBU376" s="1"/>
      <c r="LBV376" s="1"/>
      <c r="LBW376" s="1"/>
      <c r="LBX376" s="1"/>
      <c r="LBY376" s="1"/>
      <c r="LBZ376" s="1"/>
      <c r="LCA376" s="1"/>
      <c r="LCB376" s="1"/>
      <c r="LCC376" s="1"/>
      <c r="LCD376" s="1"/>
      <c r="LCE376" s="1"/>
      <c r="LCF376" s="1"/>
      <c r="LCG376" s="1"/>
      <c r="LCH376" s="1"/>
      <c r="LCI376" s="1"/>
      <c r="LCJ376" s="1"/>
      <c r="LCK376" s="1"/>
      <c r="LCL376" s="1"/>
      <c r="LCM376" s="1"/>
      <c r="LCN376" s="1"/>
      <c r="LCO376" s="1"/>
      <c r="LCP376" s="1"/>
      <c r="LCQ376" s="1"/>
      <c r="LCR376" s="1"/>
      <c r="LCS376" s="1"/>
      <c r="LCT376" s="1"/>
      <c r="LCU376" s="1"/>
      <c r="LCV376" s="1"/>
      <c r="LCW376" s="1"/>
      <c r="LCX376" s="1"/>
      <c r="LCY376" s="1"/>
      <c r="LCZ376" s="1"/>
      <c r="LDA376" s="1"/>
      <c r="LDB376" s="1"/>
      <c r="LDC376" s="1"/>
      <c r="LDD376" s="1"/>
      <c r="LDE376" s="1"/>
      <c r="LDF376" s="1"/>
      <c r="LDG376" s="1"/>
      <c r="LDH376" s="1"/>
      <c r="LDI376" s="1"/>
      <c r="LDJ376" s="1"/>
      <c r="LDK376" s="1"/>
      <c r="LDL376" s="1"/>
      <c r="LDM376" s="1"/>
      <c r="LDN376" s="1"/>
      <c r="LDO376" s="1"/>
      <c r="LDP376" s="1"/>
      <c r="LDQ376" s="1"/>
      <c r="LDR376" s="1"/>
      <c r="LDS376" s="1"/>
      <c r="LDT376" s="1"/>
      <c r="LDU376" s="1"/>
      <c r="LDV376" s="1"/>
      <c r="LDW376" s="1"/>
      <c r="LDX376" s="1"/>
      <c r="LDY376" s="1"/>
      <c r="LDZ376" s="1"/>
      <c r="LEA376" s="1"/>
      <c r="LEB376" s="1"/>
      <c r="LEC376" s="1"/>
      <c r="LED376" s="1"/>
      <c r="LEE376" s="1"/>
      <c r="LEF376" s="1"/>
      <c r="LEG376" s="1"/>
      <c r="LEH376" s="1"/>
      <c r="LEI376" s="1"/>
      <c r="LEJ376" s="1"/>
      <c r="LEK376" s="1"/>
      <c r="LEL376" s="1"/>
      <c r="LEM376" s="1"/>
      <c r="LEN376" s="1"/>
      <c r="LEO376" s="1"/>
      <c r="LEP376" s="1"/>
      <c r="LEQ376" s="1"/>
      <c r="LER376" s="1"/>
      <c r="LES376" s="1"/>
      <c r="LET376" s="1"/>
      <c r="LEU376" s="1"/>
      <c r="LEV376" s="1"/>
      <c r="LEW376" s="1"/>
      <c r="LEX376" s="1"/>
      <c r="LEY376" s="1"/>
      <c r="LEZ376" s="1"/>
      <c r="LFA376" s="1"/>
      <c r="LFB376" s="1"/>
      <c r="LFC376" s="1"/>
      <c r="LFD376" s="1"/>
      <c r="LFE376" s="1"/>
      <c r="LFF376" s="1"/>
      <c r="LFG376" s="1"/>
      <c r="LFH376" s="1"/>
      <c r="LFI376" s="1"/>
      <c r="LFJ376" s="1"/>
      <c r="LFK376" s="1"/>
      <c r="LFL376" s="1"/>
      <c r="LFM376" s="1"/>
      <c r="LFN376" s="1"/>
      <c r="LFO376" s="1"/>
      <c r="LFP376" s="1"/>
      <c r="LFQ376" s="1"/>
      <c r="LFR376" s="1"/>
      <c r="LFS376" s="1"/>
      <c r="LFT376" s="1"/>
      <c r="LFU376" s="1"/>
      <c r="LFV376" s="1"/>
      <c r="LFW376" s="1"/>
      <c r="LFX376" s="1"/>
      <c r="LFY376" s="1"/>
      <c r="LFZ376" s="1"/>
      <c r="LGA376" s="1"/>
      <c r="LGB376" s="1"/>
      <c r="LGC376" s="1"/>
      <c r="LGD376" s="1"/>
      <c r="LGE376" s="1"/>
      <c r="LGF376" s="1"/>
      <c r="LGG376" s="1"/>
      <c r="LGH376" s="1"/>
      <c r="LGI376" s="1"/>
      <c r="LGJ376" s="1"/>
      <c r="LGK376" s="1"/>
      <c r="LGL376" s="1"/>
      <c r="LGM376" s="1"/>
      <c r="LGN376" s="1"/>
      <c r="LGO376" s="1"/>
      <c r="LGP376" s="1"/>
      <c r="LGQ376" s="1"/>
      <c r="LGR376" s="1"/>
      <c r="LGS376" s="1"/>
      <c r="LGT376" s="1"/>
      <c r="LGU376" s="1"/>
      <c r="LGV376" s="1"/>
      <c r="LGW376" s="1"/>
      <c r="LGX376" s="1"/>
      <c r="LGY376" s="1"/>
      <c r="LGZ376" s="1"/>
      <c r="LHA376" s="1"/>
      <c r="LHB376" s="1"/>
      <c r="LHC376" s="1"/>
      <c r="LHD376" s="1"/>
      <c r="LHE376" s="1"/>
      <c r="LHF376" s="1"/>
      <c r="LHG376" s="1"/>
      <c r="LHH376" s="1"/>
      <c r="LHI376" s="1"/>
      <c r="LHJ376" s="1"/>
      <c r="LHK376" s="1"/>
      <c r="LHL376" s="1"/>
      <c r="LHM376" s="1"/>
      <c r="LHN376" s="1"/>
      <c r="LHO376" s="1"/>
      <c r="LHP376" s="1"/>
      <c r="LHQ376" s="1"/>
      <c r="LHR376" s="1"/>
      <c r="LHS376" s="1"/>
      <c r="LHT376" s="1"/>
      <c r="LHU376" s="1"/>
      <c r="LHV376" s="1"/>
      <c r="LHW376" s="1"/>
      <c r="LHX376" s="1"/>
      <c r="LHY376" s="1"/>
      <c r="LHZ376" s="1"/>
      <c r="LIA376" s="1"/>
      <c r="LIB376" s="1"/>
      <c r="LIC376" s="1"/>
      <c r="LID376" s="1"/>
      <c r="LIE376" s="1"/>
      <c r="LIF376" s="1"/>
      <c r="LIG376" s="1"/>
      <c r="LIH376" s="1"/>
      <c r="LII376" s="1"/>
      <c r="LIJ376" s="1"/>
      <c r="LIK376" s="1"/>
      <c r="LIL376" s="1"/>
      <c r="LIM376" s="1"/>
      <c r="LIN376" s="1"/>
      <c r="LIO376" s="1"/>
      <c r="LIP376" s="1"/>
      <c r="LIQ376" s="1"/>
      <c r="LIR376" s="1"/>
      <c r="LIS376" s="1"/>
      <c r="LIT376" s="1"/>
      <c r="LIU376" s="1"/>
      <c r="LIV376" s="1"/>
      <c r="LIW376" s="1"/>
      <c r="LIX376" s="1"/>
      <c r="LIY376" s="1"/>
      <c r="LIZ376" s="1"/>
      <c r="LJA376" s="1"/>
      <c r="LJB376" s="1"/>
      <c r="LJC376" s="1"/>
      <c r="LJD376" s="1"/>
      <c r="LJE376" s="1"/>
      <c r="LJF376" s="1"/>
      <c r="LJG376" s="1"/>
      <c r="LJH376" s="1"/>
      <c r="LJI376" s="1"/>
      <c r="LJJ376" s="1"/>
      <c r="LJK376" s="1"/>
      <c r="LJL376" s="1"/>
      <c r="LJM376" s="1"/>
      <c r="LJN376" s="1"/>
      <c r="LJO376" s="1"/>
      <c r="LJP376" s="1"/>
      <c r="LJQ376" s="1"/>
      <c r="LJR376" s="1"/>
      <c r="LJS376" s="1"/>
      <c r="LJT376" s="1"/>
      <c r="LJU376" s="1"/>
      <c r="LJV376" s="1"/>
      <c r="LJW376" s="1"/>
      <c r="LJX376" s="1"/>
      <c r="LJY376" s="1"/>
      <c r="LJZ376" s="1"/>
      <c r="LKA376" s="1"/>
      <c r="LKB376" s="1"/>
      <c r="LKC376" s="1"/>
      <c r="LKD376" s="1"/>
      <c r="LKE376" s="1"/>
      <c r="LKF376" s="1"/>
      <c r="LKG376" s="1"/>
      <c r="LKH376" s="1"/>
      <c r="LKI376" s="1"/>
      <c r="LKJ376" s="1"/>
      <c r="LKK376" s="1"/>
      <c r="LKL376" s="1"/>
      <c r="LKM376" s="1"/>
      <c r="LKN376" s="1"/>
      <c r="LKO376" s="1"/>
      <c r="LKP376" s="1"/>
      <c r="LKQ376" s="1"/>
      <c r="LKR376" s="1"/>
      <c r="LKS376" s="1"/>
      <c r="LKT376" s="1"/>
      <c r="LKU376" s="1"/>
      <c r="LKV376" s="1"/>
      <c r="LKW376" s="1"/>
      <c r="LKX376" s="1"/>
      <c r="LKY376" s="1"/>
      <c r="LKZ376" s="1"/>
      <c r="LLA376" s="1"/>
      <c r="LLB376" s="1"/>
      <c r="LLC376" s="1"/>
      <c r="LLD376" s="1"/>
      <c r="LLE376" s="1"/>
      <c r="LLF376" s="1"/>
      <c r="LLG376" s="1"/>
      <c r="LLH376" s="1"/>
      <c r="LLI376" s="1"/>
      <c r="LLJ376" s="1"/>
      <c r="LLK376" s="1"/>
      <c r="LLL376" s="1"/>
      <c r="LLM376" s="1"/>
      <c r="LLN376" s="1"/>
      <c r="LLO376" s="1"/>
      <c r="LLP376" s="1"/>
      <c r="LLQ376" s="1"/>
      <c r="LLR376" s="1"/>
      <c r="LLS376" s="1"/>
      <c r="LLT376" s="1"/>
      <c r="LLU376" s="1"/>
      <c r="LLV376" s="1"/>
      <c r="LLW376" s="1"/>
      <c r="LLX376" s="1"/>
      <c r="LLY376" s="1"/>
      <c r="LLZ376" s="1"/>
      <c r="LMA376" s="1"/>
      <c r="LMB376" s="1"/>
      <c r="LMC376" s="1"/>
      <c r="LMD376" s="1"/>
      <c r="LME376" s="1"/>
      <c r="LMF376" s="1"/>
      <c r="LMG376" s="1"/>
      <c r="LMH376" s="1"/>
      <c r="LMI376" s="1"/>
      <c r="LMJ376" s="1"/>
      <c r="LMK376" s="1"/>
      <c r="LML376" s="1"/>
      <c r="LMM376" s="1"/>
      <c r="LMN376" s="1"/>
      <c r="LMO376" s="1"/>
      <c r="LMP376" s="1"/>
      <c r="LMQ376" s="1"/>
      <c r="LMR376" s="1"/>
      <c r="LMS376" s="1"/>
      <c r="LMT376" s="1"/>
      <c r="LMU376" s="1"/>
      <c r="LMV376" s="1"/>
      <c r="LMW376" s="1"/>
      <c r="LMX376" s="1"/>
      <c r="LMY376" s="1"/>
      <c r="LMZ376" s="1"/>
      <c r="LNA376" s="1"/>
      <c r="LNB376" s="1"/>
      <c r="LNC376" s="1"/>
      <c r="LND376" s="1"/>
      <c r="LNE376" s="1"/>
      <c r="LNF376" s="1"/>
      <c r="LNG376" s="1"/>
      <c r="LNH376" s="1"/>
      <c r="LNI376" s="1"/>
      <c r="LNJ376" s="1"/>
      <c r="LNK376" s="1"/>
      <c r="LNL376" s="1"/>
      <c r="LNM376" s="1"/>
      <c r="LNN376" s="1"/>
      <c r="LNO376" s="1"/>
      <c r="LNP376" s="1"/>
      <c r="LNQ376" s="1"/>
      <c r="LNR376" s="1"/>
      <c r="LNS376" s="1"/>
      <c r="LNT376" s="1"/>
      <c r="LNU376" s="1"/>
      <c r="LNV376" s="1"/>
      <c r="LNW376" s="1"/>
      <c r="LNX376" s="1"/>
      <c r="LNY376" s="1"/>
      <c r="LNZ376" s="1"/>
      <c r="LOA376" s="1"/>
      <c r="LOB376" s="1"/>
      <c r="LOC376" s="1"/>
      <c r="LOD376" s="1"/>
      <c r="LOE376" s="1"/>
      <c r="LOF376" s="1"/>
      <c r="LOG376" s="1"/>
      <c r="LOH376" s="1"/>
      <c r="LOI376" s="1"/>
      <c r="LOJ376" s="1"/>
      <c r="LOK376" s="1"/>
      <c r="LOL376" s="1"/>
      <c r="LOM376" s="1"/>
      <c r="LON376" s="1"/>
      <c r="LOO376" s="1"/>
      <c r="LOP376" s="1"/>
      <c r="LOQ376" s="1"/>
      <c r="LOR376" s="1"/>
      <c r="LOS376" s="1"/>
      <c r="LOT376" s="1"/>
      <c r="LOU376" s="1"/>
      <c r="LOV376" s="1"/>
      <c r="LOW376" s="1"/>
      <c r="LOX376" s="1"/>
      <c r="LOY376" s="1"/>
      <c r="LOZ376" s="1"/>
      <c r="LPA376" s="1"/>
      <c r="LPB376" s="1"/>
      <c r="LPC376" s="1"/>
      <c r="LPD376" s="1"/>
      <c r="LPE376" s="1"/>
      <c r="LPF376" s="1"/>
      <c r="LPG376" s="1"/>
      <c r="LPH376" s="1"/>
      <c r="LPI376" s="1"/>
      <c r="LPJ376" s="1"/>
      <c r="LPK376" s="1"/>
      <c r="LPL376" s="1"/>
      <c r="LPM376" s="1"/>
      <c r="LPN376" s="1"/>
      <c r="LPO376" s="1"/>
      <c r="LPP376" s="1"/>
      <c r="LPQ376" s="1"/>
      <c r="LPR376" s="1"/>
      <c r="LPS376" s="1"/>
      <c r="LPT376" s="1"/>
      <c r="LPU376" s="1"/>
      <c r="LPV376" s="1"/>
      <c r="LPW376" s="1"/>
      <c r="LPX376" s="1"/>
      <c r="LPY376" s="1"/>
      <c r="LPZ376" s="1"/>
      <c r="LQA376" s="1"/>
      <c r="LQB376" s="1"/>
      <c r="LQC376" s="1"/>
      <c r="LQD376" s="1"/>
      <c r="LQE376" s="1"/>
      <c r="LQF376" s="1"/>
      <c r="LQG376" s="1"/>
      <c r="LQH376" s="1"/>
      <c r="LQI376" s="1"/>
      <c r="LQJ376" s="1"/>
      <c r="LQK376" s="1"/>
      <c r="LQL376" s="1"/>
      <c r="LQM376" s="1"/>
      <c r="LQN376" s="1"/>
      <c r="LQO376" s="1"/>
      <c r="LQP376" s="1"/>
      <c r="LQQ376" s="1"/>
      <c r="LQR376" s="1"/>
      <c r="LQS376" s="1"/>
      <c r="LQT376" s="1"/>
      <c r="LQU376" s="1"/>
      <c r="LQV376" s="1"/>
      <c r="LQW376" s="1"/>
      <c r="LQX376" s="1"/>
      <c r="LQY376" s="1"/>
      <c r="LQZ376" s="1"/>
      <c r="LRA376" s="1"/>
      <c r="LRB376" s="1"/>
      <c r="LRC376" s="1"/>
      <c r="LRD376" s="1"/>
      <c r="LRE376" s="1"/>
      <c r="LRF376" s="1"/>
      <c r="LRG376" s="1"/>
      <c r="LRH376" s="1"/>
      <c r="LRI376" s="1"/>
      <c r="LRJ376" s="1"/>
      <c r="LRK376" s="1"/>
      <c r="LRL376" s="1"/>
      <c r="LRM376" s="1"/>
      <c r="LRN376" s="1"/>
      <c r="LRO376" s="1"/>
      <c r="LRP376" s="1"/>
      <c r="LRQ376" s="1"/>
      <c r="LRR376" s="1"/>
      <c r="LRS376" s="1"/>
      <c r="LRT376" s="1"/>
      <c r="LRU376" s="1"/>
      <c r="LRV376" s="1"/>
      <c r="LRW376" s="1"/>
      <c r="LRX376" s="1"/>
      <c r="LRY376" s="1"/>
      <c r="LRZ376" s="1"/>
      <c r="LSA376" s="1"/>
      <c r="LSB376" s="1"/>
      <c r="LSC376" s="1"/>
      <c r="LSD376" s="1"/>
      <c r="LSE376" s="1"/>
      <c r="LSF376" s="1"/>
      <c r="LSG376" s="1"/>
      <c r="LSH376" s="1"/>
      <c r="LSI376" s="1"/>
      <c r="LSJ376" s="1"/>
      <c r="LSK376" s="1"/>
      <c r="LSL376" s="1"/>
      <c r="LSM376" s="1"/>
      <c r="LSN376" s="1"/>
      <c r="LSO376" s="1"/>
      <c r="LSP376" s="1"/>
      <c r="LSQ376" s="1"/>
      <c r="LSR376" s="1"/>
      <c r="LSS376" s="1"/>
      <c r="LST376" s="1"/>
      <c r="LSU376" s="1"/>
      <c r="LSV376" s="1"/>
      <c r="LSW376" s="1"/>
      <c r="LSX376" s="1"/>
      <c r="LSY376" s="1"/>
      <c r="LSZ376" s="1"/>
      <c r="LTA376" s="1"/>
      <c r="LTB376" s="1"/>
      <c r="LTC376" s="1"/>
      <c r="LTD376" s="1"/>
      <c r="LTE376" s="1"/>
      <c r="LTF376" s="1"/>
      <c r="LTG376" s="1"/>
      <c r="LTH376" s="1"/>
      <c r="LTI376" s="1"/>
      <c r="LTJ376" s="1"/>
      <c r="LTK376" s="1"/>
      <c r="LTL376" s="1"/>
      <c r="LTM376" s="1"/>
      <c r="LTN376" s="1"/>
      <c r="LTO376" s="1"/>
      <c r="LTP376" s="1"/>
      <c r="LTQ376" s="1"/>
      <c r="LTR376" s="1"/>
      <c r="LTS376" s="1"/>
      <c r="LTT376" s="1"/>
      <c r="LTU376" s="1"/>
      <c r="LTV376" s="1"/>
      <c r="LTW376" s="1"/>
      <c r="LTX376" s="1"/>
      <c r="LTY376" s="1"/>
      <c r="LTZ376" s="1"/>
      <c r="LUA376" s="1"/>
      <c r="LUB376" s="1"/>
      <c r="LUC376" s="1"/>
      <c r="LUD376" s="1"/>
      <c r="LUE376" s="1"/>
      <c r="LUF376" s="1"/>
      <c r="LUG376" s="1"/>
      <c r="LUH376" s="1"/>
      <c r="LUI376" s="1"/>
      <c r="LUJ376" s="1"/>
      <c r="LUK376" s="1"/>
      <c r="LUL376" s="1"/>
      <c r="LUM376" s="1"/>
      <c r="LUN376" s="1"/>
      <c r="LUO376" s="1"/>
      <c r="LUP376" s="1"/>
      <c r="LUQ376" s="1"/>
      <c r="LUR376" s="1"/>
      <c r="LUS376" s="1"/>
      <c r="LUT376" s="1"/>
      <c r="LUU376" s="1"/>
      <c r="LUV376" s="1"/>
      <c r="LUW376" s="1"/>
      <c r="LUX376" s="1"/>
      <c r="LUY376" s="1"/>
      <c r="LUZ376" s="1"/>
      <c r="LVA376" s="1"/>
      <c r="LVB376" s="1"/>
      <c r="LVC376" s="1"/>
      <c r="LVD376" s="1"/>
      <c r="LVE376" s="1"/>
      <c r="LVF376" s="1"/>
      <c r="LVG376" s="1"/>
      <c r="LVH376" s="1"/>
      <c r="LVI376" s="1"/>
      <c r="LVJ376" s="1"/>
      <c r="LVK376" s="1"/>
      <c r="LVL376" s="1"/>
      <c r="LVM376" s="1"/>
      <c r="LVN376" s="1"/>
      <c r="LVO376" s="1"/>
      <c r="LVP376" s="1"/>
      <c r="LVQ376" s="1"/>
      <c r="LVR376" s="1"/>
      <c r="LVS376" s="1"/>
      <c r="LVT376" s="1"/>
      <c r="LVU376" s="1"/>
      <c r="LVV376" s="1"/>
      <c r="LVW376" s="1"/>
      <c r="LVX376" s="1"/>
      <c r="LVY376" s="1"/>
      <c r="LVZ376" s="1"/>
      <c r="LWA376" s="1"/>
      <c r="LWB376" s="1"/>
      <c r="LWC376" s="1"/>
      <c r="LWD376" s="1"/>
      <c r="LWE376" s="1"/>
      <c r="LWF376" s="1"/>
      <c r="LWG376" s="1"/>
      <c r="LWH376" s="1"/>
      <c r="LWI376" s="1"/>
      <c r="LWJ376" s="1"/>
      <c r="LWK376" s="1"/>
      <c r="LWL376" s="1"/>
      <c r="LWM376" s="1"/>
      <c r="LWN376" s="1"/>
      <c r="LWO376" s="1"/>
      <c r="LWP376" s="1"/>
      <c r="LWQ376" s="1"/>
      <c r="LWR376" s="1"/>
      <c r="LWS376" s="1"/>
      <c r="LWT376" s="1"/>
      <c r="LWU376" s="1"/>
      <c r="LWV376" s="1"/>
      <c r="LWW376" s="1"/>
      <c r="LWX376" s="1"/>
      <c r="LWY376" s="1"/>
      <c r="LWZ376" s="1"/>
      <c r="LXA376" s="1"/>
      <c r="LXB376" s="1"/>
      <c r="LXC376" s="1"/>
      <c r="LXD376" s="1"/>
      <c r="LXE376" s="1"/>
      <c r="LXF376" s="1"/>
      <c r="LXG376" s="1"/>
      <c r="LXH376" s="1"/>
      <c r="LXI376" s="1"/>
      <c r="LXJ376" s="1"/>
      <c r="LXK376" s="1"/>
      <c r="LXL376" s="1"/>
      <c r="LXM376" s="1"/>
      <c r="LXN376" s="1"/>
      <c r="LXO376" s="1"/>
      <c r="LXP376" s="1"/>
      <c r="LXQ376" s="1"/>
      <c r="LXR376" s="1"/>
      <c r="LXS376" s="1"/>
      <c r="LXT376" s="1"/>
      <c r="LXU376" s="1"/>
      <c r="LXV376" s="1"/>
      <c r="LXW376" s="1"/>
      <c r="LXX376" s="1"/>
      <c r="LXY376" s="1"/>
      <c r="LXZ376" s="1"/>
      <c r="LYA376" s="1"/>
      <c r="LYB376" s="1"/>
      <c r="LYC376" s="1"/>
      <c r="LYD376" s="1"/>
      <c r="LYE376" s="1"/>
      <c r="LYF376" s="1"/>
      <c r="LYG376" s="1"/>
      <c r="LYH376" s="1"/>
      <c r="LYI376" s="1"/>
      <c r="LYJ376" s="1"/>
      <c r="LYK376" s="1"/>
      <c r="LYL376" s="1"/>
      <c r="LYM376" s="1"/>
      <c r="LYN376" s="1"/>
      <c r="LYO376" s="1"/>
      <c r="LYP376" s="1"/>
      <c r="LYQ376" s="1"/>
      <c r="LYR376" s="1"/>
      <c r="LYS376" s="1"/>
      <c r="LYT376" s="1"/>
      <c r="LYU376" s="1"/>
      <c r="LYV376" s="1"/>
      <c r="LYW376" s="1"/>
      <c r="LYX376" s="1"/>
      <c r="LYY376" s="1"/>
      <c r="LYZ376" s="1"/>
      <c r="LZA376" s="1"/>
      <c r="LZB376" s="1"/>
      <c r="LZC376" s="1"/>
      <c r="LZD376" s="1"/>
      <c r="LZE376" s="1"/>
      <c r="LZF376" s="1"/>
      <c r="LZG376" s="1"/>
      <c r="LZH376" s="1"/>
      <c r="LZI376" s="1"/>
      <c r="LZJ376" s="1"/>
      <c r="LZK376" s="1"/>
      <c r="LZL376" s="1"/>
      <c r="LZM376" s="1"/>
      <c r="LZN376" s="1"/>
      <c r="LZO376" s="1"/>
      <c r="LZP376" s="1"/>
      <c r="LZQ376" s="1"/>
      <c r="LZR376" s="1"/>
      <c r="LZS376" s="1"/>
      <c r="LZT376" s="1"/>
      <c r="LZU376" s="1"/>
      <c r="LZV376" s="1"/>
      <c r="LZW376" s="1"/>
      <c r="LZX376" s="1"/>
      <c r="LZY376" s="1"/>
      <c r="LZZ376" s="1"/>
      <c r="MAA376" s="1"/>
      <c r="MAB376" s="1"/>
      <c r="MAC376" s="1"/>
      <c r="MAD376" s="1"/>
      <c r="MAE376" s="1"/>
      <c r="MAF376" s="1"/>
      <c r="MAG376" s="1"/>
      <c r="MAH376" s="1"/>
      <c r="MAI376" s="1"/>
      <c r="MAJ376" s="1"/>
      <c r="MAK376" s="1"/>
      <c r="MAL376" s="1"/>
      <c r="MAM376" s="1"/>
      <c r="MAN376" s="1"/>
      <c r="MAO376" s="1"/>
      <c r="MAP376" s="1"/>
      <c r="MAQ376" s="1"/>
      <c r="MAR376" s="1"/>
      <c r="MAS376" s="1"/>
      <c r="MAT376" s="1"/>
      <c r="MAU376" s="1"/>
      <c r="MAV376" s="1"/>
      <c r="MAW376" s="1"/>
      <c r="MAX376" s="1"/>
      <c r="MAY376" s="1"/>
      <c r="MAZ376" s="1"/>
      <c r="MBA376" s="1"/>
      <c r="MBB376" s="1"/>
      <c r="MBC376" s="1"/>
      <c r="MBD376" s="1"/>
      <c r="MBE376" s="1"/>
      <c r="MBF376" s="1"/>
      <c r="MBG376" s="1"/>
      <c r="MBH376" s="1"/>
      <c r="MBI376" s="1"/>
      <c r="MBJ376" s="1"/>
      <c r="MBK376" s="1"/>
      <c r="MBL376" s="1"/>
      <c r="MBM376" s="1"/>
      <c r="MBN376" s="1"/>
      <c r="MBO376" s="1"/>
      <c r="MBP376" s="1"/>
      <c r="MBQ376" s="1"/>
      <c r="MBR376" s="1"/>
      <c r="MBS376" s="1"/>
      <c r="MBT376" s="1"/>
      <c r="MBU376" s="1"/>
      <c r="MBV376" s="1"/>
      <c r="MBW376" s="1"/>
      <c r="MBX376" s="1"/>
      <c r="MBY376" s="1"/>
      <c r="MBZ376" s="1"/>
      <c r="MCA376" s="1"/>
      <c r="MCB376" s="1"/>
      <c r="MCC376" s="1"/>
      <c r="MCD376" s="1"/>
      <c r="MCE376" s="1"/>
      <c r="MCF376" s="1"/>
      <c r="MCG376" s="1"/>
      <c r="MCH376" s="1"/>
      <c r="MCI376" s="1"/>
      <c r="MCJ376" s="1"/>
      <c r="MCK376" s="1"/>
      <c r="MCL376" s="1"/>
      <c r="MCM376" s="1"/>
      <c r="MCN376" s="1"/>
      <c r="MCO376" s="1"/>
      <c r="MCP376" s="1"/>
      <c r="MCQ376" s="1"/>
      <c r="MCR376" s="1"/>
      <c r="MCS376" s="1"/>
      <c r="MCT376" s="1"/>
      <c r="MCU376" s="1"/>
      <c r="MCV376" s="1"/>
      <c r="MCW376" s="1"/>
      <c r="MCX376" s="1"/>
      <c r="MCY376" s="1"/>
      <c r="MCZ376" s="1"/>
      <c r="MDA376" s="1"/>
      <c r="MDB376" s="1"/>
      <c r="MDC376" s="1"/>
      <c r="MDD376" s="1"/>
      <c r="MDE376" s="1"/>
      <c r="MDF376" s="1"/>
      <c r="MDG376" s="1"/>
      <c r="MDH376" s="1"/>
      <c r="MDI376" s="1"/>
      <c r="MDJ376" s="1"/>
      <c r="MDK376" s="1"/>
      <c r="MDL376" s="1"/>
      <c r="MDM376" s="1"/>
      <c r="MDN376" s="1"/>
      <c r="MDO376" s="1"/>
      <c r="MDP376" s="1"/>
      <c r="MDQ376" s="1"/>
      <c r="MDR376" s="1"/>
      <c r="MDS376" s="1"/>
      <c r="MDT376" s="1"/>
      <c r="MDU376" s="1"/>
      <c r="MDV376" s="1"/>
      <c r="MDW376" s="1"/>
      <c r="MDX376" s="1"/>
      <c r="MDY376" s="1"/>
      <c r="MDZ376" s="1"/>
      <c r="MEA376" s="1"/>
      <c r="MEB376" s="1"/>
      <c r="MEC376" s="1"/>
      <c r="MED376" s="1"/>
      <c r="MEE376" s="1"/>
      <c r="MEF376" s="1"/>
      <c r="MEG376" s="1"/>
      <c r="MEH376" s="1"/>
      <c r="MEI376" s="1"/>
      <c r="MEJ376" s="1"/>
      <c r="MEK376" s="1"/>
      <c r="MEL376" s="1"/>
      <c r="MEM376" s="1"/>
      <c r="MEN376" s="1"/>
      <c r="MEO376" s="1"/>
      <c r="MEP376" s="1"/>
      <c r="MEQ376" s="1"/>
      <c r="MER376" s="1"/>
      <c r="MES376" s="1"/>
      <c r="MET376" s="1"/>
      <c r="MEU376" s="1"/>
      <c r="MEV376" s="1"/>
      <c r="MEW376" s="1"/>
      <c r="MEX376" s="1"/>
      <c r="MEY376" s="1"/>
      <c r="MEZ376" s="1"/>
      <c r="MFA376" s="1"/>
      <c r="MFB376" s="1"/>
      <c r="MFC376" s="1"/>
      <c r="MFD376" s="1"/>
      <c r="MFE376" s="1"/>
      <c r="MFF376" s="1"/>
      <c r="MFG376" s="1"/>
      <c r="MFH376" s="1"/>
      <c r="MFI376" s="1"/>
      <c r="MFJ376" s="1"/>
      <c r="MFK376" s="1"/>
      <c r="MFL376" s="1"/>
      <c r="MFM376" s="1"/>
      <c r="MFN376" s="1"/>
      <c r="MFO376" s="1"/>
      <c r="MFP376" s="1"/>
      <c r="MFQ376" s="1"/>
      <c r="MFR376" s="1"/>
      <c r="MFS376" s="1"/>
      <c r="MFT376" s="1"/>
      <c r="MFU376" s="1"/>
      <c r="MFV376" s="1"/>
      <c r="MFW376" s="1"/>
      <c r="MFX376" s="1"/>
      <c r="MFY376" s="1"/>
      <c r="MFZ376" s="1"/>
      <c r="MGA376" s="1"/>
      <c r="MGB376" s="1"/>
      <c r="MGC376" s="1"/>
      <c r="MGD376" s="1"/>
      <c r="MGE376" s="1"/>
      <c r="MGF376" s="1"/>
      <c r="MGG376" s="1"/>
      <c r="MGH376" s="1"/>
      <c r="MGI376" s="1"/>
      <c r="MGJ376" s="1"/>
      <c r="MGK376" s="1"/>
      <c r="MGL376" s="1"/>
      <c r="MGM376" s="1"/>
      <c r="MGN376" s="1"/>
      <c r="MGO376" s="1"/>
      <c r="MGP376" s="1"/>
      <c r="MGQ376" s="1"/>
      <c r="MGR376" s="1"/>
      <c r="MGS376" s="1"/>
      <c r="MGT376" s="1"/>
      <c r="MGU376" s="1"/>
      <c r="MGV376" s="1"/>
      <c r="MGW376" s="1"/>
      <c r="MGX376" s="1"/>
      <c r="MGY376" s="1"/>
      <c r="MGZ376" s="1"/>
      <c r="MHA376" s="1"/>
      <c r="MHB376" s="1"/>
      <c r="MHC376" s="1"/>
      <c r="MHD376" s="1"/>
      <c r="MHE376" s="1"/>
      <c r="MHF376" s="1"/>
      <c r="MHG376" s="1"/>
      <c r="MHH376" s="1"/>
      <c r="MHI376" s="1"/>
      <c r="MHJ376" s="1"/>
      <c r="MHK376" s="1"/>
      <c r="MHL376" s="1"/>
      <c r="MHM376" s="1"/>
      <c r="MHN376" s="1"/>
      <c r="MHO376" s="1"/>
      <c r="MHP376" s="1"/>
      <c r="MHQ376" s="1"/>
      <c r="MHR376" s="1"/>
      <c r="MHS376" s="1"/>
      <c r="MHT376" s="1"/>
      <c r="MHU376" s="1"/>
      <c r="MHV376" s="1"/>
      <c r="MHW376" s="1"/>
      <c r="MHX376" s="1"/>
      <c r="MHY376" s="1"/>
      <c r="MHZ376" s="1"/>
      <c r="MIA376" s="1"/>
      <c r="MIB376" s="1"/>
      <c r="MIC376" s="1"/>
      <c r="MID376" s="1"/>
      <c r="MIE376" s="1"/>
      <c r="MIF376" s="1"/>
      <c r="MIG376" s="1"/>
      <c r="MIH376" s="1"/>
      <c r="MII376" s="1"/>
      <c r="MIJ376" s="1"/>
      <c r="MIK376" s="1"/>
      <c r="MIL376" s="1"/>
      <c r="MIM376" s="1"/>
      <c r="MIN376" s="1"/>
      <c r="MIO376" s="1"/>
      <c r="MIP376" s="1"/>
      <c r="MIQ376" s="1"/>
      <c r="MIR376" s="1"/>
      <c r="MIS376" s="1"/>
      <c r="MIT376" s="1"/>
      <c r="MIU376" s="1"/>
      <c r="MIV376" s="1"/>
      <c r="MIW376" s="1"/>
      <c r="MIX376" s="1"/>
      <c r="MIY376" s="1"/>
      <c r="MIZ376" s="1"/>
      <c r="MJA376" s="1"/>
      <c r="MJB376" s="1"/>
      <c r="MJC376" s="1"/>
      <c r="MJD376" s="1"/>
      <c r="MJE376" s="1"/>
      <c r="MJF376" s="1"/>
      <c r="MJG376" s="1"/>
      <c r="MJH376" s="1"/>
      <c r="MJI376" s="1"/>
      <c r="MJJ376" s="1"/>
      <c r="MJK376" s="1"/>
      <c r="MJL376" s="1"/>
      <c r="MJM376" s="1"/>
      <c r="MJN376" s="1"/>
      <c r="MJO376" s="1"/>
      <c r="MJP376" s="1"/>
      <c r="MJQ376" s="1"/>
      <c r="MJR376" s="1"/>
      <c r="MJS376" s="1"/>
      <c r="MJT376" s="1"/>
      <c r="MJU376" s="1"/>
      <c r="MJV376" s="1"/>
      <c r="MJW376" s="1"/>
      <c r="MJX376" s="1"/>
      <c r="MJY376" s="1"/>
      <c r="MJZ376" s="1"/>
      <c r="MKA376" s="1"/>
      <c r="MKB376" s="1"/>
      <c r="MKC376" s="1"/>
      <c r="MKD376" s="1"/>
      <c r="MKE376" s="1"/>
      <c r="MKF376" s="1"/>
      <c r="MKG376" s="1"/>
      <c r="MKH376" s="1"/>
      <c r="MKI376" s="1"/>
      <c r="MKJ376" s="1"/>
      <c r="MKK376" s="1"/>
      <c r="MKL376" s="1"/>
      <c r="MKM376" s="1"/>
      <c r="MKN376" s="1"/>
      <c r="MKO376" s="1"/>
      <c r="MKP376" s="1"/>
      <c r="MKQ376" s="1"/>
      <c r="MKR376" s="1"/>
      <c r="MKS376" s="1"/>
      <c r="MKT376" s="1"/>
      <c r="MKU376" s="1"/>
      <c r="MKV376" s="1"/>
      <c r="MKW376" s="1"/>
      <c r="MKX376" s="1"/>
      <c r="MKY376" s="1"/>
      <c r="MKZ376" s="1"/>
      <c r="MLA376" s="1"/>
      <c r="MLB376" s="1"/>
      <c r="MLC376" s="1"/>
      <c r="MLD376" s="1"/>
      <c r="MLE376" s="1"/>
      <c r="MLF376" s="1"/>
      <c r="MLG376" s="1"/>
      <c r="MLH376" s="1"/>
      <c r="MLI376" s="1"/>
      <c r="MLJ376" s="1"/>
      <c r="MLK376" s="1"/>
      <c r="MLL376" s="1"/>
      <c r="MLM376" s="1"/>
      <c r="MLN376" s="1"/>
      <c r="MLO376" s="1"/>
      <c r="MLP376" s="1"/>
      <c r="MLQ376" s="1"/>
      <c r="MLR376" s="1"/>
      <c r="MLS376" s="1"/>
      <c r="MLT376" s="1"/>
      <c r="MLU376" s="1"/>
      <c r="MLV376" s="1"/>
      <c r="MLW376" s="1"/>
      <c r="MLX376" s="1"/>
      <c r="MLY376" s="1"/>
      <c r="MLZ376" s="1"/>
      <c r="MMA376" s="1"/>
      <c r="MMB376" s="1"/>
      <c r="MMC376" s="1"/>
      <c r="MMD376" s="1"/>
      <c r="MME376" s="1"/>
      <c r="MMF376" s="1"/>
      <c r="MMG376" s="1"/>
      <c r="MMH376" s="1"/>
      <c r="MMI376" s="1"/>
      <c r="MMJ376" s="1"/>
      <c r="MMK376" s="1"/>
      <c r="MML376" s="1"/>
      <c r="MMM376" s="1"/>
      <c r="MMN376" s="1"/>
      <c r="MMO376" s="1"/>
      <c r="MMP376" s="1"/>
      <c r="MMQ376" s="1"/>
      <c r="MMR376" s="1"/>
      <c r="MMS376" s="1"/>
      <c r="MMT376" s="1"/>
      <c r="MMU376" s="1"/>
      <c r="MMV376" s="1"/>
      <c r="MMW376" s="1"/>
      <c r="MMX376" s="1"/>
      <c r="MMY376" s="1"/>
      <c r="MMZ376" s="1"/>
      <c r="MNA376" s="1"/>
      <c r="MNB376" s="1"/>
      <c r="MNC376" s="1"/>
      <c r="MND376" s="1"/>
      <c r="MNE376" s="1"/>
      <c r="MNF376" s="1"/>
      <c r="MNG376" s="1"/>
      <c r="MNH376" s="1"/>
      <c r="MNI376" s="1"/>
      <c r="MNJ376" s="1"/>
      <c r="MNK376" s="1"/>
      <c r="MNL376" s="1"/>
      <c r="MNM376" s="1"/>
      <c r="MNN376" s="1"/>
      <c r="MNO376" s="1"/>
      <c r="MNP376" s="1"/>
      <c r="MNQ376" s="1"/>
      <c r="MNR376" s="1"/>
      <c r="MNS376" s="1"/>
      <c r="MNT376" s="1"/>
      <c r="MNU376" s="1"/>
      <c r="MNV376" s="1"/>
      <c r="MNW376" s="1"/>
      <c r="MNX376" s="1"/>
      <c r="MNY376" s="1"/>
      <c r="MNZ376" s="1"/>
      <c r="MOA376" s="1"/>
      <c r="MOB376" s="1"/>
      <c r="MOC376" s="1"/>
      <c r="MOD376" s="1"/>
      <c r="MOE376" s="1"/>
      <c r="MOF376" s="1"/>
      <c r="MOG376" s="1"/>
      <c r="MOH376" s="1"/>
      <c r="MOI376" s="1"/>
      <c r="MOJ376" s="1"/>
      <c r="MOK376" s="1"/>
      <c r="MOL376" s="1"/>
      <c r="MOM376" s="1"/>
      <c r="MON376" s="1"/>
      <c r="MOO376" s="1"/>
      <c r="MOP376" s="1"/>
      <c r="MOQ376" s="1"/>
      <c r="MOR376" s="1"/>
      <c r="MOS376" s="1"/>
      <c r="MOT376" s="1"/>
      <c r="MOU376" s="1"/>
      <c r="MOV376" s="1"/>
      <c r="MOW376" s="1"/>
      <c r="MOX376" s="1"/>
      <c r="MOY376" s="1"/>
      <c r="MOZ376" s="1"/>
      <c r="MPA376" s="1"/>
      <c r="MPB376" s="1"/>
      <c r="MPC376" s="1"/>
      <c r="MPD376" s="1"/>
      <c r="MPE376" s="1"/>
      <c r="MPF376" s="1"/>
      <c r="MPG376" s="1"/>
      <c r="MPH376" s="1"/>
      <c r="MPI376" s="1"/>
      <c r="MPJ376" s="1"/>
      <c r="MPK376" s="1"/>
      <c r="MPL376" s="1"/>
      <c r="MPM376" s="1"/>
      <c r="MPN376" s="1"/>
      <c r="MPO376" s="1"/>
      <c r="MPP376" s="1"/>
      <c r="MPQ376" s="1"/>
      <c r="MPR376" s="1"/>
      <c r="MPS376" s="1"/>
      <c r="MPT376" s="1"/>
      <c r="MPU376" s="1"/>
      <c r="MPV376" s="1"/>
      <c r="MPW376" s="1"/>
      <c r="MPX376" s="1"/>
      <c r="MPY376" s="1"/>
      <c r="MPZ376" s="1"/>
      <c r="MQA376" s="1"/>
      <c r="MQB376" s="1"/>
      <c r="MQC376" s="1"/>
      <c r="MQD376" s="1"/>
      <c r="MQE376" s="1"/>
      <c r="MQF376" s="1"/>
      <c r="MQG376" s="1"/>
      <c r="MQH376" s="1"/>
      <c r="MQI376" s="1"/>
      <c r="MQJ376" s="1"/>
      <c r="MQK376" s="1"/>
      <c r="MQL376" s="1"/>
      <c r="MQM376" s="1"/>
      <c r="MQN376" s="1"/>
      <c r="MQO376" s="1"/>
      <c r="MQP376" s="1"/>
      <c r="MQQ376" s="1"/>
      <c r="MQR376" s="1"/>
      <c r="MQS376" s="1"/>
      <c r="MQT376" s="1"/>
      <c r="MQU376" s="1"/>
      <c r="MQV376" s="1"/>
      <c r="MQW376" s="1"/>
      <c r="MQX376" s="1"/>
      <c r="MQY376" s="1"/>
      <c r="MQZ376" s="1"/>
      <c r="MRA376" s="1"/>
      <c r="MRB376" s="1"/>
      <c r="MRC376" s="1"/>
      <c r="MRD376" s="1"/>
      <c r="MRE376" s="1"/>
      <c r="MRF376" s="1"/>
      <c r="MRG376" s="1"/>
      <c r="MRH376" s="1"/>
      <c r="MRI376" s="1"/>
      <c r="MRJ376" s="1"/>
      <c r="MRK376" s="1"/>
      <c r="MRL376" s="1"/>
      <c r="MRM376" s="1"/>
      <c r="MRN376" s="1"/>
      <c r="MRO376" s="1"/>
      <c r="MRP376" s="1"/>
      <c r="MRQ376" s="1"/>
      <c r="MRR376" s="1"/>
      <c r="MRS376" s="1"/>
      <c r="MRT376" s="1"/>
      <c r="MRU376" s="1"/>
      <c r="MRV376" s="1"/>
      <c r="MRW376" s="1"/>
      <c r="MRX376" s="1"/>
      <c r="MRY376" s="1"/>
      <c r="MRZ376" s="1"/>
      <c r="MSA376" s="1"/>
      <c r="MSB376" s="1"/>
      <c r="MSC376" s="1"/>
      <c r="MSD376" s="1"/>
      <c r="MSE376" s="1"/>
      <c r="MSF376" s="1"/>
      <c r="MSG376" s="1"/>
      <c r="MSH376" s="1"/>
      <c r="MSI376" s="1"/>
      <c r="MSJ376" s="1"/>
      <c r="MSK376" s="1"/>
      <c r="MSL376" s="1"/>
      <c r="MSM376" s="1"/>
      <c r="MSN376" s="1"/>
      <c r="MSO376" s="1"/>
      <c r="MSP376" s="1"/>
      <c r="MSQ376" s="1"/>
      <c r="MSR376" s="1"/>
      <c r="MSS376" s="1"/>
      <c r="MST376" s="1"/>
      <c r="MSU376" s="1"/>
      <c r="MSV376" s="1"/>
      <c r="MSW376" s="1"/>
      <c r="MSX376" s="1"/>
      <c r="MSY376" s="1"/>
      <c r="MSZ376" s="1"/>
      <c r="MTA376" s="1"/>
      <c r="MTB376" s="1"/>
      <c r="MTC376" s="1"/>
      <c r="MTD376" s="1"/>
      <c r="MTE376" s="1"/>
      <c r="MTF376" s="1"/>
      <c r="MTG376" s="1"/>
      <c r="MTH376" s="1"/>
      <c r="MTI376" s="1"/>
      <c r="MTJ376" s="1"/>
      <c r="MTK376" s="1"/>
      <c r="MTL376" s="1"/>
      <c r="MTM376" s="1"/>
      <c r="MTN376" s="1"/>
      <c r="MTO376" s="1"/>
      <c r="MTP376" s="1"/>
      <c r="MTQ376" s="1"/>
      <c r="MTR376" s="1"/>
      <c r="MTS376" s="1"/>
      <c r="MTT376" s="1"/>
      <c r="MTU376" s="1"/>
      <c r="MTV376" s="1"/>
      <c r="MTW376" s="1"/>
      <c r="MTX376" s="1"/>
      <c r="MTY376" s="1"/>
      <c r="MTZ376" s="1"/>
      <c r="MUA376" s="1"/>
      <c r="MUB376" s="1"/>
      <c r="MUC376" s="1"/>
      <c r="MUD376" s="1"/>
      <c r="MUE376" s="1"/>
      <c r="MUF376" s="1"/>
      <c r="MUG376" s="1"/>
      <c r="MUH376" s="1"/>
      <c r="MUI376" s="1"/>
      <c r="MUJ376" s="1"/>
      <c r="MUK376" s="1"/>
      <c r="MUL376" s="1"/>
      <c r="MUM376" s="1"/>
      <c r="MUN376" s="1"/>
      <c r="MUO376" s="1"/>
      <c r="MUP376" s="1"/>
      <c r="MUQ376" s="1"/>
      <c r="MUR376" s="1"/>
      <c r="MUS376" s="1"/>
      <c r="MUT376" s="1"/>
      <c r="MUU376" s="1"/>
      <c r="MUV376" s="1"/>
      <c r="MUW376" s="1"/>
      <c r="MUX376" s="1"/>
      <c r="MUY376" s="1"/>
      <c r="MUZ376" s="1"/>
      <c r="MVA376" s="1"/>
      <c r="MVB376" s="1"/>
      <c r="MVC376" s="1"/>
      <c r="MVD376" s="1"/>
      <c r="MVE376" s="1"/>
      <c r="MVF376" s="1"/>
      <c r="MVG376" s="1"/>
      <c r="MVH376" s="1"/>
      <c r="MVI376" s="1"/>
      <c r="MVJ376" s="1"/>
      <c r="MVK376" s="1"/>
      <c r="MVL376" s="1"/>
      <c r="MVM376" s="1"/>
      <c r="MVN376" s="1"/>
      <c r="MVO376" s="1"/>
      <c r="MVP376" s="1"/>
      <c r="MVQ376" s="1"/>
      <c r="MVR376" s="1"/>
      <c r="MVS376" s="1"/>
      <c r="MVT376" s="1"/>
      <c r="MVU376" s="1"/>
      <c r="MVV376" s="1"/>
      <c r="MVW376" s="1"/>
      <c r="MVX376" s="1"/>
      <c r="MVY376" s="1"/>
      <c r="MVZ376" s="1"/>
      <c r="MWA376" s="1"/>
      <c r="MWB376" s="1"/>
      <c r="MWC376" s="1"/>
      <c r="MWD376" s="1"/>
      <c r="MWE376" s="1"/>
      <c r="MWF376" s="1"/>
      <c r="MWG376" s="1"/>
      <c r="MWH376" s="1"/>
      <c r="MWI376" s="1"/>
      <c r="MWJ376" s="1"/>
      <c r="MWK376" s="1"/>
      <c r="MWL376" s="1"/>
      <c r="MWM376" s="1"/>
      <c r="MWN376" s="1"/>
      <c r="MWO376" s="1"/>
      <c r="MWP376" s="1"/>
      <c r="MWQ376" s="1"/>
      <c r="MWR376" s="1"/>
      <c r="MWS376" s="1"/>
      <c r="MWT376" s="1"/>
      <c r="MWU376" s="1"/>
      <c r="MWV376" s="1"/>
      <c r="MWW376" s="1"/>
      <c r="MWX376" s="1"/>
      <c r="MWY376" s="1"/>
      <c r="MWZ376" s="1"/>
      <c r="MXA376" s="1"/>
      <c r="MXB376" s="1"/>
      <c r="MXC376" s="1"/>
      <c r="MXD376" s="1"/>
      <c r="MXE376" s="1"/>
      <c r="MXF376" s="1"/>
      <c r="MXG376" s="1"/>
      <c r="MXH376" s="1"/>
      <c r="MXI376" s="1"/>
      <c r="MXJ376" s="1"/>
      <c r="MXK376" s="1"/>
      <c r="MXL376" s="1"/>
      <c r="MXM376" s="1"/>
      <c r="MXN376" s="1"/>
      <c r="MXO376" s="1"/>
      <c r="MXP376" s="1"/>
      <c r="MXQ376" s="1"/>
      <c r="MXR376" s="1"/>
      <c r="MXS376" s="1"/>
      <c r="MXT376" s="1"/>
      <c r="MXU376" s="1"/>
      <c r="MXV376" s="1"/>
      <c r="MXW376" s="1"/>
      <c r="MXX376" s="1"/>
      <c r="MXY376" s="1"/>
      <c r="MXZ376" s="1"/>
      <c r="MYA376" s="1"/>
      <c r="MYB376" s="1"/>
      <c r="MYC376" s="1"/>
      <c r="MYD376" s="1"/>
      <c r="MYE376" s="1"/>
      <c r="MYF376" s="1"/>
      <c r="MYG376" s="1"/>
      <c r="MYH376" s="1"/>
      <c r="MYI376" s="1"/>
      <c r="MYJ376" s="1"/>
      <c r="MYK376" s="1"/>
      <c r="MYL376" s="1"/>
      <c r="MYM376" s="1"/>
      <c r="MYN376" s="1"/>
      <c r="MYO376" s="1"/>
      <c r="MYP376" s="1"/>
      <c r="MYQ376" s="1"/>
      <c r="MYR376" s="1"/>
      <c r="MYS376" s="1"/>
      <c r="MYT376" s="1"/>
      <c r="MYU376" s="1"/>
      <c r="MYV376" s="1"/>
      <c r="MYW376" s="1"/>
      <c r="MYX376" s="1"/>
      <c r="MYY376" s="1"/>
      <c r="MYZ376" s="1"/>
      <c r="MZA376" s="1"/>
      <c r="MZB376" s="1"/>
      <c r="MZC376" s="1"/>
      <c r="MZD376" s="1"/>
      <c r="MZE376" s="1"/>
      <c r="MZF376" s="1"/>
      <c r="MZG376" s="1"/>
      <c r="MZH376" s="1"/>
      <c r="MZI376" s="1"/>
      <c r="MZJ376" s="1"/>
      <c r="MZK376" s="1"/>
      <c r="MZL376" s="1"/>
      <c r="MZM376" s="1"/>
      <c r="MZN376" s="1"/>
      <c r="MZO376" s="1"/>
      <c r="MZP376" s="1"/>
      <c r="MZQ376" s="1"/>
      <c r="MZR376" s="1"/>
      <c r="MZS376" s="1"/>
      <c r="MZT376" s="1"/>
      <c r="MZU376" s="1"/>
      <c r="MZV376" s="1"/>
      <c r="MZW376" s="1"/>
      <c r="MZX376" s="1"/>
      <c r="MZY376" s="1"/>
      <c r="MZZ376" s="1"/>
      <c r="NAA376" s="1"/>
      <c r="NAB376" s="1"/>
      <c r="NAC376" s="1"/>
      <c r="NAD376" s="1"/>
      <c r="NAE376" s="1"/>
      <c r="NAF376" s="1"/>
      <c r="NAG376" s="1"/>
      <c r="NAH376" s="1"/>
      <c r="NAI376" s="1"/>
      <c r="NAJ376" s="1"/>
      <c r="NAK376" s="1"/>
      <c r="NAL376" s="1"/>
      <c r="NAM376" s="1"/>
      <c r="NAN376" s="1"/>
      <c r="NAO376" s="1"/>
      <c r="NAP376" s="1"/>
      <c r="NAQ376" s="1"/>
      <c r="NAR376" s="1"/>
      <c r="NAS376" s="1"/>
      <c r="NAT376" s="1"/>
      <c r="NAU376" s="1"/>
      <c r="NAV376" s="1"/>
      <c r="NAW376" s="1"/>
      <c r="NAX376" s="1"/>
      <c r="NAY376" s="1"/>
      <c r="NAZ376" s="1"/>
      <c r="NBA376" s="1"/>
      <c r="NBB376" s="1"/>
      <c r="NBC376" s="1"/>
      <c r="NBD376" s="1"/>
      <c r="NBE376" s="1"/>
      <c r="NBF376" s="1"/>
      <c r="NBG376" s="1"/>
      <c r="NBH376" s="1"/>
      <c r="NBI376" s="1"/>
      <c r="NBJ376" s="1"/>
      <c r="NBK376" s="1"/>
      <c r="NBL376" s="1"/>
      <c r="NBM376" s="1"/>
      <c r="NBN376" s="1"/>
      <c r="NBO376" s="1"/>
      <c r="NBP376" s="1"/>
      <c r="NBQ376" s="1"/>
      <c r="NBR376" s="1"/>
      <c r="NBS376" s="1"/>
      <c r="NBT376" s="1"/>
      <c r="NBU376" s="1"/>
      <c r="NBV376" s="1"/>
      <c r="NBW376" s="1"/>
      <c r="NBX376" s="1"/>
      <c r="NBY376" s="1"/>
      <c r="NBZ376" s="1"/>
      <c r="NCA376" s="1"/>
      <c r="NCB376" s="1"/>
      <c r="NCC376" s="1"/>
      <c r="NCD376" s="1"/>
      <c r="NCE376" s="1"/>
      <c r="NCF376" s="1"/>
      <c r="NCG376" s="1"/>
      <c r="NCH376" s="1"/>
      <c r="NCI376" s="1"/>
      <c r="NCJ376" s="1"/>
      <c r="NCK376" s="1"/>
      <c r="NCL376" s="1"/>
      <c r="NCM376" s="1"/>
      <c r="NCN376" s="1"/>
      <c r="NCO376" s="1"/>
      <c r="NCP376" s="1"/>
      <c r="NCQ376" s="1"/>
      <c r="NCR376" s="1"/>
      <c r="NCS376" s="1"/>
      <c r="NCT376" s="1"/>
      <c r="NCU376" s="1"/>
      <c r="NCV376" s="1"/>
      <c r="NCW376" s="1"/>
      <c r="NCX376" s="1"/>
      <c r="NCY376" s="1"/>
      <c r="NCZ376" s="1"/>
      <c r="NDA376" s="1"/>
      <c r="NDB376" s="1"/>
      <c r="NDC376" s="1"/>
      <c r="NDD376" s="1"/>
      <c r="NDE376" s="1"/>
      <c r="NDF376" s="1"/>
      <c r="NDG376" s="1"/>
      <c r="NDH376" s="1"/>
      <c r="NDI376" s="1"/>
      <c r="NDJ376" s="1"/>
      <c r="NDK376" s="1"/>
      <c r="NDL376" s="1"/>
      <c r="NDM376" s="1"/>
      <c r="NDN376" s="1"/>
      <c r="NDO376" s="1"/>
      <c r="NDP376" s="1"/>
      <c r="NDQ376" s="1"/>
      <c r="NDR376" s="1"/>
      <c r="NDS376" s="1"/>
      <c r="NDT376" s="1"/>
      <c r="NDU376" s="1"/>
      <c r="NDV376" s="1"/>
      <c r="NDW376" s="1"/>
      <c r="NDX376" s="1"/>
      <c r="NDY376" s="1"/>
      <c r="NDZ376" s="1"/>
      <c r="NEA376" s="1"/>
      <c r="NEB376" s="1"/>
      <c r="NEC376" s="1"/>
      <c r="NED376" s="1"/>
      <c r="NEE376" s="1"/>
      <c r="NEF376" s="1"/>
      <c r="NEG376" s="1"/>
      <c r="NEH376" s="1"/>
      <c r="NEI376" s="1"/>
      <c r="NEJ376" s="1"/>
      <c r="NEK376" s="1"/>
      <c r="NEL376" s="1"/>
      <c r="NEM376" s="1"/>
      <c r="NEN376" s="1"/>
      <c r="NEO376" s="1"/>
      <c r="NEP376" s="1"/>
      <c r="NEQ376" s="1"/>
      <c r="NER376" s="1"/>
      <c r="NES376" s="1"/>
      <c r="NET376" s="1"/>
      <c r="NEU376" s="1"/>
      <c r="NEV376" s="1"/>
      <c r="NEW376" s="1"/>
      <c r="NEX376" s="1"/>
      <c r="NEY376" s="1"/>
      <c r="NEZ376" s="1"/>
      <c r="NFA376" s="1"/>
      <c r="NFB376" s="1"/>
      <c r="NFC376" s="1"/>
      <c r="NFD376" s="1"/>
      <c r="NFE376" s="1"/>
      <c r="NFF376" s="1"/>
      <c r="NFG376" s="1"/>
      <c r="NFH376" s="1"/>
      <c r="NFI376" s="1"/>
      <c r="NFJ376" s="1"/>
      <c r="NFK376" s="1"/>
      <c r="NFL376" s="1"/>
      <c r="NFM376" s="1"/>
      <c r="NFN376" s="1"/>
      <c r="NFO376" s="1"/>
      <c r="NFP376" s="1"/>
      <c r="NFQ376" s="1"/>
      <c r="NFR376" s="1"/>
      <c r="NFS376" s="1"/>
      <c r="NFT376" s="1"/>
      <c r="NFU376" s="1"/>
      <c r="NFV376" s="1"/>
      <c r="NFW376" s="1"/>
      <c r="NFX376" s="1"/>
      <c r="NFY376" s="1"/>
      <c r="NFZ376" s="1"/>
      <c r="NGA376" s="1"/>
      <c r="NGB376" s="1"/>
      <c r="NGC376" s="1"/>
      <c r="NGD376" s="1"/>
      <c r="NGE376" s="1"/>
      <c r="NGF376" s="1"/>
      <c r="NGG376" s="1"/>
      <c r="NGH376" s="1"/>
      <c r="NGI376" s="1"/>
      <c r="NGJ376" s="1"/>
      <c r="NGK376" s="1"/>
      <c r="NGL376" s="1"/>
      <c r="NGM376" s="1"/>
      <c r="NGN376" s="1"/>
      <c r="NGO376" s="1"/>
      <c r="NGP376" s="1"/>
      <c r="NGQ376" s="1"/>
      <c r="NGR376" s="1"/>
      <c r="NGS376" s="1"/>
      <c r="NGT376" s="1"/>
      <c r="NGU376" s="1"/>
      <c r="NGV376" s="1"/>
      <c r="NGW376" s="1"/>
      <c r="NGX376" s="1"/>
      <c r="NGY376" s="1"/>
      <c r="NGZ376" s="1"/>
      <c r="NHA376" s="1"/>
      <c r="NHB376" s="1"/>
      <c r="NHC376" s="1"/>
      <c r="NHD376" s="1"/>
      <c r="NHE376" s="1"/>
      <c r="NHF376" s="1"/>
      <c r="NHG376" s="1"/>
      <c r="NHH376" s="1"/>
      <c r="NHI376" s="1"/>
      <c r="NHJ376" s="1"/>
      <c r="NHK376" s="1"/>
      <c r="NHL376" s="1"/>
      <c r="NHM376" s="1"/>
      <c r="NHN376" s="1"/>
      <c r="NHO376" s="1"/>
      <c r="NHP376" s="1"/>
      <c r="NHQ376" s="1"/>
      <c r="NHR376" s="1"/>
      <c r="NHS376" s="1"/>
      <c r="NHT376" s="1"/>
      <c r="NHU376" s="1"/>
      <c r="NHV376" s="1"/>
      <c r="NHW376" s="1"/>
      <c r="NHX376" s="1"/>
      <c r="NHY376" s="1"/>
      <c r="NHZ376" s="1"/>
      <c r="NIA376" s="1"/>
      <c r="NIB376" s="1"/>
      <c r="NIC376" s="1"/>
      <c r="NID376" s="1"/>
      <c r="NIE376" s="1"/>
      <c r="NIF376" s="1"/>
      <c r="NIG376" s="1"/>
      <c r="NIH376" s="1"/>
      <c r="NII376" s="1"/>
      <c r="NIJ376" s="1"/>
      <c r="NIK376" s="1"/>
      <c r="NIL376" s="1"/>
      <c r="NIM376" s="1"/>
      <c r="NIN376" s="1"/>
      <c r="NIO376" s="1"/>
      <c r="NIP376" s="1"/>
      <c r="NIQ376" s="1"/>
      <c r="NIR376" s="1"/>
      <c r="NIS376" s="1"/>
      <c r="NIT376" s="1"/>
      <c r="NIU376" s="1"/>
      <c r="NIV376" s="1"/>
      <c r="NIW376" s="1"/>
      <c r="NIX376" s="1"/>
      <c r="NIY376" s="1"/>
      <c r="NIZ376" s="1"/>
      <c r="NJA376" s="1"/>
      <c r="NJB376" s="1"/>
      <c r="NJC376" s="1"/>
      <c r="NJD376" s="1"/>
      <c r="NJE376" s="1"/>
      <c r="NJF376" s="1"/>
      <c r="NJG376" s="1"/>
      <c r="NJH376" s="1"/>
      <c r="NJI376" s="1"/>
      <c r="NJJ376" s="1"/>
      <c r="NJK376" s="1"/>
      <c r="NJL376" s="1"/>
      <c r="NJM376" s="1"/>
      <c r="NJN376" s="1"/>
      <c r="NJO376" s="1"/>
      <c r="NJP376" s="1"/>
      <c r="NJQ376" s="1"/>
      <c r="NJR376" s="1"/>
      <c r="NJS376" s="1"/>
      <c r="NJT376" s="1"/>
      <c r="NJU376" s="1"/>
      <c r="NJV376" s="1"/>
      <c r="NJW376" s="1"/>
      <c r="NJX376" s="1"/>
      <c r="NJY376" s="1"/>
      <c r="NJZ376" s="1"/>
      <c r="NKA376" s="1"/>
      <c r="NKB376" s="1"/>
      <c r="NKC376" s="1"/>
      <c r="NKD376" s="1"/>
      <c r="NKE376" s="1"/>
      <c r="NKF376" s="1"/>
      <c r="NKG376" s="1"/>
      <c r="NKH376" s="1"/>
      <c r="NKI376" s="1"/>
      <c r="NKJ376" s="1"/>
      <c r="NKK376" s="1"/>
      <c r="NKL376" s="1"/>
      <c r="NKM376" s="1"/>
      <c r="NKN376" s="1"/>
      <c r="NKO376" s="1"/>
      <c r="NKP376" s="1"/>
      <c r="NKQ376" s="1"/>
      <c r="NKR376" s="1"/>
      <c r="NKS376" s="1"/>
      <c r="NKT376" s="1"/>
      <c r="NKU376" s="1"/>
      <c r="NKV376" s="1"/>
      <c r="NKW376" s="1"/>
      <c r="NKX376" s="1"/>
      <c r="NKY376" s="1"/>
      <c r="NKZ376" s="1"/>
      <c r="NLA376" s="1"/>
      <c r="NLB376" s="1"/>
      <c r="NLC376" s="1"/>
      <c r="NLD376" s="1"/>
      <c r="NLE376" s="1"/>
      <c r="NLF376" s="1"/>
      <c r="NLG376" s="1"/>
      <c r="NLH376" s="1"/>
      <c r="NLI376" s="1"/>
      <c r="NLJ376" s="1"/>
      <c r="NLK376" s="1"/>
      <c r="NLL376" s="1"/>
      <c r="NLM376" s="1"/>
      <c r="NLN376" s="1"/>
      <c r="NLO376" s="1"/>
      <c r="NLP376" s="1"/>
      <c r="NLQ376" s="1"/>
      <c r="NLR376" s="1"/>
      <c r="NLS376" s="1"/>
      <c r="NLT376" s="1"/>
      <c r="NLU376" s="1"/>
      <c r="NLV376" s="1"/>
      <c r="NLW376" s="1"/>
      <c r="NLX376" s="1"/>
      <c r="NLY376" s="1"/>
      <c r="NLZ376" s="1"/>
      <c r="NMA376" s="1"/>
      <c r="NMB376" s="1"/>
      <c r="NMC376" s="1"/>
      <c r="NMD376" s="1"/>
      <c r="NME376" s="1"/>
      <c r="NMF376" s="1"/>
      <c r="NMG376" s="1"/>
      <c r="NMH376" s="1"/>
      <c r="NMI376" s="1"/>
      <c r="NMJ376" s="1"/>
      <c r="NMK376" s="1"/>
      <c r="NML376" s="1"/>
      <c r="NMM376" s="1"/>
      <c r="NMN376" s="1"/>
      <c r="NMO376" s="1"/>
      <c r="NMP376" s="1"/>
      <c r="NMQ376" s="1"/>
      <c r="NMR376" s="1"/>
      <c r="NMS376" s="1"/>
      <c r="NMT376" s="1"/>
      <c r="NMU376" s="1"/>
      <c r="NMV376" s="1"/>
      <c r="NMW376" s="1"/>
      <c r="NMX376" s="1"/>
      <c r="NMY376" s="1"/>
      <c r="NMZ376" s="1"/>
      <c r="NNA376" s="1"/>
      <c r="NNB376" s="1"/>
      <c r="NNC376" s="1"/>
      <c r="NND376" s="1"/>
      <c r="NNE376" s="1"/>
      <c r="NNF376" s="1"/>
      <c r="NNG376" s="1"/>
      <c r="NNH376" s="1"/>
      <c r="NNI376" s="1"/>
      <c r="NNJ376" s="1"/>
      <c r="NNK376" s="1"/>
      <c r="NNL376" s="1"/>
      <c r="NNM376" s="1"/>
      <c r="NNN376" s="1"/>
      <c r="NNO376" s="1"/>
      <c r="NNP376" s="1"/>
      <c r="NNQ376" s="1"/>
      <c r="NNR376" s="1"/>
      <c r="NNS376" s="1"/>
      <c r="NNT376" s="1"/>
      <c r="NNU376" s="1"/>
      <c r="NNV376" s="1"/>
      <c r="NNW376" s="1"/>
      <c r="NNX376" s="1"/>
      <c r="NNY376" s="1"/>
      <c r="NNZ376" s="1"/>
      <c r="NOA376" s="1"/>
      <c r="NOB376" s="1"/>
      <c r="NOC376" s="1"/>
      <c r="NOD376" s="1"/>
      <c r="NOE376" s="1"/>
      <c r="NOF376" s="1"/>
      <c r="NOG376" s="1"/>
      <c r="NOH376" s="1"/>
      <c r="NOI376" s="1"/>
      <c r="NOJ376" s="1"/>
      <c r="NOK376" s="1"/>
      <c r="NOL376" s="1"/>
      <c r="NOM376" s="1"/>
      <c r="NON376" s="1"/>
      <c r="NOO376" s="1"/>
      <c r="NOP376" s="1"/>
      <c r="NOQ376" s="1"/>
      <c r="NOR376" s="1"/>
      <c r="NOS376" s="1"/>
      <c r="NOT376" s="1"/>
      <c r="NOU376" s="1"/>
      <c r="NOV376" s="1"/>
      <c r="NOW376" s="1"/>
      <c r="NOX376" s="1"/>
      <c r="NOY376" s="1"/>
      <c r="NOZ376" s="1"/>
      <c r="NPA376" s="1"/>
      <c r="NPB376" s="1"/>
      <c r="NPC376" s="1"/>
      <c r="NPD376" s="1"/>
      <c r="NPE376" s="1"/>
      <c r="NPF376" s="1"/>
      <c r="NPG376" s="1"/>
      <c r="NPH376" s="1"/>
      <c r="NPI376" s="1"/>
      <c r="NPJ376" s="1"/>
      <c r="NPK376" s="1"/>
      <c r="NPL376" s="1"/>
      <c r="NPM376" s="1"/>
      <c r="NPN376" s="1"/>
      <c r="NPO376" s="1"/>
      <c r="NPP376" s="1"/>
      <c r="NPQ376" s="1"/>
      <c r="NPR376" s="1"/>
      <c r="NPS376" s="1"/>
      <c r="NPT376" s="1"/>
      <c r="NPU376" s="1"/>
      <c r="NPV376" s="1"/>
      <c r="NPW376" s="1"/>
      <c r="NPX376" s="1"/>
      <c r="NPY376" s="1"/>
      <c r="NPZ376" s="1"/>
      <c r="NQA376" s="1"/>
      <c r="NQB376" s="1"/>
      <c r="NQC376" s="1"/>
      <c r="NQD376" s="1"/>
      <c r="NQE376" s="1"/>
      <c r="NQF376" s="1"/>
      <c r="NQG376" s="1"/>
      <c r="NQH376" s="1"/>
      <c r="NQI376" s="1"/>
      <c r="NQJ376" s="1"/>
      <c r="NQK376" s="1"/>
      <c r="NQL376" s="1"/>
      <c r="NQM376" s="1"/>
      <c r="NQN376" s="1"/>
      <c r="NQO376" s="1"/>
      <c r="NQP376" s="1"/>
      <c r="NQQ376" s="1"/>
      <c r="NQR376" s="1"/>
      <c r="NQS376" s="1"/>
      <c r="NQT376" s="1"/>
      <c r="NQU376" s="1"/>
      <c r="NQV376" s="1"/>
      <c r="NQW376" s="1"/>
      <c r="NQX376" s="1"/>
      <c r="NQY376" s="1"/>
      <c r="NQZ376" s="1"/>
      <c r="NRA376" s="1"/>
      <c r="NRB376" s="1"/>
      <c r="NRC376" s="1"/>
      <c r="NRD376" s="1"/>
      <c r="NRE376" s="1"/>
      <c r="NRF376" s="1"/>
      <c r="NRG376" s="1"/>
      <c r="NRH376" s="1"/>
      <c r="NRI376" s="1"/>
      <c r="NRJ376" s="1"/>
      <c r="NRK376" s="1"/>
      <c r="NRL376" s="1"/>
      <c r="NRM376" s="1"/>
      <c r="NRN376" s="1"/>
      <c r="NRO376" s="1"/>
      <c r="NRP376" s="1"/>
      <c r="NRQ376" s="1"/>
      <c r="NRR376" s="1"/>
      <c r="NRS376" s="1"/>
      <c r="NRT376" s="1"/>
      <c r="NRU376" s="1"/>
      <c r="NRV376" s="1"/>
      <c r="NRW376" s="1"/>
      <c r="NRX376" s="1"/>
      <c r="NRY376" s="1"/>
      <c r="NRZ376" s="1"/>
      <c r="NSA376" s="1"/>
      <c r="NSB376" s="1"/>
      <c r="NSC376" s="1"/>
      <c r="NSD376" s="1"/>
      <c r="NSE376" s="1"/>
      <c r="NSF376" s="1"/>
      <c r="NSG376" s="1"/>
      <c r="NSH376" s="1"/>
      <c r="NSI376" s="1"/>
      <c r="NSJ376" s="1"/>
      <c r="NSK376" s="1"/>
      <c r="NSL376" s="1"/>
      <c r="NSM376" s="1"/>
      <c r="NSN376" s="1"/>
      <c r="NSO376" s="1"/>
      <c r="NSP376" s="1"/>
      <c r="NSQ376" s="1"/>
      <c r="NSR376" s="1"/>
      <c r="NSS376" s="1"/>
      <c r="NST376" s="1"/>
      <c r="NSU376" s="1"/>
      <c r="NSV376" s="1"/>
      <c r="NSW376" s="1"/>
      <c r="NSX376" s="1"/>
      <c r="NSY376" s="1"/>
      <c r="NSZ376" s="1"/>
      <c r="NTA376" s="1"/>
      <c r="NTB376" s="1"/>
      <c r="NTC376" s="1"/>
      <c r="NTD376" s="1"/>
      <c r="NTE376" s="1"/>
      <c r="NTF376" s="1"/>
      <c r="NTG376" s="1"/>
      <c r="NTH376" s="1"/>
      <c r="NTI376" s="1"/>
      <c r="NTJ376" s="1"/>
      <c r="NTK376" s="1"/>
      <c r="NTL376" s="1"/>
      <c r="NTM376" s="1"/>
      <c r="NTN376" s="1"/>
      <c r="NTO376" s="1"/>
      <c r="NTP376" s="1"/>
      <c r="NTQ376" s="1"/>
      <c r="NTR376" s="1"/>
      <c r="NTS376" s="1"/>
      <c r="NTT376" s="1"/>
      <c r="NTU376" s="1"/>
      <c r="NTV376" s="1"/>
      <c r="NTW376" s="1"/>
      <c r="NTX376" s="1"/>
      <c r="NTY376" s="1"/>
      <c r="NTZ376" s="1"/>
      <c r="NUA376" s="1"/>
      <c r="NUB376" s="1"/>
      <c r="NUC376" s="1"/>
      <c r="NUD376" s="1"/>
      <c r="NUE376" s="1"/>
      <c r="NUF376" s="1"/>
      <c r="NUG376" s="1"/>
      <c r="NUH376" s="1"/>
      <c r="NUI376" s="1"/>
      <c r="NUJ376" s="1"/>
      <c r="NUK376" s="1"/>
      <c r="NUL376" s="1"/>
      <c r="NUM376" s="1"/>
      <c r="NUN376" s="1"/>
      <c r="NUO376" s="1"/>
      <c r="NUP376" s="1"/>
      <c r="NUQ376" s="1"/>
      <c r="NUR376" s="1"/>
      <c r="NUS376" s="1"/>
      <c r="NUT376" s="1"/>
      <c r="NUU376" s="1"/>
      <c r="NUV376" s="1"/>
      <c r="NUW376" s="1"/>
      <c r="NUX376" s="1"/>
      <c r="NUY376" s="1"/>
      <c r="NUZ376" s="1"/>
      <c r="NVA376" s="1"/>
      <c r="NVB376" s="1"/>
      <c r="NVC376" s="1"/>
      <c r="NVD376" s="1"/>
      <c r="NVE376" s="1"/>
      <c r="NVF376" s="1"/>
      <c r="NVG376" s="1"/>
      <c r="NVH376" s="1"/>
      <c r="NVI376" s="1"/>
      <c r="NVJ376" s="1"/>
      <c r="NVK376" s="1"/>
      <c r="NVL376" s="1"/>
      <c r="NVM376" s="1"/>
      <c r="NVN376" s="1"/>
      <c r="NVO376" s="1"/>
      <c r="NVP376" s="1"/>
      <c r="NVQ376" s="1"/>
      <c r="NVR376" s="1"/>
      <c r="NVS376" s="1"/>
      <c r="NVT376" s="1"/>
      <c r="NVU376" s="1"/>
      <c r="NVV376" s="1"/>
      <c r="NVW376" s="1"/>
      <c r="NVX376" s="1"/>
      <c r="NVY376" s="1"/>
      <c r="NVZ376" s="1"/>
      <c r="NWA376" s="1"/>
      <c r="NWB376" s="1"/>
      <c r="NWC376" s="1"/>
      <c r="NWD376" s="1"/>
      <c r="NWE376" s="1"/>
      <c r="NWF376" s="1"/>
      <c r="NWG376" s="1"/>
      <c r="NWH376" s="1"/>
      <c r="NWI376" s="1"/>
      <c r="NWJ376" s="1"/>
      <c r="NWK376" s="1"/>
      <c r="NWL376" s="1"/>
      <c r="NWM376" s="1"/>
      <c r="NWN376" s="1"/>
      <c r="NWO376" s="1"/>
      <c r="NWP376" s="1"/>
      <c r="NWQ376" s="1"/>
      <c r="NWR376" s="1"/>
      <c r="NWS376" s="1"/>
      <c r="NWT376" s="1"/>
      <c r="NWU376" s="1"/>
      <c r="NWV376" s="1"/>
      <c r="NWW376" s="1"/>
      <c r="NWX376" s="1"/>
      <c r="NWY376" s="1"/>
      <c r="NWZ376" s="1"/>
      <c r="NXA376" s="1"/>
      <c r="NXB376" s="1"/>
      <c r="NXC376" s="1"/>
      <c r="NXD376" s="1"/>
      <c r="NXE376" s="1"/>
      <c r="NXF376" s="1"/>
      <c r="NXG376" s="1"/>
      <c r="NXH376" s="1"/>
      <c r="NXI376" s="1"/>
      <c r="NXJ376" s="1"/>
      <c r="NXK376" s="1"/>
      <c r="NXL376" s="1"/>
      <c r="NXM376" s="1"/>
      <c r="NXN376" s="1"/>
      <c r="NXO376" s="1"/>
      <c r="NXP376" s="1"/>
      <c r="NXQ376" s="1"/>
      <c r="NXR376" s="1"/>
      <c r="NXS376" s="1"/>
      <c r="NXT376" s="1"/>
      <c r="NXU376" s="1"/>
      <c r="NXV376" s="1"/>
      <c r="NXW376" s="1"/>
      <c r="NXX376" s="1"/>
      <c r="NXY376" s="1"/>
      <c r="NXZ376" s="1"/>
      <c r="NYA376" s="1"/>
      <c r="NYB376" s="1"/>
      <c r="NYC376" s="1"/>
      <c r="NYD376" s="1"/>
      <c r="NYE376" s="1"/>
      <c r="NYF376" s="1"/>
      <c r="NYG376" s="1"/>
      <c r="NYH376" s="1"/>
      <c r="NYI376" s="1"/>
      <c r="NYJ376" s="1"/>
      <c r="NYK376" s="1"/>
      <c r="NYL376" s="1"/>
      <c r="NYM376" s="1"/>
      <c r="NYN376" s="1"/>
      <c r="NYO376" s="1"/>
      <c r="NYP376" s="1"/>
      <c r="NYQ376" s="1"/>
      <c r="NYR376" s="1"/>
      <c r="NYS376" s="1"/>
      <c r="NYT376" s="1"/>
      <c r="NYU376" s="1"/>
      <c r="NYV376" s="1"/>
      <c r="NYW376" s="1"/>
      <c r="NYX376" s="1"/>
      <c r="NYY376" s="1"/>
      <c r="NYZ376" s="1"/>
      <c r="NZA376" s="1"/>
      <c r="NZB376" s="1"/>
      <c r="NZC376" s="1"/>
      <c r="NZD376" s="1"/>
      <c r="NZE376" s="1"/>
      <c r="NZF376" s="1"/>
      <c r="NZG376" s="1"/>
      <c r="NZH376" s="1"/>
      <c r="NZI376" s="1"/>
      <c r="NZJ376" s="1"/>
      <c r="NZK376" s="1"/>
      <c r="NZL376" s="1"/>
      <c r="NZM376" s="1"/>
      <c r="NZN376" s="1"/>
      <c r="NZO376" s="1"/>
      <c r="NZP376" s="1"/>
      <c r="NZQ376" s="1"/>
      <c r="NZR376" s="1"/>
      <c r="NZS376" s="1"/>
      <c r="NZT376" s="1"/>
      <c r="NZU376" s="1"/>
      <c r="NZV376" s="1"/>
      <c r="NZW376" s="1"/>
      <c r="NZX376" s="1"/>
      <c r="NZY376" s="1"/>
      <c r="NZZ376" s="1"/>
      <c r="OAA376" s="1"/>
      <c r="OAB376" s="1"/>
      <c r="OAC376" s="1"/>
      <c r="OAD376" s="1"/>
      <c r="OAE376" s="1"/>
      <c r="OAF376" s="1"/>
      <c r="OAG376" s="1"/>
      <c r="OAH376" s="1"/>
      <c r="OAI376" s="1"/>
      <c r="OAJ376" s="1"/>
      <c r="OAK376" s="1"/>
      <c r="OAL376" s="1"/>
      <c r="OAM376" s="1"/>
      <c r="OAN376" s="1"/>
      <c r="OAO376" s="1"/>
      <c r="OAP376" s="1"/>
      <c r="OAQ376" s="1"/>
      <c r="OAR376" s="1"/>
      <c r="OAS376" s="1"/>
      <c r="OAT376" s="1"/>
      <c r="OAU376" s="1"/>
      <c r="OAV376" s="1"/>
      <c r="OAW376" s="1"/>
      <c r="OAX376" s="1"/>
      <c r="OAY376" s="1"/>
      <c r="OAZ376" s="1"/>
      <c r="OBA376" s="1"/>
      <c r="OBB376" s="1"/>
      <c r="OBC376" s="1"/>
      <c r="OBD376" s="1"/>
      <c r="OBE376" s="1"/>
      <c r="OBF376" s="1"/>
      <c r="OBG376" s="1"/>
      <c r="OBH376" s="1"/>
      <c r="OBI376" s="1"/>
      <c r="OBJ376" s="1"/>
      <c r="OBK376" s="1"/>
      <c r="OBL376" s="1"/>
      <c r="OBM376" s="1"/>
      <c r="OBN376" s="1"/>
      <c r="OBO376" s="1"/>
      <c r="OBP376" s="1"/>
      <c r="OBQ376" s="1"/>
      <c r="OBR376" s="1"/>
      <c r="OBS376" s="1"/>
      <c r="OBT376" s="1"/>
      <c r="OBU376" s="1"/>
      <c r="OBV376" s="1"/>
      <c r="OBW376" s="1"/>
      <c r="OBX376" s="1"/>
      <c r="OBY376" s="1"/>
      <c r="OBZ376" s="1"/>
      <c r="OCA376" s="1"/>
      <c r="OCB376" s="1"/>
      <c r="OCC376" s="1"/>
      <c r="OCD376" s="1"/>
      <c r="OCE376" s="1"/>
      <c r="OCF376" s="1"/>
      <c r="OCG376" s="1"/>
      <c r="OCH376" s="1"/>
      <c r="OCI376" s="1"/>
      <c r="OCJ376" s="1"/>
      <c r="OCK376" s="1"/>
      <c r="OCL376" s="1"/>
      <c r="OCM376" s="1"/>
      <c r="OCN376" s="1"/>
      <c r="OCO376" s="1"/>
      <c r="OCP376" s="1"/>
      <c r="OCQ376" s="1"/>
      <c r="OCR376" s="1"/>
      <c r="OCS376" s="1"/>
      <c r="OCT376" s="1"/>
      <c r="OCU376" s="1"/>
      <c r="OCV376" s="1"/>
      <c r="OCW376" s="1"/>
      <c r="OCX376" s="1"/>
      <c r="OCY376" s="1"/>
      <c r="OCZ376" s="1"/>
      <c r="ODA376" s="1"/>
      <c r="ODB376" s="1"/>
      <c r="ODC376" s="1"/>
      <c r="ODD376" s="1"/>
      <c r="ODE376" s="1"/>
      <c r="ODF376" s="1"/>
      <c r="ODG376" s="1"/>
      <c r="ODH376" s="1"/>
      <c r="ODI376" s="1"/>
      <c r="ODJ376" s="1"/>
      <c r="ODK376" s="1"/>
      <c r="ODL376" s="1"/>
      <c r="ODM376" s="1"/>
      <c r="ODN376" s="1"/>
      <c r="ODO376" s="1"/>
      <c r="ODP376" s="1"/>
      <c r="ODQ376" s="1"/>
      <c r="ODR376" s="1"/>
      <c r="ODS376" s="1"/>
      <c r="ODT376" s="1"/>
      <c r="ODU376" s="1"/>
      <c r="ODV376" s="1"/>
      <c r="ODW376" s="1"/>
      <c r="ODX376" s="1"/>
      <c r="ODY376" s="1"/>
      <c r="ODZ376" s="1"/>
      <c r="OEA376" s="1"/>
      <c r="OEB376" s="1"/>
      <c r="OEC376" s="1"/>
      <c r="OED376" s="1"/>
      <c r="OEE376" s="1"/>
      <c r="OEF376" s="1"/>
      <c r="OEG376" s="1"/>
      <c r="OEH376" s="1"/>
      <c r="OEI376" s="1"/>
      <c r="OEJ376" s="1"/>
      <c r="OEK376" s="1"/>
      <c r="OEL376" s="1"/>
      <c r="OEM376" s="1"/>
      <c r="OEN376" s="1"/>
      <c r="OEO376" s="1"/>
      <c r="OEP376" s="1"/>
      <c r="OEQ376" s="1"/>
      <c r="OER376" s="1"/>
      <c r="OES376" s="1"/>
      <c r="OET376" s="1"/>
      <c r="OEU376" s="1"/>
      <c r="OEV376" s="1"/>
      <c r="OEW376" s="1"/>
      <c r="OEX376" s="1"/>
      <c r="OEY376" s="1"/>
      <c r="OEZ376" s="1"/>
      <c r="OFA376" s="1"/>
      <c r="OFB376" s="1"/>
      <c r="OFC376" s="1"/>
      <c r="OFD376" s="1"/>
      <c r="OFE376" s="1"/>
      <c r="OFF376" s="1"/>
      <c r="OFG376" s="1"/>
      <c r="OFH376" s="1"/>
      <c r="OFI376" s="1"/>
      <c r="OFJ376" s="1"/>
      <c r="OFK376" s="1"/>
      <c r="OFL376" s="1"/>
      <c r="OFM376" s="1"/>
      <c r="OFN376" s="1"/>
      <c r="OFO376" s="1"/>
      <c r="OFP376" s="1"/>
      <c r="OFQ376" s="1"/>
      <c r="OFR376" s="1"/>
      <c r="OFS376" s="1"/>
      <c r="OFT376" s="1"/>
      <c r="OFU376" s="1"/>
      <c r="OFV376" s="1"/>
      <c r="OFW376" s="1"/>
      <c r="OFX376" s="1"/>
      <c r="OFY376" s="1"/>
      <c r="OFZ376" s="1"/>
      <c r="OGA376" s="1"/>
      <c r="OGB376" s="1"/>
      <c r="OGC376" s="1"/>
      <c r="OGD376" s="1"/>
      <c r="OGE376" s="1"/>
      <c r="OGF376" s="1"/>
      <c r="OGG376" s="1"/>
      <c r="OGH376" s="1"/>
      <c r="OGI376" s="1"/>
      <c r="OGJ376" s="1"/>
      <c r="OGK376" s="1"/>
      <c r="OGL376" s="1"/>
      <c r="OGM376" s="1"/>
      <c r="OGN376" s="1"/>
      <c r="OGO376" s="1"/>
      <c r="OGP376" s="1"/>
      <c r="OGQ376" s="1"/>
      <c r="OGR376" s="1"/>
      <c r="OGS376" s="1"/>
      <c r="OGT376" s="1"/>
      <c r="OGU376" s="1"/>
      <c r="OGV376" s="1"/>
      <c r="OGW376" s="1"/>
      <c r="OGX376" s="1"/>
      <c r="OGY376" s="1"/>
      <c r="OGZ376" s="1"/>
      <c r="OHA376" s="1"/>
      <c r="OHB376" s="1"/>
      <c r="OHC376" s="1"/>
      <c r="OHD376" s="1"/>
      <c r="OHE376" s="1"/>
      <c r="OHF376" s="1"/>
      <c r="OHG376" s="1"/>
      <c r="OHH376" s="1"/>
      <c r="OHI376" s="1"/>
      <c r="OHJ376" s="1"/>
      <c r="OHK376" s="1"/>
      <c r="OHL376" s="1"/>
      <c r="OHM376" s="1"/>
      <c r="OHN376" s="1"/>
      <c r="OHO376" s="1"/>
      <c r="OHP376" s="1"/>
      <c r="OHQ376" s="1"/>
      <c r="OHR376" s="1"/>
      <c r="OHS376" s="1"/>
      <c r="OHT376" s="1"/>
      <c r="OHU376" s="1"/>
      <c r="OHV376" s="1"/>
      <c r="OHW376" s="1"/>
      <c r="OHX376" s="1"/>
      <c r="OHY376" s="1"/>
      <c r="OHZ376" s="1"/>
      <c r="OIA376" s="1"/>
      <c r="OIB376" s="1"/>
      <c r="OIC376" s="1"/>
      <c r="OID376" s="1"/>
      <c r="OIE376" s="1"/>
      <c r="OIF376" s="1"/>
      <c r="OIG376" s="1"/>
      <c r="OIH376" s="1"/>
      <c r="OII376" s="1"/>
      <c r="OIJ376" s="1"/>
      <c r="OIK376" s="1"/>
      <c r="OIL376" s="1"/>
      <c r="OIM376" s="1"/>
      <c r="OIN376" s="1"/>
      <c r="OIO376" s="1"/>
      <c r="OIP376" s="1"/>
      <c r="OIQ376" s="1"/>
      <c r="OIR376" s="1"/>
      <c r="OIS376" s="1"/>
      <c r="OIT376" s="1"/>
      <c r="OIU376" s="1"/>
      <c r="OIV376" s="1"/>
      <c r="OIW376" s="1"/>
      <c r="OIX376" s="1"/>
      <c r="OIY376" s="1"/>
      <c r="OIZ376" s="1"/>
      <c r="OJA376" s="1"/>
      <c r="OJB376" s="1"/>
      <c r="OJC376" s="1"/>
      <c r="OJD376" s="1"/>
      <c r="OJE376" s="1"/>
      <c r="OJF376" s="1"/>
      <c r="OJG376" s="1"/>
      <c r="OJH376" s="1"/>
      <c r="OJI376" s="1"/>
      <c r="OJJ376" s="1"/>
      <c r="OJK376" s="1"/>
      <c r="OJL376" s="1"/>
      <c r="OJM376" s="1"/>
      <c r="OJN376" s="1"/>
      <c r="OJO376" s="1"/>
      <c r="OJP376" s="1"/>
      <c r="OJQ376" s="1"/>
      <c r="OJR376" s="1"/>
      <c r="OJS376" s="1"/>
      <c r="OJT376" s="1"/>
      <c r="OJU376" s="1"/>
      <c r="OJV376" s="1"/>
      <c r="OJW376" s="1"/>
      <c r="OJX376" s="1"/>
      <c r="OJY376" s="1"/>
      <c r="OJZ376" s="1"/>
      <c r="OKA376" s="1"/>
      <c r="OKB376" s="1"/>
      <c r="OKC376" s="1"/>
      <c r="OKD376" s="1"/>
      <c r="OKE376" s="1"/>
      <c r="OKF376" s="1"/>
      <c r="OKG376" s="1"/>
      <c r="OKH376" s="1"/>
      <c r="OKI376" s="1"/>
      <c r="OKJ376" s="1"/>
      <c r="OKK376" s="1"/>
      <c r="OKL376" s="1"/>
      <c r="OKM376" s="1"/>
      <c r="OKN376" s="1"/>
      <c r="OKO376" s="1"/>
      <c r="OKP376" s="1"/>
      <c r="OKQ376" s="1"/>
      <c r="OKR376" s="1"/>
      <c r="OKS376" s="1"/>
      <c r="OKT376" s="1"/>
      <c r="OKU376" s="1"/>
      <c r="OKV376" s="1"/>
      <c r="OKW376" s="1"/>
      <c r="OKX376" s="1"/>
      <c r="OKY376" s="1"/>
      <c r="OKZ376" s="1"/>
      <c r="OLA376" s="1"/>
      <c r="OLB376" s="1"/>
      <c r="OLC376" s="1"/>
      <c r="OLD376" s="1"/>
      <c r="OLE376" s="1"/>
      <c r="OLF376" s="1"/>
      <c r="OLG376" s="1"/>
      <c r="OLH376" s="1"/>
      <c r="OLI376" s="1"/>
      <c r="OLJ376" s="1"/>
      <c r="OLK376" s="1"/>
      <c r="OLL376" s="1"/>
      <c r="OLM376" s="1"/>
      <c r="OLN376" s="1"/>
      <c r="OLO376" s="1"/>
      <c r="OLP376" s="1"/>
      <c r="OLQ376" s="1"/>
      <c r="OLR376" s="1"/>
      <c r="OLS376" s="1"/>
      <c r="OLT376" s="1"/>
      <c r="OLU376" s="1"/>
      <c r="OLV376" s="1"/>
      <c r="OLW376" s="1"/>
      <c r="OLX376" s="1"/>
      <c r="OLY376" s="1"/>
      <c r="OLZ376" s="1"/>
      <c r="OMA376" s="1"/>
      <c r="OMB376" s="1"/>
      <c r="OMC376" s="1"/>
      <c r="OMD376" s="1"/>
      <c r="OME376" s="1"/>
      <c r="OMF376" s="1"/>
      <c r="OMG376" s="1"/>
      <c r="OMH376" s="1"/>
      <c r="OMI376" s="1"/>
      <c r="OMJ376" s="1"/>
      <c r="OMK376" s="1"/>
      <c r="OML376" s="1"/>
      <c r="OMM376" s="1"/>
      <c r="OMN376" s="1"/>
      <c r="OMO376" s="1"/>
      <c r="OMP376" s="1"/>
      <c r="OMQ376" s="1"/>
      <c r="OMR376" s="1"/>
      <c r="OMS376" s="1"/>
      <c r="OMT376" s="1"/>
      <c r="OMU376" s="1"/>
      <c r="OMV376" s="1"/>
      <c r="OMW376" s="1"/>
      <c r="OMX376" s="1"/>
      <c r="OMY376" s="1"/>
      <c r="OMZ376" s="1"/>
      <c r="ONA376" s="1"/>
      <c r="ONB376" s="1"/>
      <c r="ONC376" s="1"/>
      <c r="OND376" s="1"/>
      <c r="ONE376" s="1"/>
      <c r="ONF376" s="1"/>
      <c r="ONG376" s="1"/>
      <c r="ONH376" s="1"/>
      <c r="ONI376" s="1"/>
      <c r="ONJ376" s="1"/>
      <c r="ONK376" s="1"/>
      <c r="ONL376" s="1"/>
      <c r="ONM376" s="1"/>
      <c r="ONN376" s="1"/>
      <c r="ONO376" s="1"/>
      <c r="ONP376" s="1"/>
      <c r="ONQ376" s="1"/>
      <c r="ONR376" s="1"/>
      <c r="ONS376" s="1"/>
      <c r="ONT376" s="1"/>
      <c r="ONU376" s="1"/>
      <c r="ONV376" s="1"/>
      <c r="ONW376" s="1"/>
      <c r="ONX376" s="1"/>
      <c r="ONY376" s="1"/>
      <c r="ONZ376" s="1"/>
      <c r="OOA376" s="1"/>
      <c r="OOB376" s="1"/>
      <c r="OOC376" s="1"/>
      <c r="OOD376" s="1"/>
      <c r="OOE376" s="1"/>
      <c r="OOF376" s="1"/>
      <c r="OOG376" s="1"/>
      <c r="OOH376" s="1"/>
      <c r="OOI376" s="1"/>
      <c r="OOJ376" s="1"/>
      <c r="OOK376" s="1"/>
      <c r="OOL376" s="1"/>
      <c r="OOM376" s="1"/>
      <c r="OON376" s="1"/>
      <c r="OOO376" s="1"/>
      <c r="OOP376" s="1"/>
      <c r="OOQ376" s="1"/>
      <c r="OOR376" s="1"/>
      <c r="OOS376" s="1"/>
      <c r="OOT376" s="1"/>
      <c r="OOU376" s="1"/>
      <c r="OOV376" s="1"/>
      <c r="OOW376" s="1"/>
      <c r="OOX376" s="1"/>
      <c r="OOY376" s="1"/>
      <c r="OOZ376" s="1"/>
      <c r="OPA376" s="1"/>
      <c r="OPB376" s="1"/>
      <c r="OPC376" s="1"/>
      <c r="OPD376" s="1"/>
      <c r="OPE376" s="1"/>
      <c r="OPF376" s="1"/>
      <c r="OPG376" s="1"/>
      <c r="OPH376" s="1"/>
      <c r="OPI376" s="1"/>
      <c r="OPJ376" s="1"/>
      <c r="OPK376" s="1"/>
      <c r="OPL376" s="1"/>
      <c r="OPM376" s="1"/>
      <c r="OPN376" s="1"/>
      <c r="OPO376" s="1"/>
      <c r="OPP376" s="1"/>
      <c r="OPQ376" s="1"/>
      <c r="OPR376" s="1"/>
      <c r="OPS376" s="1"/>
      <c r="OPT376" s="1"/>
      <c r="OPU376" s="1"/>
      <c r="OPV376" s="1"/>
      <c r="OPW376" s="1"/>
      <c r="OPX376" s="1"/>
      <c r="OPY376" s="1"/>
      <c r="OPZ376" s="1"/>
      <c r="OQA376" s="1"/>
      <c r="OQB376" s="1"/>
      <c r="OQC376" s="1"/>
      <c r="OQD376" s="1"/>
      <c r="OQE376" s="1"/>
      <c r="OQF376" s="1"/>
      <c r="OQG376" s="1"/>
      <c r="OQH376" s="1"/>
      <c r="OQI376" s="1"/>
      <c r="OQJ376" s="1"/>
      <c r="OQK376" s="1"/>
      <c r="OQL376" s="1"/>
      <c r="OQM376" s="1"/>
      <c r="OQN376" s="1"/>
      <c r="OQO376" s="1"/>
      <c r="OQP376" s="1"/>
      <c r="OQQ376" s="1"/>
      <c r="OQR376" s="1"/>
      <c r="OQS376" s="1"/>
      <c r="OQT376" s="1"/>
      <c r="OQU376" s="1"/>
      <c r="OQV376" s="1"/>
      <c r="OQW376" s="1"/>
      <c r="OQX376" s="1"/>
      <c r="OQY376" s="1"/>
      <c r="OQZ376" s="1"/>
      <c r="ORA376" s="1"/>
      <c r="ORB376" s="1"/>
      <c r="ORC376" s="1"/>
      <c r="ORD376" s="1"/>
      <c r="ORE376" s="1"/>
      <c r="ORF376" s="1"/>
      <c r="ORG376" s="1"/>
      <c r="ORH376" s="1"/>
      <c r="ORI376" s="1"/>
      <c r="ORJ376" s="1"/>
      <c r="ORK376" s="1"/>
      <c r="ORL376" s="1"/>
      <c r="ORM376" s="1"/>
      <c r="ORN376" s="1"/>
      <c r="ORO376" s="1"/>
      <c r="ORP376" s="1"/>
      <c r="ORQ376" s="1"/>
      <c r="ORR376" s="1"/>
      <c r="ORS376" s="1"/>
      <c r="ORT376" s="1"/>
      <c r="ORU376" s="1"/>
      <c r="ORV376" s="1"/>
      <c r="ORW376" s="1"/>
      <c r="ORX376" s="1"/>
      <c r="ORY376" s="1"/>
      <c r="ORZ376" s="1"/>
      <c r="OSA376" s="1"/>
      <c r="OSB376" s="1"/>
      <c r="OSC376" s="1"/>
      <c r="OSD376" s="1"/>
      <c r="OSE376" s="1"/>
      <c r="OSF376" s="1"/>
      <c r="OSG376" s="1"/>
      <c r="OSH376" s="1"/>
      <c r="OSI376" s="1"/>
      <c r="OSJ376" s="1"/>
      <c r="OSK376" s="1"/>
      <c r="OSL376" s="1"/>
      <c r="OSM376" s="1"/>
      <c r="OSN376" s="1"/>
      <c r="OSO376" s="1"/>
      <c r="OSP376" s="1"/>
      <c r="OSQ376" s="1"/>
      <c r="OSR376" s="1"/>
      <c r="OSS376" s="1"/>
      <c r="OST376" s="1"/>
      <c r="OSU376" s="1"/>
      <c r="OSV376" s="1"/>
      <c r="OSW376" s="1"/>
      <c r="OSX376" s="1"/>
      <c r="OSY376" s="1"/>
      <c r="OSZ376" s="1"/>
      <c r="OTA376" s="1"/>
      <c r="OTB376" s="1"/>
      <c r="OTC376" s="1"/>
      <c r="OTD376" s="1"/>
      <c r="OTE376" s="1"/>
      <c r="OTF376" s="1"/>
      <c r="OTG376" s="1"/>
      <c r="OTH376" s="1"/>
      <c r="OTI376" s="1"/>
      <c r="OTJ376" s="1"/>
      <c r="OTK376" s="1"/>
      <c r="OTL376" s="1"/>
      <c r="OTM376" s="1"/>
      <c r="OTN376" s="1"/>
      <c r="OTO376" s="1"/>
      <c r="OTP376" s="1"/>
      <c r="OTQ376" s="1"/>
      <c r="OTR376" s="1"/>
      <c r="OTS376" s="1"/>
      <c r="OTT376" s="1"/>
      <c r="OTU376" s="1"/>
      <c r="OTV376" s="1"/>
      <c r="OTW376" s="1"/>
      <c r="OTX376" s="1"/>
      <c r="OTY376" s="1"/>
      <c r="OTZ376" s="1"/>
      <c r="OUA376" s="1"/>
      <c r="OUB376" s="1"/>
      <c r="OUC376" s="1"/>
      <c r="OUD376" s="1"/>
      <c r="OUE376" s="1"/>
      <c r="OUF376" s="1"/>
      <c r="OUG376" s="1"/>
      <c r="OUH376" s="1"/>
      <c r="OUI376" s="1"/>
      <c r="OUJ376" s="1"/>
      <c r="OUK376" s="1"/>
      <c r="OUL376" s="1"/>
      <c r="OUM376" s="1"/>
      <c r="OUN376" s="1"/>
      <c r="OUO376" s="1"/>
      <c r="OUP376" s="1"/>
      <c r="OUQ376" s="1"/>
      <c r="OUR376" s="1"/>
      <c r="OUS376" s="1"/>
      <c r="OUT376" s="1"/>
      <c r="OUU376" s="1"/>
      <c r="OUV376" s="1"/>
      <c r="OUW376" s="1"/>
      <c r="OUX376" s="1"/>
      <c r="OUY376" s="1"/>
      <c r="OUZ376" s="1"/>
      <c r="OVA376" s="1"/>
      <c r="OVB376" s="1"/>
      <c r="OVC376" s="1"/>
      <c r="OVD376" s="1"/>
      <c r="OVE376" s="1"/>
      <c r="OVF376" s="1"/>
      <c r="OVG376" s="1"/>
      <c r="OVH376" s="1"/>
      <c r="OVI376" s="1"/>
      <c r="OVJ376" s="1"/>
      <c r="OVK376" s="1"/>
      <c r="OVL376" s="1"/>
      <c r="OVM376" s="1"/>
      <c r="OVN376" s="1"/>
      <c r="OVO376" s="1"/>
      <c r="OVP376" s="1"/>
      <c r="OVQ376" s="1"/>
      <c r="OVR376" s="1"/>
      <c r="OVS376" s="1"/>
      <c r="OVT376" s="1"/>
      <c r="OVU376" s="1"/>
      <c r="OVV376" s="1"/>
      <c r="OVW376" s="1"/>
      <c r="OVX376" s="1"/>
      <c r="OVY376" s="1"/>
      <c r="OVZ376" s="1"/>
      <c r="OWA376" s="1"/>
      <c r="OWB376" s="1"/>
      <c r="OWC376" s="1"/>
      <c r="OWD376" s="1"/>
      <c r="OWE376" s="1"/>
      <c r="OWF376" s="1"/>
      <c r="OWG376" s="1"/>
      <c r="OWH376" s="1"/>
      <c r="OWI376" s="1"/>
      <c r="OWJ376" s="1"/>
      <c r="OWK376" s="1"/>
      <c r="OWL376" s="1"/>
      <c r="OWM376" s="1"/>
      <c r="OWN376" s="1"/>
      <c r="OWO376" s="1"/>
      <c r="OWP376" s="1"/>
      <c r="OWQ376" s="1"/>
      <c r="OWR376" s="1"/>
      <c r="OWS376" s="1"/>
      <c r="OWT376" s="1"/>
      <c r="OWU376" s="1"/>
      <c r="OWV376" s="1"/>
      <c r="OWW376" s="1"/>
      <c r="OWX376" s="1"/>
      <c r="OWY376" s="1"/>
      <c r="OWZ376" s="1"/>
      <c r="OXA376" s="1"/>
      <c r="OXB376" s="1"/>
      <c r="OXC376" s="1"/>
      <c r="OXD376" s="1"/>
      <c r="OXE376" s="1"/>
      <c r="OXF376" s="1"/>
      <c r="OXG376" s="1"/>
      <c r="OXH376" s="1"/>
      <c r="OXI376" s="1"/>
      <c r="OXJ376" s="1"/>
      <c r="OXK376" s="1"/>
      <c r="OXL376" s="1"/>
      <c r="OXM376" s="1"/>
      <c r="OXN376" s="1"/>
      <c r="OXO376" s="1"/>
      <c r="OXP376" s="1"/>
      <c r="OXQ376" s="1"/>
      <c r="OXR376" s="1"/>
      <c r="OXS376" s="1"/>
      <c r="OXT376" s="1"/>
      <c r="OXU376" s="1"/>
      <c r="OXV376" s="1"/>
      <c r="OXW376" s="1"/>
      <c r="OXX376" s="1"/>
      <c r="OXY376" s="1"/>
      <c r="OXZ376" s="1"/>
      <c r="OYA376" s="1"/>
      <c r="OYB376" s="1"/>
      <c r="OYC376" s="1"/>
      <c r="OYD376" s="1"/>
      <c r="OYE376" s="1"/>
      <c r="OYF376" s="1"/>
      <c r="OYG376" s="1"/>
      <c r="OYH376" s="1"/>
      <c r="OYI376" s="1"/>
      <c r="OYJ376" s="1"/>
      <c r="OYK376" s="1"/>
      <c r="OYL376" s="1"/>
      <c r="OYM376" s="1"/>
      <c r="OYN376" s="1"/>
      <c r="OYO376" s="1"/>
      <c r="OYP376" s="1"/>
      <c r="OYQ376" s="1"/>
      <c r="OYR376" s="1"/>
      <c r="OYS376" s="1"/>
      <c r="OYT376" s="1"/>
      <c r="OYU376" s="1"/>
      <c r="OYV376" s="1"/>
      <c r="OYW376" s="1"/>
      <c r="OYX376" s="1"/>
      <c r="OYY376" s="1"/>
      <c r="OYZ376" s="1"/>
      <c r="OZA376" s="1"/>
      <c r="OZB376" s="1"/>
      <c r="OZC376" s="1"/>
      <c r="OZD376" s="1"/>
      <c r="OZE376" s="1"/>
      <c r="OZF376" s="1"/>
      <c r="OZG376" s="1"/>
      <c r="OZH376" s="1"/>
      <c r="OZI376" s="1"/>
      <c r="OZJ376" s="1"/>
      <c r="OZK376" s="1"/>
      <c r="OZL376" s="1"/>
      <c r="OZM376" s="1"/>
      <c r="OZN376" s="1"/>
      <c r="OZO376" s="1"/>
      <c r="OZP376" s="1"/>
      <c r="OZQ376" s="1"/>
      <c r="OZR376" s="1"/>
      <c r="OZS376" s="1"/>
      <c r="OZT376" s="1"/>
      <c r="OZU376" s="1"/>
      <c r="OZV376" s="1"/>
      <c r="OZW376" s="1"/>
      <c r="OZX376" s="1"/>
      <c r="OZY376" s="1"/>
      <c r="OZZ376" s="1"/>
      <c r="PAA376" s="1"/>
      <c r="PAB376" s="1"/>
      <c r="PAC376" s="1"/>
      <c r="PAD376" s="1"/>
      <c r="PAE376" s="1"/>
      <c r="PAF376" s="1"/>
      <c r="PAG376" s="1"/>
      <c r="PAH376" s="1"/>
      <c r="PAI376" s="1"/>
      <c r="PAJ376" s="1"/>
      <c r="PAK376" s="1"/>
      <c r="PAL376" s="1"/>
      <c r="PAM376" s="1"/>
      <c r="PAN376" s="1"/>
      <c r="PAO376" s="1"/>
      <c r="PAP376" s="1"/>
      <c r="PAQ376" s="1"/>
      <c r="PAR376" s="1"/>
      <c r="PAS376" s="1"/>
      <c r="PAT376" s="1"/>
      <c r="PAU376" s="1"/>
      <c r="PAV376" s="1"/>
      <c r="PAW376" s="1"/>
      <c r="PAX376" s="1"/>
      <c r="PAY376" s="1"/>
      <c r="PAZ376" s="1"/>
      <c r="PBA376" s="1"/>
      <c r="PBB376" s="1"/>
      <c r="PBC376" s="1"/>
      <c r="PBD376" s="1"/>
      <c r="PBE376" s="1"/>
      <c r="PBF376" s="1"/>
      <c r="PBG376" s="1"/>
      <c r="PBH376" s="1"/>
      <c r="PBI376" s="1"/>
      <c r="PBJ376" s="1"/>
      <c r="PBK376" s="1"/>
      <c r="PBL376" s="1"/>
      <c r="PBM376" s="1"/>
      <c r="PBN376" s="1"/>
      <c r="PBO376" s="1"/>
      <c r="PBP376" s="1"/>
      <c r="PBQ376" s="1"/>
      <c r="PBR376" s="1"/>
      <c r="PBS376" s="1"/>
      <c r="PBT376" s="1"/>
      <c r="PBU376" s="1"/>
      <c r="PBV376" s="1"/>
      <c r="PBW376" s="1"/>
      <c r="PBX376" s="1"/>
      <c r="PBY376" s="1"/>
      <c r="PBZ376" s="1"/>
      <c r="PCA376" s="1"/>
      <c r="PCB376" s="1"/>
      <c r="PCC376" s="1"/>
      <c r="PCD376" s="1"/>
      <c r="PCE376" s="1"/>
      <c r="PCF376" s="1"/>
      <c r="PCG376" s="1"/>
      <c r="PCH376" s="1"/>
      <c r="PCI376" s="1"/>
      <c r="PCJ376" s="1"/>
      <c r="PCK376" s="1"/>
      <c r="PCL376" s="1"/>
      <c r="PCM376" s="1"/>
      <c r="PCN376" s="1"/>
      <c r="PCO376" s="1"/>
      <c r="PCP376" s="1"/>
      <c r="PCQ376" s="1"/>
      <c r="PCR376" s="1"/>
      <c r="PCS376" s="1"/>
      <c r="PCT376" s="1"/>
      <c r="PCU376" s="1"/>
      <c r="PCV376" s="1"/>
      <c r="PCW376" s="1"/>
      <c r="PCX376" s="1"/>
      <c r="PCY376" s="1"/>
      <c r="PCZ376" s="1"/>
      <c r="PDA376" s="1"/>
      <c r="PDB376" s="1"/>
      <c r="PDC376" s="1"/>
      <c r="PDD376" s="1"/>
      <c r="PDE376" s="1"/>
      <c r="PDF376" s="1"/>
      <c r="PDG376" s="1"/>
      <c r="PDH376" s="1"/>
      <c r="PDI376" s="1"/>
      <c r="PDJ376" s="1"/>
      <c r="PDK376" s="1"/>
      <c r="PDL376" s="1"/>
      <c r="PDM376" s="1"/>
      <c r="PDN376" s="1"/>
      <c r="PDO376" s="1"/>
      <c r="PDP376" s="1"/>
      <c r="PDQ376" s="1"/>
      <c r="PDR376" s="1"/>
      <c r="PDS376" s="1"/>
      <c r="PDT376" s="1"/>
      <c r="PDU376" s="1"/>
      <c r="PDV376" s="1"/>
      <c r="PDW376" s="1"/>
      <c r="PDX376" s="1"/>
      <c r="PDY376" s="1"/>
      <c r="PDZ376" s="1"/>
      <c r="PEA376" s="1"/>
      <c r="PEB376" s="1"/>
      <c r="PEC376" s="1"/>
      <c r="PED376" s="1"/>
      <c r="PEE376" s="1"/>
      <c r="PEF376" s="1"/>
      <c r="PEG376" s="1"/>
      <c r="PEH376" s="1"/>
      <c r="PEI376" s="1"/>
      <c r="PEJ376" s="1"/>
      <c r="PEK376" s="1"/>
      <c r="PEL376" s="1"/>
      <c r="PEM376" s="1"/>
      <c r="PEN376" s="1"/>
      <c r="PEO376" s="1"/>
      <c r="PEP376" s="1"/>
      <c r="PEQ376" s="1"/>
      <c r="PER376" s="1"/>
      <c r="PES376" s="1"/>
      <c r="PET376" s="1"/>
      <c r="PEU376" s="1"/>
      <c r="PEV376" s="1"/>
      <c r="PEW376" s="1"/>
      <c r="PEX376" s="1"/>
      <c r="PEY376" s="1"/>
      <c r="PEZ376" s="1"/>
      <c r="PFA376" s="1"/>
      <c r="PFB376" s="1"/>
      <c r="PFC376" s="1"/>
      <c r="PFD376" s="1"/>
      <c r="PFE376" s="1"/>
      <c r="PFF376" s="1"/>
      <c r="PFG376" s="1"/>
      <c r="PFH376" s="1"/>
      <c r="PFI376" s="1"/>
      <c r="PFJ376" s="1"/>
      <c r="PFK376" s="1"/>
      <c r="PFL376" s="1"/>
      <c r="PFM376" s="1"/>
      <c r="PFN376" s="1"/>
      <c r="PFO376" s="1"/>
      <c r="PFP376" s="1"/>
      <c r="PFQ376" s="1"/>
      <c r="PFR376" s="1"/>
      <c r="PFS376" s="1"/>
      <c r="PFT376" s="1"/>
      <c r="PFU376" s="1"/>
      <c r="PFV376" s="1"/>
      <c r="PFW376" s="1"/>
      <c r="PFX376" s="1"/>
      <c r="PFY376" s="1"/>
      <c r="PFZ376" s="1"/>
      <c r="PGA376" s="1"/>
      <c r="PGB376" s="1"/>
      <c r="PGC376" s="1"/>
      <c r="PGD376" s="1"/>
      <c r="PGE376" s="1"/>
      <c r="PGF376" s="1"/>
      <c r="PGG376" s="1"/>
      <c r="PGH376" s="1"/>
      <c r="PGI376" s="1"/>
      <c r="PGJ376" s="1"/>
      <c r="PGK376" s="1"/>
      <c r="PGL376" s="1"/>
      <c r="PGM376" s="1"/>
      <c r="PGN376" s="1"/>
      <c r="PGO376" s="1"/>
      <c r="PGP376" s="1"/>
      <c r="PGQ376" s="1"/>
      <c r="PGR376" s="1"/>
      <c r="PGS376" s="1"/>
      <c r="PGT376" s="1"/>
      <c r="PGU376" s="1"/>
      <c r="PGV376" s="1"/>
      <c r="PGW376" s="1"/>
      <c r="PGX376" s="1"/>
      <c r="PGY376" s="1"/>
      <c r="PGZ376" s="1"/>
      <c r="PHA376" s="1"/>
      <c r="PHB376" s="1"/>
      <c r="PHC376" s="1"/>
      <c r="PHD376" s="1"/>
      <c r="PHE376" s="1"/>
      <c r="PHF376" s="1"/>
      <c r="PHG376" s="1"/>
      <c r="PHH376" s="1"/>
      <c r="PHI376" s="1"/>
      <c r="PHJ376" s="1"/>
      <c r="PHK376" s="1"/>
      <c r="PHL376" s="1"/>
      <c r="PHM376" s="1"/>
      <c r="PHN376" s="1"/>
      <c r="PHO376" s="1"/>
      <c r="PHP376" s="1"/>
      <c r="PHQ376" s="1"/>
      <c r="PHR376" s="1"/>
      <c r="PHS376" s="1"/>
      <c r="PHT376" s="1"/>
      <c r="PHU376" s="1"/>
      <c r="PHV376" s="1"/>
      <c r="PHW376" s="1"/>
      <c r="PHX376" s="1"/>
      <c r="PHY376" s="1"/>
      <c r="PHZ376" s="1"/>
      <c r="PIA376" s="1"/>
      <c r="PIB376" s="1"/>
      <c r="PIC376" s="1"/>
      <c r="PID376" s="1"/>
      <c r="PIE376" s="1"/>
      <c r="PIF376" s="1"/>
      <c r="PIG376" s="1"/>
      <c r="PIH376" s="1"/>
      <c r="PII376" s="1"/>
      <c r="PIJ376" s="1"/>
      <c r="PIK376" s="1"/>
      <c r="PIL376" s="1"/>
      <c r="PIM376" s="1"/>
      <c r="PIN376" s="1"/>
      <c r="PIO376" s="1"/>
      <c r="PIP376" s="1"/>
      <c r="PIQ376" s="1"/>
      <c r="PIR376" s="1"/>
      <c r="PIS376" s="1"/>
      <c r="PIT376" s="1"/>
      <c r="PIU376" s="1"/>
      <c r="PIV376" s="1"/>
      <c r="PIW376" s="1"/>
      <c r="PIX376" s="1"/>
      <c r="PIY376" s="1"/>
      <c r="PIZ376" s="1"/>
      <c r="PJA376" s="1"/>
      <c r="PJB376" s="1"/>
      <c r="PJC376" s="1"/>
      <c r="PJD376" s="1"/>
      <c r="PJE376" s="1"/>
      <c r="PJF376" s="1"/>
      <c r="PJG376" s="1"/>
      <c r="PJH376" s="1"/>
      <c r="PJI376" s="1"/>
      <c r="PJJ376" s="1"/>
      <c r="PJK376" s="1"/>
      <c r="PJL376" s="1"/>
      <c r="PJM376" s="1"/>
      <c r="PJN376" s="1"/>
      <c r="PJO376" s="1"/>
      <c r="PJP376" s="1"/>
      <c r="PJQ376" s="1"/>
      <c r="PJR376" s="1"/>
      <c r="PJS376" s="1"/>
      <c r="PJT376" s="1"/>
      <c r="PJU376" s="1"/>
      <c r="PJV376" s="1"/>
      <c r="PJW376" s="1"/>
      <c r="PJX376" s="1"/>
      <c r="PJY376" s="1"/>
      <c r="PJZ376" s="1"/>
      <c r="PKA376" s="1"/>
      <c r="PKB376" s="1"/>
      <c r="PKC376" s="1"/>
      <c r="PKD376" s="1"/>
      <c r="PKE376" s="1"/>
      <c r="PKF376" s="1"/>
      <c r="PKG376" s="1"/>
      <c r="PKH376" s="1"/>
      <c r="PKI376" s="1"/>
      <c r="PKJ376" s="1"/>
      <c r="PKK376" s="1"/>
      <c r="PKL376" s="1"/>
      <c r="PKM376" s="1"/>
      <c r="PKN376" s="1"/>
      <c r="PKO376" s="1"/>
      <c r="PKP376" s="1"/>
      <c r="PKQ376" s="1"/>
      <c r="PKR376" s="1"/>
      <c r="PKS376" s="1"/>
      <c r="PKT376" s="1"/>
      <c r="PKU376" s="1"/>
      <c r="PKV376" s="1"/>
      <c r="PKW376" s="1"/>
      <c r="PKX376" s="1"/>
      <c r="PKY376" s="1"/>
      <c r="PKZ376" s="1"/>
      <c r="PLA376" s="1"/>
      <c r="PLB376" s="1"/>
      <c r="PLC376" s="1"/>
      <c r="PLD376" s="1"/>
      <c r="PLE376" s="1"/>
      <c r="PLF376" s="1"/>
      <c r="PLG376" s="1"/>
      <c r="PLH376" s="1"/>
      <c r="PLI376" s="1"/>
      <c r="PLJ376" s="1"/>
      <c r="PLK376" s="1"/>
      <c r="PLL376" s="1"/>
      <c r="PLM376" s="1"/>
      <c r="PLN376" s="1"/>
      <c r="PLO376" s="1"/>
      <c r="PLP376" s="1"/>
      <c r="PLQ376" s="1"/>
      <c r="PLR376" s="1"/>
      <c r="PLS376" s="1"/>
      <c r="PLT376" s="1"/>
      <c r="PLU376" s="1"/>
      <c r="PLV376" s="1"/>
      <c r="PLW376" s="1"/>
      <c r="PLX376" s="1"/>
      <c r="PLY376" s="1"/>
      <c r="PLZ376" s="1"/>
      <c r="PMA376" s="1"/>
      <c r="PMB376" s="1"/>
      <c r="PMC376" s="1"/>
      <c r="PMD376" s="1"/>
      <c r="PME376" s="1"/>
      <c r="PMF376" s="1"/>
      <c r="PMG376" s="1"/>
      <c r="PMH376" s="1"/>
      <c r="PMI376" s="1"/>
      <c r="PMJ376" s="1"/>
      <c r="PMK376" s="1"/>
      <c r="PML376" s="1"/>
      <c r="PMM376" s="1"/>
      <c r="PMN376" s="1"/>
      <c r="PMO376" s="1"/>
      <c r="PMP376" s="1"/>
      <c r="PMQ376" s="1"/>
      <c r="PMR376" s="1"/>
      <c r="PMS376" s="1"/>
      <c r="PMT376" s="1"/>
      <c r="PMU376" s="1"/>
      <c r="PMV376" s="1"/>
      <c r="PMW376" s="1"/>
      <c r="PMX376" s="1"/>
      <c r="PMY376" s="1"/>
      <c r="PMZ376" s="1"/>
      <c r="PNA376" s="1"/>
      <c r="PNB376" s="1"/>
      <c r="PNC376" s="1"/>
      <c r="PND376" s="1"/>
      <c r="PNE376" s="1"/>
      <c r="PNF376" s="1"/>
      <c r="PNG376" s="1"/>
      <c r="PNH376" s="1"/>
      <c r="PNI376" s="1"/>
      <c r="PNJ376" s="1"/>
      <c r="PNK376" s="1"/>
      <c r="PNL376" s="1"/>
      <c r="PNM376" s="1"/>
      <c r="PNN376" s="1"/>
      <c r="PNO376" s="1"/>
      <c r="PNP376" s="1"/>
      <c r="PNQ376" s="1"/>
      <c r="PNR376" s="1"/>
      <c r="PNS376" s="1"/>
      <c r="PNT376" s="1"/>
      <c r="PNU376" s="1"/>
      <c r="PNV376" s="1"/>
      <c r="PNW376" s="1"/>
      <c r="PNX376" s="1"/>
      <c r="PNY376" s="1"/>
      <c r="PNZ376" s="1"/>
      <c r="POA376" s="1"/>
      <c r="POB376" s="1"/>
      <c r="POC376" s="1"/>
      <c r="POD376" s="1"/>
      <c r="POE376" s="1"/>
      <c r="POF376" s="1"/>
      <c r="POG376" s="1"/>
      <c r="POH376" s="1"/>
      <c r="POI376" s="1"/>
      <c r="POJ376" s="1"/>
      <c r="POK376" s="1"/>
      <c r="POL376" s="1"/>
      <c r="POM376" s="1"/>
      <c r="PON376" s="1"/>
      <c r="POO376" s="1"/>
      <c r="POP376" s="1"/>
      <c r="POQ376" s="1"/>
      <c r="POR376" s="1"/>
      <c r="POS376" s="1"/>
      <c r="POT376" s="1"/>
      <c r="POU376" s="1"/>
      <c r="POV376" s="1"/>
      <c r="POW376" s="1"/>
      <c r="POX376" s="1"/>
      <c r="POY376" s="1"/>
      <c r="POZ376" s="1"/>
      <c r="PPA376" s="1"/>
      <c r="PPB376" s="1"/>
      <c r="PPC376" s="1"/>
      <c r="PPD376" s="1"/>
      <c r="PPE376" s="1"/>
      <c r="PPF376" s="1"/>
      <c r="PPG376" s="1"/>
      <c r="PPH376" s="1"/>
      <c r="PPI376" s="1"/>
      <c r="PPJ376" s="1"/>
      <c r="PPK376" s="1"/>
      <c r="PPL376" s="1"/>
      <c r="PPM376" s="1"/>
      <c r="PPN376" s="1"/>
      <c r="PPO376" s="1"/>
      <c r="PPP376" s="1"/>
      <c r="PPQ376" s="1"/>
      <c r="PPR376" s="1"/>
      <c r="PPS376" s="1"/>
      <c r="PPT376" s="1"/>
      <c r="PPU376" s="1"/>
      <c r="PPV376" s="1"/>
      <c r="PPW376" s="1"/>
      <c r="PPX376" s="1"/>
      <c r="PPY376" s="1"/>
      <c r="PPZ376" s="1"/>
      <c r="PQA376" s="1"/>
      <c r="PQB376" s="1"/>
      <c r="PQC376" s="1"/>
      <c r="PQD376" s="1"/>
      <c r="PQE376" s="1"/>
      <c r="PQF376" s="1"/>
      <c r="PQG376" s="1"/>
      <c r="PQH376" s="1"/>
      <c r="PQI376" s="1"/>
      <c r="PQJ376" s="1"/>
      <c r="PQK376" s="1"/>
      <c r="PQL376" s="1"/>
      <c r="PQM376" s="1"/>
      <c r="PQN376" s="1"/>
      <c r="PQO376" s="1"/>
      <c r="PQP376" s="1"/>
      <c r="PQQ376" s="1"/>
      <c r="PQR376" s="1"/>
      <c r="PQS376" s="1"/>
      <c r="PQT376" s="1"/>
      <c r="PQU376" s="1"/>
      <c r="PQV376" s="1"/>
      <c r="PQW376" s="1"/>
      <c r="PQX376" s="1"/>
      <c r="PQY376" s="1"/>
      <c r="PQZ376" s="1"/>
      <c r="PRA376" s="1"/>
      <c r="PRB376" s="1"/>
      <c r="PRC376" s="1"/>
      <c r="PRD376" s="1"/>
      <c r="PRE376" s="1"/>
      <c r="PRF376" s="1"/>
      <c r="PRG376" s="1"/>
      <c r="PRH376" s="1"/>
      <c r="PRI376" s="1"/>
      <c r="PRJ376" s="1"/>
      <c r="PRK376" s="1"/>
      <c r="PRL376" s="1"/>
      <c r="PRM376" s="1"/>
      <c r="PRN376" s="1"/>
      <c r="PRO376" s="1"/>
      <c r="PRP376" s="1"/>
      <c r="PRQ376" s="1"/>
      <c r="PRR376" s="1"/>
      <c r="PRS376" s="1"/>
      <c r="PRT376" s="1"/>
      <c r="PRU376" s="1"/>
      <c r="PRV376" s="1"/>
      <c r="PRW376" s="1"/>
      <c r="PRX376" s="1"/>
      <c r="PRY376" s="1"/>
      <c r="PRZ376" s="1"/>
      <c r="PSA376" s="1"/>
      <c r="PSB376" s="1"/>
      <c r="PSC376" s="1"/>
      <c r="PSD376" s="1"/>
      <c r="PSE376" s="1"/>
      <c r="PSF376" s="1"/>
      <c r="PSG376" s="1"/>
      <c r="PSH376" s="1"/>
      <c r="PSI376" s="1"/>
      <c r="PSJ376" s="1"/>
      <c r="PSK376" s="1"/>
      <c r="PSL376" s="1"/>
      <c r="PSM376" s="1"/>
      <c r="PSN376" s="1"/>
      <c r="PSO376" s="1"/>
      <c r="PSP376" s="1"/>
      <c r="PSQ376" s="1"/>
      <c r="PSR376" s="1"/>
      <c r="PSS376" s="1"/>
      <c r="PST376" s="1"/>
      <c r="PSU376" s="1"/>
      <c r="PSV376" s="1"/>
      <c r="PSW376" s="1"/>
      <c r="PSX376" s="1"/>
      <c r="PSY376" s="1"/>
      <c r="PSZ376" s="1"/>
      <c r="PTA376" s="1"/>
      <c r="PTB376" s="1"/>
      <c r="PTC376" s="1"/>
      <c r="PTD376" s="1"/>
      <c r="PTE376" s="1"/>
      <c r="PTF376" s="1"/>
      <c r="PTG376" s="1"/>
      <c r="PTH376" s="1"/>
      <c r="PTI376" s="1"/>
      <c r="PTJ376" s="1"/>
      <c r="PTK376" s="1"/>
      <c r="PTL376" s="1"/>
      <c r="PTM376" s="1"/>
      <c r="PTN376" s="1"/>
      <c r="PTO376" s="1"/>
      <c r="PTP376" s="1"/>
      <c r="PTQ376" s="1"/>
      <c r="PTR376" s="1"/>
      <c r="PTS376" s="1"/>
      <c r="PTT376" s="1"/>
      <c r="PTU376" s="1"/>
      <c r="PTV376" s="1"/>
      <c r="PTW376" s="1"/>
      <c r="PTX376" s="1"/>
      <c r="PTY376" s="1"/>
      <c r="PTZ376" s="1"/>
      <c r="PUA376" s="1"/>
      <c r="PUB376" s="1"/>
      <c r="PUC376" s="1"/>
      <c r="PUD376" s="1"/>
      <c r="PUE376" s="1"/>
      <c r="PUF376" s="1"/>
      <c r="PUG376" s="1"/>
      <c r="PUH376" s="1"/>
      <c r="PUI376" s="1"/>
      <c r="PUJ376" s="1"/>
      <c r="PUK376" s="1"/>
      <c r="PUL376" s="1"/>
      <c r="PUM376" s="1"/>
      <c r="PUN376" s="1"/>
      <c r="PUO376" s="1"/>
      <c r="PUP376" s="1"/>
      <c r="PUQ376" s="1"/>
      <c r="PUR376" s="1"/>
      <c r="PUS376" s="1"/>
      <c r="PUT376" s="1"/>
      <c r="PUU376" s="1"/>
      <c r="PUV376" s="1"/>
      <c r="PUW376" s="1"/>
      <c r="PUX376" s="1"/>
      <c r="PUY376" s="1"/>
      <c r="PUZ376" s="1"/>
      <c r="PVA376" s="1"/>
      <c r="PVB376" s="1"/>
      <c r="PVC376" s="1"/>
      <c r="PVD376" s="1"/>
      <c r="PVE376" s="1"/>
      <c r="PVF376" s="1"/>
      <c r="PVG376" s="1"/>
      <c r="PVH376" s="1"/>
      <c r="PVI376" s="1"/>
      <c r="PVJ376" s="1"/>
      <c r="PVK376" s="1"/>
      <c r="PVL376" s="1"/>
      <c r="PVM376" s="1"/>
      <c r="PVN376" s="1"/>
      <c r="PVO376" s="1"/>
      <c r="PVP376" s="1"/>
      <c r="PVQ376" s="1"/>
      <c r="PVR376" s="1"/>
      <c r="PVS376" s="1"/>
      <c r="PVT376" s="1"/>
      <c r="PVU376" s="1"/>
      <c r="PVV376" s="1"/>
      <c r="PVW376" s="1"/>
      <c r="PVX376" s="1"/>
      <c r="PVY376" s="1"/>
      <c r="PVZ376" s="1"/>
      <c r="PWA376" s="1"/>
      <c r="PWB376" s="1"/>
      <c r="PWC376" s="1"/>
      <c r="PWD376" s="1"/>
      <c r="PWE376" s="1"/>
      <c r="PWF376" s="1"/>
      <c r="PWG376" s="1"/>
      <c r="PWH376" s="1"/>
      <c r="PWI376" s="1"/>
      <c r="PWJ376" s="1"/>
      <c r="PWK376" s="1"/>
      <c r="PWL376" s="1"/>
      <c r="PWM376" s="1"/>
      <c r="PWN376" s="1"/>
      <c r="PWO376" s="1"/>
      <c r="PWP376" s="1"/>
      <c r="PWQ376" s="1"/>
      <c r="PWR376" s="1"/>
      <c r="PWS376" s="1"/>
      <c r="PWT376" s="1"/>
      <c r="PWU376" s="1"/>
      <c r="PWV376" s="1"/>
      <c r="PWW376" s="1"/>
      <c r="PWX376" s="1"/>
      <c r="PWY376" s="1"/>
      <c r="PWZ376" s="1"/>
      <c r="PXA376" s="1"/>
      <c r="PXB376" s="1"/>
      <c r="PXC376" s="1"/>
      <c r="PXD376" s="1"/>
      <c r="PXE376" s="1"/>
      <c r="PXF376" s="1"/>
      <c r="PXG376" s="1"/>
      <c r="PXH376" s="1"/>
      <c r="PXI376" s="1"/>
      <c r="PXJ376" s="1"/>
      <c r="PXK376" s="1"/>
      <c r="PXL376" s="1"/>
      <c r="PXM376" s="1"/>
      <c r="PXN376" s="1"/>
      <c r="PXO376" s="1"/>
      <c r="PXP376" s="1"/>
      <c r="PXQ376" s="1"/>
      <c r="PXR376" s="1"/>
      <c r="PXS376" s="1"/>
      <c r="PXT376" s="1"/>
      <c r="PXU376" s="1"/>
      <c r="PXV376" s="1"/>
      <c r="PXW376" s="1"/>
      <c r="PXX376" s="1"/>
      <c r="PXY376" s="1"/>
      <c r="PXZ376" s="1"/>
      <c r="PYA376" s="1"/>
      <c r="PYB376" s="1"/>
      <c r="PYC376" s="1"/>
      <c r="PYD376" s="1"/>
      <c r="PYE376" s="1"/>
      <c r="PYF376" s="1"/>
      <c r="PYG376" s="1"/>
      <c r="PYH376" s="1"/>
      <c r="PYI376" s="1"/>
      <c r="PYJ376" s="1"/>
      <c r="PYK376" s="1"/>
      <c r="PYL376" s="1"/>
      <c r="PYM376" s="1"/>
      <c r="PYN376" s="1"/>
      <c r="PYO376" s="1"/>
      <c r="PYP376" s="1"/>
      <c r="PYQ376" s="1"/>
      <c r="PYR376" s="1"/>
      <c r="PYS376" s="1"/>
      <c r="PYT376" s="1"/>
      <c r="PYU376" s="1"/>
      <c r="PYV376" s="1"/>
      <c r="PYW376" s="1"/>
      <c r="PYX376" s="1"/>
      <c r="PYY376" s="1"/>
      <c r="PYZ376" s="1"/>
      <c r="PZA376" s="1"/>
      <c r="PZB376" s="1"/>
      <c r="PZC376" s="1"/>
      <c r="PZD376" s="1"/>
      <c r="PZE376" s="1"/>
      <c r="PZF376" s="1"/>
      <c r="PZG376" s="1"/>
      <c r="PZH376" s="1"/>
      <c r="PZI376" s="1"/>
      <c r="PZJ376" s="1"/>
      <c r="PZK376" s="1"/>
      <c r="PZL376" s="1"/>
      <c r="PZM376" s="1"/>
      <c r="PZN376" s="1"/>
      <c r="PZO376" s="1"/>
      <c r="PZP376" s="1"/>
      <c r="PZQ376" s="1"/>
      <c r="PZR376" s="1"/>
      <c r="PZS376" s="1"/>
      <c r="PZT376" s="1"/>
      <c r="PZU376" s="1"/>
      <c r="PZV376" s="1"/>
      <c r="PZW376" s="1"/>
      <c r="PZX376" s="1"/>
      <c r="PZY376" s="1"/>
      <c r="PZZ376" s="1"/>
      <c r="QAA376" s="1"/>
      <c r="QAB376" s="1"/>
      <c r="QAC376" s="1"/>
      <c r="QAD376" s="1"/>
      <c r="QAE376" s="1"/>
      <c r="QAF376" s="1"/>
      <c r="QAG376" s="1"/>
      <c r="QAH376" s="1"/>
      <c r="QAI376" s="1"/>
      <c r="QAJ376" s="1"/>
      <c r="QAK376" s="1"/>
      <c r="QAL376" s="1"/>
      <c r="QAM376" s="1"/>
      <c r="QAN376" s="1"/>
      <c r="QAO376" s="1"/>
      <c r="QAP376" s="1"/>
      <c r="QAQ376" s="1"/>
      <c r="QAR376" s="1"/>
      <c r="QAS376" s="1"/>
      <c r="QAT376" s="1"/>
      <c r="QAU376" s="1"/>
      <c r="QAV376" s="1"/>
      <c r="QAW376" s="1"/>
      <c r="QAX376" s="1"/>
      <c r="QAY376" s="1"/>
      <c r="QAZ376" s="1"/>
      <c r="QBA376" s="1"/>
      <c r="QBB376" s="1"/>
      <c r="QBC376" s="1"/>
      <c r="QBD376" s="1"/>
      <c r="QBE376" s="1"/>
      <c r="QBF376" s="1"/>
      <c r="QBG376" s="1"/>
      <c r="QBH376" s="1"/>
      <c r="QBI376" s="1"/>
      <c r="QBJ376" s="1"/>
      <c r="QBK376" s="1"/>
      <c r="QBL376" s="1"/>
      <c r="QBM376" s="1"/>
      <c r="QBN376" s="1"/>
      <c r="QBO376" s="1"/>
      <c r="QBP376" s="1"/>
      <c r="QBQ376" s="1"/>
      <c r="QBR376" s="1"/>
      <c r="QBS376" s="1"/>
      <c r="QBT376" s="1"/>
      <c r="QBU376" s="1"/>
      <c r="QBV376" s="1"/>
      <c r="QBW376" s="1"/>
      <c r="QBX376" s="1"/>
      <c r="QBY376" s="1"/>
      <c r="QBZ376" s="1"/>
      <c r="QCA376" s="1"/>
      <c r="QCB376" s="1"/>
      <c r="QCC376" s="1"/>
      <c r="QCD376" s="1"/>
      <c r="QCE376" s="1"/>
      <c r="QCF376" s="1"/>
      <c r="QCG376" s="1"/>
      <c r="QCH376" s="1"/>
      <c r="QCI376" s="1"/>
      <c r="QCJ376" s="1"/>
      <c r="QCK376" s="1"/>
      <c r="QCL376" s="1"/>
      <c r="QCM376" s="1"/>
      <c r="QCN376" s="1"/>
      <c r="QCO376" s="1"/>
      <c r="QCP376" s="1"/>
      <c r="QCQ376" s="1"/>
      <c r="QCR376" s="1"/>
      <c r="QCS376" s="1"/>
      <c r="QCT376" s="1"/>
      <c r="QCU376" s="1"/>
      <c r="QCV376" s="1"/>
      <c r="QCW376" s="1"/>
      <c r="QCX376" s="1"/>
      <c r="QCY376" s="1"/>
      <c r="QCZ376" s="1"/>
      <c r="QDA376" s="1"/>
      <c r="QDB376" s="1"/>
      <c r="QDC376" s="1"/>
      <c r="QDD376" s="1"/>
      <c r="QDE376" s="1"/>
      <c r="QDF376" s="1"/>
      <c r="QDG376" s="1"/>
      <c r="QDH376" s="1"/>
      <c r="QDI376" s="1"/>
      <c r="QDJ376" s="1"/>
      <c r="QDK376" s="1"/>
      <c r="QDL376" s="1"/>
      <c r="QDM376" s="1"/>
      <c r="QDN376" s="1"/>
      <c r="QDO376" s="1"/>
      <c r="QDP376" s="1"/>
      <c r="QDQ376" s="1"/>
      <c r="QDR376" s="1"/>
      <c r="QDS376" s="1"/>
      <c r="QDT376" s="1"/>
      <c r="QDU376" s="1"/>
      <c r="QDV376" s="1"/>
      <c r="QDW376" s="1"/>
      <c r="QDX376" s="1"/>
      <c r="QDY376" s="1"/>
      <c r="QDZ376" s="1"/>
      <c r="QEA376" s="1"/>
      <c r="QEB376" s="1"/>
      <c r="QEC376" s="1"/>
      <c r="QED376" s="1"/>
      <c r="QEE376" s="1"/>
      <c r="QEF376" s="1"/>
      <c r="QEG376" s="1"/>
      <c r="QEH376" s="1"/>
      <c r="QEI376" s="1"/>
      <c r="QEJ376" s="1"/>
      <c r="QEK376" s="1"/>
      <c r="QEL376" s="1"/>
      <c r="QEM376" s="1"/>
      <c r="QEN376" s="1"/>
      <c r="QEO376" s="1"/>
      <c r="QEP376" s="1"/>
      <c r="QEQ376" s="1"/>
      <c r="QER376" s="1"/>
      <c r="QES376" s="1"/>
      <c r="QET376" s="1"/>
      <c r="QEU376" s="1"/>
      <c r="QEV376" s="1"/>
      <c r="QEW376" s="1"/>
      <c r="QEX376" s="1"/>
      <c r="QEY376" s="1"/>
      <c r="QEZ376" s="1"/>
      <c r="QFA376" s="1"/>
      <c r="QFB376" s="1"/>
      <c r="QFC376" s="1"/>
      <c r="QFD376" s="1"/>
      <c r="QFE376" s="1"/>
      <c r="QFF376" s="1"/>
      <c r="QFG376" s="1"/>
      <c r="QFH376" s="1"/>
      <c r="QFI376" s="1"/>
      <c r="QFJ376" s="1"/>
      <c r="QFK376" s="1"/>
      <c r="QFL376" s="1"/>
      <c r="QFM376" s="1"/>
      <c r="QFN376" s="1"/>
      <c r="QFO376" s="1"/>
      <c r="QFP376" s="1"/>
      <c r="QFQ376" s="1"/>
      <c r="QFR376" s="1"/>
      <c r="QFS376" s="1"/>
      <c r="QFT376" s="1"/>
      <c r="QFU376" s="1"/>
      <c r="QFV376" s="1"/>
      <c r="QFW376" s="1"/>
      <c r="QFX376" s="1"/>
      <c r="QFY376" s="1"/>
      <c r="QFZ376" s="1"/>
      <c r="QGA376" s="1"/>
      <c r="QGB376" s="1"/>
      <c r="QGC376" s="1"/>
      <c r="QGD376" s="1"/>
      <c r="QGE376" s="1"/>
      <c r="QGF376" s="1"/>
      <c r="QGG376" s="1"/>
      <c r="QGH376" s="1"/>
      <c r="QGI376" s="1"/>
      <c r="QGJ376" s="1"/>
      <c r="QGK376" s="1"/>
      <c r="QGL376" s="1"/>
      <c r="QGM376" s="1"/>
      <c r="QGN376" s="1"/>
      <c r="QGO376" s="1"/>
      <c r="QGP376" s="1"/>
      <c r="QGQ376" s="1"/>
      <c r="QGR376" s="1"/>
      <c r="QGS376" s="1"/>
      <c r="QGT376" s="1"/>
      <c r="QGU376" s="1"/>
      <c r="QGV376" s="1"/>
      <c r="QGW376" s="1"/>
      <c r="QGX376" s="1"/>
      <c r="QGY376" s="1"/>
      <c r="QGZ376" s="1"/>
      <c r="QHA376" s="1"/>
      <c r="QHB376" s="1"/>
      <c r="QHC376" s="1"/>
      <c r="QHD376" s="1"/>
      <c r="QHE376" s="1"/>
      <c r="QHF376" s="1"/>
      <c r="QHG376" s="1"/>
      <c r="QHH376" s="1"/>
      <c r="QHI376" s="1"/>
      <c r="QHJ376" s="1"/>
      <c r="QHK376" s="1"/>
      <c r="QHL376" s="1"/>
      <c r="QHM376" s="1"/>
      <c r="QHN376" s="1"/>
      <c r="QHO376" s="1"/>
      <c r="QHP376" s="1"/>
      <c r="QHQ376" s="1"/>
      <c r="QHR376" s="1"/>
      <c r="QHS376" s="1"/>
      <c r="QHT376" s="1"/>
      <c r="QHU376" s="1"/>
      <c r="QHV376" s="1"/>
      <c r="QHW376" s="1"/>
      <c r="QHX376" s="1"/>
      <c r="QHY376" s="1"/>
      <c r="QHZ376" s="1"/>
      <c r="QIA376" s="1"/>
      <c r="QIB376" s="1"/>
      <c r="QIC376" s="1"/>
      <c r="QID376" s="1"/>
      <c r="QIE376" s="1"/>
      <c r="QIF376" s="1"/>
      <c r="QIG376" s="1"/>
      <c r="QIH376" s="1"/>
      <c r="QII376" s="1"/>
      <c r="QIJ376" s="1"/>
      <c r="QIK376" s="1"/>
      <c r="QIL376" s="1"/>
      <c r="QIM376" s="1"/>
      <c r="QIN376" s="1"/>
      <c r="QIO376" s="1"/>
      <c r="QIP376" s="1"/>
      <c r="QIQ376" s="1"/>
      <c r="QIR376" s="1"/>
      <c r="QIS376" s="1"/>
      <c r="QIT376" s="1"/>
      <c r="QIU376" s="1"/>
      <c r="QIV376" s="1"/>
      <c r="QIW376" s="1"/>
      <c r="QIX376" s="1"/>
      <c r="QIY376" s="1"/>
      <c r="QIZ376" s="1"/>
      <c r="QJA376" s="1"/>
      <c r="QJB376" s="1"/>
      <c r="QJC376" s="1"/>
      <c r="QJD376" s="1"/>
      <c r="QJE376" s="1"/>
      <c r="QJF376" s="1"/>
      <c r="QJG376" s="1"/>
      <c r="QJH376" s="1"/>
      <c r="QJI376" s="1"/>
      <c r="QJJ376" s="1"/>
      <c r="QJK376" s="1"/>
      <c r="QJL376" s="1"/>
      <c r="QJM376" s="1"/>
      <c r="QJN376" s="1"/>
      <c r="QJO376" s="1"/>
      <c r="QJP376" s="1"/>
      <c r="QJQ376" s="1"/>
      <c r="QJR376" s="1"/>
      <c r="QJS376" s="1"/>
      <c r="QJT376" s="1"/>
      <c r="QJU376" s="1"/>
      <c r="QJV376" s="1"/>
      <c r="QJW376" s="1"/>
      <c r="QJX376" s="1"/>
      <c r="QJY376" s="1"/>
      <c r="QJZ376" s="1"/>
      <c r="QKA376" s="1"/>
      <c r="QKB376" s="1"/>
      <c r="QKC376" s="1"/>
      <c r="QKD376" s="1"/>
      <c r="QKE376" s="1"/>
      <c r="QKF376" s="1"/>
      <c r="QKG376" s="1"/>
      <c r="QKH376" s="1"/>
      <c r="QKI376" s="1"/>
      <c r="QKJ376" s="1"/>
      <c r="QKK376" s="1"/>
      <c r="QKL376" s="1"/>
      <c r="QKM376" s="1"/>
      <c r="QKN376" s="1"/>
      <c r="QKO376" s="1"/>
      <c r="QKP376" s="1"/>
      <c r="QKQ376" s="1"/>
      <c r="QKR376" s="1"/>
      <c r="QKS376" s="1"/>
      <c r="QKT376" s="1"/>
      <c r="QKU376" s="1"/>
      <c r="QKV376" s="1"/>
      <c r="QKW376" s="1"/>
      <c r="QKX376" s="1"/>
      <c r="QKY376" s="1"/>
      <c r="QKZ376" s="1"/>
      <c r="QLA376" s="1"/>
      <c r="QLB376" s="1"/>
      <c r="QLC376" s="1"/>
      <c r="QLD376" s="1"/>
      <c r="QLE376" s="1"/>
      <c r="QLF376" s="1"/>
      <c r="QLG376" s="1"/>
      <c r="QLH376" s="1"/>
      <c r="QLI376" s="1"/>
      <c r="QLJ376" s="1"/>
      <c r="QLK376" s="1"/>
      <c r="QLL376" s="1"/>
      <c r="QLM376" s="1"/>
      <c r="QLN376" s="1"/>
      <c r="QLO376" s="1"/>
      <c r="QLP376" s="1"/>
      <c r="QLQ376" s="1"/>
      <c r="QLR376" s="1"/>
      <c r="QLS376" s="1"/>
      <c r="QLT376" s="1"/>
      <c r="QLU376" s="1"/>
      <c r="QLV376" s="1"/>
      <c r="QLW376" s="1"/>
      <c r="QLX376" s="1"/>
      <c r="QLY376" s="1"/>
      <c r="QLZ376" s="1"/>
      <c r="QMA376" s="1"/>
      <c r="QMB376" s="1"/>
      <c r="QMC376" s="1"/>
      <c r="QMD376" s="1"/>
      <c r="QME376" s="1"/>
      <c r="QMF376" s="1"/>
      <c r="QMG376" s="1"/>
      <c r="QMH376" s="1"/>
      <c r="QMI376" s="1"/>
      <c r="QMJ376" s="1"/>
      <c r="QMK376" s="1"/>
      <c r="QML376" s="1"/>
      <c r="QMM376" s="1"/>
      <c r="QMN376" s="1"/>
      <c r="QMO376" s="1"/>
      <c r="QMP376" s="1"/>
      <c r="QMQ376" s="1"/>
      <c r="QMR376" s="1"/>
      <c r="QMS376" s="1"/>
      <c r="QMT376" s="1"/>
      <c r="QMU376" s="1"/>
      <c r="QMV376" s="1"/>
      <c r="QMW376" s="1"/>
      <c r="QMX376" s="1"/>
      <c r="QMY376" s="1"/>
      <c r="QMZ376" s="1"/>
      <c r="QNA376" s="1"/>
      <c r="QNB376" s="1"/>
      <c r="QNC376" s="1"/>
      <c r="QND376" s="1"/>
      <c r="QNE376" s="1"/>
      <c r="QNF376" s="1"/>
      <c r="QNG376" s="1"/>
      <c r="QNH376" s="1"/>
      <c r="QNI376" s="1"/>
      <c r="QNJ376" s="1"/>
      <c r="QNK376" s="1"/>
      <c r="QNL376" s="1"/>
      <c r="QNM376" s="1"/>
      <c r="QNN376" s="1"/>
      <c r="QNO376" s="1"/>
      <c r="QNP376" s="1"/>
      <c r="QNQ376" s="1"/>
      <c r="QNR376" s="1"/>
      <c r="QNS376" s="1"/>
      <c r="QNT376" s="1"/>
      <c r="QNU376" s="1"/>
      <c r="QNV376" s="1"/>
      <c r="QNW376" s="1"/>
      <c r="QNX376" s="1"/>
      <c r="QNY376" s="1"/>
      <c r="QNZ376" s="1"/>
      <c r="QOA376" s="1"/>
      <c r="QOB376" s="1"/>
      <c r="QOC376" s="1"/>
      <c r="QOD376" s="1"/>
      <c r="QOE376" s="1"/>
      <c r="QOF376" s="1"/>
      <c r="QOG376" s="1"/>
      <c r="QOH376" s="1"/>
      <c r="QOI376" s="1"/>
      <c r="QOJ376" s="1"/>
      <c r="QOK376" s="1"/>
      <c r="QOL376" s="1"/>
      <c r="QOM376" s="1"/>
      <c r="QON376" s="1"/>
      <c r="QOO376" s="1"/>
      <c r="QOP376" s="1"/>
      <c r="QOQ376" s="1"/>
      <c r="QOR376" s="1"/>
      <c r="QOS376" s="1"/>
      <c r="QOT376" s="1"/>
      <c r="QOU376" s="1"/>
      <c r="QOV376" s="1"/>
      <c r="QOW376" s="1"/>
      <c r="QOX376" s="1"/>
      <c r="QOY376" s="1"/>
      <c r="QOZ376" s="1"/>
      <c r="QPA376" s="1"/>
      <c r="QPB376" s="1"/>
      <c r="QPC376" s="1"/>
      <c r="QPD376" s="1"/>
      <c r="QPE376" s="1"/>
      <c r="QPF376" s="1"/>
      <c r="QPG376" s="1"/>
      <c r="QPH376" s="1"/>
      <c r="QPI376" s="1"/>
      <c r="QPJ376" s="1"/>
      <c r="QPK376" s="1"/>
      <c r="QPL376" s="1"/>
      <c r="QPM376" s="1"/>
      <c r="QPN376" s="1"/>
      <c r="QPO376" s="1"/>
      <c r="QPP376" s="1"/>
      <c r="QPQ376" s="1"/>
      <c r="QPR376" s="1"/>
      <c r="QPS376" s="1"/>
      <c r="QPT376" s="1"/>
      <c r="QPU376" s="1"/>
      <c r="QPV376" s="1"/>
      <c r="QPW376" s="1"/>
      <c r="QPX376" s="1"/>
      <c r="QPY376" s="1"/>
      <c r="QPZ376" s="1"/>
      <c r="QQA376" s="1"/>
      <c r="QQB376" s="1"/>
      <c r="QQC376" s="1"/>
      <c r="QQD376" s="1"/>
      <c r="QQE376" s="1"/>
      <c r="QQF376" s="1"/>
      <c r="QQG376" s="1"/>
      <c r="QQH376" s="1"/>
      <c r="QQI376" s="1"/>
      <c r="QQJ376" s="1"/>
      <c r="QQK376" s="1"/>
      <c r="QQL376" s="1"/>
      <c r="QQM376" s="1"/>
      <c r="QQN376" s="1"/>
      <c r="QQO376" s="1"/>
      <c r="QQP376" s="1"/>
      <c r="QQQ376" s="1"/>
      <c r="QQR376" s="1"/>
      <c r="QQS376" s="1"/>
      <c r="QQT376" s="1"/>
      <c r="QQU376" s="1"/>
      <c r="QQV376" s="1"/>
      <c r="QQW376" s="1"/>
      <c r="QQX376" s="1"/>
      <c r="QQY376" s="1"/>
      <c r="QQZ376" s="1"/>
      <c r="QRA376" s="1"/>
      <c r="QRB376" s="1"/>
      <c r="QRC376" s="1"/>
      <c r="QRD376" s="1"/>
      <c r="QRE376" s="1"/>
      <c r="QRF376" s="1"/>
      <c r="QRG376" s="1"/>
      <c r="QRH376" s="1"/>
      <c r="QRI376" s="1"/>
      <c r="QRJ376" s="1"/>
      <c r="QRK376" s="1"/>
      <c r="QRL376" s="1"/>
      <c r="QRM376" s="1"/>
      <c r="QRN376" s="1"/>
      <c r="QRO376" s="1"/>
      <c r="QRP376" s="1"/>
      <c r="QRQ376" s="1"/>
      <c r="QRR376" s="1"/>
      <c r="QRS376" s="1"/>
      <c r="QRT376" s="1"/>
      <c r="QRU376" s="1"/>
      <c r="QRV376" s="1"/>
      <c r="QRW376" s="1"/>
      <c r="QRX376" s="1"/>
      <c r="QRY376" s="1"/>
      <c r="QRZ376" s="1"/>
      <c r="QSA376" s="1"/>
      <c r="QSB376" s="1"/>
      <c r="QSC376" s="1"/>
      <c r="QSD376" s="1"/>
      <c r="QSE376" s="1"/>
      <c r="QSF376" s="1"/>
      <c r="QSG376" s="1"/>
      <c r="QSH376" s="1"/>
      <c r="QSI376" s="1"/>
      <c r="QSJ376" s="1"/>
      <c r="QSK376" s="1"/>
      <c r="QSL376" s="1"/>
      <c r="QSM376" s="1"/>
      <c r="QSN376" s="1"/>
      <c r="QSO376" s="1"/>
      <c r="QSP376" s="1"/>
      <c r="QSQ376" s="1"/>
      <c r="QSR376" s="1"/>
      <c r="QSS376" s="1"/>
      <c r="QST376" s="1"/>
      <c r="QSU376" s="1"/>
      <c r="QSV376" s="1"/>
      <c r="QSW376" s="1"/>
      <c r="QSX376" s="1"/>
      <c r="QSY376" s="1"/>
      <c r="QSZ376" s="1"/>
      <c r="QTA376" s="1"/>
      <c r="QTB376" s="1"/>
      <c r="QTC376" s="1"/>
      <c r="QTD376" s="1"/>
      <c r="QTE376" s="1"/>
      <c r="QTF376" s="1"/>
      <c r="QTG376" s="1"/>
      <c r="QTH376" s="1"/>
      <c r="QTI376" s="1"/>
      <c r="QTJ376" s="1"/>
      <c r="QTK376" s="1"/>
      <c r="QTL376" s="1"/>
      <c r="QTM376" s="1"/>
      <c r="QTN376" s="1"/>
      <c r="QTO376" s="1"/>
      <c r="QTP376" s="1"/>
      <c r="QTQ376" s="1"/>
      <c r="QTR376" s="1"/>
      <c r="QTS376" s="1"/>
      <c r="QTT376" s="1"/>
      <c r="QTU376" s="1"/>
      <c r="QTV376" s="1"/>
      <c r="QTW376" s="1"/>
      <c r="QTX376" s="1"/>
      <c r="QTY376" s="1"/>
      <c r="QTZ376" s="1"/>
      <c r="QUA376" s="1"/>
      <c r="QUB376" s="1"/>
      <c r="QUC376" s="1"/>
      <c r="QUD376" s="1"/>
      <c r="QUE376" s="1"/>
      <c r="QUF376" s="1"/>
      <c r="QUG376" s="1"/>
      <c r="QUH376" s="1"/>
      <c r="QUI376" s="1"/>
      <c r="QUJ376" s="1"/>
      <c r="QUK376" s="1"/>
      <c r="QUL376" s="1"/>
      <c r="QUM376" s="1"/>
      <c r="QUN376" s="1"/>
      <c r="QUO376" s="1"/>
      <c r="QUP376" s="1"/>
      <c r="QUQ376" s="1"/>
      <c r="QUR376" s="1"/>
      <c r="QUS376" s="1"/>
      <c r="QUT376" s="1"/>
      <c r="QUU376" s="1"/>
      <c r="QUV376" s="1"/>
      <c r="QUW376" s="1"/>
      <c r="QUX376" s="1"/>
      <c r="QUY376" s="1"/>
      <c r="QUZ376" s="1"/>
      <c r="QVA376" s="1"/>
      <c r="QVB376" s="1"/>
      <c r="QVC376" s="1"/>
      <c r="QVD376" s="1"/>
      <c r="QVE376" s="1"/>
      <c r="QVF376" s="1"/>
      <c r="QVG376" s="1"/>
      <c r="QVH376" s="1"/>
      <c r="QVI376" s="1"/>
      <c r="QVJ376" s="1"/>
      <c r="QVK376" s="1"/>
      <c r="QVL376" s="1"/>
      <c r="QVM376" s="1"/>
      <c r="QVN376" s="1"/>
      <c r="QVO376" s="1"/>
      <c r="QVP376" s="1"/>
      <c r="QVQ376" s="1"/>
      <c r="QVR376" s="1"/>
      <c r="QVS376" s="1"/>
      <c r="QVT376" s="1"/>
      <c r="QVU376" s="1"/>
      <c r="QVV376" s="1"/>
      <c r="QVW376" s="1"/>
      <c r="QVX376" s="1"/>
      <c r="QVY376" s="1"/>
      <c r="QVZ376" s="1"/>
      <c r="QWA376" s="1"/>
      <c r="QWB376" s="1"/>
      <c r="QWC376" s="1"/>
      <c r="QWD376" s="1"/>
      <c r="QWE376" s="1"/>
      <c r="QWF376" s="1"/>
      <c r="QWG376" s="1"/>
      <c r="QWH376" s="1"/>
      <c r="QWI376" s="1"/>
      <c r="QWJ376" s="1"/>
      <c r="QWK376" s="1"/>
      <c r="QWL376" s="1"/>
      <c r="QWM376" s="1"/>
      <c r="QWN376" s="1"/>
      <c r="QWO376" s="1"/>
      <c r="QWP376" s="1"/>
      <c r="QWQ376" s="1"/>
      <c r="QWR376" s="1"/>
      <c r="QWS376" s="1"/>
      <c r="QWT376" s="1"/>
      <c r="QWU376" s="1"/>
      <c r="QWV376" s="1"/>
      <c r="QWW376" s="1"/>
      <c r="QWX376" s="1"/>
      <c r="QWY376" s="1"/>
      <c r="QWZ376" s="1"/>
      <c r="QXA376" s="1"/>
      <c r="QXB376" s="1"/>
      <c r="QXC376" s="1"/>
      <c r="QXD376" s="1"/>
      <c r="QXE376" s="1"/>
      <c r="QXF376" s="1"/>
      <c r="QXG376" s="1"/>
      <c r="QXH376" s="1"/>
      <c r="QXI376" s="1"/>
      <c r="QXJ376" s="1"/>
      <c r="QXK376" s="1"/>
      <c r="QXL376" s="1"/>
      <c r="QXM376" s="1"/>
      <c r="QXN376" s="1"/>
      <c r="QXO376" s="1"/>
      <c r="QXP376" s="1"/>
      <c r="QXQ376" s="1"/>
      <c r="QXR376" s="1"/>
      <c r="QXS376" s="1"/>
      <c r="QXT376" s="1"/>
      <c r="QXU376" s="1"/>
      <c r="QXV376" s="1"/>
      <c r="QXW376" s="1"/>
      <c r="QXX376" s="1"/>
      <c r="QXY376" s="1"/>
      <c r="QXZ376" s="1"/>
      <c r="QYA376" s="1"/>
      <c r="QYB376" s="1"/>
      <c r="QYC376" s="1"/>
      <c r="QYD376" s="1"/>
      <c r="QYE376" s="1"/>
      <c r="QYF376" s="1"/>
      <c r="QYG376" s="1"/>
      <c r="QYH376" s="1"/>
      <c r="QYI376" s="1"/>
      <c r="QYJ376" s="1"/>
      <c r="QYK376" s="1"/>
      <c r="QYL376" s="1"/>
      <c r="QYM376" s="1"/>
      <c r="QYN376" s="1"/>
      <c r="QYO376" s="1"/>
      <c r="QYP376" s="1"/>
      <c r="QYQ376" s="1"/>
      <c r="QYR376" s="1"/>
      <c r="QYS376" s="1"/>
      <c r="QYT376" s="1"/>
      <c r="QYU376" s="1"/>
      <c r="QYV376" s="1"/>
      <c r="QYW376" s="1"/>
      <c r="QYX376" s="1"/>
      <c r="QYY376" s="1"/>
      <c r="QYZ376" s="1"/>
      <c r="QZA376" s="1"/>
      <c r="QZB376" s="1"/>
      <c r="QZC376" s="1"/>
      <c r="QZD376" s="1"/>
      <c r="QZE376" s="1"/>
      <c r="QZF376" s="1"/>
      <c r="QZG376" s="1"/>
      <c r="QZH376" s="1"/>
      <c r="QZI376" s="1"/>
      <c r="QZJ376" s="1"/>
      <c r="QZK376" s="1"/>
      <c r="QZL376" s="1"/>
      <c r="QZM376" s="1"/>
      <c r="QZN376" s="1"/>
      <c r="QZO376" s="1"/>
      <c r="QZP376" s="1"/>
      <c r="QZQ376" s="1"/>
      <c r="QZR376" s="1"/>
      <c r="QZS376" s="1"/>
      <c r="QZT376" s="1"/>
      <c r="QZU376" s="1"/>
      <c r="QZV376" s="1"/>
      <c r="QZW376" s="1"/>
      <c r="QZX376" s="1"/>
      <c r="QZY376" s="1"/>
      <c r="QZZ376" s="1"/>
      <c r="RAA376" s="1"/>
      <c r="RAB376" s="1"/>
      <c r="RAC376" s="1"/>
      <c r="RAD376" s="1"/>
      <c r="RAE376" s="1"/>
      <c r="RAF376" s="1"/>
      <c r="RAG376" s="1"/>
      <c r="RAH376" s="1"/>
      <c r="RAI376" s="1"/>
      <c r="RAJ376" s="1"/>
      <c r="RAK376" s="1"/>
      <c r="RAL376" s="1"/>
      <c r="RAM376" s="1"/>
      <c r="RAN376" s="1"/>
      <c r="RAO376" s="1"/>
      <c r="RAP376" s="1"/>
      <c r="RAQ376" s="1"/>
      <c r="RAR376" s="1"/>
      <c r="RAS376" s="1"/>
      <c r="RAT376" s="1"/>
      <c r="RAU376" s="1"/>
      <c r="RAV376" s="1"/>
      <c r="RAW376" s="1"/>
      <c r="RAX376" s="1"/>
      <c r="RAY376" s="1"/>
      <c r="RAZ376" s="1"/>
      <c r="RBA376" s="1"/>
      <c r="RBB376" s="1"/>
      <c r="RBC376" s="1"/>
      <c r="RBD376" s="1"/>
      <c r="RBE376" s="1"/>
      <c r="RBF376" s="1"/>
      <c r="RBG376" s="1"/>
      <c r="RBH376" s="1"/>
      <c r="RBI376" s="1"/>
      <c r="RBJ376" s="1"/>
      <c r="RBK376" s="1"/>
      <c r="RBL376" s="1"/>
      <c r="RBM376" s="1"/>
      <c r="RBN376" s="1"/>
      <c r="RBO376" s="1"/>
      <c r="RBP376" s="1"/>
      <c r="RBQ376" s="1"/>
      <c r="RBR376" s="1"/>
      <c r="RBS376" s="1"/>
      <c r="RBT376" s="1"/>
      <c r="RBU376" s="1"/>
      <c r="RBV376" s="1"/>
      <c r="RBW376" s="1"/>
      <c r="RBX376" s="1"/>
      <c r="RBY376" s="1"/>
      <c r="RBZ376" s="1"/>
      <c r="RCA376" s="1"/>
      <c r="RCB376" s="1"/>
      <c r="RCC376" s="1"/>
      <c r="RCD376" s="1"/>
      <c r="RCE376" s="1"/>
      <c r="RCF376" s="1"/>
      <c r="RCG376" s="1"/>
      <c r="RCH376" s="1"/>
      <c r="RCI376" s="1"/>
      <c r="RCJ376" s="1"/>
      <c r="RCK376" s="1"/>
      <c r="RCL376" s="1"/>
      <c r="RCM376" s="1"/>
      <c r="RCN376" s="1"/>
      <c r="RCO376" s="1"/>
      <c r="RCP376" s="1"/>
      <c r="RCQ376" s="1"/>
      <c r="RCR376" s="1"/>
      <c r="RCS376" s="1"/>
      <c r="RCT376" s="1"/>
      <c r="RCU376" s="1"/>
      <c r="RCV376" s="1"/>
      <c r="RCW376" s="1"/>
      <c r="RCX376" s="1"/>
      <c r="RCY376" s="1"/>
      <c r="RCZ376" s="1"/>
      <c r="RDA376" s="1"/>
      <c r="RDB376" s="1"/>
      <c r="RDC376" s="1"/>
      <c r="RDD376" s="1"/>
      <c r="RDE376" s="1"/>
      <c r="RDF376" s="1"/>
      <c r="RDG376" s="1"/>
      <c r="RDH376" s="1"/>
      <c r="RDI376" s="1"/>
      <c r="RDJ376" s="1"/>
      <c r="RDK376" s="1"/>
      <c r="RDL376" s="1"/>
      <c r="RDM376" s="1"/>
      <c r="RDN376" s="1"/>
      <c r="RDO376" s="1"/>
      <c r="RDP376" s="1"/>
      <c r="RDQ376" s="1"/>
      <c r="RDR376" s="1"/>
      <c r="RDS376" s="1"/>
      <c r="RDT376" s="1"/>
      <c r="RDU376" s="1"/>
      <c r="RDV376" s="1"/>
      <c r="RDW376" s="1"/>
      <c r="RDX376" s="1"/>
      <c r="RDY376" s="1"/>
      <c r="RDZ376" s="1"/>
      <c r="REA376" s="1"/>
      <c r="REB376" s="1"/>
      <c r="REC376" s="1"/>
      <c r="RED376" s="1"/>
      <c r="REE376" s="1"/>
      <c r="REF376" s="1"/>
      <c r="REG376" s="1"/>
      <c r="REH376" s="1"/>
      <c r="REI376" s="1"/>
      <c r="REJ376" s="1"/>
      <c r="REK376" s="1"/>
      <c r="REL376" s="1"/>
      <c r="REM376" s="1"/>
      <c r="REN376" s="1"/>
      <c r="REO376" s="1"/>
      <c r="REP376" s="1"/>
      <c r="REQ376" s="1"/>
      <c r="RER376" s="1"/>
      <c r="RES376" s="1"/>
      <c r="RET376" s="1"/>
      <c r="REU376" s="1"/>
      <c r="REV376" s="1"/>
      <c r="REW376" s="1"/>
      <c r="REX376" s="1"/>
      <c r="REY376" s="1"/>
      <c r="REZ376" s="1"/>
      <c r="RFA376" s="1"/>
      <c r="RFB376" s="1"/>
      <c r="RFC376" s="1"/>
      <c r="RFD376" s="1"/>
      <c r="RFE376" s="1"/>
      <c r="RFF376" s="1"/>
      <c r="RFG376" s="1"/>
      <c r="RFH376" s="1"/>
      <c r="RFI376" s="1"/>
      <c r="RFJ376" s="1"/>
      <c r="RFK376" s="1"/>
      <c r="RFL376" s="1"/>
      <c r="RFM376" s="1"/>
      <c r="RFN376" s="1"/>
      <c r="RFO376" s="1"/>
      <c r="RFP376" s="1"/>
      <c r="RFQ376" s="1"/>
      <c r="RFR376" s="1"/>
      <c r="RFS376" s="1"/>
      <c r="RFT376" s="1"/>
      <c r="RFU376" s="1"/>
      <c r="RFV376" s="1"/>
      <c r="RFW376" s="1"/>
      <c r="RFX376" s="1"/>
      <c r="RFY376" s="1"/>
      <c r="RFZ376" s="1"/>
      <c r="RGA376" s="1"/>
      <c r="RGB376" s="1"/>
      <c r="RGC376" s="1"/>
      <c r="RGD376" s="1"/>
      <c r="RGE376" s="1"/>
      <c r="RGF376" s="1"/>
      <c r="RGG376" s="1"/>
      <c r="RGH376" s="1"/>
      <c r="RGI376" s="1"/>
      <c r="RGJ376" s="1"/>
      <c r="RGK376" s="1"/>
      <c r="RGL376" s="1"/>
      <c r="RGM376" s="1"/>
      <c r="RGN376" s="1"/>
      <c r="RGO376" s="1"/>
      <c r="RGP376" s="1"/>
      <c r="RGQ376" s="1"/>
      <c r="RGR376" s="1"/>
      <c r="RGS376" s="1"/>
      <c r="RGT376" s="1"/>
      <c r="RGU376" s="1"/>
      <c r="RGV376" s="1"/>
      <c r="RGW376" s="1"/>
      <c r="RGX376" s="1"/>
      <c r="RGY376" s="1"/>
      <c r="RGZ376" s="1"/>
      <c r="RHA376" s="1"/>
      <c r="RHB376" s="1"/>
      <c r="RHC376" s="1"/>
      <c r="RHD376" s="1"/>
      <c r="RHE376" s="1"/>
      <c r="RHF376" s="1"/>
      <c r="RHG376" s="1"/>
      <c r="RHH376" s="1"/>
      <c r="RHI376" s="1"/>
      <c r="RHJ376" s="1"/>
      <c r="RHK376" s="1"/>
      <c r="RHL376" s="1"/>
      <c r="RHM376" s="1"/>
      <c r="RHN376" s="1"/>
      <c r="RHO376" s="1"/>
      <c r="RHP376" s="1"/>
      <c r="RHQ376" s="1"/>
      <c r="RHR376" s="1"/>
      <c r="RHS376" s="1"/>
      <c r="RHT376" s="1"/>
      <c r="RHU376" s="1"/>
      <c r="RHV376" s="1"/>
      <c r="RHW376" s="1"/>
      <c r="RHX376" s="1"/>
      <c r="RHY376" s="1"/>
      <c r="RHZ376" s="1"/>
      <c r="RIA376" s="1"/>
      <c r="RIB376" s="1"/>
      <c r="RIC376" s="1"/>
      <c r="RID376" s="1"/>
      <c r="RIE376" s="1"/>
      <c r="RIF376" s="1"/>
      <c r="RIG376" s="1"/>
      <c r="RIH376" s="1"/>
      <c r="RII376" s="1"/>
      <c r="RIJ376" s="1"/>
      <c r="RIK376" s="1"/>
      <c r="RIL376" s="1"/>
      <c r="RIM376" s="1"/>
      <c r="RIN376" s="1"/>
      <c r="RIO376" s="1"/>
      <c r="RIP376" s="1"/>
      <c r="RIQ376" s="1"/>
      <c r="RIR376" s="1"/>
      <c r="RIS376" s="1"/>
      <c r="RIT376" s="1"/>
      <c r="RIU376" s="1"/>
      <c r="RIV376" s="1"/>
      <c r="RIW376" s="1"/>
      <c r="RIX376" s="1"/>
      <c r="RIY376" s="1"/>
      <c r="RIZ376" s="1"/>
      <c r="RJA376" s="1"/>
      <c r="RJB376" s="1"/>
      <c r="RJC376" s="1"/>
      <c r="RJD376" s="1"/>
      <c r="RJE376" s="1"/>
      <c r="RJF376" s="1"/>
      <c r="RJG376" s="1"/>
      <c r="RJH376" s="1"/>
      <c r="RJI376" s="1"/>
      <c r="RJJ376" s="1"/>
      <c r="RJK376" s="1"/>
      <c r="RJL376" s="1"/>
      <c r="RJM376" s="1"/>
      <c r="RJN376" s="1"/>
      <c r="RJO376" s="1"/>
      <c r="RJP376" s="1"/>
      <c r="RJQ376" s="1"/>
      <c r="RJR376" s="1"/>
      <c r="RJS376" s="1"/>
      <c r="RJT376" s="1"/>
      <c r="RJU376" s="1"/>
      <c r="RJV376" s="1"/>
      <c r="RJW376" s="1"/>
      <c r="RJX376" s="1"/>
      <c r="RJY376" s="1"/>
      <c r="RJZ376" s="1"/>
      <c r="RKA376" s="1"/>
      <c r="RKB376" s="1"/>
      <c r="RKC376" s="1"/>
      <c r="RKD376" s="1"/>
      <c r="RKE376" s="1"/>
      <c r="RKF376" s="1"/>
      <c r="RKG376" s="1"/>
      <c r="RKH376" s="1"/>
      <c r="RKI376" s="1"/>
      <c r="RKJ376" s="1"/>
      <c r="RKK376" s="1"/>
      <c r="RKL376" s="1"/>
      <c r="RKM376" s="1"/>
      <c r="RKN376" s="1"/>
      <c r="RKO376" s="1"/>
      <c r="RKP376" s="1"/>
      <c r="RKQ376" s="1"/>
      <c r="RKR376" s="1"/>
      <c r="RKS376" s="1"/>
      <c r="RKT376" s="1"/>
      <c r="RKU376" s="1"/>
      <c r="RKV376" s="1"/>
      <c r="RKW376" s="1"/>
      <c r="RKX376" s="1"/>
      <c r="RKY376" s="1"/>
      <c r="RKZ376" s="1"/>
      <c r="RLA376" s="1"/>
      <c r="RLB376" s="1"/>
      <c r="RLC376" s="1"/>
      <c r="RLD376" s="1"/>
      <c r="RLE376" s="1"/>
      <c r="RLF376" s="1"/>
      <c r="RLG376" s="1"/>
      <c r="RLH376" s="1"/>
      <c r="RLI376" s="1"/>
      <c r="RLJ376" s="1"/>
      <c r="RLK376" s="1"/>
      <c r="RLL376" s="1"/>
      <c r="RLM376" s="1"/>
      <c r="RLN376" s="1"/>
      <c r="RLO376" s="1"/>
      <c r="RLP376" s="1"/>
      <c r="RLQ376" s="1"/>
      <c r="RLR376" s="1"/>
      <c r="RLS376" s="1"/>
      <c r="RLT376" s="1"/>
      <c r="RLU376" s="1"/>
      <c r="RLV376" s="1"/>
      <c r="RLW376" s="1"/>
      <c r="RLX376" s="1"/>
      <c r="RLY376" s="1"/>
      <c r="RLZ376" s="1"/>
      <c r="RMA376" s="1"/>
      <c r="RMB376" s="1"/>
      <c r="RMC376" s="1"/>
      <c r="RMD376" s="1"/>
      <c r="RME376" s="1"/>
      <c r="RMF376" s="1"/>
      <c r="RMG376" s="1"/>
      <c r="RMH376" s="1"/>
      <c r="RMI376" s="1"/>
      <c r="RMJ376" s="1"/>
      <c r="RMK376" s="1"/>
      <c r="RML376" s="1"/>
      <c r="RMM376" s="1"/>
      <c r="RMN376" s="1"/>
      <c r="RMO376" s="1"/>
      <c r="RMP376" s="1"/>
      <c r="RMQ376" s="1"/>
      <c r="RMR376" s="1"/>
      <c r="RMS376" s="1"/>
      <c r="RMT376" s="1"/>
      <c r="RMU376" s="1"/>
      <c r="RMV376" s="1"/>
      <c r="RMW376" s="1"/>
      <c r="RMX376" s="1"/>
      <c r="RMY376" s="1"/>
      <c r="RMZ376" s="1"/>
      <c r="RNA376" s="1"/>
      <c r="RNB376" s="1"/>
      <c r="RNC376" s="1"/>
      <c r="RND376" s="1"/>
      <c r="RNE376" s="1"/>
      <c r="RNF376" s="1"/>
      <c r="RNG376" s="1"/>
      <c r="RNH376" s="1"/>
      <c r="RNI376" s="1"/>
      <c r="RNJ376" s="1"/>
      <c r="RNK376" s="1"/>
      <c r="RNL376" s="1"/>
      <c r="RNM376" s="1"/>
      <c r="RNN376" s="1"/>
      <c r="RNO376" s="1"/>
      <c r="RNP376" s="1"/>
      <c r="RNQ376" s="1"/>
      <c r="RNR376" s="1"/>
      <c r="RNS376" s="1"/>
      <c r="RNT376" s="1"/>
      <c r="RNU376" s="1"/>
      <c r="RNV376" s="1"/>
      <c r="RNW376" s="1"/>
      <c r="RNX376" s="1"/>
      <c r="RNY376" s="1"/>
      <c r="RNZ376" s="1"/>
      <c r="ROA376" s="1"/>
      <c r="ROB376" s="1"/>
      <c r="ROC376" s="1"/>
      <c r="ROD376" s="1"/>
      <c r="ROE376" s="1"/>
      <c r="ROF376" s="1"/>
      <c r="ROG376" s="1"/>
      <c r="ROH376" s="1"/>
      <c r="ROI376" s="1"/>
      <c r="ROJ376" s="1"/>
      <c r="ROK376" s="1"/>
      <c r="ROL376" s="1"/>
      <c r="ROM376" s="1"/>
      <c r="RON376" s="1"/>
      <c r="ROO376" s="1"/>
      <c r="ROP376" s="1"/>
      <c r="ROQ376" s="1"/>
      <c r="ROR376" s="1"/>
      <c r="ROS376" s="1"/>
      <c r="ROT376" s="1"/>
      <c r="ROU376" s="1"/>
      <c r="ROV376" s="1"/>
      <c r="ROW376" s="1"/>
      <c r="ROX376" s="1"/>
      <c r="ROY376" s="1"/>
      <c r="ROZ376" s="1"/>
      <c r="RPA376" s="1"/>
      <c r="RPB376" s="1"/>
      <c r="RPC376" s="1"/>
      <c r="RPD376" s="1"/>
      <c r="RPE376" s="1"/>
      <c r="RPF376" s="1"/>
      <c r="RPG376" s="1"/>
      <c r="RPH376" s="1"/>
      <c r="RPI376" s="1"/>
      <c r="RPJ376" s="1"/>
      <c r="RPK376" s="1"/>
      <c r="RPL376" s="1"/>
      <c r="RPM376" s="1"/>
      <c r="RPN376" s="1"/>
      <c r="RPO376" s="1"/>
      <c r="RPP376" s="1"/>
      <c r="RPQ376" s="1"/>
      <c r="RPR376" s="1"/>
      <c r="RPS376" s="1"/>
      <c r="RPT376" s="1"/>
      <c r="RPU376" s="1"/>
      <c r="RPV376" s="1"/>
      <c r="RPW376" s="1"/>
      <c r="RPX376" s="1"/>
      <c r="RPY376" s="1"/>
      <c r="RPZ376" s="1"/>
      <c r="RQA376" s="1"/>
      <c r="RQB376" s="1"/>
      <c r="RQC376" s="1"/>
      <c r="RQD376" s="1"/>
      <c r="RQE376" s="1"/>
      <c r="RQF376" s="1"/>
      <c r="RQG376" s="1"/>
      <c r="RQH376" s="1"/>
      <c r="RQI376" s="1"/>
      <c r="RQJ376" s="1"/>
      <c r="RQK376" s="1"/>
      <c r="RQL376" s="1"/>
      <c r="RQM376" s="1"/>
      <c r="RQN376" s="1"/>
      <c r="RQO376" s="1"/>
      <c r="RQP376" s="1"/>
      <c r="RQQ376" s="1"/>
      <c r="RQR376" s="1"/>
      <c r="RQS376" s="1"/>
      <c r="RQT376" s="1"/>
      <c r="RQU376" s="1"/>
      <c r="RQV376" s="1"/>
      <c r="RQW376" s="1"/>
      <c r="RQX376" s="1"/>
      <c r="RQY376" s="1"/>
      <c r="RQZ376" s="1"/>
      <c r="RRA376" s="1"/>
      <c r="RRB376" s="1"/>
      <c r="RRC376" s="1"/>
      <c r="RRD376" s="1"/>
      <c r="RRE376" s="1"/>
      <c r="RRF376" s="1"/>
      <c r="RRG376" s="1"/>
      <c r="RRH376" s="1"/>
      <c r="RRI376" s="1"/>
      <c r="RRJ376" s="1"/>
      <c r="RRK376" s="1"/>
      <c r="RRL376" s="1"/>
      <c r="RRM376" s="1"/>
      <c r="RRN376" s="1"/>
      <c r="RRO376" s="1"/>
      <c r="RRP376" s="1"/>
      <c r="RRQ376" s="1"/>
      <c r="RRR376" s="1"/>
      <c r="RRS376" s="1"/>
      <c r="RRT376" s="1"/>
      <c r="RRU376" s="1"/>
      <c r="RRV376" s="1"/>
      <c r="RRW376" s="1"/>
      <c r="RRX376" s="1"/>
      <c r="RRY376" s="1"/>
      <c r="RRZ376" s="1"/>
      <c r="RSA376" s="1"/>
      <c r="RSB376" s="1"/>
      <c r="RSC376" s="1"/>
      <c r="RSD376" s="1"/>
      <c r="RSE376" s="1"/>
      <c r="RSF376" s="1"/>
      <c r="RSG376" s="1"/>
      <c r="RSH376" s="1"/>
      <c r="RSI376" s="1"/>
      <c r="RSJ376" s="1"/>
      <c r="RSK376" s="1"/>
      <c r="RSL376" s="1"/>
      <c r="RSM376" s="1"/>
      <c r="RSN376" s="1"/>
      <c r="RSO376" s="1"/>
      <c r="RSP376" s="1"/>
      <c r="RSQ376" s="1"/>
      <c r="RSR376" s="1"/>
      <c r="RSS376" s="1"/>
      <c r="RST376" s="1"/>
      <c r="RSU376" s="1"/>
      <c r="RSV376" s="1"/>
      <c r="RSW376" s="1"/>
      <c r="RSX376" s="1"/>
      <c r="RSY376" s="1"/>
      <c r="RSZ376" s="1"/>
      <c r="RTA376" s="1"/>
      <c r="RTB376" s="1"/>
      <c r="RTC376" s="1"/>
      <c r="RTD376" s="1"/>
      <c r="RTE376" s="1"/>
      <c r="RTF376" s="1"/>
      <c r="RTG376" s="1"/>
      <c r="RTH376" s="1"/>
      <c r="RTI376" s="1"/>
      <c r="RTJ376" s="1"/>
      <c r="RTK376" s="1"/>
      <c r="RTL376" s="1"/>
      <c r="RTM376" s="1"/>
      <c r="RTN376" s="1"/>
      <c r="RTO376" s="1"/>
      <c r="RTP376" s="1"/>
      <c r="RTQ376" s="1"/>
      <c r="RTR376" s="1"/>
      <c r="RTS376" s="1"/>
      <c r="RTT376" s="1"/>
      <c r="RTU376" s="1"/>
      <c r="RTV376" s="1"/>
      <c r="RTW376" s="1"/>
      <c r="RTX376" s="1"/>
      <c r="RTY376" s="1"/>
      <c r="RTZ376" s="1"/>
      <c r="RUA376" s="1"/>
      <c r="RUB376" s="1"/>
      <c r="RUC376" s="1"/>
      <c r="RUD376" s="1"/>
      <c r="RUE376" s="1"/>
      <c r="RUF376" s="1"/>
      <c r="RUG376" s="1"/>
      <c r="RUH376" s="1"/>
      <c r="RUI376" s="1"/>
      <c r="RUJ376" s="1"/>
      <c r="RUK376" s="1"/>
      <c r="RUL376" s="1"/>
      <c r="RUM376" s="1"/>
      <c r="RUN376" s="1"/>
      <c r="RUO376" s="1"/>
      <c r="RUP376" s="1"/>
      <c r="RUQ376" s="1"/>
      <c r="RUR376" s="1"/>
      <c r="RUS376" s="1"/>
      <c r="RUT376" s="1"/>
      <c r="RUU376" s="1"/>
      <c r="RUV376" s="1"/>
      <c r="RUW376" s="1"/>
      <c r="RUX376" s="1"/>
      <c r="RUY376" s="1"/>
      <c r="RUZ376" s="1"/>
      <c r="RVA376" s="1"/>
      <c r="RVB376" s="1"/>
      <c r="RVC376" s="1"/>
      <c r="RVD376" s="1"/>
      <c r="RVE376" s="1"/>
      <c r="RVF376" s="1"/>
      <c r="RVG376" s="1"/>
      <c r="RVH376" s="1"/>
      <c r="RVI376" s="1"/>
      <c r="RVJ376" s="1"/>
      <c r="RVK376" s="1"/>
      <c r="RVL376" s="1"/>
      <c r="RVM376" s="1"/>
      <c r="RVN376" s="1"/>
      <c r="RVO376" s="1"/>
      <c r="RVP376" s="1"/>
      <c r="RVQ376" s="1"/>
      <c r="RVR376" s="1"/>
      <c r="RVS376" s="1"/>
      <c r="RVT376" s="1"/>
      <c r="RVU376" s="1"/>
      <c r="RVV376" s="1"/>
      <c r="RVW376" s="1"/>
      <c r="RVX376" s="1"/>
      <c r="RVY376" s="1"/>
      <c r="RVZ376" s="1"/>
      <c r="RWA376" s="1"/>
      <c r="RWB376" s="1"/>
      <c r="RWC376" s="1"/>
      <c r="RWD376" s="1"/>
      <c r="RWE376" s="1"/>
      <c r="RWF376" s="1"/>
      <c r="RWG376" s="1"/>
      <c r="RWH376" s="1"/>
      <c r="RWI376" s="1"/>
      <c r="RWJ376" s="1"/>
      <c r="RWK376" s="1"/>
      <c r="RWL376" s="1"/>
      <c r="RWM376" s="1"/>
      <c r="RWN376" s="1"/>
      <c r="RWO376" s="1"/>
      <c r="RWP376" s="1"/>
      <c r="RWQ376" s="1"/>
      <c r="RWR376" s="1"/>
      <c r="RWS376" s="1"/>
      <c r="RWT376" s="1"/>
      <c r="RWU376" s="1"/>
      <c r="RWV376" s="1"/>
      <c r="RWW376" s="1"/>
      <c r="RWX376" s="1"/>
      <c r="RWY376" s="1"/>
      <c r="RWZ376" s="1"/>
      <c r="RXA376" s="1"/>
      <c r="RXB376" s="1"/>
      <c r="RXC376" s="1"/>
      <c r="RXD376" s="1"/>
      <c r="RXE376" s="1"/>
      <c r="RXF376" s="1"/>
      <c r="RXG376" s="1"/>
      <c r="RXH376" s="1"/>
      <c r="RXI376" s="1"/>
      <c r="RXJ376" s="1"/>
      <c r="RXK376" s="1"/>
      <c r="RXL376" s="1"/>
      <c r="RXM376" s="1"/>
      <c r="RXN376" s="1"/>
      <c r="RXO376" s="1"/>
      <c r="RXP376" s="1"/>
      <c r="RXQ376" s="1"/>
      <c r="RXR376" s="1"/>
      <c r="RXS376" s="1"/>
      <c r="RXT376" s="1"/>
      <c r="RXU376" s="1"/>
      <c r="RXV376" s="1"/>
      <c r="RXW376" s="1"/>
      <c r="RXX376" s="1"/>
      <c r="RXY376" s="1"/>
      <c r="RXZ376" s="1"/>
      <c r="RYA376" s="1"/>
      <c r="RYB376" s="1"/>
      <c r="RYC376" s="1"/>
      <c r="RYD376" s="1"/>
      <c r="RYE376" s="1"/>
      <c r="RYF376" s="1"/>
      <c r="RYG376" s="1"/>
      <c r="RYH376" s="1"/>
      <c r="RYI376" s="1"/>
      <c r="RYJ376" s="1"/>
      <c r="RYK376" s="1"/>
      <c r="RYL376" s="1"/>
      <c r="RYM376" s="1"/>
      <c r="RYN376" s="1"/>
      <c r="RYO376" s="1"/>
      <c r="RYP376" s="1"/>
      <c r="RYQ376" s="1"/>
      <c r="RYR376" s="1"/>
      <c r="RYS376" s="1"/>
      <c r="RYT376" s="1"/>
      <c r="RYU376" s="1"/>
      <c r="RYV376" s="1"/>
      <c r="RYW376" s="1"/>
      <c r="RYX376" s="1"/>
      <c r="RYY376" s="1"/>
      <c r="RYZ376" s="1"/>
      <c r="RZA376" s="1"/>
      <c r="RZB376" s="1"/>
      <c r="RZC376" s="1"/>
      <c r="RZD376" s="1"/>
      <c r="RZE376" s="1"/>
      <c r="RZF376" s="1"/>
      <c r="RZG376" s="1"/>
      <c r="RZH376" s="1"/>
      <c r="RZI376" s="1"/>
      <c r="RZJ376" s="1"/>
      <c r="RZK376" s="1"/>
      <c r="RZL376" s="1"/>
      <c r="RZM376" s="1"/>
      <c r="RZN376" s="1"/>
      <c r="RZO376" s="1"/>
      <c r="RZP376" s="1"/>
      <c r="RZQ376" s="1"/>
      <c r="RZR376" s="1"/>
      <c r="RZS376" s="1"/>
      <c r="RZT376" s="1"/>
      <c r="RZU376" s="1"/>
      <c r="RZV376" s="1"/>
      <c r="RZW376" s="1"/>
      <c r="RZX376" s="1"/>
      <c r="RZY376" s="1"/>
      <c r="RZZ376" s="1"/>
      <c r="SAA376" s="1"/>
      <c r="SAB376" s="1"/>
      <c r="SAC376" s="1"/>
      <c r="SAD376" s="1"/>
      <c r="SAE376" s="1"/>
      <c r="SAF376" s="1"/>
      <c r="SAG376" s="1"/>
      <c r="SAH376" s="1"/>
      <c r="SAI376" s="1"/>
      <c r="SAJ376" s="1"/>
      <c r="SAK376" s="1"/>
      <c r="SAL376" s="1"/>
      <c r="SAM376" s="1"/>
      <c r="SAN376" s="1"/>
      <c r="SAO376" s="1"/>
      <c r="SAP376" s="1"/>
      <c r="SAQ376" s="1"/>
      <c r="SAR376" s="1"/>
      <c r="SAS376" s="1"/>
      <c r="SAT376" s="1"/>
      <c r="SAU376" s="1"/>
      <c r="SAV376" s="1"/>
      <c r="SAW376" s="1"/>
      <c r="SAX376" s="1"/>
      <c r="SAY376" s="1"/>
      <c r="SAZ376" s="1"/>
      <c r="SBA376" s="1"/>
      <c r="SBB376" s="1"/>
      <c r="SBC376" s="1"/>
      <c r="SBD376" s="1"/>
      <c r="SBE376" s="1"/>
      <c r="SBF376" s="1"/>
      <c r="SBG376" s="1"/>
      <c r="SBH376" s="1"/>
      <c r="SBI376" s="1"/>
      <c r="SBJ376" s="1"/>
      <c r="SBK376" s="1"/>
      <c r="SBL376" s="1"/>
      <c r="SBM376" s="1"/>
      <c r="SBN376" s="1"/>
      <c r="SBO376" s="1"/>
      <c r="SBP376" s="1"/>
      <c r="SBQ376" s="1"/>
      <c r="SBR376" s="1"/>
      <c r="SBS376" s="1"/>
      <c r="SBT376" s="1"/>
      <c r="SBU376" s="1"/>
      <c r="SBV376" s="1"/>
      <c r="SBW376" s="1"/>
      <c r="SBX376" s="1"/>
      <c r="SBY376" s="1"/>
      <c r="SBZ376" s="1"/>
      <c r="SCA376" s="1"/>
      <c r="SCB376" s="1"/>
      <c r="SCC376" s="1"/>
      <c r="SCD376" s="1"/>
      <c r="SCE376" s="1"/>
      <c r="SCF376" s="1"/>
      <c r="SCG376" s="1"/>
      <c r="SCH376" s="1"/>
      <c r="SCI376" s="1"/>
      <c r="SCJ376" s="1"/>
      <c r="SCK376" s="1"/>
      <c r="SCL376" s="1"/>
      <c r="SCM376" s="1"/>
      <c r="SCN376" s="1"/>
      <c r="SCO376" s="1"/>
      <c r="SCP376" s="1"/>
      <c r="SCQ376" s="1"/>
      <c r="SCR376" s="1"/>
      <c r="SCS376" s="1"/>
      <c r="SCT376" s="1"/>
      <c r="SCU376" s="1"/>
      <c r="SCV376" s="1"/>
      <c r="SCW376" s="1"/>
      <c r="SCX376" s="1"/>
      <c r="SCY376" s="1"/>
      <c r="SCZ376" s="1"/>
      <c r="SDA376" s="1"/>
      <c r="SDB376" s="1"/>
      <c r="SDC376" s="1"/>
      <c r="SDD376" s="1"/>
      <c r="SDE376" s="1"/>
      <c r="SDF376" s="1"/>
      <c r="SDG376" s="1"/>
      <c r="SDH376" s="1"/>
      <c r="SDI376" s="1"/>
      <c r="SDJ376" s="1"/>
      <c r="SDK376" s="1"/>
      <c r="SDL376" s="1"/>
      <c r="SDM376" s="1"/>
      <c r="SDN376" s="1"/>
      <c r="SDO376" s="1"/>
      <c r="SDP376" s="1"/>
      <c r="SDQ376" s="1"/>
      <c r="SDR376" s="1"/>
      <c r="SDS376" s="1"/>
      <c r="SDT376" s="1"/>
      <c r="SDU376" s="1"/>
      <c r="SDV376" s="1"/>
      <c r="SDW376" s="1"/>
      <c r="SDX376" s="1"/>
      <c r="SDY376" s="1"/>
      <c r="SDZ376" s="1"/>
      <c r="SEA376" s="1"/>
      <c r="SEB376" s="1"/>
      <c r="SEC376" s="1"/>
      <c r="SED376" s="1"/>
      <c r="SEE376" s="1"/>
      <c r="SEF376" s="1"/>
      <c r="SEG376" s="1"/>
      <c r="SEH376" s="1"/>
      <c r="SEI376" s="1"/>
      <c r="SEJ376" s="1"/>
      <c r="SEK376" s="1"/>
      <c r="SEL376" s="1"/>
      <c r="SEM376" s="1"/>
      <c r="SEN376" s="1"/>
      <c r="SEO376" s="1"/>
      <c r="SEP376" s="1"/>
      <c r="SEQ376" s="1"/>
      <c r="SER376" s="1"/>
      <c r="SES376" s="1"/>
      <c r="SET376" s="1"/>
      <c r="SEU376" s="1"/>
      <c r="SEV376" s="1"/>
      <c r="SEW376" s="1"/>
      <c r="SEX376" s="1"/>
      <c r="SEY376" s="1"/>
      <c r="SEZ376" s="1"/>
      <c r="SFA376" s="1"/>
      <c r="SFB376" s="1"/>
      <c r="SFC376" s="1"/>
      <c r="SFD376" s="1"/>
      <c r="SFE376" s="1"/>
      <c r="SFF376" s="1"/>
      <c r="SFG376" s="1"/>
      <c r="SFH376" s="1"/>
      <c r="SFI376" s="1"/>
      <c r="SFJ376" s="1"/>
      <c r="SFK376" s="1"/>
      <c r="SFL376" s="1"/>
      <c r="SFM376" s="1"/>
      <c r="SFN376" s="1"/>
      <c r="SFO376" s="1"/>
      <c r="SFP376" s="1"/>
      <c r="SFQ376" s="1"/>
      <c r="SFR376" s="1"/>
      <c r="SFS376" s="1"/>
      <c r="SFT376" s="1"/>
      <c r="SFU376" s="1"/>
      <c r="SFV376" s="1"/>
      <c r="SFW376" s="1"/>
      <c r="SFX376" s="1"/>
      <c r="SFY376" s="1"/>
      <c r="SFZ376" s="1"/>
      <c r="SGA376" s="1"/>
      <c r="SGB376" s="1"/>
      <c r="SGC376" s="1"/>
      <c r="SGD376" s="1"/>
      <c r="SGE376" s="1"/>
      <c r="SGF376" s="1"/>
      <c r="SGG376" s="1"/>
      <c r="SGH376" s="1"/>
      <c r="SGI376" s="1"/>
      <c r="SGJ376" s="1"/>
      <c r="SGK376" s="1"/>
      <c r="SGL376" s="1"/>
      <c r="SGM376" s="1"/>
      <c r="SGN376" s="1"/>
      <c r="SGO376" s="1"/>
      <c r="SGP376" s="1"/>
      <c r="SGQ376" s="1"/>
      <c r="SGR376" s="1"/>
      <c r="SGS376" s="1"/>
      <c r="SGT376" s="1"/>
      <c r="SGU376" s="1"/>
      <c r="SGV376" s="1"/>
      <c r="SGW376" s="1"/>
      <c r="SGX376" s="1"/>
      <c r="SGY376" s="1"/>
      <c r="SGZ376" s="1"/>
      <c r="SHA376" s="1"/>
      <c r="SHB376" s="1"/>
      <c r="SHC376" s="1"/>
      <c r="SHD376" s="1"/>
      <c r="SHE376" s="1"/>
      <c r="SHF376" s="1"/>
      <c r="SHG376" s="1"/>
      <c r="SHH376" s="1"/>
      <c r="SHI376" s="1"/>
      <c r="SHJ376" s="1"/>
      <c r="SHK376" s="1"/>
      <c r="SHL376" s="1"/>
      <c r="SHM376" s="1"/>
      <c r="SHN376" s="1"/>
      <c r="SHO376" s="1"/>
      <c r="SHP376" s="1"/>
      <c r="SHQ376" s="1"/>
      <c r="SHR376" s="1"/>
      <c r="SHS376" s="1"/>
      <c r="SHT376" s="1"/>
      <c r="SHU376" s="1"/>
      <c r="SHV376" s="1"/>
      <c r="SHW376" s="1"/>
      <c r="SHX376" s="1"/>
      <c r="SHY376" s="1"/>
      <c r="SHZ376" s="1"/>
      <c r="SIA376" s="1"/>
      <c r="SIB376" s="1"/>
      <c r="SIC376" s="1"/>
      <c r="SID376" s="1"/>
      <c r="SIE376" s="1"/>
      <c r="SIF376" s="1"/>
      <c r="SIG376" s="1"/>
      <c r="SIH376" s="1"/>
      <c r="SII376" s="1"/>
      <c r="SIJ376" s="1"/>
      <c r="SIK376" s="1"/>
      <c r="SIL376" s="1"/>
      <c r="SIM376" s="1"/>
      <c r="SIN376" s="1"/>
      <c r="SIO376" s="1"/>
      <c r="SIP376" s="1"/>
      <c r="SIQ376" s="1"/>
      <c r="SIR376" s="1"/>
      <c r="SIS376" s="1"/>
      <c r="SIT376" s="1"/>
      <c r="SIU376" s="1"/>
      <c r="SIV376" s="1"/>
      <c r="SIW376" s="1"/>
      <c r="SIX376" s="1"/>
      <c r="SIY376" s="1"/>
      <c r="SIZ376" s="1"/>
      <c r="SJA376" s="1"/>
      <c r="SJB376" s="1"/>
      <c r="SJC376" s="1"/>
      <c r="SJD376" s="1"/>
      <c r="SJE376" s="1"/>
      <c r="SJF376" s="1"/>
      <c r="SJG376" s="1"/>
      <c r="SJH376" s="1"/>
      <c r="SJI376" s="1"/>
      <c r="SJJ376" s="1"/>
      <c r="SJK376" s="1"/>
      <c r="SJL376" s="1"/>
      <c r="SJM376" s="1"/>
      <c r="SJN376" s="1"/>
      <c r="SJO376" s="1"/>
      <c r="SJP376" s="1"/>
      <c r="SJQ376" s="1"/>
      <c r="SJR376" s="1"/>
      <c r="SJS376" s="1"/>
      <c r="SJT376" s="1"/>
      <c r="SJU376" s="1"/>
      <c r="SJV376" s="1"/>
      <c r="SJW376" s="1"/>
      <c r="SJX376" s="1"/>
      <c r="SJY376" s="1"/>
      <c r="SJZ376" s="1"/>
      <c r="SKA376" s="1"/>
      <c r="SKB376" s="1"/>
      <c r="SKC376" s="1"/>
      <c r="SKD376" s="1"/>
      <c r="SKE376" s="1"/>
      <c r="SKF376" s="1"/>
      <c r="SKG376" s="1"/>
      <c r="SKH376" s="1"/>
      <c r="SKI376" s="1"/>
      <c r="SKJ376" s="1"/>
      <c r="SKK376" s="1"/>
      <c r="SKL376" s="1"/>
      <c r="SKM376" s="1"/>
      <c r="SKN376" s="1"/>
      <c r="SKO376" s="1"/>
      <c r="SKP376" s="1"/>
      <c r="SKQ376" s="1"/>
      <c r="SKR376" s="1"/>
      <c r="SKS376" s="1"/>
      <c r="SKT376" s="1"/>
      <c r="SKU376" s="1"/>
      <c r="SKV376" s="1"/>
      <c r="SKW376" s="1"/>
      <c r="SKX376" s="1"/>
      <c r="SKY376" s="1"/>
      <c r="SKZ376" s="1"/>
      <c r="SLA376" s="1"/>
      <c r="SLB376" s="1"/>
      <c r="SLC376" s="1"/>
      <c r="SLD376" s="1"/>
      <c r="SLE376" s="1"/>
      <c r="SLF376" s="1"/>
      <c r="SLG376" s="1"/>
      <c r="SLH376" s="1"/>
      <c r="SLI376" s="1"/>
      <c r="SLJ376" s="1"/>
      <c r="SLK376" s="1"/>
      <c r="SLL376" s="1"/>
      <c r="SLM376" s="1"/>
      <c r="SLN376" s="1"/>
      <c r="SLO376" s="1"/>
      <c r="SLP376" s="1"/>
      <c r="SLQ376" s="1"/>
      <c r="SLR376" s="1"/>
      <c r="SLS376" s="1"/>
      <c r="SLT376" s="1"/>
      <c r="SLU376" s="1"/>
      <c r="SLV376" s="1"/>
      <c r="SLW376" s="1"/>
      <c r="SLX376" s="1"/>
      <c r="SLY376" s="1"/>
      <c r="SLZ376" s="1"/>
      <c r="SMA376" s="1"/>
      <c r="SMB376" s="1"/>
      <c r="SMC376" s="1"/>
      <c r="SMD376" s="1"/>
      <c r="SME376" s="1"/>
      <c r="SMF376" s="1"/>
      <c r="SMG376" s="1"/>
      <c r="SMH376" s="1"/>
      <c r="SMI376" s="1"/>
      <c r="SMJ376" s="1"/>
      <c r="SMK376" s="1"/>
      <c r="SML376" s="1"/>
      <c r="SMM376" s="1"/>
      <c r="SMN376" s="1"/>
      <c r="SMO376" s="1"/>
      <c r="SMP376" s="1"/>
      <c r="SMQ376" s="1"/>
      <c r="SMR376" s="1"/>
      <c r="SMS376" s="1"/>
      <c r="SMT376" s="1"/>
      <c r="SMU376" s="1"/>
      <c r="SMV376" s="1"/>
      <c r="SMW376" s="1"/>
      <c r="SMX376" s="1"/>
      <c r="SMY376" s="1"/>
      <c r="SMZ376" s="1"/>
      <c r="SNA376" s="1"/>
      <c r="SNB376" s="1"/>
      <c r="SNC376" s="1"/>
      <c r="SND376" s="1"/>
      <c r="SNE376" s="1"/>
      <c r="SNF376" s="1"/>
      <c r="SNG376" s="1"/>
      <c r="SNH376" s="1"/>
      <c r="SNI376" s="1"/>
      <c r="SNJ376" s="1"/>
      <c r="SNK376" s="1"/>
      <c r="SNL376" s="1"/>
      <c r="SNM376" s="1"/>
      <c r="SNN376" s="1"/>
      <c r="SNO376" s="1"/>
      <c r="SNP376" s="1"/>
      <c r="SNQ376" s="1"/>
      <c r="SNR376" s="1"/>
      <c r="SNS376" s="1"/>
      <c r="SNT376" s="1"/>
      <c r="SNU376" s="1"/>
      <c r="SNV376" s="1"/>
      <c r="SNW376" s="1"/>
      <c r="SNX376" s="1"/>
      <c r="SNY376" s="1"/>
      <c r="SNZ376" s="1"/>
      <c r="SOA376" s="1"/>
      <c r="SOB376" s="1"/>
      <c r="SOC376" s="1"/>
      <c r="SOD376" s="1"/>
      <c r="SOE376" s="1"/>
      <c r="SOF376" s="1"/>
      <c r="SOG376" s="1"/>
      <c r="SOH376" s="1"/>
      <c r="SOI376" s="1"/>
      <c r="SOJ376" s="1"/>
      <c r="SOK376" s="1"/>
      <c r="SOL376" s="1"/>
      <c r="SOM376" s="1"/>
      <c r="SON376" s="1"/>
      <c r="SOO376" s="1"/>
      <c r="SOP376" s="1"/>
      <c r="SOQ376" s="1"/>
      <c r="SOR376" s="1"/>
      <c r="SOS376" s="1"/>
      <c r="SOT376" s="1"/>
      <c r="SOU376" s="1"/>
      <c r="SOV376" s="1"/>
      <c r="SOW376" s="1"/>
      <c r="SOX376" s="1"/>
      <c r="SOY376" s="1"/>
      <c r="SOZ376" s="1"/>
      <c r="SPA376" s="1"/>
      <c r="SPB376" s="1"/>
      <c r="SPC376" s="1"/>
      <c r="SPD376" s="1"/>
      <c r="SPE376" s="1"/>
      <c r="SPF376" s="1"/>
      <c r="SPG376" s="1"/>
      <c r="SPH376" s="1"/>
      <c r="SPI376" s="1"/>
      <c r="SPJ376" s="1"/>
      <c r="SPK376" s="1"/>
      <c r="SPL376" s="1"/>
      <c r="SPM376" s="1"/>
      <c r="SPN376" s="1"/>
      <c r="SPO376" s="1"/>
      <c r="SPP376" s="1"/>
      <c r="SPQ376" s="1"/>
      <c r="SPR376" s="1"/>
      <c r="SPS376" s="1"/>
      <c r="SPT376" s="1"/>
      <c r="SPU376" s="1"/>
      <c r="SPV376" s="1"/>
      <c r="SPW376" s="1"/>
      <c r="SPX376" s="1"/>
      <c r="SPY376" s="1"/>
      <c r="SPZ376" s="1"/>
      <c r="SQA376" s="1"/>
      <c r="SQB376" s="1"/>
      <c r="SQC376" s="1"/>
      <c r="SQD376" s="1"/>
      <c r="SQE376" s="1"/>
      <c r="SQF376" s="1"/>
      <c r="SQG376" s="1"/>
      <c r="SQH376" s="1"/>
      <c r="SQI376" s="1"/>
      <c r="SQJ376" s="1"/>
      <c r="SQK376" s="1"/>
      <c r="SQL376" s="1"/>
      <c r="SQM376" s="1"/>
      <c r="SQN376" s="1"/>
      <c r="SQO376" s="1"/>
      <c r="SQP376" s="1"/>
      <c r="SQQ376" s="1"/>
      <c r="SQR376" s="1"/>
      <c r="SQS376" s="1"/>
      <c r="SQT376" s="1"/>
      <c r="SQU376" s="1"/>
      <c r="SQV376" s="1"/>
      <c r="SQW376" s="1"/>
      <c r="SQX376" s="1"/>
      <c r="SQY376" s="1"/>
      <c r="SQZ376" s="1"/>
      <c r="SRA376" s="1"/>
      <c r="SRB376" s="1"/>
      <c r="SRC376" s="1"/>
      <c r="SRD376" s="1"/>
      <c r="SRE376" s="1"/>
      <c r="SRF376" s="1"/>
      <c r="SRG376" s="1"/>
      <c r="SRH376" s="1"/>
      <c r="SRI376" s="1"/>
      <c r="SRJ376" s="1"/>
      <c r="SRK376" s="1"/>
      <c r="SRL376" s="1"/>
      <c r="SRM376" s="1"/>
      <c r="SRN376" s="1"/>
      <c r="SRO376" s="1"/>
      <c r="SRP376" s="1"/>
      <c r="SRQ376" s="1"/>
      <c r="SRR376" s="1"/>
      <c r="SRS376" s="1"/>
      <c r="SRT376" s="1"/>
      <c r="SRU376" s="1"/>
      <c r="SRV376" s="1"/>
      <c r="SRW376" s="1"/>
      <c r="SRX376" s="1"/>
      <c r="SRY376" s="1"/>
      <c r="SRZ376" s="1"/>
      <c r="SSA376" s="1"/>
      <c r="SSB376" s="1"/>
      <c r="SSC376" s="1"/>
      <c r="SSD376" s="1"/>
      <c r="SSE376" s="1"/>
      <c r="SSF376" s="1"/>
      <c r="SSG376" s="1"/>
      <c r="SSH376" s="1"/>
      <c r="SSI376" s="1"/>
      <c r="SSJ376" s="1"/>
      <c r="SSK376" s="1"/>
      <c r="SSL376" s="1"/>
      <c r="SSM376" s="1"/>
      <c r="SSN376" s="1"/>
      <c r="SSO376" s="1"/>
      <c r="SSP376" s="1"/>
      <c r="SSQ376" s="1"/>
      <c r="SSR376" s="1"/>
      <c r="SSS376" s="1"/>
      <c r="SST376" s="1"/>
      <c r="SSU376" s="1"/>
      <c r="SSV376" s="1"/>
      <c r="SSW376" s="1"/>
      <c r="SSX376" s="1"/>
      <c r="SSY376" s="1"/>
      <c r="SSZ376" s="1"/>
      <c r="STA376" s="1"/>
      <c r="STB376" s="1"/>
      <c r="STC376" s="1"/>
      <c r="STD376" s="1"/>
      <c r="STE376" s="1"/>
      <c r="STF376" s="1"/>
      <c r="STG376" s="1"/>
      <c r="STH376" s="1"/>
      <c r="STI376" s="1"/>
      <c r="STJ376" s="1"/>
      <c r="STK376" s="1"/>
      <c r="STL376" s="1"/>
      <c r="STM376" s="1"/>
      <c r="STN376" s="1"/>
      <c r="STO376" s="1"/>
      <c r="STP376" s="1"/>
      <c r="STQ376" s="1"/>
      <c r="STR376" s="1"/>
      <c r="STS376" s="1"/>
      <c r="STT376" s="1"/>
      <c r="STU376" s="1"/>
      <c r="STV376" s="1"/>
      <c r="STW376" s="1"/>
      <c r="STX376" s="1"/>
      <c r="STY376" s="1"/>
      <c r="STZ376" s="1"/>
      <c r="SUA376" s="1"/>
      <c r="SUB376" s="1"/>
      <c r="SUC376" s="1"/>
      <c r="SUD376" s="1"/>
      <c r="SUE376" s="1"/>
      <c r="SUF376" s="1"/>
      <c r="SUG376" s="1"/>
      <c r="SUH376" s="1"/>
      <c r="SUI376" s="1"/>
      <c r="SUJ376" s="1"/>
      <c r="SUK376" s="1"/>
      <c r="SUL376" s="1"/>
      <c r="SUM376" s="1"/>
      <c r="SUN376" s="1"/>
      <c r="SUO376" s="1"/>
      <c r="SUP376" s="1"/>
      <c r="SUQ376" s="1"/>
      <c r="SUR376" s="1"/>
      <c r="SUS376" s="1"/>
      <c r="SUT376" s="1"/>
      <c r="SUU376" s="1"/>
      <c r="SUV376" s="1"/>
      <c r="SUW376" s="1"/>
      <c r="SUX376" s="1"/>
      <c r="SUY376" s="1"/>
      <c r="SUZ376" s="1"/>
      <c r="SVA376" s="1"/>
      <c r="SVB376" s="1"/>
      <c r="SVC376" s="1"/>
      <c r="SVD376" s="1"/>
      <c r="SVE376" s="1"/>
      <c r="SVF376" s="1"/>
      <c r="SVG376" s="1"/>
      <c r="SVH376" s="1"/>
      <c r="SVI376" s="1"/>
      <c r="SVJ376" s="1"/>
      <c r="SVK376" s="1"/>
      <c r="SVL376" s="1"/>
      <c r="SVM376" s="1"/>
      <c r="SVN376" s="1"/>
      <c r="SVO376" s="1"/>
      <c r="SVP376" s="1"/>
      <c r="SVQ376" s="1"/>
      <c r="SVR376" s="1"/>
      <c r="SVS376" s="1"/>
      <c r="SVT376" s="1"/>
      <c r="SVU376" s="1"/>
      <c r="SVV376" s="1"/>
      <c r="SVW376" s="1"/>
      <c r="SVX376" s="1"/>
      <c r="SVY376" s="1"/>
      <c r="SVZ376" s="1"/>
      <c r="SWA376" s="1"/>
      <c r="SWB376" s="1"/>
      <c r="SWC376" s="1"/>
      <c r="SWD376" s="1"/>
      <c r="SWE376" s="1"/>
      <c r="SWF376" s="1"/>
      <c r="SWG376" s="1"/>
      <c r="SWH376" s="1"/>
      <c r="SWI376" s="1"/>
      <c r="SWJ376" s="1"/>
      <c r="SWK376" s="1"/>
      <c r="SWL376" s="1"/>
      <c r="SWM376" s="1"/>
      <c r="SWN376" s="1"/>
      <c r="SWO376" s="1"/>
      <c r="SWP376" s="1"/>
      <c r="SWQ376" s="1"/>
      <c r="SWR376" s="1"/>
      <c r="SWS376" s="1"/>
      <c r="SWT376" s="1"/>
      <c r="SWU376" s="1"/>
      <c r="SWV376" s="1"/>
      <c r="SWW376" s="1"/>
      <c r="SWX376" s="1"/>
      <c r="SWY376" s="1"/>
      <c r="SWZ376" s="1"/>
      <c r="SXA376" s="1"/>
      <c r="SXB376" s="1"/>
      <c r="SXC376" s="1"/>
      <c r="SXD376" s="1"/>
      <c r="SXE376" s="1"/>
      <c r="SXF376" s="1"/>
      <c r="SXG376" s="1"/>
      <c r="SXH376" s="1"/>
      <c r="SXI376" s="1"/>
      <c r="SXJ376" s="1"/>
      <c r="SXK376" s="1"/>
      <c r="SXL376" s="1"/>
      <c r="SXM376" s="1"/>
      <c r="SXN376" s="1"/>
      <c r="SXO376" s="1"/>
      <c r="SXP376" s="1"/>
      <c r="SXQ376" s="1"/>
      <c r="SXR376" s="1"/>
      <c r="SXS376" s="1"/>
      <c r="SXT376" s="1"/>
      <c r="SXU376" s="1"/>
      <c r="SXV376" s="1"/>
      <c r="SXW376" s="1"/>
      <c r="SXX376" s="1"/>
      <c r="SXY376" s="1"/>
      <c r="SXZ376" s="1"/>
      <c r="SYA376" s="1"/>
      <c r="SYB376" s="1"/>
      <c r="SYC376" s="1"/>
      <c r="SYD376" s="1"/>
      <c r="SYE376" s="1"/>
      <c r="SYF376" s="1"/>
      <c r="SYG376" s="1"/>
      <c r="SYH376" s="1"/>
      <c r="SYI376" s="1"/>
      <c r="SYJ376" s="1"/>
      <c r="SYK376" s="1"/>
      <c r="SYL376" s="1"/>
      <c r="SYM376" s="1"/>
      <c r="SYN376" s="1"/>
      <c r="SYO376" s="1"/>
      <c r="SYP376" s="1"/>
      <c r="SYQ376" s="1"/>
      <c r="SYR376" s="1"/>
      <c r="SYS376" s="1"/>
      <c r="SYT376" s="1"/>
      <c r="SYU376" s="1"/>
      <c r="SYV376" s="1"/>
      <c r="SYW376" s="1"/>
      <c r="SYX376" s="1"/>
      <c r="SYY376" s="1"/>
      <c r="SYZ376" s="1"/>
      <c r="SZA376" s="1"/>
      <c r="SZB376" s="1"/>
      <c r="SZC376" s="1"/>
      <c r="SZD376" s="1"/>
      <c r="SZE376" s="1"/>
      <c r="SZF376" s="1"/>
      <c r="SZG376" s="1"/>
      <c r="SZH376" s="1"/>
      <c r="SZI376" s="1"/>
      <c r="SZJ376" s="1"/>
      <c r="SZK376" s="1"/>
      <c r="SZL376" s="1"/>
      <c r="SZM376" s="1"/>
      <c r="SZN376" s="1"/>
      <c r="SZO376" s="1"/>
      <c r="SZP376" s="1"/>
      <c r="SZQ376" s="1"/>
      <c r="SZR376" s="1"/>
      <c r="SZS376" s="1"/>
      <c r="SZT376" s="1"/>
      <c r="SZU376" s="1"/>
      <c r="SZV376" s="1"/>
      <c r="SZW376" s="1"/>
      <c r="SZX376" s="1"/>
      <c r="SZY376" s="1"/>
      <c r="SZZ376" s="1"/>
      <c r="TAA376" s="1"/>
      <c r="TAB376" s="1"/>
      <c r="TAC376" s="1"/>
      <c r="TAD376" s="1"/>
      <c r="TAE376" s="1"/>
      <c r="TAF376" s="1"/>
      <c r="TAG376" s="1"/>
      <c r="TAH376" s="1"/>
      <c r="TAI376" s="1"/>
      <c r="TAJ376" s="1"/>
      <c r="TAK376" s="1"/>
      <c r="TAL376" s="1"/>
      <c r="TAM376" s="1"/>
      <c r="TAN376" s="1"/>
      <c r="TAO376" s="1"/>
      <c r="TAP376" s="1"/>
      <c r="TAQ376" s="1"/>
      <c r="TAR376" s="1"/>
      <c r="TAS376" s="1"/>
      <c r="TAT376" s="1"/>
      <c r="TAU376" s="1"/>
      <c r="TAV376" s="1"/>
      <c r="TAW376" s="1"/>
      <c r="TAX376" s="1"/>
      <c r="TAY376" s="1"/>
      <c r="TAZ376" s="1"/>
      <c r="TBA376" s="1"/>
      <c r="TBB376" s="1"/>
      <c r="TBC376" s="1"/>
      <c r="TBD376" s="1"/>
      <c r="TBE376" s="1"/>
      <c r="TBF376" s="1"/>
      <c r="TBG376" s="1"/>
      <c r="TBH376" s="1"/>
      <c r="TBI376" s="1"/>
      <c r="TBJ376" s="1"/>
      <c r="TBK376" s="1"/>
      <c r="TBL376" s="1"/>
      <c r="TBM376" s="1"/>
      <c r="TBN376" s="1"/>
      <c r="TBO376" s="1"/>
      <c r="TBP376" s="1"/>
      <c r="TBQ376" s="1"/>
      <c r="TBR376" s="1"/>
      <c r="TBS376" s="1"/>
      <c r="TBT376" s="1"/>
      <c r="TBU376" s="1"/>
      <c r="TBV376" s="1"/>
      <c r="TBW376" s="1"/>
      <c r="TBX376" s="1"/>
      <c r="TBY376" s="1"/>
      <c r="TBZ376" s="1"/>
      <c r="TCA376" s="1"/>
      <c r="TCB376" s="1"/>
      <c r="TCC376" s="1"/>
      <c r="TCD376" s="1"/>
      <c r="TCE376" s="1"/>
      <c r="TCF376" s="1"/>
      <c r="TCG376" s="1"/>
      <c r="TCH376" s="1"/>
      <c r="TCI376" s="1"/>
      <c r="TCJ376" s="1"/>
      <c r="TCK376" s="1"/>
      <c r="TCL376" s="1"/>
      <c r="TCM376" s="1"/>
      <c r="TCN376" s="1"/>
      <c r="TCO376" s="1"/>
      <c r="TCP376" s="1"/>
      <c r="TCQ376" s="1"/>
      <c r="TCR376" s="1"/>
      <c r="TCS376" s="1"/>
      <c r="TCT376" s="1"/>
      <c r="TCU376" s="1"/>
      <c r="TCV376" s="1"/>
      <c r="TCW376" s="1"/>
      <c r="TCX376" s="1"/>
      <c r="TCY376" s="1"/>
      <c r="TCZ376" s="1"/>
      <c r="TDA376" s="1"/>
      <c r="TDB376" s="1"/>
      <c r="TDC376" s="1"/>
      <c r="TDD376" s="1"/>
      <c r="TDE376" s="1"/>
      <c r="TDF376" s="1"/>
      <c r="TDG376" s="1"/>
      <c r="TDH376" s="1"/>
      <c r="TDI376" s="1"/>
      <c r="TDJ376" s="1"/>
      <c r="TDK376" s="1"/>
      <c r="TDL376" s="1"/>
      <c r="TDM376" s="1"/>
      <c r="TDN376" s="1"/>
      <c r="TDO376" s="1"/>
      <c r="TDP376" s="1"/>
      <c r="TDQ376" s="1"/>
      <c r="TDR376" s="1"/>
      <c r="TDS376" s="1"/>
      <c r="TDT376" s="1"/>
      <c r="TDU376" s="1"/>
      <c r="TDV376" s="1"/>
      <c r="TDW376" s="1"/>
      <c r="TDX376" s="1"/>
      <c r="TDY376" s="1"/>
      <c r="TDZ376" s="1"/>
      <c r="TEA376" s="1"/>
      <c r="TEB376" s="1"/>
      <c r="TEC376" s="1"/>
      <c r="TED376" s="1"/>
      <c r="TEE376" s="1"/>
      <c r="TEF376" s="1"/>
      <c r="TEG376" s="1"/>
      <c r="TEH376" s="1"/>
      <c r="TEI376" s="1"/>
      <c r="TEJ376" s="1"/>
      <c r="TEK376" s="1"/>
      <c r="TEL376" s="1"/>
      <c r="TEM376" s="1"/>
      <c r="TEN376" s="1"/>
      <c r="TEO376" s="1"/>
      <c r="TEP376" s="1"/>
      <c r="TEQ376" s="1"/>
      <c r="TER376" s="1"/>
      <c r="TES376" s="1"/>
      <c r="TET376" s="1"/>
      <c r="TEU376" s="1"/>
      <c r="TEV376" s="1"/>
      <c r="TEW376" s="1"/>
      <c r="TEX376" s="1"/>
      <c r="TEY376" s="1"/>
      <c r="TEZ376" s="1"/>
      <c r="TFA376" s="1"/>
      <c r="TFB376" s="1"/>
      <c r="TFC376" s="1"/>
      <c r="TFD376" s="1"/>
      <c r="TFE376" s="1"/>
      <c r="TFF376" s="1"/>
      <c r="TFG376" s="1"/>
      <c r="TFH376" s="1"/>
      <c r="TFI376" s="1"/>
      <c r="TFJ376" s="1"/>
      <c r="TFK376" s="1"/>
      <c r="TFL376" s="1"/>
      <c r="TFM376" s="1"/>
      <c r="TFN376" s="1"/>
      <c r="TFO376" s="1"/>
      <c r="TFP376" s="1"/>
      <c r="TFQ376" s="1"/>
      <c r="TFR376" s="1"/>
      <c r="TFS376" s="1"/>
      <c r="TFT376" s="1"/>
      <c r="TFU376" s="1"/>
      <c r="TFV376" s="1"/>
      <c r="TFW376" s="1"/>
      <c r="TFX376" s="1"/>
      <c r="TFY376" s="1"/>
      <c r="TFZ376" s="1"/>
      <c r="TGA376" s="1"/>
      <c r="TGB376" s="1"/>
      <c r="TGC376" s="1"/>
      <c r="TGD376" s="1"/>
      <c r="TGE376" s="1"/>
      <c r="TGF376" s="1"/>
      <c r="TGG376" s="1"/>
      <c r="TGH376" s="1"/>
      <c r="TGI376" s="1"/>
      <c r="TGJ376" s="1"/>
      <c r="TGK376" s="1"/>
      <c r="TGL376" s="1"/>
      <c r="TGM376" s="1"/>
      <c r="TGN376" s="1"/>
      <c r="TGO376" s="1"/>
      <c r="TGP376" s="1"/>
      <c r="TGQ376" s="1"/>
      <c r="TGR376" s="1"/>
      <c r="TGS376" s="1"/>
      <c r="TGT376" s="1"/>
      <c r="TGU376" s="1"/>
      <c r="TGV376" s="1"/>
      <c r="TGW376" s="1"/>
      <c r="TGX376" s="1"/>
      <c r="TGY376" s="1"/>
      <c r="TGZ376" s="1"/>
      <c r="THA376" s="1"/>
      <c r="THB376" s="1"/>
      <c r="THC376" s="1"/>
      <c r="THD376" s="1"/>
      <c r="THE376" s="1"/>
      <c r="THF376" s="1"/>
      <c r="THG376" s="1"/>
      <c r="THH376" s="1"/>
      <c r="THI376" s="1"/>
      <c r="THJ376" s="1"/>
      <c r="THK376" s="1"/>
      <c r="THL376" s="1"/>
      <c r="THM376" s="1"/>
      <c r="THN376" s="1"/>
      <c r="THO376" s="1"/>
      <c r="THP376" s="1"/>
      <c r="THQ376" s="1"/>
      <c r="THR376" s="1"/>
      <c r="THS376" s="1"/>
      <c r="THT376" s="1"/>
      <c r="THU376" s="1"/>
      <c r="THV376" s="1"/>
      <c r="THW376" s="1"/>
      <c r="THX376" s="1"/>
      <c r="THY376" s="1"/>
      <c r="THZ376" s="1"/>
      <c r="TIA376" s="1"/>
      <c r="TIB376" s="1"/>
      <c r="TIC376" s="1"/>
      <c r="TID376" s="1"/>
      <c r="TIE376" s="1"/>
      <c r="TIF376" s="1"/>
      <c r="TIG376" s="1"/>
      <c r="TIH376" s="1"/>
      <c r="TII376" s="1"/>
      <c r="TIJ376" s="1"/>
      <c r="TIK376" s="1"/>
      <c r="TIL376" s="1"/>
      <c r="TIM376" s="1"/>
      <c r="TIN376" s="1"/>
      <c r="TIO376" s="1"/>
      <c r="TIP376" s="1"/>
      <c r="TIQ376" s="1"/>
      <c r="TIR376" s="1"/>
      <c r="TIS376" s="1"/>
      <c r="TIT376" s="1"/>
      <c r="TIU376" s="1"/>
      <c r="TIV376" s="1"/>
      <c r="TIW376" s="1"/>
      <c r="TIX376" s="1"/>
      <c r="TIY376" s="1"/>
      <c r="TIZ376" s="1"/>
      <c r="TJA376" s="1"/>
      <c r="TJB376" s="1"/>
      <c r="TJC376" s="1"/>
      <c r="TJD376" s="1"/>
      <c r="TJE376" s="1"/>
      <c r="TJF376" s="1"/>
      <c r="TJG376" s="1"/>
      <c r="TJH376" s="1"/>
      <c r="TJI376" s="1"/>
      <c r="TJJ376" s="1"/>
      <c r="TJK376" s="1"/>
      <c r="TJL376" s="1"/>
      <c r="TJM376" s="1"/>
      <c r="TJN376" s="1"/>
      <c r="TJO376" s="1"/>
      <c r="TJP376" s="1"/>
      <c r="TJQ376" s="1"/>
      <c r="TJR376" s="1"/>
      <c r="TJS376" s="1"/>
      <c r="TJT376" s="1"/>
      <c r="TJU376" s="1"/>
      <c r="TJV376" s="1"/>
      <c r="TJW376" s="1"/>
      <c r="TJX376" s="1"/>
      <c r="TJY376" s="1"/>
      <c r="TJZ376" s="1"/>
      <c r="TKA376" s="1"/>
      <c r="TKB376" s="1"/>
      <c r="TKC376" s="1"/>
      <c r="TKD376" s="1"/>
      <c r="TKE376" s="1"/>
      <c r="TKF376" s="1"/>
      <c r="TKG376" s="1"/>
      <c r="TKH376" s="1"/>
      <c r="TKI376" s="1"/>
      <c r="TKJ376" s="1"/>
      <c r="TKK376" s="1"/>
      <c r="TKL376" s="1"/>
      <c r="TKM376" s="1"/>
      <c r="TKN376" s="1"/>
      <c r="TKO376" s="1"/>
      <c r="TKP376" s="1"/>
      <c r="TKQ376" s="1"/>
      <c r="TKR376" s="1"/>
      <c r="TKS376" s="1"/>
      <c r="TKT376" s="1"/>
      <c r="TKU376" s="1"/>
      <c r="TKV376" s="1"/>
      <c r="TKW376" s="1"/>
      <c r="TKX376" s="1"/>
      <c r="TKY376" s="1"/>
      <c r="TKZ376" s="1"/>
      <c r="TLA376" s="1"/>
      <c r="TLB376" s="1"/>
      <c r="TLC376" s="1"/>
      <c r="TLD376" s="1"/>
      <c r="TLE376" s="1"/>
      <c r="TLF376" s="1"/>
      <c r="TLG376" s="1"/>
      <c r="TLH376" s="1"/>
      <c r="TLI376" s="1"/>
      <c r="TLJ376" s="1"/>
      <c r="TLK376" s="1"/>
      <c r="TLL376" s="1"/>
      <c r="TLM376" s="1"/>
      <c r="TLN376" s="1"/>
      <c r="TLO376" s="1"/>
      <c r="TLP376" s="1"/>
      <c r="TLQ376" s="1"/>
      <c r="TLR376" s="1"/>
      <c r="TLS376" s="1"/>
      <c r="TLT376" s="1"/>
      <c r="TLU376" s="1"/>
      <c r="TLV376" s="1"/>
      <c r="TLW376" s="1"/>
      <c r="TLX376" s="1"/>
      <c r="TLY376" s="1"/>
      <c r="TLZ376" s="1"/>
      <c r="TMA376" s="1"/>
      <c r="TMB376" s="1"/>
      <c r="TMC376" s="1"/>
      <c r="TMD376" s="1"/>
      <c r="TME376" s="1"/>
      <c r="TMF376" s="1"/>
      <c r="TMG376" s="1"/>
      <c r="TMH376" s="1"/>
      <c r="TMI376" s="1"/>
      <c r="TMJ376" s="1"/>
      <c r="TMK376" s="1"/>
      <c r="TML376" s="1"/>
      <c r="TMM376" s="1"/>
      <c r="TMN376" s="1"/>
      <c r="TMO376" s="1"/>
      <c r="TMP376" s="1"/>
      <c r="TMQ376" s="1"/>
      <c r="TMR376" s="1"/>
      <c r="TMS376" s="1"/>
      <c r="TMT376" s="1"/>
      <c r="TMU376" s="1"/>
      <c r="TMV376" s="1"/>
      <c r="TMW376" s="1"/>
      <c r="TMX376" s="1"/>
      <c r="TMY376" s="1"/>
      <c r="TMZ376" s="1"/>
      <c r="TNA376" s="1"/>
      <c r="TNB376" s="1"/>
      <c r="TNC376" s="1"/>
      <c r="TND376" s="1"/>
      <c r="TNE376" s="1"/>
      <c r="TNF376" s="1"/>
      <c r="TNG376" s="1"/>
      <c r="TNH376" s="1"/>
      <c r="TNI376" s="1"/>
      <c r="TNJ376" s="1"/>
      <c r="TNK376" s="1"/>
      <c r="TNL376" s="1"/>
      <c r="TNM376" s="1"/>
      <c r="TNN376" s="1"/>
      <c r="TNO376" s="1"/>
      <c r="TNP376" s="1"/>
      <c r="TNQ376" s="1"/>
      <c r="TNR376" s="1"/>
      <c r="TNS376" s="1"/>
      <c r="TNT376" s="1"/>
      <c r="TNU376" s="1"/>
      <c r="TNV376" s="1"/>
      <c r="TNW376" s="1"/>
      <c r="TNX376" s="1"/>
      <c r="TNY376" s="1"/>
      <c r="TNZ376" s="1"/>
      <c r="TOA376" s="1"/>
      <c r="TOB376" s="1"/>
      <c r="TOC376" s="1"/>
      <c r="TOD376" s="1"/>
      <c r="TOE376" s="1"/>
      <c r="TOF376" s="1"/>
      <c r="TOG376" s="1"/>
      <c r="TOH376" s="1"/>
      <c r="TOI376" s="1"/>
      <c r="TOJ376" s="1"/>
      <c r="TOK376" s="1"/>
      <c r="TOL376" s="1"/>
      <c r="TOM376" s="1"/>
      <c r="TON376" s="1"/>
      <c r="TOO376" s="1"/>
      <c r="TOP376" s="1"/>
      <c r="TOQ376" s="1"/>
      <c r="TOR376" s="1"/>
      <c r="TOS376" s="1"/>
      <c r="TOT376" s="1"/>
      <c r="TOU376" s="1"/>
      <c r="TOV376" s="1"/>
      <c r="TOW376" s="1"/>
      <c r="TOX376" s="1"/>
      <c r="TOY376" s="1"/>
      <c r="TOZ376" s="1"/>
      <c r="TPA376" s="1"/>
      <c r="TPB376" s="1"/>
      <c r="TPC376" s="1"/>
      <c r="TPD376" s="1"/>
      <c r="TPE376" s="1"/>
      <c r="TPF376" s="1"/>
      <c r="TPG376" s="1"/>
      <c r="TPH376" s="1"/>
      <c r="TPI376" s="1"/>
      <c r="TPJ376" s="1"/>
      <c r="TPK376" s="1"/>
      <c r="TPL376" s="1"/>
      <c r="TPM376" s="1"/>
      <c r="TPN376" s="1"/>
      <c r="TPO376" s="1"/>
      <c r="TPP376" s="1"/>
      <c r="TPQ376" s="1"/>
      <c r="TPR376" s="1"/>
      <c r="TPS376" s="1"/>
      <c r="TPT376" s="1"/>
      <c r="TPU376" s="1"/>
      <c r="TPV376" s="1"/>
      <c r="TPW376" s="1"/>
      <c r="TPX376" s="1"/>
      <c r="TPY376" s="1"/>
      <c r="TPZ376" s="1"/>
      <c r="TQA376" s="1"/>
      <c r="TQB376" s="1"/>
      <c r="TQC376" s="1"/>
      <c r="TQD376" s="1"/>
      <c r="TQE376" s="1"/>
      <c r="TQF376" s="1"/>
      <c r="TQG376" s="1"/>
      <c r="TQH376" s="1"/>
      <c r="TQI376" s="1"/>
      <c r="TQJ376" s="1"/>
      <c r="TQK376" s="1"/>
      <c r="TQL376" s="1"/>
      <c r="TQM376" s="1"/>
      <c r="TQN376" s="1"/>
      <c r="TQO376" s="1"/>
      <c r="TQP376" s="1"/>
      <c r="TQQ376" s="1"/>
      <c r="TQR376" s="1"/>
      <c r="TQS376" s="1"/>
      <c r="TQT376" s="1"/>
      <c r="TQU376" s="1"/>
      <c r="TQV376" s="1"/>
      <c r="TQW376" s="1"/>
      <c r="TQX376" s="1"/>
      <c r="TQY376" s="1"/>
      <c r="TQZ376" s="1"/>
      <c r="TRA376" s="1"/>
      <c r="TRB376" s="1"/>
      <c r="TRC376" s="1"/>
      <c r="TRD376" s="1"/>
      <c r="TRE376" s="1"/>
      <c r="TRF376" s="1"/>
      <c r="TRG376" s="1"/>
      <c r="TRH376" s="1"/>
      <c r="TRI376" s="1"/>
      <c r="TRJ376" s="1"/>
      <c r="TRK376" s="1"/>
      <c r="TRL376" s="1"/>
      <c r="TRM376" s="1"/>
      <c r="TRN376" s="1"/>
      <c r="TRO376" s="1"/>
      <c r="TRP376" s="1"/>
      <c r="TRQ376" s="1"/>
      <c r="TRR376" s="1"/>
      <c r="TRS376" s="1"/>
      <c r="TRT376" s="1"/>
      <c r="TRU376" s="1"/>
      <c r="TRV376" s="1"/>
      <c r="TRW376" s="1"/>
      <c r="TRX376" s="1"/>
      <c r="TRY376" s="1"/>
      <c r="TRZ376" s="1"/>
      <c r="TSA376" s="1"/>
      <c r="TSB376" s="1"/>
      <c r="TSC376" s="1"/>
      <c r="TSD376" s="1"/>
      <c r="TSE376" s="1"/>
      <c r="TSF376" s="1"/>
      <c r="TSG376" s="1"/>
      <c r="TSH376" s="1"/>
      <c r="TSI376" s="1"/>
      <c r="TSJ376" s="1"/>
      <c r="TSK376" s="1"/>
      <c r="TSL376" s="1"/>
      <c r="TSM376" s="1"/>
      <c r="TSN376" s="1"/>
      <c r="TSO376" s="1"/>
      <c r="TSP376" s="1"/>
      <c r="TSQ376" s="1"/>
      <c r="TSR376" s="1"/>
      <c r="TSS376" s="1"/>
      <c r="TST376" s="1"/>
      <c r="TSU376" s="1"/>
      <c r="TSV376" s="1"/>
      <c r="TSW376" s="1"/>
      <c r="TSX376" s="1"/>
      <c r="TSY376" s="1"/>
      <c r="TSZ376" s="1"/>
      <c r="TTA376" s="1"/>
      <c r="TTB376" s="1"/>
      <c r="TTC376" s="1"/>
      <c r="TTD376" s="1"/>
      <c r="TTE376" s="1"/>
      <c r="TTF376" s="1"/>
      <c r="TTG376" s="1"/>
      <c r="TTH376" s="1"/>
      <c r="TTI376" s="1"/>
      <c r="TTJ376" s="1"/>
      <c r="TTK376" s="1"/>
      <c r="TTL376" s="1"/>
      <c r="TTM376" s="1"/>
      <c r="TTN376" s="1"/>
      <c r="TTO376" s="1"/>
      <c r="TTP376" s="1"/>
      <c r="TTQ376" s="1"/>
      <c r="TTR376" s="1"/>
      <c r="TTS376" s="1"/>
      <c r="TTT376" s="1"/>
      <c r="TTU376" s="1"/>
      <c r="TTV376" s="1"/>
      <c r="TTW376" s="1"/>
      <c r="TTX376" s="1"/>
      <c r="TTY376" s="1"/>
      <c r="TTZ376" s="1"/>
      <c r="TUA376" s="1"/>
      <c r="TUB376" s="1"/>
      <c r="TUC376" s="1"/>
      <c r="TUD376" s="1"/>
      <c r="TUE376" s="1"/>
      <c r="TUF376" s="1"/>
      <c r="TUG376" s="1"/>
      <c r="TUH376" s="1"/>
      <c r="TUI376" s="1"/>
      <c r="TUJ376" s="1"/>
      <c r="TUK376" s="1"/>
      <c r="TUL376" s="1"/>
      <c r="TUM376" s="1"/>
      <c r="TUN376" s="1"/>
      <c r="TUO376" s="1"/>
      <c r="TUP376" s="1"/>
      <c r="TUQ376" s="1"/>
      <c r="TUR376" s="1"/>
      <c r="TUS376" s="1"/>
      <c r="TUT376" s="1"/>
      <c r="TUU376" s="1"/>
      <c r="TUV376" s="1"/>
      <c r="TUW376" s="1"/>
      <c r="TUX376" s="1"/>
      <c r="TUY376" s="1"/>
      <c r="TUZ376" s="1"/>
      <c r="TVA376" s="1"/>
      <c r="TVB376" s="1"/>
      <c r="TVC376" s="1"/>
      <c r="TVD376" s="1"/>
      <c r="TVE376" s="1"/>
      <c r="TVF376" s="1"/>
      <c r="TVG376" s="1"/>
      <c r="TVH376" s="1"/>
      <c r="TVI376" s="1"/>
      <c r="TVJ376" s="1"/>
      <c r="TVK376" s="1"/>
      <c r="TVL376" s="1"/>
      <c r="TVM376" s="1"/>
      <c r="TVN376" s="1"/>
      <c r="TVO376" s="1"/>
      <c r="TVP376" s="1"/>
      <c r="TVQ376" s="1"/>
      <c r="TVR376" s="1"/>
      <c r="TVS376" s="1"/>
      <c r="TVT376" s="1"/>
      <c r="TVU376" s="1"/>
      <c r="TVV376" s="1"/>
      <c r="TVW376" s="1"/>
      <c r="TVX376" s="1"/>
      <c r="TVY376" s="1"/>
      <c r="TVZ376" s="1"/>
      <c r="TWA376" s="1"/>
      <c r="TWB376" s="1"/>
      <c r="TWC376" s="1"/>
      <c r="TWD376" s="1"/>
      <c r="TWE376" s="1"/>
      <c r="TWF376" s="1"/>
      <c r="TWG376" s="1"/>
      <c r="TWH376" s="1"/>
      <c r="TWI376" s="1"/>
      <c r="TWJ376" s="1"/>
      <c r="TWK376" s="1"/>
      <c r="TWL376" s="1"/>
      <c r="TWM376" s="1"/>
      <c r="TWN376" s="1"/>
      <c r="TWO376" s="1"/>
      <c r="TWP376" s="1"/>
      <c r="TWQ376" s="1"/>
      <c r="TWR376" s="1"/>
      <c r="TWS376" s="1"/>
      <c r="TWT376" s="1"/>
      <c r="TWU376" s="1"/>
      <c r="TWV376" s="1"/>
      <c r="TWW376" s="1"/>
      <c r="TWX376" s="1"/>
      <c r="TWY376" s="1"/>
      <c r="TWZ376" s="1"/>
      <c r="TXA376" s="1"/>
      <c r="TXB376" s="1"/>
      <c r="TXC376" s="1"/>
      <c r="TXD376" s="1"/>
      <c r="TXE376" s="1"/>
      <c r="TXF376" s="1"/>
      <c r="TXG376" s="1"/>
      <c r="TXH376" s="1"/>
      <c r="TXI376" s="1"/>
      <c r="TXJ376" s="1"/>
      <c r="TXK376" s="1"/>
      <c r="TXL376" s="1"/>
      <c r="TXM376" s="1"/>
      <c r="TXN376" s="1"/>
      <c r="TXO376" s="1"/>
      <c r="TXP376" s="1"/>
      <c r="TXQ376" s="1"/>
      <c r="TXR376" s="1"/>
      <c r="TXS376" s="1"/>
      <c r="TXT376" s="1"/>
      <c r="TXU376" s="1"/>
      <c r="TXV376" s="1"/>
      <c r="TXW376" s="1"/>
      <c r="TXX376" s="1"/>
      <c r="TXY376" s="1"/>
      <c r="TXZ376" s="1"/>
      <c r="TYA376" s="1"/>
      <c r="TYB376" s="1"/>
      <c r="TYC376" s="1"/>
      <c r="TYD376" s="1"/>
      <c r="TYE376" s="1"/>
      <c r="TYF376" s="1"/>
      <c r="TYG376" s="1"/>
      <c r="TYH376" s="1"/>
      <c r="TYI376" s="1"/>
      <c r="TYJ376" s="1"/>
      <c r="TYK376" s="1"/>
      <c r="TYL376" s="1"/>
      <c r="TYM376" s="1"/>
      <c r="TYN376" s="1"/>
      <c r="TYO376" s="1"/>
      <c r="TYP376" s="1"/>
      <c r="TYQ376" s="1"/>
      <c r="TYR376" s="1"/>
      <c r="TYS376" s="1"/>
      <c r="TYT376" s="1"/>
      <c r="TYU376" s="1"/>
      <c r="TYV376" s="1"/>
      <c r="TYW376" s="1"/>
      <c r="TYX376" s="1"/>
      <c r="TYY376" s="1"/>
      <c r="TYZ376" s="1"/>
      <c r="TZA376" s="1"/>
      <c r="TZB376" s="1"/>
      <c r="TZC376" s="1"/>
      <c r="TZD376" s="1"/>
      <c r="TZE376" s="1"/>
      <c r="TZF376" s="1"/>
      <c r="TZG376" s="1"/>
      <c r="TZH376" s="1"/>
      <c r="TZI376" s="1"/>
      <c r="TZJ376" s="1"/>
      <c r="TZK376" s="1"/>
      <c r="TZL376" s="1"/>
      <c r="TZM376" s="1"/>
      <c r="TZN376" s="1"/>
      <c r="TZO376" s="1"/>
      <c r="TZP376" s="1"/>
      <c r="TZQ376" s="1"/>
      <c r="TZR376" s="1"/>
      <c r="TZS376" s="1"/>
      <c r="TZT376" s="1"/>
      <c r="TZU376" s="1"/>
      <c r="TZV376" s="1"/>
      <c r="TZW376" s="1"/>
      <c r="TZX376" s="1"/>
      <c r="TZY376" s="1"/>
      <c r="TZZ376" s="1"/>
      <c r="UAA376" s="1"/>
      <c r="UAB376" s="1"/>
      <c r="UAC376" s="1"/>
      <c r="UAD376" s="1"/>
      <c r="UAE376" s="1"/>
      <c r="UAF376" s="1"/>
      <c r="UAG376" s="1"/>
      <c r="UAH376" s="1"/>
      <c r="UAI376" s="1"/>
      <c r="UAJ376" s="1"/>
      <c r="UAK376" s="1"/>
      <c r="UAL376" s="1"/>
      <c r="UAM376" s="1"/>
      <c r="UAN376" s="1"/>
      <c r="UAO376" s="1"/>
      <c r="UAP376" s="1"/>
      <c r="UAQ376" s="1"/>
      <c r="UAR376" s="1"/>
      <c r="UAS376" s="1"/>
      <c r="UAT376" s="1"/>
      <c r="UAU376" s="1"/>
      <c r="UAV376" s="1"/>
      <c r="UAW376" s="1"/>
      <c r="UAX376" s="1"/>
      <c r="UAY376" s="1"/>
      <c r="UAZ376" s="1"/>
      <c r="UBA376" s="1"/>
      <c r="UBB376" s="1"/>
      <c r="UBC376" s="1"/>
      <c r="UBD376" s="1"/>
      <c r="UBE376" s="1"/>
      <c r="UBF376" s="1"/>
      <c r="UBG376" s="1"/>
      <c r="UBH376" s="1"/>
      <c r="UBI376" s="1"/>
      <c r="UBJ376" s="1"/>
      <c r="UBK376" s="1"/>
      <c r="UBL376" s="1"/>
      <c r="UBM376" s="1"/>
      <c r="UBN376" s="1"/>
      <c r="UBO376" s="1"/>
      <c r="UBP376" s="1"/>
      <c r="UBQ376" s="1"/>
      <c r="UBR376" s="1"/>
      <c r="UBS376" s="1"/>
      <c r="UBT376" s="1"/>
      <c r="UBU376" s="1"/>
      <c r="UBV376" s="1"/>
      <c r="UBW376" s="1"/>
      <c r="UBX376" s="1"/>
      <c r="UBY376" s="1"/>
      <c r="UBZ376" s="1"/>
      <c r="UCA376" s="1"/>
      <c r="UCB376" s="1"/>
      <c r="UCC376" s="1"/>
      <c r="UCD376" s="1"/>
      <c r="UCE376" s="1"/>
      <c r="UCF376" s="1"/>
      <c r="UCG376" s="1"/>
      <c r="UCH376" s="1"/>
      <c r="UCI376" s="1"/>
      <c r="UCJ376" s="1"/>
      <c r="UCK376" s="1"/>
      <c r="UCL376" s="1"/>
      <c r="UCM376" s="1"/>
      <c r="UCN376" s="1"/>
      <c r="UCO376" s="1"/>
      <c r="UCP376" s="1"/>
      <c r="UCQ376" s="1"/>
      <c r="UCR376" s="1"/>
      <c r="UCS376" s="1"/>
      <c r="UCT376" s="1"/>
      <c r="UCU376" s="1"/>
      <c r="UCV376" s="1"/>
      <c r="UCW376" s="1"/>
      <c r="UCX376" s="1"/>
      <c r="UCY376" s="1"/>
      <c r="UCZ376" s="1"/>
      <c r="UDA376" s="1"/>
      <c r="UDB376" s="1"/>
      <c r="UDC376" s="1"/>
      <c r="UDD376" s="1"/>
      <c r="UDE376" s="1"/>
      <c r="UDF376" s="1"/>
      <c r="UDG376" s="1"/>
      <c r="UDH376" s="1"/>
      <c r="UDI376" s="1"/>
      <c r="UDJ376" s="1"/>
      <c r="UDK376" s="1"/>
      <c r="UDL376" s="1"/>
      <c r="UDM376" s="1"/>
      <c r="UDN376" s="1"/>
      <c r="UDO376" s="1"/>
      <c r="UDP376" s="1"/>
      <c r="UDQ376" s="1"/>
      <c r="UDR376" s="1"/>
      <c r="UDS376" s="1"/>
      <c r="UDT376" s="1"/>
      <c r="UDU376" s="1"/>
      <c r="UDV376" s="1"/>
      <c r="UDW376" s="1"/>
      <c r="UDX376" s="1"/>
      <c r="UDY376" s="1"/>
      <c r="UDZ376" s="1"/>
      <c r="UEA376" s="1"/>
      <c r="UEB376" s="1"/>
      <c r="UEC376" s="1"/>
      <c r="UED376" s="1"/>
      <c r="UEE376" s="1"/>
      <c r="UEF376" s="1"/>
      <c r="UEG376" s="1"/>
      <c r="UEH376" s="1"/>
      <c r="UEI376" s="1"/>
      <c r="UEJ376" s="1"/>
      <c r="UEK376" s="1"/>
      <c r="UEL376" s="1"/>
      <c r="UEM376" s="1"/>
      <c r="UEN376" s="1"/>
      <c r="UEO376" s="1"/>
      <c r="UEP376" s="1"/>
      <c r="UEQ376" s="1"/>
      <c r="UER376" s="1"/>
      <c r="UES376" s="1"/>
      <c r="UET376" s="1"/>
      <c r="UEU376" s="1"/>
      <c r="UEV376" s="1"/>
      <c r="UEW376" s="1"/>
      <c r="UEX376" s="1"/>
      <c r="UEY376" s="1"/>
      <c r="UEZ376" s="1"/>
      <c r="UFA376" s="1"/>
      <c r="UFB376" s="1"/>
      <c r="UFC376" s="1"/>
      <c r="UFD376" s="1"/>
      <c r="UFE376" s="1"/>
      <c r="UFF376" s="1"/>
      <c r="UFG376" s="1"/>
      <c r="UFH376" s="1"/>
      <c r="UFI376" s="1"/>
      <c r="UFJ376" s="1"/>
      <c r="UFK376" s="1"/>
      <c r="UFL376" s="1"/>
      <c r="UFM376" s="1"/>
      <c r="UFN376" s="1"/>
      <c r="UFO376" s="1"/>
      <c r="UFP376" s="1"/>
      <c r="UFQ376" s="1"/>
      <c r="UFR376" s="1"/>
      <c r="UFS376" s="1"/>
      <c r="UFT376" s="1"/>
      <c r="UFU376" s="1"/>
      <c r="UFV376" s="1"/>
      <c r="UFW376" s="1"/>
      <c r="UFX376" s="1"/>
      <c r="UFY376" s="1"/>
      <c r="UFZ376" s="1"/>
      <c r="UGA376" s="1"/>
      <c r="UGB376" s="1"/>
      <c r="UGC376" s="1"/>
      <c r="UGD376" s="1"/>
      <c r="UGE376" s="1"/>
      <c r="UGF376" s="1"/>
      <c r="UGG376" s="1"/>
      <c r="UGH376" s="1"/>
      <c r="UGI376" s="1"/>
      <c r="UGJ376" s="1"/>
      <c r="UGK376" s="1"/>
      <c r="UGL376" s="1"/>
      <c r="UGM376" s="1"/>
      <c r="UGN376" s="1"/>
      <c r="UGO376" s="1"/>
      <c r="UGP376" s="1"/>
      <c r="UGQ376" s="1"/>
      <c r="UGR376" s="1"/>
      <c r="UGS376" s="1"/>
      <c r="UGT376" s="1"/>
      <c r="UGU376" s="1"/>
      <c r="UGV376" s="1"/>
      <c r="UGW376" s="1"/>
      <c r="UGX376" s="1"/>
      <c r="UGY376" s="1"/>
      <c r="UGZ376" s="1"/>
      <c r="UHA376" s="1"/>
      <c r="UHB376" s="1"/>
      <c r="UHC376" s="1"/>
      <c r="UHD376" s="1"/>
      <c r="UHE376" s="1"/>
      <c r="UHF376" s="1"/>
      <c r="UHG376" s="1"/>
      <c r="UHH376" s="1"/>
      <c r="UHI376" s="1"/>
      <c r="UHJ376" s="1"/>
      <c r="UHK376" s="1"/>
      <c r="UHL376" s="1"/>
      <c r="UHM376" s="1"/>
      <c r="UHN376" s="1"/>
      <c r="UHO376" s="1"/>
      <c r="UHP376" s="1"/>
      <c r="UHQ376" s="1"/>
      <c r="UHR376" s="1"/>
      <c r="UHS376" s="1"/>
      <c r="UHT376" s="1"/>
      <c r="UHU376" s="1"/>
      <c r="UHV376" s="1"/>
      <c r="UHW376" s="1"/>
      <c r="UHX376" s="1"/>
      <c r="UHY376" s="1"/>
      <c r="UHZ376" s="1"/>
      <c r="UIA376" s="1"/>
      <c r="UIB376" s="1"/>
      <c r="UIC376" s="1"/>
      <c r="UID376" s="1"/>
      <c r="UIE376" s="1"/>
      <c r="UIF376" s="1"/>
      <c r="UIG376" s="1"/>
      <c r="UIH376" s="1"/>
      <c r="UII376" s="1"/>
      <c r="UIJ376" s="1"/>
      <c r="UIK376" s="1"/>
      <c r="UIL376" s="1"/>
      <c r="UIM376" s="1"/>
      <c r="UIN376" s="1"/>
      <c r="UIO376" s="1"/>
      <c r="UIP376" s="1"/>
      <c r="UIQ376" s="1"/>
      <c r="UIR376" s="1"/>
      <c r="UIS376" s="1"/>
      <c r="UIT376" s="1"/>
      <c r="UIU376" s="1"/>
      <c r="UIV376" s="1"/>
      <c r="UIW376" s="1"/>
      <c r="UIX376" s="1"/>
      <c r="UIY376" s="1"/>
      <c r="UIZ376" s="1"/>
      <c r="UJA376" s="1"/>
      <c r="UJB376" s="1"/>
      <c r="UJC376" s="1"/>
      <c r="UJD376" s="1"/>
      <c r="UJE376" s="1"/>
      <c r="UJF376" s="1"/>
      <c r="UJG376" s="1"/>
      <c r="UJH376" s="1"/>
      <c r="UJI376" s="1"/>
      <c r="UJJ376" s="1"/>
      <c r="UJK376" s="1"/>
      <c r="UJL376" s="1"/>
      <c r="UJM376" s="1"/>
      <c r="UJN376" s="1"/>
      <c r="UJO376" s="1"/>
      <c r="UJP376" s="1"/>
      <c r="UJQ376" s="1"/>
      <c r="UJR376" s="1"/>
      <c r="UJS376" s="1"/>
      <c r="UJT376" s="1"/>
      <c r="UJU376" s="1"/>
      <c r="UJV376" s="1"/>
      <c r="UJW376" s="1"/>
      <c r="UJX376" s="1"/>
      <c r="UJY376" s="1"/>
      <c r="UJZ376" s="1"/>
      <c r="UKA376" s="1"/>
      <c r="UKB376" s="1"/>
      <c r="UKC376" s="1"/>
      <c r="UKD376" s="1"/>
      <c r="UKE376" s="1"/>
      <c r="UKF376" s="1"/>
      <c r="UKG376" s="1"/>
      <c r="UKH376" s="1"/>
      <c r="UKI376" s="1"/>
      <c r="UKJ376" s="1"/>
      <c r="UKK376" s="1"/>
      <c r="UKL376" s="1"/>
      <c r="UKM376" s="1"/>
      <c r="UKN376" s="1"/>
      <c r="UKO376" s="1"/>
      <c r="UKP376" s="1"/>
      <c r="UKQ376" s="1"/>
      <c r="UKR376" s="1"/>
      <c r="UKS376" s="1"/>
      <c r="UKT376" s="1"/>
      <c r="UKU376" s="1"/>
      <c r="UKV376" s="1"/>
      <c r="UKW376" s="1"/>
      <c r="UKX376" s="1"/>
      <c r="UKY376" s="1"/>
      <c r="UKZ376" s="1"/>
      <c r="ULA376" s="1"/>
      <c r="ULB376" s="1"/>
      <c r="ULC376" s="1"/>
      <c r="ULD376" s="1"/>
      <c r="ULE376" s="1"/>
      <c r="ULF376" s="1"/>
      <c r="ULG376" s="1"/>
      <c r="ULH376" s="1"/>
      <c r="ULI376" s="1"/>
      <c r="ULJ376" s="1"/>
      <c r="ULK376" s="1"/>
      <c r="ULL376" s="1"/>
      <c r="ULM376" s="1"/>
      <c r="ULN376" s="1"/>
      <c r="ULO376" s="1"/>
      <c r="ULP376" s="1"/>
      <c r="ULQ376" s="1"/>
      <c r="ULR376" s="1"/>
      <c r="ULS376" s="1"/>
      <c r="ULT376" s="1"/>
      <c r="ULU376" s="1"/>
      <c r="ULV376" s="1"/>
      <c r="ULW376" s="1"/>
      <c r="ULX376" s="1"/>
      <c r="ULY376" s="1"/>
      <c r="ULZ376" s="1"/>
      <c r="UMA376" s="1"/>
      <c r="UMB376" s="1"/>
      <c r="UMC376" s="1"/>
      <c r="UMD376" s="1"/>
      <c r="UME376" s="1"/>
      <c r="UMF376" s="1"/>
      <c r="UMG376" s="1"/>
      <c r="UMH376" s="1"/>
      <c r="UMI376" s="1"/>
      <c r="UMJ376" s="1"/>
      <c r="UMK376" s="1"/>
      <c r="UML376" s="1"/>
      <c r="UMM376" s="1"/>
      <c r="UMN376" s="1"/>
      <c r="UMO376" s="1"/>
      <c r="UMP376" s="1"/>
      <c r="UMQ376" s="1"/>
      <c r="UMR376" s="1"/>
      <c r="UMS376" s="1"/>
      <c r="UMT376" s="1"/>
      <c r="UMU376" s="1"/>
      <c r="UMV376" s="1"/>
      <c r="UMW376" s="1"/>
      <c r="UMX376" s="1"/>
      <c r="UMY376" s="1"/>
      <c r="UMZ376" s="1"/>
      <c r="UNA376" s="1"/>
      <c r="UNB376" s="1"/>
      <c r="UNC376" s="1"/>
      <c r="UND376" s="1"/>
      <c r="UNE376" s="1"/>
      <c r="UNF376" s="1"/>
      <c r="UNG376" s="1"/>
      <c r="UNH376" s="1"/>
      <c r="UNI376" s="1"/>
      <c r="UNJ376" s="1"/>
      <c r="UNK376" s="1"/>
      <c r="UNL376" s="1"/>
      <c r="UNM376" s="1"/>
      <c r="UNN376" s="1"/>
      <c r="UNO376" s="1"/>
      <c r="UNP376" s="1"/>
      <c r="UNQ376" s="1"/>
      <c r="UNR376" s="1"/>
      <c r="UNS376" s="1"/>
      <c r="UNT376" s="1"/>
      <c r="UNU376" s="1"/>
      <c r="UNV376" s="1"/>
      <c r="UNW376" s="1"/>
      <c r="UNX376" s="1"/>
      <c r="UNY376" s="1"/>
      <c r="UNZ376" s="1"/>
      <c r="UOA376" s="1"/>
      <c r="UOB376" s="1"/>
      <c r="UOC376" s="1"/>
      <c r="UOD376" s="1"/>
      <c r="UOE376" s="1"/>
      <c r="UOF376" s="1"/>
      <c r="UOG376" s="1"/>
      <c r="UOH376" s="1"/>
      <c r="UOI376" s="1"/>
      <c r="UOJ376" s="1"/>
      <c r="UOK376" s="1"/>
      <c r="UOL376" s="1"/>
      <c r="UOM376" s="1"/>
      <c r="UON376" s="1"/>
      <c r="UOO376" s="1"/>
      <c r="UOP376" s="1"/>
      <c r="UOQ376" s="1"/>
      <c r="UOR376" s="1"/>
      <c r="UOS376" s="1"/>
      <c r="UOT376" s="1"/>
      <c r="UOU376" s="1"/>
      <c r="UOV376" s="1"/>
      <c r="UOW376" s="1"/>
      <c r="UOX376" s="1"/>
      <c r="UOY376" s="1"/>
      <c r="UOZ376" s="1"/>
      <c r="UPA376" s="1"/>
      <c r="UPB376" s="1"/>
      <c r="UPC376" s="1"/>
      <c r="UPD376" s="1"/>
      <c r="UPE376" s="1"/>
      <c r="UPF376" s="1"/>
      <c r="UPG376" s="1"/>
      <c r="UPH376" s="1"/>
      <c r="UPI376" s="1"/>
      <c r="UPJ376" s="1"/>
      <c r="UPK376" s="1"/>
      <c r="UPL376" s="1"/>
      <c r="UPM376" s="1"/>
      <c r="UPN376" s="1"/>
      <c r="UPO376" s="1"/>
      <c r="UPP376" s="1"/>
      <c r="UPQ376" s="1"/>
      <c r="UPR376" s="1"/>
      <c r="UPS376" s="1"/>
      <c r="UPT376" s="1"/>
      <c r="UPU376" s="1"/>
      <c r="UPV376" s="1"/>
      <c r="UPW376" s="1"/>
      <c r="UPX376" s="1"/>
      <c r="UPY376" s="1"/>
      <c r="UPZ376" s="1"/>
      <c r="UQA376" s="1"/>
      <c r="UQB376" s="1"/>
      <c r="UQC376" s="1"/>
      <c r="UQD376" s="1"/>
      <c r="UQE376" s="1"/>
      <c r="UQF376" s="1"/>
      <c r="UQG376" s="1"/>
      <c r="UQH376" s="1"/>
      <c r="UQI376" s="1"/>
      <c r="UQJ376" s="1"/>
      <c r="UQK376" s="1"/>
      <c r="UQL376" s="1"/>
      <c r="UQM376" s="1"/>
      <c r="UQN376" s="1"/>
      <c r="UQO376" s="1"/>
      <c r="UQP376" s="1"/>
      <c r="UQQ376" s="1"/>
      <c r="UQR376" s="1"/>
      <c r="UQS376" s="1"/>
      <c r="UQT376" s="1"/>
      <c r="UQU376" s="1"/>
      <c r="UQV376" s="1"/>
      <c r="UQW376" s="1"/>
      <c r="UQX376" s="1"/>
      <c r="UQY376" s="1"/>
      <c r="UQZ376" s="1"/>
      <c r="URA376" s="1"/>
      <c r="URB376" s="1"/>
      <c r="URC376" s="1"/>
      <c r="URD376" s="1"/>
      <c r="URE376" s="1"/>
      <c r="URF376" s="1"/>
      <c r="URG376" s="1"/>
      <c r="URH376" s="1"/>
      <c r="URI376" s="1"/>
      <c r="URJ376" s="1"/>
      <c r="URK376" s="1"/>
      <c r="URL376" s="1"/>
      <c r="URM376" s="1"/>
      <c r="URN376" s="1"/>
      <c r="URO376" s="1"/>
      <c r="URP376" s="1"/>
      <c r="URQ376" s="1"/>
      <c r="URR376" s="1"/>
      <c r="URS376" s="1"/>
      <c r="URT376" s="1"/>
      <c r="URU376" s="1"/>
      <c r="URV376" s="1"/>
      <c r="URW376" s="1"/>
      <c r="URX376" s="1"/>
      <c r="URY376" s="1"/>
      <c r="URZ376" s="1"/>
      <c r="USA376" s="1"/>
      <c r="USB376" s="1"/>
      <c r="USC376" s="1"/>
      <c r="USD376" s="1"/>
      <c r="USE376" s="1"/>
      <c r="USF376" s="1"/>
      <c r="USG376" s="1"/>
      <c r="USH376" s="1"/>
      <c r="USI376" s="1"/>
      <c r="USJ376" s="1"/>
      <c r="USK376" s="1"/>
      <c r="USL376" s="1"/>
      <c r="USM376" s="1"/>
      <c r="USN376" s="1"/>
      <c r="USO376" s="1"/>
      <c r="USP376" s="1"/>
      <c r="USQ376" s="1"/>
      <c r="USR376" s="1"/>
      <c r="USS376" s="1"/>
      <c r="UST376" s="1"/>
      <c r="USU376" s="1"/>
      <c r="USV376" s="1"/>
      <c r="USW376" s="1"/>
      <c r="USX376" s="1"/>
      <c r="USY376" s="1"/>
      <c r="USZ376" s="1"/>
      <c r="UTA376" s="1"/>
      <c r="UTB376" s="1"/>
      <c r="UTC376" s="1"/>
      <c r="UTD376" s="1"/>
      <c r="UTE376" s="1"/>
      <c r="UTF376" s="1"/>
      <c r="UTG376" s="1"/>
      <c r="UTH376" s="1"/>
      <c r="UTI376" s="1"/>
      <c r="UTJ376" s="1"/>
      <c r="UTK376" s="1"/>
      <c r="UTL376" s="1"/>
      <c r="UTM376" s="1"/>
      <c r="UTN376" s="1"/>
      <c r="UTO376" s="1"/>
      <c r="UTP376" s="1"/>
      <c r="UTQ376" s="1"/>
      <c r="UTR376" s="1"/>
      <c r="UTS376" s="1"/>
      <c r="UTT376" s="1"/>
      <c r="UTU376" s="1"/>
      <c r="UTV376" s="1"/>
      <c r="UTW376" s="1"/>
      <c r="UTX376" s="1"/>
      <c r="UTY376" s="1"/>
      <c r="UTZ376" s="1"/>
      <c r="UUA376" s="1"/>
      <c r="UUB376" s="1"/>
      <c r="UUC376" s="1"/>
      <c r="UUD376" s="1"/>
      <c r="UUE376" s="1"/>
      <c r="UUF376" s="1"/>
      <c r="UUG376" s="1"/>
      <c r="UUH376" s="1"/>
      <c r="UUI376" s="1"/>
      <c r="UUJ376" s="1"/>
      <c r="UUK376" s="1"/>
      <c r="UUL376" s="1"/>
      <c r="UUM376" s="1"/>
      <c r="UUN376" s="1"/>
      <c r="UUO376" s="1"/>
      <c r="UUP376" s="1"/>
      <c r="UUQ376" s="1"/>
      <c r="UUR376" s="1"/>
      <c r="UUS376" s="1"/>
      <c r="UUT376" s="1"/>
      <c r="UUU376" s="1"/>
      <c r="UUV376" s="1"/>
      <c r="UUW376" s="1"/>
      <c r="UUX376" s="1"/>
      <c r="UUY376" s="1"/>
      <c r="UUZ376" s="1"/>
      <c r="UVA376" s="1"/>
      <c r="UVB376" s="1"/>
      <c r="UVC376" s="1"/>
      <c r="UVD376" s="1"/>
      <c r="UVE376" s="1"/>
      <c r="UVF376" s="1"/>
      <c r="UVG376" s="1"/>
      <c r="UVH376" s="1"/>
      <c r="UVI376" s="1"/>
      <c r="UVJ376" s="1"/>
      <c r="UVK376" s="1"/>
      <c r="UVL376" s="1"/>
      <c r="UVM376" s="1"/>
      <c r="UVN376" s="1"/>
      <c r="UVO376" s="1"/>
      <c r="UVP376" s="1"/>
      <c r="UVQ376" s="1"/>
      <c r="UVR376" s="1"/>
      <c r="UVS376" s="1"/>
      <c r="UVT376" s="1"/>
      <c r="UVU376" s="1"/>
      <c r="UVV376" s="1"/>
      <c r="UVW376" s="1"/>
      <c r="UVX376" s="1"/>
      <c r="UVY376" s="1"/>
      <c r="UVZ376" s="1"/>
      <c r="UWA376" s="1"/>
      <c r="UWB376" s="1"/>
      <c r="UWC376" s="1"/>
      <c r="UWD376" s="1"/>
      <c r="UWE376" s="1"/>
      <c r="UWF376" s="1"/>
      <c r="UWG376" s="1"/>
      <c r="UWH376" s="1"/>
      <c r="UWI376" s="1"/>
      <c r="UWJ376" s="1"/>
      <c r="UWK376" s="1"/>
      <c r="UWL376" s="1"/>
      <c r="UWM376" s="1"/>
      <c r="UWN376" s="1"/>
      <c r="UWO376" s="1"/>
      <c r="UWP376" s="1"/>
      <c r="UWQ376" s="1"/>
      <c r="UWR376" s="1"/>
      <c r="UWS376" s="1"/>
      <c r="UWT376" s="1"/>
      <c r="UWU376" s="1"/>
      <c r="UWV376" s="1"/>
      <c r="UWW376" s="1"/>
      <c r="UWX376" s="1"/>
      <c r="UWY376" s="1"/>
      <c r="UWZ376" s="1"/>
      <c r="UXA376" s="1"/>
      <c r="UXB376" s="1"/>
      <c r="UXC376" s="1"/>
      <c r="UXD376" s="1"/>
      <c r="UXE376" s="1"/>
      <c r="UXF376" s="1"/>
      <c r="UXG376" s="1"/>
      <c r="UXH376" s="1"/>
      <c r="UXI376" s="1"/>
      <c r="UXJ376" s="1"/>
      <c r="UXK376" s="1"/>
      <c r="UXL376" s="1"/>
      <c r="UXM376" s="1"/>
      <c r="UXN376" s="1"/>
      <c r="UXO376" s="1"/>
      <c r="UXP376" s="1"/>
      <c r="UXQ376" s="1"/>
      <c r="UXR376" s="1"/>
      <c r="UXS376" s="1"/>
      <c r="UXT376" s="1"/>
      <c r="UXU376" s="1"/>
      <c r="UXV376" s="1"/>
      <c r="UXW376" s="1"/>
      <c r="UXX376" s="1"/>
      <c r="UXY376" s="1"/>
      <c r="UXZ376" s="1"/>
      <c r="UYA376" s="1"/>
      <c r="UYB376" s="1"/>
      <c r="UYC376" s="1"/>
      <c r="UYD376" s="1"/>
      <c r="UYE376" s="1"/>
      <c r="UYF376" s="1"/>
      <c r="UYG376" s="1"/>
      <c r="UYH376" s="1"/>
      <c r="UYI376" s="1"/>
      <c r="UYJ376" s="1"/>
      <c r="UYK376" s="1"/>
      <c r="UYL376" s="1"/>
      <c r="UYM376" s="1"/>
      <c r="UYN376" s="1"/>
      <c r="UYO376" s="1"/>
      <c r="UYP376" s="1"/>
      <c r="UYQ376" s="1"/>
      <c r="UYR376" s="1"/>
      <c r="UYS376" s="1"/>
      <c r="UYT376" s="1"/>
      <c r="UYU376" s="1"/>
      <c r="UYV376" s="1"/>
      <c r="UYW376" s="1"/>
      <c r="UYX376" s="1"/>
      <c r="UYY376" s="1"/>
      <c r="UYZ376" s="1"/>
      <c r="UZA376" s="1"/>
      <c r="UZB376" s="1"/>
      <c r="UZC376" s="1"/>
      <c r="UZD376" s="1"/>
      <c r="UZE376" s="1"/>
      <c r="UZF376" s="1"/>
      <c r="UZG376" s="1"/>
      <c r="UZH376" s="1"/>
      <c r="UZI376" s="1"/>
      <c r="UZJ376" s="1"/>
      <c r="UZK376" s="1"/>
      <c r="UZL376" s="1"/>
      <c r="UZM376" s="1"/>
      <c r="UZN376" s="1"/>
      <c r="UZO376" s="1"/>
      <c r="UZP376" s="1"/>
      <c r="UZQ376" s="1"/>
      <c r="UZR376" s="1"/>
      <c r="UZS376" s="1"/>
      <c r="UZT376" s="1"/>
      <c r="UZU376" s="1"/>
      <c r="UZV376" s="1"/>
      <c r="UZW376" s="1"/>
      <c r="UZX376" s="1"/>
      <c r="UZY376" s="1"/>
      <c r="UZZ376" s="1"/>
      <c r="VAA376" s="1"/>
      <c r="VAB376" s="1"/>
      <c r="VAC376" s="1"/>
      <c r="VAD376" s="1"/>
      <c r="VAE376" s="1"/>
      <c r="VAF376" s="1"/>
      <c r="VAG376" s="1"/>
      <c r="VAH376" s="1"/>
      <c r="VAI376" s="1"/>
      <c r="VAJ376" s="1"/>
      <c r="VAK376" s="1"/>
      <c r="VAL376" s="1"/>
      <c r="VAM376" s="1"/>
      <c r="VAN376" s="1"/>
      <c r="VAO376" s="1"/>
      <c r="VAP376" s="1"/>
      <c r="VAQ376" s="1"/>
      <c r="VAR376" s="1"/>
      <c r="VAS376" s="1"/>
      <c r="VAT376" s="1"/>
      <c r="VAU376" s="1"/>
      <c r="VAV376" s="1"/>
      <c r="VAW376" s="1"/>
      <c r="VAX376" s="1"/>
      <c r="VAY376" s="1"/>
      <c r="VAZ376" s="1"/>
      <c r="VBA376" s="1"/>
      <c r="VBB376" s="1"/>
      <c r="VBC376" s="1"/>
      <c r="VBD376" s="1"/>
      <c r="VBE376" s="1"/>
      <c r="VBF376" s="1"/>
      <c r="VBG376" s="1"/>
      <c r="VBH376" s="1"/>
      <c r="VBI376" s="1"/>
      <c r="VBJ376" s="1"/>
      <c r="VBK376" s="1"/>
      <c r="VBL376" s="1"/>
      <c r="VBM376" s="1"/>
      <c r="VBN376" s="1"/>
      <c r="VBO376" s="1"/>
      <c r="VBP376" s="1"/>
      <c r="VBQ376" s="1"/>
      <c r="VBR376" s="1"/>
      <c r="VBS376" s="1"/>
      <c r="VBT376" s="1"/>
      <c r="VBU376" s="1"/>
      <c r="VBV376" s="1"/>
      <c r="VBW376" s="1"/>
      <c r="VBX376" s="1"/>
      <c r="VBY376" s="1"/>
      <c r="VBZ376" s="1"/>
      <c r="VCA376" s="1"/>
      <c r="VCB376" s="1"/>
      <c r="VCC376" s="1"/>
      <c r="VCD376" s="1"/>
      <c r="VCE376" s="1"/>
      <c r="VCF376" s="1"/>
      <c r="VCG376" s="1"/>
      <c r="VCH376" s="1"/>
      <c r="VCI376" s="1"/>
      <c r="VCJ376" s="1"/>
      <c r="VCK376" s="1"/>
      <c r="VCL376" s="1"/>
      <c r="VCM376" s="1"/>
      <c r="VCN376" s="1"/>
      <c r="VCO376" s="1"/>
      <c r="VCP376" s="1"/>
      <c r="VCQ376" s="1"/>
      <c r="VCR376" s="1"/>
      <c r="VCS376" s="1"/>
      <c r="VCT376" s="1"/>
      <c r="VCU376" s="1"/>
      <c r="VCV376" s="1"/>
      <c r="VCW376" s="1"/>
      <c r="VCX376" s="1"/>
      <c r="VCY376" s="1"/>
      <c r="VCZ376" s="1"/>
      <c r="VDA376" s="1"/>
      <c r="VDB376" s="1"/>
      <c r="VDC376" s="1"/>
      <c r="VDD376" s="1"/>
      <c r="VDE376" s="1"/>
      <c r="VDF376" s="1"/>
      <c r="VDG376" s="1"/>
      <c r="VDH376" s="1"/>
      <c r="VDI376" s="1"/>
      <c r="VDJ376" s="1"/>
      <c r="VDK376" s="1"/>
      <c r="VDL376" s="1"/>
      <c r="VDM376" s="1"/>
      <c r="VDN376" s="1"/>
      <c r="VDO376" s="1"/>
      <c r="VDP376" s="1"/>
      <c r="VDQ376" s="1"/>
      <c r="VDR376" s="1"/>
      <c r="VDS376" s="1"/>
      <c r="VDT376" s="1"/>
      <c r="VDU376" s="1"/>
      <c r="VDV376" s="1"/>
      <c r="VDW376" s="1"/>
      <c r="VDX376" s="1"/>
      <c r="VDY376" s="1"/>
      <c r="VDZ376" s="1"/>
      <c r="VEA376" s="1"/>
      <c r="VEB376" s="1"/>
      <c r="VEC376" s="1"/>
      <c r="VED376" s="1"/>
      <c r="VEE376" s="1"/>
      <c r="VEF376" s="1"/>
      <c r="VEG376" s="1"/>
      <c r="VEH376" s="1"/>
      <c r="VEI376" s="1"/>
      <c r="VEJ376" s="1"/>
      <c r="VEK376" s="1"/>
      <c r="VEL376" s="1"/>
      <c r="VEM376" s="1"/>
      <c r="VEN376" s="1"/>
      <c r="VEO376" s="1"/>
      <c r="VEP376" s="1"/>
      <c r="VEQ376" s="1"/>
      <c r="VER376" s="1"/>
      <c r="VES376" s="1"/>
      <c r="VET376" s="1"/>
      <c r="VEU376" s="1"/>
      <c r="VEV376" s="1"/>
      <c r="VEW376" s="1"/>
      <c r="VEX376" s="1"/>
      <c r="VEY376" s="1"/>
      <c r="VEZ376" s="1"/>
      <c r="VFA376" s="1"/>
      <c r="VFB376" s="1"/>
      <c r="VFC376" s="1"/>
      <c r="VFD376" s="1"/>
      <c r="VFE376" s="1"/>
      <c r="VFF376" s="1"/>
      <c r="VFG376" s="1"/>
      <c r="VFH376" s="1"/>
      <c r="VFI376" s="1"/>
      <c r="VFJ376" s="1"/>
      <c r="VFK376" s="1"/>
      <c r="VFL376" s="1"/>
      <c r="VFM376" s="1"/>
      <c r="VFN376" s="1"/>
      <c r="VFO376" s="1"/>
      <c r="VFP376" s="1"/>
      <c r="VFQ376" s="1"/>
      <c r="VFR376" s="1"/>
      <c r="VFS376" s="1"/>
      <c r="VFT376" s="1"/>
      <c r="VFU376" s="1"/>
      <c r="VFV376" s="1"/>
      <c r="VFW376" s="1"/>
      <c r="VFX376" s="1"/>
      <c r="VFY376" s="1"/>
      <c r="VFZ376" s="1"/>
      <c r="VGA376" s="1"/>
      <c r="VGB376" s="1"/>
      <c r="VGC376" s="1"/>
      <c r="VGD376" s="1"/>
      <c r="VGE376" s="1"/>
      <c r="VGF376" s="1"/>
      <c r="VGG376" s="1"/>
      <c r="VGH376" s="1"/>
      <c r="VGI376" s="1"/>
      <c r="VGJ376" s="1"/>
      <c r="VGK376" s="1"/>
      <c r="VGL376" s="1"/>
      <c r="VGM376" s="1"/>
      <c r="VGN376" s="1"/>
      <c r="VGO376" s="1"/>
      <c r="VGP376" s="1"/>
      <c r="VGQ376" s="1"/>
      <c r="VGR376" s="1"/>
      <c r="VGS376" s="1"/>
      <c r="VGT376" s="1"/>
      <c r="VGU376" s="1"/>
      <c r="VGV376" s="1"/>
      <c r="VGW376" s="1"/>
      <c r="VGX376" s="1"/>
      <c r="VGY376" s="1"/>
      <c r="VGZ376" s="1"/>
      <c r="VHA376" s="1"/>
      <c r="VHB376" s="1"/>
      <c r="VHC376" s="1"/>
      <c r="VHD376" s="1"/>
      <c r="VHE376" s="1"/>
      <c r="VHF376" s="1"/>
      <c r="VHG376" s="1"/>
      <c r="VHH376" s="1"/>
      <c r="VHI376" s="1"/>
      <c r="VHJ376" s="1"/>
      <c r="VHK376" s="1"/>
      <c r="VHL376" s="1"/>
      <c r="VHM376" s="1"/>
      <c r="VHN376" s="1"/>
      <c r="VHO376" s="1"/>
      <c r="VHP376" s="1"/>
      <c r="VHQ376" s="1"/>
      <c r="VHR376" s="1"/>
      <c r="VHS376" s="1"/>
      <c r="VHT376" s="1"/>
      <c r="VHU376" s="1"/>
      <c r="VHV376" s="1"/>
      <c r="VHW376" s="1"/>
      <c r="VHX376" s="1"/>
      <c r="VHY376" s="1"/>
      <c r="VHZ376" s="1"/>
      <c r="VIA376" s="1"/>
      <c r="VIB376" s="1"/>
      <c r="VIC376" s="1"/>
      <c r="VID376" s="1"/>
      <c r="VIE376" s="1"/>
      <c r="VIF376" s="1"/>
      <c r="VIG376" s="1"/>
      <c r="VIH376" s="1"/>
      <c r="VII376" s="1"/>
      <c r="VIJ376" s="1"/>
      <c r="VIK376" s="1"/>
      <c r="VIL376" s="1"/>
      <c r="VIM376" s="1"/>
      <c r="VIN376" s="1"/>
      <c r="VIO376" s="1"/>
      <c r="VIP376" s="1"/>
      <c r="VIQ376" s="1"/>
      <c r="VIR376" s="1"/>
      <c r="VIS376" s="1"/>
      <c r="VIT376" s="1"/>
      <c r="VIU376" s="1"/>
      <c r="VIV376" s="1"/>
      <c r="VIW376" s="1"/>
      <c r="VIX376" s="1"/>
      <c r="VIY376" s="1"/>
      <c r="VIZ376" s="1"/>
      <c r="VJA376" s="1"/>
      <c r="VJB376" s="1"/>
      <c r="VJC376" s="1"/>
      <c r="VJD376" s="1"/>
      <c r="VJE376" s="1"/>
      <c r="VJF376" s="1"/>
      <c r="VJG376" s="1"/>
      <c r="VJH376" s="1"/>
      <c r="VJI376" s="1"/>
      <c r="VJJ376" s="1"/>
      <c r="VJK376" s="1"/>
      <c r="VJL376" s="1"/>
      <c r="VJM376" s="1"/>
      <c r="VJN376" s="1"/>
      <c r="VJO376" s="1"/>
      <c r="VJP376" s="1"/>
      <c r="VJQ376" s="1"/>
      <c r="VJR376" s="1"/>
      <c r="VJS376" s="1"/>
      <c r="VJT376" s="1"/>
      <c r="VJU376" s="1"/>
      <c r="VJV376" s="1"/>
      <c r="VJW376" s="1"/>
      <c r="VJX376" s="1"/>
      <c r="VJY376" s="1"/>
      <c r="VJZ376" s="1"/>
      <c r="VKA376" s="1"/>
      <c r="VKB376" s="1"/>
      <c r="VKC376" s="1"/>
      <c r="VKD376" s="1"/>
      <c r="VKE376" s="1"/>
      <c r="VKF376" s="1"/>
      <c r="VKG376" s="1"/>
      <c r="VKH376" s="1"/>
      <c r="VKI376" s="1"/>
      <c r="VKJ376" s="1"/>
      <c r="VKK376" s="1"/>
      <c r="VKL376" s="1"/>
      <c r="VKM376" s="1"/>
      <c r="VKN376" s="1"/>
      <c r="VKO376" s="1"/>
      <c r="VKP376" s="1"/>
      <c r="VKQ376" s="1"/>
      <c r="VKR376" s="1"/>
      <c r="VKS376" s="1"/>
      <c r="VKT376" s="1"/>
      <c r="VKU376" s="1"/>
      <c r="VKV376" s="1"/>
      <c r="VKW376" s="1"/>
      <c r="VKX376" s="1"/>
      <c r="VKY376" s="1"/>
      <c r="VKZ376" s="1"/>
      <c r="VLA376" s="1"/>
      <c r="VLB376" s="1"/>
      <c r="VLC376" s="1"/>
      <c r="VLD376" s="1"/>
      <c r="VLE376" s="1"/>
      <c r="VLF376" s="1"/>
      <c r="VLG376" s="1"/>
      <c r="VLH376" s="1"/>
      <c r="VLI376" s="1"/>
      <c r="VLJ376" s="1"/>
      <c r="VLK376" s="1"/>
      <c r="VLL376" s="1"/>
      <c r="VLM376" s="1"/>
      <c r="VLN376" s="1"/>
      <c r="VLO376" s="1"/>
      <c r="VLP376" s="1"/>
      <c r="VLQ376" s="1"/>
      <c r="VLR376" s="1"/>
      <c r="VLS376" s="1"/>
      <c r="VLT376" s="1"/>
      <c r="VLU376" s="1"/>
      <c r="VLV376" s="1"/>
      <c r="VLW376" s="1"/>
      <c r="VLX376" s="1"/>
      <c r="VLY376" s="1"/>
      <c r="VLZ376" s="1"/>
      <c r="VMA376" s="1"/>
      <c r="VMB376" s="1"/>
      <c r="VMC376" s="1"/>
      <c r="VMD376" s="1"/>
      <c r="VME376" s="1"/>
      <c r="VMF376" s="1"/>
      <c r="VMG376" s="1"/>
      <c r="VMH376" s="1"/>
      <c r="VMI376" s="1"/>
      <c r="VMJ376" s="1"/>
      <c r="VMK376" s="1"/>
      <c r="VML376" s="1"/>
      <c r="VMM376" s="1"/>
      <c r="VMN376" s="1"/>
      <c r="VMO376" s="1"/>
      <c r="VMP376" s="1"/>
      <c r="VMQ376" s="1"/>
      <c r="VMR376" s="1"/>
      <c r="VMS376" s="1"/>
      <c r="VMT376" s="1"/>
      <c r="VMU376" s="1"/>
      <c r="VMV376" s="1"/>
      <c r="VMW376" s="1"/>
      <c r="VMX376" s="1"/>
      <c r="VMY376" s="1"/>
      <c r="VMZ376" s="1"/>
      <c r="VNA376" s="1"/>
      <c r="VNB376" s="1"/>
      <c r="VNC376" s="1"/>
      <c r="VND376" s="1"/>
      <c r="VNE376" s="1"/>
      <c r="VNF376" s="1"/>
      <c r="VNG376" s="1"/>
      <c r="VNH376" s="1"/>
      <c r="VNI376" s="1"/>
      <c r="VNJ376" s="1"/>
      <c r="VNK376" s="1"/>
      <c r="VNL376" s="1"/>
      <c r="VNM376" s="1"/>
      <c r="VNN376" s="1"/>
      <c r="VNO376" s="1"/>
      <c r="VNP376" s="1"/>
      <c r="VNQ376" s="1"/>
      <c r="VNR376" s="1"/>
      <c r="VNS376" s="1"/>
      <c r="VNT376" s="1"/>
      <c r="VNU376" s="1"/>
      <c r="VNV376" s="1"/>
      <c r="VNW376" s="1"/>
      <c r="VNX376" s="1"/>
      <c r="VNY376" s="1"/>
      <c r="VNZ376" s="1"/>
      <c r="VOA376" s="1"/>
      <c r="VOB376" s="1"/>
      <c r="VOC376" s="1"/>
      <c r="VOD376" s="1"/>
      <c r="VOE376" s="1"/>
      <c r="VOF376" s="1"/>
      <c r="VOG376" s="1"/>
      <c r="VOH376" s="1"/>
      <c r="VOI376" s="1"/>
      <c r="VOJ376" s="1"/>
      <c r="VOK376" s="1"/>
      <c r="VOL376" s="1"/>
      <c r="VOM376" s="1"/>
      <c r="VON376" s="1"/>
      <c r="VOO376" s="1"/>
      <c r="VOP376" s="1"/>
      <c r="VOQ376" s="1"/>
      <c r="VOR376" s="1"/>
      <c r="VOS376" s="1"/>
      <c r="VOT376" s="1"/>
      <c r="VOU376" s="1"/>
      <c r="VOV376" s="1"/>
      <c r="VOW376" s="1"/>
      <c r="VOX376" s="1"/>
      <c r="VOY376" s="1"/>
      <c r="VOZ376" s="1"/>
      <c r="VPA376" s="1"/>
      <c r="VPB376" s="1"/>
      <c r="VPC376" s="1"/>
      <c r="VPD376" s="1"/>
      <c r="VPE376" s="1"/>
      <c r="VPF376" s="1"/>
      <c r="VPG376" s="1"/>
      <c r="VPH376" s="1"/>
      <c r="VPI376" s="1"/>
      <c r="VPJ376" s="1"/>
      <c r="VPK376" s="1"/>
      <c r="VPL376" s="1"/>
      <c r="VPM376" s="1"/>
      <c r="VPN376" s="1"/>
      <c r="VPO376" s="1"/>
      <c r="VPP376" s="1"/>
      <c r="VPQ376" s="1"/>
      <c r="VPR376" s="1"/>
      <c r="VPS376" s="1"/>
      <c r="VPT376" s="1"/>
      <c r="VPU376" s="1"/>
      <c r="VPV376" s="1"/>
      <c r="VPW376" s="1"/>
      <c r="VPX376" s="1"/>
      <c r="VPY376" s="1"/>
      <c r="VPZ376" s="1"/>
      <c r="VQA376" s="1"/>
      <c r="VQB376" s="1"/>
      <c r="VQC376" s="1"/>
      <c r="VQD376" s="1"/>
      <c r="VQE376" s="1"/>
      <c r="VQF376" s="1"/>
      <c r="VQG376" s="1"/>
      <c r="VQH376" s="1"/>
      <c r="VQI376" s="1"/>
      <c r="VQJ376" s="1"/>
      <c r="VQK376" s="1"/>
      <c r="VQL376" s="1"/>
      <c r="VQM376" s="1"/>
      <c r="VQN376" s="1"/>
      <c r="VQO376" s="1"/>
      <c r="VQP376" s="1"/>
      <c r="VQQ376" s="1"/>
      <c r="VQR376" s="1"/>
      <c r="VQS376" s="1"/>
      <c r="VQT376" s="1"/>
      <c r="VQU376" s="1"/>
      <c r="VQV376" s="1"/>
      <c r="VQW376" s="1"/>
      <c r="VQX376" s="1"/>
      <c r="VQY376" s="1"/>
      <c r="VQZ376" s="1"/>
      <c r="VRA376" s="1"/>
      <c r="VRB376" s="1"/>
      <c r="VRC376" s="1"/>
      <c r="VRD376" s="1"/>
      <c r="VRE376" s="1"/>
      <c r="VRF376" s="1"/>
      <c r="VRG376" s="1"/>
      <c r="VRH376" s="1"/>
      <c r="VRI376" s="1"/>
      <c r="VRJ376" s="1"/>
      <c r="VRK376" s="1"/>
      <c r="VRL376" s="1"/>
      <c r="VRM376" s="1"/>
      <c r="VRN376" s="1"/>
      <c r="VRO376" s="1"/>
      <c r="VRP376" s="1"/>
      <c r="VRQ376" s="1"/>
      <c r="VRR376" s="1"/>
      <c r="VRS376" s="1"/>
      <c r="VRT376" s="1"/>
      <c r="VRU376" s="1"/>
      <c r="VRV376" s="1"/>
      <c r="VRW376" s="1"/>
      <c r="VRX376" s="1"/>
      <c r="VRY376" s="1"/>
      <c r="VRZ376" s="1"/>
      <c r="VSA376" s="1"/>
      <c r="VSB376" s="1"/>
      <c r="VSC376" s="1"/>
      <c r="VSD376" s="1"/>
      <c r="VSE376" s="1"/>
      <c r="VSF376" s="1"/>
      <c r="VSG376" s="1"/>
      <c r="VSH376" s="1"/>
      <c r="VSI376" s="1"/>
      <c r="VSJ376" s="1"/>
      <c r="VSK376" s="1"/>
      <c r="VSL376" s="1"/>
      <c r="VSM376" s="1"/>
      <c r="VSN376" s="1"/>
      <c r="VSO376" s="1"/>
      <c r="VSP376" s="1"/>
      <c r="VSQ376" s="1"/>
      <c r="VSR376" s="1"/>
      <c r="VSS376" s="1"/>
      <c r="VST376" s="1"/>
      <c r="VSU376" s="1"/>
      <c r="VSV376" s="1"/>
      <c r="VSW376" s="1"/>
      <c r="VSX376" s="1"/>
      <c r="VSY376" s="1"/>
      <c r="VSZ376" s="1"/>
      <c r="VTA376" s="1"/>
      <c r="VTB376" s="1"/>
      <c r="VTC376" s="1"/>
      <c r="VTD376" s="1"/>
      <c r="VTE376" s="1"/>
      <c r="VTF376" s="1"/>
      <c r="VTG376" s="1"/>
      <c r="VTH376" s="1"/>
      <c r="VTI376" s="1"/>
      <c r="VTJ376" s="1"/>
      <c r="VTK376" s="1"/>
      <c r="VTL376" s="1"/>
      <c r="VTM376" s="1"/>
      <c r="VTN376" s="1"/>
      <c r="VTO376" s="1"/>
      <c r="VTP376" s="1"/>
      <c r="VTQ376" s="1"/>
      <c r="VTR376" s="1"/>
      <c r="VTS376" s="1"/>
      <c r="VTT376" s="1"/>
      <c r="VTU376" s="1"/>
      <c r="VTV376" s="1"/>
      <c r="VTW376" s="1"/>
      <c r="VTX376" s="1"/>
      <c r="VTY376" s="1"/>
      <c r="VTZ376" s="1"/>
      <c r="VUA376" s="1"/>
      <c r="VUB376" s="1"/>
      <c r="VUC376" s="1"/>
      <c r="VUD376" s="1"/>
      <c r="VUE376" s="1"/>
      <c r="VUF376" s="1"/>
      <c r="VUG376" s="1"/>
      <c r="VUH376" s="1"/>
      <c r="VUI376" s="1"/>
      <c r="VUJ376" s="1"/>
      <c r="VUK376" s="1"/>
      <c r="VUL376" s="1"/>
      <c r="VUM376" s="1"/>
      <c r="VUN376" s="1"/>
      <c r="VUO376" s="1"/>
      <c r="VUP376" s="1"/>
      <c r="VUQ376" s="1"/>
      <c r="VUR376" s="1"/>
      <c r="VUS376" s="1"/>
      <c r="VUT376" s="1"/>
      <c r="VUU376" s="1"/>
      <c r="VUV376" s="1"/>
      <c r="VUW376" s="1"/>
      <c r="VUX376" s="1"/>
      <c r="VUY376" s="1"/>
      <c r="VUZ376" s="1"/>
      <c r="VVA376" s="1"/>
      <c r="VVB376" s="1"/>
      <c r="VVC376" s="1"/>
      <c r="VVD376" s="1"/>
      <c r="VVE376" s="1"/>
      <c r="VVF376" s="1"/>
      <c r="VVG376" s="1"/>
      <c r="VVH376" s="1"/>
      <c r="VVI376" s="1"/>
      <c r="VVJ376" s="1"/>
      <c r="VVK376" s="1"/>
      <c r="VVL376" s="1"/>
      <c r="VVM376" s="1"/>
      <c r="VVN376" s="1"/>
      <c r="VVO376" s="1"/>
      <c r="VVP376" s="1"/>
      <c r="VVQ376" s="1"/>
      <c r="VVR376" s="1"/>
      <c r="VVS376" s="1"/>
      <c r="VVT376" s="1"/>
      <c r="VVU376" s="1"/>
      <c r="VVV376" s="1"/>
      <c r="VVW376" s="1"/>
      <c r="VVX376" s="1"/>
      <c r="VVY376" s="1"/>
      <c r="VVZ376" s="1"/>
      <c r="VWA376" s="1"/>
      <c r="VWB376" s="1"/>
      <c r="VWC376" s="1"/>
      <c r="VWD376" s="1"/>
      <c r="VWE376" s="1"/>
      <c r="VWF376" s="1"/>
      <c r="VWG376" s="1"/>
      <c r="VWH376" s="1"/>
      <c r="VWI376" s="1"/>
      <c r="VWJ376" s="1"/>
      <c r="VWK376" s="1"/>
      <c r="VWL376" s="1"/>
      <c r="VWM376" s="1"/>
      <c r="VWN376" s="1"/>
      <c r="VWO376" s="1"/>
      <c r="VWP376" s="1"/>
      <c r="VWQ376" s="1"/>
      <c r="VWR376" s="1"/>
      <c r="VWS376" s="1"/>
      <c r="VWT376" s="1"/>
      <c r="VWU376" s="1"/>
      <c r="VWV376" s="1"/>
      <c r="VWW376" s="1"/>
      <c r="VWX376" s="1"/>
      <c r="VWY376" s="1"/>
      <c r="VWZ376" s="1"/>
      <c r="VXA376" s="1"/>
      <c r="VXB376" s="1"/>
      <c r="VXC376" s="1"/>
      <c r="VXD376" s="1"/>
      <c r="VXE376" s="1"/>
      <c r="VXF376" s="1"/>
      <c r="VXG376" s="1"/>
      <c r="VXH376" s="1"/>
      <c r="VXI376" s="1"/>
      <c r="VXJ376" s="1"/>
      <c r="VXK376" s="1"/>
      <c r="VXL376" s="1"/>
      <c r="VXM376" s="1"/>
      <c r="VXN376" s="1"/>
      <c r="VXO376" s="1"/>
      <c r="VXP376" s="1"/>
      <c r="VXQ376" s="1"/>
      <c r="VXR376" s="1"/>
      <c r="VXS376" s="1"/>
      <c r="VXT376" s="1"/>
      <c r="VXU376" s="1"/>
      <c r="VXV376" s="1"/>
      <c r="VXW376" s="1"/>
      <c r="VXX376" s="1"/>
      <c r="VXY376" s="1"/>
      <c r="VXZ376" s="1"/>
      <c r="VYA376" s="1"/>
      <c r="VYB376" s="1"/>
      <c r="VYC376" s="1"/>
      <c r="VYD376" s="1"/>
      <c r="VYE376" s="1"/>
      <c r="VYF376" s="1"/>
      <c r="VYG376" s="1"/>
      <c r="VYH376" s="1"/>
      <c r="VYI376" s="1"/>
      <c r="VYJ376" s="1"/>
      <c r="VYK376" s="1"/>
      <c r="VYL376" s="1"/>
      <c r="VYM376" s="1"/>
      <c r="VYN376" s="1"/>
      <c r="VYO376" s="1"/>
      <c r="VYP376" s="1"/>
      <c r="VYQ376" s="1"/>
      <c r="VYR376" s="1"/>
      <c r="VYS376" s="1"/>
      <c r="VYT376" s="1"/>
      <c r="VYU376" s="1"/>
      <c r="VYV376" s="1"/>
      <c r="VYW376" s="1"/>
      <c r="VYX376" s="1"/>
      <c r="VYY376" s="1"/>
      <c r="VYZ376" s="1"/>
      <c r="VZA376" s="1"/>
      <c r="VZB376" s="1"/>
      <c r="VZC376" s="1"/>
      <c r="VZD376" s="1"/>
      <c r="VZE376" s="1"/>
      <c r="VZF376" s="1"/>
      <c r="VZG376" s="1"/>
      <c r="VZH376" s="1"/>
      <c r="VZI376" s="1"/>
      <c r="VZJ376" s="1"/>
      <c r="VZK376" s="1"/>
      <c r="VZL376" s="1"/>
      <c r="VZM376" s="1"/>
      <c r="VZN376" s="1"/>
      <c r="VZO376" s="1"/>
      <c r="VZP376" s="1"/>
      <c r="VZQ376" s="1"/>
      <c r="VZR376" s="1"/>
      <c r="VZS376" s="1"/>
      <c r="VZT376" s="1"/>
      <c r="VZU376" s="1"/>
      <c r="VZV376" s="1"/>
      <c r="VZW376" s="1"/>
      <c r="VZX376" s="1"/>
      <c r="VZY376" s="1"/>
      <c r="VZZ376" s="1"/>
      <c r="WAA376" s="1"/>
      <c r="WAB376" s="1"/>
      <c r="WAC376" s="1"/>
      <c r="WAD376" s="1"/>
      <c r="WAE376" s="1"/>
      <c r="WAF376" s="1"/>
      <c r="WAG376" s="1"/>
      <c r="WAH376" s="1"/>
      <c r="WAI376" s="1"/>
      <c r="WAJ376" s="1"/>
      <c r="WAK376" s="1"/>
      <c r="WAL376" s="1"/>
      <c r="WAM376" s="1"/>
      <c r="WAN376" s="1"/>
      <c r="WAO376" s="1"/>
      <c r="WAP376" s="1"/>
      <c r="WAQ376" s="1"/>
      <c r="WAR376" s="1"/>
      <c r="WAS376" s="1"/>
      <c r="WAT376" s="1"/>
      <c r="WAU376" s="1"/>
      <c r="WAV376" s="1"/>
      <c r="WAW376" s="1"/>
      <c r="WAX376" s="1"/>
      <c r="WAY376" s="1"/>
      <c r="WAZ376" s="1"/>
      <c r="WBA376" s="1"/>
      <c r="WBB376" s="1"/>
      <c r="WBC376" s="1"/>
      <c r="WBD376" s="1"/>
      <c r="WBE376" s="1"/>
      <c r="WBF376" s="1"/>
      <c r="WBG376" s="1"/>
      <c r="WBH376" s="1"/>
      <c r="WBI376" s="1"/>
      <c r="WBJ376" s="1"/>
      <c r="WBK376" s="1"/>
      <c r="WBL376" s="1"/>
      <c r="WBM376" s="1"/>
      <c r="WBN376" s="1"/>
      <c r="WBO376" s="1"/>
      <c r="WBP376" s="1"/>
      <c r="WBQ376" s="1"/>
      <c r="WBR376" s="1"/>
      <c r="WBS376" s="1"/>
      <c r="WBT376" s="1"/>
      <c r="WBU376" s="1"/>
      <c r="WBV376" s="1"/>
      <c r="WBW376" s="1"/>
      <c r="WBX376" s="1"/>
      <c r="WBY376" s="1"/>
      <c r="WBZ376" s="1"/>
      <c r="WCA376" s="1"/>
      <c r="WCB376" s="1"/>
      <c r="WCC376" s="1"/>
      <c r="WCD376" s="1"/>
      <c r="WCE376" s="1"/>
      <c r="WCF376" s="1"/>
      <c r="WCG376" s="1"/>
      <c r="WCH376" s="1"/>
      <c r="WCI376" s="1"/>
      <c r="WCJ376" s="1"/>
      <c r="WCK376" s="1"/>
      <c r="WCL376" s="1"/>
      <c r="WCM376" s="1"/>
      <c r="WCN376" s="1"/>
      <c r="WCO376" s="1"/>
      <c r="WCP376" s="1"/>
      <c r="WCQ376" s="1"/>
      <c r="WCR376" s="1"/>
      <c r="WCS376" s="1"/>
      <c r="WCT376" s="1"/>
      <c r="WCU376" s="1"/>
      <c r="WCV376" s="1"/>
      <c r="WCW376" s="1"/>
      <c r="WCX376" s="1"/>
      <c r="WCY376" s="1"/>
      <c r="WCZ376" s="1"/>
      <c r="WDA376" s="1"/>
      <c r="WDB376" s="1"/>
      <c r="WDC376" s="1"/>
      <c r="WDD376" s="1"/>
      <c r="WDE376" s="1"/>
      <c r="WDF376" s="1"/>
      <c r="WDG376" s="1"/>
      <c r="WDH376" s="1"/>
      <c r="WDI376" s="1"/>
      <c r="WDJ376" s="1"/>
      <c r="WDK376" s="1"/>
      <c r="WDL376" s="1"/>
      <c r="WDM376" s="1"/>
      <c r="WDN376" s="1"/>
      <c r="WDO376" s="1"/>
      <c r="WDP376" s="1"/>
      <c r="WDQ376" s="1"/>
      <c r="WDR376" s="1"/>
      <c r="WDS376" s="1"/>
      <c r="WDT376" s="1"/>
      <c r="WDU376" s="1"/>
      <c r="WDV376" s="1"/>
      <c r="WDW376" s="1"/>
      <c r="WDX376" s="1"/>
      <c r="WDY376" s="1"/>
      <c r="WDZ376" s="1"/>
      <c r="WEA376" s="1"/>
      <c r="WEB376" s="1"/>
      <c r="WEC376" s="1"/>
      <c r="WED376" s="1"/>
      <c r="WEE376" s="1"/>
      <c r="WEF376" s="1"/>
      <c r="WEG376" s="1"/>
      <c r="WEH376" s="1"/>
      <c r="WEI376" s="1"/>
      <c r="WEJ376" s="1"/>
      <c r="WEK376" s="1"/>
      <c r="WEL376" s="1"/>
      <c r="WEM376" s="1"/>
      <c r="WEN376" s="1"/>
      <c r="WEO376" s="1"/>
      <c r="WEP376" s="1"/>
      <c r="WEQ376" s="1"/>
      <c r="WER376" s="1"/>
      <c r="WES376" s="1"/>
      <c r="WET376" s="1"/>
      <c r="WEU376" s="1"/>
      <c r="WEV376" s="1"/>
      <c r="WEW376" s="1"/>
      <c r="WEX376" s="1"/>
      <c r="WEY376" s="1"/>
      <c r="WEZ376" s="1"/>
      <c r="WFA376" s="1"/>
      <c r="WFB376" s="1"/>
      <c r="WFC376" s="1"/>
      <c r="WFD376" s="1"/>
      <c r="WFE376" s="1"/>
      <c r="WFF376" s="1"/>
      <c r="WFG376" s="1"/>
      <c r="WFH376" s="1"/>
      <c r="WFI376" s="1"/>
      <c r="WFJ376" s="1"/>
      <c r="WFK376" s="1"/>
      <c r="WFL376" s="1"/>
      <c r="WFM376" s="1"/>
      <c r="WFN376" s="1"/>
      <c r="WFO376" s="1"/>
      <c r="WFP376" s="1"/>
      <c r="WFQ376" s="1"/>
      <c r="WFR376" s="1"/>
      <c r="WFS376" s="1"/>
      <c r="WFT376" s="1"/>
      <c r="WFU376" s="1"/>
      <c r="WFV376" s="1"/>
      <c r="WFW376" s="1"/>
      <c r="WFX376" s="1"/>
      <c r="WFY376" s="1"/>
      <c r="WFZ376" s="1"/>
      <c r="WGA376" s="1"/>
      <c r="WGB376" s="1"/>
      <c r="WGC376" s="1"/>
      <c r="WGD376" s="1"/>
      <c r="WGE376" s="1"/>
      <c r="WGF376" s="1"/>
      <c r="WGG376" s="1"/>
      <c r="WGH376" s="1"/>
      <c r="WGI376" s="1"/>
      <c r="WGJ376" s="1"/>
      <c r="WGK376" s="1"/>
      <c r="WGL376" s="1"/>
      <c r="WGM376" s="1"/>
      <c r="WGN376" s="1"/>
      <c r="WGO376" s="1"/>
      <c r="WGP376" s="1"/>
      <c r="WGQ376" s="1"/>
      <c r="WGR376" s="1"/>
      <c r="WGS376" s="1"/>
      <c r="WGT376" s="1"/>
      <c r="WGU376" s="1"/>
      <c r="WGV376" s="1"/>
      <c r="WGW376" s="1"/>
      <c r="WGX376" s="1"/>
      <c r="WGY376" s="1"/>
      <c r="WGZ376" s="1"/>
      <c r="WHA376" s="1"/>
      <c r="WHB376" s="1"/>
      <c r="WHC376" s="1"/>
      <c r="WHD376" s="1"/>
      <c r="WHE376" s="1"/>
      <c r="WHF376" s="1"/>
      <c r="WHG376" s="1"/>
      <c r="WHH376" s="1"/>
      <c r="WHI376" s="1"/>
      <c r="WHJ376" s="1"/>
      <c r="WHK376" s="1"/>
      <c r="WHL376" s="1"/>
      <c r="WHM376" s="1"/>
      <c r="WHN376" s="1"/>
      <c r="WHO376" s="1"/>
      <c r="WHP376" s="1"/>
      <c r="WHQ376" s="1"/>
      <c r="WHR376" s="1"/>
      <c r="WHS376" s="1"/>
      <c r="WHT376" s="1"/>
      <c r="WHU376" s="1"/>
      <c r="WHV376" s="1"/>
      <c r="WHW376" s="1"/>
      <c r="WHX376" s="1"/>
      <c r="WHY376" s="1"/>
      <c r="WHZ376" s="1"/>
      <c r="WIA376" s="1"/>
      <c r="WIB376" s="1"/>
      <c r="WIC376" s="1"/>
      <c r="WID376" s="1"/>
      <c r="WIE376" s="1"/>
      <c r="WIF376" s="1"/>
      <c r="WIG376" s="1"/>
      <c r="WIH376" s="1"/>
      <c r="WII376" s="1"/>
      <c r="WIJ376" s="1"/>
      <c r="WIK376" s="1"/>
      <c r="WIL376" s="1"/>
      <c r="WIM376" s="1"/>
      <c r="WIN376" s="1"/>
      <c r="WIO376" s="1"/>
      <c r="WIP376" s="1"/>
      <c r="WIQ376" s="1"/>
      <c r="WIR376" s="1"/>
      <c r="WIS376" s="1"/>
      <c r="WIT376" s="1"/>
      <c r="WIU376" s="1"/>
      <c r="WIV376" s="1"/>
      <c r="WIW376" s="1"/>
      <c r="WIX376" s="1"/>
      <c r="WIY376" s="1"/>
      <c r="WIZ376" s="1"/>
      <c r="WJA376" s="1"/>
      <c r="WJB376" s="1"/>
      <c r="WJC376" s="1"/>
      <c r="WJD376" s="1"/>
      <c r="WJE376" s="1"/>
      <c r="WJF376" s="1"/>
      <c r="WJG376" s="1"/>
      <c r="WJH376" s="1"/>
      <c r="WJI376" s="1"/>
      <c r="WJJ376" s="1"/>
      <c r="WJK376" s="1"/>
      <c r="WJL376" s="1"/>
      <c r="WJM376" s="1"/>
      <c r="WJN376" s="1"/>
      <c r="WJO376" s="1"/>
      <c r="WJP376" s="1"/>
      <c r="WJQ376" s="1"/>
      <c r="WJR376" s="1"/>
      <c r="WJS376" s="1"/>
      <c r="WJT376" s="1"/>
      <c r="WJU376" s="1"/>
      <c r="WJV376" s="1"/>
      <c r="WJW376" s="1"/>
      <c r="WJX376" s="1"/>
      <c r="WJY376" s="1"/>
      <c r="WJZ376" s="1"/>
      <c r="WKA376" s="1"/>
      <c r="WKB376" s="1"/>
      <c r="WKC376" s="1"/>
      <c r="WKD376" s="1"/>
      <c r="WKE376" s="1"/>
      <c r="WKF376" s="1"/>
      <c r="WKG376" s="1"/>
      <c r="WKH376" s="1"/>
      <c r="WKI376" s="1"/>
      <c r="WKJ376" s="1"/>
      <c r="WKK376" s="1"/>
      <c r="WKL376" s="1"/>
      <c r="WKM376" s="1"/>
      <c r="WKN376" s="1"/>
      <c r="WKO376" s="1"/>
      <c r="WKP376" s="1"/>
      <c r="WKQ376" s="1"/>
      <c r="WKR376" s="1"/>
      <c r="WKS376" s="1"/>
      <c r="WKT376" s="1"/>
      <c r="WKU376" s="1"/>
      <c r="WKV376" s="1"/>
      <c r="WKW376" s="1"/>
      <c r="WKX376" s="1"/>
      <c r="WKY376" s="1"/>
      <c r="WKZ376" s="1"/>
      <c r="WLA376" s="1"/>
      <c r="WLB376" s="1"/>
      <c r="WLC376" s="1"/>
      <c r="WLD376" s="1"/>
      <c r="WLE376" s="1"/>
      <c r="WLF376" s="1"/>
      <c r="WLG376" s="1"/>
      <c r="WLH376" s="1"/>
      <c r="WLI376" s="1"/>
      <c r="WLJ376" s="1"/>
      <c r="WLK376" s="1"/>
      <c r="WLL376" s="1"/>
      <c r="WLM376" s="1"/>
      <c r="WLN376" s="1"/>
      <c r="WLO376" s="1"/>
      <c r="WLP376" s="1"/>
      <c r="WLQ376" s="1"/>
      <c r="WLR376" s="1"/>
      <c r="WLS376" s="1"/>
      <c r="WLT376" s="1"/>
      <c r="WLU376" s="1"/>
      <c r="WLV376" s="1"/>
      <c r="WLW376" s="1"/>
      <c r="WLX376" s="1"/>
      <c r="WLY376" s="1"/>
      <c r="WLZ376" s="1"/>
      <c r="WMA376" s="1"/>
      <c r="WMB376" s="1"/>
      <c r="WMC376" s="1"/>
      <c r="WMD376" s="1"/>
      <c r="WME376" s="1"/>
      <c r="WMF376" s="1"/>
      <c r="WMG376" s="1"/>
      <c r="WMH376" s="1"/>
      <c r="WMI376" s="1"/>
      <c r="WMJ376" s="1"/>
      <c r="WMK376" s="1"/>
      <c r="WML376" s="1"/>
      <c r="WMM376" s="1"/>
      <c r="WMN376" s="1"/>
      <c r="WMO376" s="1"/>
      <c r="WMP376" s="1"/>
      <c r="WMQ376" s="1"/>
      <c r="WMR376" s="1"/>
      <c r="WMS376" s="1"/>
      <c r="WMT376" s="1"/>
      <c r="WMU376" s="1"/>
      <c r="WMV376" s="1"/>
      <c r="WMW376" s="1"/>
      <c r="WMX376" s="1"/>
      <c r="WMY376" s="1"/>
      <c r="WMZ376" s="1"/>
      <c r="WNA376" s="1"/>
      <c r="WNB376" s="1"/>
      <c r="WNC376" s="1"/>
      <c r="WND376" s="1"/>
      <c r="WNE376" s="1"/>
      <c r="WNF376" s="1"/>
      <c r="WNG376" s="1"/>
      <c r="WNH376" s="1"/>
      <c r="WNI376" s="1"/>
      <c r="WNJ376" s="1"/>
      <c r="WNK376" s="1"/>
      <c r="WNL376" s="1"/>
      <c r="WNM376" s="1"/>
      <c r="WNN376" s="1"/>
      <c r="WNO376" s="1"/>
      <c r="WNP376" s="1"/>
      <c r="WNQ376" s="1"/>
      <c r="WNR376" s="1"/>
      <c r="WNS376" s="1"/>
      <c r="WNT376" s="1"/>
      <c r="WNU376" s="1"/>
      <c r="WNV376" s="1"/>
      <c r="WNW376" s="1"/>
      <c r="WNX376" s="1"/>
      <c r="WNY376" s="1"/>
      <c r="WNZ376" s="1"/>
      <c r="WOA376" s="1"/>
      <c r="WOB376" s="1"/>
      <c r="WOC376" s="1"/>
      <c r="WOD376" s="1"/>
      <c r="WOE376" s="1"/>
      <c r="WOF376" s="1"/>
      <c r="WOG376" s="1"/>
      <c r="WOH376" s="1"/>
      <c r="WOI376" s="1"/>
      <c r="WOJ376" s="1"/>
      <c r="WOK376" s="1"/>
      <c r="WOL376" s="1"/>
      <c r="WOM376" s="1"/>
      <c r="WON376" s="1"/>
      <c r="WOO376" s="1"/>
      <c r="WOP376" s="1"/>
      <c r="WOQ376" s="1"/>
      <c r="WOR376" s="1"/>
      <c r="WOS376" s="1"/>
      <c r="WOT376" s="1"/>
      <c r="WOU376" s="1"/>
      <c r="WOV376" s="1"/>
      <c r="WOW376" s="1"/>
      <c r="WOX376" s="1"/>
      <c r="WOY376" s="1"/>
      <c r="WOZ376" s="1"/>
      <c r="WPA376" s="1"/>
      <c r="WPB376" s="1"/>
      <c r="WPC376" s="1"/>
      <c r="WPD376" s="1"/>
      <c r="WPE376" s="1"/>
      <c r="WPF376" s="1"/>
      <c r="WPG376" s="1"/>
      <c r="WPH376" s="1"/>
      <c r="WPI376" s="1"/>
      <c r="WPJ376" s="1"/>
      <c r="WPK376" s="1"/>
      <c r="WPL376" s="1"/>
      <c r="WPM376" s="1"/>
      <c r="WPN376" s="1"/>
      <c r="WPO376" s="1"/>
      <c r="WPP376" s="1"/>
      <c r="WPQ376" s="1"/>
      <c r="WPR376" s="1"/>
      <c r="WPS376" s="1"/>
      <c r="WPT376" s="1"/>
      <c r="WPU376" s="1"/>
      <c r="WPV376" s="1"/>
      <c r="WPW376" s="1"/>
      <c r="WPX376" s="1"/>
      <c r="WPY376" s="1"/>
      <c r="WPZ376" s="1"/>
      <c r="WQA376" s="1"/>
      <c r="WQB376" s="1"/>
      <c r="WQC376" s="1"/>
      <c r="WQD376" s="1"/>
      <c r="WQE376" s="1"/>
      <c r="WQF376" s="1"/>
      <c r="WQG376" s="1"/>
      <c r="WQH376" s="1"/>
      <c r="WQI376" s="1"/>
      <c r="WQJ376" s="1"/>
      <c r="WQK376" s="1"/>
      <c r="WQL376" s="1"/>
      <c r="WQM376" s="1"/>
      <c r="WQN376" s="1"/>
      <c r="WQO376" s="1"/>
      <c r="WQP376" s="1"/>
      <c r="WQQ376" s="1"/>
      <c r="WQR376" s="1"/>
      <c r="WQS376" s="1"/>
      <c r="WQT376" s="1"/>
      <c r="WQU376" s="1"/>
      <c r="WQV376" s="1"/>
      <c r="WQW376" s="1"/>
      <c r="WQX376" s="1"/>
      <c r="WQY376" s="1"/>
      <c r="WQZ376" s="1"/>
      <c r="WRA376" s="1"/>
      <c r="WRB376" s="1"/>
      <c r="WRC376" s="1"/>
      <c r="WRD376" s="1"/>
      <c r="WRE376" s="1"/>
      <c r="WRF376" s="1"/>
      <c r="WRG376" s="1"/>
      <c r="WRH376" s="1"/>
      <c r="WRI376" s="1"/>
      <c r="WRJ376" s="1"/>
      <c r="WRK376" s="1"/>
      <c r="WRL376" s="1"/>
      <c r="WRM376" s="1"/>
      <c r="WRN376" s="1"/>
      <c r="WRO376" s="1"/>
      <c r="WRP376" s="1"/>
      <c r="WRQ376" s="1"/>
      <c r="WRR376" s="1"/>
      <c r="WRS376" s="1"/>
      <c r="WRT376" s="1"/>
      <c r="WRU376" s="1"/>
      <c r="WRV376" s="1"/>
      <c r="WRW376" s="1"/>
      <c r="WRX376" s="1"/>
      <c r="WRY376" s="1"/>
      <c r="WRZ376" s="1"/>
      <c r="WSA376" s="1"/>
      <c r="WSB376" s="1"/>
      <c r="WSC376" s="1"/>
      <c r="WSD376" s="1"/>
      <c r="WSE376" s="1"/>
      <c r="WSF376" s="1"/>
      <c r="WSG376" s="1"/>
      <c r="WSH376" s="1"/>
      <c r="WSI376" s="1"/>
      <c r="WSJ376" s="1"/>
      <c r="WSK376" s="1"/>
      <c r="WSL376" s="1"/>
      <c r="WSM376" s="1"/>
      <c r="WSN376" s="1"/>
      <c r="WSO376" s="1"/>
      <c r="WSP376" s="1"/>
      <c r="WSQ376" s="1"/>
      <c r="WSR376" s="1"/>
      <c r="WSS376" s="1"/>
      <c r="WST376" s="1"/>
      <c r="WSU376" s="1"/>
      <c r="WSV376" s="1"/>
      <c r="WSW376" s="1"/>
      <c r="WSX376" s="1"/>
      <c r="WSY376" s="1"/>
      <c r="WSZ376" s="1"/>
      <c r="WTA376" s="1"/>
      <c r="WTB376" s="1"/>
      <c r="WTC376" s="1"/>
      <c r="WTD376" s="1"/>
      <c r="WTE376" s="1"/>
      <c r="WTF376" s="1"/>
      <c r="WTG376" s="1"/>
      <c r="WTH376" s="1"/>
      <c r="WTI376" s="1"/>
      <c r="WTJ376" s="1"/>
      <c r="WTK376" s="1"/>
      <c r="WTL376" s="1"/>
      <c r="WTM376" s="1"/>
      <c r="WTN376" s="1"/>
      <c r="WTO376" s="1"/>
      <c r="WTP376" s="1"/>
      <c r="WTQ376" s="1"/>
      <c r="WTR376" s="1"/>
      <c r="WTS376" s="1"/>
      <c r="WTT376" s="1"/>
      <c r="WTU376" s="1"/>
      <c r="WTV376" s="1"/>
      <c r="WTW376" s="1"/>
      <c r="WTX376" s="1"/>
      <c r="WTY376" s="1"/>
      <c r="WTZ376" s="1"/>
      <c r="WUA376" s="1"/>
      <c r="WUB376" s="1"/>
      <c r="WUC376" s="1"/>
      <c r="WUD376" s="1"/>
      <c r="WUE376" s="1"/>
      <c r="WUF376" s="1"/>
      <c r="WUG376" s="1"/>
      <c r="WUH376" s="1"/>
      <c r="WUI376" s="1"/>
      <c r="WUJ376" s="1"/>
      <c r="WUK376" s="1"/>
      <c r="WUL376" s="1"/>
      <c r="WUM376" s="1"/>
      <c r="WUN376" s="1"/>
      <c r="WUO376" s="1"/>
      <c r="WUP376" s="1"/>
      <c r="WUQ376" s="1"/>
      <c r="WUR376" s="1"/>
      <c r="WUS376" s="1"/>
      <c r="WUT376" s="1"/>
      <c r="WUU376" s="1"/>
      <c r="WUV376" s="1"/>
      <c r="WUW376" s="1"/>
      <c r="WUX376" s="1"/>
      <c r="WUY376" s="1"/>
      <c r="WUZ376" s="1"/>
      <c r="WVA376" s="1"/>
      <c r="WVB376" s="1"/>
      <c r="WVC376" s="1"/>
      <c r="WVD376" s="1"/>
      <c r="WVE376" s="1"/>
      <c r="WVF376" s="1"/>
      <c r="WVG376" s="1"/>
      <c r="WVH376" s="1"/>
      <c r="WVI376" s="1"/>
      <c r="WVJ376" s="1"/>
      <c r="WVK376" s="1"/>
      <c r="WVL376" s="1"/>
      <c r="WVM376" s="1"/>
      <c r="WVN376" s="1"/>
      <c r="WVO376" s="1"/>
      <c r="WVP376" s="1"/>
      <c r="WVQ376" s="1"/>
      <c r="WVR376" s="1"/>
      <c r="WVS376" s="1"/>
      <c r="WVT376" s="1"/>
      <c r="WVU376" s="1"/>
      <c r="WVV376" s="1"/>
      <c r="WVW376" s="1"/>
      <c r="WVX376" s="1"/>
      <c r="WVY376" s="1"/>
      <c r="WVZ376" s="1"/>
      <c r="WWA376" s="1"/>
      <c r="WWB376" s="1"/>
      <c r="WWC376" s="1"/>
      <c r="WWD376" s="1"/>
      <c r="WWE376" s="1"/>
      <c r="WWF376" s="1"/>
      <c r="WWG376" s="1"/>
      <c r="WWH376" s="1"/>
      <c r="WWI376" s="1"/>
      <c r="WWJ376" s="1"/>
      <c r="WWK376" s="1"/>
      <c r="WWL376" s="1"/>
      <c r="WWM376" s="1"/>
      <c r="WWN376" s="1"/>
      <c r="WWO376" s="1"/>
      <c r="WWP376" s="1"/>
      <c r="WWQ376" s="1"/>
      <c r="WWR376" s="1"/>
      <c r="WWS376" s="1"/>
      <c r="WWT376" s="1"/>
      <c r="WWU376" s="1"/>
      <c r="WWV376" s="1"/>
      <c r="WWW376" s="1"/>
      <c r="WWX376" s="1"/>
      <c r="WWY376" s="1"/>
      <c r="WWZ376" s="1"/>
      <c r="WXA376" s="1"/>
      <c r="WXB376" s="1"/>
      <c r="WXC376" s="1"/>
      <c r="WXD376" s="1"/>
      <c r="WXE376" s="1"/>
      <c r="WXF376" s="1"/>
      <c r="WXG376" s="1"/>
      <c r="WXH376" s="1"/>
      <c r="WXI376" s="1"/>
      <c r="WXJ376" s="1"/>
      <c r="WXK376" s="1"/>
      <c r="WXL376" s="1"/>
      <c r="WXM376" s="1"/>
      <c r="WXN376" s="1"/>
      <c r="WXO376" s="1"/>
      <c r="WXP376" s="1"/>
      <c r="WXQ376" s="1"/>
      <c r="WXR376" s="1"/>
      <c r="WXS376" s="1"/>
      <c r="WXT376" s="1"/>
      <c r="WXU376" s="1"/>
      <c r="WXV376" s="1"/>
      <c r="WXW376" s="1"/>
      <c r="WXX376" s="1"/>
      <c r="WXY376" s="1"/>
      <c r="WXZ376" s="1"/>
      <c r="WYA376" s="1"/>
      <c r="WYB376" s="1"/>
      <c r="WYC376" s="1"/>
      <c r="WYD376" s="1"/>
      <c r="WYE376" s="1"/>
      <c r="WYF376" s="1"/>
      <c r="WYG376" s="1"/>
      <c r="WYH376" s="1"/>
      <c r="WYI376" s="1"/>
      <c r="WYJ376" s="1"/>
      <c r="WYK376" s="1"/>
      <c r="WYL376" s="1"/>
      <c r="WYM376" s="1"/>
      <c r="WYN376" s="1"/>
      <c r="WYO376" s="1"/>
      <c r="WYP376" s="1"/>
      <c r="WYQ376" s="1"/>
      <c r="WYR376" s="1"/>
      <c r="WYS376" s="1"/>
      <c r="WYT376" s="1"/>
      <c r="WYU376" s="1"/>
      <c r="WYV376" s="1"/>
      <c r="WYW376" s="1"/>
      <c r="WYX376" s="1"/>
      <c r="WYY376" s="1"/>
      <c r="WYZ376" s="1"/>
      <c r="WZA376" s="1"/>
      <c r="WZB376" s="1"/>
      <c r="WZC376" s="1"/>
      <c r="WZD376" s="1"/>
      <c r="WZE376" s="1"/>
      <c r="WZF376" s="1"/>
      <c r="WZG376" s="1"/>
      <c r="WZH376" s="1"/>
      <c r="WZI376" s="1"/>
      <c r="WZJ376" s="1"/>
      <c r="WZK376" s="1"/>
      <c r="WZL376" s="1"/>
      <c r="WZM376" s="1"/>
      <c r="WZN376" s="1"/>
      <c r="WZO376" s="1"/>
      <c r="WZP376" s="1"/>
      <c r="WZQ376" s="1"/>
      <c r="WZR376" s="1"/>
      <c r="WZS376" s="1"/>
      <c r="WZT376" s="1"/>
      <c r="WZU376" s="1"/>
      <c r="WZV376" s="1"/>
      <c r="WZW376" s="1"/>
      <c r="WZX376" s="1"/>
      <c r="WZY376" s="1"/>
      <c r="WZZ376" s="1"/>
      <c r="XAA376" s="1"/>
      <c r="XAB376" s="1"/>
      <c r="XAC376" s="1"/>
      <c r="XAD376" s="1"/>
      <c r="XAE376" s="1"/>
      <c r="XAF376" s="1"/>
      <c r="XAG376" s="1"/>
      <c r="XAH376" s="1"/>
      <c r="XAI376" s="1"/>
      <c r="XAJ376" s="1"/>
      <c r="XAK376" s="1"/>
      <c r="XAL376" s="1"/>
      <c r="XAM376" s="1"/>
      <c r="XAN376" s="1"/>
      <c r="XAO376" s="1"/>
      <c r="XAP376" s="1"/>
      <c r="XAQ376" s="1"/>
      <c r="XAR376" s="1"/>
      <c r="XAS376" s="1"/>
      <c r="XAT376" s="1"/>
      <c r="XAU376" s="1"/>
      <c r="XAV376" s="1"/>
      <c r="XAW376" s="1"/>
      <c r="XAX376" s="1"/>
      <c r="XAY376" s="1"/>
      <c r="XAZ376" s="1"/>
      <c r="XBA376" s="1"/>
      <c r="XBB376" s="1"/>
      <c r="XBC376" s="1"/>
      <c r="XBD376" s="1"/>
      <c r="XBE376" s="1"/>
      <c r="XBF376" s="1"/>
      <c r="XBG376" s="1"/>
      <c r="XBH376" s="1"/>
      <c r="XBI376" s="1"/>
      <c r="XBJ376" s="1"/>
      <c r="XBK376" s="1"/>
      <c r="XBL376" s="1"/>
      <c r="XBM376" s="1"/>
      <c r="XBN376" s="1"/>
      <c r="XBO376" s="1"/>
      <c r="XBP376" s="1"/>
      <c r="XBQ376" s="1"/>
      <c r="XBR376" s="1"/>
      <c r="XBS376" s="1"/>
      <c r="XBT376" s="1"/>
      <c r="XBU376" s="1"/>
      <c r="XBV376" s="1"/>
      <c r="XBW376" s="1"/>
      <c r="XBX376" s="1"/>
      <c r="XBY376" s="1"/>
      <c r="XBZ376" s="1"/>
      <c r="XCA376" s="1"/>
      <c r="XCB376" s="1"/>
      <c r="XCC376" s="1"/>
      <c r="XCD376" s="1"/>
      <c r="XCE376" s="1"/>
      <c r="XCF376" s="1"/>
      <c r="XCG376" s="1"/>
      <c r="XCH376" s="1"/>
      <c r="XCI376" s="1"/>
      <c r="XCJ376" s="1"/>
      <c r="XCK376" s="1"/>
      <c r="XCL376" s="1"/>
      <c r="XCM376" s="1"/>
      <c r="XCN376" s="1"/>
      <c r="XCO376" s="1"/>
      <c r="XCP376" s="1"/>
      <c r="XCQ376" s="1"/>
      <c r="XCR376" s="1"/>
      <c r="XCS376" s="1"/>
      <c r="XCT376" s="1"/>
      <c r="XCU376" s="1"/>
      <c r="XCV376" s="1"/>
      <c r="XCW376" s="1"/>
      <c r="XCX376" s="1"/>
      <c r="XCY376" s="1"/>
      <c r="XCZ376" s="1"/>
      <c r="XDA376" s="1"/>
      <c r="XDB376" s="1"/>
      <c r="XDC376" s="1"/>
      <c r="XDD376" s="1"/>
      <c r="XDE376" s="1"/>
      <c r="XDF376" s="1"/>
      <c r="XDG376" s="1"/>
      <c r="XDH376" s="1"/>
      <c r="XDI376" s="1"/>
      <c r="XDJ376" s="1"/>
      <c r="XDK376" s="1"/>
      <c r="XDL376" s="1"/>
      <c r="XDM376" s="1"/>
      <c r="XDN376" s="1"/>
      <c r="XDO376" s="1"/>
      <c r="XDP376" s="1"/>
      <c r="XDQ376" s="1"/>
      <c r="XDR376" s="1"/>
      <c r="XDS376" s="1"/>
      <c r="XDT376" s="1"/>
      <c r="XDU376" s="1"/>
      <c r="XDV376" s="1"/>
      <c r="XDW376" s="1"/>
      <c r="XDX376" s="1"/>
      <c r="XDY376" s="1"/>
      <c r="XDZ376" s="1"/>
      <c r="XEA376" s="1"/>
      <c r="XEB376" s="1"/>
      <c r="XEC376" s="1"/>
      <c r="XED376" s="1"/>
      <c r="XEE376" s="1"/>
      <c r="XEF376" s="1"/>
      <c r="XEG376" s="1"/>
      <c r="XEH376" s="1"/>
      <c r="XEI376" s="1"/>
      <c r="XEJ376" s="1"/>
      <c r="XEK376" s="1"/>
      <c r="XEL376" s="1"/>
      <c r="XEM376" s="1"/>
      <c r="XEN376" s="1"/>
      <c r="XEO376" s="1"/>
      <c r="XEP376" s="1"/>
      <c r="XEQ376" s="1"/>
      <c r="XER376" s="1"/>
      <c r="XES376" s="1"/>
      <c r="XET376" s="1"/>
      <c r="XEU376" s="1"/>
      <c r="XEV376" s="1"/>
      <c r="XEW376" s="1"/>
      <c r="XEX376" s="1"/>
      <c r="XEY376" s="1"/>
      <c r="XEZ376" s="1"/>
      <c r="XFA376" s="1"/>
      <c r="XFB376" s="1"/>
    </row>
    <row r="377" spans="1:16382" s="319" customFormat="1" ht="22.5">
      <c r="A377" s="280" t="str">
        <f>C377&amp;AC377</f>
        <v>241 DBT - ELSPune</v>
      </c>
      <c r="B377" s="281" t="s">
        <v>6</v>
      </c>
      <c r="C377" s="252" t="str">
        <f>CONCATENATE(D377," - ",E377)</f>
        <v>241 DBT - ELS</v>
      </c>
      <c r="D377" s="48" t="s">
        <v>570</v>
      </c>
      <c r="E377" s="49" t="s">
        <v>571</v>
      </c>
      <c r="F377" s="49" t="s">
        <v>573</v>
      </c>
      <c r="G377" s="150" t="s">
        <v>502</v>
      </c>
      <c r="H377" s="337"/>
      <c r="I377" s="134">
        <v>10697219</v>
      </c>
      <c r="J377" s="134" t="e">
        <f>VLOOKUP(E377&amp;" "&amp;IF(X377="Y","UK",AC377),Lookups!D$3:G$25,4,FALSE)</f>
        <v>#N/A</v>
      </c>
      <c r="K377" s="120" t="str">
        <f>VLOOKUP(I377,'FY14 Perl'!D:E,2,FALSE)</f>
        <v>shweta.c.agarwal</v>
      </c>
      <c r="L377" s="135">
        <f>VLOOKUP(I377,'FY14 Perl'!D:W,20,FALSE)</f>
        <v>4.4121604849671607</v>
      </c>
      <c r="M377" s="136">
        <f>L377*(1+VLOOKUP(AB377,'COST ASSUMPTIONS'!$B$24:$D$34,2,FALSE))</f>
        <v>4.5878624124212015</v>
      </c>
      <c r="N377" s="136">
        <f>M377*(1+VLOOKUP(AB377,'COST ASSUMPTIONS'!$B$24:$D$34,3,FALSE))</f>
        <v>4.8165341051966797</v>
      </c>
      <c r="O377" s="136">
        <f>N377*(1+VLOOKUP(AB377,'COST ASSUMPTIONS'!$B$24:$E$34,4,FALSE))</f>
        <v>5.0568936467502521</v>
      </c>
      <c r="P377" s="289" t="s">
        <v>81</v>
      </c>
      <c r="Q377" s="289" t="s">
        <v>339</v>
      </c>
      <c r="R377" s="289" t="s">
        <v>339</v>
      </c>
      <c r="S377" s="289"/>
      <c r="T377" s="289"/>
      <c r="U377" s="289"/>
      <c r="V377" s="289"/>
      <c r="W377" s="332" t="s">
        <v>82</v>
      </c>
      <c r="X377" s="289"/>
      <c r="Y377" s="50">
        <f>IF(OR(AC377="PDC",AC377="IDC"),Expenses!$G$3+IF(X377="Y",Expenses!$G$5,0),Expenses!$G$2+IF(P377="Yes",Expenses!$G$6,0))+IF(Q377="Yes",Expenses!$G$8,0)+IF(R377="Yes",Expenses!$G$9,0)</f>
        <v>8</v>
      </c>
      <c r="Z377" s="122">
        <f>IF(ISERROR(SEARCH("TBC",G377,1)),COUNTIF(G:G,G377),"-")</f>
        <v>3</v>
      </c>
      <c r="AA377" s="119" t="s">
        <v>10</v>
      </c>
      <c r="AB377" s="294" t="s">
        <v>5</v>
      </c>
      <c r="AC377" s="295" t="str">
        <f>VLOOKUP(I377,'FY14 Perl'!D:H,5,FALSE)</f>
        <v>Pune</v>
      </c>
      <c r="AD377" s="25"/>
      <c r="AE377" s="25"/>
      <c r="AF377" s="25"/>
      <c r="AG377" s="25"/>
      <c r="AH377" s="25">
        <v>11</v>
      </c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52">
        <f>SUM(AD377:BG377)</f>
        <v>11</v>
      </c>
      <c r="BI377" s="298">
        <f>BH377*M377*8</f>
        <v>403.73189229306575</v>
      </c>
      <c r="BJ377" s="297">
        <f>SUMIF(AD$1:BG$1,"Y",AD377:BG377)</f>
        <v>11</v>
      </c>
      <c r="BK377" s="298">
        <f>(SUMIF(AD$1:AE$1,"Y",AD377:AE377)*8*L377)+(SUMIF(AF$1:AQ$1,"Y",AF377:AQ377)*8*M377)+(SUMIF(AR$1:BC$1,"Y",AR377:BC377)*8*N377)+(SUMIF(BD$1:BG$1,"Y",BD377:BG377)*8*O377)</f>
        <v>403.73189229306575</v>
      </c>
      <c r="BL377" s="299" t="str">
        <f>C377</f>
        <v>241 DBT - ELS</v>
      </c>
      <c r="BM377" s="300" t="str">
        <f>E377</f>
        <v>ELS</v>
      </c>
      <c r="BN377" s="301" t="str">
        <f>G377</f>
        <v>shweta.c.agarwal</v>
      </c>
      <c r="BO377" s="302" t="str">
        <f>F377</f>
        <v>OSS: ASAP  – Dev</v>
      </c>
      <c r="BP377" s="302">
        <f>X377</f>
        <v>0</v>
      </c>
      <c r="BQ377" s="18"/>
      <c r="BR377" s="1"/>
      <c r="BS377" s="137">
        <f t="shared" si="610"/>
        <v>0</v>
      </c>
      <c r="BT377" s="137">
        <f t="shared" si="611"/>
        <v>0</v>
      </c>
      <c r="BU377" s="137">
        <f t="shared" si="612"/>
        <v>0</v>
      </c>
      <c r="BV377" s="137">
        <f t="shared" si="613"/>
        <v>0</v>
      </c>
      <c r="BW377" s="137">
        <f t="shared" si="614"/>
        <v>403.73189229306575</v>
      </c>
      <c r="BX377" s="137">
        <f t="shared" si="615"/>
        <v>0</v>
      </c>
      <c r="BY377" s="137">
        <f t="shared" si="616"/>
        <v>0</v>
      </c>
      <c r="BZ377" s="137">
        <f t="shared" si="617"/>
        <v>0</v>
      </c>
      <c r="CA377" s="137">
        <f t="shared" si="618"/>
        <v>0</v>
      </c>
      <c r="CB377" s="137">
        <f t="shared" si="619"/>
        <v>0</v>
      </c>
      <c r="CC377" s="137">
        <f t="shared" si="620"/>
        <v>0</v>
      </c>
      <c r="CD377" s="137">
        <f t="shared" si="621"/>
        <v>0</v>
      </c>
      <c r="CE377" s="137">
        <f t="shared" si="622"/>
        <v>0</v>
      </c>
      <c r="CF377" s="137">
        <f t="shared" si="623"/>
        <v>0</v>
      </c>
      <c r="CG377" s="137">
        <f t="shared" si="624"/>
        <v>0</v>
      </c>
      <c r="CH377" s="137">
        <f t="shared" si="625"/>
        <v>0</v>
      </c>
      <c r="CI377" s="137">
        <f t="shared" si="626"/>
        <v>0</v>
      </c>
      <c r="CJ377" s="137">
        <f t="shared" si="627"/>
        <v>0</v>
      </c>
      <c r="CK377" s="137">
        <f t="shared" si="628"/>
        <v>0</v>
      </c>
      <c r="CL377" s="137">
        <f t="shared" si="629"/>
        <v>0</v>
      </c>
      <c r="CM377" s="137">
        <f t="shared" si="630"/>
        <v>0</v>
      </c>
      <c r="CN377" s="137">
        <f t="shared" si="631"/>
        <v>0</v>
      </c>
      <c r="CO377" s="137">
        <f t="shared" si="632"/>
        <v>0</v>
      </c>
      <c r="CP377" s="137">
        <f t="shared" si="633"/>
        <v>0</v>
      </c>
      <c r="CQ377" s="137">
        <f t="shared" si="634"/>
        <v>0</v>
      </c>
      <c r="CR377" s="137">
        <f t="shared" si="635"/>
        <v>0</v>
      </c>
      <c r="CS377" s="137">
        <f t="shared" si="636"/>
        <v>0</v>
      </c>
      <c r="CT377" s="137">
        <f t="shared" si="637"/>
        <v>0</v>
      </c>
      <c r="CU377" s="137">
        <f t="shared" si="638"/>
        <v>0</v>
      </c>
      <c r="CV377" s="137">
        <f t="shared" si="639"/>
        <v>0</v>
      </c>
      <c r="CW377" s="1"/>
      <c r="CX377" s="1"/>
      <c r="CY377" s="137">
        <f t="shared" si="640"/>
        <v>0</v>
      </c>
      <c r="CZ377" s="137">
        <f t="shared" si="641"/>
        <v>0</v>
      </c>
      <c r="DA377" s="137">
        <f t="shared" si="642"/>
        <v>0</v>
      </c>
      <c r="DB377" s="137">
        <f t="shared" si="643"/>
        <v>0</v>
      </c>
      <c r="DC377" s="137">
        <f t="shared" si="644"/>
        <v>0</v>
      </c>
      <c r="DD377" s="137">
        <f t="shared" si="645"/>
        <v>0</v>
      </c>
      <c r="DE377" s="137">
        <f t="shared" si="646"/>
        <v>0</v>
      </c>
      <c r="DF377" s="137">
        <f t="shared" si="647"/>
        <v>0</v>
      </c>
      <c r="DG377" s="137">
        <f t="shared" si="648"/>
        <v>0</v>
      </c>
      <c r="DH377" s="137">
        <f t="shared" si="649"/>
        <v>0</v>
      </c>
      <c r="DI377" s="137">
        <f t="shared" si="650"/>
        <v>0</v>
      </c>
      <c r="DJ377" s="137">
        <f t="shared" si="651"/>
        <v>0</v>
      </c>
      <c r="DK377" s="137">
        <f t="shared" si="652"/>
        <v>0</v>
      </c>
      <c r="DL377" s="137">
        <f t="shared" si="653"/>
        <v>0</v>
      </c>
      <c r="DM377" s="137">
        <f t="shared" si="654"/>
        <v>0</v>
      </c>
      <c r="DN377" s="137">
        <f t="shared" si="655"/>
        <v>0</v>
      </c>
      <c r="DO377" s="137">
        <f t="shared" si="656"/>
        <v>0</v>
      </c>
      <c r="DP377" s="137">
        <f t="shared" si="657"/>
        <v>0</v>
      </c>
      <c r="DQ377" s="137">
        <f t="shared" si="658"/>
        <v>0</v>
      </c>
      <c r="DR377" s="137">
        <f t="shared" si="659"/>
        <v>0</v>
      </c>
      <c r="DS377" s="137">
        <f t="shared" si="660"/>
        <v>0</v>
      </c>
      <c r="DT377" s="137">
        <f t="shared" si="661"/>
        <v>0</v>
      </c>
      <c r="DU377" s="137">
        <f t="shared" si="662"/>
        <v>0</v>
      </c>
      <c r="DV377" s="137">
        <f t="shared" si="663"/>
        <v>0</v>
      </c>
      <c r="DW377" s="137">
        <f t="shared" si="664"/>
        <v>0</v>
      </c>
      <c r="DX377" s="137">
        <f t="shared" si="665"/>
        <v>0</v>
      </c>
      <c r="DY377" s="137">
        <f t="shared" si="666"/>
        <v>0</v>
      </c>
      <c r="DZ377" s="137">
        <f t="shared" si="667"/>
        <v>0</v>
      </c>
      <c r="EA377" s="137">
        <f t="shared" si="668"/>
        <v>0</v>
      </c>
      <c r="EB377" s="137">
        <f t="shared" si="669"/>
        <v>0</v>
      </c>
      <c r="EC377" s="1"/>
      <c r="ED377" s="137">
        <f t="shared" si="670"/>
        <v>0</v>
      </c>
      <c r="EE377" s="137">
        <f t="shared" si="671"/>
        <v>0</v>
      </c>
      <c r="EF377" s="137">
        <f t="shared" si="672"/>
        <v>0</v>
      </c>
      <c r="EG377" s="137">
        <f t="shared" si="673"/>
        <v>0</v>
      </c>
      <c r="EH377" s="137">
        <f t="shared" si="674"/>
        <v>0</v>
      </c>
      <c r="EI377" s="137">
        <f t="shared" si="675"/>
        <v>0</v>
      </c>
      <c r="EJ377" s="137">
        <f t="shared" si="676"/>
        <v>0</v>
      </c>
      <c r="EK377" s="137">
        <f t="shared" si="677"/>
        <v>0</v>
      </c>
      <c r="EL377" s="137">
        <f t="shared" si="678"/>
        <v>0</v>
      </c>
      <c r="EM377" s="137">
        <f t="shared" si="679"/>
        <v>0</v>
      </c>
      <c r="EN377" s="137">
        <f t="shared" si="680"/>
        <v>0</v>
      </c>
      <c r="EO377" s="137">
        <f t="shared" si="681"/>
        <v>0</v>
      </c>
      <c r="EP377" s="137">
        <f t="shared" si="682"/>
        <v>0</v>
      </c>
      <c r="EQ377" s="137">
        <f t="shared" si="683"/>
        <v>0</v>
      </c>
      <c r="ER377" s="137">
        <f t="shared" si="684"/>
        <v>0</v>
      </c>
      <c r="ES377" s="137">
        <f t="shared" si="685"/>
        <v>0</v>
      </c>
      <c r="ET377" s="137">
        <f t="shared" si="686"/>
        <v>0</v>
      </c>
      <c r="EU377" s="137">
        <f t="shared" si="687"/>
        <v>0</v>
      </c>
      <c r="EV377" s="137">
        <f t="shared" si="688"/>
        <v>0</v>
      </c>
      <c r="EW377" s="137">
        <f t="shared" si="689"/>
        <v>0</v>
      </c>
      <c r="EX377" s="137">
        <f t="shared" si="690"/>
        <v>0</v>
      </c>
      <c r="EY377" s="137">
        <f t="shared" si="691"/>
        <v>0</v>
      </c>
      <c r="EZ377" s="137">
        <f t="shared" si="692"/>
        <v>0</v>
      </c>
      <c r="FA377" s="137">
        <f t="shared" si="693"/>
        <v>0</v>
      </c>
      <c r="FB377" s="137">
        <f t="shared" si="694"/>
        <v>0</v>
      </c>
      <c r="FC377" s="137">
        <f t="shared" si="695"/>
        <v>0</v>
      </c>
      <c r="FD377" s="137">
        <f t="shared" si="696"/>
        <v>0</v>
      </c>
      <c r="FE377" s="137">
        <f t="shared" si="697"/>
        <v>0</v>
      </c>
      <c r="FF377" s="137">
        <f t="shared" si="698"/>
        <v>0</v>
      </c>
      <c r="FG377" s="137">
        <f t="shared" si="699"/>
        <v>0</v>
      </c>
      <c r="FH377" s="1"/>
      <c r="FI377" s="137">
        <f t="shared" si="700"/>
        <v>0</v>
      </c>
      <c r="FJ377" s="137">
        <f t="shared" si="701"/>
        <v>0</v>
      </c>
      <c r="FK377" s="137">
        <f t="shared" si="702"/>
        <v>0</v>
      </c>
      <c r="FL377" s="137">
        <f t="shared" si="703"/>
        <v>0</v>
      </c>
      <c r="FM377" s="137">
        <f t="shared" si="704"/>
        <v>88</v>
      </c>
      <c r="FN377" s="137">
        <f t="shared" si="705"/>
        <v>0</v>
      </c>
      <c r="FO377" s="137">
        <f t="shared" si="706"/>
        <v>0</v>
      </c>
      <c r="FP377" s="137">
        <f t="shared" si="707"/>
        <v>0</v>
      </c>
      <c r="FQ377" s="137">
        <f t="shared" si="708"/>
        <v>0</v>
      </c>
      <c r="FR377" s="137">
        <f t="shared" si="709"/>
        <v>0</v>
      </c>
      <c r="FS377" s="137">
        <f t="shared" si="710"/>
        <v>0</v>
      </c>
      <c r="FT377" s="137">
        <f t="shared" si="711"/>
        <v>0</v>
      </c>
      <c r="FU377" s="137">
        <f t="shared" si="712"/>
        <v>0</v>
      </c>
      <c r="FV377" s="137">
        <f t="shared" si="713"/>
        <v>0</v>
      </c>
      <c r="FW377" s="137">
        <f t="shared" si="714"/>
        <v>0</v>
      </c>
      <c r="FX377" s="137">
        <f t="shared" si="715"/>
        <v>0</v>
      </c>
      <c r="FY377" s="137">
        <f t="shared" si="716"/>
        <v>0</v>
      </c>
      <c r="FZ377" s="137">
        <f t="shared" si="717"/>
        <v>0</v>
      </c>
      <c r="GA377" s="137">
        <f t="shared" si="718"/>
        <v>0</v>
      </c>
      <c r="GB377" s="137">
        <f t="shared" si="719"/>
        <v>0</v>
      </c>
      <c r="GC377" s="137">
        <f t="shared" si="720"/>
        <v>0</v>
      </c>
      <c r="GD377" s="137">
        <f t="shared" si="721"/>
        <v>0</v>
      </c>
      <c r="GE377" s="137">
        <f t="shared" si="722"/>
        <v>0</v>
      </c>
      <c r="GF377" s="137">
        <f t="shared" si="723"/>
        <v>0</v>
      </c>
      <c r="GG377" s="137">
        <f t="shared" si="724"/>
        <v>0</v>
      </c>
      <c r="GH377" s="137">
        <f t="shared" si="725"/>
        <v>0</v>
      </c>
      <c r="GI377" s="137">
        <f t="shared" si="726"/>
        <v>0</v>
      </c>
      <c r="GJ377" s="137">
        <f t="shared" si="727"/>
        <v>0</v>
      </c>
      <c r="GK377" s="137">
        <f t="shared" si="728"/>
        <v>0</v>
      </c>
      <c r="GL377" s="137">
        <f t="shared" si="729"/>
        <v>0</v>
      </c>
      <c r="GM377" s="1"/>
      <c r="GN377" s="21" t="str">
        <f t="shared" si="730"/>
        <v>Offshore</v>
      </c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  <c r="ANR377" s="1"/>
      <c r="ANS377" s="1"/>
      <c r="ANT377" s="1"/>
      <c r="ANU377" s="1"/>
      <c r="ANV377" s="1"/>
      <c r="ANW377" s="1"/>
      <c r="ANX377" s="1"/>
      <c r="ANY377" s="1"/>
      <c r="ANZ377" s="1"/>
      <c r="AOA377" s="1"/>
      <c r="AOB377" s="1"/>
      <c r="AOC377" s="1"/>
      <c r="AOD377" s="1"/>
      <c r="AOE377" s="1"/>
      <c r="AOF377" s="1"/>
      <c r="AOG377" s="1"/>
      <c r="AOH377" s="1"/>
      <c r="AOI377" s="1"/>
      <c r="AOJ377" s="1"/>
      <c r="AOK377" s="1"/>
      <c r="AOL377" s="1"/>
      <c r="AOM377" s="1"/>
      <c r="AON377" s="1"/>
      <c r="AOO377" s="1"/>
      <c r="AOP377" s="1"/>
      <c r="AOQ377" s="1"/>
      <c r="AOR377" s="1"/>
      <c r="AOS377" s="1"/>
      <c r="AOT377" s="1"/>
      <c r="AOU377" s="1"/>
      <c r="AOV377" s="1"/>
      <c r="AOW377" s="1"/>
      <c r="AOX377" s="1"/>
      <c r="AOY377" s="1"/>
      <c r="AOZ377" s="1"/>
      <c r="APA377" s="1"/>
      <c r="APB377" s="1"/>
      <c r="APC377" s="1"/>
      <c r="APD377" s="1"/>
      <c r="APE377" s="1"/>
      <c r="APF377" s="1"/>
      <c r="APG377" s="1"/>
      <c r="APH377" s="1"/>
      <c r="API377" s="1"/>
      <c r="APJ377" s="1"/>
      <c r="APK377" s="1"/>
      <c r="APL377" s="1"/>
      <c r="APM377" s="1"/>
      <c r="APN377" s="1"/>
      <c r="APO377" s="1"/>
      <c r="APP377" s="1"/>
      <c r="APQ377" s="1"/>
      <c r="APR377" s="1"/>
      <c r="APS377" s="1"/>
      <c r="APT377" s="1"/>
      <c r="APU377" s="1"/>
      <c r="APV377" s="1"/>
      <c r="APW377" s="1"/>
      <c r="APX377" s="1"/>
      <c r="APY377" s="1"/>
      <c r="APZ377" s="1"/>
      <c r="AQA377" s="1"/>
      <c r="AQB377" s="1"/>
      <c r="AQC377" s="1"/>
      <c r="AQD377" s="1"/>
      <c r="AQE377" s="1"/>
      <c r="AQF377" s="1"/>
      <c r="AQG377" s="1"/>
      <c r="AQH377" s="1"/>
      <c r="AQI377" s="1"/>
      <c r="AQJ377" s="1"/>
      <c r="AQK377" s="1"/>
      <c r="AQL377" s="1"/>
      <c r="AQM377" s="1"/>
      <c r="AQN377" s="1"/>
      <c r="AQO377" s="1"/>
      <c r="AQP377" s="1"/>
      <c r="AQQ377" s="1"/>
      <c r="AQR377" s="1"/>
      <c r="AQS377" s="1"/>
      <c r="AQT377" s="1"/>
      <c r="AQU377" s="1"/>
      <c r="AQV377" s="1"/>
      <c r="AQW377" s="1"/>
      <c r="AQX377" s="1"/>
      <c r="AQY377" s="1"/>
      <c r="AQZ377" s="1"/>
      <c r="ARA377" s="1"/>
      <c r="ARB377" s="1"/>
      <c r="ARC377" s="1"/>
      <c r="ARD377" s="1"/>
      <c r="ARE377" s="1"/>
      <c r="ARF377" s="1"/>
      <c r="ARG377" s="1"/>
      <c r="ARH377" s="1"/>
      <c r="ARI377" s="1"/>
      <c r="ARJ377" s="1"/>
      <c r="ARK377" s="1"/>
      <c r="ARL377" s="1"/>
      <c r="ARM377" s="1"/>
      <c r="ARN377" s="1"/>
      <c r="ARO377" s="1"/>
      <c r="ARP377" s="1"/>
      <c r="ARQ377" s="1"/>
      <c r="ARR377" s="1"/>
      <c r="ARS377" s="1"/>
      <c r="ART377" s="1"/>
      <c r="ARU377" s="1"/>
      <c r="ARV377" s="1"/>
      <c r="ARW377" s="1"/>
      <c r="ARX377" s="1"/>
      <c r="ARY377" s="1"/>
      <c r="ARZ377" s="1"/>
      <c r="ASA377" s="1"/>
      <c r="ASB377" s="1"/>
      <c r="ASC377" s="1"/>
      <c r="ASD377" s="1"/>
      <c r="ASE377" s="1"/>
      <c r="ASF377" s="1"/>
      <c r="ASG377" s="1"/>
      <c r="ASH377" s="1"/>
      <c r="ASI377" s="1"/>
      <c r="ASJ377" s="1"/>
      <c r="ASK377" s="1"/>
      <c r="ASL377" s="1"/>
      <c r="ASM377" s="1"/>
      <c r="ASN377" s="1"/>
      <c r="ASO377" s="1"/>
      <c r="ASP377" s="1"/>
      <c r="ASQ377" s="1"/>
      <c r="ASR377" s="1"/>
      <c r="ASS377" s="1"/>
      <c r="AST377" s="1"/>
      <c r="ASU377" s="1"/>
      <c r="ASV377" s="1"/>
      <c r="ASW377" s="1"/>
      <c r="ASX377" s="1"/>
      <c r="ASY377" s="1"/>
      <c r="ASZ377" s="1"/>
      <c r="ATA377" s="1"/>
      <c r="ATB377" s="1"/>
      <c r="ATC377" s="1"/>
      <c r="ATD377" s="1"/>
      <c r="ATE377" s="1"/>
      <c r="ATF377" s="1"/>
      <c r="ATG377" s="1"/>
      <c r="ATH377" s="1"/>
      <c r="ATI377" s="1"/>
      <c r="ATJ377" s="1"/>
      <c r="ATK377" s="1"/>
      <c r="ATL377" s="1"/>
      <c r="ATM377" s="1"/>
      <c r="ATN377" s="1"/>
      <c r="ATO377" s="1"/>
      <c r="ATP377" s="1"/>
      <c r="ATQ377" s="1"/>
      <c r="ATR377" s="1"/>
      <c r="ATS377" s="1"/>
      <c r="ATT377" s="1"/>
      <c r="ATU377" s="1"/>
      <c r="ATV377" s="1"/>
      <c r="ATW377" s="1"/>
      <c r="ATX377" s="1"/>
      <c r="ATY377" s="1"/>
      <c r="ATZ377" s="1"/>
      <c r="AUA377" s="1"/>
      <c r="AUB377" s="1"/>
      <c r="AUC377" s="1"/>
      <c r="AUD377" s="1"/>
      <c r="AUE377" s="1"/>
      <c r="AUF377" s="1"/>
      <c r="AUG377" s="1"/>
      <c r="AUH377" s="1"/>
      <c r="AUI377" s="1"/>
      <c r="AUJ377" s="1"/>
      <c r="AUK377" s="1"/>
      <c r="AUL377" s="1"/>
      <c r="AUM377" s="1"/>
      <c r="AUN377" s="1"/>
      <c r="AUO377" s="1"/>
      <c r="AUP377" s="1"/>
      <c r="AUQ377" s="1"/>
      <c r="AUR377" s="1"/>
      <c r="AUS377" s="1"/>
      <c r="AUT377" s="1"/>
      <c r="AUU377" s="1"/>
      <c r="AUV377" s="1"/>
      <c r="AUW377" s="1"/>
      <c r="AUX377" s="1"/>
      <c r="AUY377" s="1"/>
      <c r="AUZ377" s="1"/>
      <c r="AVA377" s="1"/>
      <c r="AVB377" s="1"/>
      <c r="AVC377" s="1"/>
      <c r="AVD377" s="1"/>
      <c r="AVE377" s="1"/>
      <c r="AVF377" s="1"/>
      <c r="AVG377" s="1"/>
      <c r="AVH377" s="1"/>
      <c r="AVI377" s="1"/>
      <c r="AVJ377" s="1"/>
      <c r="AVK377" s="1"/>
      <c r="AVL377" s="1"/>
      <c r="AVM377" s="1"/>
      <c r="AVN377" s="1"/>
      <c r="AVO377" s="1"/>
      <c r="AVP377" s="1"/>
      <c r="AVQ377" s="1"/>
      <c r="AVR377" s="1"/>
      <c r="AVS377" s="1"/>
      <c r="AVT377" s="1"/>
      <c r="AVU377" s="1"/>
      <c r="AVV377" s="1"/>
      <c r="AVW377" s="1"/>
      <c r="AVX377" s="1"/>
      <c r="AVY377" s="1"/>
      <c r="AVZ377" s="1"/>
      <c r="AWA377" s="1"/>
      <c r="AWB377" s="1"/>
      <c r="AWC377" s="1"/>
      <c r="AWD377" s="1"/>
      <c r="AWE377" s="1"/>
      <c r="AWF377" s="1"/>
      <c r="AWG377" s="1"/>
      <c r="AWH377" s="1"/>
      <c r="AWI377" s="1"/>
      <c r="AWJ377" s="1"/>
      <c r="AWK377" s="1"/>
      <c r="AWL377" s="1"/>
      <c r="AWM377" s="1"/>
      <c r="AWN377" s="1"/>
      <c r="AWO377" s="1"/>
      <c r="AWP377" s="1"/>
      <c r="AWQ377" s="1"/>
      <c r="AWR377" s="1"/>
      <c r="AWS377" s="1"/>
      <c r="AWT377" s="1"/>
      <c r="AWU377" s="1"/>
      <c r="AWV377" s="1"/>
      <c r="AWW377" s="1"/>
      <c r="AWX377" s="1"/>
      <c r="AWY377" s="1"/>
      <c r="AWZ377" s="1"/>
      <c r="AXA377" s="1"/>
      <c r="AXB377" s="1"/>
      <c r="AXC377" s="1"/>
      <c r="AXD377" s="1"/>
      <c r="AXE377" s="1"/>
      <c r="AXF377" s="1"/>
      <c r="AXG377" s="1"/>
      <c r="AXH377" s="1"/>
      <c r="AXI377" s="1"/>
      <c r="AXJ377" s="1"/>
      <c r="AXK377" s="1"/>
      <c r="AXL377" s="1"/>
      <c r="AXM377" s="1"/>
      <c r="AXN377" s="1"/>
      <c r="AXO377" s="1"/>
      <c r="AXP377" s="1"/>
      <c r="AXQ377" s="1"/>
      <c r="AXR377" s="1"/>
      <c r="AXS377" s="1"/>
      <c r="AXT377" s="1"/>
      <c r="AXU377" s="1"/>
      <c r="AXV377" s="1"/>
      <c r="AXW377" s="1"/>
      <c r="AXX377" s="1"/>
      <c r="AXY377" s="1"/>
      <c r="AXZ377" s="1"/>
      <c r="AYA377" s="1"/>
      <c r="AYB377" s="1"/>
      <c r="AYC377" s="1"/>
      <c r="AYD377" s="1"/>
      <c r="AYE377" s="1"/>
      <c r="AYF377" s="1"/>
      <c r="AYG377" s="1"/>
      <c r="AYH377" s="1"/>
      <c r="AYI377" s="1"/>
      <c r="AYJ377" s="1"/>
      <c r="AYK377" s="1"/>
      <c r="AYL377" s="1"/>
      <c r="AYM377" s="1"/>
      <c r="AYN377" s="1"/>
      <c r="AYO377" s="1"/>
      <c r="AYP377" s="1"/>
      <c r="AYQ377" s="1"/>
      <c r="AYR377" s="1"/>
      <c r="AYS377" s="1"/>
      <c r="AYT377" s="1"/>
      <c r="AYU377" s="1"/>
      <c r="AYV377" s="1"/>
      <c r="AYW377" s="1"/>
      <c r="AYX377" s="1"/>
      <c r="AYY377" s="1"/>
      <c r="AYZ377" s="1"/>
      <c r="AZA377" s="1"/>
      <c r="AZB377" s="1"/>
      <c r="AZC377" s="1"/>
      <c r="AZD377" s="1"/>
      <c r="AZE377" s="1"/>
      <c r="AZF377" s="1"/>
      <c r="AZG377" s="1"/>
      <c r="AZH377" s="1"/>
      <c r="AZI377" s="1"/>
      <c r="AZJ377" s="1"/>
      <c r="AZK377" s="1"/>
      <c r="AZL377" s="1"/>
      <c r="AZM377" s="1"/>
      <c r="AZN377" s="1"/>
      <c r="AZO377" s="1"/>
      <c r="AZP377" s="1"/>
      <c r="AZQ377" s="1"/>
      <c r="AZR377" s="1"/>
      <c r="AZS377" s="1"/>
      <c r="AZT377" s="1"/>
      <c r="AZU377" s="1"/>
      <c r="AZV377" s="1"/>
      <c r="AZW377" s="1"/>
      <c r="AZX377" s="1"/>
      <c r="AZY377" s="1"/>
      <c r="AZZ377" s="1"/>
      <c r="BAA377" s="1"/>
      <c r="BAB377" s="1"/>
      <c r="BAC377" s="1"/>
      <c r="BAD377" s="1"/>
      <c r="BAE377" s="1"/>
      <c r="BAF377" s="1"/>
      <c r="BAG377" s="1"/>
      <c r="BAH377" s="1"/>
      <c r="BAI377" s="1"/>
      <c r="BAJ377" s="1"/>
      <c r="BAK377" s="1"/>
      <c r="BAL377" s="1"/>
      <c r="BAM377" s="1"/>
      <c r="BAN377" s="1"/>
      <c r="BAO377" s="1"/>
      <c r="BAP377" s="1"/>
      <c r="BAQ377" s="1"/>
      <c r="BAR377" s="1"/>
      <c r="BAS377" s="1"/>
      <c r="BAT377" s="1"/>
      <c r="BAU377" s="1"/>
      <c r="BAV377" s="1"/>
      <c r="BAW377" s="1"/>
      <c r="BAX377" s="1"/>
      <c r="BAY377" s="1"/>
      <c r="BAZ377" s="1"/>
      <c r="BBA377" s="1"/>
      <c r="BBB377" s="1"/>
      <c r="BBC377" s="1"/>
      <c r="BBD377" s="1"/>
      <c r="BBE377" s="1"/>
      <c r="BBF377" s="1"/>
      <c r="BBG377" s="1"/>
      <c r="BBH377" s="1"/>
      <c r="BBI377" s="1"/>
      <c r="BBJ377" s="1"/>
      <c r="BBK377" s="1"/>
      <c r="BBL377" s="1"/>
      <c r="BBM377" s="1"/>
      <c r="BBN377" s="1"/>
      <c r="BBO377" s="1"/>
      <c r="BBP377" s="1"/>
      <c r="BBQ377" s="1"/>
      <c r="BBR377" s="1"/>
      <c r="BBS377" s="1"/>
      <c r="BBT377" s="1"/>
      <c r="BBU377" s="1"/>
      <c r="BBV377" s="1"/>
      <c r="BBW377" s="1"/>
      <c r="BBX377" s="1"/>
      <c r="BBY377" s="1"/>
      <c r="BBZ377" s="1"/>
      <c r="BCA377" s="1"/>
      <c r="BCB377" s="1"/>
      <c r="BCC377" s="1"/>
      <c r="BCD377" s="1"/>
      <c r="BCE377" s="1"/>
      <c r="BCF377" s="1"/>
      <c r="BCG377" s="1"/>
      <c r="BCH377" s="1"/>
      <c r="BCI377" s="1"/>
      <c r="BCJ377" s="1"/>
      <c r="BCK377" s="1"/>
      <c r="BCL377" s="1"/>
      <c r="BCM377" s="1"/>
      <c r="BCN377" s="1"/>
      <c r="BCO377" s="1"/>
      <c r="BCP377" s="1"/>
      <c r="BCQ377" s="1"/>
      <c r="BCR377" s="1"/>
      <c r="BCS377" s="1"/>
      <c r="BCT377" s="1"/>
      <c r="BCU377" s="1"/>
      <c r="BCV377" s="1"/>
      <c r="BCW377" s="1"/>
      <c r="BCX377" s="1"/>
      <c r="BCY377" s="1"/>
      <c r="BCZ377" s="1"/>
      <c r="BDA377" s="1"/>
      <c r="BDB377" s="1"/>
      <c r="BDC377" s="1"/>
      <c r="BDD377" s="1"/>
      <c r="BDE377" s="1"/>
      <c r="BDF377" s="1"/>
      <c r="BDG377" s="1"/>
      <c r="BDH377" s="1"/>
      <c r="BDI377" s="1"/>
      <c r="BDJ377" s="1"/>
      <c r="BDK377" s="1"/>
      <c r="BDL377" s="1"/>
      <c r="BDM377" s="1"/>
      <c r="BDN377" s="1"/>
      <c r="BDO377" s="1"/>
      <c r="BDP377" s="1"/>
      <c r="BDQ377" s="1"/>
      <c r="BDR377" s="1"/>
      <c r="BDS377" s="1"/>
      <c r="BDT377" s="1"/>
      <c r="BDU377" s="1"/>
      <c r="BDV377" s="1"/>
      <c r="BDW377" s="1"/>
      <c r="BDX377" s="1"/>
      <c r="BDY377" s="1"/>
      <c r="BDZ377" s="1"/>
      <c r="BEA377" s="1"/>
      <c r="BEB377" s="1"/>
      <c r="BEC377" s="1"/>
      <c r="BED377" s="1"/>
      <c r="BEE377" s="1"/>
      <c r="BEF377" s="1"/>
      <c r="BEG377" s="1"/>
      <c r="BEH377" s="1"/>
      <c r="BEI377" s="1"/>
      <c r="BEJ377" s="1"/>
      <c r="BEK377" s="1"/>
      <c r="BEL377" s="1"/>
      <c r="BEM377" s="1"/>
      <c r="BEN377" s="1"/>
      <c r="BEO377" s="1"/>
      <c r="BEP377" s="1"/>
      <c r="BEQ377" s="1"/>
      <c r="BER377" s="1"/>
      <c r="BES377" s="1"/>
      <c r="BET377" s="1"/>
      <c r="BEU377" s="1"/>
      <c r="BEV377" s="1"/>
      <c r="BEW377" s="1"/>
      <c r="BEX377" s="1"/>
      <c r="BEY377" s="1"/>
      <c r="BEZ377" s="1"/>
      <c r="BFA377" s="1"/>
      <c r="BFB377" s="1"/>
      <c r="BFC377" s="1"/>
      <c r="BFD377" s="1"/>
      <c r="BFE377" s="1"/>
      <c r="BFF377" s="1"/>
      <c r="BFG377" s="1"/>
      <c r="BFH377" s="1"/>
      <c r="BFI377" s="1"/>
      <c r="BFJ377" s="1"/>
      <c r="BFK377" s="1"/>
      <c r="BFL377" s="1"/>
      <c r="BFM377" s="1"/>
      <c r="BFN377" s="1"/>
      <c r="BFO377" s="1"/>
      <c r="BFP377" s="1"/>
      <c r="BFQ377" s="1"/>
      <c r="BFR377" s="1"/>
      <c r="BFS377" s="1"/>
      <c r="BFT377" s="1"/>
      <c r="BFU377" s="1"/>
      <c r="BFV377" s="1"/>
      <c r="BFW377" s="1"/>
      <c r="BFX377" s="1"/>
      <c r="BFY377" s="1"/>
      <c r="BFZ377" s="1"/>
      <c r="BGA377" s="1"/>
      <c r="BGB377" s="1"/>
      <c r="BGC377" s="1"/>
      <c r="BGD377" s="1"/>
      <c r="BGE377" s="1"/>
      <c r="BGF377" s="1"/>
      <c r="BGG377" s="1"/>
      <c r="BGH377" s="1"/>
      <c r="BGI377" s="1"/>
      <c r="BGJ377" s="1"/>
      <c r="BGK377" s="1"/>
      <c r="BGL377" s="1"/>
      <c r="BGM377" s="1"/>
      <c r="BGN377" s="1"/>
      <c r="BGO377" s="1"/>
      <c r="BGP377" s="1"/>
      <c r="BGQ377" s="1"/>
      <c r="BGR377" s="1"/>
      <c r="BGS377" s="1"/>
      <c r="BGT377" s="1"/>
      <c r="BGU377" s="1"/>
      <c r="BGV377" s="1"/>
      <c r="BGW377" s="1"/>
      <c r="BGX377" s="1"/>
      <c r="BGY377" s="1"/>
      <c r="BGZ377" s="1"/>
      <c r="BHA377" s="1"/>
      <c r="BHB377" s="1"/>
      <c r="BHC377" s="1"/>
      <c r="BHD377" s="1"/>
      <c r="BHE377" s="1"/>
      <c r="BHF377" s="1"/>
      <c r="BHG377" s="1"/>
      <c r="BHH377" s="1"/>
      <c r="BHI377" s="1"/>
      <c r="BHJ377" s="1"/>
      <c r="BHK377" s="1"/>
      <c r="BHL377" s="1"/>
      <c r="BHM377" s="1"/>
      <c r="BHN377" s="1"/>
      <c r="BHO377" s="1"/>
      <c r="BHP377" s="1"/>
      <c r="BHQ377" s="1"/>
      <c r="BHR377" s="1"/>
      <c r="BHS377" s="1"/>
      <c r="BHT377" s="1"/>
      <c r="BHU377" s="1"/>
      <c r="BHV377" s="1"/>
      <c r="BHW377" s="1"/>
      <c r="BHX377" s="1"/>
      <c r="BHY377" s="1"/>
      <c r="BHZ377" s="1"/>
      <c r="BIA377" s="1"/>
      <c r="BIB377" s="1"/>
      <c r="BIC377" s="1"/>
      <c r="BID377" s="1"/>
      <c r="BIE377" s="1"/>
      <c r="BIF377" s="1"/>
      <c r="BIG377" s="1"/>
      <c r="BIH377" s="1"/>
      <c r="BII377" s="1"/>
      <c r="BIJ377" s="1"/>
      <c r="BIK377" s="1"/>
      <c r="BIL377" s="1"/>
      <c r="BIM377" s="1"/>
      <c r="BIN377" s="1"/>
      <c r="BIO377" s="1"/>
      <c r="BIP377" s="1"/>
      <c r="BIQ377" s="1"/>
      <c r="BIR377" s="1"/>
      <c r="BIS377" s="1"/>
      <c r="BIT377" s="1"/>
      <c r="BIU377" s="1"/>
      <c r="BIV377" s="1"/>
      <c r="BIW377" s="1"/>
      <c r="BIX377" s="1"/>
      <c r="BIY377" s="1"/>
      <c r="BIZ377" s="1"/>
      <c r="BJA377" s="1"/>
      <c r="BJB377" s="1"/>
      <c r="BJC377" s="1"/>
      <c r="BJD377" s="1"/>
      <c r="BJE377" s="1"/>
      <c r="BJF377" s="1"/>
      <c r="BJG377" s="1"/>
      <c r="BJH377" s="1"/>
      <c r="BJI377" s="1"/>
      <c r="BJJ377" s="1"/>
      <c r="BJK377" s="1"/>
      <c r="BJL377" s="1"/>
      <c r="BJM377" s="1"/>
      <c r="BJN377" s="1"/>
      <c r="BJO377" s="1"/>
      <c r="BJP377" s="1"/>
      <c r="BJQ377" s="1"/>
      <c r="BJR377" s="1"/>
      <c r="BJS377" s="1"/>
      <c r="BJT377" s="1"/>
      <c r="BJU377" s="1"/>
      <c r="BJV377" s="1"/>
      <c r="BJW377" s="1"/>
      <c r="BJX377" s="1"/>
      <c r="BJY377" s="1"/>
      <c r="BJZ377" s="1"/>
      <c r="BKA377" s="1"/>
      <c r="BKB377" s="1"/>
      <c r="BKC377" s="1"/>
      <c r="BKD377" s="1"/>
      <c r="BKE377" s="1"/>
      <c r="BKF377" s="1"/>
      <c r="BKG377" s="1"/>
      <c r="BKH377" s="1"/>
      <c r="BKI377" s="1"/>
      <c r="BKJ377" s="1"/>
      <c r="BKK377" s="1"/>
      <c r="BKL377" s="1"/>
      <c r="BKM377" s="1"/>
      <c r="BKN377" s="1"/>
      <c r="BKO377" s="1"/>
      <c r="BKP377" s="1"/>
      <c r="BKQ377" s="1"/>
      <c r="BKR377" s="1"/>
      <c r="BKS377" s="1"/>
      <c r="BKT377" s="1"/>
      <c r="BKU377" s="1"/>
      <c r="BKV377" s="1"/>
      <c r="BKW377" s="1"/>
      <c r="BKX377" s="1"/>
      <c r="BKY377" s="1"/>
      <c r="BKZ377" s="1"/>
      <c r="BLA377" s="1"/>
      <c r="BLB377" s="1"/>
      <c r="BLC377" s="1"/>
      <c r="BLD377" s="1"/>
      <c r="BLE377" s="1"/>
      <c r="BLF377" s="1"/>
      <c r="BLG377" s="1"/>
      <c r="BLH377" s="1"/>
      <c r="BLI377" s="1"/>
      <c r="BLJ377" s="1"/>
      <c r="BLK377" s="1"/>
      <c r="BLL377" s="1"/>
      <c r="BLM377" s="1"/>
      <c r="BLN377" s="1"/>
      <c r="BLO377" s="1"/>
      <c r="BLP377" s="1"/>
      <c r="BLQ377" s="1"/>
      <c r="BLR377" s="1"/>
      <c r="BLS377" s="1"/>
      <c r="BLT377" s="1"/>
      <c r="BLU377" s="1"/>
      <c r="BLV377" s="1"/>
      <c r="BLW377" s="1"/>
      <c r="BLX377" s="1"/>
      <c r="BLY377" s="1"/>
      <c r="BLZ377" s="1"/>
      <c r="BMA377" s="1"/>
      <c r="BMB377" s="1"/>
      <c r="BMC377" s="1"/>
      <c r="BMD377" s="1"/>
      <c r="BME377" s="1"/>
      <c r="BMF377" s="1"/>
      <c r="BMG377" s="1"/>
      <c r="BMH377" s="1"/>
      <c r="BMI377" s="1"/>
      <c r="BMJ377" s="1"/>
      <c r="BMK377" s="1"/>
      <c r="BML377" s="1"/>
      <c r="BMM377" s="1"/>
      <c r="BMN377" s="1"/>
      <c r="BMO377" s="1"/>
      <c r="BMP377" s="1"/>
      <c r="BMQ377" s="1"/>
      <c r="BMR377" s="1"/>
      <c r="BMS377" s="1"/>
      <c r="BMT377" s="1"/>
      <c r="BMU377" s="1"/>
      <c r="BMV377" s="1"/>
      <c r="BMW377" s="1"/>
      <c r="BMX377" s="1"/>
      <c r="BMY377" s="1"/>
      <c r="BMZ377" s="1"/>
      <c r="BNA377" s="1"/>
      <c r="BNB377" s="1"/>
      <c r="BNC377" s="1"/>
      <c r="BND377" s="1"/>
      <c r="BNE377" s="1"/>
      <c r="BNF377" s="1"/>
      <c r="BNG377" s="1"/>
      <c r="BNH377" s="1"/>
      <c r="BNI377" s="1"/>
      <c r="BNJ377" s="1"/>
      <c r="BNK377" s="1"/>
      <c r="BNL377" s="1"/>
      <c r="BNM377" s="1"/>
      <c r="BNN377" s="1"/>
      <c r="BNO377" s="1"/>
      <c r="BNP377" s="1"/>
      <c r="BNQ377" s="1"/>
      <c r="BNR377" s="1"/>
      <c r="BNS377" s="1"/>
      <c r="BNT377" s="1"/>
      <c r="BNU377" s="1"/>
      <c r="BNV377" s="1"/>
      <c r="BNW377" s="1"/>
      <c r="BNX377" s="1"/>
      <c r="BNY377" s="1"/>
      <c r="BNZ377" s="1"/>
      <c r="BOA377" s="1"/>
      <c r="BOB377" s="1"/>
      <c r="BOC377" s="1"/>
      <c r="BOD377" s="1"/>
      <c r="BOE377" s="1"/>
      <c r="BOF377" s="1"/>
      <c r="BOG377" s="1"/>
      <c r="BOH377" s="1"/>
      <c r="BOI377" s="1"/>
      <c r="BOJ377" s="1"/>
      <c r="BOK377" s="1"/>
      <c r="BOL377" s="1"/>
      <c r="BOM377" s="1"/>
      <c r="BON377" s="1"/>
      <c r="BOO377" s="1"/>
      <c r="BOP377" s="1"/>
      <c r="BOQ377" s="1"/>
      <c r="BOR377" s="1"/>
      <c r="BOS377" s="1"/>
      <c r="BOT377" s="1"/>
      <c r="BOU377" s="1"/>
      <c r="BOV377" s="1"/>
      <c r="BOW377" s="1"/>
      <c r="BOX377" s="1"/>
      <c r="BOY377" s="1"/>
      <c r="BOZ377" s="1"/>
      <c r="BPA377" s="1"/>
      <c r="BPB377" s="1"/>
      <c r="BPC377" s="1"/>
      <c r="BPD377" s="1"/>
      <c r="BPE377" s="1"/>
      <c r="BPF377" s="1"/>
      <c r="BPG377" s="1"/>
      <c r="BPH377" s="1"/>
      <c r="BPI377" s="1"/>
      <c r="BPJ377" s="1"/>
      <c r="BPK377" s="1"/>
      <c r="BPL377" s="1"/>
      <c r="BPM377" s="1"/>
      <c r="BPN377" s="1"/>
      <c r="BPO377" s="1"/>
      <c r="BPP377" s="1"/>
      <c r="BPQ377" s="1"/>
      <c r="BPR377" s="1"/>
      <c r="BPS377" s="1"/>
      <c r="BPT377" s="1"/>
      <c r="BPU377" s="1"/>
      <c r="BPV377" s="1"/>
      <c r="BPW377" s="1"/>
      <c r="BPX377" s="1"/>
      <c r="BPY377" s="1"/>
      <c r="BPZ377" s="1"/>
      <c r="BQA377" s="1"/>
      <c r="BQB377" s="1"/>
      <c r="BQC377" s="1"/>
      <c r="BQD377" s="1"/>
      <c r="BQE377" s="1"/>
      <c r="BQF377" s="1"/>
      <c r="BQG377" s="1"/>
      <c r="BQH377" s="1"/>
      <c r="BQI377" s="1"/>
      <c r="BQJ377" s="1"/>
      <c r="BQK377" s="1"/>
      <c r="BQL377" s="1"/>
      <c r="BQM377" s="1"/>
      <c r="BQN377" s="1"/>
      <c r="BQO377" s="1"/>
      <c r="BQP377" s="1"/>
      <c r="BQQ377" s="1"/>
      <c r="BQR377" s="1"/>
      <c r="BQS377" s="1"/>
      <c r="BQT377" s="1"/>
      <c r="BQU377" s="1"/>
      <c r="BQV377" s="1"/>
      <c r="BQW377" s="1"/>
      <c r="BQX377" s="1"/>
      <c r="BQY377" s="1"/>
      <c r="BQZ377" s="1"/>
      <c r="BRA377" s="1"/>
      <c r="BRB377" s="1"/>
      <c r="BRC377" s="1"/>
      <c r="BRD377" s="1"/>
      <c r="BRE377" s="1"/>
      <c r="BRF377" s="1"/>
      <c r="BRG377" s="1"/>
      <c r="BRH377" s="1"/>
      <c r="BRI377" s="1"/>
      <c r="BRJ377" s="1"/>
      <c r="BRK377" s="1"/>
      <c r="BRL377" s="1"/>
      <c r="BRM377" s="1"/>
      <c r="BRN377" s="1"/>
      <c r="BRO377" s="1"/>
      <c r="BRP377" s="1"/>
      <c r="BRQ377" s="1"/>
      <c r="BRR377" s="1"/>
      <c r="BRS377" s="1"/>
      <c r="BRT377" s="1"/>
      <c r="BRU377" s="1"/>
      <c r="BRV377" s="1"/>
      <c r="BRW377" s="1"/>
      <c r="BRX377" s="1"/>
      <c r="BRY377" s="1"/>
      <c r="BRZ377" s="1"/>
      <c r="BSA377" s="1"/>
      <c r="BSB377" s="1"/>
      <c r="BSC377" s="1"/>
      <c r="BSD377" s="1"/>
      <c r="BSE377" s="1"/>
      <c r="BSF377" s="1"/>
      <c r="BSG377" s="1"/>
      <c r="BSH377" s="1"/>
      <c r="BSI377" s="1"/>
      <c r="BSJ377" s="1"/>
      <c r="BSK377" s="1"/>
      <c r="BSL377" s="1"/>
      <c r="BSM377" s="1"/>
      <c r="BSN377" s="1"/>
      <c r="BSO377" s="1"/>
      <c r="BSP377" s="1"/>
      <c r="BSQ377" s="1"/>
      <c r="BSR377" s="1"/>
      <c r="BSS377" s="1"/>
      <c r="BST377" s="1"/>
      <c r="BSU377" s="1"/>
      <c r="BSV377" s="1"/>
      <c r="BSW377" s="1"/>
      <c r="BSX377" s="1"/>
      <c r="BSY377" s="1"/>
      <c r="BSZ377" s="1"/>
      <c r="BTA377" s="1"/>
      <c r="BTB377" s="1"/>
      <c r="BTC377" s="1"/>
      <c r="BTD377" s="1"/>
      <c r="BTE377" s="1"/>
      <c r="BTF377" s="1"/>
      <c r="BTG377" s="1"/>
      <c r="BTH377" s="1"/>
      <c r="BTI377" s="1"/>
      <c r="BTJ377" s="1"/>
      <c r="BTK377" s="1"/>
      <c r="BTL377" s="1"/>
      <c r="BTM377" s="1"/>
      <c r="BTN377" s="1"/>
      <c r="BTO377" s="1"/>
      <c r="BTP377" s="1"/>
      <c r="BTQ377" s="1"/>
      <c r="BTR377" s="1"/>
      <c r="BTS377" s="1"/>
      <c r="BTT377" s="1"/>
      <c r="BTU377" s="1"/>
      <c r="BTV377" s="1"/>
      <c r="BTW377" s="1"/>
      <c r="BTX377" s="1"/>
      <c r="BTY377" s="1"/>
      <c r="BTZ377" s="1"/>
      <c r="BUA377" s="1"/>
      <c r="BUB377" s="1"/>
      <c r="BUC377" s="1"/>
      <c r="BUD377" s="1"/>
      <c r="BUE377" s="1"/>
      <c r="BUF377" s="1"/>
      <c r="BUG377" s="1"/>
      <c r="BUH377" s="1"/>
      <c r="BUI377" s="1"/>
      <c r="BUJ377" s="1"/>
      <c r="BUK377" s="1"/>
      <c r="BUL377" s="1"/>
      <c r="BUM377" s="1"/>
      <c r="BUN377" s="1"/>
      <c r="BUO377" s="1"/>
      <c r="BUP377" s="1"/>
      <c r="BUQ377" s="1"/>
      <c r="BUR377" s="1"/>
      <c r="BUS377" s="1"/>
      <c r="BUT377" s="1"/>
      <c r="BUU377" s="1"/>
      <c r="BUV377" s="1"/>
      <c r="BUW377" s="1"/>
      <c r="BUX377" s="1"/>
      <c r="BUY377" s="1"/>
      <c r="BUZ377" s="1"/>
      <c r="BVA377" s="1"/>
      <c r="BVB377" s="1"/>
      <c r="BVC377" s="1"/>
      <c r="BVD377" s="1"/>
      <c r="BVE377" s="1"/>
      <c r="BVF377" s="1"/>
      <c r="BVG377" s="1"/>
      <c r="BVH377" s="1"/>
      <c r="BVI377" s="1"/>
      <c r="BVJ377" s="1"/>
      <c r="BVK377" s="1"/>
      <c r="BVL377" s="1"/>
      <c r="BVM377" s="1"/>
      <c r="BVN377" s="1"/>
      <c r="BVO377" s="1"/>
      <c r="BVP377" s="1"/>
      <c r="BVQ377" s="1"/>
      <c r="BVR377" s="1"/>
      <c r="BVS377" s="1"/>
      <c r="BVT377" s="1"/>
      <c r="BVU377" s="1"/>
      <c r="BVV377" s="1"/>
      <c r="BVW377" s="1"/>
      <c r="BVX377" s="1"/>
      <c r="BVY377" s="1"/>
      <c r="BVZ377" s="1"/>
      <c r="BWA377" s="1"/>
      <c r="BWB377" s="1"/>
      <c r="BWC377" s="1"/>
      <c r="BWD377" s="1"/>
      <c r="BWE377" s="1"/>
      <c r="BWF377" s="1"/>
      <c r="BWG377" s="1"/>
      <c r="BWH377" s="1"/>
      <c r="BWI377" s="1"/>
      <c r="BWJ377" s="1"/>
      <c r="BWK377" s="1"/>
      <c r="BWL377" s="1"/>
      <c r="BWM377" s="1"/>
      <c r="BWN377" s="1"/>
      <c r="BWO377" s="1"/>
      <c r="BWP377" s="1"/>
      <c r="BWQ377" s="1"/>
      <c r="BWR377" s="1"/>
      <c r="BWS377" s="1"/>
      <c r="BWT377" s="1"/>
      <c r="BWU377" s="1"/>
      <c r="BWV377" s="1"/>
      <c r="BWW377" s="1"/>
      <c r="BWX377" s="1"/>
      <c r="BWY377" s="1"/>
      <c r="BWZ377" s="1"/>
      <c r="BXA377" s="1"/>
      <c r="BXB377" s="1"/>
      <c r="BXC377" s="1"/>
      <c r="BXD377" s="1"/>
      <c r="BXE377" s="1"/>
      <c r="BXF377" s="1"/>
      <c r="BXG377" s="1"/>
      <c r="BXH377" s="1"/>
      <c r="BXI377" s="1"/>
      <c r="BXJ377" s="1"/>
      <c r="BXK377" s="1"/>
      <c r="BXL377" s="1"/>
      <c r="BXM377" s="1"/>
      <c r="BXN377" s="1"/>
      <c r="BXO377" s="1"/>
      <c r="BXP377" s="1"/>
      <c r="BXQ377" s="1"/>
      <c r="BXR377" s="1"/>
      <c r="BXS377" s="1"/>
      <c r="BXT377" s="1"/>
      <c r="BXU377" s="1"/>
      <c r="BXV377" s="1"/>
      <c r="BXW377" s="1"/>
      <c r="BXX377" s="1"/>
      <c r="BXY377" s="1"/>
      <c r="BXZ377" s="1"/>
      <c r="BYA377" s="1"/>
      <c r="BYB377" s="1"/>
      <c r="BYC377" s="1"/>
      <c r="BYD377" s="1"/>
      <c r="BYE377" s="1"/>
      <c r="BYF377" s="1"/>
      <c r="BYG377" s="1"/>
      <c r="BYH377" s="1"/>
      <c r="BYI377" s="1"/>
      <c r="BYJ377" s="1"/>
      <c r="BYK377" s="1"/>
      <c r="BYL377" s="1"/>
      <c r="BYM377" s="1"/>
      <c r="BYN377" s="1"/>
      <c r="BYO377" s="1"/>
      <c r="BYP377" s="1"/>
      <c r="BYQ377" s="1"/>
      <c r="BYR377" s="1"/>
      <c r="BYS377" s="1"/>
      <c r="BYT377" s="1"/>
      <c r="BYU377" s="1"/>
      <c r="BYV377" s="1"/>
      <c r="BYW377" s="1"/>
      <c r="BYX377" s="1"/>
      <c r="BYY377" s="1"/>
      <c r="BYZ377" s="1"/>
      <c r="BZA377" s="1"/>
      <c r="BZB377" s="1"/>
      <c r="BZC377" s="1"/>
      <c r="BZD377" s="1"/>
      <c r="BZE377" s="1"/>
      <c r="BZF377" s="1"/>
      <c r="BZG377" s="1"/>
      <c r="BZH377" s="1"/>
      <c r="BZI377" s="1"/>
      <c r="BZJ377" s="1"/>
      <c r="BZK377" s="1"/>
      <c r="BZL377" s="1"/>
      <c r="BZM377" s="1"/>
      <c r="BZN377" s="1"/>
      <c r="BZO377" s="1"/>
      <c r="BZP377" s="1"/>
      <c r="BZQ377" s="1"/>
      <c r="BZR377" s="1"/>
      <c r="BZS377" s="1"/>
      <c r="BZT377" s="1"/>
      <c r="BZU377" s="1"/>
      <c r="BZV377" s="1"/>
      <c r="BZW377" s="1"/>
      <c r="BZX377" s="1"/>
      <c r="BZY377" s="1"/>
      <c r="BZZ377" s="1"/>
      <c r="CAA377" s="1"/>
      <c r="CAB377" s="1"/>
      <c r="CAC377" s="1"/>
      <c r="CAD377" s="1"/>
      <c r="CAE377" s="1"/>
      <c r="CAF377" s="1"/>
      <c r="CAG377" s="1"/>
      <c r="CAH377" s="1"/>
      <c r="CAI377" s="1"/>
      <c r="CAJ377" s="1"/>
      <c r="CAK377" s="1"/>
      <c r="CAL377" s="1"/>
      <c r="CAM377" s="1"/>
      <c r="CAN377" s="1"/>
      <c r="CAO377" s="1"/>
      <c r="CAP377" s="1"/>
      <c r="CAQ377" s="1"/>
      <c r="CAR377" s="1"/>
      <c r="CAS377" s="1"/>
      <c r="CAT377" s="1"/>
      <c r="CAU377" s="1"/>
      <c r="CAV377" s="1"/>
      <c r="CAW377" s="1"/>
      <c r="CAX377" s="1"/>
      <c r="CAY377" s="1"/>
      <c r="CAZ377" s="1"/>
      <c r="CBA377" s="1"/>
      <c r="CBB377" s="1"/>
      <c r="CBC377" s="1"/>
      <c r="CBD377" s="1"/>
      <c r="CBE377" s="1"/>
      <c r="CBF377" s="1"/>
      <c r="CBG377" s="1"/>
      <c r="CBH377" s="1"/>
      <c r="CBI377" s="1"/>
      <c r="CBJ377" s="1"/>
      <c r="CBK377" s="1"/>
      <c r="CBL377" s="1"/>
      <c r="CBM377" s="1"/>
      <c r="CBN377" s="1"/>
      <c r="CBO377" s="1"/>
      <c r="CBP377" s="1"/>
      <c r="CBQ377" s="1"/>
      <c r="CBR377" s="1"/>
      <c r="CBS377" s="1"/>
      <c r="CBT377" s="1"/>
      <c r="CBU377" s="1"/>
      <c r="CBV377" s="1"/>
      <c r="CBW377" s="1"/>
      <c r="CBX377" s="1"/>
      <c r="CBY377" s="1"/>
      <c r="CBZ377" s="1"/>
      <c r="CCA377" s="1"/>
      <c r="CCB377" s="1"/>
      <c r="CCC377" s="1"/>
      <c r="CCD377" s="1"/>
      <c r="CCE377" s="1"/>
      <c r="CCF377" s="1"/>
      <c r="CCG377" s="1"/>
      <c r="CCH377" s="1"/>
      <c r="CCI377" s="1"/>
      <c r="CCJ377" s="1"/>
      <c r="CCK377" s="1"/>
      <c r="CCL377" s="1"/>
      <c r="CCM377" s="1"/>
      <c r="CCN377" s="1"/>
      <c r="CCO377" s="1"/>
      <c r="CCP377" s="1"/>
      <c r="CCQ377" s="1"/>
      <c r="CCR377" s="1"/>
      <c r="CCS377" s="1"/>
      <c r="CCT377" s="1"/>
      <c r="CCU377" s="1"/>
      <c r="CCV377" s="1"/>
      <c r="CCW377" s="1"/>
      <c r="CCX377" s="1"/>
      <c r="CCY377" s="1"/>
      <c r="CCZ377" s="1"/>
      <c r="CDA377" s="1"/>
      <c r="CDB377" s="1"/>
      <c r="CDC377" s="1"/>
      <c r="CDD377" s="1"/>
      <c r="CDE377" s="1"/>
      <c r="CDF377" s="1"/>
      <c r="CDG377" s="1"/>
      <c r="CDH377" s="1"/>
      <c r="CDI377" s="1"/>
      <c r="CDJ377" s="1"/>
      <c r="CDK377" s="1"/>
      <c r="CDL377" s="1"/>
      <c r="CDM377" s="1"/>
      <c r="CDN377" s="1"/>
      <c r="CDO377" s="1"/>
      <c r="CDP377" s="1"/>
      <c r="CDQ377" s="1"/>
      <c r="CDR377" s="1"/>
      <c r="CDS377" s="1"/>
      <c r="CDT377" s="1"/>
      <c r="CDU377" s="1"/>
      <c r="CDV377" s="1"/>
      <c r="CDW377" s="1"/>
      <c r="CDX377" s="1"/>
      <c r="CDY377" s="1"/>
      <c r="CDZ377" s="1"/>
      <c r="CEA377" s="1"/>
      <c r="CEB377" s="1"/>
      <c r="CEC377" s="1"/>
      <c r="CED377" s="1"/>
      <c r="CEE377" s="1"/>
      <c r="CEF377" s="1"/>
      <c r="CEG377" s="1"/>
      <c r="CEH377" s="1"/>
      <c r="CEI377" s="1"/>
      <c r="CEJ377" s="1"/>
      <c r="CEK377" s="1"/>
      <c r="CEL377" s="1"/>
      <c r="CEM377" s="1"/>
      <c r="CEN377" s="1"/>
      <c r="CEO377" s="1"/>
      <c r="CEP377" s="1"/>
      <c r="CEQ377" s="1"/>
      <c r="CER377" s="1"/>
      <c r="CES377" s="1"/>
      <c r="CET377" s="1"/>
      <c r="CEU377" s="1"/>
      <c r="CEV377" s="1"/>
      <c r="CEW377" s="1"/>
      <c r="CEX377" s="1"/>
      <c r="CEY377" s="1"/>
      <c r="CEZ377" s="1"/>
      <c r="CFA377" s="1"/>
      <c r="CFB377" s="1"/>
      <c r="CFC377" s="1"/>
      <c r="CFD377" s="1"/>
      <c r="CFE377" s="1"/>
      <c r="CFF377" s="1"/>
      <c r="CFG377" s="1"/>
      <c r="CFH377" s="1"/>
      <c r="CFI377" s="1"/>
      <c r="CFJ377" s="1"/>
      <c r="CFK377" s="1"/>
      <c r="CFL377" s="1"/>
      <c r="CFM377" s="1"/>
      <c r="CFN377" s="1"/>
      <c r="CFO377" s="1"/>
      <c r="CFP377" s="1"/>
      <c r="CFQ377" s="1"/>
      <c r="CFR377" s="1"/>
      <c r="CFS377" s="1"/>
      <c r="CFT377" s="1"/>
      <c r="CFU377" s="1"/>
      <c r="CFV377" s="1"/>
      <c r="CFW377" s="1"/>
      <c r="CFX377" s="1"/>
      <c r="CFY377" s="1"/>
      <c r="CFZ377" s="1"/>
      <c r="CGA377" s="1"/>
      <c r="CGB377" s="1"/>
      <c r="CGC377" s="1"/>
      <c r="CGD377" s="1"/>
      <c r="CGE377" s="1"/>
      <c r="CGF377" s="1"/>
      <c r="CGG377" s="1"/>
      <c r="CGH377" s="1"/>
      <c r="CGI377" s="1"/>
      <c r="CGJ377" s="1"/>
      <c r="CGK377" s="1"/>
      <c r="CGL377" s="1"/>
      <c r="CGM377" s="1"/>
      <c r="CGN377" s="1"/>
      <c r="CGO377" s="1"/>
      <c r="CGP377" s="1"/>
      <c r="CGQ377" s="1"/>
      <c r="CGR377" s="1"/>
      <c r="CGS377" s="1"/>
      <c r="CGT377" s="1"/>
      <c r="CGU377" s="1"/>
      <c r="CGV377" s="1"/>
      <c r="CGW377" s="1"/>
      <c r="CGX377" s="1"/>
      <c r="CGY377" s="1"/>
      <c r="CGZ377" s="1"/>
      <c r="CHA377" s="1"/>
      <c r="CHB377" s="1"/>
      <c r="CHC377" s="1"/>
      <c r="CHD377" s="1"/>
      <c r="CHE377" s="1"/>
      <c r="CHF377" s="1"/>
      <c r="CHG377" s="1"/>
      <c r="CHH377" s="1"/>
      <c r="CHI377" s="1"/>
      <c r="CHJ377" s="1"/>
      <c r="CHK377" s="1"/>
      <c r="CHL377" s="1"/>
      <c r="CHM377" s="1"/>
      <c r="CHN377" s="1"/>
      <c r="CHO377" s="1"/>
      <c r="CHP377" s="1"/>
      <c r="CHQ377" s="1"/>
      <c r="CHR377" s="1"/>
      <c r="CHS377" s="1"/>
      <c r="CHT377" s="1"/>
      <c r="CHU377" s="1"/>
      <c r="CHV377" s="1"/>
      <c r="CHW377" s="1"/>
      <c r="CHX377" s="1"/>
      <c r="CHY377" s="1"/>
      <c r="CHZ377" s="1"/>
      <c r="CIA377" s="1"/>
      <c r="CIB377" s="1"/>
      <c r="CIC377" s="1"/>
      <c r="CID377" s="1"/>
      <c r="CIE377" s="1"/>
      <c r="CIF377" s="1"/>
      <c r="CIG377" s="1"/>
      <c r="CIH377" s="1"/>
      <c r="CII377" s="1"/>
      <c r="CIJ377" s="1"/>
      <c r="CIK377" s="1"/>
      <c r="CIL377" s="1"/>
      <c r="CIM377" s="1"/>
      <c r="CIN377" s="1"/>
      <c r="CIO377" s="1"/>
      <c r="CIP377" s="1"/>
      <c r="CIQ377" s="1"/>
      <c r="CIR377" s="1"/>
      <c r="CIS377" s="1"/>
      <c r="CIT377" s="1"/>
      <c r="CIU377" s="1"/>
      <c r="CIV377" s="1"/>
      <c r="CIW377" s="1"/>
      <c r="CIX377" s="1"/>
      <c r="CIY377" s="1"/>
      <c r="CIZ377" s="1"/>
      <c r="CJA377" s="1"/>
      <c r="CJB377" s="1"/>
      <c r="CJC377" s="1"/>
      <c r="CJD377" s="1"/>
      <c r="CJE377" s="1"/>
      <c r="CJF377" s="1"/>
      <c r="CJG377" s="1"/>
      <c r="CJH377" s="1"/>
      <c r="CJI377" s="1"/>
      <c r="CJJ377" s="1"/>
      <c r="CJK377" s="1"/>
      <c r="CJL377" s="1"/>
      <c r="CJM377" s="1"/>
      <c r="CJN377" s="1"/>
      <c r="CJO377" s="1"/>
      <c r="CJP377" s="1"/>
      <c r="CJQ377" s="1"/>
      <c r="CJR377" s="1"/>
      <c r="CJS377" s="1"/>
      <c r="CJT377" s="1"/>
      <c r="CJU377" s="1"/>
      <c r="CJV377" s="1"/>
      <c r="CJW377" s="1"/>
      <c r="CJX377" s="1"/>
      <c r="CJY377" s="1"/>
      <c r="CJZ377" s="1"/>
      <c r="CKA377" s="1"/>
      <c r="CKB377" s="1"/>
      <c r="CKC377" s="1"/>
      <c r="CKD377" s="1"/>
      <c r="CKE377" s="1"/>
      <c r="CKF377" s="1"/>
      <c r="CKG377" s="1"/>
      <c r="CKH377" s="1"/>
      <c r="CKI377" s="1"/>
      <c r="CKJ377" s="1"/>
      <c r="CKK377" s="1"/>
      <c r="CKL377" s="1"/>
      <c r="CKM377" s="1"/>
      <c r="CKN377" s="1"/>
      <c r="CKO377" s="1"/>
      <c r="CKP377" s="1"/>
      <c r="CKQ377" s="1"/>
      <c r="CKR377" s="1"/>
      <c r="CKS377" s="1"/>
      <c r="CKT377" s="1"/>
      <c r="CKU377" s="1"/>
      <c r="CKV377" s="1"/>
      <c r="CKW377" s="1"/>
      <c r="CKX377" s="1"/>
      <c r="CKY377" s="1"/>
      <c r="CKZ377" s="1"/>
      <c r="CLA377" s="1"/>
      <c r="CLB377" s="1"/>
      <c r="CLC377" s="1"/>
      <c r="CLD377" s="1"/>
      <c r="CLE377" s="1"/>
      <c r="CLF377" s="1"/>
      <c r="CLG377" s="1"/>
      <c r="CLH377" s="1"/>
      <c r="CLI377" s="1"/>
      <c r="CLJ377" s="1"/>
      <c r="CLK377" s="1"/>
      <c r="CLL377" s="1"/>
      <c r="CLM377" s="1"/>
      <c r="CLN377" s="1"/>
      <c r="CLO377" s="1"/>
      <c r="CLP377" s="1"/>
      <c r="CLQ377" s="1"/>
      <c r="CLR377" s="1"/>
      <c r="CLS377" s="1"/>
      <c r="CLT377" s="1"/>
      <c r="CLU377" s="1"/>
      <c r="CLV377" s="1"/>
      <c r="CLW377" s="1"/>
      <c r="CLX377" s="1"/>
      <c r="CLY377" s="1"/>
      <c r="CLZ377" s="1"/>
      <c r="CMA377" s="1"/>
      <c r="CMB377" s="1"/>
      <c r="CMC377" s="1"/>
      <c r="CMD377" s="1"/>
      <c r="CME377" s="1"/>
      <c r="CMF377" s="1"/>
      <c r="CMG377" s="1"/>
      <c r="CMH377" s="1"/>
      <c r="CMI377" s="1"/>
      <c r="CMJ377" s="1"/>
      <c r="CMK377" s="1"/>
      <c r="CML377" s="1"/>
      <c r="CMM377" s="1"/>
      <c r="CMN377" s="1"/>
      <c r="CMO377" s="1"/>
      <c r="CMP377" s="1"/>
      <c r="CMQ377" s="1"/>
      <c r="CMR377" s="1"/>
      <c r="CMS377" s="1"/>
      <c r="CMT377" s="1"/>
      <c r="CMU377" s="1"/>
      <c r="CMV377" s="1"/>
      <c r="CMW377" s="1"/>
      <c r="CMX377" s="1"/>
      <c r="CMY377" s="1"/>
      <c r="CMZ377" s="1"/>
      <c r="CNA377" s="1"/>
      <c r="CNB377" s="1"/>
      <c r="CNC377" s="1"/>
      <c r="CND377" s="1"/>
      <c r="CNE377" s="1"/>
      <c r="CNF377" s="1"/>
      <c r="CNG377" s="1"/>
      <c r="CNH377" s="1"/>
      <c r="CNI377" s="1"/>
      <c r="CNJ377" s="1"/>
      <c r="CNK377" s="1"/>
      <c r="CNL377" s="1"/>
      <c r="CNM377" s="1"/>
      <c r="CNN377" s="1"/>
      <c r="CNO377" s="1"/>
      <c r="CNP377" s="1"/>
      <c r="CNQ377" s="1"/>
      <c r="CNR377" s="1"/>
      <c r="CNS377" s="1"/>
      <c r="CNT377" s="1"/>
      <c r="CNU377" s="1"/>
      <c r="CNV377" s="1"/>
      <c r="CNW377" s="1"/>
      <c r="CNX377" s="1"/>
      <c r="CNY377" s="1"/>
      <c r="CNZ377" s="1"/>
      <c r="COA377" s="1"/>
      <c r="COB377" s="1"/>
      <c r="COC377" s="1"/>
      <c r="COD377" s="1"/>
      <c r="COE377" s="1"/>
      <c r="COF377" s="1"/>
      <c r="COG377" s="1"/>
      <c r="COH377" s="1"/>
      <c r="COI377" s="1"/>
      <c r="COJ377" s="1"/>
      <c r="COK377" s="1"/>
      <c r="COL377" s="1"/>
      <c r="COM377" s="1"/>
      <c r="CON377" s="1"/>
      <c r="COO377" s="1"/>
      <c r="COP377" s="1"/>
      <c r="COQ377" s="1"/>
      <c r="COR377" s="1"/>
      <c r="COS377" s="1"/>
      <c r="COT377" s="1"/>
      <c r="COU377" s="1"/>
      <c r="COV377" s="1"/>
      <c r="COW377" s="1"/>
      <c r="COX377" s="1"/>
      <c r="COY377" s="1"/>
      <c r="COZ377" s="1"/>
      <c r="CPA377" s="1"/>
      <c r="CPB377" s="1"/>
      <c r="CPC377" s="1"/>
      <c r="CPD377" s="1"/>
      <c r="CPE377" s="1"/>
      <c r="CPF377" s="1"/>
      <c r="CPG377" s="1"/>
      <c r="CPH377" s="1"/>
      <c r="CPI377" s="1"/>
      <c r="CPJ377" s="1"/>
      <c r="CPK377" s="1"/>
      <c r="CPL377" s="1"/>
      <c r="CPM377" s="1"/>
      <c r="CPN377" s="1"/>
      <c r="CPO377" s="1"/>
      <c r="CPP377" s="1"/>
      <c r="CPQ377" s="1"/>
      <c r="CPR377" s="1"/>
      <c r="CPS377" s="1"/>
      <c r="CPT377" s="1"/>
      <c r="CPU377" s="1"/>
      <c r="CPV377" s="1"/>
      <c r="CPW377" s="1"/>
      <c r="CPX377" s="1"/>
      <c r="CPY377" s="1"/>
      <c r="CPZ377" s="1"/>
      <c r="CQA377" s="1"/>
      <c r="CQB377" s="1"/>
      <c r="CQC377" s="1"/>
      <c r="CQD377" s="1"/>
      <c r="CQE377" s="1"/>
      <c r="CQF377" s="1"/>
      <c r="CQG377" s="1"/>
      <c r="CQH377" s="1"/>
      <c r="CQI377" s="1"/>
      <c r="CQJ377" s="1"/>
      <c r="CQK377" s="1"/>
      <c r="CQL377" s="1"/>
      <c r="CQM377" s="1"/>
      <c r="CQN377" s="1"/>
      <c r="CQO377" s="1"/>
      <c r="CQP377" s="1"/>
      <c r="CQQ377" s="1"/>
      <c r="CQR377" s="1"/>
      <c r="CQS377" s="1"/>
      <c r="CQT377" s="1"/>
      <c r="CQU377" s="1"/>
      <c r="CQV377" s="1"/>
      <c r="CQW377" s="1"/>
      <c r="CQX377" s="1"/>
      <c r="CQY377" s="1"/>
      <c r="CQZ377" s="1"/>
      <c r="CRA377" s="1"/>
      <c r="CRB377" s="1"/>
      <c r="CRC377" s="1"/>
      <c r="CRD377" s="1"/>
      <c r="CRE377" s="1"/>
      <c r="CRF377" s="1"/>
      <c r="CRG377" s="1"/>
      <c r="CRH377" s="1"/>
      <c r="CRI377" s="1"/>
      <c r="CRJ377" s="1"/>
      <c r="CRK377" s="1"/>
      <c r="CRL377" s="1"/>
      <c r="CRM377" s="1"/>
      <c r="CRN377" s="1"/>
      <c r="CRO377" s="1"/>
      <c r="CRP377" s="1"/>
      <c r="CRQ377" s="1"/>
      <c r="CRR377" s="1"/>
      <c r="CRS377" s="1"/>
      <c r="CRT377" s="1"/>
      <c r="CRU377" s="1"/>
      <c r="CRV377" s="1"/>
      <c r="CRW377" s="1"/>
      <c r="CRX377" s="1"/>
      <c r="CRY377" s="1"/>
      <c r="CRZ377" s="1"/>
      <c r="CSA377" s="1"/>
      <c r="CSB377" s="1"/>
      <c r="CSC377" s="1"/>
      <c r="CSD377" s="1"/>
      <c r="CSE377" s="1"/>
      <c r="CSF377" s="1"/>
      <c r="CSG377" s="1"/>
      <c r="CSH377" s="1"/>
      <c r="CSI377" s="1"/>
      <c r="CSJ377" s="1"/>
      <c r="CSK377" s="1"/>
      <c r="CSL377" s="1"/>
      <c r="CSM377" s="1"/>
      <c r="CSN377" s="1"/>
      <c r="CSO377" s="1"/>
      <c r="CSP377" s="1"/>
      <c r="CSQ377" s="1"/>
      <c r="CSR377" s="1"/>
      <c r="CSS377" s="1"/>
      <c r="CST377" s="1"/>
      <c r="CSU377" s="1"/>
      <c r="CSV377" s="1"/>
      <c r="CSW377" s="1"/>
      <c r="CSX377" s="1"/>
      <c r="CSY377" s="1"/>
      <c r="CSZ377" s="1"/>
      <c r="CTA377" s="1"/>
      <c r="CTB377" s="1"/>
      <c r="CTC377" s="1"/>
      <c r="CTD377" s="1"/>
      <c r="CTE377" s="1"/>
      <c r="CTF377" s="1"/>
      <c r="CTG377" s="1"/>
      <c r="CTH377" s="1"/>
      <c r="CTI377" s="1"/>
      <c r="CTJ377" s="1"/>
      <c r="CTK377" s="1"/>
      <c r="CTL377" s="1"/>
      <c r="CTM377" s="1"/>
      <c r="CTN377" s="1"/>
      <c r="CTO377" s="1"/>
      <c r="CTP377" s="1"/>
      <c r="CTQ377" s="1"/>
      <c r="CTR377" s="1"/>
      <c r="CTS377" s="1"/>
      <c r="CTT377" s="1"/>
      <c r="CTU377" s="1"/>
      <c r="CTV377" s="1"/>
      <c r="CTW377" s="1"/>
      <c r="CTX377" s="1"/>
      <c r="CTY377" s="1"/>
      <c r="CTZ377" s="1"/>
      <c r="CUA377" s="1"/>
      <c r="CUB377" s="1"/>
      <c r="CUC377" s="1"/>
      <c r="CUD377" s="1"/>
      <c r="CUE377" s="1"/>
      <c r="CUF377" s="1"/>
      <c r="CUG377" s="1"/>
      <c r="CUH377" s="1"/>
      <c r="CUI377" s="1"/>
      <c r="CUJ377" s="1"/>
      <c r="CUK377" s="1"/>
      <c r="CUL377" s="1"/>
      <c r="CUM377" s="1"/>
      <c r="CUN377" s="1"/>
      <c r="CUO377" s="1"/>
      <c r="CUP377" s="1"/>
      <c r="CUQ377" s="1"/>
      <c r="CUR377" s="1"/>
      <c r="CUS377" s="1"/>
      <c r="CUT377" s="1"/>
      <c r="CUU377" s="1"/>
      <c r="CUV377" s="1"/>
      <c r="CUW377" s="1"/>
      <c r="CUX377" s="1"/>
      <c r="CUY377" s="1"/>
      <c r="CUZ377" s="1"/>
      <c r="CVA377" s="1"/>
      <c r="CVB377" s="1"/>
      <c r="CVC377" s="1"/>
      <c r="CVD377" s="1"/>
      <c r="CVE377" s="1"/>
      <c r="CVF377" s="1"/>
      <c r="CVG377" s="1"/>
      <c r="CVH377" s="1"/>
      <c r="CVI377" s="1"/>
      <c r="CVJ377" s="1"/>
      <c r="CVK377" s="1"/>
      <c r="CVL377" s="1"/>
      <c r="CVM377" s="1"/>
      <c r="CVN377" s="1"/>
      <c r="CVO377" s="1"/>
      <c r="CVP377" s="1"/>
      <c r="CVQ377" s="1"/>
      <c r="CVR377" s="1"/>
      <c r="CVS377" s="1"/>
      <c r="CVT377" s="1"/>
      <c r="CVU377" s="1"/>
      <c r="CVV377" s="1"/>
      <c r="CVW377" s="1"/>
      <c r="CVX377" s="1"/>
      <c r="CVY377" s="1"/>
      <c r="CVZ377" s="1"/>
      <c r="CWA377" s="1"/>
      <c r="CWB377" s="1"/>
      <c r="CWC377" s="1"/>
      <c r="CWD377" s="1"/>
      <c r="CWE377" s="1"/>
      <c r="CWF377" s="1"/>
      <c r="CWG377" s="1"/>
      <c r="CWH377" s="1"/>
      <c r="CWI377" s="1"/>
      <c r="CWJ377" s="1"/>
      <c r="CWK377" s="1"/>
      <c r="CWL377" s="1"/>
      <c r="CWM377" s="1"/>
      <c r="CWN377" s="1"/>
      <c r="CWO377" s="1"/>
      <c r="CWP377" s="1"/>
      <c r="CWQ377" s="1"/>
      <c r="CWR377" s="1"/>
      <c r="CWS377" s="1"/>
      <c r="CWT377" s="1"/>
      <c r="CWU377" s="1"/>
      <c r="CWV377" s="1"/>
      <c r="CWW377" s="1"/>
      <c r="CWX377" s="1"/>
      <c r="CWY377" s="1"/>
      <c r="CWZ377" s="1"/>
      <c r="CXA377" s="1"/>
      <c r="CXB377" s="1"/>
      <c r="CXC377" s="1"/>
      <c r="CXD377" s="1"/>
      <c r="CXE377" s="1"/>
      <c r="CXF377" s="1"/>
      <c r="CXG377" s="1"/>
      <c r="CXH377" s="1"/>
      <c r="CXI377" s="1"/>
      <c r="CXJ377" s="1"/>
      <c r="CXK377" s="1"/>
      <c r="CXL377" s="1"/>
      <c r="CXM377" s="1"/>
      <c r="CXN377" s="1"/>
      <c r="CXO377" s="1"/>
      <c r="CXP377" s="1"/>
      <c r="CXQ377" s="1"/>
      <c r="CXR377" s="1"/>
      <c r="CXS377" s="1"/>
      <c r="CXT377" s="1"/>
      <c r="CXU377" s="1"/>
      <c r="CXV377" s="1"/>
      <c r="CXW377" s="1"/>
      <c r="CXX377" s="1"/>
      <c r="CXY377" s="1"/>
      <c r="CXZ377" s="1"/>
      <c r="CYA377" s="1"/>
      <c r="CYB377" s="1"/>
      <c r="CYC377" s="1"/>
      <c r="CYD377" s="1"/>
      <c r="CYE377" s="1"/>
      <c r="CYF377" s="1"/>
      <c r="CYG377" s="1"/>
      <c r="CYH377" s="1"/>
      <c r="CYI377" s="1"/>
      <c r="CYJ377" s="1"/>
      <c r="CYK377" s="1"/>
      <c r="CYL377" s="1"/>
      <c r="CYM377" s="1"/>
      <c r="CYN377" s="1"/>
      <c r="CYO377" s="1"/>
      <c r="CYP377" s="1"/>
      <c r="CYQ377" s="1"/>
      <c r="CYR377" s="1"/>
      <c r="CYS377" s="1"/>
      <c r="CYT377" s="1"/>
      <c r="CYU377" s="1"/>
      <c r="CYV377" s="1"/>
      <c r="CYW377" s="1"/>
      <c r="CYX377" s="1"/>
      <c r="CYY377" s="1"/>
      <c r="CYZ377" s="1"/>
      <c r="CZA377" s="1"/>
      <c r="CZB377" s="1"/>
      <c r="CZC377" s="1"/>
      <c r="CZD377" s="1"/>
      <c r="CZE377" s="1"/>
      <c r="CZF377" s="1"/>
      <c r="CZG377" s="1"/>
      <c r="CZH377" s="1"/>
      <c r="CZI377" s="1"/>
      <c r="CZJ377" s="1"/>
      <c r="CZK377" s="1"/>
      <c r="CZL377" s="1"/>
      <c r="CZM377" s="1"/>
      <c r="CZN377" s="1"/>
      <c r="CZO377" s="1"/>
      <c r="CZP377" s="1"/>
      <c r="CZQ377" s="1"/>
      <c r="CZR377" s="1"/>
      <c r="CZS377" s="1"/>
      <c r="CZT377" s="1"/>
      <c r="CZU377" s="1"/>
      <c r="CZV377" s="1"/>
      <c r="CZW377" s="1"/>
      <c r="CZX377" s="1"/>
      <c r="CZY377" s="1"/>
      <c r="CZZ377" s="1"/>
      <c r="DAA377" s="1"/>
      <c r="DAB377" s="1"/>
      <c r="DAC377" s="1"/>
      <c r="DAD377" s="1"/>
      <c r="DAE377" s="1"/>
      <c r="DAF377" s="1"/>
      <c r="DAG377" s="1"/>
      <c r="DAH377" s="1"/>
      <c r="DAI377" s="1"/>
      <c r="DAJ377" s="1"/>
      <c r="DAK377" s="1"/>
      <c r="DAL377" s="1"/>
      <c r="DAM377" s="1"/>
      <c r="DAN377" s="1"/>
      <c r="DAO377" s="1"/>
      <c r="DAP377" s="1"/>
      <c r="DAQ377" s="1"/>
      <c r="DAR377" s="1"/>
      <c r="DAS377" s="1"/>
      <c r="DAT377" s="1"/>
      <c r="DAU377" s="1"/>
      <c r="DAV377" s="1"/>
      <c r="DAW377" s="1"/>
      <c r="DAX377" s="1"/>
      <c r="DAY377" s="1"/>
      <c r="DAZ377" s="1"/>
      <c r="DBA377" s="1"/>
      <c r="DBB377" s="1"/>
      <c r="DBC377" s="1"/>
      <c r="DBD377" s="1"/>
      <c r="DBE377" s="1"/>
      <c r="DBF377" s="1"/>
      <c r="DBG377" s="1"/>
      <c r="DBH377" s="1"/>
      <c r="DBI377" s="1"/>
      <c r="DBJ377" s="1"/>
      <c r="DBK377" s="1"/>
      <c r="DBL377" s="1"/>
      <c r="DBM377" s="1"/>
      <c r="DBN377" s="1"/>
      <c r="DBO377" s="1"/>
      <c r="DBP377" s="1"/>
      <c r="DBQ377" s="1"/>
      <c r="DBR377" s="1"/>
      <c r="DBS377" s="1"/>
      <c r="DBT377" s="1"/>
      <c r="DBU377" s="1"/>
      <c r="DBV377" s="1"/>
      <c r="DBW377" s="1"/>
      <c r="DBX377" s="1"/>
      <c r="DBY377" s="1"/>
      <c r="DBZ377" s="1"/>
      <c r="DCA377" s="1"/>
      <c r="DCB377" s="1"/>
      <c r="DCC377" s="1"/>
      <c r="DCD377" s="1"/>
      <c r="DCE377" s="1"/>
      <c r="DCF377" s="1"/>
      <c r="DCG377" s="1"/>
      <c r="DCH377" s="1"/>
      <c r="DCI377" s="1"/>
      <c r="DCJ377" s="1"/>
      <c r="DCK377" s="1"/>
      <c r="DCL377" s="1"/>
      <c r="DCM377" s="1"/>
      <c r="DCN377" s="1"/>
      <c r="DCO377" s="1"/>
      <c r="DCP377" s="1"/>
      <c r="DCQ377" s="1"/>
      <c r="DCR377" s="1"/>
      <c r="DCS377" s="1"/>
      <c r="DCT377" s="1"/>
      <c r="DCU377" s="1"/>
      <c r="DCV377" s="1"/>
      <c r="DCW377" s="1"/>
      <c r="DCX377" s="1"/>
      <c r="DCY377" s="1"/>
      <c r="DCZ377" s="1"/>
      <c r="DDA377" s="1"/>
      <c r="DDB377" s="1"/>
      <c r="DDC377" s="1"/>
      <c r="DDD377" s="1"/>
      <c r="DDE377" s="1"/>
      <c r="DDF377" s="1"/>
      <c r="DDG377" s="1"/>
      <c r="DDH377" s="1"/>
      <c r="DDI377" s="1"/>
      <c r="DDJ377" s="1"/>
      <c r="DDK377" s="1"/>
      <c r="DDL377" s="1"/>
      <c r="DDM377" s="1"/>
      <c r="DDN377" s="1"/>
      <c r="DDO377" s="1"/>
      <c r="DDP377" s="1"/>
      <c r="DDQ377" s="1"/>
      <c r="DDR377" s="1"/>
      <c r="DDS377" s="1"/>
      <c r="DDT377" s="1"/>
      <c r="DDU377" s="1"/>
      <c r="DDV377" s="1"/>
      <c r="DDW377" s="1"/>
      <c r="DDX377" s="1"/>
      <c r="DDY377" s="1"/>
      <c r="DDZ377" s="1"/>
      <c r="DEA377" s="1"/>
      <c r="DEB377" s="1"/>
      <c r="DEC377" s="1"/>
      <c r="DED377" s="1"/>
      <c r="DEE377" s="1"/>
      <c r="DEF377" s="1"/>
      <c r="DEG377" s="1"/>
      <c r="DEH377" s="1"/>
      <c r="DEI377" s="1"/>
      <c r="DEJ377" s="1"/>
      <c r="DEK377" s="1"/>
      <c r="DEL377" s="1"/>
      <c r="DEM377" s="1"/>
      <c r="DEN377" s="1"/>
      <c r="DEO377" s="1"/>
      <c r="DEP377" s="1"/>
      <c r="DEQ377" s="1"/>
      <c r="DER377" s="1"/>
      <c r="DES377" s="1"/>
      <c r="DET377" s="1"/>
      <c r="DEU377" s="1"/>
      <c r="DEV377" s="1"/>
      <c r="DEW377" s="1"/>
      <c r="DEX377" s="1"/>
      <c r="DEY377" s="1"/>
      <c r="DEZ377" s="1"/>
      <c r="DFA377" s="1"/>
      <c r="DFB377" s="1"/>
      <c r="DFC377" s="1"/>
      <c r="DFD377" s="1"/>
      <c r="DFE377" s="1"/>
      <c r="DFF377" s="1"/>
      <c r="DFG377" s="1"/>
      <c r="DFH377" s="1"/>
      <c r="DFI377" s="1"/>
      <c r="DFJ377" s="1"/>
      <c r="DFK377" s="1"/>
      <c r="DFL377" s="1"/>
      <c r="DFM377" s="1"/>
      <c r="DFN377" s="1"/>
      <c r="DFO377" s="1"/>
      <c r="DFP377" s="1"/>
      <c r="DFQ377" s="1"/>
      <c r="DFR377" s="1"/>
      <c r="DFS377" s="1"/>
      <c r="DFT377" s="1"/>
      <c r="DFU377" s="1"/>
      <c r="DFV377" s="1"/>
      <c r="DFW377" s="1"/>
      <c r="DFX377" s="1"/>
      <c r="DFY377" s="1"/>
      <c r="DFZ377" s="1"/>
      <c r="DGA377" s="1"/>
      <c r="DGB377" s="1"/>
      <c r="DGC377" s="1"/>
      <c r="DGD377" s="1"/>
      <c r="DGE377" s="1"/>
      <c r="DGF377" s="1"/>
      <c r="DGG377" s="1"/>
      <c r="DGH377" s="1"/>
      <c r="DGI377" s="1"/>
      <c r="DGJ377" s="1"/>
      <c r="DGK377" s="1"/>
      <c r="DGL377" s="1"/>
      <c r="DGM377" s="1"/>
      <c r="DGN377" s="1"/>
      <c r="DGO377" s="1"/>
      <c r="DGP377" s="1"/>
      <c r="DGQ377" s="1"/>
      <c r="DGR377" s="1"/>
      <c r="DGS377" s="1"/>
      <c r="DGT377" s="1"/>
      <c r="DGU377" s="1"/>
      <c r="DGV377" s="1"/>
      <c r="DGW377" s="1"/>
      <c r="DGX377" s="1"/>
      <c r="DGY377" s="1"/>
      <c r="DGZ377" s="1"/>
      <c r="DHA377" s="1"/>
      <c r="DHB377" s="1"/>
      <c r="DHC377" s="1"/>
      <c r="DHD377" s="1"/>
      <c r="DHE377" s="1"/>
      <c r="DHF377" s="1"/>
      <c r="DHG377" s="1"/>
      <c r="DHH377" s="1"/>
      <c r="DHI377" s="1"/>
      <c r="DHJ377" s="1"/>
      <c r="DHK377" s="1"/>
      <c r="DHL377" s="1"/>
      <c r="DHM377" s="1"/>
      <c r="DHN377" s="1"/>
      <c r="DHO377" s="1"/>
      <c r="DHP377" s="1"/>
      <c r="DHQ377" s="1"/>
      <c r="DHR377" s="1"/>
      <c r="DHS377" s="1"/>
      <c r="DHT377" s="1"/>
      <c r="DHU377" s="1"/>
      <c r="DHV377" s="1"/>
      <c r="DHW377" s="1"/>
      <c r="DHX377" s="1"/>
      <c r="DHY377" s="1"/>
      <c r="DHZ377" s="1"/>
      <c r="DIA377" s="1"/>
      <c r="DIB377" s="1"/>
      <c r="DIC377" s="1"/>
      <c r="DID377" s="1"/>
      <c r="DIE377" s="1"/>
      <c r="DIF377" s="1"/>
      <c r="DIG377" s="1"/>
      <c r="DIH377" s="1"/>
      <c r="DII377" s="1"/>
      <c r="DIJ377" s="1"/>
      <c r="DIK377" s="1"/>
      <c r="DIL377" s="1"/>
      <c r="DIM377" s="1"/>
      <c r="DIN377" s="1"/>
      <c r="DIO377" s="1"/>
      <c r="DIP377" s="1"/>
      <c r="DIQ377" s="1"/>
      <c r="DIR377" s="1"/>
      <c r="DIS377" s="1"/>
      <c r="DIT377" s="1"/>
      <c r="DIU377" s="1"/>
      <c r="DIV377" s="1"/>
      <c r="DIW377" s="1"/>
      <c r="DIX377" s="1"/>
      <c r="DIY377" s="1"/>
      <c r="DIZ377" s="1"/>
      <c r="DJA377" s="1"/>
      <c r="DJB377" s="1"/>
      <c r="DJC377" s="1"/>
      <c r="DJD377" s="1"/>
      <c r="DJE377" s="1"/>
      <c r="DJF377" s="1"/>
      <c r="DJG377" s="1"/>
      <c r="DJH377" s="1"/>
      <c r="DJI377" s="1"/>
      <c r="DJJ377" s="1"/>
      <c r="DJK377" s="1"/>
      <c r="DJL377" s="1"/>
      <c r="DJM377" s="1"/>
      <c r="DJN377" s="1"/>
      <c r="DJO377" s="1"/>
      <c r="DJP377" s="1"/>
      <c r="DJQ377" s="1"/>
      <c r="DJR377" s="1"/>
      <c r="DJS377" s="1"/>
      <c r="DJT377" s="1"/>
      <c r="DJU377" s="1"/>
      <c r="DJV377" s="1"/>
      <c r="DJW377" s="1"/>
      <c r="DJX377" s="1"/>
      <c r="DJY377" s="1"/>
      <c r="DJZ377" s="1"/>
      <c r="DKA377" s="1"/>
      <c r="DKB377" s="1"/>
      <c r="DKC377" s="1"/>
      <c r="DKD377" s="1"/>
      <c r="DKE377" s="1"/>
      <c r="DKF377" s="1"/>
      <c r="DKG377" s="1"/>
      <c r="DKH377" s="1"/>
      <c r="DKI377" s="1"/>
      <c r="DKJ377" s="1"/>
      <c r="DKK377" s="1"/>
      <c r="DKL377" s="1"/>
      <c r="DKM377" s="1"/>
      <c r="DKN377" s="1"/>
      <c r="DKO377" s="1"/>
      <c r="DKP377" s="1"/>
      <c r="DKQ377" s="1"/>
      <c r="DKR377" s="1"/>
      <c r="DKS377" s="1"/>
      <c r="DKT377" s="1"/>
      <c r="DKU377" s="1"/>
      <c r="DKV377" s="1"/>
      <c r="DKW377" s="1"/>
      <c r="DKX377" s="1"/>
      <c r="DKY377" s="1"/>
      <c r="DKZ377" s="1"/>
      <c r="DLA377" s="1"/>
      <c r="DLB377" s="1"/>
      <c r="DLC377" s="1"/>
      <c r="DLD377" s="1"/>
      <c r="DLE377" s="1"/>
      <c r="DLF377" s="1"/>
      <c r="DLG377" s="1"/>
      <c r="DLH377" s="1"/>
      <c r="DLI377" s="1"/>
      <c r="DLJ377" s="1"/>
      <c r="DLK377" s="1"/>
      <c r="DLL377" s="1"/>
      <c r="DLM377" s="1"/>
      <c r="DLN377" s="1"/>
      <c r="DLO377" s="1"/>
      <c r="DLP377" s="1"/>
      <c r="DLQ377" s="1"/>
      <c r="DLR377" s="1"/>
      <c r="DLS377" s="1"/>
      <c r="DLT377" s="1"/>
      <c r="DLU377" s="1"/>
      <c r="DLV377" s="1"/>
      <c r="DLW377" s="1"/>
      <c r="DLX377" s="1"/>
      <c r="DLY377" s="1"/>
      <c r="DLZ377" s="1"/>
      <c r="DMA377" s="1"/>
      <c r="DMB377" s="1"/>
      <c r="DMC377" s="1"/>
      <c r="DMD377" s="1"/>
      <c r="DME377" s="1"/>
      <c r="DMF377" s="1"/>
      <c r="DMG377" s="1"/>
      <c r="DMH377" s="1"/>
      <c r="DMI377" s="1"/>
      <c r="DMJ377" s="1"/>
      <c r="DMK377" s="1"/>
      <c r="DML377" s="1"/>
      <c r="DMM377" s="1"/>
      <c r="DMN377" s="1"/>
      <c r="DMO377" s="1"/>
      <c r="DMP377" s="1"/>
      <c r="DMQ377" s="1"/>
      <c r="DMR377" s="1"/>
      <c r="DMS377" s="1"/>
      <c r="DMT377" s="1"/>
      <c r="DMU377" s="1"/>
      <c r="DMV377" s="1"/>
      <c r="DMW377" s="1"/>
      <c r="DMX377" s="1"/>
      <c r="DMY377" s="1"/>
      <c r="DMZ377" s="1"/>
      <c r="DNA377" s="1"/>
      <c r="DNB377" s="1"/>
      <c r="DNC377" s="1"/>
      <c r="DND377" s="1"/>
      <c r="DNE377" s="1"/>
      <c r="DNF377" s="1"/>
      <c r="DNG377" s="1"/>
      <c r="DNH377" s="1"/>
      <c r="DNI377" s="1"/>
      <c r="DNJ377" s="1"/>
      <c r="DNK377" s="1"/>
      <c r="DNL377" s="1"/>
      <c r="DNM377" s="1"/>
      <c r="DNN377" s="1"/>
      <c r="DNO377" s="1"/>
      <c r="DNP377" s="1"/>
      <c r="DNQ377" s="1"/>
      <c r="DNR377" s="1"/>
      <c r="DNS377" s="1"/>
      <c r="DNT377" s="1"/>
      <c r="DNU377" s="1"/>
      <c r="DNV377" s="1"/>
      <c r="DNW377" s="1"/>
      <c r="DNX377" s="1"/>
      <c r="DNY377" s="1"/>
      <c r="DNZ377" s="1"/>
      <c r="DOA377" s="1"/>
      <c r="DOB377" s="1"/>
      <c r="DOC377" s="1"/>
      <c r="DOD377" s="1"/>
      <c r="DOE377" s="1"/>
      <c r="DOF377" s="1"/>
      <c r="DOG377" s="1"/>
      <c r="DOH377" s="1"/>
      <c r="DOI377" s="1"/>
      <c r="DOJ377" s="1"/>
      <c r="DOK377" s="1"/>
      <c r="DOL377" s="1"/>
      <c r="DOM377" s="1"/>
      <c r="DON377" s="1"/>
      <c r="DOO377" s="1"/>
      <c r="DOP377" s="1"/>
      <c r="DOQ377" s="1"/>
      <c r="DOR377" s="1"/>
      <c r="DOS377" s="1"/>
      <c r="DOT377" s="1"/>
      <c r="DOU377" s="1"/>
      <c r="DOV377" s="1"/>
      <c r="DOW377" s="1"/>
      <c r="DOX377" s="1"/>
      <c r="DOY377" s="1"/>
      <c r="DOZ377" s="1"/>
      <c r="DPA377" s="1"/>
      <c r="DPB377" s="1"/>
      <c r="DPC377" s="1"/>
      <c r="DPD377" s="1"/>
      <c r="DPE377" s="1"/>
      <c r="DPF377" s="1"/>
      <c r="DPG377" s="1"/>
      <c r="DPH377" s="1"/>
      <c r="DPI377" s="1"/>
      <c r="DPJ377" s="1"/>
      <c r="DPK377" s="1"/>
      <c r="DPL377" s="1"/>
      <c r="DPM377" s="1"/>
      <c r="DPN377" s="1"/>
      <c r="DPO377" s="1"/>
      <c r="DPP377" s="1"/>
      <c r="DPQ377" s="1"/>
      <c r="DPR377" s="1"/>
      <c r="DPS377" s="1"/>
      <c r="DPT377" s="1"/>
      <c r="DPU377" s="1"/>
      <c r="DPV377" s="1"/>
      <c r="DPW377" s="1"/>
      <c r="DPX377" s="1"/>
      <c r="DPY377" s="1"/>
      <c r="DPZ377" s="1"/>
      <c r="DQA377" s="1"/>
      <c r="DQB377" s="1"/>
      <c r="DQC377" s="1"/>
      <c r="DQD377" s="1"/>
      <c r="DQE377" s="1"/>
      <c r="DQF377" s="1"/>
      <c r="DQG377" s="1"/>
      <c r="DQH377" s="1"/>
      <c r="DQI377" s="1"/>
      <c r="DQJ377" s="1"/>
      <c r="DQK377" s="1"/>
      <c r="DQL377" s="1"/>
      <c r="DQM377" s="1"/>
      <c r="DQN377" s="1"/>
      <c r="DQO377" s="1"/>
      <c r="DQP377" s="1"/>
      <c r="DQQ377" s="1"/>
      <c r="DQR377" s="1"/>
      <c r="DQS377" s="1"/>
      <c r="DQT377" s="1"/>
      <c r="DQU377" s="1"/>
      <c r="DQV377" s="1"/>
      <c r="DQW377" s="1"/>
      <c r="DQX377" s="1"/>
      <c r="DQY377" s="1"/>
      <c r="DQZ377" s="1"/>
      <c r="DRA377" s="1"/>
      <c r="DRB377" s="1"/>
      <c r="DRC377" s="1"/>
      <c r="DRD377" s="1"/>
      <c r="DRE377" s="1"/>
      <c r="DRF377" s="1"/>
      <c r="DRG377" s="1"/>
      <c r="DRH377" s="1"/>
      <c r="DRI377" s="1"/>
      <c r="DRJ377" s="1"/>
      <c r="DRK377" s="1"/>
      <c r="DRL377" s="1"/>
      <c r="DRM377" s="1"/>
      <c r="DRN377" s="1"/>
      <c r="DRO377" s="1"/>
      <c r="DRP377" s="1"/>
      <c r="DRQ377" s="1"/>
      <c r="DRR377" s="1"/>
      <c r="DRS377" s="1"/>
      <c r="DRT377" s="1"/>
      <c r="DRU377" s="1"/>
      <c r="DRV377" s="1"/>
      <c r="DRW377" s="1"/>
      <c r="DRX377" s="1"/>
      <c r="DRY377" s="1"/>
      <c r="DRZ377" s="1"/>
      <c r="DSA377" s="1"/>
      <c r="DSB377" s="1"/>
      <c r="DSC377" s="1"/>
      <c r="DSD377" s="1"/>
      <c r="DSE377" s="1"/>
      <c r="DSF377" s="1"/>
      <c r="DSG377" s="1"/>
      <c r="DSH377" s="1"/>
      <c r="DSI377" s="1"/>
      <c r="DSJ377" s="1"/>
      <c r="DSK377" s="1"/>
      <c r="DSL377" s="1"/>
      <c r="DSM377" s="1"/>
      <c r="DSN377" s="1"/>
      <c r="DSO377" s="1"/>
      <c r="DSP377" s="1"/>
      <c r="DSQ377" s="1"/>
      <c r="DSR377" s="1"/>
      <c r="DSS377" s="1"/>
      <c r="DST377" s="1"/>
      <c r="DSU377" s="1"/>
      <c r="DSV377" s="1"/>
      <c r="DSW377" s="1"/>
      <c r="DSX377" s="1"/>
      <c r="DSY377" s="1"/>
      <c r="DSZ377" s="1"/>
      <c r="DTA377" s="1"/>
      <c r="DTB377" s="1"/>
      <c r="DTC377" s="1"/>
      <c r="DTD377" s="1"/>
      <c r="DTE377" s="1"/>
      <c r="DTF377" s="1"/>
      <c r="DTG377" s="1"/>
      <c r="DTH377" s="1"/>
      <c r="DTI377" s="1"/>
      <c r="DTJ377" s="1"/>
      <c r="DTK377" s="1"/>
      <c r="DTL377" s="1"/>
      <c r="DTM377" s="1"/>
      <c r="DTN377" s="1"/>
      <c r="DTO377" s="1"/>
      <c r="DTP377" s="1"/>
      <c r="DTQ377" s="1"/>
      <c r="DTR377" s="1"/>
      <c r="DTS377" s="1"/>
      <c r="DTT377" s="1"/>
      <c r="DTU377" s="1"/>
      <c r="DTV377" s="1"/>
      <c r="DTW377" s="1"/>
      <c r="DTX377" s="1"/>
      <c r="DTY377" s="1"/>
      <c r="DTZ377" s="1"/>
      <c r="DUA377" s="1"/>
      <c r="DUB377" s="1"/>
      <c r="DUC377" s="1"/>
      <c r="DUD377" s="1"/>
      <c r="DUE377" s="1"/>
      <c r="DUF377" s="1"/>
      <c r="DUG377" s="1"/>
      <c r="DUH377" s="1"/>
      <c r="DUI377" s="1"/>
      <c r="DUJ377" s="1"/>
      <c r="DUK377" s="1"/>
      <c r="DUL377" s="1"/>
      <c r="DUM377" s="1"/>
      <c r="DUN377" s="1"/>
      <c r="DUO377" s="1"/>
      <c r="DUP377" s="1"/>
      <c r="DUQ377" s="1"/>
      <c r="DUR377" s="1"/>
      <c r="DUS377" s="1"/>
      <c r="DUT377" s="1"/>
      <c r="DUU377" s="1"/>
      <c r="DUV377" s="1"/>
      <c r="DUW377" s="1"/>
      <c r="DUX377" s="1"/>
      <c r="DUY377" s="1"/>
      <c r="DUZ377" s="1"/>
      <c r="DVA377" s="1"/>
      <c r="DVB377" s="1"/>
      <c r="DVC377" s="1"/>
      <c r="DVD377" s="1"/>
      <c r="DVE377" s="1"/>
      <c r="DVF377" s="1"/>
      <c r="DVG377" s="1"/>
      <c r="DVH377" s="1"/>
      <c r="DVI377" s="1"/>
      <c r="DVJ377" s="1"/>
      <c r="DVK377" s="1"/>
      <c r="DVL377" s="1"/>
      <c r="DVM377" s="1"/>
      <c r="DVN377" s="1"/>
      <c r="DVO377" s="1"/>
      <c r="DVP377" s="1"/>
      <c r="DVQ377" s="1"/>
      <c r="DVR377" s="1"/>
      <c r="DVS377" s="1"/>
      <c r="DVT377" s="1"/>
      <c r="DVU377" s="1"/>
      <c r="DVV377" s="1"/>
      <c r="DVW377" s="1"/>
      <c r="DVX377" s="1"/>
      <c r="DVY377" s="1"/>
      <c r="DVZ377" s="1"/>
      <c r="DWA377" s="1"/>
      <c r="DWB377" s="1"/>
      <c r="DWC377" s="1"/>
      <c r="DWD377" s="1"/>
      <c r="DWE377" s="1"/>
      <c r="DWF377" s="1"/>
      <c r="DWG377" s="1"/>
      <c r="DWH377" s="1"/>
      <c r="DWI377" s="1"/>
      <c r="DWJ377" s="1"/>
      <c r="DWK377" s="1"/>
      <c r="DWL377" s="1"/>
      <c r="DWM377" s="1"/>
      <c r="DWN377" s="1"/>
      <c r="DWO377" s="1"/>
      <c r="DWP377" s="1"/>
      <c r="DWQ377" s="1"/>
      <c r="DWR377" s="1"/>
      <c r="DWS377" s="1"/>
      <c r="DWT377" s="1"/>
      <c r="DWU377" s="1"/>
      <c r="DWV377" s="1"/>
      <c r="DWW377" s="1"/>
      <c r="DWX377" s="1"/>
      <c r="DWY377" s="1"/>
      <c r="DWZ377" s="1"/>
      <c r="DXA377" s="1"/>
      <c r="DXB377" s="1"/>
      <c r="DXC377" s="1"/>
      <c r="DXD377" s="1"/>
      <c r="DXE377" s="1"/>
      <c r="DXF377" s="1"/>
      <c r="DXG377" s="1"/>
      <c r="DXH377" s="1"/>
      <c r="DXI377" s="1"/>
      <c r="DXJ377" s="1"/>
      <c r="DXK377" s="1"/>
      <c r="DXL377" s="1"/>
      <c r="DXM377" s="1"/>
      <c r="DXN377" s="1"/>
      <c r="DXO377" s="1"/>
      <c r="DXP377" s="1"/>
      <c r="DXQ377" s="1"/>
      <c r="DXR377" s="1"/>
      <c r="DXS377" s="1"/>
      <c r="DXT377" s="1"/>
      <c r="DXU377" s="1"/>
      <c r="DXV377" s="1"/>
      <c r="DXW377" s="1"/>
      <c r="DXX377" s="1"/>
      <c r="DXY377" s="1"/>
      <c r="DXZ377" s="1"/>
      <c r="DYA377" s="1"/>
      <c r="DYB377" s="1"/>
      <c r="DYC377" s="1"/>
      <c r="DYD377" s="1"/>
      <c r="DYE377" s="1"/>
      <c r="DYF377" s="1"/>
      <c r="DYG377" s="1"/>
      <c r="DYH377" s="1"/>
      <c r="DYI377" s="1"/>
      <c r="DYJ377" s="1"/>
      <c r="DYK377" s="1"/>
      <c r="DYL377" s="1"/>
      <c r="DYM377" s="1"/>
      <c r="DYN377" s="1"/>
      <c r="DYO377" s="1"/>
      <c r="DYP377" s="1"/>
      <c r="DYQ377" s="1"/>
      <c r="DYR377" s="1"/>
      <c r="DYS377" s="1"/>
      <c r="DYT377" s="1"/>
      <c r="DYU377" s="1"/>
      <c r="DYV377" s="1"/>
      <c r="DYW377" s="1"/>
      <c r="DYX377" s="1"/>
      <c r="DYY377" s="1"/>
      <c r="DYZ377" s="1"/>
      <c r="DZA377" s="1"/>
      <c r="DZB377" s="1"/>
      <c r="DZC377" s="1"/>
      <c r="DZD377" s="1"/>
      <c r="DZE377" s="1"/>
      <c r="DZF377" s="1"/>
      <c r="DZG377" s="1"/>
      <c r="DZH377" s="1"/>
      <c r="DZI377" s="1"/>
      <c r="DZJ377" s="1"/>
      <c r="DZK377" s="1"/>
      <c r="DZL377" s="1"/>
      <c r="DZM377" s="1"/>
      <c r="DZN377" s="1"/>
      <c r="DZO377" s="1"/>
      <c r="DZP377" s="1"/>
      <c r="DZQ377" s="1"/>
      <c r="DZR377" s="1"/>
      <c r="DZS377" s="1"/>
      <c r="DZT377" s="1"/>
      <c r="DZU377" s="1"/>
      <c r="DZV377" s="1"/>
      <c r="DZW377" s="1"/>
      <c r="DZX377" s="1"/>
      <c r="DZY377" s="1"/>
      <c r="DZZ377" s="1"/>
      <c r="EAA377" s="1"/>
      <c r="EAB377" s="1"/>
      <c r="EAC377" s="1"/>
      <c r="EAD377" s="1"/>
      <c r="EAE377" s="1"/>
      <c r="EAF377" s="1"/>
      <c r="EAG377" s="1"/>
      <c r="EAH377" s="1"/>
      <c r="EAI377" s="1"/>
      <c r="EAJ377" s="1"/>
      <c r="EAK377" s="1"/>
      <c r="EAL377" s="1"/>
      <c r="EAM377" s="1"/>
      <c r="EAN377" s="1"/>
      <c r="EAO377" s="1"/>
      <c r="EAP377" s="1"/>
      <c r="EAQ377" s="1"/>
      <c r="EAR377" s="1"/>
      <c r="EAS377" s="1"/>
      <c r="EAT377" s="1"/>
      <c r="EAU377" s="1"/>
      <c r="EAV377" s="1"/>
      <c r="EAW377" s="1"/>
      <c r="EAX377" s="1"/>
      <c r="EAY377" s="1"/>
      <c r="EAZ377" s="1"/>
      <c r="EBA377" s="1"/>
      <c r="EBB377" s="1"/>
      <c r="EBC377" s="1"/>
      <c r="EBD377" s="1"/>
      <c r="EBE377" s="1"/>
      <c r="EBF377" s="1"/>
      <c r="EBG377" s="1"/>
      <c r="EBH377" s="1"/>
      <c r="EBI377" s="1"/>
      <c r="EBJ377" s="1"/>
      <c r="EBK377" s="1"/>
      <c r="EBL377" s="1"/>
      <c r="EBM377" s="1"/>
      <c r="EBN377" s="1"/>
      <c r="EBO377" s="1"/>
      <c r="EBP377" s="1"/>
      <c r="EBQ377" s="1"/>
      <c r="EBR377" s="1"/>
      <c r="EBS377" s="1"/>
      <c r="EBT377" s="1"/>
      <c r="EBU377" s="1"/>
      <c r="EBV377" s="1"/>
      <c r="EBW377" s="1"/>
      <c r="EBX377" s="1"/>
      <c r="EBY377" s="1"/>
      <c r="EBZ377" s="1"/>
      <c r="ECA377" s="1"/>
      <c r="ECB377" s="1"/>
      <c r="ECC377" s="1"/>
      <c r="ECD377" s="1"/>
      <c r="ECE377" s="1"/>
      <c r="ECF377" s="1"/>
      <c r="ECG377" s="1"/>
      <c r="ECH377" s="1"/>
      <c r="ECI377" s="1"/>
      <c r="ECJ377" s="1"/>
      <c r="ECK377" s="1"/>
      <c r="ECL377" s="1"/>
      <c r="ECM377" s="1"/>
      <c r="ECN377" s="1"/>
      <c r="ECO377" s="1"/>
      <c r="ECP377" s="1"/>
      <c r="ECQ377" s="1"/>
      <c r="ECR377" s="1"/>
      <c r="ECS377" s="1"/>
      <c r="ECT377" s="1"/>
      <c r="ECU377" s="1"/>
      <c r="ECV377" s="1"/>
      <c r="ECW377" s="1"/>
      <c r="ECX377" s="1"/>
      <c r="ECY377" s="1"/>
      <c r="ECZ377" s="1"/>
      <c r="EDA377" s="1"/>
      <c r="EDB377" s="1"/>
      <c r="EDC377" s="1"/>
      <c r="EDD377" s="1"/>
      <c r="EDE377" s="1"/>
      <c r="EDF377" s="1"/>
      <c r="EDG377" s="1"/>
      <c r="EDH377" s="1"/>
      <c r="EDI377" s="1"/>
      <c r="EDJ377" s="1"/>
      <c r="EDK377" s="1"/>
      <c r="EDL377" s="1"/>
      <c r="EDM377" s="1"/>
      <c r="EDN377" s="1"/>
      <c r="EDO377" s="1"/>
      <c r="EDP377" s="1"/>
      <c r="EDQ377" s="1"/>
      <c r="EDR377" s="1"/>
      <c r="EDS377" s="1"/>
      <c r="EDT377" s="1"/>
      <c r="EDU377" s="1"/>
      <c r="EDV377" s="1"/>
      <c r="EDW377" s="1"/>
      <c r="EDX377" s="1"/>
      <c r="EDY377" s="1"/>
      <c r="EDZ377" s="1"/>
      <c r="EEA377" s="1"/>
      <c r="EEB377" s="1"/>
      <c r="EEC377" s="1"/>
      <c r="EED377" s="1"/>
      <c r="EEE377" s="1"/>
      <c r="EEF377" s="1"/>
      <c r="EEG377" s="1"/>
      <c r="EEH377" s="1"/>
      <c r="EEI377" s="1"/>
      <c r="EEJ377" s="1"/>
      <c r="EEK377" s="1"/>
      <c r="EEL377" s="1"/>
      <c r="EEM377" s="1"/>
      <c r="EEN377" s="1"/>
      <c r="EEO377" s="1"/>
      <c r="EEP377" s="1"/>
      <c r="EEQ377" s="1"/>
      <c r="EER377" s="1"/>
      <c r="EES377" s="1"/>
      <c r="EET377" s="1"/>
      <c r="EEU377" s="1"/>
      <c r="EEV377" s="1"/>
      <c r="EEW377" s="1"/>
      <c r="EEX377" s="1"/>
      <c r="EEY377" s="1"/>
      <c r="EEZ377" s="1"/>
      <c r="EFA377" s="1"/>
      <c r="EFB377" s="1"/>
      <c r="EFC377" s="1"/>
      <c r="EFD377" s="1"/>
      <c r="EFE377" s="1"/>
      <c r="EFF377" s="1"/>
      <c r="EFG377" s="1"/>
      <c r="EFH377" s="1"/>
      <c r="EFI377" s="1"/>
      <c r="EFJ377" s="1"/>
      <c r="EFK377" s="1"/>
      <c r="EFL377" s="1"/>
      <c r="EFM377" s="1"/>
      <c r="EFN377" s="1"/>
      <c r="EFO377" s="1"/>
      <c r="EFP377" s="1"/>
      <c r="EFQ377" s="1"/>
      <c r="EFR377" s="1"/>
      <c r="EFS377" s="1"/>
      <c r="EFT377" s="1"/>
      <c r="EFU377" s="1"/>
      <c r="EFV377" s="1"/>
      <c r="EFW377" s="1"/>
      <c r="EFX377" s="1"/>
      <c r="EFY377" s="1"/>
      <c r="EFZ377" s="1"/>
      <c r="EGA377" s="1"/>
      <c r="EGB377" s="1"/>
      <c r="EGC377" s="1"/>
      <c r="EGD377" s="1"/>
      <c r="EGE377" s="1"/>
      <c r="EGF377" s="1"/>
      <c r="EGG377" s="1"/>
      <c r="EGH377" s="1"/>
      <c r="EGI377" s="1"/>
      <c r="EGJ377" s="1"/>
      <c r="EGK377" s="1"/>
      <c r="EGL377" s="1"/>
      <c r="EGM377" s="1"/>
      <c r="EGN377" s="1"/>
      <c r="EGO377" s="1"/>
      <c r="EGP377" s="1"/>
      <c r="EGQ377" s="1"/>
      <c r="EGR377" s="1"/>
      <c r="EGS377" s="1"/>
      <c r="EGT377" s="1"/>
      <c r="EGU377" s="1"/>
      <c r="EGV377" s="1"/>
      <c r="EGW377" s="1"/>
      <c r="EGX377" s="1"/>
      <c r="EGY377" s="1"/>
      <c r="EGZ377" s="1"/>
      <c r="EHA377" s="1"/>
      <c r="EHB377" s="1"/>
      <c r="EHC377" s="1"/>
      <c r="EHD377" s="1"/>
      <c r="EHE377" s="1"/>
      <c r="EHF377" s="1"/>
      <c r="EHG377" s="1"/>
      <c r="EHH377" s="1"/>
      <c r="EHI377" s="1"/>
      <c r="EHJ377" s="1"/>
      <c r="EHK377" s="1"/>
      <c r="EHL377" s="1"/>
      <c r="EHM377" s="1"/>
      <c r="EHN377" s="1"/>
      <c r="EHO377" s="1"/>
      <c r="EHP377" s="1"/>
      <c r="EHQ377" s="1"/>
      <c r="EHR377" s="1"/>
      <c r="EHS377" s="1"/>
      <c r="EHT377" s="1"/>
      <c r="EHU377" s="1"/>
      <c r="EHV377" s="1"/>
      <c r="EHW377" s="1"/>
      <c r="EHX377" s="1"/>
      <c r="EHY377" s="1"/>
      <c r="EHZ377" s="1"/>
      <c r="EIA377" s="1"/>
      <c r="EIB377" s="1"/>
      <c r="EIC377" s="1"/>
      <c r="EID377" s="1"/>
      <c r="EIE377" s="1"/>
      <c r="EIF377" s="1"/>
      <c r="EIG377" s="1"/>
      <c r="EIH377" s="1"/>
      <c r="EII377" s="1"/>
      <c r="EIJ377" s="1"/>
      <c r="EIK377" s="1"/>
      <c r="EIL377" s="1"/>
      <c r="EIM377" s="1"/>
      <c r="EIN377" s="1"/>
      <c r="EIO377" s="1"/>
      <c r="EIP377" s="1"/>
      <c r="EIQ377" s="1"/>
      <c r="EIR377" s="1"/>
      <c r="EIS377" s="1"/>
      <c r="EIT377" s="1"/>
      <c r="EIU377" s="1"/>
      <c r="EIV377" s="1"/>
      <c r="EIW377" s="1"/>
      <c r="EIX377" s="1"/>
      <c r="EIY377" s="1"/>
      <c r="EIZ377" s="1"/>
      <c r="EJA377" s="1"/>
      <c r="EJB377" s="1"/>
      <c r="EJC377" s="1"/>
      <c r="EJD377" s="1"/>
      <c r="EJE377" s="1"/>
      <c r="EJF377" s="1"/>
      <c r="EJG377" s="1"/>
      <c r="EJH377" s="1"/>
      <c r="EJI377" s="1"/>
      <c r="EJJ377" s="1"/>
      <c r="EJK377" s="1"/>
      <c r="EJL377" s="1"/>
      <c r="EJM377" s="1"/>
      <c r="EJN377" s="1"/>
      <c r="EJO377" s="1"/>
      <c r="EJP377" s="1"/>
      <c r="EJQ377" s="1"/>
      <c r="EJR377" s="1"/>
      <c r="EJS377" s="1"/>
      <c r="EJT377" s="1"/>
      <c r="EJU377" s="1"/>
      <c r="EJV377" s="1"/>
      <c r="EJW377" s="1"/>
      <c r="EJX377" s="1"/>
      <c r="EJY377" s="1"/>
      <c r="EJZ377" s="1"/>
      <c r="EKA377" s="1"/>
      <c r="EKB377" s="1"/>
      <c r="EKC377" s="1"/>
      <c r="EKD377" s="1"/>
      <c r="EKE377" s="1"/>
      <c r="EKF377" s="1"/>
      <c r="EKG377" s="1"/>
      <c r="EKH377" s="1"/>
      <c r="EKI377" s="1"/>
      <c r="EKJ377" s="1"/>
      <c r="EKK377" s="1"/>
      <c r="EKL377" s="1"/>
      <c r="EKM377" s="1"/>
      <c r="EKN377" s="1"/>
      <c r="EKO377" s="1"/>
      <c r="EKP377" s="1"/>
      <c r="EKQ377" s="1"/>
      <c r="EKR377" s="1"/>
      <c r="EKS377" s="1"/>
      <c r="EKT377" s="1"/>
      <c r="EKU377" s="1"/>
      <c r="EKV377" s="1"/>
      <c r="EKW377" s="1"/>
      <c r="EKX377" s="1"/>
      <c r="EKY377" s="1"/>
      <c r="EKZ377" s="1"/>
      <c r="ELA377" s="1"/>
      <c r="ELB377" s="1"/>
      <c r="ELC377" s="1"/>
      <c r="ELD377" s="1"/>
      <c r="ELE377" s="1"/>
      <c r="ELF377" s="1"/>
      <c r="ELG377" s="1"/>
      <c r="ELH377" s="1"/>
      <c r="ELI377" s="1"/>
      <c r="ELJ377" s="1"/>
      <c r="ELK377" s="1"/>
      <c r="ELL377" s="1"/>
      <c r="ELM377" s="1"/>
      <c r="ELN377" s="1"/>
      <c r="ELO377" s="1"/>
      <c r="ELP377" s="1"/>
      <c r="ELQ377" s="1"/>
      <c r="ELR377" s="1"/>
      <c r="ELS377" s="1"/>
      <c r="ELT377" s="1"/>
      <c r="ELU377" s="1"/>
      <c r="ELV377" s="1"/>
      <c r="ELW377" s="1"/>
      <c r="ELX377" s="1"/>
      <c r="ELY377" s="1"/>
      <c r="ELZ377" s="1"/>
      <c r="EMA377" s="1"/>
      <c r="EMB377" s="1"/>
      <c r="EMC377" s="1"/>
      <c r="EMD377" s="1"/>
      <c r="EME377" s="1"/>
      <c r="EMF377" s="1"/>
      <c r="EMG377" s="1"/>
      <c r="EMH377" s="1"/>
      <c r="EMI377" s="1"/>
      <c r="EMJ377" s="1"/>
      <c r="EMK377" s="1"/>
      <c r="EML377" s="1"/>
      <c r="EMM377" s="1"/>
      <c r="EMN377" s="1"/>
      <c r="EMO377" s="1"/>
      <c r="EMP377" s="1"/>
      <c r="EMQ377" s="1"/>
      <c r="EMR377" s="1"/>
      <c r="EMS377" s="1"/>
      <c r="EMT377" s="1"/>
      <c r="EMU377" s="1"/>
      <c r="EMV377" s="1"/>
      <c r="EMW377" s="1"/>
      <c r="EMX377" s="1"/>
      <c r="EMY377" s="1"/>
      <c r="EMZ377" s="1"/>
      <c r="ENA377" s="1"/>
      <c r="ENB377" s="1"/>
      <c r="ENC377" s="1"/>
      <c r="END377" s="1"/>
      <c r="ENE377" s="1"/>
      <c r="ENF377" s="1"/>
      <c r="ENG377" s="1"/>
      <c r="ENH377" s="1"/>
      <c r="ENI377" s="1"/>
      <c r="ENJ377" s="1"/>
      <c r="ENK377" s="1"/>
      <c r="ENL377" s="1"/>
      <c r="ENM377" s="1"/>
      <c r="ENN377" s="1"/>
      <c r="ENO377" s="1"/>
      <c r="ENP377" s="1"/>
      <c r="ENQ377" s="1"/>
      <c r="ENR377" s="1"/>
      <c r="ENS377" s="1"/>
      <c r="ENT377" s="1"/>
      <c r="ENU377" s="1"/>
      <c r="ENV377" s="1"/>
      <c r="ENW377" s="1"/>
      <c r="ENX377" s="1"/>
      <c r="ENY377" s="1"/>
      <c r="ENZ377" s="1"/>
      <c r="EOA377" s="1"/>
      <c r="EOB377" s="1"/>
      <c r="EOC377" s="1"/>
      <c r="EOD377" s="1"/>
      <c r="EOE377" s="1"/>
      <c r="EOF377" s="1"/>
      <c r="EOG377" s="1"/>
      <c r="EOH377" s="1"/>
      <c r="EOI377" s="1"/>
      <c r="EOJ377" s="1"/>
      <c r="EOK377" s="1"/>
      <c r="EOL377" s="1"/>
      <c r="EOM377" s="1"/>
      <c r="EON377" s="1"/>
      <c r="EOO377" s="1"/>
      <c r="EOP377" s="1"/>
      <c r="EOQ377" s="1"/>
      <c r="EOR377" s="1"/>
      <c r="EOS377" s="1"/>
      <c r="EOT377" s="1"/>
      <c r="EOU377" s="1"/>
      <c r="EOV377" s="1"/>
      <c r="EOW377" s="1"/>
      <c r="EOX377" s="1"/>
      <c r="EOY377" s="1"/>
      <c r="EOZ377" s="1"/>
      <c r="EPA377" s="1"/>
      <c r="EPB377" s="1"/>
      <c r="EPC377" s="1"/>
      <c r="EPD377" s="1"/>
      <c r="EPE377" s="1"/>
      <c r="EPF377" s="1"/>
      <c r="EPG377" s="1"/>
      <c r="EPH377" s="1"/>
      <c r="EPI377" s="1"/>
      <c r="EPJ377" s="1"/>
      <c r="EPK377" s="1"/>
      <c r="EPL377" s="1"/>
      <c r="EPM377" s="1"/>
      <c r="EPN377" s="1"/>
      <c r="EPO377" s="1"/>
      <c r="EPP377" s="1"/>
      <c r="EPQ377" s="1"/>
      <c r="EPR377" s="1"/>
      <c r="EPS377" s="1"/>
      <c r="EPT377" s="1"/>
      <c r="EPU377" s="1"/>
      <c r="EPV377" s="1"/>
      <c r="EPW377" s="1"/>
      <c r="EPX377" s="1"/>
      <c r="EPY377" s="1"/>
      <c r="EPZ377" s="1"/>
      <c r="EQA377" s="1"/>
      <c r="EQB377" s="1"/>
      <c r="EQC377" s="1"/>
      <c r="EQD377" s="1"/>
      <c r="EQE377" s="1"/>
      <c r="EQF377" s="1"/>
      <c r="EQG377" s="1"/>
      <c r="EQH377" s="1"/>
      <c r="EQI377" s="1"/>
      <c r="EQJ377" s="1"/>
      <c r="EQK377" s="1"/>
      <c r="EQL377" s="1"/>
      <c r="EQM377" s="1"/>
      <c r="EQN377" s="1"/>
      <c r="EQO377" s="1"/>
      <c r="EQP377" s="1"/>
      <c r="EQQ377" s="1"/>
      <c r="EQR377" s="1"/>
      <c r="EQS377" s="1"/>
      <c r="EQT377" s="1"/>
      <c r="EQU377" s="1"/>
      <c r="EQV377" s="1"/>
      <c r="EQW377" s="1"/>
      <c r="EQX377" s="1"/>
      <c r="EQY377" s="1"/>
      <c r="EQZ377" s="1"/>
      <c r="ERA377" s="1"/>
      <c r="ERB377" s="1"/>
      <c r="ERC377" s="1"/>
      <c r="ERD377" s="1"/>
      <c r="ERE377" s="1"/>
      <c r="ERF377" s="1"/>
      <c r="ERG377" s="1"/>
      <c r="ERH377" s="1"/>
      <c r="ERI377" s="1"/>
      <c r="ERJ377" s="1"/>
      <c r="ERK377" s="1"/>
      <c r="ERL377" s="1"/>
      <c r="ERM377" s="1"/>
      <c r="ERN377" s="1"/>
      <c r="ERO377" s="1"/>
      <c r="ERP377" s="1"/>
      <c r="ERQ377" s="1"/>
      <c r="ERR377" s="1"/>
      <c r="ERS377" s="1"/>
      <c r="ERT377" s="1"/>
      <c r="ERU377" s="1"/>
      <c r="ERV377" s="1"/>
      <c r="ERW377" s="1"/>
      <c r="ERX377" s="1"/>
      <c r="ERY377" s="1"/>
      <c r="ERZ377" s="1"/>
      <c r="ESA377" s="1"/>
      <c r="ESB377" s="1"/>
      <c r="ESC377" s="1"/>
      <c r="ESD377" s="1"/>
      <c r="ESE377" s="1"/>
      <c r="ESF377" s="1"/>
      <c r="ESG377" s="1"/>
      <c r="ESH377" s="1"/>
      <c r="ESI377" s="1"/>
      <c r="ESJ377" s="1"/>
      <c r="ESK377" s="1"/>
      <c r="ESL377" s="1"/>
      <c r="ESM377" s="1"/>
      <c r="ESN377" s="1"/>
      <c r="ESO377" s="1"/>
      <c r="ESP377" s="1"/>
      <c r="ESQ377" s="1"/>
      <c r="ESR377" s="1"/>
      <c r="ESS377" s="1"/>
      <c r="EST377" s="1"/>
      <c r="ESU377" s="1"/>
      <c r="ESV377" s="1"/>
      <c r="ESW377" s="1"/>
      <c r="ESX377" s="1"/>
      <c r="ESY377" s="1"/>
      <c r="ESZ377" s="1"/>
      <c r="ETA377" s="1"/>
      <c r="ETB377" s="1"/>
      <c r="ETC377" s="1"/>
      <c r="ETD377" s="1"/>
      <c r="ETE377" s="1"/>
      <c r="ETF377" s="1"/>
      <c r="ETG377" s="1"/>
      <c r="ETH377" s="1"/>
      <c r="ETI377" s="1"/>
      <c r="ETJ377" s="1"/>
      <c r="ETK377" s="1"/>
      <c r="ETL377" s="1"/>
      <c r="ETM377" s="1"/>
      <c r="ETN377" s="1"/>
      <c r="ETO377" s="1"/>
      <c r="ETP377" s="1"/>
      <c r="ETQ377" s="1"/>
      <c r="ETR377" s="1"/>
      <c r="ETS377" s="1"/>
      <c r="ETT377" s="1"/>
      <c r="ETU377" s="1"/>
      <c r="ETV377" s="1"/>
      <c r="ETW377" s="1"/>
      <c r="ETX377" s="1"/>
      <c r="ETY377" s="1"/>
      <c r="ETZ377" s="1"/>
      <c r="EUA377" s="1"/>
      <c r="EUB377" s="1"/>
      <c r="EUC377" s="1"/>
      <c r="EUD377" s="1"/>
      <c r="EUE377" s="1"/>
      <c r="EUF377" s="1"/>
      <c r="EUG377" s="1"/>
      <c r="EUH377" s="1"/>
      <c r="EUI377" s="1"/>
      <c r="EUJ377" s="1"/>
      <c r="EUK377" s="1"/>
      <c r="EUL377" s="1"/>
      <c r="EUM377" s="1"/>
      <c r="EUN377" s="1"/>
      <c r="EUO377" s="1"/>
      <c r="EUP377" s="1"/>
      <c r="EUQ377" s="1"/>
      <c r="EUR377" s="1"/>
      <c r="EUS377" s="1"/>
      <c r="EUT377" s="1"/>
      <c r="EUU377" s="1"/>
      <c r="EUV377" s="1"/>
      <c r="EUW377" s="1"/>
      <c r="EUX377" s="1"/>
      <c r="EUY377" s="1"/>
      <c r="EUZ377" s="1"/>
      <c r="EVA377" s="1"/>
      <c r="EVB377" s="1"/>
      <c r="EVC377" s="1"/>
      <c r="EVD377" s="1"/>
      <c r="EVE377" s="1"/>
      <c r="EVF377" s="1"/>
      <c r="EVG377" s="1"/>
      <c r="EVH377" s="1"/>
      <c r="EVI377" s="1"/>
      <c r="EVJ377" s="1"/>
      <c r="EVK377" s="1"/>
      <c r="EVL377" s="1"/>
      <c r="EVM377" s="1"/>
      <c r="EVN377" s="1"/>
      <c r="EVO377" s="1"/>
      <c r="EVP377" s="1"/>
      <c r="EVQ377" s="1"/>
      <c r="EVR377" s="1"/>
      <c r="EVS377" s="1"/>
      <c r="EVT377" s="1"/>
      <c r="EVU377" s="1"/>
      <c r="EVV377" s="1"/>
      <c r="EVW377" s="1"/>
      <c r="EVX377" s="1"/>
      <c r="EVY377" s="1"/>
      <c r="EVZ377" s="1"/>
      <c r="EWA377" s="1"/>
      <c r="EWB377" s="1"/>
      <c r="EWC377" s="1"/>
      <c r="EWD377" s="1"/>
      <c r="EWE377" s="1"/>
      <c r="EWF377" s="1"/>
      <c r="EWG377" s="1"/>
      <c r="EWH377" s="1"/>
      <c r="EWI377" s="1"/>
      <c r="EWJ377" s="1"/>
      <c r="EWK377" s="1"/>
      <c r="EWL377" s="1"/>
      <c r="EWM377" s="1"/>
      <c r="EWN377" s="1"/>
      <c r="EWO377" s="1"/>
      <c r="EWP377" s="1"/>
      <c r="EWQ377" s="1"/>
      <c r="EWR377" s="1"/>
      <c r="EWS377" s="1"/>
      <c r="EWT377" s="1"/>
      <c r="EWU377" s="1"/>
      <c r="EWV377" s="1"/>
      <c r="EWW377" s="1"/>
      <c r="EWX377" s="1"/>
      <c r="EWY377" s="1"/>
      <c r="EWZ377" s="1"/>
      <c r="EXA377" s="1"/>
      <c r="EXB377" s="1"/>
      <c r="EXC377" s="1"/>
      <c r="EXD377" s="1"/>
      <c r="EXE377" s="1"/>
      <c r="EXF377" s="1"/>
      <c r="EXG377" s="1"/>
      <c r="EXH377" s="1"/>
      <c r="EXI377" s="1"/>
      <c r="EXJ377" s="1"/>
      <c r="EXK377" s="1"/>
      <c r="EXL377" s="1"/>
      <c r="EXM377" s="1"/>
      <c r="EXN377" s="1"/>
      <c r="EXO377" s="1"/>
      <c r="EXP377" s="1"/>
      <c r="EXQ377" s="1"/>
      <c r="EXR377" s="1"/>
      <c r="EXS377" s="1"/>
      <c r="EXT377" s="1"/>
      <c r="EXU377" s="1"/>
      <c r="EXV377" s="1"/>
      <c r="EXW377" s="1"/>
      <c r="EXX377" s="1"/>
      <c r="EXY377" s="1"/>
      <c r="EXZ377" s="1"/>
      <c r="EYA377" s="1"/>
      <c r="EYB377" s="1"/>
      <c r="EYC377" s="1"/>
      <c r="EYD377" s="1"/>
      <c r="EYE377" s="1"/>
      <c r="EYF377" s="1"/>
      <c r="EYG377" s="1"/>
      <c r="EYH377" s="1"/>
      <c r="EYI377" s="1"/>
      <c r="EYJ377" s="1"/>
      <c r="EYK377" s="1"/>
      <c r="EYL377" s="1"/>
      <c r="EYM377" s="1"/>
      <c r="EYN377" s="1"/>
      <c r="EYO377" s="1"/>
      <c r="EYP377" s="1"/>
      <c r="EYQ377" s="1"/>
      <c r="EYR377" s="1"/>
      <c r="EYS377" s="1"/>
      <c r="EYT377" s="1"/>
      <c r="EYU377" s="1"/>
      <c r="EYV377" s="1"/>
      <c r="EYW377" s="1"/>
      <c r="EYX377" s="1"/>
      <c r="EYY377" s="1"/>
      <c r="EYZ377" s="1"/>
      <c r="EZA377" s="1"/>
      <c r="EZB377" s="1"/>
      <c r="EZC377" s="1"/>
      <c r="EZD377" s="1"/>
      <c r="EZE377" s="1"/>
      <c r="EZF377" s="1"/>
      <c r="EZG377" s="1"/>
      <c r="EZH377" s="1"/>
      <c r="EZI377" s="1"/>
      <c r="EZJ377" s="1"/>
      <c r="EZK377" s="1"/>
      <c r="EZL377" s="1"/>
      <c r="EZM377" s="1"/>
      <c r="EZN377" s="1"/>
      <c r="EZO377" s="1"/>
      <c r="EZP377" s="1"/>
      <c r="EZQ377" s="1"/>
      <c r="EZR377" s="1"/>
      <c r="EZS377" s="1"/>
      <c r="EZT377" s="1"/>
      <c r="EZU377" s="1"/>
      <c r="EZV377" s="1"/>
      <c r="EZW377" s="1"/>
      <c r="EZX377" s="1"/>
      <c r="EZY377" s="1"/>
      <c r="EZZ377" s="1"/>
      <c r="FAA377" s="1"/>
      <c r="FAB377" s="1"/>
      <c r="FAC377" s="1"/>
      <c r="FAD377" s="1"/>
      <c r="FAE377" s="1"/>
      <c r="FAF377" s="1"/>
      <c r="FAG377" s="1"/>
      <c r="FAH377" s="1"/>
      <c r="FAI377" s="1"/>
      <c r="FAJ377" s="1"/>
      <c r="FAK377" s="1"/>
      <c r="FAL377" s="1"/>
      <c r="FAM377" s="1"/>
      <c r="FAN377" s="1"/>
      <c r="FAO377" s="1"/>
      <c r="FAP377" s="1"/>
      <c r="FAQ377" s="1"/>
      <c r="FAR377" s="1"/>
      <c r="FAS377" s="1"/>
      <c r="FAT377" s="1"/>
      <c r="FAU377" s="1"/>
      <c r="FAV377" s="1"/>
      <c r="FAW377" s="1"/>
      <c r="FAX377" s="1"/>
      <c r="FAY377" s="1"/>
      <c r="FAZ377" s="1"/>
      <c r="FBA377" s="1"/>
      <c r="FBB377" s="1"/>
      <c r="FBC377" s="1"/>
      <c r="FBD377" s="1"/>
      <c r="FBE377" s="1"/>
      <c r="FBF377" s="1"/>
      <c r="FBG377" s="1"/>
      <c r="FBH377" s="1"/>
      <c r="FBI377" s="1"/>
      <c r="FBJ377" s="1"/>
      <c r="FBK377" s="1"/>
      <c r="FBL377" s="1"/>
      <c r="FBM377" s="1"/>
      <c r="FBN377" s="1"/>
      <c r="FBO377" s="1"/>
      <c r="FBP377" s="1"/>
      <c r="FBQ377" s="1"/>
      <c r="FBR377" s="1"/>
      <c r="FBS377" s="1"/>
      <c r="FBT377" s="1"/>
      <c r="FBU377" s="1"/>
      <c r="FBV377" s="1"/>
      <c r="FBW377" s="1"/>
      <c r="FBX377" s="1"/>
      <c r="FBY377" s="1"/>
      <c r="FBZ377" s="1"/>
      <c r="FCA377" s="1"/>
      <c r="FCB377" s="1"/>
      <c r="FCC377" s="1"/>
      <c r="FCD377" s="1"/>
      <c r="FCE377" s="1"/>
      <c r="FCF377" s="1"/>
      <c r="FCG377" s="1"/>
      <c r="FCH377" s="1"/>
      <c r="FCI377" s="1"/>
      <c r="FCJ377" s="1"/>
      <c r="FCK377" s="1"/>
      <c r="FCL377" s="1"/>
      <c r="FCM377" s="1"/>
      <c r="FCN377" s="1"/>
      <c r="FCO377" s="1"/>
      <c r="FCP377" s="1"/>
      <c r="FCQ377" s="1"/>
      <c r="FCR377" s="1"/>
      <c r="FCS377" s="1"/>
      <c r="FCT377" s="1"/>
      <c r="FCU377" s="1"/>
      <c r="FCV377" s="1"/>
      <c r="FCW377" s="1"/>
      <c r="FCX377" s="1"/>
      <c r="FCY377" s="1"/>
      <c r="FCZ377" s="1"/>
      <c r="FDA377" s="1"/>
      <c r="FDB377" s="1"/>
      <c r="FDC377" s="1"/>
      <c r="FDD377" s="1"/>
      <c r="FDE377" s="1"/>
      <c r="FDF377" s="1"/>
      <c r="FDG377" s="1"/>
      <c r="FDH377" s="1"/>
      <c r="FDI377" s="1"/>
      <c r="FDJ377" s="1"/>
      <c r="FDK377" s="1"/>
      <c r="FDL377" s="1"/>
      <c r="FDM377" s="1"/>
      <c r="FDN377" s="1"/>
      <c r="FDO377" s="1"/>
      <c r="FDP377" s="1"/>
      <c r="FDQ377" s="1"/>
      <c r="FDR377" s="1"/>
      <c r="FDS377" s="1"/>
      <c r="FDT377" s="1"/>
      <c r="FDU377" s="1"/>
      <c r="FDV377" s="1"/>
      <c r="FDW377" s="1"/>
      <c r="FDX377" s="1"/>
      <c r="FDY377" s="1"/>
      <c r="FDZ377" s="1"/>
      <c r="FEA377" s="1"/>
      <c r="FEB377" s="1"/>
      <c r="FEC377" s="1"/>
      <c r="FED377" s="1"/>
      <c r="FEE377" s="1"/>
      <c r="FEF377" s="1"/>
      <c r="FEG377" s="1"/>
      <c r="FEH377" s="1"/>
      <c r="FEI377" s="1"/>
      <c r="FEJ377" s="1"/>
      <c r="FEK377" s="1"/>
      <c r="FEL377" s="1"/>
      <c r="FEM377" s="1"/>
      <c r="FEN377" s="1"/>
      <c r="FEO377" s="1"/>
      <c r="FEP377" s="1"/>
      <c r="FEQ377" s="1"/>
      <c r="FER377" s="1"/>
      <c r="FES377" s="1"/>
      <c r="FET377" s="1"/>
      <c r="FEU377" s="1"/>
      <c r="FEV377" s="1"/>
      <c r="FEW377" s="1"/>
      <c r="FEX377" s="1"/>
      <c r="FEY377" s="1"/>
      <c r="FEZ377" s="1"/>
      <c r="FFA377" s="1"/>
      <c r="FFB377" s="1"/>
      <c r="FFC377" s="1"/>
      <c r="FFD377" s="1"/>
      <c r="FFE377" s="1"/>
      <c r="FFF377" s="1"/>
      <c r="FFG377" s="1"/>
      <c r="FFH377" s="1"/>
      <c r="FFI377" s="1"/>
      <c r="FFJ377" s="1"/>
      <c r="FFK377" s="1"/>
      <c r="FFL377" s="1"/>
      <c r="FFM377" s="1"/>
      <c r="FFN377" s="1"/>
      <c r="FFO377" s="1"/>
      <c r="FFP377" s="1"/>
      <c r="FFQ377" s="1"/>
      <c r="FFR377" s="1"/>
      <c r="FFS377" s="1"/>
      <c r="FFT377" s="1"/>
      <c r="FFU377" s="1"/>
      <c r="FFV377" s="1"/>
      <c r="FFW377" s="1"/>
      <c r="FFX377" s="1"/>
      <c r="FFY377" s="1"/>
      <c r="FFZ377" s="1"/>
      <c r="FGA377" s="1"/>
      <c r="FGB377" s="1"/>
      <c r="FGC377" s="1"/>
      <c r="FGD377" s="1"/>
      <c r="FGE377" s="1"/>
      <c r="FGF377" s="1"/>
      <c r="FGG377" s="1"/>
      <c r="FGH377" s="1"/>
      <c r="FGI377" s="1"/>
      <c r="FGJ377" s="1"/>
      <c r="FGK377" s="1"/>
      <c r="FGL377" s="1"/>
      <c r="FGM377" s="1"/>
      <c r="FGN377" s="1"/>
      <c r="FGO377" s="1"/>
      <c r="FGP377" s="1"/>
      <c r="FGQ377" s="1"/>
      <c r="FGR377" s="1"/>
      <c r="FGS377" s="1"/>
      <c r="FGT377" s="1"/>
      <c r="FGU377" s="1"/>
      <c r="FGV377" s="1"/>
      <c r="FGW377" s="1"/>
      <c r="FGX377" s="1"/>
      <c r="FGY377" s="1"/>
      <c r="FGZ377" s="1"/>
      <c r="FHA377" s="1"/>
      <c r="FHB377" s="1"/>
      <c r="FHC377" s="1"/>
      <c r="FHD377" s="1"/>
      <c r="FHE377" s="1"/>
      <c r="FHF377" s="1"/>
      <c r="FHG377" s="1"/>
      <c r="FHH377" s="1"/>
      <c r="FHI377" s="1"/>
      <c r="FHJ377" s="1"/>
      <c r="FHK377" s="1"/>
      <c r="FHL377" s="1"/>
      <c r="FHM377" s="1"/>
      <c r="FHN377" s="1"/>
      <c r="FHO377" s="1"/>
      <c r="FHP377" s="1"/>
      <c r="FHQ377" s="1"/>
      <c r="FHR377" s="1"/>
      <c r="FHS377" s="1"/>
      <c r="FHT377" s="1"/>
      <c r="FHU377" s="1"/>
      <c r="FHV377" s="1"/>
      <c r="FHW377" s="1"/>
      <c r="FHX377" s="1"/>
      <c r="FHY377" s="1"/>
      <c r="FHZ377" s="1"/>
      <c r="FIA377" s="1"/>
      <c r="FIB377" s="1"/>
      <c r="FIC377" s="1"/>
      <c r="FID377" s="1"/>
      <c r="FIE377" s="1"/>
      <c r="FIF377" s="1"/>
      <c r="FIG377" s="1"/>
      <c r="FIH377" s="1"/>
      <c r="FII377" s="1"/>
      <c r="FIJ377" s="1"/>
      <c r="FIK377" s="1"/>
      <c r="FIL377" s="1"/>
      <c r="FIM377" s="1"/>
      <c r="FIN377" s="1"/>
      <c r="FIO377" s="1"/>
      <c r="FIP377" s="1"/>
      <c r="FIQ377" s="1"/>
      <c r="FIR377" s="1"/>
      <c r="FIS377" s="1"/>
      <c r="FIT377" s="1"/>
      <c r="FIU377" s="1"/>
      <c r="FIV377" s="1"/>
      <c r="FIW377" s="1"/>
      <c r="FIX377" s="1"/>
      <c r="FIY377" s="1"/>
      <c r="FIZ377" s="1"/>
      <c r="FJA377" s="1"/>
      <c r="FJB377" s="1"/>
      <c r="FJC377" s="1"/>
      <c r="FJD377" s="1"/>
      <c r="FJE377" s="1"/>
      <c r="FJF377" s="1"/>
      <c r="FJG377" s="1"/>
      <c r="FJH377" s="1"/>
      <c r="FJI377" s="1"/>
      <c r="FJJ377" s="1"/>
      <c r="FJK377" s="1"/>
      <c r="FJL377" s="1"/>
      <c r="FJM377" s="1"/>
      <c r="FJN377" s="1"/>
      <c r="FJO377" s="1"/>
      <c r="FJP377" s="1"/>
      <c r="FJQ377" s="1"/>
      <c r="FJR377" s="1"/>
      <c r="FJS377" s="1"/>
      <c r="FJT377" s="1"/>
      <c r="FJU377" s="1"/>
      <c r="FJV377" s="1"/>
      <c r="FJW377" s="1"/>
      <c r="FJX377" s="1"/>
      <c r="FJY377" s="1"/>
      <c r="FJZ377" s="1"/>
      <c r="FKA377" s="1"/>
      <c r="FKB377" s="1"/>
      <c r="FKC377" s="1"/>
      <c r="FKD377" s="1"/>
      <c r="FKE377" s="1"/>
      <c r="FKF377" s="1"/>
      <c r="FKG377" s="1"/>
      <c r="FKH377" s="1"/>
      <c r="FKI377" s="1"/>
      <c r="FKJ377" s="1"/>
      <c r="FKK377" s="1"/>
      <c r="FKL377" s="1"/>
      <c r="FKM377" s="1"/>
      <c r="FKN377" s="1"/>
      <c r="FKO377" s="1"/>
      <c r="FKP377" s="1"/>
      <c r="FKQ377" s="1"/>
      <c r="FKR377" s="1"/>
      <c r="FKS377" s="1"/>
      <c r="FKT377" s="1"/>
      <c r="FKU377" s="1"/>
      <c r="FKV377" s="1"/>
      <c r="FKW377" s="1"/>
      <c r="FKX377" s="1"/>
      <c r="FKY377" s="1"/>
      <c r="FKZ377" s="1"/>
      <c r="FLA377" s="1"/>
      <c r="FLB377" s="1"/>
      <c r="FLC377" s="1"/>
      <c r="FLD377" s="1"/>
      <c r="FLE377" s="1"/>
      <c r="FLF377" s="1"/>
      <c r="FLG377" s="1"/>
      <c r="FLH377" s="1"/>
      <c r="FLI377" s="1"/>
      <c r="FLJ377" s="1"/>
      <c r="FLK377" s="1"/>
      <c r="FLL377" s="1"/>
      <c r="FLM377" s="1"/>
      <c r="FLN377" s="1"/>
      <c r="FLO377" s="1"/>
      <c r="FLP377" s="1"/>
      <c r="FLQ377" s="1"/>
      <c r="FLR377" s="1"/>
      <c r="FLS377" s="1"/>
      <c r="FLT377" s="1"/>
      <c r="FLU377" s="1"/>
      <c r="FLV377" s="1"/>
      <c r="FLW377" s="1"/>
      <c r="FLX377" s="1"/>
      <c r="FLY377" s="1"/>
      <c r="FLZ377" s="1"/>
      <c r="FMA377" s="1"/>
      <c r="FMB377" s="1"/>
      <c r="FMC377" s="1"/>
      <c r="FMD377" s="1"/>
      <c r="FME377" s="1"/>
      <c r="FMF377" s="1"/>
      <c r="FMG377" s="1"/>
      <c r="FMH377" s="1"/>
      <c r="FMI377" s="1"/>
      <c r="FMJ377" s="1"/>
      <c r="FMK377" s="1"/>
      <c r="FML377" s="1"/>
      <c r="FMM377" s="1"/>
      <c r="FMN377" s="1"/>
      <c r="FMO377" s="1"/>
      <c r="FMP377" s="1"/>
      <c r="FMQ377" s="1"/>
      <c r="FMR377" s="1"/>
      <c r="FMS377" s="1"/>
      <c r="FMT377" s="1"/>
      <c r="FMU377" s="1"/>
      <c r="FMV377" s="1"/>
      <c r="FMW377" s="1"/>
      <c r="FMX377" s="1"/>
      <c r="FMY377" s="1"/>
      <c r="FMZ377" s="1"/>
      <c r="FNA377" s="1"/>
      <c r="FNB377" s="1"/>
      <c r="FNC377" s="1"/>
      <c r="FND377" s="1"/>
      <c r="FNE377" s="1"/>
      <c r="FNF377" s="1"/>
      <c r="FNG377" s="1"/>
      <c r="FNH377" s="1"/>
      <c r="FNI377" s="1"/>
      <c r="FNJ377" s="1"/>
      <c r="FNK377" s="1"/>
      <c r="FNL377" s="1"/>
      <c r="FNM377" s="1"/>
      <c r="FNN377" s="1"/>
      <c r="FNO377" s="1"/>
      <c r="FNP377" s="1"/>
      <c r="FNQ377" s="1"/>
      <c r="FNR377" s="1"/>
      <c r="FNS377" s="1"/>
      <c r="FNT377" s="1"/>
      <c r="FNU377" s="1"/>
      <c r="FNV377" s="1"/>
      <c r="FNW377" s="1"/>
      <c r="FNX377" s="1"/>
      <c r="FNY377" s="1"/>
      <c r="FNZ377" s="1"/>
      <c r="FOA377" s="1"/>
      <c r="FOB377" s="1"/>
      <c r="FOC377" s="1"/>
      <c r="FOD377" s="1"/>
      <c r="FOE377" s="1"/>
      <c r="FOF377" s="1"/>
      <c r="FOG377" s="1"/>
      <c r="FOH377" s="1"/>
      <c r="FOI377" s="1"/>
      <c r="FOJ377" s="1"/>
      <c r="FOK377" s="1"/>
      <c r="FOL377" s="1"/>
      <c r="FOM377" s="1"/>
      <c r="FON377" s="1"/>
      <c r="FOO377" s="1"/>
      <c r="FOP377" s="1"/>
      <c r="FOQ377" s="1"/>
      <c r="FOR377" s="1"/>
      <c r="FOS377" s="1"/>
      <c r="FOT377" s="1"/>
      <c r="FOU377" s="1"/>
      <c r="FOV377" s="1"/>
      <c r="FOW377" s="1"/>
      <c r="FOX377" s="1"/>
      <c r="FOY377" s="1"/>
      <c r="FOZ377" s="1"/>
      <c r="FPA377" s="1"/>
      <c r="FPB377" s="1"/>
      <c r="FPC377" s="1"/>
      <c r="FPD377" s="1"/>
      <c r="FPE377" s="1"/>
      <c r="FPF377" s="1"/>
      <c r="FPG377" s="1"/>
      <c r="FPH377" s="1"/>
      <c r="FPI377" s="1"/>
      <c r="FPJ377" s="1"/>
      <c r="FPK377" s="1"/>
      <c r="FPL377" s="1"/>
      <c r="FPM377" s="1"/>
      <c r="FPN377" s="1"/>
      <c r="FPO377" s="1"/>
      <c r="FPP377" s="1"/>
      <c r="FPQ377" s="1"/>
      <c r="FPR377" s="1"/>
      <c r="FPS377" s="1"/>
      <c r="FPT377" s="1"/>
      <c r="FPU377" s="1"/>
      <c r="FPV377" s="1"/>
      <c r="FPW377" s="1"/>
      <c r="FPX377" s="1"/>
      <c r="FPY377" s="1"/>
      <c r="FPZ377" s="1"/>
      <c r="FQA377" s="1"/>
      <c r="FQB377" s="1"/>
      <c r="FQC377" s="1"/>
      <c r="FQD377" s="1"/>
      <c r="FQE377" s="1"/>
      <c r="FQF377" s="1"/>
      <c r="FQG377" s="1"/>
      <c r="FQH377" s="1"/>
      <c r="FQI377" s="1"/>
      <c r="FQJ377" s="1"/>
      <c r="FQK377" s="1"/>
      <c r="FQL377" s="1"/>
      <c r="FQM377" s="1"/>
      <c r="FQN377" s="1"/>
      <c r="FQO377" s="1"/>
      <c r="FQP377" s="1"/>
      <c r="FQQ377" s="1"/>
      <c r="FQR377" s="1"/>
      <c r="FQS377" s="1"/>
      <c r="FQT377" s="1"/>
      <c r="FQU377" s="1"/>
      <c r="FQV377" s="1"/>
      <c r="FQW377" s="1"/>
      <c r="FQX377" s="1"/>
      <c r="FQY377" s="1"/>
      <c r="FQZ377" s="1"/>
      <c r="FRA377" s="1"/>
      <c r="FRB377" s="1"/>
      <c r="FRC377" s="1"/>
      <c r="FRD377" s="1"/>
      <c r="FRE377" s="1"/>
      <c r="FRF377" s="1"/>
      <c r="FRG377" s="1"/>
      <c r="FRH377" s="1"/>
      <c r="FRI377" s="1"/>
      <c r="FRJ377" s="1"/>
      <c r="FRK377" s="1"/>
      <c r="FRL377" s="1"/>
      <c r="FRM377" s="1"/>
      <c r="FRN377" s="1"/>
      <c r="FRO377" s="1"/>
      <c r="FRP377" s="1"/>
      <c r="FRQ377" s="1"/>
      <c r="FRR377" s="1"/>
      <c r="FRS377" s="1"/>
      <c r="FRT377" s="1"/>
      <c r="FRU377" s="1"/>
      <c r="FRV377" s="1"/>
      <c r="FRW377" s="1"/>
      <c r="FRX377" s="1"/>
      <c r="FRY377" s="1"/>
      <c r="FRZ377" s="1"/>
      <c r="FSA377" s="1"/>
      <c r="FSB377" s="1"/>
      <c r="FSC377" s="1"/>
      <c r="FSD377" s="1"/>
      <c r="FSE377" s="1"/>
      <c r="FSF377" s="1"/>
      <c r="FSG377" s="1"/>
      <c r="FSH377" s="1"/>
      <c r="FSI377" s="1"/>
      <c r="FSJ377" s="1"/>
      <c r="FSK377" s="1"/>
      <c r="FSL377" s="1"/>
      <c r="FSM377" s="1"/>
      <c r="FSN377" s="1"/>
      <c r="FSO377" s="1"/>
      <c r="FSP377" s="1"/>
      <c r="FSQ377" s="1"/>
      <c r="FSR377" s="1"/>
      <c r="FSS377" s="1"/>
      <c r="FST377" s="1"/>
      <c r="FSU377" s="1"/>
      <c r="FSV377" s="1"/>
      <c r="FSW377" s="1"/>
      <c r="FSX377" s="1"/>
      <c r="FSY377" s="1"/>
      <c r="FSZ377" s="1"/>
      <c r="FTA377" s="1"/>
      <c r="FTB377" s="1"/>
      <c r="FTC377" s="1"/>
      <c r="FTD377" s="1"/>
      <c r="FTE377" s="1"/>
      <c r="FTF377" s="1"/>
      <c r="FTG377" s="1"/>
      <c r="FTH377" s="1"/>
      <c r="FTI377" s="1"/>
      <c r="FTJ377" s="1"/>
      <c r="FTK377" s="1"/>
      <c r="FTL377" s="1"/>
      <c r="FTM377" s="1"/>
      <c r="FTN377" s="1"/>
      <c r="FTO377" s="1"/>
      <c r="FTP377" s="1"/>
      <c r="FTQ377" s="1"/>
      <c r="FTR377" s="1"/>
      <c r="FTS377" s="1"/>
      <c r="FTT377" s="1"/>
      <c r="FTU377" s="1"/>
      <c r="FTV377" s="1"/>
      <c r="FTW377" s="1"/>
      <c r="FTX377" s="1"/>
      <c r="FTY377" s="1"/>
      <c r="FTZ377" s="1"/>
      <c r="FUA377" s="1"/>
      <c r="FUB377" s="1"/>
      <c r="FUC377" s="1"/>
      <c r="FUD377" s="1"/>
      <c r="FUE377" s="1"/>
      <c r="FUF377" s="1"/>
      <c r="FUG377" s="1"/>
      <c r="FUH377" s="1"/>
      <c r="FUI377" s="1"/>
      <c r="FUJ377" s="1"/>
      <c r="FUK377" s="1"/>
      <c r="FUL377" s="1"/>
      <c r="FUM377" s="1"/>
      <c r="FUN377" s="1"/>
      <c r="FUO377" s="1"/>
      <c r="FUP377" s="1"/>
      <c r="FUQ377" s="1"/>
      <c r="FUR377" s="1"/>
      <c r="FUS377" s="1"/>
      <c r="FUT377" s="1"/>
      <c r="FUU377" s="1"/>
      <c r="FUV377" s="1"/>
      <c r="FUW377" s="1"/>
      <c r="FUX377" s="1"/>
      <c r="FUY377" s="1"/>
      <c r="FUZ377" s="1"/>
      <c r="FVA377" s="1"/>
      <c r="FVB377" s="1"/>
      <c r="FVC377" s="1"/>
      <c r="FVD377" s="1"/>
      <c r="FVE377" s="1"/>
      <c r="FVF377" s="1"/>
      <c r="FVG377" s="1"/>
      <c r="FVH377" s="1"/>
      <c r="FVI377" s="1"/>
      <c r="FVJ377" s="1"/>
      <c r="FVK377" s="1"/>
      <c r="FVL377" s="1"/>
      <c r="FVM377" s="1"/>
      <c r="FVN377" s="1"/>
      <c r="FVO377" s="1"/>
      <c r="FVP377" s="1"/>
      <c r="FVQ377" s="1"/>
      <c r="FVR377" s="1"/>
      <c r="FVS377" s="1"/>
      <c r="FVT377" s="1"/>
      <c r="FVU377" s="1"/>
      <c r="FVV377" s="1"/>
      <c r="FVW377" s="1"/>
      <c r="FVX377" s="1"/>
      <c r="FVY377" s="1"/>
      <c r="FVZ377" s="1"/>
      <c r="FWA377" s="1"/>
      <c r="FWB377" s="1"/>
      <c r="FWC377" s="1"/>
      <c r="FWD377" s="1"/>
      <c r="FWE377" s="1"/>
      <c r="FWF377" s="1"/>
      <c r="FWG377" s="1"/>
      <c r="FWH377" s="1"/>
      <c r="FWI377" s="1"/>
      <c r="FWJ377" s="1"/>
      <c r="FWK377" s="1"/>
      <c r="FWL377" s="1"/>
      <c r="FWM377" s="1"/>
      <c r="FWN377" s="1"/>
      <c r="FWO377" s="1"/>
      <c r="FWP377" s="1"/>
      <c r="FWQ377" s="1"/>
      <c r="FWR377" s="1"/>
      <c r="FWS377" s="1"/>
      <c r="FWT377" s="1"/>
      <c r="FWU377" s="1"/>
      <c r="FWV377" s="1"/>
      <c r="FWW377" s="1"/>
      <c r="FWX377" s="1"/>
      <c r="FWY377" s="1"/>
      <c r="FWZ377" s="1"/>
      <c r="FXA377" s="1"/>
      <c r="FXB377" s="1"/>
      <c r="FXC377" s="1"/>
      <c r="FXD377" s="1"/>
      <c r="FXE377" s="1"/>
      <c r="FXF377" s="1"/>
      <c r="FXG377" s="1"/>
      <c r="FXH377" s="1"/>
      <c r="FXI377" s="1"/>
      <c r="FXJ377" s="1"/>
      <c r="FXK377" s="1"/>
      <c r="FXL377" s="1"/>
      <c r="FXM377" s="1"/>
      <c r="FXN377" s="1"/>
      <c r="FXO377" s="1"/>
      <c r="FXP377" s="1"/>
      <c r="FXQ377" s="1"/>
      <c r="FXR377" s="1"/>
      <c r="FXS377" s="1"/>
      <c r="FXT377" s="1"/>
      <c r="FXU377" s="1"/>
      <c r="FXV377" s="1"/>
      <c r="FXW377" s="1"/>
      <c r="FXX377" s="1"/>
      <c r="FXY377" s="1"/>
      <c r="FXZ377" s="1"/>
      <c r="FYA377" s="1"/>
      <c r="FYB377" s="1"/>
      <c r="FYC377" s="1"/>
      <c r="FYD377" s="1"/>
      <c r="FYE377" s="1"/>
      <c r="FYF377" s="1"/>
      <c r="FYG377" s="1"/>
      <c r="FYH377" s="1"/>
      <c r="FYI377" s="1"/>
      <c r="FYJ377" s="1"/>
      <c r="FYK377" s="1"/>
      <c r="FYL377" s="1"/>
      <c r="FYM377" s="1"/>
      <c r="FYN377" s="1"/>
      <c r="FYO377" s="1"/>
      <c r="FYP377" s="1"/>
      <c r="FYQ377" s="1"/>
      <c r="FYR377" s="1"/>
      <c r="FYS377" s="1"/>
      <c r="FYT377" s="1"/>
      <c r="FYU377" s="1"/>
      <c r="FYV377" s="1"/>
      <c r="FYW377" s="1"/>
      <c r="FYX377" s="1"/>
      <c r="FYY377" s="1"/>
      <c r="FYZ377" s="1"/>
      <c r="FZA377" s="1"/>
      <c r="FZB377" s="1"/>
      <c r="FZC377" s="1"/>
      <c r="FZD377" s="1"/>
      <c r="FZE377" s="1"/>
      <c r="FZF377" s="1"/>
      <c r="FZG377" s="1"/>
      <c r="FZH377" s="1"/>
      <c r="FZI377" s="1"/>
      <c r="FZJ377" s="1"/>
      <c r="FZK377" s="1"/>
      <c r="FZL377" s="1"/>
      <c r="FZM377" s="1"/>
      <c r="FZN377" s="1"/>
      <c r="FZO377" s="1"/>
      <c r="FZP377" s="1"/>
      <c r="FZQ377" s="1"/>
      <c r="FZR377" s="1"/>
      <c r="FZS377" s="1"/>
      <c r="FZT377" s="1"/>
      <c r="FZU377" s="1"/>
      <c r="FZV377" s="1"/>
      <c r="FZW377" s="1"/>
      <c r="FZX377" s="1"/>
      <c r="FZY377" s="1"/>
      <c r="FZZ377" s="1"/>
      <c r="GAA377" s="1"/>
      <c r="GAB377" s="1"/>
      <c r="GAC377" s="1"/>
      <c r="GAD377" s="1"/>
      <c r="GAE377" s="1"/>
      <c r="GAF377" s="1"/>
      <c r="GAG377" s="1"/>
      <c r="GAH377" s="1"/>
      <c r="GAI377" s="1"/>
      <c r="GAJ377" s="1"/>
      <c r="GAK377" s="1"/>
      <c r="GAL377" s="1"/>
      <c r="GAM377" s="1"/>
      <c r="GAN377" s="1"/>
      <c r="GAO377" s="1"/>
      <c r="GAP377" s="1"/>
      <c r="GAQ377" s="1"/>
      <c r="GAR377" s="1"/>
      <c r="GAS377" s="1"/>
      <c r="GAT377" s="1"/>
      <c r="GAU377" s="1"/>
      <c r="GAV377" s="1"/>
      <c r="GAW377" s="1"/>
      <c r="GAX377" s="1"/>
      <c r="GAY377" s="1"/>
      <c r="GAZ377" s="1"/>
      <c r="GBA377" s="1"/>
      <c r="GBB377" s="1"/>
      <c r="GBC377" s="1"/>
      <c r="GBD377" s="1"/>
      <c r="GBE377" s="1"/>
      <c r="GBF377" s="1"/>
      <c r="GBG377" s="1"/>
      <c r="GBH377" s="1"/>
      <c r="GBI377" s="1"/>
      <c r="GBJ377" s="1"/>
      <c r="GBK377" s="1"/>
      <c r="GBL377" s="1"/>
      <c r="GBM377" s="1"/>
      <c r="GBN377" s="1"/>
      <c r="GBO377" s="1"/>
      <c r="GBP377" s="1"/>
      <c r="GBQ377" s="1"/>
      <c r="GBR377" s="1"/>
      <c r="GBS377" s="1"/>
      <c r="GBT377" s="1"/>
      <c r="GBU377" s="1"/>
      <c r="GBV377" s="1"/>
      <c r="GBW377" s="1"/>
      <c r="GBX377" s="1"/>
      <c r="GBY377" s="1"/>
      <c r="GBZ377" s="1"/>
      <c r="GCA377" s="1"/>
      <c r="GCB377" s="1"/>
      <c r="GCC377" s="1"/>
      <c r="GCD377" s="1"/>
      <c r="GCE377" s="1"/>
      <c r="GCF377" s="1"/>
      <c r="GCG377" s="1"/>
      <c r="GCH377" s="1"/>
      <c r="GCI377" s="1"/>
      <c r="GCJ377" s="1"/>
      <c r="GCK377" s="1"/>
      <c r="GCL377" s="1"/>
      <c r="GCM377" s="1"/>
      <c r="GCN377" s="1"/>
      <c r="GCO377" s="1"/>
      <c r="GCP377" s="1"/>
      <c r="GCQ377" s="1"/>
      <c r="GCR377" s="1"/>
      <c r="GCS377" s="1"/>
      <c r="GCT377" s="1"/>
      <c r="GCU377" s="1"/>
      <c r="GCV377" s="1"/>
      <c r="GCW377" s="1"/>
      <c r="GCX377" s="1"/>
      <c r="GCY377" s="1"/>
      <c r="GCZ377" s="1"/>
      <c r="GDA377" s="1"/>
      <c r="GDB377" s="1"/>
      <c r="GDC377" s="1"/>
      <c r="GDD377" s="1"/>
      <c r="GDE377" s="1"/>
      <c r="GDF377" s="1"/>
      <c r="GDG377" s="1"/>
      <c r="GDH377" s="1"/>
      <c r="GDI377" s="1"/>
      <c r="GDJ377" s="1"/>
      <c r="GDK377" s="1"/>
      <c r="GDL377" s="1"/>
      <c r="GDM377" s="1"/>
      <c r="GDN377" s="1"/>
      <c r="GDO377" s="1"/>
      <c r="GDP377" s="1"/>
      <c r="GDQ377" s="1"/>
      <c r="GDR377" s="1"/>
      <c r="GDS377" s="1"/>
      <c r="GDT377" s="1"/>
      <c r="GDU377" s="1"/>
      <c r="GDV377" s="1"/>
      <c r="GDW377" s="1"/>
      <c r="GDX377" s="1"/>
      <c r="GDY377" s="1"/>
      <c r="GDZ377" s="1"/>
      <c r="GEA377" s="1"/>
      <c r="GEB377" s="1"/>
      <c r="GEC377" s="1"/>
      <c r="GED377" s="1"/>
      <c r="GEE377" s="1"/>
      <c r="GEF377" s="1"/>
      <c r="GEG377" s="1"/>
      <c r="GEH377" s="1"/>
      <c r="GEI377" s="1"/>
      <c r="GEJ377" s="1"/>
      <c r="GEK377" s="1"/>
      <c r="GEL377" s="1"/>
      <c r="GEM377" s="1"/>
      <c r="GEN377" s="1"/>
      <c r="GEO377" s="1"/>
      <c r="GEP377" s="1"/>
      <c r="GEQ377" s="1"/>
      <c r="GER377" s="1"/>
      <c r="GES377" s="1"/>
      <c r="GET377" s="1"/>
      <c r="GEU377" s="1"/>
      <c r="GEV377" s="1"/>
      <c r="GEW377" s="1"/>
      <c r="GEX377" s="1"/>
      <c r="GEY377" s="1"/>
      <c r="GEZ377" s="1"/>
      <c r="GFA377" s="1"/>
      <c r="GFB377" s="1"/>
      <c r="GFC377" s="1"/>
      <c r="GFD377" s="1"/>
      <c r="GFE377" s="1"/>
      <c r="GFF377" s="1"/>
      <c r="GFG377" s="1"/>
      <c r="GFH377" s="1"/>
      <c r="GFI377" s="1"/>
      <c r="GFJ377" s="1"/>
      <c r="GFK377" s="1"/>
      <c r="GFL377" s="1"/>
      <c r="GFM377" s="1"/>
      <c r="GFN377" s="1"/>
      <c r="GFO377" s="1"/>
      <c r="GFP377" s="1"/>
      <c r="GFQ377" s="1"/>
      <c r="GFR377" s="1"/>
      <c r="GFS377" s="1"/>
      <c r="GFT377" s="1"/>
      <c r="GFU377" s="1"/>
      <c r="GFV377" s="1"/>
      <c r="GFW377" s="1"/>
      <c r="GFX377" s="1"/>
      <c r="GFY377" s="1"/>
      <c r="GFZ377" s="1"/>
      <c r="GGA377" s="1"/>
      <c r="GGB377" s="1"/>
      <c r="GGC377" s="1"/>
      <c r="GGD377" s="1"/>
      <c r="GGE377" s="1"/>
      <c r="GGF377" s="1"/>
      <c r="GGG377" s="1"/>
      <c r="GGH377" s="1"/>
      <c r="GGI377" s="1"/>
      <c r="GGJ377" s="1"/>
      <c r="GGK377" s="1"/>
      <c r="GGL377" s="1"/>
      <c r="GGM377" s="1"/>
      <c r="GGN377" s="1"/>
      <c r="GGO377" s="1"/>
      <c r="GGP377" s="1"/>
      <c r="GGQ377" s="1"/>
      <c r="GGR377" s="1"/>
      <c r="GGS377" s="1"/>
      <c r="GGT377" s="1"/>
      <c r="GGU377" s="1"/>
      <c r="GGV377" s="1"/>
      <c r="GGW377" s="1"/>
      <c r="GGX377" s="1"/>
      <c r="GGY377" s="1"/>
      <c r="GGZ377" s="1"/>
      <c r="GHA377" s="1"/>
      <c r="GHB377" s="1"/>
      <c r="GHC377" s="1"/>
      <c r="GHD377" s="1"/>
      <c r="GHE377" s="1"/>
      <c r="GHF377" s="1"/>
      <c r="GHG377" s="1"/>
      <c r="GHH377" s="1"/>
      <c r="GHI377" s="1"/>
      <c r="GHJ377" s="1"/>
      <c r="GHK377" s="1"/>
      <c r="GHL377" s="1"/>
      <c r="GHM377" s="1"/>
      <c r="GHN377" s="1"/>
      <c r="GHO377" s="1"/>
      <c r="GHP377" s="1"/>
      <c r="GHQ377" s="1"/>
      <c r="GHR377" s="1"/>
      <c r="GHS377" s="1"/>
      <c r="GHT377" s="1"/>
      <c r="GHU377" s="1"/>
      <c r="GHV377" s="1"/>
      <c r="GHW377" s="1"/>
      <c r="GHX377" s="1"/>
      <c r="GHY377" s="1"/>
      <c r="GHZ377" s="1"/>
      <c r="GIA377" s="1"/>
      <c r="GIB377" s="1"/>
      <c r="GIC377" s="1"/>
      <c r="GID377" s="1"/>
      <c r="GIE377" s="1"/>
      <c r="GIF377" s="1"/>
      <c r="GIG377" s="1"/>
      <c r="GIH377" s="1"/>
      <c r="GII377" s="1"/>
      <c r="GIJ377" s="1"/>
      <c r="GIK377" s="1"/>
      <c r="GIL377" s="1"/>
      <c r="GIM377" s="1"/>
      <c r="GIN377" s="1"/>
      <c r="GIO377" s="1"/>
      <c r="GIP377" s="1"/>
      <c r="GIQ377" s="1"/>
      <c r="GIR377" s="1"/>
      <c r="GIS377" s="1"/>
      <c r="GIT377" s="1"/>
      <c r="GIU377" s="1"/>
      <c r="GIV377" s="1"/>
      <c r="GIW377" s="1"/>
      <c r="GIX377" s="1"/>
      <c r="GIY377" s="1"/>
      <c r="GIZ377" s="1"/>
      <c r="GJA377" s="1"/>
      <c r="GJB377" s="1"/>
      <c r="GJC377" s="1"/>
      <c r="GJD377" s="1"/>
      <c r="GJE377" s="1"/>
      <c r="GJF377" s="1"/>
      <c r="GJG377" s="1"/>
      <c r="GJH377" s="1"/>
      <c r="GJI377" s="1"/>
      <c r="GJJ377" s="1"/>
      <c r="GJK377" s="1"/>
      <c r="GJL377" s="1"/>
      <c r="GJM377" s="1"/>
      <c r="GJN377" s="1"/>
      <c r="GJO377" s="1"/>
      <c r="GJP377" s="1"/>
      <c r="GJQ377" s="1"/>
      <c r="GJR377" s="1"/>
      <c r="GJS377" s="1"/>
      <c r="GJT377" s="1"/>
      <c r="GJU377" s="1"/>
      <c r="GJV377" s="1"/>
      <c r="GJW377" s="1"/>
      <c r="GJX377" s="1"/>
      <c r="GJY377" s="1"/>
      <c r="GJZ377" s="1"/>
      <c r="GKA377" s="1"/>
      <c r="GKB377" s="1"/>
      <c r="GKC377" s="1"/>
      <c r="GKD377" s="1"/>
      <c r="GKE377" s="1"/>
      <c r="GKF377" s="1"/>
      <c r="GKG377" s="1"/>
      <c r="GKH377" s="1"/>
      <c r="GKI377" s="1"/>
      <c r="GKJ377" s="1"/>
      <c r="GKK377" s="1"/>
      <c r="GKL377" s="1"/>
      <c r="GKM377" s="1"/>
      <c r="GKN377" s="1"/>
      <c r="GKO377" s="1"/>
      <c r="GKP377" s="1"/>
      <c r="GKQ377" s="1"/>
      <c r="GKR377" s="1"/>
      <c r="GKS377" s="1"/>
      <c r="GKT377" s="1"/>
      <c r="GKU377" s="1"/>
      <c r="GKV377" s="1"/>
      <c r="GKW377" s="1"/>
      <c r="GKX377" s="1"/>
      <c r="GKY377" s="1"/>
      <c r="GKZ377" s="1"/>
      <c r="GLA377" s="1"/>
      <c r="GLB377" s="1"/>
      <c r="GLC377" s="1"/>
      <c r="GLD377" s="1"/>
      <c r="GLE377" s="1"/>
      <c r="GLF377" s="1"/>
      <c r="GLG377" s="1"/>
      <c r="GLH377" s="1"/>
      <c r="GLI377" s="1"/>
      <c r="GLJ377" s="1"/>
      <c r="GLK377" s="1"/>
      <c r="GLL377" s="1"/>
      <c r="GLM377" s="1"/>
      <c r="GLN377" s="1"/>
      <c r="GLO377" s="1"/>
      <c r="GLP377" s="1"/>
      <c r="GLQ377" s="1"/>
      <c r="GLR377" s="1"/>
      <c r="GLS377" s="1"/>
      <c r="GLT377" s="1"/>
      <c r="GLU377" s="1"/>
      <c r="GLV377" s="1"/>
      <c r="GLW377" s="1"/>
      <c r="GLX377" s="1"/>
      <c r="GLY377" s="1"/>
      <c r="GLZ377" s="1"/>
      <c r="GMA377" s="1"/>
      <c r="GMB377" s="1"/>
      <c r="GMC377" s="1"/>
      <c r="GMD377" s="1"/>
      <c r="GME377" s="1"/>
      <c r="GMF377" s="1"/>
      <c r="GMG377" s="1"/>
      <c r="GMH377" s="1"/>
      <c r="GMI377" s="1"/>
      <c r="GMJ377" s="1"/>
      <c r="GMK377" s="1"/>
      <c r="GML377" s="1"/>
      <c r="GMM377" s="1"/>
      <c r="GMN377" s="1"/>
      <c r="GMO377" s="1"/>
      <c r="GMP377" s="1"/>
      <c r="GMQ377" s="1"/>
      <c r="GMR377" s="1"/>
      <c r="GMS377" s="1"/>
      <c r="GMT377" s="1"/>
      <c r="GMU377" s="1"/>
      <c r="GMV377" s="1"/>
      <c r="GMW377" s="1"/>
      <c r="GMX377" s="1"/>
      <c r="GMY377" s="1"/>
      <c r="GMZ377" s="1"/>
      <c r="GNA377" s="1"/>
      <c r="GNB377" s="1"/>
      <c r="GNC377" s="1"/>
      <c r="GND377" s="1"/>
      <c r="GNE377" s="1"/>
      <c r="GNF377" s="1"/>
      <c r="GNG377" s="1"/>
      <c r="GNH377" s="1"/>
      <c r="GNI377" s="1"/>
      <c r="GNJ377" s="1"/>
      <c r="GNK377" s="1"/>
      <c r="GNL377" s="1"/>
      <c r="GNM377" s="1"/>
      <c r="GNN377" s="1"/>
      <c r="GNO377" s="1"/>
      <c r="GNP377" s="1"/>
      <c r="GNQ377" s="1"/>
      <c r="GNR377" s="1"/>
      <c r="GNS377" s="1"/>
      <c r="GNT377" s="1"/>
      <c r="GNU377" s="1"/>
      <c r="GNV377" s="1"/>
      <c r="GNW377" s="1"/>
      <c r="GNX377" s="1"/>
      <c r="GNY377" s="1"/>
      <c r="GNZ377" s="1"/>
      <c r="GOA377" s="1"/>
      <c r="GOB377" s="1"/>
      <c r="GOC377" s="1"/>
      <c r="GOD377" s="1"/>
      <c r="GOE377" s="1"/>
      <c r="GOF377" s="1"/>
      <c r="GOG377" s="1"/>
      <c r="GOH377" s="1"/>
      <c r="GOI377" s="1"/>
      <c r="GOJ377" s="1"/>
      <c r="GOK377" s="1"/>
      <c r="GOL377" s="1"/>
      <c r="GOM377" s="1"/>
      <c r="GON377" s="1"/>
      <c r="GOO377" s="1"/>
      <c r="GOP377" s="1"/>
      <c r="GOQ377" s="1"/>
      <c r="GOR377" s="1"/>
      <c r="GOS377" s="1"/>
      <c r="GOT377" s="1"/>
      <c r="GOU377" s="1"/>
      <c r="GOV377" s="1"/>
      <c r="GOW377" s="1"/>
      <c r="GOX377" s="1"/>
      <c r="GOY377" s="1"/>
      <c r="GOZ377" s="1"/>
      <c r="GPA377" s="1"/>
      <c r="GPB377" s="1"/>
      <c r="GPC377" s="1"/>
      <c r="GPD377" s="1"/>
      <c r="GPE377" s="1"/>
      <c r="GPF377" s="1"/>
      <c r="GPG377" s="1"/>
      <c r="GPH377" s="1"/>
      <c r="GPI377" s="1"/>
      <c r="GPJ377" s="1"/>
      <c r="GPK377" s="1"/>
      <c r="GPL377" s="1"/>
      <c r="GPM377" s="1"/>
      <c r="GPN377" s="1"/>
      <c r="GPO377" s="1"/>
      <c r="GPP377" s="1"/>
      <c r="GPQ377" s="1"/>
      <c r="GPR377" s="1"/>
      <c r="GPS377" s="1"/>
      <c r="GPT377" s="1"/>
      <c r="GPU377" s="1"/>
      <c r="GPV377" s="1"/>
      <c r="GPW377" s="1"/>
      <c r="GPX377" s="1"/>
      <c r="GPY377" s="1"/>
      <c r="GPZ377" s="1"/>
      <c r="GQA377" s="1"/>
      <c r="GQB377" s="1"/>
      <c r="GQC377" s="1"/>
      <c r="GQD377" s="1"/>
      <c r="GQE377" s="1"/>
      <c r="GQF377" s="1"/>
      <c r="GQG377" s="1"/>
      <c r="GQH377" s="1"/>
      <c r="GQI377" s="1"/>
      <c r="GQJ377" s="1"/>
      <c r="GQK377" s="1"/>
      <c r="GQL377" s="1"/>
      <c r="GQM377" s="1"/>
      <c r="GQN377" s="1"/>
      <c r="GQO377" s="1"/>
      <c r="GQP377" s="1"/>
      <c r="GQQ377" s="1"/>
      <c r="GQR377" s="1"/>
      <c r="GQS377" s="1"/>
      <c r="GQT377" s="1"/>
      <c r="GQU377" s="1"/>
      <c r="GQV377" s="1"/>
      <c r="GQW377" s="1"/>
      <c r="GQX377" s="1"/>
      <c r="GQY377" s="1"/>
      <c r="GQZ377" s="1"/>
      <c r="GRA377" s="1"/>
      <c r="GRB377" s="1"/>
      <c r="GRC377" s="1"/>
      <c r="GRD377" s="1"/>
      <c r="GRE377" s="1"/>
      <c r="GRF377" s="1"/>
      <c r="GRG377" s="1"/>
      <c r="GRH377" s="1"/>
      <c r="GRI377" s="1"/>
      <c r="GRJ377" s="1"/>
      <c r="GRK377" s="1"/>
      <c r="GRL377" s="1"/>
      <c r="GRM377" s="1"/>
      <c r="GRN377" s="1"/>
      <c r="GRO377" s="1"/>
      <c r="GRP377" s="1"/>
      <c r="GRQ377" s="1"/>
      <c r="GRR377" s="1"/>
      <c r="GRS377" s="1"/>
      <c r="GRT377" s="1"/>
      <c r="GRU377" s="1"/>
      <c r="GRV377" s="1"/>
      <c r="GRW377" s="1"/>
      <c r="GRX377" s="1"/>
      <c r="GRY377" s="1"/>
      <c r="GRZ377" s="1"/>
      <c r="GSA377" s="1"/>
      <c r="GSB377" s="1"/>
      <c r="GSC377" s="1"/>
      <c r="GSD377" s="1"/>
      <c r="GSE377" s="1"/>
      <c r="GSF377" s="1"/>
      <c r="GSG377" s="1"/>
      <c r="GSH377" s="1"/>
      <c r="GSI377" s="1"/>
      <c r="GSJ377" s="1"/>
      <c r="GSK377" s="1"/>
      <c r="GSL377" s="1"/>
      <c r="GSM377" s="1"/>
      <c r="GSN377" s="1"/>
      <c r="GSO377" s="1"/>
      <c r="GSP377" s="1"/>
      <c r="GSQ377" s="1"/>
      <c r="GSR377" s="1"/>
      <c r="GSS377" s="1"/>
      <c r="GST377" s="1"/>
      <c r="GSU377" s="1"/>
      <c r="GSV377" s="1"/>
      <c r="GSW377" s="1"/>
      <c r="GSX377" s="1"/>
      <c r="GSY377" s="1"/>
      <c r="GSZ377" s="1"/>
      <c r="GTA377" s="1"/>
      <c r="GTB377" s="1"/>
      <c r="GTC377" s="1"/>
      <c r="GTD377" s="1"/>
      <c r="GTE377" s="1"/>
      <c r="GTF377" s="1"/>
      <c r="GTG377" s="1"/>
      <c r="GTH377" s="1"/>
      <c r="GTI377" s="1"/>
      <c r="GTJ377" s="1"/>
      <c r="GTK377" s="1"/>
      <c r="GTL377" s="1"/>
      <c r="GTM377" s="1"/>
      <c r="GTN377" s="1"/>
      <c r="GTO377" s="1"/>
      <c r="GTP377" s="1"/>
      <c r="GTQ377" s="1"/>
      <c r="GTR377" s="1"/>
      <c r="GTS377" s="1"/>
      <c r="GTT377" s="1"/>
      <c r="GTU377" s="1"/>
      <c r="GTV377" s="1"/>
      <c r="GTW377" s="1"/>
      <c r="GTX377" s="1"/>
      <c r="GTY377" s="1"/>
      <c r="GTZ377" s="1"/>
      <c r="GUA377" s="1"/>
      <c r="GUB377" s="1"/>
      <c r="GUC377" s="1"/>
      <c r="GUD377" s="1"/>
      <c r="GUE377" s="1"/>
      <c r="GUF377" s="1"/>
      <c r="GUG377" s="1"/>
      <c r="GUH377" s="1"/>
      <c r="GUI377" s="1"/>
      <c r="GUJ377" s="1"/>
      <c r="GUK377" s="1"/>
      <c r="GUL377" s="1"/>
      <c r="GUM377" s="1"/>
      <c r="GUN377" s="1"/>
      <c r="GUO377" s="1"/>
      <c r="GUP377" s="1"/>
      <c r="GUQ377" s="1"/>
      <c r="GUR377" s="1"/>
      <c r="GUS377" s="1"/>
      <c r="GUT377" s="1"/>
      <c r="GUU377" s="1"/>
      <c r="GUV377" s="1"/>
      <c r="GUW377" s="1"/>
      <c r="GUX377" s="1"/>
      <c r="GUY377" s="1"/>
      <c r="GUZ377" s="1"/>
      <c r="GVA377" s="1"/>
      <c r="GVB377" s="1"/>
      <c r="GVC377" s="1"/>
      <c r="GVD377" s="1"/>
      <c r="GVE377" s="1"/>
      <c r="GVF377" s="1"/>
      <c r="GVG377" s="1"/>
      <c r="GVH377" s="1"/>
      <c r="GVI377" s="1"/>
      <c r="GVJ377" s="1"/>
      <c r="GVK377" s="1"/>
      <c r="GVL377" s="1"/>
      <c r="GVM377" s="1"/>
      <c r="GVN377" s="1"/>
      <c r="GVO377" s="1"/>
      <c r="GVP377" s="1"/>
      <c r="GVQ377" s="1"/>
      <c r="GVR377" s="1"/>
      <c r="GVS377" s="1"/>
      <c r="GVT377" s="1"/>
      <c r="GVU377" s="1"/>
      <c r="GVV377" s="1"/>
      <c r="GVW377" s="1"/>
      <c r="GVX377" s="1"/>
      <c r="GVY377" s="1"/>
      <c r="GVZ377" s="1"/>
      <c r="GWA377" s="1"/>
      <c r="GWB377" s="1"/>
      <c r="GWC377" s="1"/>
      <c r="GWD377" s="1"/>
      <c r="GWE377" s="1"/>
      <c r="GWF377" s="1"/>
      <c r="GWG377" s="1"/>
      <c r="GWH377" s="1"/>
      <c r="GWI377" s="1"/>
      <c r="GWJ377" s="1"/>
      <c r="GWK377" s="1"/>
      <c r="GWL377" s="1"/>
      <c r="GWM377" s="1"/>
      <c r="GWN377" s="1"/>
      <c r="GWO377" s="1"/>
      <c r="GWP377" s="1"/>
      <c r="GWQ377" s="1"/>
      <c r="GWR377" s="1"/>
      <c r="GWS377" s="1"/>
      <c r="GWT377" s="1"/>
      <c r="GWU377" s="1"/>
      <c r="GWV377" s="1"/>
      <c r="GWW377" s="1"/>
      <c r="GWX377" s="1"/>
      <c r="GWY377" s="1"/>
      <c r="GWZ377" s="1"/>
      <c r="GXA377" s="1"/>
      <c r="GXB377" s="1"/>
      <c r="GXC377" s="1"/>
      <c r="GXD377" s="1"/>
      <c r="GXE377" s="1"/>
      <c r="GXF377" s="1"/>
      <c r="GXG377" s="1"/>
      <c r="GXH377" s="1"/>
      <c r="GXI377" s="1"/>
      <c r="GXJ377" s="1"/>
      <c r="GXK377" s="1"/>
      <c r="GXL377" s="1"/>
      <c r="GXM377" s="1"/>
      <c r="GXN377" s="1"/>
      <c r="GXO377" s="1"/>
      <c r="GXP377" s="1"/>
      <c r="GXQ377" s="1"/>
      <c r="GXR377" s="1"/>
      <c r="GXS377" s="1"/>
      <c r="GXT377" s="1"/>
      <c r="GXU377" s="1"/>
      <c r="GXV377" s="1"/>
      <c r="GXW377" s="1"/>
      <c r="GXX377" s="1"/>
      <c r="GXY377" s="1"/>
      <c r="GXZ377" s="1"/>
      <c r="GYA377" s="1"/>
      <c r="GYB377" s="1"/>
      <c r="GYC377" s="1"/>
      <c r="GYD377" s="1"/>
      <c r="GYE377" s="1"/>
      <c r="GYF377" s="1"/>
      <c r="GYG377" s="1"/>
      <c r="GYH377" s="1"/>
      <c r="GYI377" s="1"/>
      <c r="GYJ377" s="1"/>
      <c r="GYK377" s="1"/>
      <c r="GYL377" s="1"/>
      <c r="GYM377" s="1"/>
      <c r="GYN377" s="1"/>
      <c r="GYO377" s="1"/>
      <c r="GYP377" s="1"/>
      <c r="GYQ377" s="1"/>
      <c r="GYR377" s="1"/>
      <c r="GYS377" s="1"/>
      <c r="GYT377" s="1"/>
      <c r="GYU377" s="1"/>
      <c r="GYV377" s="1"/>
      <c r="GYW377" s="1"/>
      <c r="GYX377" s="1"/>
      <c r="GYY377" s="1"/>
      <c r="GYZ377" s="1"/>
      <c r="GZA377" s="1"/>
      <c r="GZB377" s="1"/>
      <c r="GZC377" s="1"/>
      <c r="GZD377" s="1"/>
      <c r="GZE377" s="1"/>
      <c r="GZF377" s="1"/>
      <c r="GZG377" s="1"/>
      <c r="GZH377" s="1"/>
      <c r="GZI377" s="1"/>
      <c r="GZJ377" s="1"/>
      <c r="GZK377" s="1"/>
      <c r="GZL377" s="1"/>
      <c r="GZM377" s="1"/>
      <c r="GZN377" s="1"/>
      <c r="GZO377" s="1"/>
      <c r="GZP377" s="1"/>
      <c r="GZQ377" s="1"/>
      <c r="GZR377" s="1"/>
      <c r="GZS377" s="1"/>
      <c r="GZT377" s="1"/>
      <c r="GZU377" s="1"/>
      <c r="GZV377" s="1"/>
      <c r="GZW377" s="1"/>
      <c r="GZX377" s="1"/>
      <c r="GZY377" s="1"/>
      <c r="GZZ377" s="1"/>
      <c r="HAA377" s="1"/>
      <c r="HAB377" s="1"/>
      <c r="HAC377" s="1"/>
      <c r="HAD377" s="1"/>
      <c r="HAE377" s="1"/>
      <c r="HAF377" s="1"/>
      <c r="HAG377" s="1"/>
      <c r="HAH377" s="1"/>
      <c r="HAI377" s="1"/>
      <c r="HAJ377" s="1"/>
      <c r="HAK377" s="1"/>
      <c r="HAL377" s="1"/>
      <c r="HAM377" s="1"/>
      <c r="HAN377" s="1"/>
      <c r="HAO377" s="1"/>
      <c r="HAP377" s="1"/>
      <c r="HAQ377" s="1"/>
      <c r="HAR377" s="1"/>
      <c r="HAS377" s="1"/>
      <c r="HAT377" s="1"/>
      <c r="HAU377" s="1"/>
      <c r="HAV377" s="1"/>
      <c r="HAW377" s="1"/>
      <c r="HAX377" s="1"/>
      <c r="HAY377" s="1"/>
      <c r="HAZ377" s="1"/>
      <c r="HBA377" s="1"/>
      <c r="HBB377" s="1"/>
      <c r="HBC377" s="1"/>
      <c r="HBD377" s="1"/>
      <c r="HBE377" s="1"/>
      <c r="HBF377" s="1"/>
      <c r="HBG377" s="1"/>
      <c r="HBH377" s="1"/>
      <c r="HBI377" s="1"/>
      <c r="HBJ377" s="1"/>
      <c r="HBK377" s="1"/>
      <c r="HBL377" s="1"/>
      <c r="HBM377" s="1"/>
      <c r="HBN377" s="1"/>
      <c r="HBO377" s="1"/>
      <c r="HBP377" s="1"/>
      <c r="HBQ377" s="1"/>
      <c r="HBR377" s="1"/>
      <c r="HBS377" s="1"/>
      <c r="HBT377" s="1"/>
      <c r="HBU377" s="1"/>
      <c r="HBV377" s="1"/>
      <c r="HBW377" s="1"/>
      <c r="HBX377" s="1"/>
      <c r="HBY377" s="1"/>
      <c r="HBZ377" s="1"/>
      <c r="HCA377" s="1"/>
      <c r="HCB377" s="1"/>
      <c r="HCC377" s="1"/>
      <c r="HCD377" s="1"/>
      <c r="HCE377" s="1"/>
      <c r="HCF377" s="1"/>
      <c r="HCG377" s="1"/>
      <c r="HCH377" s="1"/>
      <c r="HCI377" s="1"/>
      <c r="HCJ377" s="1"/>
      <c r="HCK377" s="1"/>
      <c r="HCL377" s="1"/>
      <c r="HCM377" s="1"/>
      <c r="HCN377" s="1"/>
      <c r="HCO377" s="1"/>
      <c r="HCP377" s="1"/>
      <c r="HCQ377" s="1"/>
      <c r="HCR377" s="1"/>
      <c r="HCS377" s="1"/>
      <c r="HCT377" s="1"/>
      <c r="HCU377" s="1"/>
      <c r="HCV377" s="1"/>
      <c r="HCW377" s="1"/>
      <c r="HCX377" s="1"/>
      <c r="HCY377" s="1"/>
      <c r="HCZ377" s="1"/>
      <c r="HDA377" s="1"/>
      <c r="HDB377" s="1"/>
      <c r="HDC377" s="1"/>
      <c r="HDD377" s="1"/>
      <c r="HDE377" s="1"/>
      <c r="HDF377" s="1"/>
      <c r="HDG377" s="1"/>
      <c r="HDH377" s="1"/>
      <c r="HDI377" s="1"/>
      <c r="HDJ377" s="1"/>
      <c r="HDK377" s="1"/>
      <c r="HDL377" s="1"/>
      <c r="HDM377" s="1"/>
      <c r="HDN377" s="1"/>
      <c r="HDO377" s="1"/>
      <c r="HDP377" s="1"/>
      <c r="HDQ377" s="1"/>
      <c r="HDR377" s="1"/>
      <c r="HDS377" s="1"/>
      <c r="HDT377" s="1"/>
      <c r="HDU377" s="1"/>
      <c r="HDV377" s="1"/>
      <c r="HDW377" s="1"/>
      <c r="HDX377" s="1"/>
      <c r="HDY377" s="1"/>
      <c r="HDZ377" s="1"/>
      <c r="HEA377" s="1"/>
      <c r="HEB377" s="1"/>
      <c r="HEC377" s="1"/>
      <c r="HED377" s="1"/>
      <c r="HEE377" s="1"/>
      <c r="HEF377" s="1"/>
      <c r="HEG377" s="1"/>
      <c r="HEH377" s="1"/>
      <c r="HEI377" s="1"/>
      <c r="HEJ377" s="1"/>
      <c r="HEK377" s="1"/>
      <c r="HEL377" s="1"/>
      <c r="HEM377" s="1"/>
      <c r="HEN377" s="1"/>
      <c r="HEO377" s="1"/>
      <c r="HEP377" s="1"/>
      <c r="HEQ377" s="1"/>
      <c r="HER377" s="1"/>
      <c r="HES377" s="1"/>
      <c r="HET377" s="1"/>
      <c r="HEU377" s="1"/>
      <c r="HEV377" s="1"/>
      <c r="HEW377" s="1"/>
      <c r="HEX377" s="1"/>
      <c r="HEY377" s="1"/>
      <c r="HEZ377" s="1"/>
      <c r="HFA377" s="1"/>
      <c r="HFB377" s="1"/>
      <c r="HFC377" s="1"/>
      <c r="HFD377" s="1"/>
      <c r="HFE377" s="1"/>
      <c r="HFF377" s="1"/>
      <c r="HFG377" s="1"/>
      <c r="HFH377" s="1"/>
      <c r="HFI377" s="1"/>
      <c r="HFJ377" s="1"/>
      <c r="HFK377" s="1"/>
      <c r="HFL377" s="1"/>
      <c r="HFM377" s="1"/>
      <c r="HFN377" s="1"/>
      <c r="HFO377" s="1"/>
      <c r="HFP377" s="1"/>
      <c r="HFQ377" s="1"/>
      <c r="HFR377" s="1"/>
      <c r="HFS377" s="1"/>
      <c r="HFT377" s="1"/>
      <c r="HFU377" s="1"/>
      <c r="HFV377" s="1"/>
      <c r="HFW377" s="1"/>
      <c r="HFX377" s="1"/>
      <c r="HFY377" s="1"/>
      <c r="HFZ377" s="1"/>
      <c r="HGA377" s="1"/>
      <c r="HGB377" s="1"/>
      <c r="HGC377" s="1"/>
      <c r="HGD377" s="1"/>
      <c r="HGE377" s="1"/>
      <c r="HGF377" s="1"/>
      <c r="HGG377" s="1"/>
      <c r="HGH377" s="1"/>
      <c r="HGI377" s="1"/>
      <c r="HGJ377" s="1"/>
      <c r="HGK377" s="1"/>
      <c r="HGL377" s="1"/>
      <c r="HGM377" s="1"/>
      <c r="HGN377" s="1"/>
      <c r="HGO377" s="1"/>
      <c r="HGP377" s="1"/>
      <c r="HGQ377" s="1"/>
      <c r="HGR377" s="1"/>
      <c r="HGS377" s="1"/>
      <c r="HGT377" s="1"/>
      <c r="HGU377" s="1"/>
      <c r="HGV377" s="1"/>
      <c r="HGW377" s="1"/>
      <c r="HGX377" s="1"/>
      <c r="HGY377" s="1"/>
      <c r="HGZ377" s="1"/>
      <c r="HHA377" s="1"/>
      <c r="HHB377" s="1"/>
      <c r="HHC377" s="1"/>
      <c r="HHD377" s="1"/>
      <c r="HHE377" s="1"/>
      <c r="HHF377" s="1"/>
      <c r="HHG377" s="1"/>
      <c r="HHH377" s="1"/>
      <c r="HHI377" s="1"/>
      <c r="HHJ377" s="1"/>
      <c r="HHK377" s="1"/>
      <c r="HHL377" s="1"/>
      <c r="HHM377" s="1"/>
      <c r="HHN377" s="1"/>
      <c r="HHO377" s="1"/>
      <c r="HHP377" s="1"/>
      <c r="HHQ377" s="1"/>
      <c r="HHR377" s="1"/>
      <c r="HHS377" s="1"/>
      <c r="HHT377" s="1"/>
      <c r="HHU377" s="1"/>
      <c r="HHV377" s="1"/>
      <c r="HHW377" s="1"/>
      <c r="HHX377" s="1"/>
      <c r="HHY377" s="1"/>
      <c r="HHZ377" s="1"/>
      <c r="HIA377" s="1"/>
      <c r="HIB377" s="1"/>
      <c r="HIC377" s="1"/>
      <c r="HID377" s="1"/>
      <c r="HIE377" s="1"/>
      <c r="HIF377" s="1"/>
      <c r="HIG377" s="1"/>
      <c r="HIH377" s="1"/>
      <c r="HII377" s="1"/>
      <c r="HIJ377" s="1"/>
      <c r="HIK377" s="1"/>
      <c r="HIL377" s="1"/>
      <c r="HIM377" s="1"/>
      <c r="HIN377" s="1"/>
      <c r="HIO377" s="1"/>
      <c r="HIP377" s="1"/>
      <c r="HIQ377" s="1"/>
      <c r="HIR377" s="1"/>
      <c r="HIS377" s="1"/>
      <c r="HIT377" s="1"/>
      <c r="HIU377" s="1"/>
      <c r="HIV377" s="1"/>
      <c r="HIW377" s="1"/>
      <c r="HIX377" s="1"/>
      <c r="HIY377" s="1"/>
      <c r="HIZ377" s="1"/>
      <c r="HJA377" s="1"/>
      <c r="HJB377" s="1"/>
      <c r="HJC377" s="1"/>
      <c r="HJD377" s="1"/>
      <c r="HJE377" s="1"/>
      <c r="HJF377" s="1"/>
      <c r="HJG377" s="1"/>
      <c r="HJH377" s="1"/>
      <c r="HJI377" s="1"/>
      <c r="HJJ377" s="1"/>
      <c r="HJK377" s="1"/>
      <c r="HJL377" s="1"/>
      <c r="HJM377" s="1"/>
      <c r="HJN377" s="1"/>
      <c r="HJO377" s="1"/>
      <c r="HJP377" s="1"/>
      <c r="HJQ377" s="1"/>
      <c r="HJR377" s="1"/>
      <c r="HJS377" s="1"/>
      <c r="HJT377" s="1"/>
      <c r="HJU377" s="1"/>
      <c r="HJV377" s="1"/>
      <c r="HJW377" s="1"/>
      <c r="HJX377" s="1"/>
      <c r="HJY377" s="1"/>
      <c r="HJZ377" s="1"/>
      <c r="HKA377" s="1"/>
      <c r="HKB377" s="1"/>
      <c r="HKC377" s="1"/>
      <c r="HKD377" s="1"/>
      <c r="HKE377" s="1"/>
      <c r="HKF377" s="1"/>
      <c r="HKG377" s="1"/>
      <c r="HKH377" s="1"/>
      <c r="HKI377" s="1"/>
      <c r="HKJ377" s="1"/>
      <c r="HKK377" s="1"/>
      <c r="HKL377" s="1"/>
      <c r="HKM377" s="1"/>
      <c r="HKN377" s="1"/>
      <c r="HKO377" s="1"/>
      <c r="HKP377" s="1"/>
      <c r="HKQ377" s="1"/>
      <c r="HKR377" s="1"/>
      <c r="HKS377" s="1"/>
      <c r="HKT377" s="1"/>
      <c r="HKU377" s="1"/>
      <c r="HKV377" s="1"/>
      <c r="HKW377" s="1"/>
      <c r="HKX377" s="1"/>
      <c r="HKY377" s="1"/>
      <c r="HKZ377" s="1"/>
      <c r="HLA377" s="1"/>
      <c r="HLB377" s="1"/>
      <c r="HLC377" s="1"/>
      <c r="HLD377" s="1"/>
      <c r="HLE377" s="1"/>
      <c r="HLF377" s="1"/>
      <c r="HLG377" s="1"/>
      <c r="HLH377" s="1"/>
      <c r="HLI377" s="1"/>
      <c r="HLJ377" s="1"/>
      <c r="HLK377" s="1"/>
      <c r="HLL377" s="1"/>
      <c r="HLM377" s="1"/>
      <c r="HLN377" s="1"/>
      <c r="HLO377" s="1"/>
      <c r="HLP377" s="1"/>
      <c r="HLQ377" s="1"/>
      <c r="HLR377" s="1"/>
      <c r="HLS377" s="1"/>
      <c r="HLT377" s="1"/>
      <c r="HLU377" s="1"/>
      <c r="HLV377" s="1"/>
      <c r="HLW377" s="1"/>
      <c r="HLX377" s="1"/>
      <c r="HLY377" s="1"/>
      <c r="HLZ377" s="1"/>
      <c r="HMA377" s="1"/>
      <c r="HMB377" s="1"/>
      <c r="HMC377" s="1"/>
      <c r="HMD377" s="1"/>
      <c r="HME377" s="1"/>
      <c r="HMF377" s="1"/>
      <c r="HMG377" s="1"/>
      <c r="HMH377" s="1"/>
      <c r="HMI377" s="1"/>
      <c r="HMJ377" s="1"/>
      <c r="HMK377" s="1"/>
      <c r="HML377" s="1"/>
      <c r="HMM377" s="1"/>
      <c r="HMN377" s="1"/>
      <c r="HMO377" s="1"/>
      <c r="HMP377" s="1"/>
      <c r="HMQ377" s="1"/>
      <c r="HMR377" s="1"/>
      <c r="HMS377" s="1"/>
      <c r="HMT377" s="1"/>
      <c r="HMU377" s="1"/>
      <c r="HMV377" s="1"/>
      <c r="HMW377" s="1"/>
      <c r="HMX377" s="1"/>
      <c r="HMY377" s="1"/>
      <c r="HMZ377" s="1"/>
      <c r="HNA377" s="1"/>
      <c r="HNB377" s="1"/>
      <c r="HNC377" s="1"/>
      <c r="HND377" s="1"/>
      <c r="HNE377" s="1"/>
      <c r="HNF377" s="1"/>
      <c r="HNG377" s="1"/>
      <c r="HNH377" s="1"/>
      <c r="HNI377" s="1"/>
      <c r="HNJ377" s="1"/>
      <c r="HNK377" s="1"/>
      <c r="HNL377" s="1"/>
      <c r="HNM377" s="1"/>
      <c r="HNN377" s="1"/>
      <c r="HNO377" s="1"/>
      <c r="HNP377" s="1"/>
      <c r="HNQ377" s="1"/>
      <c r="HNR377" s="1"/>
      <c r="HNS377" s="1"/>
      <c r="HNT377" s="1"/>
      <c r="HNU377" s="1"/>
      <c r="HNV377" s="1"/>
      <c r="HNW377" s="1"/>
      <c r="HNX377" s="1"/>
      <c r="HNY377" s="1"/>
      <c r="HNZ377" s="1"/>
      <c r="HOA377" s="1"/>
      <c r="HOB377" s="1"/>
      <c r="HOC377" s="1"/>
      <c r="HOD377" s="1"/>
      <c r="HOE377" s="1"/>
      <c r="HOF377" s="1"/>
      <c r="HOG377" s="1"/>
      <c r="HOH377" s="1"/>
      <c r="HOI377" s="1"/>
      <c r="HOJ377" s="1"/>
      <c r="HOK377" s="1"/>
      <c r="HOL377" s="1"/>
      <c r="HOM377" s="1"/>
      <c r="HON377" s="1"/>
      <c r="HOO377" s="1"/>
      <c r="HOP377" s="1"/>
      <c r="HOQ377" s="1"/>
      <c r="HOR377" s="1"/>
      <c r="HOS377" s="1"/>
      <c r="HOT377" s="1"/>
      <c r="HOU377" s="1"/>
      <c r="HOV377" s="1"/>
      <c r="HOW377" s="1"/>
      <c r="HOX377" s="1"/>
      <c r="HOY377" s="1"/>
      <c r="HOZ377" s="1"/>
      <c r="HPA377" s="1"/>
      <c r="HPB377" s="1"/>
      <c r="HPC377" s="1"/>
      <c r="HPD377" s="1"/>
      <c r="HPE377" s="1"/>
      <c r="HPF377" s="1"/>
      <c r="HPG377" s="1"/>
      <c r="HPH377" s="1"/>
      <c r="HPI377" s="1"/>
      <c r="HPJ377" s="1"/>
      <c r="HPK377" s="1"/>
      <c r="HPL377" s="1"/>
      <c r="HPM377" s="1"/>
      <c r="HPN377" s="1"/>
      <c r="HPO377" s="1"/>
      <c r="HPP377" s="1"/>
      <c r="HPQ377" s="1"/>
      <c r="HPR377" s="1"/>
      <c r="HPS377" s="1"/>
      <c r="HPT377" s="1"/>
      <c r="HPU377" s="1"/>
      <c r="HPV377" s="1"/>
      <c r="HPW377" s="1"/>
      <c r="HPX377" s="1"/>
      <c r="HPY377" s="1"/>
      <c r="HPZ377" s="1"/>
      <c r="HQA377" s="1"/>
      <c r="HQB377" s="1"/>
      <c r="HQC377" s="1"/>
      <c r="HQD377" s="1"/>
      <c r="HQE377" s="1"/>
      <c r="HQF377" s="1"/>
      <c r="HQG377" s="1"/>
      <c r="HQH377" s="1"/>
      <c r="HQI377" s="1"/>
      <c r="HQJ377" s="1"/>
      <c r="HQK377" s="1"/>
      <c r="HQL377" s="1"/>
      <c r="HQM377" s="1"/>
      <c r="HQN377" s="1"/>
      <c r="HQO377" s="1"/>
      <c r="HQP377" s="1"/>
      <c r="HQQ377" s="1"/>
      <c r="HQR377" s="1"/>
      <c r="HQS377" s="1"/>
      <c r="HQT377" s="1"/>
      <c r="HQU377" s="1"/>
      <c r="HQV377" s="1"/>
      <c r="HQW377" s="1"/>
      <c r="HQX377" s="1"/>
      <c r="HQY377" s="1"/>
      <c r="HQZ377" s="1"/>
      <c r="HRA377" s="1"/>
      <c r="HRB377" s="1"/>
      <c r="HRC377" s="1"/>
      <c r="HRD377" s="1"/>
      <c r="HRE377" s="1"/>
      <c r="HRF377" s="1"/>
      <c r="HRG377" s="1"/>
      <c r="HRH377" s="1"/>
      <c r="HRI377" s="1"/>
      <c r="HRJ377" s="1"/>
      <c r="HRK377" s="1"/>
      <c r="HRL377" s="1"/>
      <c r="HRM377" s="1"/>
      <c r="HRN377" s="1"/>
      <c r="HRO377" s="1"/>
      <c r="HRP377" s="1"/>
      <c r="HRQ377" s="1"/>
      <c r="HRR377" s="1"/>
      <c r="HRS377" s="1"/>
      <c r="HRT377" s="1"/>
      <c r="HRU377" s="1"/>
      <c r="HRV377" s="1"/>
      <c r="HRW377" s="1"/>
      <c r="HRX377" s="1"/>
      <c r="HRY377" s="1"/>
      <c r="HRZ377" s="1"/>
      <c r="HSA377" s="1"/>
      <c r="HSB377" s="1"/>
      <c r="HSC377" s="1"/>
      <c r="HSD377" s="1"/>
      <c r="HSE377" s="1"/>
      <c r="HSF377" s="1"/>
      <c r="HSG377" s="1"/>
      <c r="HSH377" s="1"/>
      <c r="HSI377" s="1"/>
      <c r="HSJ377" s="1"/>
      <c r="HSK377" s="1"/>
      <c r="HSL377" s="1"/>
      <c r="HSM377" s="1"/>
      <c r="HSN377" s="1"/>
      <c r="HSO377" s="1"/>
      <c r="HSP377" s="1"/>
      <c r="HSQ377" s="1"/>
      <c r="HSR377" s="1"/>
      <c r="HSS377" s="1"/>
      <c r="HST377" s="1"/>
      <c r="HSU377" s="1"/>
      <c r="HSV377" s="1"/>
      <c r="HSW377" s="1"/>
      <c r="HSX377" s="1"/>
      <c r="HSY377" s="1"/>
      <c r="HSZ377" s="1"/>
      <c r="HTA377" s="1"/>
      <c r="HTB377" s="1"/>
      <c r="HTC377" s="1"/>
      <c r="HTD377" s="1"/>
      <c r="HTE377" s="1"/>
      <c r="HTF377" s="1"/>
      <c r="HTG377" s="1"/>
      <c r="HTH377" s="1"/>
      <c r="HTI377" s="1"/>
      <c r="HTJ377" s="1"/>
      <c r="HTK377" s="1"/>
      <c r="HTL377" s="1"/>
      <c r="HTM377" s="1"/>
      <c r="HTN377" s="1"/>
      <c r="HTO377" s="1"/>
      <c r="HTP377" s="1"/>
      <c r="HTQ377" s="1"/>
      <c r="HTR377" s="1"/>
      <c r="HTS377" s="1"/>
      <c r="HTT377" s="1"/>
      <c r="HTU377" s="1"/>
      <c r="HTV377" s="1"/>
      <c r="HTW377" s="1"/>
      <c r="HTX377" s="1"/>
      <c r="HTY377" s="1"/>
      <c r="HTZ377" s="1"/>
      <c r="HUA377" s="1"/>
      <c r="HUB377" s="1"/>
      <c r="HUC377" s="1"/>
      <c r="HUD377" s="1"/>
      <c r="HUE377" s="1"/>
      <c r="HUF377" s="1"/>
      <c r="HUG377" s="1"/>
      <c r="HUH377" s="1"/>
      <c r="HUI377" s="1"/>
      <c r="HUJ377" s="1"/>
      <c r="HUK377" s="1"/>
      <c r="HUL377" s="1"/>
      <c r="HUM377" s="1"/>
      <c r="HUN377" s="1"/>
      <c r="HUO377" s="1"/>
      <c r="HUP377" s="1"/>
      <c r="HUQ377" s="1"/>
      <c r="HUR377" s="1"/>
      <c r="HUS377" s="1"/>
      <c r="HUT377" s="1"/>
      <c r="HUU377" s="1"/>
      <c r="HUV377" s="1"/>
      <c r="HUW377" s="1"/>
      <c r="HUX377" s="1"/>
      <c r="HUY377" s="1"/>
      <c r="HUZ377" s="1"/>
      <c r="HVA377" s="1"/>
      <c r="HVB377" s="1"/>
      <c r="HVC377" s="1"/>
      <c r="HVD377" s="1"/>
      <c r="HVE377" s="1"/>
      <c r="HVF377" s="1"/>
      <c r="HVG377" s="1"/>
      <c r="HVH377" s="1"/>
      <c r="HVI377" s="1"/>
      <c r="HVJ377" s="1"/>
      <c r="HVK377" s="1"/>
      <c r="HVL377" s="1"/>
      <c r="HVM377" s="1"/>
      <c r="HVN377" s="1"/>
      <c r="HVO377" s="1"/>
      <c r="HVP377" s="1"/>
      <c r="HVQ377" s="1"/>
      <c r="HVR377" s="1"/>
      <c r="HVS377" s="1"/>
      <c r="HVT377" s="1"/>
      <c r="HVU377" s="1"/>
      <c r="HVV377" s="1"/>
      <c r="HVW377" s="1"/>
      <c r="HVX377" s="1"/>
      <c r="HVY377" s="1"/>
      <c r="HVZ377" s="1"/>
      <c r="HWA377" s="1"/>
      <c r="HWB377" s="1"/>
      <c r="HWC377" s="1"/>
      <c r="HWD377" s="1"/>
      <c r="HWE377" s="1"/>
      <c r="HWF377" s="1"/>
      <c r="HWG377" s="1"/>
      <c r="HWH377" s="1"/>
      <c r="HWI377" s="1"/>
      <c r="HWJ377" s="1"/>
      <c r="HWK377" s="1"/>
      <c r="HWL377" s="1"/>
      <c r="HWM377" s="1"/>
      <c r="HWN377" s="1"/>
      <c r="HWO377" s="1"/>
      <c r="HWP377" s="1"/>
      <c r="HWQ377" s="1"/>
      <c r="HWR377" s="1"/>
      <c r="HWS377" s="1"/>
      <c r="HWT377" s="1"/>
      <c r="HWU377" s="1"/>
      <c r="HWV377" s="1"/>
      <c r="HWW377" s="1"/>
      <c r="HWX377" s="1"/>
      <c r="HWY377" s="1"/>
      <c r="HWZ377" s="1"/>
      <c r="HXA377" s="1"/>
      <c r="HXB377" s="1"/>
      <c r="HXC377" s="1"/>
      <c r="HXD377" s="1"/>
      <c r="HXE377" s="1"/>
      <c r="HXF377" s="1"/>
      <c r="HXG377" s="1"/>
      <c r="HXH377" s="1"/>
      <c r="HXI377" s="1"/>
      <c r="HXJ377" s="1"/>
      <c r="HXK377" s="1"/>
      <c r="HXL377" s="1"/>
      <c r="HXM377" s="1"/>
      <c r="HXN377" s="1"/>
      <c r="HXO377" s="1"/>
      <c r="HXP377" s="1"/>
      <c r="HXQ377" s="1"/>
      <c r="HXR377" s="1"/>
      <c r="HXS377" s="1"/>
      <c r="HXT377" s="1"/>
      <c r="HXU377" s="1"/>
      <c r="HXV377" s="1"/>
      <c r="HXW377" s="1"/>
      <c r="HXX377" s="1"/>
      <c r="HXY377" s="1"/>
      <c r="HXZ377" s="1"/>
      <c r="HYA377" s="1"/>
      <c r="HYB377" s="1"/>
      <c r="HYC377" s="1"/>
      <c r="HYD377" s="1"/>
      <c r="HYE377" s="1"/>
      <c r="HYF377" s="1"/>
      <c r="HYG377" s="1"/>
      <c r="HYH377" s="1"/>
      <c r="HYI377" s="1"/>
      <c r="HYJ377" s="1"/>
      <c r="HYK377" s="1"/>
      <c r="HYL377" s="1"/>
      <c r="HYM377" s="1"/>
      <c r="HYN377" s="1"/>
      <c r="HYO377" s="1"/>
      <c r="HYP377" s="1"/>
      <c r="HYQ377" s="1"/>
      <c r="HYR377" s="1"/>
      <c r="HYS377" s="1"/>
      <c r="HYT377" s="1"/>
      <c r="HYU377" s="1"/>
      <c r="HYV377" s="1"/>
      <c r="HYW377" s="1"/>
      <c r="HYX377" s="1"/>
      <c r="HYY377" s="1"/>
      <c r="HYZ377" s="1"/>
      <c r="HZA377" s="1"/>
      <c r="HZB377" s="1"/>
      <c r="HZC377" s="1"/>
      <c r="HZD377" s="1"/>
      <c r="HZE377" s="1"/>
      <c r="HZF377" s="1"/>
      <c r="HZG377" s="1"/>
      <c r="HZH377" s="1"/>
      <c r="HZI377" s="1"/>
      <c r="HZJ377" s="1"/>
      <c r="HZK377" s="1"/>
      <c r="HZL377" s="1"/>
      <c r="HZM377" s="1"/>
      <c r="HZN377" s="1"/>
      <c r="HZO377" s="1"/>
      <c r="HZP377" s="1"/>
      <c r="HZQ377" s="1"/>
      <c r="HZR377" s="1"/>
      <c r="HZS377" s="1"/>
      <c r="HZT377" s="1"/>
      <c r="HZU377" s="1"/>
      <c r="HZV377" s="1"/>
      <c r="HZW377" s="1"/>
      <c r="HZX377" s="1"/>
      <c r="HZY377" s="1"/>
      <c r="HZZ377" s="1"/>
      <c r="IAA377" s="1"/>
      <c r="IAB377" s="1"/>
      <c r="IAC377" s="1"/>
      <c r="IAD377" s="1"/>
      <c r="IAE377" s="1"/>
      <c r="IAF377" s="1"/>
      <c r="IAG377" s="1"/>
      <c r="IAH377" s="1"/>
      <c r="IAI377" s="1"/>
      <c r="IAJ377" s="1"/>
      <c r="IAK377" s="1"/>
      <c r="IAL377" s="1"/>
      <c r="IAM377" s="1"/>
      <c r="IAN377" s="1"/>
      <c r="IAO377" s="1"/>
      <c r="IAP377" s="1"/>
      <c r="IAQ377" s="1"/>
      <c r="IAR377" s="1"/>
      <c r="IAS377" s="1"/>
      <c r="IAT377" s="1"/>
      <c r="IAU377" s="1"/>
      <c r="IAV377" s="1"/>
      <c r="IAW377" s="1"/>
      <c r="IAX377" s="1"/>
      <c r="IAY377" s="1"/>
      <c r="IAZ377" s="1"/>
      <c r="IBA377" s="1"/>
      <c r="IBB377" s="1"/>
      <c r="IBC377" s="1"/>
      <c r="IBD377" s="1"/>
      <c r="IBE377" s="1"/>
      <c r="IBF377" s="1"/>
      <c r="IBG377" s="1"/>
      <c r="IBH377" s="1"/>
      <c r="IBI377" s="1"/>
      <c r="IBJ377" s="1"/>
      <c r="IBK377" s="1"/>
      <c r="IBL377" s="1"/>
      <c r="IBM377" s="1"/>
      <c r="IBN377" s="1"/>
      <c r="IBO377" s="1"/>
      <c r="IBP377" s="1"/>
      <c r="IBQ377" s="1"/>
      <c r="IBR377" s="1"/>
      <c r="IBS377" s="1"/>
      <c r="IBT377" s="1"/>
      <c r="IBU377" s="1"/>
      <c r="IBV377" s="1"/>
      <c r="IBW377" s="1"/>
      <c r="IBX377" s="1"/>
      <c r="IBY377" s="1"/>
      <c r="IBZ377" s="1"/>
      <c r="ICA377" s="1"/>
      <c r="ICB377" s="1"/>
      <c r="ICC377" s="1"/>
      <c r="ICD377" s="1"/>
      <c r="ICE377" s="1"/>
      <c r="ICF377" s="1"/>
      <c r="ICG377" s="1"/>
      <c r="ICH377" s="1"/>
      <c r="ICI377" s="1"/>
      <c r="ICJ377" s="1"/>
      <c r="ICK377" s="1"/>
      <c r="ICL377" s="1"/>
      <c r="ICM377" s="1"/>
      <c r="ICN377" s="1"/>
      <c r="ICO377" s="1"/>
      <c r="ICP377" s="1"/>
      <c r="ICQ377" s="1"/>
      <c r="ICR377" s="1"/>
      <c r="ICS377" s="1"/>
      <c r="ICT377" s="1"/>
      <c r="ICU377" s="1"/>
      <c r="ICV377" s="1"/>
      <c r="ICW377" s="1"/>
      <c r="ICX377" s="1"/>
      <c r="ICY377" s="1"/>
      <c r="ICZ377" s="1"/>
      <c r="IDA377" s="1"/>
      <c r="IDB377" s="1"/>
      <c r="IDC377" s="1"/>
      <c r="IDD377" s="1"/>
      <c r="IDE377" s="1"/>
      <c r="IDF377" s="1"/>
      <c r="IDG377" s="1"/>
      <c r="IDH377" s="1"/>
      <c r="IDI377" s="1"/>
      <c r="IDJ377" s="1"/>
      <c r="IDK377" s="1"/>
      <c r="IDL377" s="1"/>
      <c r="IDM377" s="1"/>
      <c r="IDN377" s="1"/>
      <c r="IDO377" s="1"/>
      <c r="IDP377" s="1"/>
      <c r="IDQ377" s="1"/>
      <c r="IDR377" s="1"/>
      <c r="IDS377" s="1"/>
      <c r="IDT377" s="1"/>
      <c r="IDU377" s="1"/>
      <c r="IDV377" s="1"/>
      <c r="IDW377" s="1"/>
      <c r="IDX377" s="1"/>
      <c r="IDY377" s="1"/>
      <c r="IDZ377" s="1"/>
      <c r="IEA377" s="1"/>
      <c r="IEB377" s="1"/>
      <c r="IEC377" s="1"/>
      <c r="IED377" s="1"/>
      <c r="IEE377" s="1"/>
      <c r="IEF377" s="1"/>
      <c r="IEG377" s="1"/>
      <c r="IEH377" s="1"/>
      <c r="IEI377" s="1"/>
      <c r="IEJ377" s="1"/>
      <c r="IEK377" s="1"/>
      <c r="IEL377" s="1"/>
      <c r="IEM377" s="1"/>
      <c r="IEN377" s="1"/>
      <c r="IEO377" s="1"/>
      <c r="IEP377" s="1"/>
      <c r="IEQ377" s="1"/>
      <c r="IER377" s="1"/>
      <c r="IES377" s="1"/>
      <c r="IET377" s="1"/>
      <c r="IEU377" s="1"/>
      <c r="IEV377" s="1"/>
      <c r="IEW377" s="1"/>
      <c r="IEX377" s="1"/>
      <c r="IEY377" s="1"/>
      <c r="IEZ377" s="1"/>
      <c r="IFA377" s="1"/>
      <c r="IFB377" s="1"/>
      <c r="IFC377" s="1"/>
      <c r="IFD377" s="1"/>
      <c r="IFE377" s="1"/>
      <c r="IFF377" s="1"/>
      <c r="IFG377" s="1"/>
      <c r="IFH377" s="1"/>
      <c r="IFI377" s="1"/>
      <c r="IFJ377" s="1"/>
      <c r="IFK377" s="1"/>
      <c r="IFL377" s="1"/>
      <c r="IFM377" s="1"/>
      <c r="IFN377" s="1"/>
      <c r="IFO377" s="1"/>
      <c r="IFP377" s="1"/>
      <c r="IFQ377" s="1"/>
      <c r="IFR377" s="1"/>
      <c r="IFS377" s="1"/>
      <c r="IFT377" s="1"/>
      <c r="IFU377" s="1"/>
      <c r="IFV377" s="1"/>
      <c r="IFW377" s="1"/>
      <c r="IFX377" s="1"/>
      <c r="IFY377" s="1"/>
      <c r="IFZ377" s="1"/>
      <c r="IGA377" s="1"/>
      <c r="IGB377" s="1"/>
      <c r="IGC377" s="1"/>
      <c r="IGD377" s="1"/>
      <c r="IGE377" s="1"/>
      <c r="IGF377" s="1"/>
      <c r="IGG377" s="1"/>
      <c r="IGH377" s="1"/>
      <c r="IGI377" s="1"/>
      <c r="IGJ377" s="1"/>
      <c r="IGK377" s="1"/>
      <c r="IGL377" s="1"/>
      <c r="IGM377" s="1"/>
      <c r="IGN377" s="1"/>
      <c r="IGO377" s="1"/>
      <c r="IGP377" s="1"/>
      <c r="IGQ377" s="1"/>
      <c r="IGR377" s="1"/>
      <c r="IGS377" s="1"/>
      <c r="IGT377" s="1"/>
      <c r="IGU377" s="1"/>
      <c r="IGV377" s="1"/>
      <c r="IGW377" s="1"/>
      <c r="IGX377" s="1"/>
      <c r="IGY377" s="1"/>
      <c r="IGZ377" s="1"/>
      <c r="IHA377" s="1"/>
      <c r="IHB377" s="1"/>
      <c r="IHC377" s="1"/>
      <c r="IHD377" s="1"/>
      <c r="IHE377" s="1"/>
      <c r="IHF377" s="1"/>
      <c r="IHG377" s="1"/>
      <c r="IHH377" s="1"/>
      <c r="IHI377" s="1"/>
      <c r="IHJ377" s="1"/>
      <c r="IHK377" s="1"/>
      <c r="IHL377" s="1"/>
      <c r="IHM377" s="1"/>
      <c r="IHN377" s="1"/>
      <c r="IHO377" s="1"/>
      <c r="IHP377" s="1"/>
      <c r="IHQ377" s="1"/>
      <c r="IHR377" s="1"/>
      <c r="IHS377" s="1"/>
      <c r="IHT377" s="1"/>
      <c r="IHU377" s="1"/>
      <c r="IHV377" s="1"/>
      <c r="IHW377" s="1"/>
      <c r="IHX377" s="1"/>
      <c r="IHY377" s="1"/>
      <c r="IHZ377" s="1"/>
      <c r="IIA377" s="1"/>
      <c r="IIB377" s="1"/>
      <c r="IIC377" s="1"/>
      <c r="IID377" s="1"/>
      <c r="IIE377" s="1"/>
      <c r="IIF377" s="1"/>
      <c r="IIG377" s="1"/>
      <c r="IIH377" s="1"/>
      <c r="III377" s="1"/>
      <c r="IIJ377" s="1"/>
      <c r="IIK377" s="1"/>
      <c r="IIL377" s="1"/>
      <c r="IIM377" s="1"/>
      <c r="IIN377" s="1"/>
      <c r="IIO377" s="1"/>
      <c r="IIP377" s="1"/>
      <c r="IIQ377" s="1"/>
      <c r="IIR377" s="1"/>
      <c r="IIS377" s="1"/>
      <c r="IIT377" s="1"/>
      <c r="IIU377" s="1"/>
      <c r="IIV377" s="1"/>
      <c r="IIW377" s="1"/>
      <c r="IIX377" s="1"/>
      <c r="IIY377" s="1"/>
      <c r="IIZ377" s="1"/>
      <c r="IJA377" s="1"/>
      <c r="IJB377" s="1"/>
      <c r="IJC377" s="1"/>
      <c r="IJD377" s="1"/>
      <c r="IJE377" s="1"/>
      <c r="IJF377" s="1"/>
      <c r="IJG377" s="1"/>
      <c r="IJH377" s="1"/>
      <c r="IJI377" s="1"/>
      <c r="IJJ377" s="1"/>
      <c r="IJK377" s="1"/>
      <c r="IJL377" s="1"/>
      <c r="IJM377" s="1"/>
      <c r="IJN377" s="1"/>
      <c r="IJO377" s="1"/>
      <c r="IJP377" s="1"/>
      <c r="IJQ377" s="1"/>
      <c r="IJR377" s="1"/>
      <c r="IJS377" s="1"/>
      <c r="IJT377" s="1"/>
      <c r="IJU377" s="1"/>
      <c r="IJV377" s="1"/>
      <c r="IJW377" s="1"/>
      <c r="IJX377" s="1"/>
      <c r="IJY377" s="1"/>
      <c r="IJZ377" s="1"/>
      <c r="IKA377" s="1"/>
      <c r="IKB377" s="1"/>
      <c r="IKC377" s="1"/>
      <c r="IKD377" s="1"/>
      <c r="IKE377" s="1"/>
      <c r="IKF377" s="1"/>
      <c r="IKG377" s="1"/>
      <c r="IKH377" s="1"/>
      <c r="IKI377" s="1"/>
      <c r="IKJ377" s="1"/>
      <c r="IKK377" s="1"/>
      <c r="IKL377" s="1"/>
      <c r="IKM377" s="1"/>
      <c r="IKN377" s="1"/>
      <c r="IKO377" s="1"/>
      <c r="IKP377" s="1"/>
      <c r="IKQ377" s="1"/>
      <c r="IKR377" s="1"/>
      <c r="IKS377" s="1"/>
      <c r="IKT377" s="1"/>
      <c r="IKU377" s="1"/>
      <c r="IKV377" s="1"/>
      <c r="IKW377" s="1"/>
      <c r="IKX377" s="1"/>
      <c r="IKY377" s="1"/>
      <c r="IKZ377" s="1"/>
      <c r="ILA377" s="1"/>
      <c r="ILB377" s="1"/>
      <c r="ILC377" s="1"/>
      <c r="ILD377" s="1"/>
      <c r="ILE377" s="1"/>
      <c r="ILF377" s="1"/>
      <c r="ILG377" s="1"/>
      <c r="ILH377" s="1"/>
      <c r="ILI377" s="1"/>
      <c r="ILJ377" s="1"/>
      <c r="ILK377" s="1"/>
      <c r="ILL377" s="1"/>
      <c r="ILM377" s="1"/>
      <c r="ILN377" s="1"/>
      <c r="ILO377" s="1"/>
      <c r="ILP377" s="1"/>
      <c r="ILQ377" s="1"/>
      <c r="ILR377" s="1"/>
      <c r="ILS377" s="1"/>
      <c r="ILT377" s="1"/>
      <c r="ILU377" s="1"/>
      <c r="ILV377" s="1"/>
      <c r="ILW377" s="1"/>
      <c r="ILX377" s="1"/>
      <c r="ILY377" s="1"/>
      <c r="ILZ377" s="1"/>
      <c r="IMA377" s="1"/>
      <c r="IMB377" s="1"/>
      <c r="IMC377" s="1"/>
      <c r="IMD377" s="1"/>
      <c r="IME377" s="1"/>
      <c r="IMF377" s="1"/>
      <c r="IMG377" s="1"/>
      <c r="IMH377" s="1"/>
      <c r="IMI377" s="1"/>
      <c r="IMJ377" s="1"/>
      <c r="IMK377" s="1"/>
      <c r="IML377" s="1"/>
      <c r="IMM377" s="1"/>
      <c r="IMN377" s="1"/>
      <c r="IMO377" s="1"/>
      <c r="IMP377" s="1"/>
      <c r="IMQ377" s="1"/>
      <c r="IMR377" s="1"/>
      <c r="IMS377" s="1"/>
      <c r="IMT377" s="1"/>
      <c r="IMU377" s="1"/>
      <c r="IMV377" s="1"/>
      <c r="IMW377" s="1"/>
      <c r="IMX377" s="1"/>
      <c r="IMY377" s="1"/>
      <c r="IMZ377" s="1"/>
      <c r="INA377" s="1"/>
      <c r="INB377" s="1"/>
      <c r="INC377" s="1"/>
      <c r="IND377" s="1"/>
      <c r="INE377" s="1"/>
      <c r="INF377" s="1"/>
      <c r="ING377" s="1"/>
      <c r="INH377" s="1"/>
      <c r="INI377" s="1"/>
      <c r="INJ377" s="1"/>
      <c r="INK377" s="1"/>
      <c r="INL377" s="1"/>
      <c r="INM377" s="1"/>
      <c r="INN377" s="1"/>
      <c r="INO377" s="1"/>
      <c r="INP377" s="1"/>
      <c r="INQ377" s="1"/>
      <c r="INR377" s="1"/>
      <c r="INS377" s="1"/>
      <c r="INT377" s="1"/>
      <c r="INU377" s="1"/>
      <c r="INV377" s="1"/>
      <c r="INW377" s="1"/>
      <c r="INX377" s="1"/>
      <c r="INY377" s="1"/>
      <c r="INZ377" s="1"/>
      <c r="IOA377" s="1"/>
      <c r="IOB377" s="1"/>
      <c r="IOC377" s="1"/>
      <c r="IOD377" s="1"/>
      <c r="IOE377" s="1"/>
      <c r="IOF377" s="1"/>
      <c r="IOG377" s="1"/>
      <c r="IOH377" s="1"/>
      <c r="IOI377" s="1"/>
      <c r="IOJ377" s="1"/>
      <c r="IOK377" s="1"/>
      <c r="IOL377" s="1"/>
      <c r="IOM377" s="1"/>
      <c r="ION377" s="1"/>
      <c r="IOO377" s="1"/>
      <c r="IOP377" s="1"/>
      <c r="IOQ377" s="1"/>
      <c r="IOR377" s="1"/>
      <c r="IOS377" s="1"/>
      <c r="IOT377" s="1"/>
      <c r="IOU377" s="1"/>
      <c r="IOV377" s="1"/>
      <c r="IOW377" s="1"/>
      <c r="IOX377" s="1"/>
      <c r="IOY377" s="1"/>
      <c r="IOZ377" s="1"/>
      <c r="IPA377" s="1"/>
      <c r="IPB377" s="1"/>
      <c r="IPC377" s="1"/>
      <c r="IPD377" s="1"/>
      <c r="IPE377" s="1"/>
      <c r="IPF377" s="1"/>
      <c r="IPG377" s="1"/>
      <c r="IPH377" s="1"/>
      <c r="IPI377" s="1"/>
      <c r="IPJ377" s="1"/>
      <c r="IPK377" s="1"/>
      <c r="IPL377" s="1"/>
      <c r="IPM377" s="1"/>
      <c r="IPN377" s="1"/>
      <c r="IPO377" s="1"/>
      <c r="IPP377" s="1"/>
      <c r="IPQ377" s="1"/>
      <c r="IPR377" s="1"/>
      <c r="IPS377" s="1"/>
      <c r="IPT377" s="1"/>
      <c r="IPU377" s="1"/>
      <c r="IPV377" s="1"/>
      <c r="IPW377" s="1"/>
      <c r="IPX377" s="1"/>
      <c r="IPY377" s="1"/>
      <c r="IPZ377" s="1"/>
      <c r="IQA377" s="1"/>
      <c r="IQB377" s="1"/>
      <c r="IQC377" s="1"/>
      <c r="IQD377" s="1"/>
      <c r="IQE377" s="1"/>
      <c r="IQF377" s="1"/>
      <c r="IQG377" s="1"/>
      <c r="IQH377" s="1"/>
      <c r="IQI377" s="1"/>
      <c r="IQJ377" s="1"/>
      <c r="IQK377" s="1"/>
      <c r="IQL377" s="1"/>
      <c r="IQM377" s="1"/>
      <c r="IQN377" s="1"/>
      <c r="IQO377" s="1"/>
      <c r="IQP377" s="1"/>
      <c r="IQQ377" s="1"/>
      <c r="IQR377" s="1"/>
      <c r="IQS377" s="1"/>
      <c r="IQT377" s="1"/>
      <c r="IQU377" s="1"/>
      <c r="IQV377" s="1"/>
      <c r="IQW377" s="1"/>
      <c r="IQX377" s="1"/>
      <c r="IQY377" s="1"/>
      <c r="IQZ377" s="1"/>
      <c r="IRA377" s="1"/>
      <c r="IRB377" s="1"/>
      <c r="IRC377" s="1"/>
      <c r="IRD377" s="1"/>
      <c r="IRE377" s="1"/>
      <c r="IRF377" s="1"/>
      <c r="IRG377" s="1"/>
      <c r="IRH377" s="1"/>
      <c r="IRI377" s="1"/>
      <c r="IRJ377" s="1"/>
      <c r="IRK377" s="1"/>
      <c r="IRL377" s="1"/>
      <c r="IRM377" s="1"/>
      <c r="IRN377" s="1"/>
      <c r="IRO377" s="1"/>
      <c r="IRP377" s="1"/>
      <c r="IRQ377" s="1"/>
      <c r="IRR377" s="1"/>
      <c r="IRS377" s="1"/>
      <c r="IRT377" s="1"/>
      <c r="IRU377" s="1"/>
      <c r="IRV377" s="1"/>
      <c r="IRW377" s="1"/>
      <c r="IRX377" s="1"/>
      <c r="IRY377" s="1"/>
      <c r="IRZ377" s="1"/>
      <c r="ISA377" s="1"/>
      <c r="ISB377" s="1"/>
      <c r="ISC377" s="1"/>
      <c r="ISD377" s="1"/>
      <c r="ISE377" s="1"/>
      <c r="ISF377" s="1"/>
      <c r="ISG377" s="1"/>
      <c r="ISH377" s="1"/>
      <c r="ISI377" s="1"/>
      <c r="ISJ377" s="1"/>
      <c r="ISK377" s="1"/>
      <c r="ISL377" s="1"/>
      <c r="ISM377" s="1"/>
      <c r="ISN377" s="1"/>
      <c r="ISO377" s="1"/>
      <c r="ISP377" s="1"/>
      <c r="ISQ377" s="1"/>
      <c r="ISR377" s="1"/>
      <c r="ISS377" s="1"/>
      <c r="IST377" s="1"/>
      <c r="ISU377" s="1"/>
      <c r="ISV377" s="1"/>
      <c r="ISW377" s="1"/>
      <c r="ISX377" s="1"/>
      <c r="ISY377" s="1"/>
      <c r="ISZ377" s="1"/>
      <c r="ITA377" s="1"/>
      <c r="ITB377" s="1"/>
      <c r="ITC377" s="1"/>
      <c r="ITD377" s="1"/>
      <c r="ITE377" s="1"/>
      <c r="ITF377" s="1"/>
      <c r="ITG377" s="1"/>
      <c r="ITH377" s="1"/>
      <c r="ITI377" s="1"/>
      <c r="ITJ377" s="1"/>
      <c r="ITK377" s="1"/>
      <c r="ITL377" s="1"/>
      <c r="ITM377" s="1"/>
      <c r="ITN377" s="1"/>
      <c r="ITO377" s="1"/>
      <c r="ITP377" s="1"/>
      <c r="ITQ377" s="1"/>
      <c r="ITR377" s="1"/>
      <c r="ITS377" s="1"/>
      <c r="ITT377" s="1"/>
      <c r="ITU377" s="1"/>
      <c r="ITV377" s="1"/>
      <c r="ITW377" s="1"/>
      <c r="ITX377" s="1"/>
      <c r="ITY377" s="1"/>
      <c r="ITZ377" s="1"/>
      <c r="IUA377" s="1"/>
      <c r="IUB377" s="1"/>
      <c r="IUC377" s="1"/>
      <c r="IUD377" s="1"/>
      <c r="IUE377" s="1"/>
      <c r="IUF377" s="1"/>
      <c r="IUG377" s="1"/>
      <c r="IUH377" s="1"/>
      <c r="IUI377" s="1"/>
      <c r="IUJ377" s="1"/>
      <c r="IUK377" s="1"/>
      <c r="IUL377" s="1"/>
      <c r="IUM377" s="1"/>
      <c r="IUN377" s="1"/>
      <c r="IUO377" s="1"/>
      <c r="IUP377" s="1"/>
      <c r="IUQ377" s="1"/>
      <c r="IUR377" s="1"/>
      <c r="IUS377" s="1"/>
      <c r="IUT377" s="1"/>
      <c r="IUU377" s="1"/>
      <c r="IUV377" s="1"/>
      <c r="IUW377" s="1"/>
      <c r="IUX377" s="1"/>
      <c r="IUY377" s="1"/>
      <c r="IUZ377" s="1"/>
      <c r="IVA377" s="1"/>
      <c r="IVB377" s="1"/>
      <c r="IVC377" s="1"/>
      <c r="IVD377" s="1"/>
      <c r="IVE377" s="1"/>
      <c r="IVF377" s="1"/>
      <c r="IVG377" s="1"/>
      <c r="IVH377" s="1"/>
      <c r="IVI377" s="1"/>
      <c r="IVJ377" s="1"/>
      <c r="IVK377" s="1"/>
      <c r="IVL377" s="1"/>
      <c r="IVM377" s="1"/>
      <c r="IVN377" s="1"/>
      <c r="IVO377" s="1"/>
      <c r="IVP377" s="1"/>
      <c r="IVQ377" s="1"/>
      <c r="IVR377" s="1"/>
      <c r="IVS377" s="1"/>
      <c r="IVT377" s="1"/>
      <c r="IVU377" s="1"/>
      <c r="IVV377" s="1"/>
      <c r="IVW377" s="1"/>
      <c r="IVX377" s="1"/>
      <c r="IVY377" s="1"/>
      <c r="IVZ377" s="1"/>
      <c r="IWA377" s="1"/>
      <c r="IWB377" s="1"/>
      <c r="IWC377" s="1"/>
      <c r="IWD377" s="1"/>
      <c r="IWE377" s="1"/>
      <c r="IWF377" s="1"/>
      <c r="IWG377" s="1"/>
      <c r="IWH377" s="1"/>
      <c r="IWI377" s="1"/>
      <c r="IWJ377" s="1"/>
      <c r="IWK377" s="1"/>
      <c r="IWL377" s="1"/>
      <c r="IWM377" s="1"/>
      <c r="IWN377" s="1"/>
      <c r="IWO377" s="1"/>
      <c r="IWP377" s="1"/>
      <c r="IWQ377" s="1"/>
      <c r="IWR377" s="1"/>
      <c r="IWS377" s="1"/>
      <c r="IWT377" s="1"/>
      <c r="IWU377" s="1"/>
      <c r="IWV377" s="1"/>
      <c r="IWW377" s="1"/>
      <c r="IWX377" s="1"/>
      <c r="IWY377" s="1"/>
      <c r="IWZ377" s="1"/>
      <c r="IXA377" s="1"/>
      <c r="IXB377" s="1"/>
      <c r="IXC377" s="1"/>
      <c r="IXD377" s="1"/>
      <c r="IXE377" s="1"/>
      <c r="IXF377" s="1"/>
      <c r="IXG377" s="1"/>
      <c r="IXH377" s="1"/>
      <c r="IXI377" s="1"/>
      <c r="IXJ377" s="1"/>
      <c r="IXK377" s="1"/>
      <c r="IXL377" s="1"/>
      <c r="IXM377" s="1"/>
      <c r="IXN377" s="1"/>
      <c r="IXO377" s="1"/>
      <c r="IXP377" s="1"/>
      <c r="IXQ377" s="1"/>
      <c r="IXR377" s="1"/>
      <c r="IXS377" s="1"/>
      <c r="IXT377" s="1"/>
      <c r="IXU377" s="1"/>
      <c r="IXV377" s="1"/>
      <c r="IXW377" s="1"/>
      <c r="IXX377" s="1"/>
      <c r="IXY377" s="1"/>
      <c r="IXZ377" s="1"/>
      <c r="IYA377" s="1"/>
      <c r="IYB377" s="1"/>
      <c r="IYC377" s="1"/>
      <c r="IYD377" s="1"/>
      <c r="IYE377" s="1"/>
      <c r="IYF377" s="1"/>
      <c r="IYG377" s="1"/>
      <c r="IYH377" s="1"/>
      <c r="IYI377" s="1"/>
      <c r="IYJ377" s="1"/>
      <c r="IYK377" s="1"/>
      <c r="IYL377" s="1"/>
      <c r="IYM377" s="1"/>
      <c r="IYN377" s="1"/>
      <c r="IYO377" s="1"/>
      <c r="IYP377" s="1"/>
      <c r="IYQ377" s="1"/>
      <c r="IYR377" s="1"/>
      <c r="IYS377" s="1"/>
      <c r="IYT377" s="1"/>
      <c r="IYU377" s="1"/>
      <c r="IYV377" s="1"/>
      <c r="IYW377" s="1"/>
      <c r="IYX377" s="1"/>
      <c r="IYY377" s="1"/>
      <c r="IYZ377" s="1"/>
      <c r="IZA377" s="1"/>
      <c r="IZB377" s="1"/>
      <c r="IZC377" s="1"/>
      <c r="IZD377" s="1"/>
      <c r="IZE377" s="1"/>
      <c r="IZF377" s="1"/>
      <c r="IZG377" s="1"/>
      <c r="IZH377" s="1"/>
      <c r="IZI377" s="1"/>
      <c r="IZJ377" s="1"/>
      <c r="IZK377" s="1"/>
      <c r="IZL377" s="1"/>
      <c r="IZM377" s="1"/>
      <c r="IZN377" s="1"/>
      <c r="IZO377" s="1"/>
      <c r="IZP377" s="1"/>
      <c r="IZQ377" s="1"/>
      <c r="IZR377" s="1"/>
      <c r="IZS377" s="1"/>
      <c r="IZT377" s="1"/>
      <c r="IZU377" s="1"/>
      <c r="IZV377" s="1"/>
      <c r="IZW377" s="1"/>
      <c r="IZX377" s="1"/>
      <c r="IZY377" s="1"/>
      <c r="IZZ377" s="1"/>
      <c r="JAA377" s="1"/>
      <c r="JAB377" s="1"/>
      <c r="JAC377" s="1"/>
      <c r="JAD377" s="1"/>
      <c r="JAE377" s="1"/>
      <c r="JAF377" s="1"/>
      <c r="JAG377" s="1"/>
      <c r="JAH377" s="1"/>
      <c r="JAI377" s="1"/>
      <c r="JAJ377" s="1"/>
      <c r="JAK377" s="1"/>
      <c r="JAL377" s="1"/>
      <c r="JAM377" s="1"/>
      <c r="JAN377" s="1"/>
      <c r="JAO377" s="1"/>
      <c r="JAP377" s="1"/>
      <c r="JAQ377" s="1"/>
      <c r="JAR377" s="1"/>
      <c r="JAS377" s="1"/>
      <c r="JAT377" s="1"/>
      <c r="JAU377" s="1"/>
      <c r="JAV377" s="1"/>
      <c r="JAW377" s="1"/>
      <c r="JAX377" s="1"/>
      <c r="JAY377" s="1"/>
      <c r="JAZ377" s="1"/>
      <c r="JBA377" s="1"/>
      <c r="JBB377" s="1"/>
      <c r="JBC377" s="1"/>
      <c r="JBD377" s="1"/>
      <c r="JBE377" s="1"/>
      <c r="JBF377" s="1"/>
      <c r="JBG377" s="1"/>
      <c r="JBH377" s="1"/>
      <c r="JBI377" s="1"/>
      <c r="JBJ377" s="1"/>
      <c r="JBK377" s="1"/>
      <c r="JBL377" s="1"/>
      <c r="JBM377" s="1"/>
      <c r="JBN377" s="1"/>
      <c r="JBO377" s="1"/>
      <c r="JBP377" s="1"/>
      <c r="JBQ377" s="1"/>
      <c r="JBR377" s="1"/>
      <c r="JBS377" s="1"/>
      <c r="JBT377" s="1"/>
      <c r="JBU377" s="1"/>
      <c r="JBV377" s="1"/>
      <c r="JBW377" s="1"/>
      <c r="JBX377" s="1"/>
      <c r="JBY377" s="1"/>
      <c r="JBZ377" s="1"/>
      <c r="JCA377" s="1"/>
      <c r="JCB377" s="1"/>
      <c r="JCC377" s="1"/>
      <c r="JCD377" s="1"/>
      <c r="JCE377" s="1"/>
      <c r="JCF377" s="1"/>
      <c r="JCG377" s="1"/>
      <c r="JCH377" s="1"/>
      <c r="JCI377" s="1"/>
      <c r="JCJ377" s="1"/>
      <c r="JCK377" s="1"/>
      <c r="JCL377" s="1"/>
      <c r="JCM377" s="1"/>
      <c r="JCN377" s="1"/>
      <c r="JCO377" s="1"/>
      <c r="JCP377" s="1"/>
      <c r="JCQ377" s="1"/>
      <c r="JCR377" s="1"/>
      <c r="JCS377" s="1"/>
      <c r="JCT377" s="1"/>
      <c r="JCU377" s="1"/>
      <c r="JCV377" s="1"/>
      <c r="JCW377" s="1"/>
      <c r="JCX377" s="1"/>
      <c r="JCY377" s="1"/>
      <c r="JCZ377" s="1"/>
      <c r="JDA377" s="1"/>
      <c r="JDB377" s="1"/>
      <c r="JDC377" s="1"/>
      <c r="JDD377" s="1"/>
      <c r="JDE377" s="1"/>
      <c r="JDF377" s="1"/>
      <c r="JDG377" s="1"/>
      <c r="JDH377" s="1"/>
      <c r="JDI377" s="1"/>
      <c r="JDJ377" s="1"/>
      <c r="JDK377" s="1"/>
      <c r="JDL377" s="1"/>
      <c r="JDM377" s="1"/>
      <c r="JDN377" s="1"/>
      <c r="JDO377" s="1"/>
      <c r="JDP377" s="1"/>
      <c r="JDQ377" s="1"/>
      <c r="JDR377" s="1"/>
      <c r="JDS377" s="1"/>
      <c r="JDT377" s="1"/>
      <c r="JDU377" s="1"/>
      <c r="JDV377" s="1"/>
      <c r="JDW377" s="1"/>
      <c r="JDX377" s="1"/>
      <c r="JDY377" s="1"/>
      <c r="JDZ377" s="1"/>
      <c r="JEA377" s="1"/>
      <c r="JEB377" s="1"/>
      <c r="JEC377" s="1"/>
      <c r="JED377" s="1"/>
      <c r="JEE377" s="1"/>
      <c r="JEF377" s="1"/>
      <c r="JEG377" s="1"/>
      <c r="JEH377" s="1"/>
      <c r="JEI377" s="1"/>
      <c r="JEJ377" s="1"/>
      <c r="JEK377" s="1"/>
      <c r="JEL377" s="1"/>
      <c r="JEM377" s="1"/>
      <c r="JEN377" s="1"/>
      <c r="JEO377" s="1"/>
      <c r="JEP377" s="1"/>
      <c r="JEQ377" s="1"/>
      <c r="JER377" s="1"/>
      <c r="JES377" s="1"/>
      <c r="JET377" s="1"/>
      <c r="JEU377" s="1"/>
      <c r="JEV377" s="1"/>
      <c r="JEW377" s="1"/>
      <c r="JEX377" s="1"/>
      <c r="JEY377" s="1"/>
      <c r="JEZ377" s="1"/>
      <c r="JFA377" s="1"/>
      <c r="JFB377" s="1"/>
      <c r="JFC377" s="1"/>
      <c r="JFD377" s="1"/>
      <c r="JFE377" s="1"/>
      <c r="JFF377" s="1"/>
      <c r="JFG377" s="1"/>
      <c r="JFH377" s="1"/>
      <c r="JFI377" s="1"/>
      <c r="JFJ377" s="1"/>
      <c r="JFK377" s="1"/>
      <c r="JFL377" s="1"/>
      <c r="JFM377" s="1"/>
      <c r="JFN377" s="1"/>
      <c r="JFO377" s="1"/>
      <c r="JFP377" s="1"/>
      <c r="JFQ377" s="1"/>
      <c r="JFR377" s="1"/>
      <c r="JFS377" s="1"/>
      <c r="JFT377" s="1"/>
      <c r="JFU377" s="1"/>
      <c r="JFV377" s="1"/>
      <c r="JFW377" s="1"/>
      <c r="JFX377" s="1"/>
      <c r="JFY377" s="1"/>
      <c r="JFZ377" s="1"/>
      <c r="JGA377" s="1"/>
      <c r="JGB377" s="1"/>
      <c r="JGC377" s="1"/>
      <c r="JGD377" s="1"/>
      <c r="JGE377" s="1"/>
      <c r="JGF377" s="1"/>
      <c r="JGG377" s="1"/>
      <c r="JGH377" s="1"/>
      <c r="JGI377" s="1"/>
      <c r="JGJ377" s="1"/>
      <c r="JGK377" s="1"/>
      <c r="JGL377" s="1"/>
      <c r="JGM377" s="1"/>
      <c r="JGN377" s="1"/>
      <c r="JGO377" s="1"/>
      <c r="JGP377" s="1"/>
      <c r="JGQ377" s="1"/>
      <c r="JGR377" s="1"/>
      <c r="JGS377" s="1"/>
      <c r="JGT377" s="1"/>
      <c r="JGU377" s="1"/>
      <c r="JGV377" s="1"/>
      <c r="JGW377" s="1"/>
      <c r="JGX377" s="1"/>
      <c r="JGY377" s="1"/>
      <c r="JGZ377" s="1"/>
      <c r="JHA377" s="1"/>
      <c r="JHB377" s="1"/>
      <c r="JHC377" s="1"/>
      <c r="JHD377" s="1"/>
      <c r="JHE377" s="1"/>
      <c r="JHF377" s="1"/>
      <c r="JHG377" s="1"/>
      <c r="JHH377" s="1"/>
      <c r="JHI377" s="1"/>
      <c r="JHJ377" s="1"/>
      <c r="JHK377" s="1"/>
      <c r="JHL377" s="1"/>
      <c r="JHM377" s="1"/>
      <c r="JHN377" s="1"/>
      <c r="JHO377" s="1"/>
      <c r="JHP377" s="1"/>
      <c r="JHQ377" s="1"/>
      <c r="JHR377" s="1"/>
      <c r="JHS377" s="1"/>
      <c r="JHT377" s="1"/>
      <c r="JHU377" s="1"/>
      <c r="JHV377" s="1"/>
      <c r="JHW377" s="1"/>
      <c r="JHX377" s="1"/>
      <c r="JHY377" s="1"/>
      <c r="JHZ377" s="1"/>
      <c r="JIA377" s="1"/>
      <c r="JIB377" s="1"/>
      <c r="JIC377" s="1"/>
      <c r="JID377" s="1"/>
      <c r="JIE377" s="1"/>
      <c r="JIF377" s="1"/>
      <c r="JIG377" s="1"/>
      <c r="JIH377" s="1"/>
      <c r="JII377" s="1"/>
      <c r="JIJ377" s="1"/>
      <c r="JIK377" s="1"/>
      <c r="JIL377" s="1"/>
      <c r="JIM377" s="1"/>
      <c r="JIN377" s="1"/>
      <c r="JIO377" s="1"/>
      <c r="JIP377" s="1"/>
      <c r="JIQ377" s="1"/>
      <c r="JIR377" s="1"/>
      <c r="JIS377" s="1"/>
      <c r="JIT377" s="1"/>
      <c r="JIU377" s="1"/>
      <c r="JIV377" s="1"/>
      <c r="JIW377" s="1"/>
      <c r="JIX377" s="1"/>
      <c r="JIY377" s="1"/>
      <c r="JIZ377" s="1"/>
      <c r="JJA377" s="1"/>
      <c r="JJB377" s="1"/>
      <c r="JJC377" s="1"/>
      <c r="JJD377" s="1"/>
      <c r="JJE377" s="1"/>
      <c r="JJF377" s="1"/>
      <c r="JJG377" s="1"/>
      <c r="JJH377" s="1"/>
      <c r="JJI377" s="1"/>
      <c r="JJJ377" s="1"/>
      <c r="JJK377" s="1"/>
      <c r="JJL377" s="1"/>
      <c r="JJM377" s="1"/>
      <c r="JJN377" s="1"/>
      <c r="JJO377" s="1"/>
      <c r="JJP377" s="1"/>
      <c r="JJQ377" s="1"/>
      <c r="JJR377" s="1"/>
      <c r="JJS377" s="1"/>
      <c r="JJT377" s="1"/>
      <c r="JJU377" s="1"/>
      <c r="JJV377" s="1"/>
      <c r="JJW377" s="1"/>
      <c r="JJX377" s="1"/>
      <c r="JJY377" s="1"/>
      <c r="JJZ377" s="1"/>
      <c r="JKA377" s="1"/>
      <c r="JKB377" s="1"/>
      <c r="JKC377" s="1"/>
      <c r="JKD377" s="1"/>
      <c r="JKE377" s="1"/>
      <c r="JKF377" s="1"/>
      <c r="JKG377" s="1"/>
      <c r="JKH377" s="1"/>
      <c r="JKI377" s="1"/>
      <c r="JKJ377" s="1"/>
      <c r="JKK377" s="1"/>
      <c r="JKL377" s="1"/>
      <c r="JKM377" s="1"/>
      <c r="JKN377" s="1"/>
      <c r="JKO377" s="1"/>
      <c r="JKP377" s="1"/>
      <c r="JKQ377" s="1"/>
      <c r="JKR377" s="1"/>
      <c r="JKS377" s="1"/>
      <c r="JKT377" s="1"/>
      <c r="JKU377" s="1"/>
      <c r="JKV377" s="1"/>
      <c r="JKW377" s="1"/>
      <c r="JKX377" s="1"/>
      <c r="JKY377" s="1"/>
      <c r="JKZ377" s="1"/>
      <c r="JLA377" s="1"/>
      <c r="JLB377" s="1"/>
      <c r="JLC377" s="1"/>
      <c r="JLD377" s="1"/>
      <c r="JLE377" s="1"/>
      <c r="JLF377" s="1"/>
      <c r="JLG377" s="1"/>
      <c r="JLH377" s="1"/>
      <c r="JLI377" s="1"/>
      <c r="JLJ377" s="1"/>
      <c r="JLK377" s="1"/>
      <c r="JLL377" s="1"/>
      <c r="JLM377" s="1"/>
      <c r="JLN377" s="1"/>
      <c r="JLO377" s="1"/>
      <c r="JLP377" s="1"/>
      <c r="JLQ377" s="1"/>
      <c r="JLR377" s="1"/>
      <c r="JLS377" s="1"/>
      <c r="JLT377" s="1"/>
      <c r="JLU377" s="1"/>
      <c r="JLV377" s="1"/>
      <c r="JLW377" s="1"/>
      <c r="JLX377" s="1"/>
      <c r="JLY377" s="1"/>
      <c r="JLZ377" s="1"/>
      <c r="JMA377" s="1"/>
      <c r="JMB377" s="1"/>
      <c r="JMC377" s="1"/>
      <c r="JMD377" s="1"/>
      <c r="JME377" s="1"/>
      <c r="JMF377" s="1"/>
      <c r="JMG377" s="1"/>
      <c r="JMH377" s="1"/>
      <c r="JMI377" s="1"/>
      <c r="JMJ377" s="1"/>
      <c r="JMK377" s="1"/>
      <c r="JML377" s="1"/>
      <c r="JMM377" s="1"/>
      <c r="JMN377" s="1"/>
      <c r="JMO377" s="1"/>
      <c r="JMP377" s="1"/>
      <c r="JMQ377" s="1"/>
      <c r="JMR377" s="1"/>
      <c r="JMS377" s="1"/>
      <c r="JMT377" s="1"/>
      <c r="JMU377" s="1"/>
      <c r="JMV377" s="1"/>
      <c r="JMW377" s="1"/>
      <c r="JMX377" s="1"/>
      <c r="JMY377" s="1"/>
      <c r="JMZ377" s="1"/>
      <c r="JNA377" s="1"/>
      <c r="JNB377" s="1"/>
      <c r="JNC377" s="1"/>
      <c r="JND377" s="1"/>
      <c r="JNE377" s="1"/>
      <c r="JNF377" s="1"/>
      <c r="JNG377" s="1"/>
      <c r="JNH377" s="1"/>
      <c r="JNI377" s="1"/>
      <c r="JNJ377" s="1"/>
      <c r="JNK377" s="1"/>
      <c r="JNL377" s="1"/>
      <c r="JNM377" s="1"/>
      <c r="JNN377" s="1"/>
      <c r="JNO377" s="1"/>
      <c r="JNP377" s="1"/>
      <c r="JNQ377" s="1"/>
      <c r="JNR377" s="1"/>
      <c r="JNS377" s="1"/>
      <c r="JNT377" s="1"/>
      <c r="JNU377" s="1"/>
      <c r="JNV377" s="1"/>
      <c r="JNW377" s="1"/>
      <c r="JNX377" s="1"/>
      <c r="JNY377" s="1"/>
      <c r="JNZ377" s="1"/>
      <c r="JOA377" s="1"/>
      <c r="JOB377" s="1"/>
      <c r="JOC377" s="1"/>
      <c r="JOD377" s="1"/>
      <c r="JOE377" s="1"/>
      <c r="JOF377" s="1"/>
      <c r="JOG377" s="1"/>
      <c r="JOH377" s="1"/>
      <c r="JOI377" s="1"/>
      <c r="JOJ377" s="1"/>
      <c r="JOK377" s="1"/>
      <c r="JOL377" s="1"/>
      <c r="JOM377" s="1"/>
      <c r="JON377" s="1"/>
      <c r="JOO377" s="1"/>
      <c r="JOP377" s="1"/>
      <c r="JOQ377" s="1"/>
      <c r="JOR377" s="1"/>
      <c r="JOS377" s="1"/>
      <c r="JOT377" s="1"/>
      <c r="JOU377" s="1"/>
      <c r="JOV377" s="1"/>
      <c r="JOW377" s="1"/>
      <c r="JOX377" s="1"/>
      <c r="JOY377" s="1"/>
      <c r="JOZ377" s="1"/>
      <c r="JPA377" s="1"/>
      <c r="JPB377" s="1"/>
      <c r="JPC377" s="1"/>
      <c r="JPD377" s="1"/>
      <c r="JPE377" s="1"/>
      <c r="JPF377" s="1"/>
      <c r="JPG377" s="1"/>
      <c r="JPH377" s="1"/>
      <c r="JPI377" s="1"/>
      <c r="JPJ377" s="1"/>
      <c r="JPK377" s="1"/>
      <c r="JPL377" s="1"/>
      <c r="JPM377" s="1"/>
      <c r="JPN377" s="1"/>
      <c r="JPO377" s="1"/>
      <c r="JPP377" s="1"/>
      <c r="JPQ377" s="1"/>
      <c r="JPR377" s="1"/>
      <c r="JPS377" s="1"/>
      <c r="JPT377" s="1"/>
      <c r="JPU377" s="1"/>
      <c r="JPV377" s="1"/>
      <c r="JPW377" s="1"/>
      <c r="JPX377" s="1"/>
      <c r="JPY377" s="1"/>
      <c r="JPZ377" s="1"/>
      <c r="JQA377" s="1"/>
      <c r="JQB377" s="1"/>
      <c r="JQC377" s="1"/>
      <c r="JQD377" s="1"/>
      <c r="JQE377" s="1"/>
      <c r="JQF377" s="1"/>
      <c r="JQG377" s="1"/>
      <c r="JQH377" s="1"/>
      <c r="JQI377" s="1"/>
      <c r="JQJ377" s="1"/>
      <c r="JQK377" s="1"/>
      <c r="JQL377" s="1"/>
      <c r="JQM377" s="1"/>
      <c r="JQN377" s="1"/>
      <c r="JQO377" s="1"/>
      <c r="JQP377" s="1"/>
      <c r="JQQ377" s="1"/>
      <c r="JQR377" s="1"/>
      <c r="JQS377" s="1"/>
      <c r="JQT377" s="1"/>
      <c r="JQU377" s="1"/>
      <c r="JQV377" s="1"/>
      <c r="JQW377" s="1"/>
      <c r="JQX377" s="1"/>
      <c r="JQY377" s="1"/>
      <c r="JQZ377" s="1"/>
      <c r="JRA377" s="1"/>
      <c r="JRB377" s="1"/>
      <c r="JRC377" s="1"/>
      <c r="JRD377" s="1"/>
      <c r="JRE377" s="1"/>
      <c r="JRF377" s="1"/>
      <c r="JRG377" s="1"/>
      <c r="JRH377" s="1"/>
      <c r="JRI377" s="1"/>
      <c r="JRJ377" s="1"/>
      <c r="JRK377" s="1"/>
      <c r="JRL377" s="1"/>
      <c r="JRM377" s="1"/>
      <c r="JRN377" s="1"/>
      <c r="JRO377" s="1"/>
      <c r="JRP377" s="1"/>
      <c r="JRQ377" s="1"/>
      <c r="JRR377" s="1"/>
      <c r="JRS377" s="1"/>
      <c r="JRT377" s="1"/>
      <c r="JRU377" s="1"/>
      <c r="JRV377" s="1"/>
      <c r="JRW377" s="1"/>
      <c r="JRX377" s="1"/>
      <c r="JRY377" s="1"/>
      <c r="JRZ377" s="1"/>
      <c r="JSA377" s="1"/>
      <c r="JSB377" s="1"/>
      <c r="JSC377" s="1"/>
      <c r="JSD377" s="1"/>
      <c r="JSE377" s="1"/>
      <c r="JSF377" s="1"/>
      <c r="JSG377" s="1"/>
      <c r="JSH377" s="1"/>
      <c r="JSI377" s="1"/>
      <c r="JSJ377" s="1"/>
      <c r="JSK377" s="1"/>
      <c r="JSL377" s="1"/>
      <c r="JSM377" s="1"/>
      <c r="JSN377" s="1"/>
      <c r="JSO377" s="1"/>
      <c r="JSP377" s="1"/>
      <c r="JSQ377" s="1"/>
      <c r="JSR377" s="1"/>
      <c r="JSS377" s="1"/>
      <c r="JST377" s="1"/>
      <c r="JSU377" s="1"/>
      <c r="JSV377" s="1"/>
      <c r="JSW377" s="1"/>
      <c r="JSX377" s="1"/>
      <c r="JSY377" s="1"/>
      <c r="JSZ377" s="1"/>
      <c r="JTA377" s="1"/>
      <c r="JTB377" s="1"/>
      <c r="JTC377" s="1"/>
      <c r="JTD377" s="1"/>
      <c r="JTE377" s="1"/>
      <c r="JTF377" s="1"/>
      <c r="JTG377" s="1"/>
      <c r="JTH377" s="1"/>
      <c r="JTI377" s="1"/>
      <c r="JTJ377" s="1"/>
      <c r="JTK377" s="1"/>
      <c r="JTL377" s="1"/>
      <c r="JTM377" s="1"/>
      <c r="JTN377" s="1"/>
      <c r="JTO377" s="1"/>
      <c r="JTP377" s="1"/>
      <c r="JTQ377" s="1"/>
      <c r="JTR377" s="1"/>
      <c r="JTS377" s="1"/>
      <c r="JTT377" s="1"/>
      <c r="JTU377" s="1"/>
      <c r="JTV377" s="1"/>
      <c r="JTW377" s="1"/>
      <c r="JTX377" s="1"/>
      <c r="JTY377" s="1"/>
      <c r="JTZ377" s="1"/>
      <c r="JUA377" s="1"/>
      <c r="JUB377" s="1"/>
      <c r="JUC377" s="1"/>
      <c r="JUD377" s="1"/>
      <c r="JUE377" s="1"/>
      <c r="JUF377" s="1"/>
      <c r="JUG377" s="1"/>
      <c r="JUH377" s="1"/>
      <c r="JUI377" s="1"/>
      <c r="JUJ377" s="1"/>
      <c r="JUK377" s="1"/>
      <c r="JUL377" s="1"/>
      <c r="JUM377" s="1"/>
      <c r="JUN377" s="1"/>
      <c r="JUO377" s="1"/>
      <c r="JUP377" s="1"/>
      <c r="JUQ377" s="1"/>
      <c r="JUR377" s="1"/>
      <c r="JUS377" s="1"/>
      <c r="JUT377" s="1"/>
      <c r="JUU377" s="1"/>
      <c r="JUV377" s="1"/>
      <c r="JUW377" s="1"/>
      <c r="JUX377" s="1"/>
      <c r="JUY377" s="1"/>
      <c r="JUZ377" s="1"/>
      <c r="JVA377" s="1"/>
      <c r="JVB377" s="1"/>
      <c r="JVC377" s="1"/>
      <c r="JVD377" s="1"/>
      <c r="JVE377" s="1"/>
      <c r="JVF377" s="1"/>
      <c r="JVG377" s="1"/>
      <c r="JVH377" s="1"/>
      <c r="JVI377" s="1"/>
      <c r="JVJ377" s="1"/>
      <c r="JVK377" s="1"/>
      <c r="JVL377" s="1"/>
      <c r="JVM377" s="1"/>
      <c r="JVN377" s="1"/>
      <c r="JVO377" s="1"/>
      <c r="JVP377" s="1"/>
      <c r="JVQ377" s="1"/>
      <c r="JVR377" s="1"/>
      <c r="JVS377" s="1"/>
      <c r="JVT377" s="1"/>
      <c r="JVU377" s="1"/>
      <c r="JVV377" s="1"/>
      <c r="JVW377" s="1"/>
      <c r="JVX377" s="1"/>
      <c r="JVY377" s="1"/>
      <c r="JVZ377" s="1"/>
      <c r="JWA377" s="1"/>
      <c r="JWB377" s="1"/>
      <c r="JWC377" s="1"/>
      <c r="JWD377" s="1"/>
      <c r="JWE377" s="1"/>
      <c r="JWF377" s="1"/>
      <c r="JWG377" s="1"/>
      <c r="JWH377" s="1"/>
      <c r="JWI377" s="1"/>
      <c r="JWJ377" s="1"/>
      <c r="JWK377" s="1"/>
      <c r="JWL377" s="1"/>
      <c r="JWM377" s="1"/>
      <c r="JWN377" s="1"/>
      <c r="JWO377" s="1"/>
      <c r="JWP377" s="1"/>
      <c r="JWQ377" s="1"/>
      <c r="JWR377" s="1"/>
      <c r="JWS377" s="1"/>
      <c r="JWT377" s="1"/>
      <c r="JWU377" s="1"/>
      <c r="JWV377" s="1"/>
      <c r="JWW377" s="1"/>
      <c r="JWX377" s="1"/>
      <c r="JWY377" s="1"/>
      <c r="JWZ377" s="1"/>
      <c r="JXA377" s="1"/>
      <c r="JXB377" s="1"/>
      <c r="JXC377" s="1"/>
      <c r="JXD377" s="1"/>
      <c r="JXE377" s="1"/>
      <c r="JXF377" s="1"/>
      <c r="JXG377" s="1"/>
      <c r="JXH377" s="1"/>
      <c r="JXI377" s="1"/>
      <c r="JXJ377" s="1"/>
      <c r="JXK377" s="1"/>
      <c r="JXL377" s="1"/>
      <c r="JXM377" s="1"/>
      <c r="JXN377" s="1"/>
      <c r="JXO377" s="1"/>
      <c r="JXP377" s="1"/>
      <c r="JXQ377" s="1"/>
      <c r="JXR377" s="1"/>
      <c r="JXS377" s="1"/>
      <c r="JXT377" s="1"/>
      <c r="JXU377" s="1"/>
      <c r="JXV377" s="1"/>
      <c r="JXW377" s="1"/>
      <c r="JXX377" s="1"/>
      <c r="JXY377" s="1"/>
      <c r="JXZ377" s="1"/>
      <c r="JYA377" s="1"/>
      <c r="JYB377" s="1"/>
      <c r="JYC377" s="1"/>
      <c r="JYD377" s="1"/>
      <c r="JYE377" s="1"/>
      <c r="JYF377" s="1"/>
      <c r="JYG377" s="1"/>
      <c r="JYH377" s="1"/>
      <c r="JYI377" s="1"/>
      <c r="JYJ377" s="1"/>
      <c r="JYK377" s="1"/>
      <c r="JYL377" s="1"/>
      <c r="JYM377" s="1"/>
      <c r="JYN377" s="1"/>
      <c r="JYO377" s="1"/>
      <c r="JYP377" s="1"/>
      <c r="JYQ377" s="1"/>
      <c r="JYR377" s="1"/>
      <c r="JYS377" s="1"/>
      <c r="JYT377" s="1"/>
      <c r="JYU377" s="1"/>
      <c r="JYV377" s="1"/>
      <c r="JYW377" s="1"/>
      <c r="JYX377" s="1"/>
      <c r="JYY377" s="1"/>
      <c r="JYZ377" s="1"/>
      <c r="JZA377" s="1"/>
      <c r="JZB377" s="1"/>
      <c r="JZC377" s="1"/>
      <c r="JZD377" s="1"/>
      <c r="JZE377" s="1"/>
      <c r="JZF377" s="1"/>
      <c r="JZG377" s="1"/>
      <c r="JZH377" s="1"/>
      <c r="JZI377" s="1"/>
      <c r="JZJ377" s="1"/>
      <c r="JZK377" s="1"/>
      <c r="JZL377" s="1"/>
      <c r="JZM377" s="1"/>
      <c r="JZN377" s="1"/>
      <c r="JZO377" s="1"/>
      <c r="JZP377" s="1"/>
      <c r="JZQ377" s="1"/>
      <c r="JZR377" s="1"/>
      <c r="JZS377" s="1"/>
      <c r="JZT377" s="1"/>
      <c r="JZU377" s="1"/>
      <c r="JZV377" s="1"/>
      <c r="JZW377" s="1"/>
      <c r="JZX377" s="1"/>
      <c r="JZY377" s="1"/>
      <c r="JZZ377" s="1"/>
      <c r="KAA377" s="1"/>
      <c r="KAB377" s="1"/>
      <c r="KAC377" s="1"/>
      <c r="KAD377" s="1"/>
      <c r="KAE377" s="1"/>
      <c r="KAF377" s="1"/>
      <c r="KAG377" s="1"/>
      <c r="KAH377" s="1"/>
      <c r="KAI377" s="1"/>
      <c r="KAJ377" s="1"/>
      <c r="KAK377" s="1"/>
      <c r="KAL377" s="1"/>
      <c r="KAM377" s="1"/>
      <c r="KAN377" s="1"/>
      <c r="KAO377" s="1"/>
      <c r="KAP377" s="1"/>
      <c r="KAQ377" s="1"/>
      <c r="KAR377" s="1"/>
      <c r="KAS377" s="1"/>
      <c r="KAT377" s="1"/>
      <c r="KAU377" s="1"/>
      <c r="KAV377" s="1"/>
      <c r="KAW377" s="1"/>
      <c r="KAX377" s="1"/>
      <c r="KAY377" s="1"/>
      <c r="KAZ377" s="1"/>
      <c r="KBA377" s="1"/>
      <c r="KBB377" s="1"/>
      <c r="KBC377" s="1"/>
      <c r="KBD377" s="1"/>
      <c r="KBE377" s="1"/>
      <c r="KBF377" s="1"/>
      <c r="KBG377" s="1"/>
      <c r="KBH377" s="1"/>
      <c r="KBI377" s="1"/>
      <c r="KBJ377" s="1"/>
      <c r="KBK377" s="1"/>
      <c r="KBL377" s="1"/>
      <c r="KBM377" s="1"/>
      <c r="KBN377" s="1"/>
      <c r="KBO377" s="1"/>
      <c r="KBP377" s="1"/>
      <c r="KBQ377" s="1"/>
      <c r="KBR377" s="1"/>
      <c r="KBS377" s="1"/>
      <c r="KBT377" s="1"/>
      <c r="KBU377" s="1"/>
      <c r="KBV377" s="1"/>
      <c r="KBW377" s="1"/>
      <c r="KBX377" s="1"/>
      <c r="KBY377" s="1"/>
      <c r="KBZ377" s="1"/>
      <c r="KCA377" s="1"/>
      <c r="KCB377" s="1"/>
      <c r="KCC377" s="1"/>
      <c r="KCD377" s="1"/>
      <c r="KCE377" s="1"/>
      <c r="KCF377" s="1"/>
      <c r="KCG377" s="1"/>
      <c r="KCH377" s="1"/>
      <c r="KCI377" s="1"/>
      <c r="KCJ377" s="1"/>
      <c r="KCK377" s="1"/>
      <c r="KCL377" s="1"/>
      <c r="KCM377" s="1"/>
      <c r="KCN377" s="1"/>
      <c r="KCO377" s="1"/>
      <c r="KCP377" s="1"/>
      <c r="KCQ377" s="1"/>
      <c r="KCR377" s="1"/>
      <c r="KCS377" s="1"/>
      <c r="KCT377" s="1"/>
      <c r="KCU377" s="1"/>
      <c r="KCV377" s="1"/>
      <c r="KCW377" s="1"/>
      <c r="KCX377" s="1"/>
      <c r="KCY377" s="1"/>
      <c r="KCZ377" s="1"/>
      <c r="KDA377" s="1"/>
      <c r="KDB377" s="1"/>
      <c r="KDC377" s="1"/>
      <c r="KDD377" s="1"/>
      <c r="KDE377" s="1"/>
      <c r="KDF377" s="1"/>
      <c r="KDG377" s="1"/>
      <c r="KDH377" s="1"/>
      <c r="KDI377" s="1"/>
      <c r="KDJ377" s="1"/>
      <c r="KDK377" s="1"/>
      <c r="KDL377" s="1"/>
      <c r="KDM377" s="1"/>
      <c r="KDN377" s="1"/>
      <c r="KDO377" s="1"/>
      <c r="KDP377" s="1"/>
      <c r="KDQ377" s="1"/>
      <c r="KDR377" s="1"/>
      <c r="KDS377" s="1"/>
      <c r="KDT377" s="1"/>
      <c r="KDU377" s="1"/>
      <c r="KDV377" s="1"/>
      <c r="KDW377" s="1"/>
      <c r="KDX377" s="1"/>
      <c r="KDY377" s="1"/>
      <c r="KDZ377" s="1"/>
      <c r="KEA377" s="1"/>
      <c r="KEB377" s="1"/>
      <c r="KEC377" s="1"/>
      <c r="KED377" s="1"/>
      <c r="KEE377" s="1"/>
      <c r="KEF377" s="1"/>
      <c r="KEG377" s="1"/>
      <c r="KEH377" s="1"/>
      <c r="KEI377" s="1"/>
      <c r="KEJ377" s="1"/>
      <c r="KEK377" s="1"/>
      <c r="KEL377" s="1"/>
      <c r="KEM377" s="1"/>
      <c r="KEN377" s="1"/>
      <c r="KEO377" s="1"/>
      <c r="KEP377" s="1"/>
      <c r="KEQ377" s="1"/>
      <c r="KER377" s="1"/>
      <c r="KES377" s="1"/>
      <c r="KET377" s="1"/>
      <c r="KEU377" s="1"/>
      <c r="KEV377" s="1"/>
      <c r="KEW377" s="1"/>
      <c r="KEX377" s="1"/>
      <c r="KEY377" s="1"/>
      <c r="KEZ377" s="1"/>
      <c r="KFA377" s="1"/>
      <c r="KFB377" s="1"/>
      <c r="KFC377" s="1"/>
      <c r="KFD377" s="1"/>
      <c r="KFE377" s="1"/>
      <c r="KFF377" s="1"/>
      <c r="KFG377" s="1"/>
      <c r="KFH377" s="1"/>
      <c r="KFI377" s="1"/>
      <c r="KFJ377" s="1"/>
      <c r="KFK377" s="1"/>
      <c r="KFL377" s="1"/>
      <c r="KFM377" s="1"/>
      <c r="KFN377" s="1"/>
      <c r="KFO377" s="1"/>
      <c r="KFP377" s="1"/>
      <c r="KFQ377" s="1"/>
      <c r="KFR377" s="1"/>
      <c r="KFS377" s="1"/>
      <c r="KFT377" s="1"/>
      <c r="KFU377" s="1"/>
      <c r="KFV377" s="1"/>
      <c r="KFW377" s="1"/>
      <c r="KFX377" s="1"/>
      <c r="KFY377" s="1"/>
      <c r="KFZ377" s="1"/>
      <c r="KGA377" s="1"/>
      <c r="KGB377" s="1"/>
      <c r="KGC377" s="1"/>
      <c r="KGD377" s="1"/>
      <c r="KGE377" s="1"/>
      <c r="KGF377" s="1"/>
      <c r="KGG377" s="1"/>
      <c r="KGH377" s="1"/>
      <c r="KGI377" s="1"/>
      <c r="KGJ377" s="1"/>
      <c r="KGK377" s="1"/>
      <c r="KGL377" s="1"/>
      <c r="KGM377" s="1"/>
      <c r="KGN377" s="1"/>
      <c r="KGO377" s="1"/>
      <c r="KGP377" s="1"/>
      <c r="KGQ377" s="1"/>
      <c r="KGR377" s="1"/>
      <c r="KGS377" s="1"/>
      <c r="KGT377" s="1"/>
      <c r="KGU377" s="1"/>
      <c r="KGV377" s="1"/>
      <c r="KGW377" s="1"/>
      <c r="KGX377" s="1"/>
      <c r="KGY377" s="1"/>
      <c r="KGZ377" s="1"/>
      <c r="KHA377" s="1"/>
      <c r="KHB377" s="1"/>
      <c r="KHC377" s="1"/>
      <c r="KHD377" s="1"/>
      <c r="KHE377" s="1"/>
      <c r="KHF377" s="1"/>
      <c r="KHG377" s="1"/>
      <c r="KHH377" s="1"/>
      <c r="KHI377" s="1"/>
      <c r="KHJ377" s="1"/>
      <c r="KHK377" s="1"/>
      <c r="KHL377" s="1"/>
      <c r="KHM377" s="1"/>
      <c r="KHN377" s="1"/>
      <c r="KHO377" s="1"/>
      <c r="KHP377" s="1"/>
      <c r="KHQ377" s="1"/>
      <c r="KHR377" s="1"/>
      <c r="KHS377" s="1"/>
      <c r="KHT377" s="1"/>
      <c r="KHU377" s="1"/>
      <c r="KHV377" s="1"/>
      <c r="KHW377" s="1"/>
      <c r="KHX377" s="1"/>
      <c r="KHY377" s="1"/>
      <c r="KHZ377" s="1"/>
      <c r="KIA377" s="1"/>
      <c r="KIB377" s="1"/>
      <c r="KIC377" s="1"/>
      <c r="KID377" s="1"/>
      <c r="KIE377" s="1"/>
      <c r="KIF377" s="1"/>
      <c r="KIG377" s="1"/>
      <c r="KIH377" s="1"/>
      <c r="KII377" s="1"/>
      <c r="KIJ377" s="1"/>
      <c r="KIK377" s="1"/>
      <c r="KIL377" s="1"/>
      <c r="KIM377" s="1"/>
      <c r="KIN377" s="1"/>
      <c r="KIO377" s="1"/>
      <c r="KIP377" s="1"/>
      <c r="KIQ377" s="1"/>
      <c r="KIR377" s="1"/>
      <c r="KIS377" s="1"/>
      <c r="KIT377" s="1"/>
      <c r="KIU377" s="1"/>
      <c r="KIV377" s="1"/>
      <c r="KIW377" s="1"/>
      <c r="KIX377" s="1"/>
      <c r="KIY377" s="1"/>
      <c r="KIZ377" s="1"/>
      <c r="KJA377" s="1"/>
      <c r="KJB377" s="1"/>
      <c r="KJC377" s="1"/>
      <c r="KJD377" s="1"/>
      <c r="KJE377" s="1"/>
      <c r="KJF377" s="1"/>
      <c r="KJG377" s="1"/>
      <c r="KJH377" s="1"/>
      <c r="KJI377" s="1"/>
      <c r="KJJ377" s="1"/>
      <c r="KJK377" s="1"/>
      <c r="KJL377" s="1"/>
      <c r="KJM377" s="1"/>
      <c r="KJN377" s="1"/>
      <c r="KJO377" s="1"/>
      <c r="KJP377" s="1"/>
      <c r="KJQ377" s="1"/>
      <c r="KJR377" s="1"/>
      <c r="KJS377" s="1"/>
      <c r="KJT377" s="1"/>
      <c r="KJU377" s="1"/>
      <c r="KJV377" s="1"/>
      <c r="KJW377" s="1"/>
      <c r="KJX377" s="1"/>
      <c r="KJY377" s="1"/>
      <c r="KJZ377" s="1"/>
      <c r="KKA377" s="1"/>
      <c r="KKB377" s="1"/>
      <c r="KKC377" s="1"/>
      <c r="KKD377" s="1"/>
      <c r="KKE377" s="1"/>
      <c r="KKF377" s="1"/>
      <c r="KKG377" s="1"/>
      <c r="KKH377" s="1"/>
      <c r="KKI377" s="1"/>
      <c r="KKJ377" s="1"/>
      <c r="KKK377" s="1"/>
      <c r="KKL377" s="1"/>
      <c r="KKM377" s="1"/>
      <c r="KKN377" s="1"/>
      <c r="KKO377" s="1"/>
      <c r="KKP377" s="1"/>
      <c r="KKQ377" s="1"/>
      <c r="KKR377" s="1"/>
      <c r="KKS377" s="1"/>
      <c r="KKT377" s="1"/>
      <c r="KKU377" s="1"/>
      <c r="KKV377" s="1"/>
      <c r="KKW377" s="1"/>
      <c r="KKX377" s="1"/>
      <c r="KKY377" s="1"/>
      <c r="KKZ377" s="1"/>
      <c r="KLA377" s="1"/>
      <c r="KLB377" s="1"/>
      <c r="KLC377" s="1"/>
      <c r="KLD377" s="1"/>
      <c r="KLE377" s="1"/>
      <c r="KLF377" s="1"/>
      <c r="KLG377" s="1"/>
      <c r="KLH377" s="1"/>
      <c r="KLI377" s="1"/>
      <c r="KLJ377" s="1"/>
      <c r="KLK377" s="1"/>
      <c r="KLL377" s="1"/>
      <c r="KLM377" s="1"/>
      <c r="KLN377" s="1"/>
      <c r="KLO377" s="1"/>
      <c r="KLP377" s="1"/>
      <c r="KLQ377" s="1"/>
      <c r="KLR377" s="1"/>
      <c r="KLS377" s="1"/>
      <c r="KLT377" s="1"/>
      <c r="KLU377" s="1"/>
      <c r="KLV377" s="1"/>
      <c r="KLW377" s="1"/>
      <c r="KLX377" s="1"/>
      <c r="KLY377" s="1"/>
      <c r="KLZ377" s="1"/>
      <c r="KMA377" s="1"/>
      <c r="KMB377" s="1"/>
      <c r="KMC377" s="1"/>
      <c r="KMD377" s="1"/>
      <c r="KME377" s="1"/>
      <c r="KMF377" s="1"/>
      <c r="KMG377" s="1"/>
      <c r="KMH377" s="1"/>
      <c r="KMI377" s="1"/>
      <c r="KMJ377" s="1"/>
      <c r="KMK377" s="1"/>
      <c r="KML377" s="1"/>
      <c r="KMM377" s="1"/>
      <c r="KMN377" s="1"/>
      <c r="KMO377" s="1"/>
      <c r="KMP377" s="1"/>
      <c r="KMQ377" s="1"/>
      <c r="KMR377" s="1"/>
      <c r="KMS377" s="1"/>
      <c r="KMT377" s="1"/>
      <c r="KMU377" s="1"/>
      <c r="KMV377" s="1"/>
      <c r="KMW377" s="1"/>
      <c r="KMX377" s="1"/>
      <c r="KMY377" s="1"/>
      <c r="KMZ377" s="1"/>
      <c r="KNA377" s="1"/>
      <c r="KNB377" s="1"/>
      <c r="KNC377" s="1"/>
      <c r="KND377" s="1"/>
      <c r="KNE377" s="1"/>
      <c r="KNF377" s="1"/>
      <c r="KNG377" s="1"/>
      <c r="KNH377" s="1"/>
      <c r="KNI377" s="1"/>
      <c r="KNJ377" s="1"/>
      <c r="KNK377" s="1"/>
      <c r="KNL377" s="1"/>
      <c r="KNM377" s="1"/>
      <c r="KNN377" s="1"/>
      <c r="KNO377" s="1"/>
      <c r="KNP377" s="1"/>
      <c r="KNQ377" s="1"/>
      <c r="KNR377" s="1"/>
      <c r="KNS377" s="1"/>
      <c r="KNT377" s="1"/>
      <c r="KNU377" s="1"/>
      <c r="KNV377" s="1"/>
      <c r="KNW377" s="1"/>
      <c r="KNX377" s="1"/>
      <c r="KNY377" s="1"/>
      <c r="KNZ377" s="1"/>
      <c r="KOA377" s="1"/>
      <c r="KOB377" s="1"/>
      <c r="KOC377" s="1"/>
      <c r="KOD377" s="1"/>
      <c r="KOE377" s="1"/>
      <c r="KOF377" s="1"/>
      <c r="KOG377" s="1"/>
      <c r="KOH377" s="1"/>
      <c r="KOI377" s="1"/>
      <c r="KOJ377" s="1"/>
      <c r="KOK377" s="1"/>
      <c r="KOL377" s="1"/>
      <c r="KOM377" s="1"/>
      <c r="KON377" s="1"/>
      <c r="KOO377" s="1"/>
      <c r="KOP377" s="1"/>
      <c r="KOQ377" s="1"/>
      <c r="KOR377" s="1"/>
      <c r="KOS377" s="1"/>
      <c r="KOT377" s="1"/>
      <c r="KOU377" s="1"/>
      <c r="KOV377" s="1"/>
      <c r="KOW377" s="1"/>
      <c r="KOX377" s="1"/>
      <c r="KOY377" s="1"/>
      <c r="KOZ377" s="1"/>
      <c r="KPA377" s="1"/>
      <c r="KPB377" s="1"/>
      <c r="KPC377" s="1"/>
      <c r="KPD377" s="1"/>
      <c r="KPE377" s="1"/>
      <c r="KPF377" s="1"/>
      <c r="KPG377" s="1"/>
      <c r="KPH377" s="1"/>
      <c r="KPI377" s="1"/>
      <c r="KPJ377" s="1"/>
      <c r="KPK377" s="1"/>
      <c r="KPL377" s="1"/>
      <c r="KPM377" s="1"/>
      <c r="KPN377" s="1"/>
      <c r="KPO377" s="1"/>
      <c r="KPP377" s="1"/>
      <c r="KPQ377" s="1"/>
      <c r="KPR377" s="1"/>
      <c r="KPS377" s="1"/>
      <c r="KPT377" s="1"/>
      <c r="KPU377" s="1"/>
      <c r="KPV377" s="1"/>
      <c r="KPW377" s="1"/>
      <c r="KPX377" s="1"/>
      <c r="KPY377" s="1"/>
      <c r="KPZ377" s="1"/>
      <c r="KQA377" s="1"/>
      <c r="KQB377" s="1"/>
      <c r="KQC377" s="1"/>
      <c r="KQD377" s="1"/>
      <c r="KQE377" s="1"/>
      <c r="KQF377" s="1"/>
      <c r="KQG377" s="1"/>
      <c r="KQH377" s="1"/>
      <c r="KQI377" s="1"/>
      <c r="KQJ377" s="1"/>
      <c r="KQK377" s="1"/>
      <c r="KQL377" s="1"/>
      <c r="KQM377" s="1"/>
      <c r="KQN377" s="1"/>
      <c r="KQO377" s="1"/>
      <c r="KQP377" s="1"/>
      <c r="KQQ377" s="1"/>
      <c r="KQR377" s="1"/>
      <c r="KQS377" s="1"/>
      <c r="KQT377" s="1"/>
      <c r="KQU377" s="1"/>
      <c r="KQV377" s="1"/>
      <c r="KQW377" s="1"/>
      <c r="KQX377" s="1"/>
      <c r="KQY377" s="1"/>
      <c r="KQZ377" s="1"/>
      <c r="KRA377" s="1"/>
      <c r="KRB377" s="1"/>
      <c r="KRC377" s="1"/>
      <c r="KRD377" s="1"/>
      <c r="KRE377" s="1"/>
      <c r="KRF377" s="1"/>
      <c r="KRG377" s="1"/>
      <c r="KRH377" s="1"/>
      <c r="KRI377" s="1"/>
      <c r="KRJ377" s="1"/>
      <c r="KRK377" s="1"/>
      <c r="KRL377" s="1"/>
      <c r="KRM377" s="1"/>
      <c r="KRN377" s="1"/>
      <c r="KRO377" s="1"/>
      <c r="KRP377" s="1"/>
      <c r="KRQ377" s="1"/>
      <c r="KRR377" s="1"/>
      <c r="KRS377" s="1"/>
      <c r="KRT377" s="1"/>
      <c r="KRU377" s="1"/>
      <c r="KRV377" s="1"/>
      <c r="KRW377" s="1"/>
      <c r="KRX377" s="1"/>
      <c r="KRY377" s="1"/>
      <c r="KRZ377" s="1"/>
      <c r="KSA377" s="1"/>
      <c r="KSB377" s="1"/>
      <c r="KSC377" s="1"/>
      <c r="KSD377" s="1"/>
      <c r="KSE377" s="1"/>
      <c r="KSF377" s="1"/>
      <c r="KSG377" s="1"/>
      <c r="KSH377" s="1"/>
      <c r="KSI377" s="1"/>
      <c r="KSJ377" s="1"/>
      <c r="KSK377" s="1"/>
      <c r="KSL377" s="1"/>
      <c r="KSM377" s="1"/>
      <c r="KSN377" s="1"/>
      <c r="KSO377" s="1"/>
      <c r="KSP377" s="1"/>
      <c r="KSQ377" s="1"/>
      <c r="KSR377" s="1"/>
      <c r="KSS377" s="1"/>
      <c r="KST377" s="1"/>
      <c r="KSU377" s="1"/>
      <c r="KSV377" s="1"/>
      <c r="KSW377" s="1"/>
      <c r="KSX377" s="1"/>
      <c r="KSY377" s="1"/>
      <c r="KSZ377" s="1"/>
      <c r="KTA377" s="1"/>
      <c r="KTB377" s="1"/>
      <c r="KTC377" s="1"/>
      <c r="KTD377" s="1"/>
      <c r="KTE377" s="1"/>
      <c r="KTF377" s="1"/>
      <c r="KTG377" s="1"/>
      <c r="KTH377" s="1"/>
      <c r="KTI377" s="1"/>
      <c r="KTJ377" s="1"/>
      <c r="KTK377" s="1"/>
      <c r="KTL377" s="1"/>
      <c r="KTM377" s="1"/>
      <c r="KTN377" s="1"/>
      <c r="KTO377" s="1"/>
      <c r="KTP377" s="1"/>
      <c r="KTQ377" s="1"/>
      <c r="KTR377" s="1"/>
      <c r="KTS377" s="1"/>
      <c r="KTT377" s="1"/>
      <c r="KTU377" s="1"/>
      <c r="KTV377" s="1"/>
      <c r="KTW377" s="1"/>
      <c r="KTX377" s="1"/>
      <c r="KTY377" s="1"/>
      <c r="KTZ377" s="1"/>
      <c r="KUA377" s="1"/>
      <c r="KUB377" s="1"/>
      <c r="KUC377" s="1"/>
      <c r="KUD377" s="1"/>
      <c r="KUE377" s="1"/>
      <c r="KUF377" s="1"/>
      <c r="KUG377" s="1"/>
      <c r="KUH377" s="1"/>
      <c r="KUI377" s="1"/>
      <c r="KUJ377" s="1"/>
      <c r="KUK377" s="1"/>
      <c r="KUL377" s="1"/>
      <c r="KUM377" s="1"/>
      <c r="KUN377" s="1"/>
      <c r="KUO377" s="1"/>
      <c r="KUP377" s="1"/>
      <c r="KUQ377" s="1"/>
      <c r="KUR377" s="1"/>
      <c r="KUS377" s="1"/>
      <c r="KUT377" s="1"/>
      <c r="KUU377" s="1"/>
      <c r="KUV377" s="1"/>
      <c r="KUW377" s="1"/>
      <c r="KUX377" s="1"/>
      <c r="KUY377" s="1"/>
      <c r="KUZ377" s="1"/>
      <c r="KVA377" s="1"/>
      <c r="KVB377" s="1"/>
      <c r="KVC377" s="1"/>
      <c r="KVD377" s="1"/>
      <c r="KVE377" s="1"/>
      <c r="KVF377" s="1"/>
      <c r="KVG377" s="1"/>
      <c r="KVH377" s="1"/>
      <c r="KVI377" s="1"/>
      <c r="KVJ377" s="1"/>
      <c r="KVK377" s="1"/>
      <c r="KVL377" s="1"/>
      <c r="KVM377" s="1"/>
      <c r="KVN377" s="1"/>
      <c r="KVO377" s="1"/>
      <c r="KVP377" s="1"/>
      <c r="KVQ377" s="1"/>
      <c r="KVR377" s="1"/>
      <c r="KVS377" s="1"/>
      <c r="KVT377" s="1"/>
      <c r="KVU377" s="1"/>
      <c r="KVV377" s="1"/>
      <c r="KVW377" s="1"/>
      <c r="KVX377" s="1"/>
      <c r="KVY377" s="1"/>
      <c r="KVZ377" s="1"/>
      <c r="KWA377" s="1"/>
      <c r="KWB377" s="1"/>
      <c r="KWC377" s="1"/>
      <c r="KWD377" s="1"/>
      <c r="KWE377" s="1"/>
      <c r="KWF377" s="1"/>
      <c r="KWG377" s="1"/>
      <c r="KWH377" s="1"/>
      <c r="KWI377" s="1"/>
      <c r="KWJ377" s="1"/>
      <c r="KWK377" s="1"/>
      <c r="KWL377" s="1"/>
      <c r="KWM377" s="1"/>
      <c r="KWN377" s="1"/>
      <c r="KWO377" s="1"/>
      <c r="KWP377" s="1"/>
      <c r="KWQ377" s="1"/>
      <c r="KWR377" s="1"/>
      <c r="KWS377" s="1"/>
      <c r="KWT377" s="1"/>
      <c r="KWU377" s="1"/>
      <c r="KWV377" s="1"/>
      <c r="KWW377" s="1"/>
      <c r="KWX377" s="1"/>
      <c r="KWY377" s="1"/>
      <c r="KWZ377" s="1"/>
      <c r="KXA377" s="1"/>
      <c r="KXB377" s="1"/>
      <c r="KXC377" s="1"/>
      <c r="KXD377" s="1"/>
      <c r="KXE377" s="1"/>
      <c r="KXF377" s="1"/>
      <c r="KXG377" s="1"/>
      <c r="KXH377" s="1"/>
      <c r="KXI377" s="1"/>
      <c r="KXJ377" s="1"/>
      <c r="KXK377" s="1"/>
      <c r="KXL377" s="1"/>
      <c r="KXM377" s="1"/>
      <c r="KXN377" s="1"/>
      <c r="KXO377" s="1"/>
      <c r="KXP377" s="1"/>
      <c r="KXQ377" s="1"/>
      <c r="KXR377" s="1"/>
      <c r="KXS377" s="1"/>
      <c r="KXT377" s="1"/>
      <c r="KXU377" s="1"/>
      <c r="KXV377" s="1"/>
      <c r="KXW377" s="1"/>
      <c r="KXX377" s="1"/>
      <c r="KXY377" s="1"/>
      <c r="KXZ377" s="1"/>
      <c r="KYA377" s="1"/>
      <c r="KYB377" s="1"/>
      <c r="KYC377" s="1"/>
      <c r="KYD377" s="1"/>
      <c r="KYE377" s="1"/>
      <c r="KYF377" s="1"/>
      <c r="KYG377" s="1"/>
      <c r="KYH377" s="1"/>
      <c r="KYI377" s="1"/>
      <c r="KYJ377" s="1"/>
      <c r="KYK377" s="1"/>
      <c r="KYL377" s="1"/>
      <c r="KYM377" s="1"/>
      <c r="KYN377" s="1"/>
      <c r="KYO377" s="1"/>
      <c r="KYP377" s="1"/>
      <c r="KYQ377" s="1"/>
      <c r="KYR377" s="1"/>
      <c r="KYS377" s="1"/>
      <c r="KYT377" s="1"/>
      <c r="KYU377" s="1"/>
      <c r="KYV377" s="1"/>
      <c r="KYW377" s="1"/>
      <c r="KYX377" s="1"/>
      <c r="KYY377" s="1"/>
      <c r="KYZ377" s="1"/>
      <c r="KZA377" s="1"/>
      <c r="KZB377" s="1"/>
      <c r="KZC377" s="1"/>
      <c r="KZD377" s="1"/>
      <c r="KZE377" s="1"/>
      <c r="KZF377" s="1"/>
      <c r="KZG377" s="1"/>
      <c r="KZH377" s="1"/>
      <c r="KZI377" s="1"/>
      <c r="KZJ377" s="1"/>
      <c r="KZK377" s="1"/>
      <c r="KZL377" s="1"/>
      <c r="KZM377" s="1"/>
      <c r="KZN377" s="1"/>
      <c r="KZO377" s="1"/>
      <c r="KZP377" s="1"/>
      <c r="KZQ377" s="1"/>
      <c r="KZR377" s="1"/>
      <c r="KZS377" s="1"/>
      <c r="KZT377" s="1"/>
      <c r="KZU377" s="1"/>
      <c r="KZV377" s="1"/>
      <c r="KZW377" s="1"/>
      <c r="KZX377" s="1"/>
      <c r="KZY377" s="1"/>
      <c r="KZZ377" s="1"/>
      <c r="LAA377" s="1"/>
      <c r="LAB377" s="1"/>
      <c r="LAC377" s="1"/>
      <c r="LAD377" s="1"/>
      <c r="LAE377" s="1"/>
      <c r="LAF377" s="1"/>
      <c r="LAG377" s="1"/>
      <c r="LAH377" s="1"/>
      <c r="LAI377" s="1"/>
      <c r="LAJ377" s="1"/>
      <c r="LAK377" s="1"/>
      <c r="LAL377" s="1"/>
      <c r="LAM377" s="1"/>
      <c r="LAN377" s="1"/>
      <c r="LAO377" s="1"/>
      <c r="LAP377" s="1"/>
      <c r="LAQ377" s="1"/>
      <c r="LAR377" s="1"/>
      <c r="LAS377" s="1"/>
      <c r="LAT377" s="1"/>
      <c r="LAU377" s="1"/>
      <c r="LAV377" s="1"/>
      <c r="LAW377" s="1"/>
      <c r="LAX377" s="1"/>
      <c r="LAY377" s="1"/>
      <c r="LAZ377" s="1"/>
      <c r="LBA377" s="1"/>
      <c r="LBB377" s="1"/>
      <c r="LBC377" s="1"/>
      <c r="LBD377" s="1"/>
      <c r="LBE377" s="1"/>
      <c r="LBF377" s="1"/>
      <c r="LBG377" s="1"/>
      <c r="LBH377" s="1"/>
      <c r="LBI377" s="1"/>
      <c r="LBJ377" s="1"/>
      <c r="LBK377" s="1"/>
      <c r="LBL377" s="1"/>
      <c r="LBM377" s="1"/>
      <c r="LBN377" s="1"/>
      <c r="LBO377" s="1"/>
      <c r="LBP377" s="1"/>
      <c r="LBQ377" s="1"/>
      <c r="LBR377" s="1"/>
      <c r="LBS377" s="1"/>
      <c r="LBT377" s="1"/>
      <c r="LBU377" s="1"/>
      <c r="LBV377" s="1"/>
      <c r="LBW377" s="1"/>
      <c r="LBX377" s="1"/>
      <c r="LBY377" s="1"/>
      <c r="LBZ377" s="1"/>
      <c r="LCA377" s="1"/>
      <c r="LCB377" s="1"/>
      <c r="LCC377" s="1"/>
      <c r="LCD377" s="1"/>
      <c r="LCE377" s="1"/>
      <c r="LCF377" s="1"/>
      <c r="LCG377" s="1"/>
      <c r="LCH377" s="1"/>
      <c r="LCI377" s="1"/>
      <c r="LCJ377" s="1"/>
      <c r="LCK377" s="1"/>
      <c r="LCL377" s="1"/>
      <c r="LCM377" s="1"/>
      <c r="LCN377" s="1"/>
      <c r="LCO377" s="1"/>
      <c r="LCP377" s="1"/>
      <c r="LCQ377" s="1"/>
      <c r="LCR377" s="1"/>
      <c r="LCS377" s="1"/>
      <c r="LCT377" s="1"/>
      <c r="LCU377" s="1"/>
      <c r="LCV377" s="1"/>
      <c r="LCW377" s="1"/>
      <c r="LCX377" s="1"/>
      <c r="LCY377" s="1"/>
      <c r="LCZ377" s="1"/>
      <c r="LDA377" s="1"/>
      <c r="LDB377" s="1"/>
      <c r="LDC377" s="1"/>
      <c r="LDD377" s="1"/>
      <c r="LDE377" s="1"/>
      <c r="LDF377" s="1"/>
      <c r="LDG377" s="1"/>
      <c r="LDH377" s="1"/>
      <c r="LDI377" s="1"/>
      <c r="LDJ377" s="1"/>
      <c r="LDK377" s="1"/>
      <c r="LDL377" s="1"/>
      <c r="LDM377" s="1"/>
      <c r="LDN377" s="1"/>
      <c r="LDO377" s="1"/>
      <c r="LDP377" s="1"/>
      <c r="LDQ377" s="1"/>
      <c r="LDR377" s="1"/>
      <c r="LDS377" s="1"/>
      <c r="LDT377" s="1"/>
      <c r="LDU377" s="1"/>
      <c r="LDV377" s="1"/>
      <c r="LDW377" s="1"/>
      <c r="LDX377" s="1"/>
      <c r="LDY377" s="1"/>
      <c r="LDZ377" s="1"/>
      <c r="LEA377" s="1"/>
      <c r="LEB377" s="1"/>
      <c r="LEC377" s="1"/>
      <c r="LED377" s="1"/>
      <c r="LEE377" s="1"/>
      <c r="LEF377" s="1"/>
      <c r="LEG377" s="1"/>
      <c r="LEH377" s="1"/>
      <c r="LEI377" s="1"/>
      <c r="LEJ377" s="1"/>
      <c r="LEK377" s="1"/>
      <c r="LEL377" s="1"/>
      <c r="LEM377" s="1"/>
      <c r="LEN377" s="1"/>
      <c r="LEO377" s="1"/>
      <c r="LEP377" s="1"/>
      <c r="LEQ377" s="1"/>
      <c r="LER377" s="1"/>
      <c r="LES377" s="1"/>
      <c r="LET377" s="1"/>
      <c r="LEU377" s="1"/>
      <c r="LEV377" s="1"/>
      <c r="LEW377" s="1"/>
      <c r="LEX377" s="1"/>
      <c r="LEY377" s="1"/>
      <c r="LEZ377" s="1"/>
      <c r="LFA377" s="1"/>
      <c r="LFB377" s="1"/>
      <c r="LFC377" s="1"/>
      <c r="LFD377" s="1"/>
      <c r="LFE377" s="1"/>
      <c r="LFF377" s="1"/>
      <c r="LFG377" s="1"/>
      <c r="LFH377" s="1"/>
      <c r="LFI377" s="1"/>
      <c r="LFJ377" s="1"/>
      <c r="LFK377" s="1"/>
      <c r="LFL377" s="1"/>
      <c r="LFM377" s="1"/>
      <c r="LFN377" s="1"/>
      <c r="LFO377" s="1"/>
      <c r="LFP377" s="1"/>
      <c r="LFQ377" s="1"/>
      <c r="LFR377" s="1"/>
      <c r="LFS377" s="1"/>
      <c r="LFT377" s="1"/>
      <c r="LFU377" s="1"/>
      <c r="LFV377" s="1"/>
      <c r="LFW377" s="1"/>
      <c r="LFX377" s="1"/>
      <c r="LFY377" s="1"/>
      <c r="LFZ377" s="1"/>
      <c r="LGA377" s="1"/>
      <c r="LGB377" s="1"/>
      <c r="LGC377" s="1"/>
      <c r="LGD377" s="1"/>
      <c r="LGE377" s="1"/>
      <c r="LGF377" s="1"/>
      <c r="LGG377" s="1"/>
      <c r="LGH377" s="1"/>
      <c r="LGI377" s="1"/>
      <c r="LGJ377" s="1"/>
      <c r="LGK377" s="1"/>
      <c r="LGL377" s="1"/>
      <c r="LGM377" s="1"/>
      <c r="LGN377" s="1"/>
      <c r="LGO377" s="1"/>
      <c r="LGP377" s="1"/>
      <c r="LGQ377" s="1"/>
      <c r="LGR377" s="1"/>
      <c r="LGS377" s="1"/>
      <c r="LGT377" s="1"/>
      <c r="LGU377" s="1"/>
      <c r="LGV377" s="1"/>
      <c r="LGW377" s="1"/>
      <c r="LGX377" s="1"/>
      <c r="LGY377" s="1"/>
      <c r="LGZ377" s="1"/>
      <c r="LHA377" s="1"/>
      <c r="LHB377" s="1"/>
      <c r="LHC377" s="1"/>
      <c r="LHD377" s="1"/>
      <c r="LHE377" s="1"/>
      <c r="LHF377" s="1"/>
      <c r="LHG377" s="1"/>
      <c r="LHH377" s="1"/>
      <c r="LHI377" s="1"/>
      <c r="LHJ377" s="1"/>
      <c r="LHK377" s="1"/>
      <c r="LHL377" s="1"/>
      <c r="LHM377" s="1"/>
      <c r="LHN377" s="1"/>
      <c r="LHO377" s="1"/>
      <c r="LHP377" s="1"/>
      <c r="LHQ377" s="1"/>
      <c r="LHR377" s="1"/>
      <c r="LHS377" s="1"/>
      <c r="LHT377" s="1"/>
      <c r="LHU377" s="1"/>
      <c r="LHV377" s="1"/>
      <c r="LHW377" s="1"/>
      <c r="LHX377" s="1"/>
      <c r="LHY377" s="1"/>
      <c r="LHZ377" s="1"/>
      <c r="LIA377" s="1"/>
      <c r="LIB377" s="1"/>
      <c r="LIC377" s="1"/>
      <c r="LID377" s="1"/>
      <c r="LIE377" s="1"/>
      <c r="LIF377" s="1"/>
      <c r="LIG377" s="1"/>
      <c r="LIH377" s="1"/>
      <c r="LII377" s="1"/>
      <c r="LIJ377" s="1"/>
      <c r="LIK377" s="1"/>
      <c r="LIL377" s="1"/>
      <c r="LIM377" s="1"/>
      <c r="LIN377" s="1"/>
      <c r="LIO377" s="1"/>
      <c r="LIP377" s="1"/>
      <c r="LIQ377" s="1"/>
      <c r="LIR377" s="1"/>
      <c r="LIS377" s="1"/>
      <c r="LIT377" s="1"/>
      <c r="LIU377" s="1"/>
      <c r="LIV377" s="1"/>
      <c r="LIW377" s="1"/>
      <c r="LIX377" s="1"/>
      <c r="LIY377" s="1"/>
      <c r="LIZ377" s="1"/>
      <c r="LJA377" s="1"/>
      <c r="LJB377" s="1"/>
      <c r="LJC377" s="1"/>
      <c r="LJD377" s="1"/>
      <c r="LJE377" s="1"/>
      <c r="LJF377" s="1"/>
      <c r="LJG377" s="1"/>
      <c r="LJH377" s="1"/>
      <c r="LJI377" s="1"/>
      <c r="LJJ377" s="1"/>
      <c r="LJK377" s="1"/>
      <c r="LJL377" s="1"/>
      <c r="LJM377" s="1"/>
      <c r="LJN377" s="1"/>
      <c r="LJO377" s="1"/>
      <c r="LJP377" s="1"/>
      <c r="LJQ377" s="1"/>
      <c r="LJR377" s="1"/>
      <c r="LJS377" s="1"/>
      <c r="LJT377" s="1"/>
      <c r="LJU377" s="1"/>
      <c r="LJV377" s="1"/>
      <c r="LJW377" s="1"/>
      <c r="LJX377" s="1"/>
      <c r="LJY377" s="1"/>
      <c r="LJZ377" s="1"/>
      <c r="LKA377" s="1"/>
      <c r="LKB377" s="1"/>
      <c r="LKC377" s="1"/>
      <c r="LKD377" s="1"/>
      <c r="LKE377" s="1"/>
      <c r="LKF377" s="1"/>
      <c r="LKG377" s="1"/>
      <c r="LKH377" s="1"/>
      <c r="LKI377" s="1"/>
      <c r="LKJ377" s="1"/>
      <c r="LKK377" s="1"/>
      <c r="LKL377" s="1"/>
      <c r="LKM377" s="1"/>
      <c r="LKN377" s="1"/>
      <c r="LKO377" s="1"/>
      <c r="LKP377" s="1"/>
      <c r="LKQ377" s="1"/>
      <c r="LKR377" s="1"/>
      <c r="LKS377" s="1"/>
      <c r="LKT377" s="1"/>
      <c r="LKU377" s="1"/>
      <c r="LKV377" s="1"/>
      <c r="LKW377" s="1"/>
      <c r="LKX377" s="1"/>
      <c r="LKY377" s="1"/>
      <c r="LKZ377" s="1"/>
      <c r="LLA377" s="1"/>
      <c r="LLB377" s="1"/>
      <c r="LLC377" s="1"/>
      <c r="LLD377" s="1"/>
      <c r="LLE377" s="1"/>
      <c r="LLF377" s="1"/>
      <c r="LLG377" s="1"/>
      <c r="LLH377" s="1"/>
      <c r="LLI377" s="1"/>
      <c r="LLJ377" s="1"/>
      <c r="LLK377" s="1"/>
      <c r="LLL377" s="1"/>
      <c r="LLM377" s="1"/>
      <c r="LLN377" s="1"/>
      <c r="LLO377" s="1"/>
      <c r="LLP377" s="1"/>
      <c r="LLQ377" s="1"/>
      <c r="LLR377" s="1"/>
      <c r="LLS377" s="1"/>
      <c r="LLT377" s="1"/>
      <c r="LLU377" s="1"/>
      <c r="LLV377" s="1"/>
      <c r="LLW377" s="1"/>
      <c r="LLX377" s="1"/>
      <c r="LLY377" s="1"/>
      <c r="LLZ377" s="1"/>
      <c r="LMA377" s="1"/>
      <c r="LMB377" s="1"/>
      <c r="LMC377" s="1"/>
      <c r="LMD377" s="1"/>
      <c r="LME377" s="1"/>
      <c r="LMF377" s="1"/>
      <c r="LMG377" s="1"/>
      <c r="LMH377" s="1"/>
      <c r="LMI377" s="1"/>
      <c r="LMJ377" s="1"/>
      <c r="LMK377" s="1"/>
      <c r="LML377" s="1"/>
      <c r="LMM377" s="1"/>
      <c r="LMN377" s="1"/>
      <c r="LMO377" s="1"/>
      <c r="LMP377" s="1"/>
      <c r="LMQ377" s="1"/>
      <c r="LMR377" s="1"/>
      <c r="LMS377" s="1"/>
      <c r="LMT377" s="1"/>
      <c r="LMU377" s="1"/>
      <c r="LMV377" s="1"/>
      <c r="LMW377" s="1"/>
      <c r="LMX377" s="1"/>
      <c r="LMY377" s="1"/>
      <c r="LMZ377" s="1"/>
      <c r="LNA377" s="1"/>
      <c r="LNB377" s="1"/>
      <c r="LNC377" s="1"/>
      <c r="LND377" s="1"/>
      <c r="LNE377" s="1"/>
      <c r="LNF377" s="1"/>
      <c r="LNG377" s="1"/>
      <c r="LNH377" s="1"/>
      <c r="LNI377" s="1"/>
      <c r="LNJ377" s="1"/>
      <c r="LNK377" s="1"/>
      <c r="LNL377" s="1"/>
      <c r="LNM377" s="1"/>
      <c r="LNN377" s="1"/>
      <c r="LNO377" s="1"/>
      <c r="LNP377" s="1"/>
      <c r="LNQ377" s="1"/>
      <c r="LNR377" s="1"/>
      <c r="LNS377" s="1"/>
      <c r="LNT377" s="1"/>
      <c r="LNU377" s="1"/>
      <c r="LNV377" s="1"/>
      <c r="LNW377" s="1"/>
      <c r="LNX377" s="1"/>
      <c r="LNY377" s="1"/>
      <c r="LNZ377" s="1"/>
      <c r="LOA377" s="1"/>
      <c r="LOB377" s="1"/>
      <c r="LOC377" s="1"/>
      <c r="LOD377" s="1"/>
      <c r="LOE377" s="1"/>
      <c r="LOF377" s="1"/>
      <c r="LOG377" s="1"/>
      <c r="LOH377" s="1"/>
      <c r="LOI377" s="1"/>
      <c r="LOJ377" s="1"/>
      <c r="LOK377" s="1"/>
      <c r="LOL377" s="1"/>
      <c r="LOM377" s="1"/>
      <c r="LON377" s="1"/>
      <c r="LOO377" s="1"/>
      <c r="LOP377" s="1"/>
      <c r="LOQ377" s="1"/>
      <c r="LOR377" s="1"/>
      <c r="LOS377" s="1"/>
      <c r="LOT377" s="1"/>
      <c r="LOU377" s="1"/>
      <c r="LOV377" s="1"/>
      <c r="LOW377" s="1"/>
      <c r="LOX377" s="1"/>
      <c r="LOY377" s="1"/>
      <c r="LOZ377" s="1"/>
      <c r="LPA377" s="1"/>
      <c r="LPB377" s="1"/>
      <c r="LPC377" s="1"/>
      <c r="LPD377" s="1"/>
      <c r="LPE377" s="1"/>
      <c r="LPF377" s="1"/>
      <c r="LPG377" s="1"/>
      <c r="LPH377" s="1"/>
      <c r="LPI377" s="1"/>
      <c r="LPJ377" s="1"/>
      <c r="LPK377" s="1"/>
      <c r="LPL377" s="1"/>
      <c r="LPM377" s="1"/>
      <c r="LPN377" s="1"/>
      <c r="LPO377" s="1"/>
      <c r="LPP377" s="1"/>
      <c r="LPQ377" s="1"/>
      <c r="LPR377" s="1"/>
      <c r="LPS377" s="1"/>
      <c r="LPT377" s="1"/>
      <c r="LPU377" s="1"/>
      <c r="LPV377" s="1"/>
      <c r="LPW377" s="1"/>
      <c r="LPX377" s="1"/>
      <c r="LPY377" s="1"/>
      <c r="LPZ377" s="1"/>
      <c r="LQA377" s="1"/>
      <c r="LQB377" s="1"/>
      <c r="LQC377" s="1"/>
      <c r="LQD377" s="1"/>
      <c r="LQE377" s="1"/>
      <c r="LQF377" s="1"/>
      <c r="LQG377" s="1"/>
      <c r="LQH377" s="1"/>
      <c r="LQI377" s="1"/>
      <c r="LQJ377" s="1"/>
      <c r="LQK377" s="1"/>
      <c r="LQL377" s="1"/>
      <c r="LQM377" s="1"/>
      <c r="LQN377" s="1"/>
      <c r="LQO377" s="1"/>
      <c r="LQP377" s="1"/>
      <c r="LQQ377" s="1"/>
      <c r="LQR377" s="1"/>
      <c r="LQS377" s="1"/>
      <c r="LQT377" s="1"/>
      <c r="LQU377" s="1"/>
      <c r="LQV377" s="1"/>
      <c r="LQW377" s="1"/>
      <c r="LQX377" s="1"/>
      <c r="LQY377" s="1"/>
      <c r="LQZ377" s="1"/>
      <c r="LRA377" s="1"/>
      <c r="LRB377" s="1"/>
      <c r="LRC377" s="1"/>
      <c r="LRD377" s="1"/>
      <c r="LRE377" s="1"/>
      <c r="LRF377" s="1"/>
      <c r="LRG377" s="1"/>
      <c r="LRH377" s="1"/>
      <c r="LRI377" s="1"/>
      <c r="LRJ377" s="1"/>
      <c r="LRK377" s="1"/>
      <c r="LRL377" s="1"/>
      <c r="LRM377" s="1"/>
      <c r="LRN377" s="1"/>
      <c r="LRO377" s="1"/>
      <c r="LRP377" s="1"/>
      <c r="LRQ377" s="1"/>
      <c r="LRR377" s="1"/>
      <c r="LRS377" s="1"/>
      <c r="LRT377" s="1"/>
      <c r="LRU377" s="1"/>
      <c r="LRV377" s="1"/>
      <c r="LRW377" s="1"/>
      <c r="LRX377" s="1"/>
      <c r="LRY377" s="1"/>
      <c r="LRZ377" s="1"/>
      <c r="LSA377" s="1"/>
      <c r="LSB377" s="1"/>
      <c r="LSC377" s="1"/>
      <c r="LSD377" s="1"/>
      <c r="LSE377" s="1"/>
      <c r="LSF377" s="1"/>
      <c r="LSG377" s="1"/>
      <c r="LSH377" s="1"/>
      <c r="LSI377" s="1"/>
      <c r="LSJ377" s="1"/>
      <c r="LSK377" s="1"/>
      <c r="LSL377" s="1"/>
      <c r="LSM377" s="1"/>
      <c r="LSN377" s="1"/>
      <c r="LSO377" s="1"/>
      <c r="LSP377" s="1"/>
      <c r="LSQ377" s="1"/>
      <c r="LSR377" s="1"/>
      <c r="LSS377" s="1"/>
      <c r="LST377" s="1"/>
      <c r="LSU377" s="1"/>
      <c r="LSV377" s="1"/>
      <c r="LSW377" s="1"/>
      <c r="LSX377" s="1"/>
      <c r="LSY377" s="1"/>
      <c r="LSZ377" s="1"/>
      <c r="LTA377" s="1"/>
      <c r="LTB377" s="1"/>
      <c r="LTC377" s="1"/>
      <c r="LTD377" s="1"/>
      <c r="LTE377" s="1"/>
      <c r="LTF377" s="1"/>
      <c r="LTG377" s="1"/>
      <c r="LTH377" s="1"/>
      <c r="LTI377" s="1"/>
      <c r="LTJ377" s="1"/>
      <c r="LTK377" s="1"/>
      <c r="LTL377" s="1"/>
      <c r="LTM377" s="1"/>
      <c r="LTN377" s="1"/>
      <c r="LTO377" s="1"/>
      <c r="LTP377" s="1"/>
      <c r="LTQ377" s="1"/>
      <c r="LTR377" s="1"/>
      <c r="LTS377" s="1"/>
      <c r="LTT377" s="1"/>
      <c r="LTU377" s="1"/>
      <c r="LTV377" s="1"/>
      <c r="LTW377" s="1"/>
      <c r="LTX377" s="1"/>
      <c r="LTY377" s="1"/>
      <c r="LTZ377" s="1"/>
      <c r="LUA377" s="1"/>
      <c r="LUB377" s="1"/>
      <c r="LUC377" s="1"/>
      <c r="LUD377" s="1"/>
      <c r="LUE377" s="1"/>
      <c r="LUF377" s="1"/>
      <c r="LUG377" s="1"/>
      <c r="LUH377" s="1"/>
      <c r="LUI377" s="1"/>
      <c r="LUJ377" s="1"/>
      <c r="LUK377" s="1"/>
      <c r="LUL377" s="1"/>
      <c r="LUM377" s="1"/>
      <c r="LUN377" s="1"/>
      <c r="LUO377" s="1"/>
      <c r="LUP377" s="1"/>
      <c r="LUQ377" s="1"/>
      <c r="LUR377" s="1"/>
      <c r="LUS377" s="1"/>
      <c r="LUT377" s="1"/>
      <c r="LUU377" s="1"/>
      <c r="LUV377" s="1"/>
      <c r="LUW377" s="1"/>
      <c r="LUX377" s="1"/>
      <c r="LUY377" s="1"/>
      <c r="LUZ377" s="1"/>
      <c r="LVA377" s="1"/>
      <c r="LVB377" s="1"/>
      <c r="LVC377" s="1"/>
      <c r="LVD377" s="1"/>
      <c r="LVE377" s="1"/>
      <c r="LVF377" s="1"/>
      <c r="LVG377" s="1"/>
      <c r="LVH377" s="1"/>
      <c r="LVI377" s="1"/>
      <c r="LVJ377" s="1"/>
      <c r="LVK377" s="1"/>
      <c r="LVL377" s="1"/>
      <c r="LVM377" s="1"/>
      <c r="LVN377" s="1"/>
      <c r="LVO377" s="1"/>
      <c r="LVP377" s="1"/>
      <c r="LVQ377" s="1"/>
      <c r="LVR377" s="1"/>
      <c r="LVS377" s="1"/>
      <c r="LVT377" s="1"/>
      <c r="LVU377" s="1"/>
      <c r="LVV377" s="1"/>
      <c r="LVW377" s="1"/>
      <c r="LVX377" s="1"/>
      <c r="LVY377" s="1"/>
      <c r="LVZ377" s="1"/>
      <c r="LWA377" s="1"/>
      <c r="LWB377" s="1"/>
      <c r="LWC377" s="1"/>
      <c r="LWD377" s="1"/>
      <c r="LWE377" s="1"/>
      <c r="LWF377" s="1"/>
      <c r="LWG377" s="1"/>
      <c r="LWH377" s="1"/>
      <c r="LWI377" s="1"/>
      <c r="LWJ377" s="1"/>
      <c r="LWK377" s="1"/>
      <c r="LWL377" s="1"/>
      <c r="LWM377" s="1"/>
      <c r="LWN377" s="1"/>
      <c r="LWO377" s="1"/>
      <c r="LWP377" s="1"/>
      <c r="LWQ377" s="1"/>
      <c r="LWR377" s="1"/>
      <c r="LWS377" s="1"/>
      <c r="LWT377" s="1"/>
      <c r="LWU377" s="1"/>
      <c r="LWV377" s="1"/>
      <c r="LWW377" s="1"/>
      <c r="LWX377" s="1"/>
      <c r="LWY377" s="1"/>
      <c r="LWZ377" s="1"/>
      <c r="LXA377" s="1"/>
      <c r="LXB377" s="1"/>
      <c r="LXC377" s="1"/>
      <c r="LXD377" s="1"/>
      <c r="LXE377" s="1"/>
      <c r="LXF377" s="1"/>
      <c r="LXG377" s="1"/>
      <c r="LXH377" s="1"/>
      <c r="LXI377" s="1"/>
      <c r="LXJ377" s="1"/>
      <c r="LXK377" s="1"/>
      <c r="LXL377" s="1"/>
      <c r="LXM377" s="1"/>
      <c r="LXN377" s="1"/>
      <c r="LXO377" s="1"/>
      <c r="LXP377" s="1"/>
      <c r="LXQ377" s="1"/>
      <c r="LXR377" s="1"/>
      <c r="LXS377" s="1"/>
      <c r="LXT377" s="1"/>
      <c r="LXU377" s="1"/>
      <c r="LXV377" s="1"/>
      <c r="LXW377" s="1"/>
      <c r="LXX377" s="1"/>
      <c r="LXY377" s="1"/>
      <c r="LXZ377" s="1"/>
      <c r="LYA377" s="1"/>
      <c r="LYB377" s="1"/>
      <c r="LYC377" s="1"/>
      <c r="LYD377" s="1"/>
      <c r="LYE377" s="1"/>
      <c r="LYF377" s="1"/>
      <c r="LYG377" s="1"/>
      <c r="LYH377" s="1"/>
      <c r="LYI377" s="1"/>
      <c r="LYJ377" s="1"/>
      <c r="LYK377" s="1"/>
      <c r="LYL377" s="1"/>
      <c r="LYM377" s="1"/>
      <c r="LYN377" s="1"/>
      <c r="LYO377" s="1"/>
      <c r="LYP377" s="1"/>
      <c r="LYQ377" s="1"/>
      <c r="LYR377" s="1"/>
      <c r="LYS377" s="1"/>
      <c r="LYT377" s="1"/>
      <c r="LYU377" s="1"/>
      <c r="LYV377" s="1"/>
      <c r="LYW377" s="1"/>
      <c r="LYX377" s="1"/>
      <c r="LYY377" s="1"/>
      <c r="LYZ377" s="1"/>
      <c r="LZA377" s="1"/>
      <c r="LZB377" s="1"/>
      <c r="LZC377" s="1"/>
      <c r="LZD377" s="1"/>
      <c r="LZE377" s="1"/>
      <c r="LZF377" s="1"/>
      <c r="LZG377" s="1"/>
      <c r="LZH377" s="1"/>
      <c r="LZI377" s="1"/>
      <c r="LZJ377" s="1"/>
      <c r="LZK377" s="1"/>
      <c r="LZL377" s="1"/>
      <c r="LZM377" s="1"/>
      <c r="LZN377" s="1"/>
      <c r="LZO377" s="1"/>
      <c r="LZP377" s="1"/>
      <c r="LZQ377" s="1"/>
      <c r="LZR377" s="1"/>
      <c r="LZS377" s="1"/>
      <c r="LZT377" s="1"/>
      <c r="LZU377" s="1"/>
      <c r="LZV377" s="1"/>
      <c r="LZW377" s="1"/>
      <c r="LZX377" s="1"/>
      <c r="LZY377" s="1"/>
      <c r="LZZ377" s="1"/>
      <c r="MAA377" s="1"/>
      <c r="MAB377" s="1"/>
      <c r="MAC377" s="1"/>
      <c r="MAD377" s="1"/>
      <c r="MAE377" s="1"/>
      <c r="MAF377" s="1"/>
      <c r="MAG377" s="1"/>
      <c r="MAH377" s="1"/>
      <c r="MAI377" s="1"/>
      <c r="MAJ377" s="1"/>
      <c r="MAK377" s="1"/>
      <c r="MAL377" s="1"/>
      <c r="MAM377" s="1"/>
      <c r="MAN377" s="1"/>
      <c r="MAO377" s="1"/>
      <c r="MAP377" s="1"/>
      <c r="MAQ377" s="1"/>
      <c r="MAR377" s="1"/>
      <c r="MAS377" s="1"/>
      <c r="MAT377" s="1"/>
      <c r="MAU377" s="1"/>
      <c r="MAV377" s="1"/>
      <c r="MAW377" s="1"/>
      <c r="MAX377" s="1"/>
      <c r="MAY377" s="1"/>
      <c r="MAZ377" s="1"/>
      <c r="MBA377" s="1"/>
      <c r="MBB377" s="1"/>
      <c r="MBC377" s="1"/>
      <c r="MBD377" s="1"/>
      <c r="MBE377" s="1"/>
      <c r="MBF377" s="1"/>
      <c r="MBG377" s="1"/>
      <c r="MBH377" s="1"/>
      <c r="MBI377" s="1"/>
      <c r="MBJ377" s="1"/>
      <c r="MBK377" s="1"/>
      <c r="MBL377" s="1"/>
      <c r="MBM377" s="1"/>
      <c r="MBN377" s="1"/>
      <c r="MBO377" s="1"/>
      <c r="MBP377" s="1"/>
      <c r="MBQ377" s="1"/>
      <c r="MBR377" s="1"/>
      <c r="MBS377" s="1"/>
      <c r="MBT377" s="1"/>
      <c r="MBU377" s="1"/>
      <c r="MBV377" s="1"/>
      <c r="MBW377" s="1"/>
      <c r="MBX377" s="1"/>
      <c r="MBY377" s="1"/>
      <c r="MBZ377" s="1"/>
      <c r="MCA377" s="1"/>
      <c r="MCB377" s="1"/>
      <c r="MCC377" s="1"/>
      <c r="MCD377" s="1"/>
      <c r="MCE377" s="1"/>
      <c r="MCF377" s="1"/>
      <c r="MCG377" s="1"/>
      <c r="MCH377" s="1"/>
      <c r="MCI377" s="1"/>
      <c r="MCJ377" s="1"/>
      <c r="MCK377" s="1"/>
      <c r="MCL377" s="1"/>
      <c r="MCM377" s="1"/>
      <c r="MCN377" s="1"/>
      <c r="MCO377" s="1"/>
      <c r="MCP377" s="1"/>
      <c r="MCQ377" s="1"/>
      <c r="MCR377" s="1"/>
      <c r="MCS377" s="1"/>
      <c r="MCT377" s="1"/>
      <c r="MCU377" s="1"/>
      <c r="MCV377" s="1"/>
      <c r="MCW377" s="1"/>
      <c r="MCX377" s="1"/>
      <c r="MCY377" s="1"/>
      <c r="MCZ377" s="1"/>
      <c r="MDA377" s="1"/>
      <c r="MDB377" s="1"/>
      <c r="MDC377" s="1"/>
      <c r="MDD377" s="1"/>
      <c r="MDE377" s="1"/>
      <c r="MDF377" s="1"/>
      <c r="MDG377" s="1"/>
      <c r="MDH377" s="1"/>
      <c r="MDI377" s="1"/>
      <c r="MDJ377" s="1"/>
      <c r="MDK377" s="1"/>
      <c r="MDL377" s="1"/>
      <c r="MDM377" s="1"/>
      <c r="MDN377" s="1"/>
      <c r="MDO377" s="1"/>
      <c r="MDP377" s="1"/>
      <c r="MDQ377" s="1"/>
      <c r="MDR377" s="1"/>
      <c r="MDS377" s="1"/>
      <c r="MDT377" s="1"/>
      <c r="MDU377" s="1"/>
      <c r="MDV377" s="1"/>
      <c r="MDW377" s="1"/>
      <c r="MDX377" s="1"/>
      <c r="MDY377" s="1"/>
      <c r="MDZ377" s="1"/>
      <c r="MEA377" s="1"/>
      <c r="MEB377" s="1"/>
      <c r="MEC377" s="1"/>
      <c r="MED377" s="1"/>
      <c r="MEE377" s="1"/>
      <c r="MEF377" s="1"/>
      <c r="MEG377" s="1"/>
      <c r="MEH377" s="1"/>
      <c r="MEI377" s="1"/>
      <c r="MEJ377" s="1"/>
      <c r="MEK377" s="1"/>
      <c r="MEL377" s="1"/>
      <c r="MEM377" s="1"/>
      <c r="MEN377" s="1"/>
      <c r="MEO377" s="1"/>
      <c r="MEP377" s="1"/>
      <c r="MEQ377" s="1"/>
      <c r="MER377" s="1"/>
      <c r="MES377" s="1"/>
      <c r="MET377" s="1"/>
      <c r="MEU377" s="1"/>
      <c r="MEV377" s="1"/>
      <c r="MEW377" s="1"/>
      <c r="MEX377" s="1"/>
      <c r="MEY377" s="1"/>
      <c r="MEZ377" s="1"/>
      <c r="MFA377" s="1"/>
      <c r="MFB377" s="1"/>
      <c r="MFC377" s="1"/>
      <c r="MFD377" s="1"/>
      <c r="MFE377" s="1"/>
      <c r="MFF377" s="1"/>
      <c r="MFG377" s="1"/>
      <c r="MFH377" s="1"/>
      <c r="MFI377" s="1"/>
      <c r="MFJ377" s="1"/>
      <c r="MFK377" s="1"/>
      <c r="MFL377" s="1"/>
      <c r="MFM377" s="1"/>
      <c r="MFN377" s="1"/>
      <c r="MFO377" s="1"/>
      <c r="MFP377" s="1"/>
      <c r="MFQ377" s="1"/>
      <c r="MFR377" s="1"/>
      <c r="MFS377" s="1"/>
      <c r="MFT377" s="1"/>
      <c r="MFU377" s="1"/>
      <c r="MFV377" s="1"/>
      <c r="MFW377" s="1"/>
      <c r="MFX377" s="1"/>
      <c r="MFY377" s="1"/>
      <c r="MFZ377" s="1"/>
      <c r="MGA377" s="1"/>
      <c r="MGB377" s="1"/>
      <c r="MGC377" s="1"/>
      <c r="MGD377" s="1"/>
      <c r="MGE377" s="1"/>
      <c r="MGF377" s="1"/>
      <c r="MGG377" s="1"/>
      <c r="MGH377" s="1"/>
      <c r="MGI377" s="1"/>
      <c r="MGJ377" s="1"/>
      <c r="MGK377" s="1"/>
      <c r="MGL377" s="1"/>
      <c r="MGM377" s="1"/>
      <c r="MGN377" s="1"/>
      <c r="MGO377" s="1"/>
      <c r="MGP377" s="1"/>
      <c r="MGQ377" s="1"/>
      <c r="MGR377" s="1"/>
      <c r="MGS377" s="1"/>
      <c r="MGT377" s="1"/>
      <c r="MGU377" s="1"/>
      <c r="MGV377" s="1"/>
      <c r="MGW377" s="1"/>
      <c r="MGX377" s="1"/>
      <c r="MGY377" s="1"/>
      <c r="MGZ377" s="1"/>
      <c r="MHA377" s="1"/>
      <c r="MHB377" s="1"/>
      <c r="MHC377" s="1"/>
      <c r="MHD377" s="1"/>
      <c r="MHE377" s="1"/>
      <c r="MHF377" s="1"/>
      <c r="MHG377" s="1"/>
      <c r="MHH377" s="1"/>
      <c r="MHI377" s="1"/>
      <c r="MHJ377" s="1"/>
      <c r="MHK377" s="1"/>
      <c r="MHL377" s="1"/>
      <c r="MHM377" s="1"/>
      <c r="MHN377" s="1"/>
      <c r="MHO377" s="1"/>
      <c r="MHP377" s="1"/>
      <c r="MHQ377" s="1"/>
      <c r="MHR377" s="1"/>
      <c r="MHS377" s="1"/>
      <c r="MHT377" s="1"/>
      <c r="MHU377" s="1"/>
      <c r="MHV377" s="1"/>
      <c r="MHW377" s="1"/>
      <c r="MHX377" s="1"/>
      <c r="MHY377" s="1"/>
      <c r="MHZ377" s="1"/>
      <c r="MIA377" s="1"/>
      <c r="MIB377" s="1"/>
      <c r="MIC377" s="1"/>
      <c r="MID377" s="1"/>
      <c r="MIE377" s="1"/>
      <c r="MIF377" s="1"/>
      <c r="MIG377" s="1"/>
      <c r="MIH377" s="1"/>
      <c r="MII377" s="1"/>
      <c r="MIJ377" s="1"/>
      <c r="MIK377" s="1"/>
      <c r="MIL377" s="1"/>
      <c r="MIM377" s="1"/>
      <c r="MIN377" s="1"/>
      <c r="MIO377" s="1"/>
      <c r="MIP377" s="1"/>
      <c r="MIQ377" s="1"/>
      <c r="MIR377" s="1"/>
      <c r="MIS377" s="1"/>
      <c r="MIT377" s="1"/>
      <c r="MIU377" s="1"/>
      <c r="MIV377" s="1"/>
      <c r="MIW377" s="1"/>
      <c r="MIX377" s="1"/>
      <c r="MIY377" s="1"/>
      <c r="MIZ377" s="1"/>
      <c r="MJA377" s="1"/>
      <c r="MJB377" s="1"/>
      <c r="MJC377" s="1"/>
      <c r="MJD377" s="1"/>
      <c r="MJE377" s="1"/>
      <c r="MJF377" s="1"/>
      <c r="MJG377" s="1"/>
      <c r="MJH377" s="1"/>
      <c r="MJI377" s="1"/>
      <c r="MJJ377" s="1"/>
      <c r="MJK377" s="1"/>
      <c r="MJL377" s="1"/>
      <c r="MJM377" s="1"/>
      <c r="MJN377" s="1"/>
      <c r="MJO377" s="1"/>
      <c r="MJP377" s="1"/>
      <c r="MJQ377" s="1"/>
      <c r="MJR377" s="1"/>
      <c r="MJS377" s="1"/>
      <c r="MJT377" s="1"/>
      <c r="MJU377" s="1"/>
      <c r="MJV377" s="1"/>
      <c r="MJW377" s="1"/>
      <c r="MJX377" s="1"/>
      <c r="MJY377" s="1"/>
      <c r="MJZ377" s="1"/>
      <c r="MKA377" s="1"/>
      <c r="MKB377" s="1"/>
      <c r="MKC377" s="1"/>
      <c r="MKD377" s="1"/>
      <c r="MKE377" s="1"/>
      <c r="MKF377" s="1"/>
      <c r="MKG377" s="1"/>
      <c r="MKH377" s="1"/>
      <c r="MKI377" s="1"/>
      <c r="MKJ377" s="1"/>
      <c r="MKK377" s="1"/>
      <c r="MKL377" s="1"/>
      <c r="MKM377" s="1"/>
      <c r="MKN377" s="1"/>
      <c r="MKO377" s="1"/>
      <c r="MKP377" s="1"/>
      <c r="MKQ377" s="1"/>
      <c r="MKR377" s="1"/>
      <c r="MKS377" s="1"/>
      <c r="MKT377" s="1"/>
      <c r="MKU377" s="1"/>
      <c r="MKV377" s="1"/>
      <c r="MKW377" s="1"/>
      <c r="MKX377" s="1"/>
      <c r="MKY377" s="1"/>
      <c r="MKZ377" s="1"/>
      <c r="MLA377" s="1"/>
      <c r="MLB377" s="1"/>
      <c r="MLC377" s="1"/>
      <c r="MLD377" s="1"/>
      <c r="MLE377" s="1"/>
      <c r="MLF377" s="1"/>
      <c r="MLG377" s="1"/>
      <c r="MLH377" s="1"/>
      <c r="MLI377" s="1"/>
      <c r="MLJ377" s="1"/>
      <c r="MLK377" s="1"/>
      <c r="MLL377" s="1"/>
      <c r="MLM377" s="1"/>
      <c r="MLN377" s="1"/>
      <c r="MLO377" s="1"/>
      <c r="MLP377" s="1"/>
      <c r="MLQ377" s="1"/>
      <c r="MLR377" s="1"/>
      <c r="MLS377" s="1"/>
      <c r="MLT377" s="1"/>
      <c r="MLU377" s="1"/>
      <c r="MLV377" s="1"/>
      <c r="MLW377" s="1"/>
      <c r="MLX377" s="1"/>
      <c r="MLY377" s="1"/>
      <c r="MLZ377" s="1"/>
      <c r="MMA377" s="1"/>
      <c r="MMB377" s="1"/>
      <c r="MMC377" s="1"/>
      <c r="MMD377" s="1"/>
      <c r="MME377" s="1"/>
      <c r="MMF377" s="1"/>
      <c r="MMG377" s="1"/>
      <c r="MMH377" s="1"/>
      <c r="MMI377" s="1"/>
      <c r="MMJ377" s="1"/>
      <c r="MMK377" s="1"/>
      <c r="MML377" s="1"/>
      <c r="MMM377" s="1"/>
      <c r="MMN377" s="1"/>
      <c r="MMO377" s="1"/>
      <c r="MMP377" s="1"/>
      <c r="MMQ377" s="1"/>
      <c r="MMR377" s="1"/>
      <c r="MMS377" s="1"/>
      <c r="MMT377" s="1"/>
      <c r="MMU377" s="1"/>
      <c r="MMV377" s="1"/>
      <c r="MMW377" s="1"/>
      <c r="MMX377" s="1"/>
      <c r="MMY377" s="1"/>
      <c r="MMZ377" s="1"/>
      <c r="MNA377" s="1"/>
      <c r="MNB377" s="1"/>
      <c r="MNC377" s="1"/>
      <c r="MND377" s="1"/>
      <c r="MNE377" s="1"/>
      <c r="MNF377" s="1"/>
      <c r="MNG377" s="1"/>
      <c r="MNH377" s="1"/>
      <c r="MNI377" s="1"/>
      <c r="MNJ377" s="1"/>
      <c r="MNK377" s="1"/>
      <c r="MNL377" s="1"/>
      <c r="MNM377" s="1"/>
      <c r="MNN377" s="1"/>
      <c r="MNO377" s="1"/>
      <c r="MNP377" s="1"/>
      <c r="MNQ377" s="1"/>
      <c r="MNR377" s="1"/>
      <c r="MNS377" s="1"/>
      <c r="MNT377" s="1"/>
      <c r="MNU377" s="1"/>
      <c r="MNV377" s="1"/>
      <c r="MNW377" s="1"/>
      <c r="MNX377" s="1"/>
      <c r="MNY377" s="1"/>
      <c r="MNZ377" s="1"/>
      <c r="MOA377" s="1"/>
      <c r="MOB377" s="1"/>
      <c r="MOC377" s="1"/>
      <c r="MOD377" s="1"/>
      <c r="MOE377" s="1"/>
      <c r="MOF377" s="1"/>
      <c r="MOG377" s="1"/>
      <c r="MOH377" s="1"/>
      <c r="MOI377" s="1"/>
      <c r="MOJ377" s="1"/>
      <c r="MOK377" s="1"/>
      <c r="MOL377" s="1"/>
      <c r="MOM377" s="1"/>
      <c r="MON377" s="1"/>
      <c r="MOO377" s="1"/>
      <c r="MOP377" s="1"/>
      <c r="MOQ377" s="1"/>
      <c r="MOR377" s="1"/>
      <c r="MOS377" s="1"/>
      <c r="MOT377" s="1"/>
      <c r="MOU377" s="1"/>
      <c r="MOV377" s="1"/>
      <c r="MOW377" s="1"/>
      <c r="MOX377" s="1"/>
      <c r="MOY377" s="1"/>
      <c r="MOZ377" s="1"/>
      <c r="MPA377" s="1"/>
      <c r="MPB377" s="1"/>
      <c r="MPC377" s="1"/>
      <c r="MPD377" s="1"/>
      <c r="MPE377" s="1"/>
      <c r="MPF377" s="1"/>
      <c r="MPG377" s="1"/>
      <c r="MPH377" s="1"/>
      <c r="MPI377" s="1"/>
      <c r="MPJ377" s="1"/>
      <c r="MPK377" s="1"/>
      <c r="MPL377" s="1"/>
      <c r="MPM377" s="1"/>
      <c r="MPN377" s="1"/>
      <c r="MPO377" s="1"/>
      <c r="MPP377" s="1"/>
      <c r="MPQ377" s="1"/>
      <c r="MPR377" s="1"/>
      <c r="MPS377" s="1"/>
      <c r="MPT377" s="1"/>
      <c r="MPU377" s="1"/>
      <c r="MPV377" s="1"/>
      <c r="MPW377" s="1"/>
      <c r="MPX377" s="1"/>
      <c r="MPY377" s="1"/>
      <c r="MPZ377" s="1"/>
      <c r="MQA377" s="1"/>
      <c r="MQB377" s="1"/>
      <c r="MQC377" s="1"/>
      <c r="MQD377" s="1"/>
      <c r="MQE377" s="1"/>
      <c r="MQF377" s="1"/>
      <c r="MQG377" s="1"/>
      <c r="MQH377" s="1"/>
      <c r="MQI377" s="1"/>
      <c r="MQJ377" s="1"/>
      <c r="MQK377" s="1"/>
      <c r="MQL377" s="1"/>
      <c r="MQM377" s="1"/>
      <c r="MQN377" s="1"/>
      <c r="MQO377" s="1"/>
      <c r="MQP377" s="1"/>
      <c r="MQQ377" s="1"/>
      <c r="MQR377" s="1"/>
      <c r="MQS377" s="1"/>
      <c r="MQT377" s="1"/>
      <c r="MQU377" s="1"/>
      <c r="MQV377" s="1"/>
      <c r="MQW377" s="1"/>
      <c r="MQX377" s="1"/>
      <c r="MQY377" s="1"/>
      <c r="MQZ377" s="1"/>
      <c r="MRA377" s="1"/>
      <c r="MRB377" s="1"/>
      <c r="MRC377" s="1"/>
      <c r="MRD377" s="1"/>
      <c r="MRE377" s="1"/>
      <c r="MRF377" s="1"/>
      <c r="MRG377" s="1"/>
      <c r="MRH377" s="1"/>
      <c r="MRI377" s="1"/>
      <c r="MRJ377" s="1"/>
      <c r="MRK377" s="1"/>
      <c r="MRL377" s="1"/>
      <c r="MRM377" s="1"/>
      <c r="MRN377" s="1"/>
      <c r="MRO377" s="1"/>
      <c r="MRP377" s="1"/>
      <c r="MRQ377" s="1"/>
      <c r="MRR377" s="1"/>
      <c r="MRS377" s="1"/>
      <c r="MRT377" s="1"/>
      <c r="MRU377" s="1"/>
      <c r="MRV377" s="1"/>
      <c r="MRW377" s="1"/>
      <c r="MRX377" s="1"/>
      <c r="MRY377" s="1"/>
      <c r="MRZ377" s="1"/>
      <c r="MSA377" s="1"/>
      <c r="MSB377" s="1"/>
      <c r="MSC377" s="1"/>
      <c r="MSD377" s="1"/>
      <c r="MSE377" s="1"/>
      <c r="MSF377" s="1"/>
      <c r="MSG377" s="1"/>
      <c r="MSH377" s="1"/>
      <c r="MSI377" s="1"/>
      <c r="MSJ377" s="1"/>
      <c r="MSK377" s="1"/>
      <c r="MSL377" s="1"/>
      <c r="MSM377" s="1"/>
      <c r="MSN377" s="1"/>
      <c r="MSO377" s="1"/>
      <c r="MSP377" s="1"/>
      <c r="MSQ377" s="1"/>
      <c r="MSR377" s="1"/>
      <c r="MSS377" s="1"/>
      <c r="MST377" s="1"/>
      <c r="MSU377" s="1"/>
      <c r="MSV377" s="1"/>
      <c r="MSW377" s="1"/>
      <c r="MSX377" s="1"/>
      <c r="MSY377" s="1"/>
      <c r="MSZ377" s="1"/>
      <c r="MTA377" s="1"/>
      <c r="MTB377" s="1"/>
      <c r="MTC377" s="1"/>
      <c r="MTD377" s="1"/>
      <c r="MTE377" s="1"/>
      <c r="MTF377" s="1"/>
      <c r="MTG377" s="1"/>
      <c r="MTH377" s="1"/>
      <c r="MTI377" s="1"/>
      <c r="MTJ377" s="1"/>
      <c r="MTK377" s="1"/>
      <c r="MTL377" s="1"/>
      <c r="MTM377" s="1"/>
      <c r="MTN377" s="1"/>
      <c r="MTO377" s="1"/>
      <c r="MTP377" s="1"/>
      <c r="MTQ377" s="1"/>
      <c r="MTR377" s="1"/>
      <c r="MTS377" s="1"/>
      <c r="MTT377" s="1"/>
      <c r="MTU377" s="1"/>
      <c r="MTV377" s="1"/>
      <c r="MTW377" s="1"/>
      <c r="MTX377" s="1"/>
      <c r="MTY377" s="1"/>
      <c r="MTZ377" s="1"/>
      <c r="MUA377" s="1"/>
      <c r="MUB377" s="1"/>
      <c r="MUC377" s="1"/>
      <c r="MUD377" s="1"/>
      <c r="MUE377" s="1"/>
      <c r="MUF377" s="1"/>
      <c r="MUG377" s="1"/>
      <c r="MUH377" s="1"/>
      <c r="MUI377" s="1"/>
      <c r="MUJ377" s="1"/>
      <c r="MUK377" s="1"/>
      <c r="MUL377" s="1"/>
      <c r="MUM377" s="1"/>
      <c r="MUN377" s="1"/>
      <c r="MUO377" s="1"/>
      <c r="MUP377" s="1"/>
      <c r="MUQ377" s="1"/>
      <c r="MUR377" s="1"/>
      <c r="MUS377" s="1"/>
      <c r="MUT377" s="1"/>
      <c r="MUU377" s="1"/>
      <c r="MUV377" s="1"/>
      <c r="MUW377" s="1"/>
      <c r="MUX377" s="1"/>
      <c r="MUY377" s="1"/>
      <c r="MUZ377" s="1"/>
      <c r="MVA377" s="1"/>
      <c r="MVB377" s="1"/>
      <c r="MVC377" s="1"/>
      <c r="MVD377" s="1"/>
      <c r="MVE377" s="1"/>
      <c r="MVF377" s="1"/>
      <c r="MVG377" s="1"/>
      <c r="MVH377" s="1"/>
      <c r="MVI377" s="1"/>
      <c r="MVJ377" s="1"/>
      <c r="MVK377" s="1"/>
      <c r="MVL377" s="1"/>
      <c r="MVM377" s="1"/>
      <c r="MVN377" s="1"/>
      <c r="MVO377" s="1"/>
      <c r="MVP377" s="1"/>
      <c r="MVQ377" s="1"/>
      <c r="MVR377" s="1"/>
      <c r="MVS377" s="1"/>
      <c r="MVT377" s="1"/>
      <c r="MVU377" s="1"/>
      <c r="MVV377" s="1"/>
      <c r="MVW377" s="1"/>
      <c r="MVX377" s="1"/>
      <c r="MVY377" s="1"/>
      <c r="MVZ377" s="1"/>
      <c r="MWA377" s="1"/>
      <c r="MWB377" s="1"/>
      <c r="MWC377" s="1"/>
      <c r="MWD377" s="1"/>
      <c r="MWE377" s="1"/>
      <c r="MWF377" s="1"/>
      <c r="MWG377" s="1"/>
      <c r="MWH377" s="1"/>
      <c r="MWI377" s="1"/>
      <c r="MWJ377" s="1"/>
      <c r="MWK377" s="1"/>
      <c r="MWL377" s="1"/>
      <c r="MWM377" s="1"/>
      <c r="MWN377" s="1"/>
      <c r="MWO377" s="1"/>
      <c r="MWP377" s="1"/>
      <c r="MWQ377" s="1"/>
      <c r="MWR377" s="1"/>
      <c r="MWS377" s="1"/>
      <c r="MWT377" s="1"/>
      <c r="MWU377" s="1"/>
      <c r="MWV377" s="1"/>
      <c r="MWW377" s="1"/>
      <c r="MWX377" s="1"/>
      <c r="MWY377" s="1"/>
      <c r="MWZ377" s="1"/>
      <c r="MXA377" s="1"/>
      <c r="MXB377" s="1"/>
      <c r="MXC377" s="1"/>
      <c r="MXD377" s="1"/>
      <c r="MXE377" s="1"/>
      <c r="MXF377" s="1"/>
      <c r="MXG377" s="1"/>
      <c r="MXH377" s="1"/>
      <c r="MXI377" s="1"/>
      <c r="MXJ377" s="1"/>
      <c r="MXK377" s="1"/>
      <c r="MXL377" s="1"/>
      <c r="MXM377" s="1"/>
      <c r="MXN377" s="1"/>
      <c r="MXO377" s="1"/>
      <c r="MXP377" s="1"/>
      <c r="MXQ377" s="1"/>
      <c r="MXR377" s="1"/>
      <c r="MXS377" s="1"/>
      <c r="MXT377" s="1"/>
      <c r="MXU377" s="1"/>
      <c r="MXV377" s="1"/>
      <c r="MXW377" s="1"/>
      <c r="MXX377" s="1"/>
      <c r="MXY377" s="1"/>
      <c r="MXZ377" s="1"/>
      <c r="MYA377" s="1"/>
      <c r="MYB377" s="1"/>
      <c r="MYC377" s="1"/>
      <c r="MYD377" s="1"/>
      <c r="MYE377" s="1"/>
      <c r="MYF377" s="1"/>
      <c r="MYG377" s="1"/>
      <c r="MYH377" s="1"/>
      <c r="MYI377" s="1"/>
      <c r="MYJ377" s="1"/>
      <c r="MYK377" s="1"/>
      <c r="MYL377" s="1"/>
      <c r="MYM377" s="1"/>
      <c r="MYN377" s="1"/>
      <c r="MYO377" s="1"/>
      <c r="MYP377" s="1"/>
      <c r="MYQ377" s="1"/>
      <c r="MYR377" s="1"/>
      <c r="MYS377" s="1"/>
      <c r="MYT377" s="1"/>
      <c r="MYU377" s="1"/>
      <c r="MYV377" s="1"/>
      <c r="MYW377" s="1"/>
      <c r="MYX377" s="1"/>
      <c r="MYY377" s="1"/>
      <c r="MYZ377" s="1"/>
      <c r="MZA377" s="1"/>
      <c r="MZB377" s="1"/>
      <c r="MZC377" s="1"/>
      <c r="MZD377" s="1"/>
      <c r="MZE377" s="1"/>
      <c r="MZF377" s="1"/>
      <c r="MZG377" s="1"/>
      <c r="MZH377" s="1"/>
      <c r="MZI377" s="1"/>
      <c r="MZJ377" s="1"/>
      <c r="MZK377" s="1"/>
      <c r="MZL377" s="1"/>
      <c r="MZM377" s="1"/>
      <c r="MZN377" s="1"/>
      <c r="MZO377" s="1"/>
      <c r="MZP377" s="1"/>
      <c r="MZQ377" s="1"/>
      <c r="MZR377" s="1"/>
      <c r="MZS377" s="1"/>
      <c r="MZT377" s="1"/>
      <c r="MZU377" s="1"/>
      <c r="MZV377" s="1"/>
      <c r="MZW377" s="1"/>
      <c r="MZX377" s="1"/>
      <c r="MZY377" s="1"/>
      <c r="MZZ377" s="1"/>
      <c r="NAA377" s="1"/>
      <c r="NAB377" s="1"/>
      <c r="NAC377" s="1"/>
      <c r="NAD377" s="1"/>
      <c r="NAE377" s="1"/>
      <c r="NAF377" s="1"/>
      <c r="NAG377" s="1"/>
      <c r="NAH377" s="1"/>
      <c r="NAI377" s="1"/>
      <c r="NAJ377" s="1"/>
      <c r="NAK377" s="1"/>
      <c r="NAL377" s="1"/>
      <c r="NAM377" s="1"/>
      <c r="NAN377" s="1"/>
      <c r="NAO377" s="1"/>
      <c r="NAP377" s="1"/>
      <c r="NAQ377" s="1"/>
      <c r="NAR377" s="1"/>
      <c r="NAS377" s="1"/>
      <c r="NAT377" s="1"/>
      <c r="NAU377" s="1"/>
      <c r="NAV377" s="1"/>
      <c r="NAW377" s="1"/>
      <c r="NAX377" s="1"/>
      <c r="NAY377" s="1"/>
      <c r="NAZ377" s="1"/>
      <c r="NBA377" s="1"/>
      <c r="NBB377" s="1"/>
      <c r="NBC377" s="1"/>
      <c r="NBD377" s="1"/>
      <c r="NBE377" s="1"/>
      <c r="NBF377" s="1"/>
      <c r="NBG377" s="1"/>
      <c r="NBH377" s="1"/>
      <c r="NBI377" s="1"/>
      <c r="NBJ377" s="1"/>
      <c r="NBK377" s="1"/>
      <c r="NBL377" s="1"/>
      <c r="NBM377" s="1"/>
      <c r="NBN377" s="1"/>
      <c r="NBO377" s="1"/>
      <c r="NBP377" s="1"/>
      <c r="NBQ377" s="1"/>
      <c r="NBR377" s="1"/>
      <c r="NBS377" s="1"/>
      <c r="NBT377" s="1"/>
      <c r="NBU377" s="1"/>
      <c r="NBV377" s="1"/>
      <c r="NBW377" s="1"/>
      <c r="NBX377" s="1"/>
      <c r="NBY377" s="1"/>
      <c r="NBZ377" s="1"/>
      <c r="NCA377" s="1"/>
      <c r="NCB377" s="1"/>
      <c r="NCC377" s="1"/>
      <c r="NCD377" s="1"/>
      <c r="NCE377" s="1"/>
      <c r="NCF377" s="1"/>
      <c r="NCG377" s="1"/>
      <c r="NCH377" s="1"/>
      <c r="NCI377" s="1"/>
      <c r="NCJ377" s="1"/>
      <c r="NCK377" s="1"/>
      <c r="NCL377" s="1"/>
      <c r="NCM377" s="1"/>
      <c r="NCN377" s="1"/>
      <c r="NCO377" s="1"/>
      <c r="NCP377" s="1"/>
      <c r="NCQ377" s="1"/>
      <c r="NCR377" s="1"/>
      <c r="NCS377" s="1"/>
      <c r="NCT377" s="1"/>
      <c r="NCU377" s="1"/>
      <c r="NCV377" s="1"/>
      <c r="NCW377" s="1"/>
      <c r="NCX377" s="1"/>
      <c r="NCY377" s="1"/>
      <c r="NCZ377" s="1"/>
      <c r="NDA377" s="1"/>
      <c r="NDB377" s="1"/>
      <c r="NDC377" s="1"/>
      <c r="NDD377" s="1"/>
      <c r="NDE377" s="1"/>
      <c r="NDF377" s="1"/>
      <c r="NDG377" s="1"/>
      <c r="NDH377" s="1"/>
      <c r="NDI377" s="1"/>
      <c r="NDJ377" s="1"/>
      <c r="NDK377" s="1"/>
      <c r="NDL377" s="1"/>
      <c r="NDM377" s="1"/>
      <c r="NDN377" s="1"/>
      <c r="NDO377" s="1"/>
      <c r="NDP377" s="1"/>
      <c r="NDQ377" s="1"/>
      <c r="NDR377" s="1"/>
      <c r="NDS377" s="1"/>
      <c r="NDT377" s="1"/>
      <c r="NDU377" s="1"/>
      <c r="NDV377" s="1"/>
      <c r="NDW377" s="1"/>
      <c r="NDX377" s="1"/>
      <c r="NDY377" s="1"/>
      <c r="NDZ377" s="1"/>
      <c r="NEA377" s="1"/>
      <c r="NEB377" s="1"/>
      <c r="NEC377" s="1"/>
      <c r="NED377" s="1"/>
      <c r="NEE377" s="1"/>
      <c r="NEF377" s="1"/>
      <c r="NEG377" s="1"/>
      <c r="NEH377" s="1"/>
      <c r="NEI377" s="1"/>
      <c r="NEJ377" s="1"/>
      <c r="NEK377" s="1"/>
      <c r="NEL377" s="1"/>
      <c r="NEM377" s="1"/>
      <c r="NEN377" s="1"/>
      <c r="NEO377" s="1"/>
      <c r="NEP377" s="1"/>
      <c r="NEQ377" s="1"/>
      <c r="NER377" s="1"/>
      <c r="NES377" s="1"/>
      <c r="NET377" s="1"/>
      <c r="NEU377" s="1"/>
      <c r="NEV377" s="1"/>
      <c r="NEW377" s="1"/>
      <c r="NEX377" s="1"/>
      <c r="NEY377" s="1"/>
      <c r="NEZ377" s="1"/>
      <c r="NFA377" s="1"/>
      <c r="NFB377" s="1"/>
      <c r="NFC377" s="1"/>
      <c r="NFD377" s="1"/>
      <c r="NFE377" s="1"/>
      <c r="NFF377" s="1"/>
      <c r="NFG377" s="1"/>
      <c r="NFH377" s="1"/>
      <c r="NFI377" s="1"/>
      <c r="NFJ377" s="1"/>
      <c r="NFK377" s="1"/>
      <c r="NFL377" s="1"/>
      <c r="NFM377" s="1"/>
      <c r="NFN377" s="1"/>
      <c r="NFO377" s="1"/>
      <c r="NFP377" s="1"/>
      <c r="NFQ377" s="1"/>
      <c r="NFR377" s="1"/>
      <c r="NFS377" s="1"/>
      <c r="NFT377" s="1"/>
      <c r="NFU377" s="1"/>
      <c r="NFV377" s="1"/>
      <c r="NFW377" s="1"/>
      <c r="NFX377" s="1"/>
      <c r="NFY377" s="1"/>
      <c r="NFZ377" s="1"/>
      <c r="NGA377" s="1"/>
      <c r="NGB377" s="1"/>
      <c r="NGC377" s="1"/>
      <c r="NGD377" s="1"/>
      <c r="NGE377" s="1"/>
      <c r="NGF377" s="1"/>
      <c r="NGG377" s="1"/>
      <c r="NGH377" s="1"/>
      <c r="NGI377" s="1"/>
      <c r="NGJ377" s="1"/>
      <c r="NGK377" s="1"/>
      <c r="NGL377" s="1"/>
      <c r="NGM377" s="1"/>
      <c r="NGN377" s="1"/>
      <c r="NGO377" s="1"/>
      <c r="NGP377" s="1"/>
      <c r="NGQ377" s="1"/>
      <c r="NGR377" s="1"/>
      <c r="NGS377" s="1"/>
      <c r="NGT377" s="1"/>
      <c r="NGU377" s="1"/>
      <c r="NGV377" s="1"/>
      <c r="NGW377" s="1"/>
      <c r="NGX377" s="1"/>
      <c r="NGY377" s="1"/>
      <c r="NGZ377" s="1"/>
      <c r="NHA377" s="1"/>
      <c r="NHB377" s="1"/>
      <c r="NHC377" s="1"/>
      <c r="NHD377" s="1"/>
      <c r="NHE377" s="1"/>
      <c r="NHF377" s="1"/>
      <c r="NHG377" s="1"/>
      <c r="NHH377" s="1"/>
      <c r="NHI377" s="1"/>
      <c r="NHJ377" s="1"/>
      <c r="NHK377" s="1"/>
      <c r="NHL377" s="1"/>
      <c r="NHM377" s="1"/>
      <c r="NHN377" s="1"/>
      <c r="NHO377" s="1"/>
      <c r="NHP377" s="1"/>
      <c r="NHQ377" s="1"/>
      <c r="NHR377" s="1"/>
      <c r="NHS377" s="1"/>
      <c r="NHT377" s="1"/>
      <c r="NHU377" s="1"/>
      <c r="NHV377" s="1"/>
      <c r="NHW377" s="1"/>
      <c r="NHX377" s="1"/>
      <c r="NHY377" s="1"/>
      <c r="NHZ377" s="1"/>
      <c r="NIA377" s="1"/>
      <c r="NIB377" s="1"/>
      <c r="NIC377" s="1"/>
      <c r="NID377" s="1"/>
      <c r="NIE377" s="1"/>
      <c r="NIF377" s="1"/>
      <c r="NIG377" s="1"/>
      <c r="NIH377" s="1"/>
      <c r="NII377" s="1"/>
      <c r="NIJ377" s="1"/>
      <c r="NIK377" s="1"/>
      <c r="NIL377" s="1"/>
      <c r="NIM377" s="1"/>
      <c r="NIN377" s="1"/>
      <c r="NIO377" s="1"/>
      <c r="NIP377" s="1"/>
      <c r="NIQ377" s="1"/>
      <c r="NIR377" s="1"/>
      <c r="NIS377" s="1"/>
      <c r="NIT377" s="1"/>
      <c r="NIU377" s="1"/>
      <c r="NIV377" s="1"/>
      <c r="NIW377" s="1"/>
      <c r="NIX377" s="1"/>
      <c r="NIY377" s="1"/>
      <c r="NIZ377" s="1"/>
      <c r="NJA377" s="1"/>
      <c r="NJB377" s="1"/>
      <c r="NJC377" s="1"/>
      <c r="NJD377" s="1"/>
      <c r="NJE377" s="1"/>
      <c r="NJF377" s="1"/>
      <c r="NJG377" s="1"/>
      <c r="NJH377" s="1"/>
      <c r="NJI377" s="1"/>
      <c r="NJJ377" s="1"/>
      <c r="NJK377" s="1"/>
      <c r="NJL377" s="1"/>
      <c r="NJM377" s="1"/>
      <c r="NJN377" s="1"/>
      <c r="NJO377" s="1"/>
      <c r="NJP377" s="1"/>
      <c r="NJQ377" s="1"/>
      <c r="NJR377" s="1"/>
      <c r="NJS377" s="1"/>
      <c r="NJT377" s="1"/>
      <c r="NJU377" s="1"/>
      <c r="NJV377" s="1"/>
      <c r="NJW377" s="1"/>
      <c r="NJX377" s="1"/>
      <c r="NJY377" s="1"/>
      <c r="NJZ377" s="1"/>
      <c r="NKA377" s="1"/>
      <c r="NKB377" s="1"/>
      <c r="NKC377" s="1"/>
      <c r="NKD377" s="1"/>
      <c r="NKE377" s="1"/>
      <c r="NKF377" s="1"/>
      <c r="NKG377" s="1"/>
      <c r="NKH377" s="1"/>
      <c r="NKI377" s="1"/>
      <c r="NKJ377" s="1"/>
      <c r="NKK377" s="1"/>
      <c r="NKL377" s="1"/>
      <c r="NKM377" s="1"/>
      <c r="NKN377" s="1"/>
      <c r="NKO377" s="1"/>
      <c r="NKP377" s="1"/>
      <c r="NKQ377" s="1"/>
      <c r="NKR377" s="1"/>
      <c r="NKS377" s="1"/>
      <c r="NKT377" s="1"/>
      <c r="NKU377" s="1"/>
      <c r="NKV377" s="1"/>
      <c r="NKW377" s="1"/>
      <c r="NKX377" s="1"/>
      <c r="NKY377" s="1"/>
      <c r="NKZ377" s="1"/>
      <c r="NLA377" s="1"/>
      <c r="NLB377" s="1"/>
      <c r="NLC377" s="1"/>
      <c r="NLD377" s="1"/>
      <c r="NLE377" s="1"/>
      <c r="NLF377" s="1"/>
      <c r="NLG377" s="1"/>
      <c r="NLH377" s="1"/>
      <c r="NLI377" s="1"/>
      <c r="NLJ377" s="1"/>
      <c r="NLK377" s="1"/>
      <c r="NLL377" s="1"/>
      <c r="NLM377" s="1"/>
      <c r="NLN377" s="1"/>
      <c r="NLO377" s="1"/>
      <c r="NLP377" s="1"/>
      <c r="NLQ377" s="1"/>
      <c r="NLR377" s="1"/>
      <c r="NLS377" s="1"/>
      <c r="NLT377" s="1"/>
      <c r="NLU377" s="1"/>
      <c r="NLV377" s="1"/>
      <c r="NLW377" s="1"/>
      <c r="NLX377" s="1"/>
      <c r="NLY377" s="1"/>
      <c r="NLZ377" s="1"/>
      <c r="NMA377" s="1"/>
      <c r="NMB377" s="1"/>
      <c r="NMC377" s="1"/>
      <c r="NMD377" s="1"/>
      <c r="NME377" s="1"/>
      <c r="NMF377" s="1"/>
      <c r="NMG377" s="1"/>
      <c r="NMH377" s="1"/>
      <c r="NMI377" s="1"/>
      <c r="NMJ377" s="1"/>
      <c r="NMK377" s="1"/>
      <c r="NML377" s="1"/>
      <c r="NMM377" s="1"/>
      <c r="NMN377" s="1"/>
      <c r="NMO377" s="1"/>
      <c r="NMP377" s="1"/>
      <c r="NMQ377" s="1"/>
      <c r="NMR377" s="1"/>
      <c r="NMS377" s="1"/>
      <c r="NMT377" s="1"/>
      <c r="NMU377" s="1"/>
      <c r="NMV377" s="1"/>
      <c r="NMW377" s="1"/>
      <c r="NMX377" s="1"/>
      <c r="NMY377" s="1"/>
      <c r="NMZ377" s="1"/>
      <c r="NNA377" s="1"/>
      <c r="NNB377" s="1"/>
      <c r="NNC377" s="1"/>
      <c r="NND377" s="1"/>
      <c r="NNE377" s="1"/>
      <c r="NNF377" s="1"/>
      <c r="NNG377" s="1"/>
      <c r="NNH377" s="1"/>
      <c r="NNI377" s="1"/>
      <c r="NNJ377" s="1"/>
      <c r="NNK377" s="1"/>
      <c r="NNL377" s="1"/>
      <c r="NNM377" s="1"/>
      <c r="NNN377" s="1"/>
      <c r="NNO377" s="1"/>
      <c r="NNP377" s="1"/>
      <c r="NNQ377" s="1"/>
      <c r="NNR377" s="1"/>
      <c r="NNS377" s="1"/>
      <c r="NNT377" s="1"/>
      <c r="NNU377" s="1"/>
      <c r="NNV377" s="1"/>
      <c r="NNW377" s="1"/>
      <c r="NNX377" s="1"/>
      <c r="NNY377" s="1"/>
      <c r="NNZ377" s="1"/>
      <c r="NOA377" s="1"/>
      <c r="NOB377" s="1"/>
      <c r="NOC377" s="1"/>
      <c r="NOD377" s="1"/>
      <c r="NOE377" s="1"/>
      <c r="NOF377" s="1"/>
      <c r="NOG377" s="1"/>
      <c r="NOH377" s="1"/>
      <c r="NOI377" s="1"/>
      <c r="NOJ377" s="1"/>
      <c r="NOK377" s="1"/>
      <c r="NOL377" s="1"/>
      <c r="NOM377" s="1"/>
      <c r="NON377" s="1"/>
      <c r="NOO377" s="1"/>
      <c r="NOP377" s="1"/>
      <c r="NOQ377" s="1"/>
      <c r="NOR377" s="1"/>
      <c r="NOS377" s="1"/>
      <c r="NOT377" s="1"/>
      <c r="NOU377" s="1"/>
      <c r="NOV377" s="1"/>
      <c r="NOW377" s="1"/>
      <c r="NOX377" s="1"/>
      <c r="NOY377" s="1"/>
      <c r="NOZ377" s="1"/>
      <c r="NPA377" s="1"/>
      <c r="NPB377" s="1"/>
      <c r="NPC377" s="1"/>
      <c r="NPD377" s="1"/>
      <c r="NPE377" s="1"/>
      <c r="NPF377" s="1"/>
      <c r="NPG377" s="1"/>
      <c r="NPH377" s="1"/>
      <c r="NPI377" s="1"/>
      <c r="NPJ377" s="1"/>
      <c r="NPK377" s="1"/>
      <c r="NPL377" s="1"/>
      <c r="NPM377" s="1"/>
      <c r="NPN377" s="1"/>
      <c r="NPO377" s="1"/>
      <c r="NPP377" s="1"/>
      <c r="NPQ377" s="1"/>
      <c r="NPR377" s="1"/>
      <c r="NPS377" s="1"/>
      <c r="NPT377" s="1"/>
      <c r="NPU377" s="1"/>
      <c r="NPV377" s="1"/>
      <c r="NPW377" s="1"/>
      <c r="NPX377" s="1"/>
      <c r="NPY377" s="1"/>
      <c r="NPZ377" s="1"/>
      <c r="NQA377" s="1"/>
      <c r="NQB377" s="1"/>
      <c r="NQC377" s="1"/>
      <c r="NQD377" s="1"/>
      <c r="NQE377" s="1"/>
      <c r="NQF377" s="1"/>
      <c r="NQG377" s="1"/>
      <c r="NQH377" s="1"/>
      <c r="NQI377" s="1"/>
      <c r="NQJ377" s="1"/>
      <c r="NQK377" s="1"/>
      <c r="NQL377" s="1"/>
      <c r="NQM377" s="1"/>
      <c r="NQN377" s="1"/>
      <c r="NQO377" s="1"/>
      <c r="NQP377" s="1"/>
      <c r="NQQ377" s="1"/>
      <c r="NQR377" s="1"/>
      <c r="NQS377" s="1"/>
      <c r="NQT377" s="1"/>
      <c r="NQU377" s="1"/>
      <c r="NQV377" s="1"/>
      <c r="NQW377" s="1"/>
      <c r="NQX377" s="1"/>
      <c r="NQY377" s="1"/>
      <c r="NQZ377" s="1"/>
      <c r="NRA377" s="1"/>
      <c r="NRB377" s="1"/>
      <c r="NRC377" s="1"/>
      <c r="NRD377" s="1"/>
      <c r="NRE377" s="1"/>
      <c r="NRF377" s="1"/>
      <c r="NRG377" s="1"/>
      <c r="NRH377" s="1"/>
      <c r="NRI377" s="1"/>
      <c r="NRJ377" s="1"/>
      <c r="NRK377" s="1"/>
      <c r="NRL377" s="1"/>
      <c r="NRM377" s="1"/>
      <c r="NRN377" s="1"/>
      <c r="NRO377" s="1"/>
      <c r="NRP377" s="1"/>
      <c r="NRQ377" s="1"/>
      <c r="NRR377" s="1"/>
      <c r="NRS377" s="1"/>
      <c r="NRT377" s="1"/>
      <c r="NRU377" s="1"/>
      <c r="NRV377" s="1"/>
      <c r="NRW377" s="1"/>
      <c r="NRX377" s="1"/>
      <c r="NRY377" s="1"/>
      <c r="NRZ377" s="1"/>
      <c r="NSA377" s="1"/>
      <c r="NSB377" s="1"/>
      <c r="NSC377" s="1"/>
      <c r="NSD377" s="1"/>
      <c r="NSE377" s="1"/>
      <c r="NSF377" s="1"/>
      <c r="NSG377" s="1"/>
      <c r="NSH377" s="1"/>
      <c r="NSI377" s="1"/>
      <c r="NSJ377" s="1"/>
      <c r="NSK377" s="1"/>
      <c r="NSL377" s="1"/>
      <c r="NSM377" s="1"/>
      <c r="NSN377" s="1"/>
      <c r="NSO377" s="1"/>
      <c r="NSP377" s="1"/>
      <c r="NSQ377" s="1"/>
      <c r="NSR377" s="1"/>
      <c r="NSS377" s="1"/>
      <c r="NST377" s="1"/>
      <c r="NSU377" s="1"/>
      <c r="NSV377" s="1"/>
      <c r="NSW377" s="1"/>
      <c r="NSX377" s="1"/>
      <c r="NSY377" s="1"/>
      <c r="NSZ377" s="1"/>
      <c r="NTA377" s="1"/>
      <c r="NTB377" s="1"/>
      <c r="NTC377" s="1"/>
      <c r="NTD377" s="1"/>
      <c r="NTE377" s="1"/>
      <c r="NTF377" s="1"/>
      <c r="NTG377" s="1"/>
      <c r="NTH377" s="1"/>
      <c r="NTI377" s="1"/>
      <c r="NTJ377" s="1"/>
      <c r="NTK377" s="1"/>
      <c r="NTL377" s="1"/>
      <c r="NTM377" s="1"/>
      <c r="NTN377" s="1"/>
      <c r="NTO377" s="1"/>
      <c r="NTP377" s="1"/>
      <c r="NTQ377" s="1"/>
      <c r="NTR377" s="1"/>
      <c r="NTS377" s="1"/>
      <c r="NTT377" s="1"/>
      <c r="NTU377" s="1"/>
      <c r="NTV377" s="1"/>
      <c r="NTW377" s="1"/>
      <c r="NTX377" s="1"/>
      <c r="NTY377" s="1"/>
      <c r="NTZ377" s="1"/>
      <c r="NUA377" s="1"/>
      <c r="NUB377" s="1"/>
      <c r="NUC377" s="1"/>
      <c r="NUD377" s="1"/>
      <c r="NUE377" s="1"/>
      <c r="NUF377" s="1"/>
      <c r="NUG377" s="1"/>
      <c r="NUH377" s="1"/>
      <c r="NUI377" s="1"/>
      <c r="NUJ377" s="1"/>
      <c r="NUK377" s="1"/>
      <c r="NUL377" s="1"/>
      <c r="NUM377" s="1"/>
      <c r="NUN377" s="1"/>
      <c r="NUO377" s="1"/>
      <c r="NUP377" s="1"/>
      <c r="NUQ377" s="1"/>
      <c r="NUR377" s="1"/>
      <c r="NUS377" s="1"/>
      <c r="NUT377" s="1"/>
      <c r="NUU377" s="1"/>
      <c r="NUV377" s="1"/>
      <c r="NUW377" s="1"/>
      <c r="NUX377" s="1"/>
      <c r="NUY377" s="1"/>
      <c r="NUZ377" s="1"/>
      <c r="NVA377" s="1"/>
      <c r="NVB377" s="1"/>
      <c r="NVC377" s="1"/>
      <c r="NVD377" s="1"/>
      <c r="NVE377" s="1"/>
      <c r="NVF377" s="1"/>
      <c r="NVG377" s="1"/>
      <c r="NVH377" s="1"/>
      <c r="NVI377" s="1"/>
      <c r="NVJ377" s="1"/>
      <c r="NVK377" s="1"/>
      <c r="NVL377" s="1"/>
      <c r="NVM377" s="1"/>
      <c r="NVN377" s="1"/>
      <c r="NVO377" s="1"/>
      <c r="NVP377" s="1"/>
      <c r="NVQ377" s="1"/>
      <c r="NVR377" s="1"/>
      <c r="NVS377" s="1"/>
      <c r="NVT377" s="1"/>
      <c r="NVU377" s="1"/>
      <c r="NVV377" s="1"/>
      <c r="NVW377" s="1"/>
      <c r="NVX377" s="1"/>
      <c r="NVY377" s="1"/>
      <c r="NVZ377" s="1"/>
      <c r="NWA377" s="1"/>
      <c r="NWB377" s="1"/>
      <c r="NWC377" s="1"/>
      <c r="NWD377" s="1"/>
      <c r="NWE377" s="1"/>
      <c r="NWF377" s="1"/>
      <c r="NWG377" s="1"/>
      <c r="NWH377" s="1"/>
      <c r="NWI377" s="1"/>
      <c r="NWJ377" s="1"/>
      <c r="NWK377" s="1"/>
      <c r="NWL377" s="1"/>
      <c r="NWM377" s="1"/>
      <c r="NWN377" s="1"/>
      <c r="NWO377" s="1"/>
      <c r="NWP377" s="1"/>
      <c r="NWQ377" s="1"/>
      <c r="NWR377" s="1"/>
      <c r="NWS377" s="1"/>
      <c r="NWT377" s="1"/>
      <c r="NWU377" s="1"/>
      <c r="NWV377" s="1"/>
      <c r="NWW377" s="1"/>
      <c r="NWX377" s="1"/>
      <c r="NWY377" s="1"/>
      <c r="NWZ377" s="1"/>
      <c r="NXA377" s="1"/>
      <c r="NXB377" s="1"/>
      <c r="NXC377" s="1"/>
      <c r="NXD377" s="1"/>
      <c r="NXE377" s="1"/>
      <c r="NXF377" s="1"/>
      <c r="NXG377" s="1"/>
      <c r="NXH377" s="1"/>
      <c r="NXI377" s="1"/>
      <c r="NXJ377" s="1"/>
      <c r="NXK377" s="1"/>
      <c r="NXL377" s="1"/>
      <c r="NXM377" s="1"/>
      <c r="NXN377" s="1"/>
      <c r="NXO377" s="1"/>
      <c r="NXP377" s="1"/>
      <c r="NXQ377" s="1"/>
      <c r="NXR377" s="1"/>
      <c r="NXS377" s="1"/>
      <c r="NXT377" s="1"/>
      <c r="NXU377" s="1"/>
      <c r="NXV377" s="1"/>
      <c r="NXW377" s="1"/>
      <c r="NXX377" s="1"/>
      <c r="NXY377" s="1"/>
      <c r="NXZ377" s="1"/>
      <c r="NYA377" s="1"/>
      <c r="NYB377" s="1"/>
      <c r="NYC377" s="1"/>
      <c r="NYD377" s="1"/>
      <c r="NYE377" s="1"/>
      <c r="NYF377" s="1"/>
      <c r="NYG377" s="1"/>
      <c r="NYH377" s="1"/>
      <c r="NYI377" s="1"/>
      <c r="NYJ377" s="1"/>
      <c r="NYK377" s="1"/>
      <c r="NYL377" s="1"/>
      <c r="NYM377" s="1"/>
      <c r="NYN377" s="1"/>
      <c r="NYO377" s="1"/>
      <c r="NYP377" s="1"/>
      <c r="NYQ377" s="1"/>
      <c r="NYR377" s="1"/>
      <c r="NYS377" s="1"/>
      <c r="NYT377" s="1"/>
      <c r="NYU377" s="1"/>
      <c r="NYV377" s="1"/>
      <c r="NYW377" s="1"/>
      <c r="NYX377" s="1"/>
      <c r="NYY377" s="1"/>
      <c r="NYZ377" s="1"/>
      <c r="NZA377" s="1"/>
      <c r="NZB377" s="1"/>
      <c r="NZC377" s="1"/>
      <c r="NZD377" s="1"/>
      <c r="NZE377" s="1"/>
      <c r="NZF377" s="1"/>
      <c r="NZG377" s="1"/>
      <c r="NZH377" s="1"/>
      <c r="NZI377" s="1"/>
      <c r="NZJ377" s="1"/>
      <c r="NZK377" s="1"/>
      <c r="NZL377" s="1"/>
      <c r="NZM377" s="1"/>
      <c r="NZN377" s="1"/>
      <c r="NZO377" s="1"/>
      <c r="NZP377" s="1"/>
      <c r="NZQ377" s="1"/>
      <c r="NZR377" s="1"/>
      <c r="NZS377" s="1"/>
      <c r="NZT377" s="1"/>
      <c r="NZU377" s="1"/>
      <c r="NZV377" s="1"/>
      <c r="NZW377" s="1"/>
      <c r="NZX377" s="1"/>
      <c r="NZY377" s="1"/>
      <c r="NZZ377" s="1"/>
      <c r="OAA377" s="1"/>
      <c r="OAB377" s="1"/>
      <c r="OAC377" s="1"/>
      <c r="OAD377" s="1"/>
      <c r="OAE377" s="1"/>
      <c r="OAF377" s="1"/>
      <c r="OAG377" s="1"/>
      <c r="OAH377" s="1"/>
      <c r="OAI377" s="1"/>
      <c r="OAJ377" s="1"/>
      <c r="OAK377" s="1"/>
      <c r="OAL377" s="1"/>
      <c r="OAM377" s="1"/>
      <c r="OAN377" s="1"/>
      <c r="OAO377" s="1"/>
      <c r="OAP377" s="1"/>
      <c r="OAQ377" s="1"/>
      <c r="OAR377" s="1"/>
      <c r="OAS377" s="1"/>
      <c r="OAT377" s="1"/>
      <c r="OAU377" s="1"/>
      <c r="OAV377" s="1"/>
      <c r="OAW377" s="1"/>
      <c r="OAX377" s="1"/>
      <c r="OAY377" s="1"/>
      <c r="OAZ377" s="1"/>
      <c r="OBA377" s="1"/>
      <c r="OBB377" s="1"/>
      <c r="OBC377" s="1"/>
      <c r="OBD377" s="1"/>
      <c r="OBE377" s="1"/>
      <c r="OBF377" s="1"/>
      <c r="OBG377" s="1"/>
      <c r="OBH377" s="1"/>
      <c r="OBI377" s="1"/>
      <c r="OBJ377" s="1"/>
      <c r="OBK377" s="1"/>
      <c r="OBL377" s="1"/>
      <c r="OBM377" s="1"/>
      <c r="OBN377" s="1"/>
      <c r="OBO377" s="1"/>
      <c r="OBP377" s="1"/>
      <c r="OBQ377" s="1"/>
      <c r="OBR377" s="1"/>
      <c r="OBS377" s="1"/>
      <c r="OBT377" s="1"/>
      <c r="OBU377" s="1"/>
      <c r="OBV377" s="1"/>
      <c r="OBW377" s="1"/>
      <c r="OBX377" s="1"/>
      <c r="OBY377" s="1"/>
      <c r="OBZ377" s="1"/>
      <c r="OCA377" s="1"/>
      <c r="OCB377" s="1"/>
      <c r="OCC377" s="1"/>
      <c r="OCD377" s="1"/>
      <c r="OCE377" s="1"/>
      <c r="OCF377" s="1"/>
      <c r="OCG377" s="1"/>
      <c r="OCH377" s="1"/>
      <c r="OCI377" s="1"/>
      <c r="OCJ377" s="1"/>
      <c r="OCK377" s="1"/>
      <c r="OCL377" s="1"/>
      <c r="OCM377" s="1"/>
      <c r="OCN377" s="1"/>
      <c r="OCO377" s="1"/>
      <c r="OCP377" s="1"/>
      <c r="OCQ377" s="1"/>
      <c r="OCR377" s="1"/>
      <c r="OCS377" s="1"/>
      <c r="OCT377" s="1"/>
      <c r="OCU377" s="1"/>
      <c r="OCV377" s="1"/>
      <c r="OCW377" s="1"/>
      <c r="OCX377" s="1"/>
      <c r="OCY377" s="1"/>
      <c r="OCZ377" s="1"/>
      <c r="ODA377" s="1"/>
      <c r="ODB377" s="1"/>
      <c r="ODC377" s="1"/>
      <c r="ODD377" s="1"/>
      <c r="ODE377" s="1"/>
      <c r="ODF377" s="1"/>
      <c r="ODG377" s="1"/>
      <c r="ODH377" s="1"/>
      <c r="ODI377" s="1"/>
      <c r="ODJ377" s="1"/>
      <c r="ODK377" s="1"/>
      <c r="ODL377" s="1"/>
      <c r="ODM377" s="1"/>
      <c r="ODN377" s="1"/>
      <c r="ODO377" s="1"/>
      <c r="ODP377" s="1"/>
      <c r="ODQ377" s="1"/>
      <c r="ODR377" s="1"/>
      <c r="ODS377" s="1"/>
      <c r="ODT377" s="1"/>
      <c r="ODU377" s="1"/>
      <c r="ODV377" s="1"/>
      <c r="ODW377" s="1"/>
      <c r="ODX377" s="1"/>
      <c r="ODY377" s="1"/>
      <c r="ODZ377" s="1"/>
      <c r="OEA377" s="1"/>
      <c r="OEB377" s="1"/>
      <c r="OEC377" s="1"/>
      <c r="OED377" s="1"/>
      <c r="OEE377" s="1"/>
      <c r="OEF377" s="1"/>
      <c r="OEG377" s="1"/>
      <c r="OEH377" s="1"/>
      <c r="OEI377" s="1"/>
      <c r="OEJ377" s="1"/>
      <c r="OEK377" s="1"/>
      <c r="OEL377" s="1"/>
      <c r="OEM377" s="1"/>
      <c r="OEN377" s="1"/>
      <c r="OEO377" s="1"/>
      <c r="OEP377" s="1"/>
      <c r="OEQ377" s="1"/>
      <c r="OER377" s="1"/>
      <c r="OES377" s="1"/>
      <c r="OET377" s="1"/>
      <c r="OEU377" s="1"/>
      <c r="OEV377" s="1"/>
      <c r="OEW377" s="1"/>
      <c r="OEX377" s="1"/>
      <c r="OEY377" s="1"/>
      <c r="OEZ377" s="1"/>
      <c r="OFA377" s="1"/>
      <c r="OFB377" s="1"/>
      <c r="OFC377" s="1"/>
      <c r="OFD377" s="1"/>
      <c r="OFE377" s="1"/>
      <c r="OFF377" s="1"/>
      <c r="OFG377" s="1"/>
      <c r="OFH377" s="1"/>
      <c r="OFI377" s="1"/>
      <c r="OFJ377" s="1"/>
      <c r="OFK377" s="1"/>
      <c r="OFL377" s="1"/>
      <c r="OFM377" s="1"/>
      <c r="OFN377" s="1"/>
      <c r="OFO377" s="1"/>
      <c r="OFP377" s="1"/>
      <c r="OFQ377" s="1"/>
      <c r="OFR377" s="1"/>
      <c r="OFS377" s="1"/>
      <c r="OFT377" s="1"/>
      <c r="OFU377" s="1"/>
      <c r="OFV377" s="1"/>
      <c r="OFW377" s="1"/>
      <c r="OFX377" s="1"/>
      <c r="OFY377" s="1"/>
      <c r="OFZ377" s="1"/>
      <c r="OGA377" s="1"/>
      <c r="OGB377" s="1"/>
      <c r="OGC377" s="1"/>
      <c r="OGD377" s="1"/>
      <c r="OGE377" s="1"/>
      <c r="OGF377" s="1"/>
      <c r="OGG377" s="1"/>
      <c r="OGH377" s="1"/>
      <c r="OGI377" s="1"/>
      <c r="OGJ377" s="1"/>
      <c r="OGK377" s="1"/>
      <c r="OGL377" s="1"/>
      <c r="OGM377" s="1"/>
      <c r="OGN377" s="1"/>
      <c r="OGO377" s="1"/>
      <c r="OGP377" s="1"/>
      <c r="OGQ377" s="1"/>
      <c r="OGR377" s="1"/>
      <c r="OGS377" s="1"/>
      <c r="OGT377" s="1"/>
      <c r="OGU377" s="1"/>
      <c r="OGV377" s="1"/>
      <c r="OGW377" s="1"/>
      <c r="OGX377" s="1"/>
      <c r="OGY377" s="1"/>
      <c r="OGZ377" s="1"/>
      <c r="OHA377" s="1"/>
      <c r="OHB377" s="1"/>
      <c r="OHC377" s="1"/>
      <c r="OHD377" s="1"/>
      <c r="OHE377" s="1"/>
      <c r="OHF377" s="1"/>
      <c r="OHG377" s="1"/>
      <c r="OHH377" s="1"/>
      <c r="OHI377" s="1"/>
      <c r="OHJ377" s="1"/>
      <c r="OHK377" s="1"/>
      <c r="OHL377" s="1"/>
      <c r="OHM377" s="1"/>
      <c r="OHN377" s="1"/>
      <c r="OHO377" s="1"/>
      <c r="OHP377" s="1"/>
      <c r="OHQ377" s="1"/>
      <c r="OHR377" s="1"/>
      <c r="OHS377" s="1"/>
      <c r="OHT377" s="1"/>
      <c r="OHU377" s="1"/>
      <c r="OHV377" s="1"/>
      <c r="OHW377" s="1"/>
      <c r="OHX377" s="1"/>
      <c r="OHY377" s="1"/>
      <c r="OHZ377" s="1"/>
      <c r="OIA377" s="1"/>
      <c r="OIB377" s="1"/>
      <c r="OIC377" s="1"/>
      <c r="OID377" s="1"/>
      <c r="OIE377" s="1"/>
      <c r="OIF377" s="1"/>
      <c r="OIG377" s="1"/>
      <c r="OIH377" s="1"/>
      <c r="OII377" s="1"/>
      <c r="OIJ377" s="1"/>
      <c r="OIK377" s="1"/>
      <c r="OIL377" s="1"/>
      <c r="OIM377" s="1"/>
      <c r="OIN377" s="1"/>
      <c r="OIO377" s="1"/>
      <c r="OIP377" s="1"/>
      <c r="OIQ377" s="1"/>
      <c r="OIR377" s="1"/>
      <c r="OIS377" s="1"/>
      <c r="OIT377" s="1"/>
      <c r="OIU377" s="1"/>
      <c r="OIV377" s="1"/>
      <c r="OIW377" s="1"/>
      <c r="OIX377" s="1"/>
      <c r="OIY377" s="1"/>
      <c r="OIZ377" s="1"/>
      <c r="OJA377" s="1"/>
      <c r="OJB377" s="1"/>
      <c r="OJC377" s="1"/>
      <c r="OJD377" s="1"/>
      <c r="OJE377" s="1"/>
      <c r="OJF377" s="1"/>
      <c r="OJG377" s="1"/>
      <c r="OJH377" s="1"/>
      <c r="OJI377" s="1"/>
      <c r="OJJ377" s="1"/>
      <c r="OJK377" s="1"/>
      <c r="OJL377" s="1"/>
      <c r="OJM377" s="1"/>
      <c r="OJN377" s="1"/>
      <c r="OJO377" s="1"/>
      <c r="OJP377" s="1"/>
      <c r="OJQ377" s="1"/>
      <c r="OJR377" s="1"/>
      <c r="OJS377" s="1"/>
      <c r="OJT377" s="1"/>
      <c r="OJU377" s="1"/>
      <c r="OJV377" s="1"/>
      <c r="OJW377" s="1"/>
      <c r="OJX377" s="1"/>
      <c r="OJY377" s="1"/>
      <c r="OJZ377" s="1"/>
      <c r="OKA377" s="1"/>
      <c r="OKB377" s="1"/>
      <c r="OKC377" s="1"/>
      <c r="OKD377" s="1"/>
      <c r="OKE377" s="1"/>
      <c r="OKF377" s="1"/>
      <c r="OKG377" s="1"/>
      <c r="OKH377" s="1"/>
      <c r="OKI377" s="1"/>
      <c r="OKJ377" s="1"/>
      <c r="OKK377" s="1"/>
      <c r="OKL377" s="1"/>
      <c r="OKM377" s="1"/>
      <c r="OKN377" s="1"/>
      <c r="OKO377" s="1"/>
      <c r="OKP377" s="1"/>
      <c r="OKQ377" s="1"/>
      <c r="OKR377" s="1"/>
      <c r="OKS377" s="1"/>
      <c r="OKT377" s="1"/>
      <c r="OKU377" s="1"/>
      <c r="OKV377" s="1"/>
      <c r="OKW377" s="1"/>
      <c r="OKX377" s="1"/>
      <c r="OKY377" s="1"/>
      <c r="OKZ377" s="1"/>
      <c r="OLA377" s="1"/>
      <c r="OLB377" s="1"/>
      <c r="OLC377" s="1"/>
      <c r="OLD377" s="1"/>
      <c r="OLE377" s="1"/>
      <c r="OLF377" s="1"/>
      <c r="OLG377" s="1"/>
      <c r="OLH377" s="1"/>
      <c r="OLI377" s="1"/>
      <c r="OLJ377" s="1"/>
      <c r="OLK377" s="1"/>
      <c r="OLL377" s="1"/>
      <c r="OLM377" s="1"/>
      <c r="OLN377" s="1"/>
      <c r="OLO377" s="1"/>
      <c r="OLP377" s="1"/>
      <c r="OLQ377" s="1"/>
      <c r="OLR377" s="1"/>
      <c r="OLS377" s="1"/>
      <c r="OLT377" s="1"/>
      <c r="OLU377" s="1"/>
      <c r="OLV377" s="1"/>
      <c r="OLW377" s="1"/>
      <c r="OLX377" s="1"/>
      <c r="OLY377" s="1"/>
      <c r="OLZ377" s="1"/>
      <c r="OMA377" s="1"/>
      <c r="OMB377" s="1"/>
      <c r="OMC377" s="1"/>
      <c r="OMD377" s="1"/>
      <c r="OME377" s="1"/>
      <c r="OMF377" s="1"/>
      <c r="OMG377" s="1"/>
      <c r="OMH377" s="1"/>
      <c r="OMI377" s="1"/>
      <c r="OMJ377" s="1"/>
      <c r="OMK377" s="1"/>
      <c r="OML377" s="1"/>
      <c r="OMM377" s="1"/>
      <c r="OMN377" s="1"/>
      <c r="OMO377" s="1"/>
      <c r="OMP377" s="1"/>
      <c r="OMQ377" s="1"/>
      <c r="OMR377" s="1"/>
      <c r="OMS377" s="1"/>
      <c r="OMT377" s="1"/>
      <c r="OMU377" s="1"/>
      <c r="OMV377" s="1"/>
      <c r="OMW377" s="1"/>
      <c r="OMX377" s="1"/>
      <c r="OMY377" s="1"/>
      <c r="OMZ377" s="1"/>
      <c r="ONA377" s="1"/>
      <c r="ONB377" s="1"/>
      <c r="ONC377" s="1"/>
      <c r="OND377" s="1"/>
      <c r="ONE377" s="1"/>
      <c r="ONF377" s="1"/>
      <c r="ONG377" s="1"/>
      <c r="ONH377" s="1"/>
      <c r="ONI377" s="1"/>
      <c r="ONJ377" s="1"/>
      <c r="ONK377" s="1"/>
      <c r="ONL377" s="1"/>
      <c r="ONM377" s="1"/>
      <c r="ONN377" s="1"/>
      <c r="ONO377" s="1"/>
      <c r="ONP377" s="1"/>
      <c r="ONQ377" s="1"/>
      <c r="ONR377" s="1"/>
      <c r="ONS377" s="1"/>
      <c r="ONT377" s="1"/>
      <c r="ONU377" s="1"/>
      <c r="ONV377" s="1"/>
      <c r="ONW377" s="1"/>
      <c r="ONX377" s="1"/>
      <c r="ONY377" s="1"/>
      <c r="ONZ377" s="1"/>
      <c r="OOA377" s="1"/>
      <c r="OOB377" s="1"/>
      <c r="OOC377" s="1"/>
      <c r="OOD377" s="1"/>
      <c r="OOE377" s="1"/>
      <c r="OOF377" s="1"/>
      <c r="OOG377" s="1"/>
      <c r="OOH377" s="1"/>
      <c r="OOI377" s="1"/>
      <c r="OOJ377" s="1"/>
      <c r="OOK377" s="1"/>
      <c r="OOL377" s="1"/>
      <c r="OOM377" s="1"/>
      <c r="OON377" s="1"/>
      <c r="OOO377" s="1"/>
      <c r="OOP377" s="1"/>
      <c r="OOQ377" s="1"/>
      <c r="OOR377" s="1"/>
      <c r="OOS377" s="1"/>
      <c r="OOT377" s="1"/>
      <c r="OOU377" s="1"/>
      <c r="OOV377" s="1"/>
      <c r="OOW377" s="1"/>
      <c r="OOX377" s="1"/>
      <c r="OOY377" s="1"/>
      <c r="OOZ377" s="1"/>
      <c r="OPA377" s="1"/>
      <c r="OPB377" s="1"/>
      <c r="OPC377" s="1"/>
      <c r="OPD377" s="1"/>
      <c r="OPE377" s="1"/>
      <c r="OPF377" s="1"/>
      <c r="OPG377" s="1"/>
      <c r="OPH377" s="1"/>
      <c r="OPI377" s="1"/>
      <c r="OPJ377" s="1"/>
      <c r="OPK377" s="1"/>
      <c r="OPL377" s="1"/>
      <c r="OPM377" s="1"/>
      <c r="OPN377" s="1"/>
      <c r="OPO377" s="1"/>
      <c r="OPP377" s="1"/>
      <c r="OPQ377" s="1"/>
      <c r="OPR377" s="1"/>
      <c r="OPS377" s="1"/>
      <c r="OPT377" s="1"/>
      <c r="OPU377" s="1"/>
      <c r="OPV377" s="1"/>
      <c r="OPW377" s="1"/>
      <c r="OPX377" s="1"/>
      <c r="OPY377" s="1"/>
      <c r="OPZ377" s="1"/>
      <c r="OQA377" s="1"/>
      <c r="OQB377" s="1"/>
      <c r="OQC377" s="1"/>
      <c r="OQD377" s="1"/>
      <c r="OQE377" s="1"/>
      <c r="OQF377" s="1"/>
      <c r="OQG377" s="1"/>
      <c r="OQH377" s="1"/>
      <c r="OQI377" s="1"/>
      <c r="OQJ377" s="1"/>
      <c r="OQK377" s="1"/>
      <c r="OQL377" s="1"/>
      <c r="OQM377" s="1"/>
      <c r="OQN377" s="1"/>
      <c r="OQO377" s="1"/>
      <c r="OQP377" s="1"/>
      <c r="OQQ377" s="1"/>
      <c r="OQR377" s="1"/>
      <c r="OQS377" s="1"/>
      <c r="OQT377" s="1"/>
      <c r="OQU377" s="1"/>
      <c r="OQV377" s="1"/>
      <c r="OQW377" s="1"/>
      <c r="OQX377" s="1"/>
      <c r="OQY377" s="1"/>
      <c r="OQZ377" s="1"/>
      <c r="ORA377" s="1"/>
      <c r="ORB377" s="1"/>
      <c r="ORC377" s="1"/>
      <c r="ORD377" s="1"/>
      <c r="ORE377" s="1"/>
      <c r="ORF377" s="1"/>
      <c r="ORG377" s="1"/>
      <c r="ORH377" s="1"/>
      <c r="ORI377" s="1"/>
      <c r="ORJ377" s="1"/>
      <c r="ORK377" s="1"/>
      <c r="ORL377" s="1"/>
      <c r="ORM377" s="1"/>
      <c r="ORN377" s="1"/>
      <c r="ORO377" s="1"/>
      <c r="ORP377" s="1"/>
      <c r="ORQ377" s="1"/>
      <c r="ORR377" s="1"/>
      <c r="ORS377" s="1"/>
      <c r="ORT377" s="1"/>
      <c r="ORU377" s="1"/>
      <c r="ORV377" s="1"/>
      <c r="ORW377" s="1"/>
      <c r="ORX377" s="1"/>
      <c r="ORY377" s="1"/>
      <c r="ORZ377" s="1"/>
      <c r="OSA377" s="1"/>
      <c r="OSB377" s="1"/>
      <c r="OSC377" s="1"/>
      <c r="OSD377" s="1"/>
      <c r="OSE377" s="1"/>
      <c r="OSF377" s="1"/>
      <c r="OSG377" s="1"/>
      <c r="OSH377" s="1"/>
      <c r="OSI377" s="1"/>
      <c r="OSJ377" s="1"/>
      <c r="OSK377" s="1"/>
      <c r="OSL377" s="1"/>
      <c r="OSM377" s="1"/>
      <c r="OSN377" s="1"/>
      <c r="OSO377" s="1"/>
      <c r="OSP377" s="1"/>
      <c r="OSQ377" s="1"/>
      <c r="OSR377" s="1"/>
      <c r="OSS377" s="1"/>
      <c r="OST377" s="1"/>
      <c r="OSU377" s="1"/>
      <c r="OSV377" s="1"/>
      <c r="OSW377" s="1"/>
      <c r="OSX377" s="1"/>
      <c r="OSY377" s="1"/>
      <c r="OSZ377" s="1"/>
      <c r="OTA377" s="1"/>
      <c r="OTB377" s="1"/>
      <c r="OTC377" s="1"/>
      <c r="OTD377" s="1"/>
      <c r="OTE377" s="1"/>
      <c r="OTF377" s="1"/>
      <c r="OTG377" s="1"/>
      <c r="OTH377" s="1"/>
      <c r="OTI377" s="1"/>
      <c r="OTJ377" s="1"/>
      <c r="OTK377" s="1"/>
      <c r="OTL377" s="1"/>
      <c r="OTM377" s="1"/>
      <c r="OTN377" s="1"/>
      <c r="OTO377" s="1"/>
      <c r="OTP377" s="1"/>
      <c r="OTQ377" s="1"/>
      <c r="OTR377" s="1"/>
      <c r="OTS377" s="1"/>
      <c r="OTT377" s="1"/>
      <c r="OTU377" s="1"/>
      <c r="OTV377" s="1"/>
      <c r="OTW377" s="1"/>
      <c r="OTX377" s="1"/>
      <c r="OTY377" s="1"/>
      <c r="OTZ377" s="1"/>
      <c r="OUA377" s="1"/>
      <c r="OUB377" s="1"/>
      <c r="OUC377" s="1"/>
      <c r="OUD377" s="1"/>
      <c r="OUE377" s="1"/>
      <c r="OUF377" s="1"/>
      <c r="OUG377" s="1"/>
      <c r="OUH377" s="1"/>
      <c r="OUI377" s="1"/>
      <c r="OUJ377" s="1"/>
      <c r="OUK377" s="1"/>
      <c r="OUL377" s="1"/>
      <c r="OUM377" s="1"/>
      <c r="OUN377" s="1"/>
      <c r="OUO377" s="1"/>
      <c r="OUP377" s="1"/>
      <c r="OUQ377" s="1"/>
      <c r="OUR377" s="1"/>
      <c r="OUS377" s="1"/>
      <c r="OUT377" s="1"/>
      <c r="OUU377" s="1"/>
      <c r="OUV377" s="1"/>
      <c r="OUW377" s="1"/>
      <c r="OUX377" s="1"/>
      <c r="OUY377" s="1"/>
      <c r="OUZ377" s="1"/>
      <c r="OVA377" s="1"/>
      <c r="OVB377" s="1"/>
      <c r="OVC377" s="1"/>
      <c r="OVD377" s="1"/>
      <c r="OVE377" s="1"/>
      <c r="OVF377" s="1"/>
      <c r="OVG377" s="1"/>
      <c r="OVH377" s="1"/>
      <c r="OVI377" s="1"/>
      <c r="OVJ377" s="1"/>
      <c r="OVK377" s="1"/>
      <c r="OVL377" s="1"/>
      <c r="OVM377" s="1"/>
      <c r="OVN377" s="1"/>
      <c r="OVO377" s="1"/>
      <c r="OVP377" s="1"/>
      <c r="OVQ377" s="1"/>
      <c r="OVR377" s="1"/>
      <c r="OVS377" s="1"/>
      <c r="OVT377" s="1"/>
      <c r="OVU377" s="1"/>
      <c r="OVV377" s="1"/>
      <c r="OVW377" s="1"/>
      <c r="OVX377" s="1"/>
      <c r="OVY377" s="1"/>
      <c r="OVZ377" s="1"/>
      <c r="OWA377" s="1"/>
      <c r="OWB377" s="1"/>
      <c r="OWC377" s="1"/>
      <c r="OWD377" s="1"/>
      <c r="OWE377" s="1"/>
      <c r="OWF377" s="1"/>
      <c r="OWG377" s="1"/>
      <c r="OWH377" s="1"/>
      <c r="OWI377" s="1"/>
      <c r="OWJ377" s="1"/>
      <c r="OWK377" s="1"/>
      <c r="OWL377" s="1"/>
      <c r="OWM377" s="1"/>
      <c r="OWN377" s="1"/>
      <c r="OWO377" s="1"/>
      <c r="OWP377" s="1"/>
      <c r="OWQ377" s="1"/>
      <c r="OWR377" s="1"/>
      <c r="OWS377" s="1"/>
      <c r="OWT377" s="1"/>
      <c r="OWU377" s="1"/>
      <c r="OWV377" s="1"/>
      <c r="OWW377" s="1"/>
      <c r="OWX377" s="1"/>
      <c r="OWY377" s="1"/>
      <c r="OWZ377" s="1"/>
      <c r="OXA377" s="1"/>
      <c r="OXB377" s="1"/>
      <c r="OXC377" s="1"/>
      <c r="OXD377" s="1"/>
      <c r="OXE377" s="1"/>
      <c r="OXF377" s="1"/>
      <c r="OXG377" s="1"/>
      <c r="OXH377" s="1"/>
      <c r="OXI377" s="1"/>
      <c r="OXJ377" s="1"/>
      <c r="OXK377" s="1"/>
      <c r="OXL377" s="1"/>
      <c r="OXM377" s="1"/>
      <c r="OXN377" s="1"/>
      <c r="OXO377" s="1"/>
      <c r="OXP377" s="1"/>
      <c r="OXQ377" s="1"/>
      <c r="OXR377" s="1"/>
      <c r="OXS377" s="1"/>
      <c r="OXT377" s="1"/>
      <c r="OXU377" s="1"/>
      <c r="OXV377" s="1"/>
      <c r="OXW377" s="1"/>
      <c r="OXX377" s="1"/>
      <c r="OXY377" s="1"/>
      <c r="OXZ377" s="1"/>
      <c r="OYA377" s="1"/>
      <c r="OYB377" s="1"/>
      <c r="OYC377" s="1"/>
      <c r="OYD377" s="1"/>
      <c r="OYE377" s="1"/>
      <c r="OYF377" s="1"/>
      <c r="OYG377" s="1"/>
      <c r="OYH377" s="1"/>
      <c r="OYI377" s="1"/>
      <c r="OYJ377" s="1"/>
      <c r="OYK377" s="1"/>
      <c r="OYL377" s="1"/>
      <c r="OYM377" s="1"/>
      <c r="OYN377" s="1"/>
      <c r="OYO377" s="1"/>
      <c r="OYP377" s="1"/>
      <c r="OYQ377" s="1"/>
      <c r="OYR377" s="1"/>
      <c r="OYS377" s="1"/>
      <c r="OYT377" s="1"/>
      <c r="OYU377" s="1"/>
      <c r="OYV377" s="1"/>
      <c r="OYW377" s="1"/>
      <c r="OYX377" s="1"/>
      <c r="OYY377" s="1"/>
      <c r="OYZ377" s="1"/>
      <c r="OZA377" s="1"/>
      <c r="OZB377" s="1"/>
      <c r="OZC377" s="1"/>
      <c r="OZD377" s="1"/>
      <c r="OZE377" s="1"/>
      <c r="OZF377" s="1"/>
      <c r="OZG377" s="1"/>
      <c r="OZH377" s="1"/>
      <c r="OZI377" s="1"/>
      <c r="OZJ377" s="1"/>
      <c r="OZK377" s="1"/>
      <c r="OZL377" s="1"/>
      <c r="OZM377" s="1"/>
      <c r="OZN377" s="1"/>
      <c r="OZO377" s="1"/>
      <c r="OZP377" s="1"/>
      <c r="OZQ377" s="1"/>
      <c r="OZR377" s="1"/>
      <c r="OZS377" s="1"/>
      <c r="OZT377" s="1"/>
      <c r="OZU377" s="1"/>
      <c r="OZV377" s="1"/>
      <c r="OZW377" s="1"/>
      <c r="OZX377" s="1"/>
      <c r="OZY377" s="1"/>
      <c r="OZZ377" s="1"/>
      <c r="PAA377" s="1"/>
      <c r="PAB377" s="1"/>
      <c r="PAC377" s="1"/>
      <c r="PAD377" s="1"/>
      <c r="PAE377" s="1"/>
      <c r="PAF377" s="1"/>
      <c r="PAG377" s="1"/>
      <c r="PAH377" s="1"/>
      <c r="PAI377" s="1"/>
      <c r="PAJ377" s="1"/>
      <c r="PAK377" s="1"/>
      <c r="PAL377" s="1"/>
      <c r="PAM377" s="1"/>
      <c r="PAN377" s="1"/>
      <c r="PAO377" s="1"/>
      <c r="PAP377" s="1"/>
      <c r="PAQ377" s="1"/>
      <c r="PAR377" s="1"/>
      <c r="PAS377" s="1"/>
      <c r="PAT377" s="1"/>
      <c r="PAU377" s="1"/>
      <c r="PAV377" s="1"/>
      <c r="PAW377" s="1"/>
      <c r="PAX377" s="1"/>
      <c r="PAY377" s="1"/>
      <c r="PAZ377" s="1"/>
      <c r="PBA377" s="1"/>
      <c r="PBB377" s="1"/>
      <c r="PBC377" s="1"/>
      <c r="PBD377" s="1"/>
      <c r="PBE377" s="1"/>
      <c r="PBF377" s="1"/>
      <c r="PBG377" s="1"/>
      <c r="PBH377" s="1"/>
      <c r="PBI377" s="1"/>
      <c r="PBJ377" s="1"/>
      <c r="PBK377" s="1"/>
      <c r="PBL377" s="1"/>
      <c r="PBM377" s="1"/>
      <c r="PBN377" s="1"/>
      <c r="PBO377" s="1"/>
      <c r="PBP377" s="1"/>
      <c r="PBQ377" s="1"/>
      <c r="PBR377" s="1"/>
      <c r="PBS377" s="1"/>
      <c r="PBT377" s="1"/>
      <c r="PBU377" s="1"/>
      <c r="PBV377" s="1"/>
      <c r="PBW377" s="1"/>
      <c r="PBX377" s="1"/>
      <c r="PBY377" s="1"/>
      <c r="PBZ377" s="1"/>
      <c r="PCA377" s="1"/>
      <c r="PCB377" s="1"/>
      <c r="PCC377" s="1"/>
      <c r="PCD377" s="1"/>
      <c r="PCE377" s="1"/>
      <c r="PCF377" s="1"/>
      <c r="PCG377" s="1"/>
      <c r="PCH377" s="1"/>
      <c r="PCI377" s="1"/>
      <c r="PCJ377" s="1"/>
      <c r="PCK377" s="1"/>
      <c r="PCL377" s="1"/>
      <c r="PCM377" s="1"/>
      <c r="PCN377" s="1"/>
      <c r="PCO377" s="1"/>
      <c r="PCP377" s="1"/>
      <c r="PCQ377" s="1"/>
      <c r="PCR377" s="1"/>
      <c r="PCS377" s="1"/>
      <c r="PCT377" s="1"/>
      <c r="PCU377" s="1"/>
      <c r="PCV377" s="1"/>
      <c r="PCW377" s="1"/>
      <c r="PCX377" s="1"/>
      <c r="PCY377" s="1"/>
      <c r="PCZ377" s="1"/>
      <c r="PDA377" s="1"/>
      <c r="PDB377" s="1"/>
      <c r="PDC377" s="1"/>
      <c r="PDD377" s="1"/>
      <c r="PDE377" s="1"/>
      <c r="PDF377" s="1"/>
      <c r="PDG377" s="1"/>
      <c r="PDH377" s="1"/>
      <c r="PDI377" s="1"/>
      <c r="PDJ377" s="1"/>
      <c r="PDK377" s="1"/>
      <c r="PDL377" s="1"/>
      <c r="PDM377" s="1"/>
      <c r="PDN377" s="1"/>
      <c r="PDO377" s="1"/>
      <c r="PDP377" s="1"/>
      <c r="PDQ377" s="1"/>
      <c r="PDR377" s="1"/>
      <c r="PDS377" s="1"/>
      <c r="PDT377" s="1"/>
      <c r="PDU377" s="1"/>
      <c r="PDV377" s="1"/>
      <c r="PDW377" s="1"/>
      <c r="PDX377" s="1"/>
      <c r="PDY377" s="1"/>
      <c r="PDZ377" s="1"/>
      <c r="PEA377" s="1"/>
      <c r="PEB377" s="1"/>
      <c r="PEC377" s="1"/>
      <c r="PED377" s="1"/>
      <c r="PEE377" s="1"/>
      <c r="PEF377" s="1"/>
      <c r="PEG377" s="1"/>
      <c r="PEH377" s="1"/>
      <c r="PEI377" s="1"/>
      <c r="PEJ377" s="1"/>
      <c r="PEK377" s="1"/>
      <c r="PEL377" s="1"/>
      <c r="PEM377" s="1"/>
      <c r="PEN377" s="1"/>
      <c r="PEO377" s="1"/>
      <c r="PEP377" s="1"/>
      <c r="PEQ377" s="1"/>
      <c r="PER377" s="1"/>
      <c r="PES377" s="1"/>
      <c r="PET377" s="1"/>
      <c r="PEU377" s="1"/>
      <c r="PEV377" s="1"/>
      <c r="PEW377" s="1"/>
      <c r="PEX377" s="1"/>
      <c r="PEY377" s="1"/>
      <c r="PEZ377" s="1"/>
      <c r="PFA377" s="1"/>
      <c r="PFB377" s="1"/>
      <c r="PFC377" s="1"/>
      <c r="PFD377" s="1"/>
      <c r="PFE377" s="1"/>
      <c r="PFF377" s="1"/>
      <c r="PFG377" s="1"/>
      <c r="PFH377" s="1"/>
      <c r="PFI377" s="1"/>
      <c r="PFJ377" s="1"/>
      <c r="PFK377" s="1"/>
      <c r="PFL377" s="1"/>
      <c r="PFM377" s="1"/>
      <c r="PFN377" s="1"/>
      <c r="PFO377" s="1"/>
      <c r="PFP377" s="1"/>
      <c r="PFQ377" s="1"/>
      <c r="PFR377" s="1"/>
      <c r="PFS377" s="1"/>
      <c r="PFT377" s="1"/>
      <c r="PFU377" s="1"/>
      <c r="PFV377" s="1"/>
      <c r="PFW377" s="1"/>
      <c r="PFX377" s="1"/>
      <c r="PFY377" s="1"/>
      <c r="PFZ377" s="1"/>
      <c r="PGA377" s="1"/>
      <c r="PGB377" s="1"/>
      <c r="PGC377" s="1"/>
      <c r="PGD377" s="1"/>
      <c r="PGE377" s="1"/>
      <c r="PGF377" s="1"/>
      <c r="PGG377" s="1"/>
      <c r="PGH377" s="1"/>
      <c r="PGI377" s="1"/>
      <c r="PGJ377" s="1"/>
      <c r="PGK377" s="1"/>
      <c r="PGL377" s="1"/>
      <c r="PGM377" s="1"/>
      <c r="PGN377" s="1"/>
      <c r="PGO377" s="1"/>
      <c r="PGP377" s="1"/>
      <c r="PGQ377" s="1"/>
      <c r="PGR377" s="1"/>
      <c r="PGS377" s="1"/>
      <c r="PGT377" s="1"/>
      <c r="PGU377" s="1"/>
      <c r="PGV377" s="1"/>
      <c r="PGW377" s="1"/>
      <c r="PGX377" s="1"/>
      <c r="PGY377" s="1"/>
      <c r="PGZ377" s="1"/>
      <c r="PHA377" s="1"/>
      <c r="PHB377" s="1"/>
      <c r="PHC377" s="1"/>
      <c r="PHD377" s="1"/>
      <c r="PHE377" s="1"/>
      <c r="PHF377" s="1"/>
      <c r="PHG377" s="1"/>
      <c r="PHH377" s="1"/>
      <c r="PHI377" s="1"/>
      <c r="PHJ377" s="1"/>
      <c r="PHK377" s="1"/>
      <c r="PHL377" s="1"/>
      <c r="PHM377" s="1"/>
      <c r="PHN377" s="1"/>
      <c r="PHO377" s="1"/>
      <c r="PHP377" s="1"/>
      <c r="PHQ377" s="1"/>
      <c r="PHR377" s="1"/>
      <c r="PHS377" s="1"/>
      <c r="PHT377" s="1"/>
      <c r="PHU377" s="1"/>
      <c r="PHV377" s="1"/>
      <c r="PHW377" s="1"/>
      <c r="PHX377" s="1"/>
      <c r="PHY377" s="1"/>
      <c r="PHZ377" s="1"/>
      <c r="PIA377" s="1"/>
      <c r="PIB377" s="1"/>
      <c r="PIC377" s="1"/>
      <c r="PID377" s="1"/>
      <c r="PIE377" s="1"/>
      <c r="PIF377" s="1"/>
      <c r="PIG377" s="1"/>
      <c r="PIH377" s="1"/>
      <c r="PII377" s="1"/>
      <c r="PIJ377" s="1"/>
      <c r="PIK377" s="1"/>
      <c r="PIL377" s="1"/>
      <c r="PIM377" s="1"/>
      <c r="PIN377" s="1"/>
      <c r="PIO377" s="1"/>
      <c r="PIP377" s="1"/>
      <c r="PIQ377" s="1"/>
      <c r="PIR377" s="1"/